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defaultThemeVersion="124226"/>
  <mc:AlternateContent xmlns:mc="http://schemas.openxmlformats.org/markup-compatibility/2006">
    <mc:Choice Requires="x15">
      <x15ac:absPath xmlns:x15ac="http://schemas.microsoft.com/office/spreadsheetml/2010/11/ac" url="https://electricitysupplyboard.sharepoint.com/sites/ESBNTWKS/NetworkPlanning/Planning Delivery Team/Heatmap/Latest Data/"/>
    </mc:Choice>
  </mc:AlternateContent>
  <xr:revisionPtr revIDLastSave="195" documentId="11_2340419519073E2954AAA0BAC9F30D8A2A7A884D" xr6:coauthVersionLast="47" xr6:coauthVersionMax="47" xr10:uidLastSave="{9940D6F8-6404-452B-9B5E-53DD835CDF73}"/>
  <bookViews>
    <workbookView xWindow="-120" yWindow="-120" windowWidth="22200" windowHeight="12735" xr2:uid="{00000000-000D-0000-FFFF-FFFF00000000}"/>
  </bookViews>
  <sheets>
    <sheet name="Heatmap data" sheetId="5" r:id="rId1"/>
    <sheet name="Disclaimer" sheetId="2" r:id="rId2"/>
    <sheet name="Notes &amp; FAQs" sheetId="3" r:id="rId3"/>
  </sheets>
  <definedNames>
    <definedName name="_16_28_Heatmap_Download" localSheetId="0">'Heatmap data'!$B$2:$AB$650</definedName>
    <definedName name="_16_28_Heatmap_Download">#REF!</definedName>
    <definedName name="ExternalData_1" localSheetId="0" hidden="1">'Heatmap data'!$A$2:$AA$4637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EBF637-971C-4F29-8466-AF5681AB850C}" keepAlive="1" name="Query - Heatmap Download" description="Connection to the 'Heatmap Download' query in the workbook." type="5" refreshedVersion="8" background="1" saveData="1">
    <dbPr connection="Provider=Microsoft.Mashup.OleDb.1;Data Source=$Workbook$;Location=&quot;Heatmap Download&quot;;Extended Properties=&quot;&quot;" command="SELECT * FROM [Heatmap Download]"/>
  </connection>
</connections>
</file>

<file path=xl/sharedStrings.xml><?xml version="1.0" encoding="utf-8"?>
<sst xmlns="http://schemas.openxmlformats.org/spreadsheetml/2006/main" count="707824" uniqueCount="93321">
  <si>
    <t>Station Name</t>
  </si>
  <si>
    <t>Primary kV</t>
  </si>
  <si>
    <t>Voltage Class</t>
  </si>
  <si>
    <t>Installed Capacity MVA</t>
  </si>
  <si>
    <t>Demand Data</t>
  </si>
  <si>
    <t>Demand FirmCapacity MVA</t>
  </si>
  <si>
    <t>Demand Available MVA</t>
  </si>
  <si>
    <t>Parent Available MVA</t>
  </si>
  <si>
    <t>Demand Parent Constraint</t>
  </si>
  <si>
    <t>Generation Data</t>
  </si>
  <si>
    <t>Generation Firm Capacity MW</t>
  </si>
  <si>
    <t>Generation NonFirm Capacity MW</t>
  </si>
  <si>
    <t>Generation Total Committed MW</t>
  </si>
  <si>
    <t>Gen Available Firm MW</t>
  </si>
  <si>
    <t>Gen Available NonFirm MW</t>
  </si>
  <si>
    <t>Generation Parent Constraint</t>
  </si>
  <si>
    <t>General Data</t>
  </si>
  <si>
    <t>Parent Feeder</t>
  </si>
  <si>
    <t>Parent Station</t>
  </si>
  <si>
    <t>TSO Interface Station</t>
  </si>
  <si>
    <t>Comment</t>
  </si>
  <si>
    <t>Latitude</t>
  </si>
  <si>
    <t>Longitude</t>
  </si>
  <si>
    <t>0</t>
  </si>
  <si>
    <t>MV/LV Substation  B***4396</t>
  </si>
  <si>
    <t>20 kV</t>
  </si>
  <si>
    <t>LV</t>
  </si>
  <si>
    <t>50 kVA  :Pole Substation</t>
  </si>
  <si>
    <t>C22 ex ATHLONE</t>
  </si>
  <si>
    <t>10 kV</t>
  </si>
  <si>
    <t>200 kVA  :Pole Substation</t>
  </si>
  <si>
    <t>MV/LV Substation 0 ***283Y</t>
  </si>
  <si>
    <t>400 kVA  :Kiosk Substation</t>
  </si>
  <si>
    <t>C19 ex COLLIGAN</t>
  </si>
  <si>
    <t>MV/LV Substation 0 ***4101</t>
  </si>
  <si>
    <t>E14 ex CASTLELYONS</t>
  </si>
  <si>
    <t>MV/LV Substation 0 ***496Z</t>
  </si>
  <si>
    <t>630 kVA  :Building Structure</t>
  </si>
  <si>
    <t>C17 ex BISHOPSTOWN</t>
  </si>
  <si>
    <t>100 kVA  :Pole Substation</t>
  </si>
  <si>
    <t>MV/LV Substation 01***4274</t>
  </si>
  <si>
    <t>C16 ex CASTLECOMER</t>
  </si>
  <si>
    <t>MV/LV Substation 02***188X</t>
  </si>
  <si>
    <t>E17 ex BUNCRANA</t>
  </si>
  <si>
    <t>MV/LV Substation 02***250X</t>
  </si>
  <si>
    <t>C18 ex LOUGHLINSTOWN</t>
  </si>
  <si>
    <t>MV/LV Substation 02***4089</t>
  </si>
  <si>
    <t>200 kVA  :Kiosk Substation</t>
  </si>
  <si>
    <t>E12 ex ACADEMY STREET</t>
  </si>
  <si>
    <t>MV/LV Substation 1 ***299Z</t>
  </si>
  <si>
    <t>C17 ex DOUGLAS</t>
  </si>
  <si>
    <t>C13 ex CARRICK ON SHANNON</t>
  </si>
  <si>
    <t>C26 ex PORTLAOISE</t>
  </si>
  <si>
    <t>C11 ex LOUGHTAGALLA</t>
  </si>
  <si>
    <t>C20 ex CULLION</t>
  </si>
  <si>
    <t>E19 ex GARRANACANTY</t>
  </si>
  <si>
    <t>E17 ex SPRINGS</t>
  </si>
  <si>
    <t>E13 ex DALTON</t>
  </si>
  <si>
    <t>MV/LV Substation 12***039</t>
  </si>
  <si>
    <t>400 kVA  :Building Structure</t>
  </si>
  <si>
    <t>E19 ex ADAMSTOWN</t>
  </si>
  <si>
    <t>MV/LV Substation 18***993</t>
  </si>
  <si>
    <t>C19 ex SALLINS</t>
  </si>
  <si>
    <t>MV/LV Substation 1X***737X</t>
  </si>
  <si>
    <t>200 kVA  :Building Structure</t>
  </si>
  <si>
    <t>C16 ex TUAM NORTH</t>
  </si>
  <si>
    <t>MV/LV Substation 20***131Z</t>
  </si>
  <si>
    <t>C16 ex MOUNTGORRY</t>
  </si>
  <si>
    <t>630 kVA  :Kiosk Substation</t>
  </si>
  <si>
    <t>MV/LV Substation 3 ***825Y</t>
  </si>
  <si>
    <t>C14 ex RAHEEN</t>
  </si>
  <si>
    <t>C11 ex TEMPLEMORE</t>
  </si>
  <si>
    <t>MV/LV Substation 3G***4248</t>
  </si>
  <si>
    <t>C16 ex DERRYCRAMPH</t>
  </si>
  <si>
    <t>MV/LV Substation 4 ***066Z</t>
  </si>
  <si>
    <t>C23 ex PORTLAOISE</t>
  </si>
  <si>
    <t>MV/LV Substation 4 ***494Y</t>
  </si>
  <si>
    <t>C11 ex POLLERTON</t>
  </si>
  <si>
    <t>MV/LV Substation 4 ***495Y</t>
  </si>
  <si>
    <t>MV/LV Substation 43***532Y</t>
  </si>
  <si>
    <t>C22 ex POLLERTON</t>
  </si>
  <si>
    <t>MV/LV Substation 4F***049X</t>
  </si>
  <si>
    <t>C19 ex CAHERDAVIN</t>
  </si>
  <si>
    <t>MV/LV Substation 50***4013</t>
  </si>
  <si>
    <t>C11 ex MOUNTMELLICK</t>
  </si>
  <si>
    <t>MV/LV Substation 6 ***381X</t>
  </si>
  <si>
    <t>C15 ex TRIM</t>
  </si>
  <si>
    <t>MV/LV Substation A ***058Z</t>
  </si>
  <si>
    <t>E20 ex BLESSINGTON</t>
  </si>
  <si>
    <t>MV/LV Substation A ***337X</t>
  </si>
  <si>
    <t>C20 ex BALGADDY</t>
  </si>
  <si>
    <t>MV/LV Substation A ***338X</t>
  </si>
  <si>
    <t>MV/LV Substation A ***340X</t>
  </si>
  <si>
    <t>MV/LV Substation A ***342X</t>
  </si>
  <si>
    <t>MV/LV Substation A ***986</t>
  </si>
  <si>
    <t>C18 ex DOUGLAS</t>
  </si>
  <si>
    <t>MV/LV Substation A.***380</t>
  </si>
  <si>
    <t>C20 ex UNIDARE</t>
  </si>
  <si>
    <t>MV/LV Substation A.***573X</t>
  </si>
  <si>
    <t>1000 kVA  :Building Structure</t>
  </si>
  <si>
    <t>E16 ex WINDSOR</t>
  </si>
  <si>
    <t>MV/LV Substation A.***578X</t>
  </si>
  <si>
    <t>C12 ex TYMON</t>
  </si>
  <si>
    <t>MV/LV Substation A.***597</t>
  </si>
  <si>
    <t>C18 ex KILCOLGAN</t>
  </si>
  <si>
    <t>MV/LV Substation A.***651</t>
  </si>
  <si>
    <t>C12 ex CAMDEN ROW</t>
  </si>
  <si>
    <t>MV/LV Substation A.***713X</t>
  </si>
  <si>
    <t>C20 ex CLONSHAUGH</t>
  </si>
  <si>
    <t>MV/LV Substation A.***805X</t>
  </si>
  <si>
    <t>C15 ex GRANAGH</t>
  </si>
  <si>
    <t>MV/LV Substation AB***003</t>
  </si>
  <si>
    <t>C18 ex HOLYCROSS ROAD</t>
  </si>
  <si>
    <t>MV/LV Substation AB***004</t>
  </si>
  <si>
    <t>1000 kVA  :Kiosk Substation</t>
  </si>
  <si>
    <t>C14 ex HEADFORD ROAD</t>
  </si>
  <si>
    <t>MV/LV Substation AB***004Y</t>
  </si>
  <si>
    <t>MV/LV Substation AB***005</t>
  </si>
  <si>
    <t>C12 ex ROSCOMMON</t>
  </si>
  <si>
    <t>MV/LV Substation AB***010</t>
  </si>
  <si>
    <t>C16 ex LOUGHREA</t>
  </si>
  <si>
    <t>MV/LV Substation AB***012Y</t>
  </si>
  <si>
    <t>C11 ex GRANGE (DR)</t>
  </si>
  <si>
    <t>MV/LV Substation AB***016</t>
  </si>
  <si>
    <t>E12 ex BIRDHILL</t>
  </si>
  <si>
    <t>MV/LV Substation AB***017Y</t>
  </si>
  <si>
    <t>E19 ex EDENDERRY</t>
  </si>
  <si>
    <t>MV/LV Substation AB***024</t>
  </si>
  <si>
    <t>E13 ex BALTINGLASS</t>
  </si>
  <si>
    <t>MV/LV Substation AB***025</t>
  </si>
  <si>
    <t>C14 ex COLLIGAN</t>
  </si>
  <si>
    <t>MV/LV Substation AB***027</t>
  </si>
  <si>
    <t>MV/LV Substation AB***033</t>
  </si>
  <si>
    <t>C13 ex TUAM SOUTH</t>
  </si>
  <si>
    <t>C12 ex CAPPAMORE</t>
  </si>
  <si>
    <t>MV/LV Substation AB***033Y</t>
  </si>
  <si>
    <t>MV/LV Substation AB***036Y</t>
  </si>
  <si>
    <t>C14 ex SWORDS</t>
  </si>
  <si>
    <t>MV/LV Substation AB***037Y</t>
  </si>
  <si>
    <t>MV/LV Substation AB***042</t>
  </si>
  <si>
    <t>C30 ex WATERFORD IND EST</t>
  </si>
  <si>
    <t>MV/LV Substation AB***045</t>
  </si>
  <si>
    <t>C13 ex ROSCREA</t>
  </si>
  <si>
    <t>MV/LV Substation AB***047</t>
  </si>
  <si>
    <t>C11 ex LOUGHLINSTOWN</t>
  </si>
  <si>
    <t>MV/LV Substation AB***048</t>
  </si>
  <si>
    <t>C25 ex TINAHASK</t>
  </si>
  <si>
    <t>E16 ex PATRICKSWELL</t>
  </si>
  <si>
    <t>MV/LV Substation AB***054Y</t>
  </si>
  <si>
    <t>C12 ex BALLYHALE</t>
  </si>
  <si>
    <t>MV/LV Substation AB***056</t>
  </si>
  <si>
    <t>C22 ex UNIDARE</t>
  </si>
  <si>
    <t>MV/LV Substation AB***058</t>
  </si>
  <si>
    <t>MV/LV Substation AB***059</t>
  </si>
  <si>
    <t>C17 ex SALLINS</t>
  </si>
  <si>
    <t>MV/LV Substation AB***062</t>
  </si>
  <si>
    <t>E17 ex PORTLAOISE</t>
  </si>
  <si>
    <t>MV/LV Substation AB***064</t>
  </si>
  <si>
    <t>C14 ex NAAS</t>
  </si>
  <si>
    <t>MV/LV Substation AB***065</t>
  </si>
  <si>
    <t>C13 ex CRANMORE</t>
  </si>
  <si>
    <t>MV/LV Substation AB***066</t>
  </si>
  <si>
    <t>E21 ex GLENAMADDY</t>
  </si>
  <si>
    <t>MV/LV Substation AB***074</t>
  </si>
  <si>
    <t>C18 ex MOUNTRATH</t>
  </si>
  <si>
    <t>MV/LV Substation AB***079Y</t>
  </si>
  <si>
    <t>C18 ex BLAKE</t>
  </si>
  <si>
    <t>MV/LV Substation AB***082</t>
  </si>
  <si>
    <t>MV/LV Substation AB***084X</t>
  </si>
  <si>
    <t>C11 ex CRANMORE</t>
  </si>
  <si>
    <t>MV/LV Substation AB***096X</t>
  </si>
  <si>
    <t>E18 ex PATRICKSWELL</t>
  </si>
  <si>
    <t>MV/LV Substation AB***121X</t>
  </si>
  <si>
    <t>E18 ex CARNDONAGH</t>
  </si>
  <si>
    <t>MV/LV Substation AB***125</t>
  </si>
  <si>
    <t>C17 ex RATHMULLAN</t>
  </si>
  <si>
    <t>MV/LV Substation AB***169Z</t>
  </si>
  <si>
    <t>C16 ex KILCLOHER</t>
  </si>
  <si>
    <t>MV/LV Substation AB***174X</t>
  </si>
  <si>
    <t>C13 ex ATHGARVAN</t>
  </si>
  <si>
    <t>MV/LV Substation AB***179Y</t>
  </si>
  <si>
    <t>E15 ex DULEEK</t>
  </si>
  <si>
    <t>MV/LV Substation AB***200</t>
  </si>
  <si>
    <t>MV/LV Substation AB***208Y</t>
  </si>
  <si>
    <t>E17 ex MANORHAMILTON</t>
  </si>
  <si>
    <t>MV/LV Substation AB***230Z</t>
  </si>
  <si>
    <t>C21 ex DOUGLAS</t>
  </si>
  <si>
    <t>MV/LV Substation AB***237Z</t>
  </si>
  <si>
    <t>C22 ex CELBRIDGE</t>
  </si>
  <si>
    <t>MV/LV Substation AB***249</t>
  </si>
  <si>
    <t>MV/LV Substation AB***260</t>
  </si>
  <si>
    <t>C20 ex GRANGE (DR)</t>
  </si>
  <si>
    <t>MV/LV Substation AB***265</t>
  </si>
  <si>
    <t>E16 ex GLENAMADDY</t>
  </si>
  <si>
    <t>MV/LV Substation AB***266Z</t>
  </si>
  <si>
    <t>MV/LV Substation AB***286X</t>
  </si>
  <si>
    <t>C17 ex CORBALLY</t>
  </si>
  <si>
    <t>MV/LV Substation AB***289X</t>
  </si>
  <si>
    <t>MV/LV Substation AB***331Z</t>
  </si>
  <si>
    <t>MV/LV Substation AB***332Z</t>
  </si>
  <si>
    <t>MV/LV Substation AB***342X</t>
  </si>
  <si>
    <t>E14 ex KILCOCK</t>
  </si>
  <si>
    <t>MV/LV Substation AB***343</t>
  </si>
  <si>
    <t>C20 ex CAHIRCALLA</t>
  </si>
  <si>
    <t>MV/LV Substation AB***346X</t>
  </si>
  <si>
    <t>C11 ex SUTTON</t>
  </si>
  <si>
    <t>MV/LV Substation AB***365Y</t>
  </si>
  <si>
    <t>E14 ex COLLOONEY</t>
  </si>
  <si>
    <t>MV/LV Substation AB***373X</t>
  </si>
  <si>
    <t>C18 ex BALLYBAILIE</t>
  </si>
  <si>
    <t>MV/LV Substation AB***4035</t>
  </si>
  <si>
    <t>C16 ex BANTRY</t>
  </si>
  <si>
    <t>MV/LV Substation AB***4041</t>
  </si>
  <si>
    <t>MV/LV Substation AB***404Y</t>
  </si>
  <si>
    <t>C13 ex ROSCOMMON</t>
  </si>
  <si>
    <t>MV/LV Substation AB***4069</t>
  </si>
  <si>
    <t>C21 ex ENNISTYMON</t>
  </si>
  <si>
    <t>MV/LV Substation AB***406Z</t>
  </si>
  <si>
    <t>C18 ex MALAHIDE</t>
  </si>
  <si>
    <t>MV/LV Substation AB***4074</t>
  </si>
  <si>
    <t>C15 ex TYMON</t>
  </si>
  <si>
    <t>MV/LV Substation AB***4119</t>
  </si>
  <si>
    <t>E15 ex WINDSOR</t>
  </si>
  <si>
    <t>MV/LV Substation AB***4141</t>
  </si>
  <si>
    <t>C15 ex CAHIRCALLA</t>
  </si>
  <si>
    <t>MV/LV Substation AB***4189</t>
  </si>
  <si>
    <t>C22 ex SKIBBEREEN</t>
  </si>
  <si>
    <t>MV/LV Substation AB***4242</t>
  </si>
  <si>
    <t>MV/LV Substation AB***4256</t>
  </si>
  <si>
    <t>C16 ex KINSALE</t>
  </si>
  <si>
    <t>MV/LV Substation AB***432Y</t>
  </si>
  <si>
    <t>MV/LV Substation AB***4338</t>
  </si>
  <si>
    <t>C13 ex DOCK ROAD</t>
  </si>
  <si>
    <t>MV/LV Substation AB***4406</t>
  </si>
  <si>
    <t>C13 ex MALAHIDE</t>
  </si>
  <si>
    <t>MV/LV Substation AB***441Y</t>
  </si>
  <si>
    <t>E11 ex MACROOM</t>
  </si>
  <si>
    <t>MV/LV Substation AB***458</t>
  </si>
  <si>
    <t>C11 ex CLONTARF</t>
  </si>
  <si>
    <t>MV/LV Substation AB***495X</t>
  </si>
  <si>
    <t>MV/LV Substation AB***504Z</t>
  </si>
  <si>
    <t>MV/LV Substation AB***543</t>
  </si>
  <si>
    <t>E11 ex KILCOLGAN</t>
  </si>
  <si>
    <t>MV/LV Substation AB***556</t>
  </si>
  <si>
    <t>MV/LV Substation AB***558X</t>
  </si>
  <si>
    <t>MV/LV Substation AB***565Y</t>
  </si>
  <si>
    <t>MV/LV Substation AB***566Y</t>
  </si>
  <si>
    <t>C22 ex MIDLETON</t>
  </si>
  <si>
    <t>MV/LV Substation AB***571X</t>
  </si>
  <si>
    <t>C15 ex CULLION</t>
  </si>
  <si>
    <t>MV/LV Substation AB***587Z</t>
  </si>
  <si>
    <t>MV/LV Substation AB***590</t>
  </si>
  <si>
    <t>MV/LV Substation AB***608X</t>
  </si>
  <si>
    <t>MV/LV Substation AB***615Y</t>
  </si>
  <si>
    <t>MV/LV Substation AB***615Z</t>
  </si>
  <si>
    <t>MV/LV Substation AB***622X</t>
  </si>
  <si>
    <t>C18 ex BALGADDY</t>
  </si>
  <si>
    <t>MV/LV Substation AB***632</t>
  </si>
  <si>
    <t>C17 ex BALLYHAUNIS</t>
  </si>
  <si>
    <t>MV/LV Substation AB***635Y</t>
  </si>
  <si>
    <t>C23 ex ATHLONE</t>
  </si>
  <si>
    <t>MV/LV Substation AB***653X</t>
  </si>
  <si>
    <t>C12 ex BELGARD</t>
  </si>
  <si>
    <t>MV/LV Substation AB***663Z</t>
  </si>
  <si>
    <t>C12 ex MORRISTOWN</t>
  </si>
  <si>
    <t>MV/LV Substation AB***669Y</t>
  </si>
  <si>
    <t>C17 ex ROSCOMMON</t>
  </si>
  <si>
    <t>MV/LV Substation AB***673X</t>
  </si>
  <si>
    <t>MV/LV Substation AB***678Z</t>
  </si>
  <si>
    <t>MV/LV Substation AB***682X</t>
  </si>
  <si>
    <t>MV/LV Substation AB***687Y</t>
  </si>
  <si>
    <t>MV/LV Substation AB***690</t>
  </si>
  <si>
    <t>150 kVA  :Pole Substation</t>
  </si>
  <si>
    <t>MV/LV Substation AB***719</t>
  </si>
  <si>
    <t>C17 ex TRIM</t>
  </si>
  <si>
    <t>MV/LV Substation AB***777X</t>
  </si>
  <si>
    <t>C20 ex CLOONLOUGH</t>
  </si>
  <si>
    <t>MV/LV Substation AB***795Z</t>
  </si>
  <si>
    <t>MV/LV Substation AB***804X</t>
  </si>
  <si>
    <t>E18 ex DALTON</t>
  </si>
  <si>
    <t>MV/LV Substation AB***808</t>
  </si>
  <si>
    <t>E21 ex DALTON</t>
  </si>
  <si>
    <t>MV/LV Substation AB***864</t>
  </si>
  <si>
    <t>E47 ex CLAREGALWAY</t>
  </si>
  <si>
    <t>MV/LV Substation AB***874Y</t>
  </si>
  <si>
    <t>MV/LV Substation AB***878</t>
  </si>
  <si>
    <t>C15 ex DRUMQUIN</t>
  </si>
  <si>
    <t>MV/LV Substation AB***878Y</t>
  </si>
  <si>
    <t>C16 ex HOLYCROSS ROAD</t>
  </si>
  <si>
    <t>MV/LV Substation AB***913X</t>
  </si>
  <si>
    <t>C18 ex ORANMORE</t>
  </si>
  <si>
    <t>MV/LV Substation AB***923</t>
  </si>
  <si>
    <t>C12 ex BALLYHAUNIS</t>
  </si>
  <si>
    <t>MV/LV Substation AB***958Y</t>
  </si>
  <si>
    <t>C15 ex PORTARLINGTON</t>
  </si>
  <si>
    <t>MV/LV Substation AB***961</t>
  </si>
  <si>
    <t>MV/LV Substation AB***962</t>
  </si>
  <si>
    <t>C17 ex SKIBBEREEN</t>
  </si>
  <si>
    <t>MV/LV Substation AB***977</t>
  </si>
  <si>
    <t>C30 ex CLAREGALWAY</t>
  </si>
  <si>
    <t>MV/LV Substation AB***993X</t>
  </si>
  <si>
    <t>C14 ex BLAKE</t>
  </si>
  <si>
    <t>MV/LV Substation AC***026</t>
  </si>
  <si>
    <t>C30 ex ACADEMY STREET</t>
  </si>
  <si>
    <t>MV/LV Substation AC***045</t>
  </si>
  <si>
    <t>C15 ex MOUNTMELLICK</t>
  </si>
  <si>
    <t>MV/LV Substation AC***056</t>
  </si>
  <si>
    <t>C25 ex DUNDRUM</t>
  </si>
  <si>
    <t>MV/LV Substation AC***134Z</t>
  </si>
  <si>
    <t>C26 ex ACADEMY STREET</t>
  </si>
  <si>
    <t>MV/LV Substation AC***135Z</t>
  </si>
  <si>
    <t>MV/LV Substation AC***150Y</t>
  </si>
  <si>
    <t>MV/LV Substation AC***223Y</t>
  </si>
  <si>
    <t>C16 ex ENNIS NORTH</t>
  </si>
  <si>
    <t>E15 ex CREAGH</t>
  </si>
  <si>
    <t>MV/LV Substation AC***304Y</t>
  </si>
  <si>
    <t>C21 ex CARRICKMACROSS</t>
  </si>
  <si>
    <t>MV/LV Substation AC***342</t>
  </si>
  <si>
    <t>C18 ex FERMOY NORTH</t>
  </si>
  <si>
    <t>MV/LV Substation AC***364</t>
  </si>
  <si>
    <t>C11 ex ATHENRY</t>
  </si>
  <si>
    <t>MV/LV Substation AC***400</t>
  </si>
  <si>
    <t>C13 ex WHITEHALL</t>
  </si>
  <si>
    <t>MV/LV Substation AC***4039</t>
  </si>
  <si>
    <t>MV/LV Substation AC***4154</t>
  </si>
  <si>
    <t>C24 ex CARRICKMINES</t>
  </si>
  <si>
    <t>MV/LV Substation AC***4269</t>
  </si>
  <si>
    <t>C12 ex KILDARE</t>
  </si>
  <si>
    <t>MV/LV Substation AC***470</t>
  </si>
  <si>
    <t>MV/LV Substation AC***490Z</t>
  </si>
  <si>
    <t>C31 ex SEMPERIT</t>
  </si>
  <si>
    <t>MV/LV Substation AC***491Z</t>
  </si>
  <si>
    <t>MV/LV Substation AC***548Z</t>
  </si>
  <si>
    <t>C35 ex SEMPERIT</t>
  </si>
  <si>
    <t>MV/LV Substation AC***561Z</t>
  </si>
  <si>
    <t>C20 ex COLLEGE PARK</t>
  </si>
  <si>
    <t>MV/LV Substation AC***576Z</t>
  </si>
  <si>
    <t>C22 ex SEMPERIT</t>
  </si>
  <si>
    <t>MV/LV Substation AC***610Z</t>
  </si>
  <si>
    <t>C20 ex KNOCKMULLEN</t>
  </si>
  <si>
    <t>MV/LV Substation AC***697</t>
  </si>
  <si>
    <t>E18 ex GARRANACANTY</t>
  </si>
  <si>
    <t>MV/LV Substation AC***717X</t>
  </si>
  <si>
    <t>C14 ex GLOUCESTER PLACE</t>
  </si>
  <si>
    <t>MV/LV Substation AC***727</t>
  </si>
  <si>
    <t>C15 ex STICKILLEN</t>
  </si>
  <si>
    <t>MV/LV Substation AC***942Z</t>
  </si>
  <si>
    <t>C14 ex KILDARE</t>
  </si>
  <si>
    <t>MV/LV Substation AC***977</t>
  </si>
  <si>
    <t>MV/LV Substation AD***009</t>
  </si>
  <si>
    <t>MV/LV Substation AD***038Z</t>
  </si>
  <si>
    <t>C21 ex BALLYCOOLIN</t>
  </si>
  <si>
    <t>MV/LV Substation AD***174Z</t>
  </si>
  <si>
    <t>C18 ex NAAS</t>
  </si>
  <si>
    <t>MV/LV Substation AD***185Z</t>
  </si>
  <si>
    <t>C12 ex LUCAN EAST</t>
  </si>
  <si>
    <t>MV/LV Substation AD***187</t>
  </si>
  <si>
    <t>E16 ex MILLTOWN (SR)</t>
  </si>
  <si>
    <t>MV/LV Substation AD***217Z</t>
  </si>
  <si>
    <t>E21 ex ASHBOURNE</t>
  </si>
  <si>
    <t>MV/LV Substation AD***226</t>
  </si>
  <si>
    <t>C20 ex KILMEADEN</t>
  </si>
  <si>
    <t>MV/LV Substation AD***292</t>
  </si>
  <si>
    <t>MV/LV Substation AD***292Y</t>
  </si>
  <si>
    <t>E11 ex CLONROCHE</t>
  </si>
  <si>
    <t>MV/LV Substation AD***314X</t>
  </si>
  <si>
    <t>C11 ex CAMDEN ROW</t>
  </si>
  <si>
    <t>MV/LV Substation AD***386X</t>
  </si>
  <si>
    <t>C13 ex GLASNEVIN</t>
  </si>
  <si>
    <t>MV/LV Substation AD***4039</t>
  </si>
  <si>
    <t>MV/LV Substation AD***4051</t>
  </si>
  <si>
    <t>MV/LV Substation AD***4092</t>
  </si>
  <si>
    <t>MV/LV Substation AD***4288</t>
  </si>
  <si>
    <t>E17 ex ADAMSTOWN</t>
  </si>
  <si>
    <t>MV/LV Substation AD***4289</t>
  </si>
  <si>
    <t>MV/LV Substation AD***4321</t>
  </si>
  <si>
    <t>MV/LV Substation AD***4322</t>
  </si>
  <si>
    <t>MV/LV Substation AD***4329</t>
  </si>
  <si>
    <t>MV/LV Substation AD***442</t>
  </si>
  <si>
    <t>MV/LV Substation AD***486Z</t>
  </si>
  <si>
    <t>MV/LV Substation AD***487Z</t>
  </si>
  <si>
    <t>MV/LV Substation AD***488Z</t>
  </si>
  <si>
    <t>MV/LV Substation AD***499Y</t>
  </si>
  <si>
    <t>C12 ex KYLEERAGH</t>
  </si>
  <si>
    <t>MV/LV Substation AD***528Z</t>
  </si>
  <si>
    <t>MV/LV Substation AD***533Y</t>
  </si>
  <si>
    <t>C20 ex TEMPLEMORE</t>
  </si>
  <si>
    <t>MV/LV Substation AD***580</t>
  </si>
  <si>
    <t>MV/LV Substation AD***612Y</t>
  </si>
  <si>
    <t>MV/LV Substation AD***618Y</t>
  </si>
  <si>
    <t>MV/LV Substation AD***622Z</t>
  </si>
  <si>
    <t>MV/LV Substation AD***645Z</t>
  </si>
  <si>
    <t>E20 ex ADAMSTOWN</t>
  </si>
  <si>
    <t>MV/LV Substation AD***646Z</t>
  </si>
  <si>
    <t>MV/LV Substation AD***658Z</t>
  </si>
  <si>
    <t>MV/LV Substation AD***795Y</t>
  </si>
  <si>
    <t>C17 ex KILMALLOCK</t>
  </si>
  <si>
    <t>MV/LV Substation AD***810</t>
  </si>
  <si>
    <t>C15 ex BALLYHAUNIS</t>
  </si>
  <si>
    <t>MV/LV Substation AD***876</t>
  </si>
  <si>
    <t>MV/LV Substation AD***922Y</t>
  </si>
  <si>
    <t>E19 ex PORTLAOISE</t>
  </si>
  <si>
    <t>MV/LV Substation AD***942</t>
  </si>
  <si>
    <t>C17 ex DUNLEER</t>
  </si>
  <si>
    <t>MV/LV Substation AD***995</t>
  </si>
  <si>
    <t>E18 ex COLLOONEY</t>
  </si>
  <si>
    <t>C29 ex GRANGE CASTLE</t>
  </si>
  <si>
    <t>MV/LV Substation AE***094Z</t>
  </si>
  <si>
    <t>C13 ex POPPINTREE</t>
  </si>
  <si>
    <t>MV/LV Substation AE***4078</t>
  </si>
  <si>
    <t>C20 ex MOUNTMELLICK</t>
  </si>
  <si>
    <t>MV/LV Substation AE***442</t>
  </si>
  <si>
    <t>C22 ex SHANNON</t>
  </si>
  <si>
    <t>MV/LV Substation AE***446</t>
  </si>
  <si>
    <t>C16 ex SHANNON</t>
  </si>
  <si>
    <t>MV/LV Substation AF***276Z</t>
  </si>
  <si>
    <t>C16 ex SANTRY</t>
  </si>
  <si>
    <t>MV/LV Substation AF***579</t>
  </si>
  <si>
    <t>MV/LV Substation AF***658</t>
  </si>
  <si>
    <t>MV/LV Substation AG***012Y</t>
  </si>
  <si>
    <t>E21 ex CURRALEIGH</t>
  </si>
  <si>
    <t>MV/LV Substation AG***024</t>
  </si>
  <si>
    <t>C13 ex KNOCKAPHUNTA</t>
  </si>
  <si>
    <t>MV/LV Substation AG***036</t>
  </si>
  <si>
    <t>E18 ex BEALNABLATH</t>
  </si>
  <si>
    <t>MV/LV Substation AG***046</t>
  </si>
  <si>
    <t>E21 ex FINEA</t>
  </si>
  <si>
    <t>MV/LV Substation AG***061X</t>
  </si>
  <si>
    <t>MV/LV Substation AG***070Z</t>
  </si>
  <si>
    <t>C20 ex PORTLAOISE</t>
  </si>
  <si>
    <t>MV/LV Substation AG***071Z</t>
  </si>
  <si>
    <t>MV/LV Substation AG***074</t>
  </si>
  <si>
    <t>E20 ex FOXHOLE</t>
  </si>
  <si>
    <t>MV/LV Substation AG***076Y</t>
  </si>
  <si>
    <t>E16 ex GURRANEBANE</t>
  </si>
  <si>
    <t>MV/LV Substation AG***094X</t>
  </si>
  <si>
    <t>C22 ex CAVAN</t>
  </si>
  <si>
    <t>MV/LV Substation AG***100</t>
  </si>
  <si>
    <t>MV/LV Substation AG***124Y</t>
  </si>
  <si>
    <t>MV/LV Substation AG***125</t>
  </si>
  <si>
    <t>MV/LV Substation AG***131</t>
  </si>
  <si>
    <t>E15 ex CLONROCHE</t>
  </si>
  <si>
    <t>MV/LV Substation AG***133</t>
  </si>
  <si>
    <t>MV/LV Substation AG***142X</t>
  </si>
  <si>
    <t>C11 ex DERRYCRAMPH</t>
  </si>
  <si>
    <t>MV/LV Substation AG***179Y</t>
  </si>
  <si>
    <t>C23 ex TUAM NORTH</t>
  </si>
  <si>
    <t>MV/LV Substation AG***275</t>
  </si>
  <si>
    <t>E18 ex CLONMINCH</t>
  </si>
  <si>
    <t>MV/LV Substation AG***277</t>
  </si>
  <si>
    <t>C18 ex COOLCORCORAN</t>
  </si>
  <si>
    <t>MV/LV Substation AG***277X</t>
  </si>
  <si>
    <t>C14 ex MILFORD (NR)</t>
  </si>
  <si>
    <t>MV/LV Substation AG***285Y</t>
  </si>
  <si>
    <t>MV/LV Substation AG***311</t>
  </si>
  <si>
    <t>E18 ex GURRANEBANE</t>
  </si>
  <si>
    <t>MV/LV Substation AG***344</t>
  </si>
  <si>
    <t>C15 ex SAGGART</t>
  </si>
  <si>
    <t>MV/LV Substation AG***356</t>
  </si>
  <si>
    <t>MV/LV Substation AG***359Y</t>
  </si>
  <si>
    <t>MV/LV Substation AG***382</t>
  </si>
  <si>
    <t>E18 ex FOXHOLE</t>
  </si>
  <si>
    <t>MV/LV Substation AG***406</t>
  </si>
  <si>
    <t>E17 ex WINDSOR</t>
  </si>
  <si>
    <t>MV/LV Substation AG***4073</t>
  </si>
  <si>
    <t>MV/LV Substation AG***4130</t>
  </si>
  <si>
    <t>C12 ex BALLAGHADERREEN</t>
  </si>
  <si>
    <t>MV/LV Substation AG***4184</t>
  </si>
  <si>
    <t>C11 ex TIMOLEAGUE</t>
  </si>
  <si>
    <t>MV/LV Substation AG***4224</t>
  </si>
  <si>
    <t>E17 ex CAVAN</t>
  </si>
  <si>
    <t>MV/LV Substation AG***428</t>
  </si>
  <si>
    <t>MV/LV Substation AG***4322</t>
  </si>
  <si>
    <t>C17 ex ROSCREA</t>
  </si>
  <si>
    <t>MV/LV Substation AG***4336</t>
  </si>
  <si>
    <t>E16 ex CURRALEIGH</t>
  </si>
  <si>
    <t>MV/LV Substation AG***463Y</t>
  </si>
  <si>
    <t>C18 ex CLONES</t>
  </si>
  <si>
    <t>MV/LV Substation AG***471</t>
  </si>
  <si>
    <t>C12 ex GRANAGH</t>
  </si>
  <si>
    <t>MV/LV Substation AG***473X</t>
  </si>
  <si>
    <t>MV/LV Substation AG***481X</t>
  </si>
  <si>
    <t>C13 ex CLONAKILTY</t>
  </si>
  <si>
    <t>MV/LV Substation AG***504Z</t>
  </si>
  <si>
    <t>C20 ex BALLYCOOLIN</t>
  </si>
  <si>
    <t>MV/LV Substation AG***506</t>
  </si>
  <si>
    <t>C22 ex KILMONEY</t>
  </si>
  <si>
    <t>MV/LV Substation AG***517Y</t>
  </si>
  <si>
    <t>C11 ex BANTRY</t>
  </si>
  <si>
    <t>MV/LV Substation AG***523X</t>
  </si>
  <si>
    <t>MV/LV Substation AG***524</t>
  </si>
  <si>
    <t>C17 ex CARRIGALINE</t>
  </si>
  <si>
    <t>MV/LV Substation AG***527</t>
  </si>
  <si>
    <t>MV/LV Substation AG***554Z</t>
  </si>
  <si>
    <t>MV/LV Substation AG***577</t>
  </si>
  <si>
    <t>C14 ex CARRICK ON SHANNON</t>
  </si>
  <si>
    <t>MV/LV Substation AG***578</t>
  </si>
  <si>
    <t>C12 ex TIMOLEAGUE</t>
  </si>
  <si>
    <t>E11 ex CAVAN</t>
  </si>
  <si>
    <t>MV/LV Substation AG***598Y</t>
  </si>
  <si>
    <t>E17 ex CREAGH</t>
  </si>
  <si>
    <t>MV/LV Substation AG***604</t>
  </si>
  <si>
    <t>C11 ex CASTLECOMER</t>
  </si>
  <si>
    <t>MV/LV Substation AG***634</t>
  </si>
  <si>
    <t>C20 ex DRUMBEAR</t>
  </si>
  <si>
    <t>MV/LV Substation AG***717</t>
  </si>
  <si>
    <t>MV/LV Substation AG***729</t>
  </si>
  <si>
    <t>MV/LV Substation AG***803</t>
  </si>
  <si>
    <t>C15 ex CLOONLOUGH</t>
  </si>
  <si>
    <t>MV/LV Substation AG***813X</t>
  </si>
  <si>
    <t>MV/LV Substation AG***820X</t>
  </si>
  <si>
    <t>MV/LV Substation AG***831</t>
  </si>
  <si>
    <t>MV/LV Substation AG***832</t>
  </si>
  <si>
    <t>MV/LV Substation AG***836</t>
  </si>
  <si>
    <t>MV/LV Substation AG***841X</t>
  </si>
  <si>
    <t>E20 ex GLASMORE</t>
  </si>
  <si>
    <t>MV/LV Substation AG***901X</t>
  </si>
  <si>
    <t>C17 ex AGHAMORE</t>
  </si>
  <si>
    <t>MV/LV Substation AG***916</t>
  </si>
  <si>
    <t>MV/LV Substation AG***970</t>
  </si>
  <si>
    <t>MV/LV Substation AG***980</t>
  </si>
  <si>
    <t>C12 ex CRANMORE</t>
  </si>
  <si>
    <t>MV/LV Substation AG***984</t>
  </si>
  <si>
    <t>MV/LV Substation AG***985</t>
  </si>
  <si>
    <t>C14 ex TEMPLEMORE</t>
  </si>
  <si>
    <t>MV/LV Substation AG***992</t>
  </si>
  <si>
    <t>MV/LV Substation AH***034Z</t>
  </si>
  <si>
    <t>E11 ex WHITECHURCH</t>
  </si>
  <si>
    <t>MV/LV Substation AH***110X</t>
  </si>
  <si>
    <t>C23 ex CASTLEISLAND</t>
  </si>
  <si>
    <t>MV/LV Substation AH***142</t>
  </si>
  <si>
    <t>C12 ex RIVERSTOWN</t>
  </si>
  <si>
    <t>MV/LV Substation AH***153</t>
  </si>
  <si>
    <t>E11 ex BEALNABLATH</t>
  </si>
  <si>
    <t>MV/LV Substation AH***203X</t>
  </si>
  <si>
    <t>E11 ex BIRDHILL</t>
  </si>
  <si>
    <t>MV/LV Substation AH***293X</t>
  </si>
  <si>
    <t>C21 ex KILMONEY</t>
  </si>
  <si>
    <t>MV/LV Substation AH***385</t>
  </si>
  <si>
    <t>MV/LV Substation AH***386</t>
  </si>
  <si>
    <t>MV/LV Substation AH***4108</t>
  </si>
  <si>
    <t>E12 ex MILLTOWN (SR)</t>
  </si>
  <si>
    <t>MV/LV Substation AH***537</t>
  </si>
  <si>
    <t>MV/LV Substation AH***585</t>
  </si>
  <si>
    <t>MV/LV Substation AH***630</t>
  </si>
  <si>
    <t>MV/LV Substation AH***645X</t>
  </si>
  <si>
    <t>MV/LV Substation AH***679Y</t>
  </si>
  <si>
    <t>MV/LV Substation AH***724Z</t>
  </si>
  <si>
    <t>C12 ex BANTRY</t>
  </si>
  <si>
    <t>MV/LV Substation AH***735Y</t>
  </si>
  <si>
    <t>MV/LV Substation AH***950</t>
  </si>
  <si>
    <t>C11 ex GARDEN CITY</t>
  </si>
  <si>
    <t>MV/LV Substation AH***989</t>
  </si>
  <si>
    <t>C15 ex SKIBBEREEN</t>
  </si>
  <si>
    <t>MV/LV Substation AI***002X</t>
  </si>
  <si>
    <t>C13 ex BELGARD</t>
  </si>
  <si>
    <t>MV/LV Substation AI***003X</t>
  </si>
  <si>
    <t>MV/LV Substation AI***007X</t>
  </si>
  <si>
    <t>C19 ex ENNISTYMON</t>
  </si>
  <si>
    <t>MV/LV Substation AI***019Y</t>
  </si>
  <si>
    <t>MV/LV Substation AI***028Z</t>
  </si>
  <si>
    <t>MV/LV Substation AI***030Z</t>
  </si>
  <si>
    <t>MV/LV Substation AI***075</t>
  </si>
  <si>
    <t>C13 ex CHARLESTOWN</t>
  </si>
  <si>
    <t>MV/LV Substation AI***096</t>
  </si>
  <si>
    <t>C18 ex TRAMORE</t>
  </si>
  <si>
    <t>MV/LV Substation AI***145Y</t>
  </si>
  <si>
    <t>C15 ex ENNIS NORTH</t>
  </si>
  <si>
    <t>MV/LV Substation AI***155</t>
  </si>
  <si>
    <t>C20 ex RAHEEN</t>
  </si>
  <si>
    <t>MV/LV Substation AI***161Y</t>
  </si>
  <si>
    <t>E14 ex KILCARRAGH</t>
  </si>
  <si>
    <t>MV/LV Substation AI***165</t>
  </si>
  <si>
    <t>MV/LV Substation AI***182</t>
  </si>
  <si>
    <t>MV/LV Substation AI***182X</t>
  </si>
  <si>
    <t>C15 ex LUCAN EAST</t>
  </si>
  <si>
    <t>MV/LV Substation AI***223Y</t>
  </si>
  <si>
    <t>MV/LV Substation AI***235</t>
  </si>
  <si>
    <t>C18 ex DUNDRUM</t>
  </si>
  <si>
    <t>MV/LV Substation AI***236Z</t>
  </si>
  <si>
    <t>C20 ex MOUNTGORRY</t>
  </si>
  <si>
    <t>MV/LV Substation AI***237Z</t>
  </si>
  <si>
    <t>MV/LV Substation AI***298X</t>
  </si>
  <si>
    <t>C17 ex SANDYFORD</t>
  </si>
  <si>
    <t>MV/LV Substation AI***324</t>
  </si>
  <si>
    <t>C14 ex DONNYBROOK</t>
  </si>
  <si>
    <t>MV/LV Substation AI***326</t>
  </si>
  <si>
    <t>C13 ex SANDYFORD</t>
  </si>
  <si>
    <t>MV/LV Substation AI***326Z</t>
  </si>
  <si>
    <t>C19 ex JOHNSTOWN</t>
  </si>
  <si>
    <t>MV/LV Substation AI***338Z</t>
  </si>
  <si>
    <t>E17 ex GLASMORE</t>
  </si>
  <si>
    <t>MV/LV Substation AI***353X</t>
  </si>
  <si>
    <t>C18 ex CARRICKMINES</t>
  </si>
  <si>
    <t>MV/LV Substation AI***364</t>
  </si>
  <si>
    <t>C21 ex CASTLEISLAND</t>
  </si>
  <si>
    <t>MV/LV Substation AI***369X</t>
  </si>
  <si>
    <t>MV/LV Substation AI***4005</t>
  </si>
  <si>
    <t>C17 ex SANTRY</t>
  </si>
  <si>
    <t>MV/LV Substation AI***4026</t>
  </si>
  <si>
    <t>C19 ex KILMORE</t>
  </si>
  <si>
    <t>MV/LV Substation AI***4039</t>
  </si>
  <si>
    <t>C13 ex DUNDRUM</t>
  </si>
  <si>
    <t>MV/LV Substation AI***4056</t>
  </si>
  <si>
    <t>C19 ex BELGARD</t>
  </si>
  <si>
    <t>MV/LV Substation AI***4072</t>
  </si>
  <si>
    <t>MV/LV Substation AI***4100</t>
  </si>
  <si>
    <t>MV/LV Substation AI***4240</t>
  </si>
  <si>
    <t>MV/LV Substation AI***424Y</t>
  </si>
  <si>
    <t>MV/LV Substation AI***4251</t>
  </si>
  <si>
    <t>C14 ex BELGARD</t>
  </si>
  <si>
    <t>MV/LV Substation AI***4269</t>
  </si>
  <si>
    <t>MV/LV Substation AI***429Z</t>
  </si>
  <si>
    <t>MV/LV Substation AI***437Z</t>
  </si>
  <si>
    <t>C24 ex KILMONEY</t>
  </si>
  <si>
    <t>MV/LV Substation AI***519X</t>
  </si>
  <si>
    <t>MV/LV Substation AI***522Y</t>
  </si>
  <si>
    <t>MV/LV Substation AI***535Y</t>
  </si>
  <si>
    <t>MV/LV Substation AI***568Y</t>
  </si>
  <si>
    <t>MV/LV Substation AI***580Z</t>
  </si>
  <si>
    <t>MV/LV Substation AI***629Z</t>
  </si>
  <si>
    <t>MV/LV Substation AI***630Z</t>
  </si>
  <si>
    <t>MV/LV Substation AI***688Z</t>
  </si>
  <si>
    <t>E16 ex ASHBOURNE</t>
  </si>
  <si>
    <t>MV/LV Substation AI***748Z</t>
  </si>
  <si>
    <t>MV/LV Substation AI***820Z</t>
  </si>
  <si>
    <t>MV/LV Substation AI***821Z</t>
  </si>
  <si>
    <t>MV/LV Substation AI***822Z</t>
  </si>
  <si>
    <t>MV/LV Substation AI***823Z</t>
  </si>
  <si>
    <t>MV/LV Substation AI***834</t>
  </si>
  <si>
    <t>C20 ex ROSEHILL</t>
  </si>
  <si>
    <t>MV/LV Substation AI***923Y</t>
  </si>
  <si>
    <t>C18 ex MULGANNON</t>
  </si>
  <si>
    <t>MV/LV Substation AI***981X</t>
  </si>
  <si>
    <t>MV/LV Substation AJ***240</t>
  </si>
  <si>
    <t>C11 ex SCARIFF</t>
  </si>
  <si>
    <t>MV/LV Substation AK***695</t>
  </si>
  <si>
    <t>E12 ex BALLINROBE</t>
  </si>
  <si>
    <t>MV/LV Substation AL***019</t>
  </si>
  <si>
    <t>E14 ex FOXHOLE</t>
  </si>
  <si>
    <t>MV/LV Substation AL***021X</t>
  </si>
  <si>
    <t>C17 ex INCHICORE NORTH</t>
  </si>
  <si>
    <t>MV/LV Substation AL***038</t>
  </si>
  <si>
    <t>MV/LV Substation AL***045</t>
  </si>
  <si>
    <t>C19 ex ROSEHILL</t>
  </si>
  <si>
    <t>MV/LV Substation AL***070X</t>
  </si>
  <si>
    <t>MV/LV Substation AL***073</t>
  </si>
  <si>
    <t>C17 ex NAAS</t>
  </si>
  <si>
    <t>MV/LV Substation AL***086X</t>
  </si>
  <si>
    <t>MV/LV Substation AL***087Z</t>
  </si>
  <si>
    <t>C12 ex COLLINSTOWN</t>
  </si>
  <si>
    <t>MV/LV Substation AL***100Y</t>
  </si>
  <si>
    <t>C14 ex GARDEN CITY</t>
  </si>
  <si>
    <t>MV/LV Substation AL***119</t>
  </si>
  <si>
    <t>C14 ex ROSEHILL</t>
  </si>
  <si>
    <t>MV/LV Substation AL***119Y</t>
  </si>
  <si>
    <t>C11 ex KANTURK</t>
  </si>
  <si>
    <t>MV/LV Substation AL***146Y</t>
  </si>
  <si>
    <t>C11 ex CLOONLOUGH</t>
  </si>
  <si>
    <t>MV/LV Substation AL***150X</t>
  </si>
  <si>
    <t>C15 ex KILMONEY</t>
  </si>
  <si>
    <t>MV/LV Substation AL***156</t>
  </si>
  <si>
    <t>E16 ex JULIANSTOWN</t>
  </si>
  <si>
    <t>MV/LV Substation AL***161Z</t>
  </si>
  <si>
    <t>C11 ex DRYBRIDGE</t>
  </si>
  <si>
    <t>MV/LV Substation AL***185</t>
  </si>
  <si>
    <t>C11 ex MORRISTOWN</t>
  </si>
  <si>
    <t>MV/LV Substation AL***196Y</t>
  </si>
  <si>
    <t>E15 ex ASHBOURNE</t>
  </si>
  <si>
    <t>MV/LV Substation AL***214</t>
  </si>
  <si>
    <t>C20 ex FAIRHILL</t>
  </si>
  <si>
    <t>MV/LV Substation AL***231X</t>
  </si>
  <si>
    <t>C17 ex CARRICKMINES</t>
  </si>
  <si>
    <t>MV/LV Substation AL***235Z</t>
  </si>
  <si>
    <t>C17 ex GILLOGUE</t>
  </si>
  <si>
    <t>MV/LV Substation AL***242Y</t>
  </si>
  <si>
    <t>C16 ex KANTURK</t>
  </si>
  <si>
    <t>MV/LV Substation AL***268</t>
  </si>
  <si>
    <t>C11 ex HEADFORD ROAD</t>
  </si>
  <si>
    <t>MV/LV Substation AL***277Y</t>
  </si>
  <si>
    <t>E12 ex DALTON</t>
  </si>
  <si>
    <t>MV/LV Substation AL***285</t>
  </si>
  <si>
    <t>C20 ex HOWTH JUNCTION</t>
  </si>
  <si>
    <t>MV/LV Substation AL***289Y</t>
  </si>
  <si>
    <t>C17 ex MONEYCOOLEY</t>
  </si>
  <si>
    <t>MV/LV Substation AL***299Y</t>
  </si>
  <si>
    <t>C17 ex TOGHER</t>
  </si>
  <si>
    <t>MV/LV Substation AL***316Z</t>
  </si>
  <si>
    <t>C16 ex MORRISTOWN</t>
  </si>
  <si>
    <t>MV/LV Substation AL***331X</t>
  </si>
  <si>
    <t>C15 ex WHITESTOWN</t>
  </si>
  <si>
    <t>MV/LV Substation AL***332X</t>
  </si>
  <si>
    <t>C16 ex WHITESTOWN</t>
  </si>
  <si>
    <t>MV/LV Substation AL***333Z</t>
  </si>
  <si>
    <t>C14 ex LIFFEY VALLEY</t>
  </si>
  <si>
    <t>MV/LV Substation AL***341Z</t>
  </si>
  <si>
    <t>C24 ex UNIDARE</t>
  </si>
  <si>
    <t>C22 ex MACETOWN</t>
  </si>
  <si>
    <t>MV/LV Substation AL***342Z</t>
  </si>
  <si>
    <t>MV/LV Substation AL***343Z</t>
  </si>
  <si>
    <t>MV/LV Substation AL***351Y</t>
  </si>
  <si>
    <t>C12 ex BALLINACURRA</t>
  </si>
  <si>
    <t>MV/LV Substation AL***358</t>
  </si>
  <si>
    <t>MV/LV Substation AL***358Z</t>
  </si>
  <si>
    <t>MV/LV Substation AL***359Z</t>
  </si>
  <si>
    <t>C14 ex COOLMINE</t>
  </si>
  <si>
    <t>MV/LV Substation AL***361Y</t>
  </si>
  <si>
    <t>C17 ex DRYBRIDGE</t>
  </si>
  <si>
    <t>MV/LV Substation AL***364Y</t>
  </si>
  <si>
    <t>C17 ex CARRICKMACROSS</t>
  </si>
  <si>
    <t>MV/LV Substation AL***382Y</t>
  </si>
  <si>
    <t>C16 ex LEIXLIP</t>
  </si>
  <si>
    <t>MV/LV Substation AL***389X</t>
  </si>
  <si>
    <t>C13 ex DRUMCONDRA</t>
  </si>
  <si>
    <t>MV/LV Substation AL***4015</t>
  </si>
  <si>
    <t>C22 ex GREYSTONES</t>
  </si>
  <si>
    <t>MV/LV Substation AL***403Y</t>
  </si>
  <si>
    <t>E18 ex CREAGH</t>
  </si>
  <si>
    <t>MV/LV Substation AL***4061</t>
  </si>
  <si>
    <t>C24 ex BALLYCOOLIN</t>
  </si>
  <si>
    <t>MV/LV Substation AL***4065</t>
  </si>
  <si>
    <t>C13 ex LOUGHLINSTOWN</t>
  </si>
  <si>
    <t>C28 ex ACADEMY STREET</t>
  </si>
  <si>
    <t>MV/LV Substation AL***4069</t>
  </si>
  <si>
    <t>MV/LV Substation AL***4074</t>
  </si>
  <si>
    <t>C11 ex COOLCORCORAN</t>
  </si>
  <si>
    <t>C25 ex POPPINTREE</t>
  </si>
  <si>
    <t>MV/LV Substation AL***4075</t>
  </si>
  <si>
    <t>C15 ex ENNISTYMON</t>
  </si>
  <si>
    <t>MV/LV Substation AL***4080</t>
  </si>
  <si>
    <t>MV/LV Substation AL***4082</t>
  </si>
  <si>
    <t>C13 ex FERMOY NORTH</t>
  </si>
  <si>
    <t>MV/LV Substation AL***4095</t>
  </si>
  <si>
    <t>C17 ex GRAIGUENAMANAGH</t>
  </si>
  <si>
    <t>MV/LV Substation AL***4100</t>
  </si>
  <si>
    <t>C12 ex SKIBBEREEN</t>
  </si>
  <si>
    <t>MV/LV Substation AL***4108</t>
  </si>
  <si>
    <t>C15 ex RIVERSTOWN</t>
  </si>
  <si>
    <t>MV/LV Substation AL***4113</t>
  </si>
  <si>
    <t>MV/LV Substation AL***4130</t>
  </si>
  <si>
    <t>C16 ex TRAMORE</t>
  </si>
  <si>
    <t>MV/LV Substation AL***4134</t>
  </si>
  <si>
    <t>MV/LV Substation AL***4140</t>
  </si>
  <si>
    <t>C18 ex LEIXLIP</t>
  </si>
  <si>
    <t>MV/LV Substation AL***4142</t>
  </si>
  <si>
    <t>MV/LV Substation AL***4144</t>
  </si>
  <si>
    <t>E15 ex GURRANEBANE</t>
  </si>
  <si>
    <t>MV/LV Substation AL***4165</t>
  </si>
  <si>
    <t>C16 ex GRANGE (SR)</t>
  </si>
  <si>
    <t>MV/LV Substation AL***4166</t>
  </si>
  <si>
    <t>MV/LV Substation AL***4168</t>
  </si>
  <si>
    <t>C17 ex STICKILLEN</t>
  </si>
  <si>
    <t>MV/LV Substation AL***416X</t>
  </si>
  <si>
    <t>C22 ex OLDBAWN</t>
  </si>
  <si>
    <t>MV/LV Substation AL***4170</t>
  </si>
  <si>
    <t>MV/LV Substation AL***417X</t>
  </si>
  <si>
    <t>MV/LV Substation AL***418X</t>
  </si>
  <si>
    <t>MV/LV Substation AL***4218</t>
  </si>
  <si>
    <t>MV/LV Substation AL***4222</t>
  </si>
  <si>
    <t>C16 ex CLONAKILTY</t>
  </si>
  <si>
    <t>MV/LV Substation AL***4234</t>
  </si>
  <si>
    <t>MV/LV Substation AL***4255</t>
  </si>
  <si>
    <t>MV/LV Substation AL***4283</t>
  </si>
  <si>
    <t>E17 ex BALTRASNA</t>
  </si>
  <si>
    <t>MV/LV Substation AL***4306</t>
  </si>
  <si>
    <t>C13 ex DOUGLAS</t>
  </si>
  <si>
    <t>C16 ex ATHENRY</t>
  </si>
  <si>
    <t>MV/LV Substation AL***4392</t>
  </si>
  <si>
    <t>C17 ex BALLINDERRY</t>
  </si>
  <si>
    <t>MV/LV Substation AL***4429</t>
  </si>
  <si>
    <t>C19 ex KILMONEY</t>
  </si>
  <si>
    <t>MV/LV Substation AL***4504</t>
  </si>
  <si>
    <t>MV/LV Substation AL***474Z</t>
  </si>
  <si>
    <t>C17 ex CELBRIDGE</t>
  </si>
  <si>
    <t>MV/LV Substation AL***508X</t>
  </si>
  <si>
    <t>C22 ex BALLYMOUNT</t>
  </si>
  <si>
    <t>MV/LV Substation AL***522X</t>
  </si>
  <si>
    <t>MV/LV Substation AL***540Z</t>
  </si>
  <si>
    <t>C39 ex COLLEGE PARK</t>
  </si>
  <si>
    <t>MV/LV Substation AL***548Z</t>
  </si>
  <si>
    <t>C18 ex KNOCKMULLEN</t>
  </si>
  <si>
    <t>MV/LV Substation AL***598X</t>
  </si>
  <si>
    <t>MV/LV Substation AL***607Z</t>
  </si>
  <si>
    <t>MV/LV Substation AL***617</t>
  </si>
  <si>
    <t>MV/LV Substation AL***629X</t>
  </si>
  <si>
    <t>C16 ex LUCAN EAST</t>
  </si>
  <si>
    <t>MV/LV Substation AL***652</t>
  </si>
  <si>
    <t>C13 ex MORNINGTON ROAD</t>
  </si>
  <si>
    <t>MV/LV Substation AL***654Y</t>
  </si>
  <si>
    <t>C17 ex CLONES</t>
  </si>
  <si>
    <t>MV/LV Substation AL***655Z</t>
  </si>
  <si>
    <t>MV/LV Substation AL***664X</t>
  </si>
  <si>
    <t>C20 ex GLOUCESTER PLACE</t>
  </si>
  <si>
    <t>MV/LV Substation AL***689Y</t>
  </si>
  <si>
    <t>MV/LV Substation AL***694Z</t>
  </si>
  <si>
    <t>MV/LV Substation AL***703X</t>
  </si>
  <si>
    <t>C22 ex KNOCKAPHUNTA</t>
  </si>
  <si>
    <t>MV/LV Substation AL***734X</t>
  </si>
  <si>
    <t>C14 ex OLDBAWN</t>
  </si>
  <si>
    <t>MV/LV Substation AL***770Z</t>
  </si>
  <si>
    <t>MV/LV Substation AL***784Y</t>
  </si>
  <si>
    <t>C15 ex LOUGHTAGALLA</t>
  </si>
  <si>
    <t>MV/LV Substation AL***792Y</t>
  </si>
  <si>
    <t>MV/LV Substation AL***840Z</t>
  </si>
  <si>
    <t>MV/LV Substation AL***909X</t>
  </si>
  <si>
    <t>MV/LV Substation AL***917X</t>
  </si>
  <si>
    <t>E20 ex GARRANACANTY</t>
  </si>
  <si>
    <t>MV/LV Substation AL***929X</t>
  </si>
  <si>
    <t>C16 ex GORT</t>
  </si>
  <si>
    <t>MV/LV Substation AL***953</t>
  </si>
  <si>
    <t>C15 ex BLAKE</t>
  </si>
  <si>
    <t>MV/LV Substation AL***995X</t>
  </si>
  <si>
    <t>MV/LV Substation AM***041X</t>
  </si>
  <si>
    <t>E16 ex MANORHAMILTON</t>
  </si>
  <si>
    <t>MV/LV Substation AM***061</t>
  </si>
  <si>
    <t>MV/LV Substation AM***094</t>
  </si>
  <si>
    <t>MV/LV Substation AM***158Z</t>
  </si>
  <si>
    <t>MV/LV Substation AM***229Y</t>
  </si>
  <si>
    <t>C15 ex KILLACLOYNE</t>
  </si>
  <si>
    <t>MV/LV Substation AM***267</t>
  </si>
  <si>
    <t>MV/LV Substation AM***331Y</t>
  </si>
  <si>
    <t>MV/LV Substation AM***367Z</t>
  </si>
  <si>
    <t>C14 ex MACETOWN</t>
  </si>
  <si>
    <t>MV/LV Substation AM***4002</t>
  </si>
  <si>
    <t>MV/LV Substation AM***4042</t>
  </si>
  <si>
    <t>C11 ex FINISKLIN</t>
  </si>
  <si>
    <t>MV/LV Substation AM***4056</t>
  </si>
  <si>
    <t>C15 ex MOATE</t>
  </si>
  <si>
    <t>MV/LV Substation AM***4097</t>
  </si>
  <si>
    <t>MV/LV Substation AM***409Y</t>
  </si>
  <si>
    <t>MV/LV Substation AM***4254</t>
  </si>
  <si>
    <t>C11 ex HOLYCROSS ROAD</t>
  </si>
  <si>
    <t>MV/LV Substation AM***4294</t>
  </si>
  <si>
    <t>C23 ex RATHMULLAN</t>
  </si>
  <si>
    <t>MV/LV Substation AM***490</t>
  </si>
  <si>
    <t>C13 ex CARRICKMINES</t>
  </si>
  <si>
    <t>MV/LV Substation AM***661</t>
  </si>
  <si>
    <t>MV/LV Substation AM***716Y</t>
  </si>
  <si>
    <t>C19 ex MIDLETON</t>
  </si>
  <si>
    <t>MV/LV Substation AM***779Y</t>
  </si>
  <si>
    <t>MV/LV Substation AM***891X</t>
  </si>
  <si>
    <t>C11 ex FORTUNESTOWN</t>
  </si>
  <si>
    <t>MV/LV Substation AN***004</t>
  </si>
  <si>
    <t>C12 ex KILSARAN</t>
  </si>
  <si>
    <t>MV/LV Substation AN***004Y</t>
  </si>
  <si>
    <t>MV/LV Substation AN***007Y</t>
  </si>
  <si>
    <t>MV/LV Substation AN***010Y</t>
  </si>
  <si>
    <t>C12 ex ROSCREA</t>
  </si>
  <si>
    <t>MV/LV Substation AN***024</t>
  </si>
  <si>
    <t>MV/LV Substation AN***029Y</t>
  </si>
  <si>
    <t>MV/LV Substation AN***031</t>
  </si>
  <si>
    <t>C15 ex LOUGHSHINNY</t>
  </si>
  <si>
    <t>MV/LV Substation AN***032X</t>
  </si>
  <si>
    <t>E18 ex INCH</t>
  </si>
  <si>
    <t>MV/LV Substation AN***039Z</t>
  </si>
  <si>
    <t>E14 ex EMYVALE</t>
  </si>
  <si>
    <t>MV/LV Substation AN***040Y</t>
  </si>
  <si>
    <t>MV/LV Substation AN***045</t>
  </si>
  <si>
    <t>MV/LV Substation AN***059</t>
  </si>
  <si>
    <t>C14 ex MULGANNON</t>
  </si>
  <si>
    <t>MV/LV Substation AN***074X</t>
  </si>
  <si>
    <t>C19 ex SEMPERIT</t>
  </si>
  <si>
    <t>MV/LV Substation AN***094Z</t>
  </si>
  <si>
    <t>C18 ex LUCAN EAST</t>
  </si>
  <si>
    <t>MV/LV Substation AN***095X</t>
  </si>
  <si>
    <t>MV/LV Substation AN***104X</t>
  </si>
  <si>
    <t>MV/LV Substation AN***106Y</t>
  </si>
  <si>
    <t>MV/LV Substation AN***107Y</t>
  </si>
  <si>
    <t>MV/LV Substation AN***108Y</t>
  </si>
  <si>
    <t>MV/LV Substation AN***114X</t>
  </si>
  <si>
    <t>MV/LV Substation AN***119</t>
  </si>
  <si>
    <t>C19 ex BALLYMOUNT</t>
  </si>
  <si>
    <t>MV/LV Substation AN***119X</t>
  </si>
  <si>
    <t>MV/LV Substation AN***128</t>
  </si>
  <si>
    <t>C12 ex DRYBRIDGE</t>
  </si>
  <si>
    <t>MV/LV Substation AN***128Y</t>
  </si>
  <si>
    <t>C15 ex DERRYCRAMPH</t>
  </si>
  <si>
    <t>MV/LV Substation AN***130X</t>
  </si>
  <si>
    <t>MV/LV Substation AN***133X</t>
  </si>
  <si>
    <t>C19 ex DUNDRUM</t>
  </si>
  <si>
    <t>MV/LV Substation AN***146Y</t>
  </si>
  <si>
    <t>MV/LV Substation AN***160Z</t>
  </si>
  <si>
    <t>E17 ex BLESSINGTON</t>
  </si>
  <si>
    <t>MV/LV Substation AN***167X</t>
  </si>
  <si>
    <t>MV/LV Substation AN***192X</t>
  </si>
  <si>
    <t>E16 ex INCH</t>
  </si>
  <si>
    <t>MV/LV Substation AN***202</t>
  </si>
  <si>
    <t>C20 ex DONNYBROOK</t>
  </si>
  <si>
    <t>MV/LV Substation AN***208X</t>
  </si>
  <si>
    <t>E12 ex KILCARRAGH</t>
  </si>
  <si>
    <t>MV/LV Substation AN***231Y</t>
  </si>
  <si>
    <t>C19 ex RAHEEN</t>
  </si>
  <si>
    <t>MV/LV Substation AN***233</t>
  </si>
  <si>
    <t>C11 ex DOCK ROAD</t>
  </si>
  <si>
    <t>MV/LV Substation AN***234X</t>
  </si>
  <si>
    <t>MV/LV Substation AN***238</t>
  </si>
  <si>
    <t>C15 ex TULLA</t>
  </si>
  <si>
    <t>MV/LV Substation AN***248Y</t>
  </si>
  <si>
    <t>C16 ex ATHLONE</t>
  </si>
  <si>
    <t>MV/LV Substation AN***251Y</t>
  </si>
  <si>
    <t>MV/LV Substation AN***256Z</t>
  </si>
  <si>
    <t>C17 ex KINSALE</t>
  </si>
  <si>
    <t>MV/LV Substation AN***263Z</t>
  </si>
  <si>
    <t>MV/LV Substation AN***272</t>
  </si>
  <si>
    <t>C15 ex GARRYSPILLANE</t>
  </si>
  <si>
    <t>MV/LV Substation AN***281X</t>
  </si>
  <si>
    <t>MV/LV Substation AN***292Z</t>
  </si>
  <si>
    <t>MV/LV Substation AN***293</t>
  </si>
  <si>
    <t>MV/LV Substation AN***302</t>
  </si>
  <si>
    <t>MV/LV Substation AN***339Z</t>
  </si>
  <si>
    <t>C11 ex COOLMINE</t>
  </si>
  <si>
    <t>MV/LV Substation AN***340Z</t>
  </si>
  <si>
    <t>MV/LV Substation AN***341Z</t>
  </si>
  <si>
    <t>E17 ex JULIANSTOWN</t>
  </si>
  <si>
    <t>MV/LV Substation AN***352Y</t>
  </si>
  <si>
    <t>C21 ex TERMONFECKIN ROAD</t>
  </si>
  <si>
    <t>MV/LV Substation AN***355Y</t>
  </si>
  <si>
    <t>MV/LV Substation AN***398Z</t>
  </si>
  <si>
    <t>E18 ex JULIANSTOWN</t>
  </si>
  <si>
    <t>MV/LV Substation AN***399Y</t>
  </si>
  <si>
    <t>C23 ex TINAHASK</t>
  </si>
  <si>
    <t>MV/LV Substation AN***4015</t>
  </si>
  <si>
    <t>C16 ex KILLACLOYNE</t>
  </si>
  <si>
    <t>MV/LV Substation AN***4034</t>
  </si>
  <si>
    <t>MV/LV Substation AN***4036</t>
  </si>
  <si>
    <t>C15 ex ORANMORE</t>
  </si>
  <si>
    <t>MV/LV Substation AN***4041</t>
  </si>
  <si>
    <t>C16 ex MERVILLE</t>
  </si>
  <si>
    <t>MV/LV Substation AN***4045</t>
  </si>
  <si>
    <t>C16 ex CAPPAMORE</t>
  </si>
  <si>
    <t>MV/LV Substation AN***4050</t>
  </si>
  <si>
    <t>MV/LV Substation AN***406Y</t>
  </si>
  <si>
    <t>C11 ex COLLIGAN</t>
  </si>
  <si>
    <t>MV/LV Substation AN***4086</t>
  </si>
  <si>
    <t>C18 ex RIVERSTOWN</t>
  </si>
  <si>
    <t>MV/LV Substation AN***4093</t>
  </si>
  <si>
    <t>MV/LV Substation AN***4100</t>
  </si>
  <si>
    <t>MV/LV Substation AN***4118</t>
  </si>
  <si>
    <t>E11 ex MILLTOWN (SR)</t>
  </si>
  <si>
    <t>MV/LV Substation AN***411X</t>
  </si>
  <si>
    <t>C26 ex BISHOPSTOWN</t>
  </si>
  <si>
    <t>MV/LV Substation AN***4128</t>
  </si>
  <si>
    <t>MV/LV Substation AN***4144</t>
  </si>
  <si>
    <t>C24 ex MACETOWN</t>
  </si>
  <si>
    <t>MV/LV Substation AN***4159</t>
  </si>
  <si>
    <t>MV/LV Substation AN***4160</t>
  </si>
  <si>
    <t>MV/LV Substation AN***4171</t>
  </si>
  <si>
    <t>MV/LV Substation AN***4177</t>
  </si>
  <si>
    <t>MV/LV Substation AN***4188</t>
  </si>
  <si>
    <t>C14 ex CLONAKILTY</t>
  </si>
  <si>
    <t>MV/LV Substation AN***4211</t>
  </si>
  <si>
    <t>C15 ex TERMONFECKIN ROAD</t>
  </si>
  <si>
    <t>MV/LV Substation AN***4243</t>
  </si>
  <si>
    <t>C17 ex LOUGHREA</t>
  </si>
  <si>
    <t>MV/LV Substation AN***4278</t>
  </si>
  <si>
    <t>MV/LV Substation AN***4287</t>
  </si>
  <si>
    <t>MV/LV Substation AN***4319</t>
  </si>
  <si>
    <t>C19 ex CELBRIDGE</t>
  </si>
  <si>
    <t>MV/LV Substation AN***4331</t>
  </si>
  <si>
    <t>MV/LV Substation AN***4343</t>
  </si>
  <si>
    <t>E20 ex BALLINDERRY</t>
  </si>
  <si>
    <t>MV/LV Substation AN***436Y</t>
  </si>
  <si>
    <t>MV/LV Substation AN***4384</t>
  </si>
  <si>
    <t>C11 ex MORNINGTON ROAD</t>
  </si>
  <si>
    <t>MV/LV Substation AN***441X</t>
  </si>
  <si>
    <t>E20 ex CLONMINCH</t>
  </si>
  <si>
    <t>MV/LV Substation AN***4474</t>
  </si>
  <si>
    <t>MV/LV Substation AN***4522</t>
  </si>
  <si>
    <t>C21 ex BALLINDERRY</t>
  </si>
  <si>
    <t>MV/LV Substation AN***457</t>
  </si>
  <si>
    <t>MV/LV Substation AN***460Z</t>
  </si>
  <si>
    <t>MV/LV Substation AN***467Y</t>
  </si>
  <si>
    <t>C18 ex HEADFORD</t>
  </si>
  <si>
    <t>MV/LV Substation AN***472</t>
  </si>
  <si>
    <t>C18 ex DELVIN</t>
  </si>
  <si>
    <t>MV/LV Substation AN***526X</t>
  </si>
  <si>
    <t>C22 ex GALWAY 110KV</t>
  </si>
  <si>
    <t>MV/LV Substation AN***556</t>
  </si>
  <si>
    <t>MV/LV Substation AN***559Y</t>
  </si>
  <si>
    <t>C16 ex COOLCARRON</t>
  </si>
  <si>
    <t>MV/LV Substation AN***574Z</t>
  </si>
  <si>
    <t>C14 ex KNOCKMULLEN</t>
  </si>
  <si>
    <t>MV/LV Substation AN***584Y</t>
  </si>
  <si>
    <t>MV/LV Substation AN***586Y</t>
  </si>
  <si>
    <t>C19 ex TRAMORE</t>
  </si>
  <si>
    <t>MV/LV Substation AN***603X</t>
  </si>
  <si>
    <t>C21 ex PHIBSBORO</t>
  </si>
  <si>
    <t>MV/LV Substation AN***614</t>
  </si>
  <si>
    <t>MV/LV Substation AN***618</t>
  </si>
  <si>
    <t>MV/LV Substation AN***654Y</t>
  </si>
  <si>
    <t>MV/LV Substation AN***655Z</t>
  </si>
  <si>
    <t>C23 ex GORESBRIDGE</t>
  </si>
  <si>
    <t>MV/LV Substation AN***666</t>
  </si>
  <si>
    <t>MV/LV Substation AN***670X</t>
  </si>
  <si>
    <t>C12 ex ORANMORE</t>
  </si>
  <si>
    <t>MV/LV Substation AN***687X</t>
  </si>
  <si>
    <t>E13 ex BALLINROBE</t>
  </si>
  <si>
    <t>MV/LV Substation AN***712</t>
  </si>
  <si>
    <t>MV/LV Substation AN***717</t>
  </si>
  <si>
    <t>C12 ex LOUGHLINSTOWN</t>
  </si>
  <si>
    <t>MV/LV Substation AN***720</t>
  </si>
  <si>
    <t>C14 ex GREYSTONES</t>
  </si>
  <si>
    <t>MV/LV Substation AN***742Y</t>
  </si>
  <si>
    <t>MV/LV Substation AN***743</t>
  </si>
  <si>
    <t>C18 ex PORTARLINGTON</t>
  </si>
  <si>
    <t>MV/LV Substation AN***746Y</t>
  </si>
  <si>
    <t>MV/LV Substation AN***753Y</t>
  </si>
  <si>
    <t>C13 ex CLOYNE</t>
  </si>
  <si>
    <t>MV/LV Substation AN***761X</t>
  </si>
  <si>
    <t>MV/LV Substation AN***775Z</t>
  </si>
  <si>
    <t>MV/LV Substation AN***786</t>
  </si>
  <si>
    <t>E18 ex BIRDHILL</t>
  </si>
  <si>
    <t>MV/LV Substation AN***790Z</t>
  </si>
  <si>
    <t>C22 ex BALLINCOLLIG</t>
  </si>
  <si>
    <t>MV/LV Substation AN***838X</t>
  </si>
  <si>
    <t>C12 ex WHITESTOWN</t>
  </si>
  <si>
    <t>MV/LV Substation AN***847Y</t>
  </si>
  <si>
    <t>MV/LV Substation AN***857</t>
  </si>
  <si>
    <t>MV/LV Substation AN***864X</t>
  </si>
  <si>
    <t>C21 ex GALWAY 110KV</t>
  </si>
  <si>
    <t>MV/LV Substation AN***877X</t>
  </si>
  <si>
    <t>C12 ex BISHOPSTOWN</t>
  </si>
  <si>
    <t>MV/LV Substation AN***885X</t>
  </si>
  <si>
    <t>C28 ex GALWAY 110KV</t>
  </si>
  <si>
    <t>MV/LV Substation AN***886</t>
  </si>
  <si>
    <t>MV/LV Substation AN***909</t>
  </si>
  <si>
    <t>MV/LV Substation AN***932X</t>
  </si>
  <si>
    <t>C19 ex POLLERTON</t>
  </si>
  <si>
    <t>MV/LV Substation AN***958X</t>
  </si>
  <si>
    <t>C14 ex DRUMBEAR</t>
  </si>
  <si>
    <t>MV/LV Substation AN***968Y</t>
  </si>
  <si>
    <t>MV/LV Substation AN***985</t>
  </si>
  <si>
    <t>C20 ex ENNISTYMON</t>
  </si>
  <si>
    <t>MV/LV Substation AN***987X</t>
  </si>
  <si>
    <t>C12 ex RAHEEN</t>
  </si>
  <si>
    <t>MV/LV Substation AP***027Y</t>
  </si>
  <si>
    <t>MV/LV Substation AP***043</t>
  </si>
  <si>
    <t>C15 ex GREYSTONES</t>
  </si>
  <si>
    <t>MV/LV Substation AP***092X</t>
  </si>
  <si>
    <t>C18 ex SANDYFORD</t>
  </si>
  <si>
    <t>MV/LV Substation AP***104Z</t>
  </si>
  <si>
    <t>C17 ex MACETOWN</t>
  </si>
  <si>
    <t>MV/LV Substation AP***237X</t>
  </si>
  <si>
    <t>MV/LV Substation AP***257Z</t>
  </si>
  <si>
    <t>E13 ex GLASMORE</t>
  </si>
  <si>
    <t>MV/LV Substation AP***4072</t>
  </si>
  <si>
    <t>C18 ex TRIM</t>
  </si>
  <si>
    <t>MV/LV Substation AP***4086</t>
  </si>
  <si>
    <t>E14 ex BIRDHILL</t>
  </si>
  <si>
    <t>MV/LV Substation AP***4124</t>
  </si>
  <si>
    <t>MV/LV Substation AP***4203</t>
  </si>
  <si>
    <t>C12 ex SAGGART</t>
  </si>
  <si>
    <t>MV/LV Substation AP***4211</t>
  </si>
  <si>
    <t>MV/LV Substation AP***4214</t>
  </si>
  <si>
    <t>C23 ex TRAMORE</t>
  </si>
  <si>
    <t>100 kVA  :Kiosk Substation</t>
  </si>
  <si>
    <t>MV/LV Substation AP***4275</t>
  </si>
  <si>
    <t>C23 ex GALWAY 110KV</t>
  </si>
  <si>
    <t>MV/LV Substation AP***4292</t>
  </si>
  <si>
    <t>C15 ex MORRISTOWN</t>
  </si>
  <si>
    <t>MV/LV Substation AP***442Z</t>
  </si>
  <si>
    <t>MV/LV Substation AP***452Z</t>
  </si>
  <si>
    <t>MV/LV Substation AP***546Y</t>
  </si>
  <si>
    <t>C17 ex COLLIGAN</t>
  </si>
  <si>
    <t>MV/LV Substation AP***859Z</t>
  </si>
  <si>
    <t>MV/LV Substation AQ***039</t>
  </si>
  <si>
    <t>E17 ex DINGLE</t>
  </si>
  <si>
    <t>MV/LV Substation AQ***071X</t>
  </si>
  <si>
    <t>C11 ex DONEGAL</t>
  </si>
  <si>
    <t>MV/LV Substation AQ***741X</t>
  </si>
  <si>
    <t>MV/LV Substation AQ***755X</t>
  </si>
  <si>
    <t>MV/LV Substation AR***001</t>
  </si>
  <si>
    <t>C16 ex HOWTH JUNCTION</t>
  </si>
  <si>
    <t>MV/LV Substation AR***006</t>
  </si>
  <si>
    <t>MV/LV Substation AR***009</t>
  </si>
  <si>
    <t>E16 ex BUNCRANA</t>
  </si>
  <si>
    <t>MV/LV Substation AR***011</t>
  </si>
  <si>
    <t>C12 ex TOGHER</t>
  </si>
  <si>
    <t>C18 ex ROSEHILL</t>
  </si>
  <si>
    <t>MV/LV Substation AR***014</t>
  </si>
  <si>
    <t>C15 ex GARDEN CITY</t>
  </si>
  <si>
    <t>MV/LV Substation AR***016</t>
  </si>
  <si>
    <t>MV/LV Substation AR***017X</t>
  </si>
  <si>
    <t>C17 ex NEWMARKET (DR)</t>
  </si>
  <si>
    <t>MV/LV Substation AR***018X</t>
  </si>
  <si>
    <t>MV/LV Substation AR***020Z</t>
  </si>
  <si>
    <t>C29 ex STEPHENSTOWN</t>
  </si>
  <si>
    <t>MV/LV Substation AR***028</t>
  </si>
  <si>
    <t>MV/LV Substation AR***030Z</t>
  </si>
  <si>
    <t>C21 ex POPPINTREE</t>
  </si>
  <si>
    <t>MV/LV Substation AR***033X</t>
  </si>
  <si>
    <t>C16 ex MOATE</t>
  </si>
  <si>
    <t>MV/LV Substation AR***033Y</t>
  </si>
  <si>
    <t>C19 ex BALLINDERRY</t>
  </si>
  <si>
    <t>MV/LV Substation AR***034X</t>
  </si>
  <si>
    <t>MV/LV Substation AR***039</t>
  </si>
  <si>
    <t>C12 ex LOUGHTAGALLA</t>
  </si>
  <si>
    <t>MV/LV Substation AR***039Y</t>
  </si>
  <si>
    <t>E21 ex CRATLOE</t>
  </si>
  <si>
    <t>MV/LV Substation AR***040</t>
  </si>
  <si>
    <t>MV/LV Substation AR***041</t>
  </si>
  <si>
    <t>MV/LV Substation AR***042Y</t>
  </si>
  <si>
    <t>E15 ex GORT</t>
  </si>
  <si>
    <t>MV/LV Substation AR***047</t>
  </si>
  <si>
    <t>C16 ex GILLOGUE</t>
  </si>
  <si>
    <t>MV/LV Substation AR***047Y</t>
  </si>
  <si>
    <t>MV/LV Substation AR***048</t>
  </si>
  <si>
    <t>MV/LV Substation AR***048Y</t>
  </si>
  <si>
    <t>MV/LV Substation AR***051Y</t>
  </si>
  <si>
    <t>MV/LV Substation AR***054X</t>
  </si>
  <si>
    <t>MV/LV Substation AR***058Z</t>
  </si>
  <si>
    <t>C21 ex MAYFIELD</t>
  </si>
  <si>
    <t>MV/LV Substation AR***061</t>
  </si>
  <si>
    <t>MV/LV Substation AR***066X</t>
  </si>
  <si>
    <t>MV/LV Substation AR***068X</t>
  </si>
  <si>
    <t>C23 ex GLENTIES</t>
  </si>
  <si>
    <t>MV/LV Substation AR***069</t>
  </si>
  <si>
    <t>MV/LV Substation AR***072X</t>
  </si>
  <si>
    <t>MV/LV Substation AR***072Y</t>
  </si>
  <si>
    <t>E13 ex BLESSINGTON</t>
  </si>
  <si>
    <t>MV/LV Substation AR***073</t>
  </si>
  <si>
    <t>MV/LV Substation AR***076Z</t>
  </si>
  <si>
    <t>C17 ex SWORDS</t>
  </si>
  <si>
    <t>MV/LV Substation AR***079Z</t>
  </si>
  <si>
    <t>MV/LV Substation AR***084X</t>
  </si>
  <si>
    <t>MV/LV Substation AR***085Y</t>
  </si>
  <si>
    <t>MV/LV Substation AR***088X</t>
  </si>
  <si>
    <t>MV/LV Substation AR***089X</t>
  </si>
  <si>
    <t>C17 ex KYLEERAGH</t>
  </si>
  <si>
    <t>MV/LV Substation AR***093Y</t>
  </si>
  <si>
    <t>C18 ex KANTURK</t>
  </si>
  <si>
    <t>C19 ex ENNIS NORTH</t>
  </si>
  <si>
    <t>MV/LV Substation AR***094</t>
  </si>
  <si>
    <t>E11 ex KNOCKMULLEN</t>
  </si>
  <si>
    <t>MV/LV Substation AR***100X</t>
  </si>
  <si>
    <t>E13 ex BIRDHILL</t>
  </si>
  <si>
    <t>MV/LV Substation AR***105</t>
  </si>
  <si>
    <t>C18 ex MAYFIELD</t>
  </si>
  <si>
    <t>MV/LV Substation AR***109X</t>
  </si>
  <si>
    <t>MV/LV Substation AR***110Y</t>
  </si>
  <si>
    <t>MV/LV Substation AR***112X</t>
  </si>
  <si>
    <t>C18 ex ATHBOY</t>
  </si>
  <si>
    <t>C13 ex DONEGAL</t>
  </si>
  <si>
    <t>MV/LV Substation AR***115Y</t>
  </si>
  <si>
    <t>C22 ex ENNISTYMON</t>
  </si>
  <si>
    <t>MV/LV Substation AR***116</t>
  </si>
  <si>
    <t>C17 ex KILBARRY</t>
  </si>
  <si>
    <t>MV/LV Substation AR***117</t>
  </si>
  <si>
    <t>MV/LV Substation AR***118</t>
  </si>
  <si>
    <t>MV/LV Substation AR***123</t>
  </si>
  <si>
    <t>C15 ex FINISKLIN</t>
  </si>
  <si>
    <t>C19 ex LISMORE</t>
  </si>
  <si>
    <t>MV/LV Substation AR***128</t>
  </si>
  <si>
    <t>MV/LV Substation AR***129</t>
  </si>
  <si>
    <t>MV/LV Substation AR***130X</t>
  </si>
  <si>
    <t>C15 ex DRUMBEAR</t>
  </si>
  <si>
    <t>MV/LV Substation AR***133X</t>
  </si>
  <si>
    <t>MV/LV Substation AR***133Y</t>
  </si>
  <si>
    <t>C18 ex CAVAN</t>
  </si>
  <si>
    <t>MV/LV Substation AR***135Y</t>
  </si>
  <si>
    <t>MV/LV Substation AR***136</t>
  </si>
  <si>
    <t>MV/LV Substation AR***141</t>
  </si>
  <si>
    <t>MV/LV Substation AR***146</t>
  </si>
  <si>
    <t>C14 ex DUNDRUM</t>
  </si>
  <si>
    <t>MV/LV Substation AR***152X</t>
  </si>
  <si>
    <t>E12 ex CARNDONAGH</t>
  </si>
  <si>
    <t>MV/LV Substation AR***159Y</t>
  </si>
  <si>
    <t>E13 ex FOXHOLE</t>
  </si>
  <si>
    <t>MV/LV Substation AR***163</t>
  </si>
  <si>
    <t>C19 ex BISHOPSTOWN</t>
  </si>
  <si>
    <t>E15 ex ACADEMY STREET</t>
  </si>
  <si>
    <t>MV/LV Substation AR***166Z</t>
  </si>
  <si>
    <t>E15 ex WHITECHURCH</t>
  </si>
  <si>
    <t>MV/LV Substation AR***168X</t>
  </si>
  <si>
    <t>E16 ex DINGLE</t>
  </si>
  <si>
    <t>MV/LV Substation AR***177Z</t>
  </si>
  <si>
    <t>C18 ex POPPINTREE</t>
  </si>
  <si>
    <t>MV/LV Substation AR***180Y</t>
  </si>
  <si>
    <t>MV/LV Substation AR***181</t>
  </si>
  <si>
    <t>MV/LV Substation AR***183Z</t>
  </si>
  <si>
    <t>MV/LV Substation AR***184</t>
  </si>
  <si>
    <t>C14 ex CAHERDAVIN</t>
  </si>
  <si>
    <t>MV/LV Substation AR***184X</t>
  </si>
  <si>
    <t>E17 ex FOXHOLE</t>
  </si>
  <si>
    <t>MV/LV Substation AR***184Y</t>
  </si>
  <si>
    <t>MV/LV Substation AR***186</t>
  </si>
  <si>
    <t>C21 ex TRAMORE</t>
  </si>
  <si>
    <t>MV/LV Substation AR***186Y</t>
  </si>
  <si>
    <t>MV/LV Substation AR***196X</t>
  </si>
  <si>
    <t>E13 ex SHILLELAGH</t>
  </si>
  <si>
    <t>MV/LV Substation AR***199X</t>
  </si>
  <si>
    <t>C15 ex MALAHIDE</t>
  </si>
  <si>
    <t>MV/LV Substation AR***214X</t>
  </si>
  <si>
    <t>MV/LV Substation AR***214Z</t>
  </si>
  <si>
    <t>E11 ex BALLYDEHOB</t>
  </si>
  <si>
    <t>MV/LV Substation AR***217X</t>
  </si>
  <si>
    <t>MV/LV Substation AR***226</t>
  </si>
  <si>
    <t>C15 ex KINSALE</t>
  </si>
  <si>
    <t>MV/LV Substation AR***229Z</t>
  </si>
  <si>
    <t>MV/LV Substation AR***233X</t>
  </si>
  <si>
    <t>MV/LV Substation AR***235X</t>
  </si>
  <si>
    <t>E16 ex FINEA</t>
  </si>
  <si>
    <t>MV/LV Substation AR***242X</t>
  </si>
  <si>
    <t>C20 ex TYMON</t>
  </si>
  <si>
    <t>MV/LV Substation AR***248X</t>
  </si>
  <si>
    <t>C22 ex ROCHES STREET</t>
  </si>
  <si>
    <t>MV/LV Substation AR***248Y</t>
  </si>
  <si>
    <t>MV/LV Substation AR***250</t>
  </si>
  <si>
    <t>MV/LV Substation AR***250X</t>
  </si>
  <si>
    <t>MV/LV Substation AR***251Y</t>
  </si>
  <si>
    <t>MV/LV Substation AR***254</t>
  </si>
  <si>
    <t>MV/LV Substation AR***282X</t>
  </si>
  <si>
    <t>C15 ex BALLYBAILIE</t>
  </si>
  <si>
    <t>MV/LV Substation AR***284</t>
  </si>
  <si>
    <t>C18 ex MOUNTGORRY</t>
  </si>
  <si>
    <t>MV/LV Substation AR***296X</t>
  </si>
  <si>
    <t>C21 ex ATHLONE</t>
  </si>
  <si>
    <t>MV/LV Substation AR***300Z</t>
  </si>
  <si>
    <t>C11 ex JOHNSTOWN</t>
  </si>
  <si>
    <t>MV/LV Substation AR***310X</t>
  </si>
  <si>
    <t>MV/LV Substation AR***337Z</t>
  </si>
  <si>
    <t>C23 ex BALLINDERRY</t>
  </si>
  <si>
    <t>MV/LV Substation AR***338Y</t>
  </si>
  <si>
    <t>E19 ex SLANE</t>
  </si>
  <si>
    <t>MV/LV Substation AR***342</t>
  </si>
  <si>
    <t>MV/LV Substation AR***343X</t>
  </si>
  <si>
    <t>MV/LV Substation AR***344Z</t>
  </si>
  <si>
    <t>MV/LV Substation AR***350Y</t>
  </si>
  <si>
    <t>MV/LV Substation AR***352Z</t>
  </si>
  <si>
    <t>C20 ex POPPINTREE</t>
  </si>
  <si>
    <t>MV/LV Substation AR***353Z</t>
  </si>
  <si>
    <t>C34 ex CLONDALKIN</t>
  </si>
  <si>
    <t>MV/LV Substation AR***354Z</t>
  </si>
  <si>
    <t>MV/LV Substation AR***363Y</t>
  </si>
  <si>
    <t>MV/LV Substation AR***380X</t>
  </si>
  <si>
    <t>MV/LV Substation AR***387</t>
  </si>
  <si>
    <t>MV/LV Substation AR***396</t>
  </si>
  <si>
    <t>MV/LV Substation AR***397Y</t>
  </si>
  <si>
    <t>C17 ex GRANGE (SR)</t>
  </si>
  <si>
    <t>MV/LV Substation AR***398Y</t>
  </si>
  <si>
    <t>C17 ex VIRGINIA</t>
  </si>
  <si>
    <t>MV/LV Substation AR***4002</t>
  </si>
  <si>
    <t>MV/LV Substation AR***4018</t>
  </si>
  <si>
    <t>C16 ex MILFORD (NR)</t>
  </si>
  <si>
    <t>MV/LV Substation AR***4024</t>
  </si>
  <si>
    <t>MV/LV Substation AR***4028</t>
  </si>
  <si>
    <t>MV/LV Substation AR***402Z</t>
  </si>
  <si>
    <t>C17 ex LUCAN EAST</t>
  </si>
  <si>
    <t>MV/LV Substation AR***4045</t>
  </si>
  <si>
    <t>MV/LV Substation AR***405Y</t>
  </si>
  <si>
    <t>MV/LV Substation AR***4062</t>
  </si>
  <si>
    <t>MV/LV Substation AR***4063</t>
  </si>
  <si>
    <t>C19 ex BALLYBAILIE</t>
  </si>
  <si>
    <t>MV/LV Substation AR***4068</t>
  </si>
  <si>
    <t>C19 ex WHITESTOWN</t>
  </si>
  <si>
    <t>MV/LV Substation AR***4069</t>
  </si>
  <si>
    <t>MV/LV Substation AR***4071</t>
  </si>
  <si>
    <t>MV/LV Substation AR***4072</t>
  </si>
  <si>
    <t>MV/LV Substation AR***4073</t>
  </si>
  <si>
    <t>C24 ex STEPHENSTOWN</t>
  </si>
  <si>
    <t>MV/LV Substation AR***407Y</t>
  </si>
  <si>
    <t>E17 ex KILCOLGAN</t>
  </si>
  <si>
    <t>MV/LV Substation AR***4085</t>
  </si>
  <si>
    <t>MV/LV Substation AR***4090</t>
  </si>
  <si>
    <t>MV/LV Substation AR***4094</t>
  </si>
  <si>
    <t>MV/LV Substation AR***4095</t>
  </si>
  <si>
    <t>C16 ex STICKILLEN</t>
  </si>
  <si>
    <t>MV/LV Substation AR***409Z</t>
  </si>
  <si>
    <t>C11 ex RIVERSTOWN</t>
  </si>
  <si>
    <t>MV/LV Substation AR***410</t>
  </si>
  <si>
    <t>C18 ex DUNLEER</t>
  </si>
  <si>
    <t>MV/LV Substation AR***4103</t>
  </si>
  <si>
    <t>E21 ex BALTRASNA</t>
  </si>
  <si>
    <t>MV/LV Substation AR***4104</t>
  </si>
  <si>
    <t>MV/LV Substation AR***4109</t>
  </si>
  <si>
    <t>C32 ex CLOYNE</t>
  </si>
  <si>
    <t>MV/LV Substation AR***4116</t>
  </si>
  <si>
    <t>MV/LV Substation AR***4118</t>
  </si>
  <si>
    <t>MV/LV Substation AR***4119</t>
  </si>
  <si>
    <t>C23 ex CITYWEST</t>
  </si>
  <si>
    <t>MV/LV Substation AR***412</t>
  </si>
  <si>
    <t>C17 ex CARRICK ON SHANNON</t>
  </si>
  <si>
    <t>MV/LV Substation AR***4132</t>
  </si>
  <si>
    <t>MV/LV Substation AR***4137</t>
  </si>
  <si>
    <t>MV/LV Substation AR***414Z</t>
  </si>
  <si>
    <t>MV/LV Substation AR***4162</t>
  </si>
  <si>
    <t>E17 ex BRUFF</t>
  </si>
  <si>
    <t>MV/LV Substation AR***4169</t>
  </si>
  <si>
    <t>MV/LV Substation AR***416X</t>
  </si>
  <si>
    <t>C17 ex GRANGE (DR)</t>
  </si>
  <si>
    <t>MV/LV Substation AR***4198</t>
  </si>
  <si>
    <t>MV/LV Substation AR***4209</t>
  </si>
  <si>
    <t>E21 ex ATHENRY</t>
  </si>
  <si>
    <t>MV/LV Substation AR***4221</t>
  </si>
  <si>
    <t>C21 ex WATERFORD IND EST</t>
  </si>
  <si>
    <t>MV/LV Substation AR***4222</t>
  </si>
  <si>
    <t>MV/LV Substation AR***4244</t>
  </si>
  <si>
    <t>MV/LV Substation AR***4265</t>
  </si>
  <si>
    <t>C16 ex RIVERSTOWN</t>
  </si>
  <si>
    <t>C13 ex MULGANNON</t>
  </si>
  <si>
    <t>MV/LV Substation AR***4266</t>
  </si>
  <si>
    <t>C12 ex MONEYCOOLEY</t>
  </si>
  <si>
    <t>MV/LV Substation AR***4267</t>
  </si>
  <si>
    <t>MV/LV Substation AR***4268</t>
  </si>
  <si>
    <t>MV/LV Substation AR***427Y</t>
  </si>
  <si>
    <t>MV/LV Substation AR***4290</t>
  </si>
  <si>
    <t>E18 ex CURRALEIGH</t>
  </si>
  <si>
    <t>MV/LV Substation AR***430Z</t>
  </si>
  <si>
    <t>C11 ex MACETOWN</t>
  </si>
  <si>
    <t>MV/LV Substation AR***431X</t>
  </si>
  <si>
    <t>E16 ex ACADEMY STREET</t>
  </si>
  <si>
    <t>MV/LV Substation AR***431Z</t>
  </si>
  <si>
    <t>MV/LV Substation AR***4324</t>
  </si>
  <si>
    <t>C11 ex KILMALLOCK</t>
  </si>
  <si>
    <t>MV/LV Substation AR***4330</t>
  </si>
  <si>
    <t>MV/LV Substation AR***4357</t>
  </si>
  <si>
    <t>C20 ex BISHOPSTOWN</t>
  </si>
  <si>
    <t>MV/LV Substation AR***4361</t>
  </si>
  <si>
    <t>E18 ex BALLINDERRY</t>
  </si>
  <si>
    <t>MV/LV Substation AR***4372</t>
  </si>
  <si>
    <t>MV/LV Substation AR***4378</t>
  </si>
  <si>
    <t>C18 ex NEWBROOK</t>
  </si>
  <si>
    <t>MV/LV Substation AR***439Z</t>
  </si>
  <si>
    <t>C16 ex TALBOTS INCH</t>
  </si>
  <si>
    <t>MV/LV Substation AR***442</t>
  </si>
  <si>
    <t>MV/LV Substation AR***4423</t>
  </si>
  <si>
    <t>MV/LV Substation AR***442X</t>
  </si>
  <si>
    <t>MV/LV Substation AR***4451</t>
  </si>
  <si>
    <t>MV/LV Substation AR***4470</t>
  </si>
  <si>
    <t>C20 ex MULGANNON</t>
  </si>
  <si>
    <t>MV/LV Substation AR***4471</t>
  </si>
  <si>
    <t>MV/LV Substation AR***447X</t>
  </si>
  <si>
    <t>C15 ex TALBOTS INCH</t>
  </si>
  <si>
    <t>MV/LV Substation AR***448X</t>
  </si>
  <si>
    <t>C25 ex STEPHENSTOWN</t>
  </si>
  <si>
    <t>MV/LV Substation AR***4496</t>
  </si>
  <si>
    <t>C17 ex CAMDEN ROW</t>
  </si>
  <si>
    <t>MV/LV Substation AR***4559</t>
  </si>
  <si>
    <t>C11 ex PHIBSBORO</t>
  </si>
  <si>
    <t>MV/LV Substation AR***459X</t>
  </si>
  <si>
    <t>MV/LV Substation AR***462Y</t>
  </si>
  <si>
    <t>MV/LV Substation AR***4635</t>
  </si>
  <si>
    <t>MV/LV Substation AR***467Z</t>
  </si>
  <si>
    <t>MV/LV Substation AR***468X</t>
  </si>
  <si>
    <t>MV/LV Substation AR***469Z</t>
  </si>
  <si>
    <t>MV/LV Substation AR***471</t>
  </si>
  <si>
    <t>E23 ex BALTRASNA</t>
  </si>
  <si>
    <t>MV/LV Substation AR***473Y</t>
  </si>
  <si>
    <t>MV/LV Substation AR***474Y</t>
  </si>
  <si>
    <t>C19 ex PALLAS</t>
  </si>
  <si>
    <t>MV/LV Substation AR***480X</t>
  </si>
  <si>
    <t>MV/LV Substation AR***491X</t>
  </si>
  <si>
    <t>MV/LV Substation AR***492Y</t>
  </si>
  <si>
    <t>MV/LV Substation AR***503</t>
  </si>
  <si>
    <t>C13 ex BALLYBODEN</t>
  </si>
  <si>
    <t>MV/LV Substation AR***507</t>
  </si>
  <si>
    <t>MV/LV Substation AR***509X</t>
  </si>
  <si>
    <t>MV/LV Substation AR***510X</t>
  </si>
  <si>
    <t>MV/LV Substation AR***513X</t>
  </si>
  <si>
    <t>C11 ex CLONAKILTY</t>
  </si>
  <si>
    <t>MV/LV Substation AR***531</t>
  </si>
  <si>
    <t>MV/LV Substation AR***531X</t>
  </si>
  <si>
    <t>MV/LV Substation AR***533X</t>
  </si>
  <si>
    <t>MV/LV Substation AR***536Z</t>
  </si>
  <si>
    <t>C24 ex KILBARRY</t>
  </si>
  <si>
    <t>MV/LV Substation AR***538X</t>
  </si>
  <si>
    <t>MV/LV Substation AR***539</t>
  </si>
  <si>
    <t>E12 ex WHITECHURCH</t>
  </si>
  <si>
    <t>MV/LV Substation AR***542</t>
  </si>
  <si>
    <t>C20 ex POLLERTON</t>
  </si>
  <si>
    <t>MV/LV Substation AR***543</t>
  </si>
  <si>
    <t>MV/LV Substation AR***543Z</t>
  </si>
  <si>
    <t>MV/LV Substation AR***548Z</t>
  </si>
  <si>
    <t>C18 ex MACETOWN</t>
  </si>
  <si>
    <t>MV/LV Substation AR***554Y</t>
  </si>
  <si>
    <t>C15 ex BALLINACURRA</t>
  </si>
  <si>
    <t>MV/LV Substation AR***555X</t>
  </si>
  <si>
    <t>MV/LV Substation AR***558Y</t>
  </si>
  <si>
    <t>C14 ex FERMOY NORTH</t>
  </si>
  <si>
    <t>MV/LV Substation AR***559Y</t>
  </si>
  <si>
    <t>MV/LV Substation AR***571</t>
  </si>
  <si>
    <t>E17 ex BALTINGLASS</t>
  </si>
  <si>
    <t>MV/LV Substation AR***572</t>
  </si>
  <si>
    <t>MV/LV Substation AR***574</t>
  </si>
  <si>
    <t>MV/LV Substation AR***576</t>
  </si>
  <si>
    <t>MV/LV Substation AR***576Y</t>
  </si>
  <si>
    <t>MV/LV Substation AR***576Z</t>
  </si>
  <si>
    <t>C11 ex KILBARRY</t>
  </si>
  <si>
    <t>MV/LV Substation AR***578</t>
  </si>
  <si>
    <t>MV/LV Substation AR***578X</t>
  </si>
  <si>
    <t>MV/LV Substation AR***586X</t>
  </si>
  <si>
    <t>MV/LV Substation AR***587Y</t>
  </si>
  <si>
    <t>MV/LV Substation AR***589</t>
  </si>
  <si>
    <t>E20 ex COLLOONEY</t>
  </si>
  <si>
    <t>MV/LV Substation AR***595X</t>
  </si>
  <si>
    <t>MV/LV Substation AR***599X</t>
  </si>
  <si>
    <t>MV/LV Substation AR***602X</t>
  </si>
  <si>
    <t>MV/LV Substation AR***606Z</t>
  </si>
  <si>
    <t>E18 ex WHITECHURCH</t>
  </si>
  <si>
    <t>MV/LV Substation AR***610Z</t>
  </si>
  <si>
    <t>MV/LV Substation AR***620</t>
  </si>
  <si>
    <t>MV/LV Substation AR***621</t>
  </si>
  <si>
    <t>MV/LV Substation AR***622Y</t>
  </si>
  <si>
    <t>MV/LV Substation AR***630</t>
  </si>
  <si>
    <t>MV/LV Substation AR***637</t>
  </si>
  <si>
    <t>MV/LV Substation AR***639Y</t>
  </si>
  <si>
    <t>C11 ex KILDARE</t>
  </si>
  <si>
    <t>MV/LV Substation AR***652</t>
  </si>
  <si>
    <t>C13 ex DONNYBROOK</t>
  </si>
  <si>
    <t>MV/LV Substation AR***653Y</t>
  </si>
  <si>
    <t>E11 ex EDENDERRY</t>
  </si>
  <si>
    <t>MV/LV Substation AR***654X</t>
  </si>
  <si>
    <t>MV/LV Substation AR***661Y</t>
  </si>
  <si>
    <t>MV/LV Substation AR***670Z</t>
  </si>
  <si>
    <t>E20 ex BALTINGLASS</t>
  </si>
  <si>
    <t>MV/LV Substation AR***675Z</t>
  </si>
  <si>
    <t>C18 ex KILDARE</t>
  </si>
  <si>
    <t>MV/LV Substation AR***680X</t>
  </si>
  <si>
    <t>MV/LV Substation AR***691X</t>
  </si>
  <si>
    <t>MV/LV Substation AR***709Y</t>
  </si>
  <si>
    <t>MV/LV Substation AR***718</t>
  </si>
  <si>
    <t>E14 ex CARNDONAGH</t>
  </si>
  <si>
    <t>MV/LV Substation AR***718Y</t>
  </si>
  <si>
    <t>E11 ex CASTLELYONS</t>
  </si>
  <si>
    <t>MV/LV Substation AR***724Z</t>
  </si>
  <si>
    <t>MV/LV Substation AR***725</t>
  </si>
  <si>
    <t>MV/LV Substation AR***734Y</t>
  </si>
  <si>
    <t>E19 ex CAVAN</t>
  </si>
  <si>
    <t>MV/LV Substation AR***734Z</t>
  </si>
  <si>
    <t>MV/LV Substation AR***739X</t>
  </si>
  <si>
    <t>C15 ex CARRIGALINE</t>
  </si>
  <si>
    <t>MV/LV Substation AR***741Y</t>
  </si>
  <si>
    <t>MV/LV Substation AR***755X</t>
  </si>
  <si>
    <t>C15 ex SCARTEEN</t>
  </si>
  <si>
    <t>MV/LV Substation AR***759</t>
  </si>
  <si>
    <t>C26 ex GLENTIES</t>
  </si>
  <si>
    <t>MV/LV Substation AR***772</t>
  </si>
  <si>
    <t>C12 ex DUNLEER</t>
  </si>
  <si>
    <t>MV/LV Substation AR***778</t>
  </si>
  <si>
    <t>C18 ex DUNGLOE</t>
  </si>
  <si>
    <t>MV/LV Substation AR***782X</t>
  </si>
  <si>
    <t>75 kVA  :Pole Substation</t>
  </si>
  <si>
    <t>MV/LV Substation AR***795</t>
  </si>
  <si>
    <t>MV/LV Substation AR***795X</t>
  </si>
  <si>
    <t>30 kVA  :Pole Substation</t>
  </si>
  <si>
    <t>MV/LV Substation AR***814X</t>
  </si>
  <si>
    <t>MV/LV Substation AR***817X</t>
  </si>
  <si>
    <t>MV/LV Substation AR***826Z</t>
  </si>
  <si>
    <t>MV/LV Substation AR***836</t>
  </si>
  <si>
    <t>MV/LV Substation AR***838Y</t>
  </si>
  <si>
    <t>MV/LV Substation AR***840X</t>
  </si>
  <si>
    <t>C18 ex COOLCARRON</t>
  </si>
  <si>
    <t>MV/LV Substation AR***842Y</t>
  </si>
  <si>
    <t>MV/LV Substation AR***846</t>
  </si>
  <si>
    <t>MV/LV Substation AR***854X</t>
  </si>
  <si>
    <t>MV/LV Substation AR***870</t>
  </si>
  <si>
    <t>C13 ex TIMOLEAGUE</t>
  </si>
  <si>
    <t>MV/LV Substation AR***871Y</t>
  </si>
  <si>
    <t>E16 ex BALLYDEHOB</t>
  </si>
  <si>
    <t>MV/LV Substation AR***876Z</t>
  </si>
  <si>
    <t>C21 ex TALBOTS INCH</t>
  </si>
  <si>
    <t>MV/LV Substation AR***879Y</t>
  </si>
  <si>
    <t>MV/LV Substation AR***881X</t>
  </si>
  <si>
    <t>C19 ex MILFORD (NR)</t>
  </si>
  <si>
    <t>C12 ex FORTUNESTOWN</t>
  </si>
  <si>
    <t>MV/LV Substation AR***882X</t>
  </si>
  <si>
    <t>MV/LV Substation AR***885X</t>
  </si>
  <si>
    <t>C13 ex MIDLETON</t>
  </si>
  <si>
    <t>MV/LV Substation AR***888</t>
  </si>
  <si>
    <t>E17 ex BIRDHILL</t>
  </si>
  <si>
    <t>MV/LV Substation AR***888X</t>
  </si>
  <si>
    <t>MV/LV Substation AR***889X</t>
  </si>
  <si>
    <t>MV/LV Substation AR***892X</t>
  </si>
  <si>
    <t>MV/LV Substation AR***915</t>
  </si>
  <si>
    <t>MV/LV Substation AR***931</t>
  </si>
  <si>
    <t>MV/LV Substation AR***953</t>
  </si>
  <si>
    <t>C23 ex CREGG ROAD</t>
  </si>
  <si>
    <t>MV/LV Substation AR***962Z</t>
  </si>
  <si>
    <t>E14 ex BLESSINGTON</t>
  </si>
  <si>
    <t>MV/LV Substation AR***968X</t>
  </si>
  <si>
    <t>MV/LV Substation AR***968Y</t>
  </si>
  <si>
    <t>MV/LV Substation AR***969X</t>
  </si>
  <si>
    <t>MV/LV Substation AR***971</t>
  </si>
  <si>
    <t>MV/LV Substation AR***976</t>
  </si>
  <si>
    <t>MV/LV Substation AR***978</t>
  </si>
  <si>
    <t>MV/LV Substation AR***979</t>
  </si>
  <si>
    <t>MV/LV Substation AR***981</t>
  </si>
  <si>
    <t>MV/LV Substation AR***983X</t>
  </si>
  <si>
    <t>MV/LV Substation AR***985X</t>
  </si>
  <si>
    <t>MV/LV Substation AR***986X</t>
  </si>
  <si>
    <t>MV/LV Substation AR***988X</t>
  </si>
  <si>
    <t>C25 ex KILBARRY</t>
  </si>
  <si>
    <t>MV/LV Substation AR***990Y</t>
  </si>
  <si>
    <t>MV/LV Substation AS***010Y</t>
  </si>
  <si>
    <t>MV/LV Substation AS***018Z</t>
  </si>
  <si>
    <t>C13 ex CLONMINCH</t>
  </si>
  <si>
    <t>MV/LV Substation AS***019</t>
  </si>
  <si>
    <t>MV/LV Substation AS***023Z</t>
  </si>
  <si>
    <t>E13 ex ABBEYLEIX</t>
  </si>
  <si>
    <t>MV/LV Substation AS***024</t>
  </si>
  <si>
    <t>MV/LV Substation AS***026Y</t>
  </si>
  <si>
    <t>MV/LV Substation AS***042Z</t>
  </si>
  <si>
    <t>C21 ex PALLAS</t>
  </si>
  <si>
    <t>MV/LV Substation AS***046</t>
  </si>
  <si>
    <t>C25 ex CREGG ROAD</t>
  </si>
  <si>
    <t>MV/LV Substation AS***051Z</t>
  </si>
  <si>
    <t>C21 ex STEPHENSTOWN</t>
  </si>
  <si>
    <t>MV/LV Substation AS***052X</t>
  </si>
  <si>
    <t>MV/LV Substation AS***068Z</t>
  </si>
  <si>
    <t>MV/LV Substation AS***071X</t>
  </si>
  <si>
    <t>MV/LV Substation AS***094Y</t>
  </si>
  <si>
    <t>E14 ex EDENDERRY</t>
  </si>
  <si>
    <t>MV/LV Substation AS***105Y</t>
  </si>
  <si>
    <t>MV/LV Substation AS***109</t>
  </si>
  <si>
    <t>C19 ex DENNEHYS CROSS</t>
  </si>
  <si>
    <t>MV/LV Substation AS***120X</t>
  </si>
  <si>
    <t>MV/LV Substation AS***143Z</t>
  </si>
  <si>
    <t>MV/LV Substation AS***159</t>
  </si>
  <si>
    <t>C23 ex POLLERTON</t>
  </si>
  <si>
    <t>MV/LV Substation AS***161</t>
  </si>
  <si>
    <t>MV/LV Substation AS***164</t>
  </si>
  <si>
    <t>MV/LV Substation AS***176Y</t>
  </si>
  <si>
    <t>MV/LV Substation AS***178Y</t>
  </si>
  <si>
    <t>C30 ex CLONDALKIN</t>
  </si>
  <si>
    <t>MV/LV Substation AS***196</t>
  </si>
  <si>
    <t>C12 ex CAHERDAVIN</t>
  </si>
  <si>
    <t>MV/LV Substation AS***204</t>
  </si>
  <si>
    <t>C14 ex HEADFORD</t>
  </si>
  <si>
    <t>MV/LV Substation AS***209X</t>
  </si>
  <si>
    <t>MV/LV Substation AS***220Z</t>
  </si>
  <si>
    <t>MV/LV Substation AS***221Z</t>
  </si>
  <si>
    <t>MV/LV Substation AS***225Z</t>
  </si>
  <si>
    <t>MV/LV Substation AS***227Z</t>
  </si>
  <si>
    <t>MV/LV Substation AS***234Z</t>
  </si>
  <si>
    <t>MV/LV Substation AS***237</t>
  </si>
  <si>
    <t>MV/LV Substation AS***244Z</t>
  </si>
  <si>
    <t>C16 ex MALAHIDE</t>
  </si>
  <si>
    <t>MV/LV Substation AS***254</t>
  </si>
  <si>
    <t>MV/LV Substation AS***254Z</t>
  </si>
  <si>
    <t>C12 ex MOUNTRATH</t>
  </si>
  <si>
    <t>MV/LV Substation AS***256</t>
  </si>
  <si>
    <t>MV/LV Substation AS***256Z</t>
  </si>
  <si>
    <t>MV/LV Substation AS***269Z</t>
  </si>
  <si>
    <t>E20 ex BALTRASNA</t>
  </si>
  <si>
    <t>MV/LV Substation AS***271</t>
  </si>
  <si>
    <t>C11 ex GARRYOWEN</t>
  </si>
  <si>
    <t>MV/LV Substation AS***275X</t>
  </si>
  <si>
    <t>C15 ex MOUNTGORRY</t>
  </si>
  <si>
    <t>C21 ex CASTLETROY</t>
  </si>
  <si>
    <t>MV/LV Substation AS***277Z</t>
  </si>
  <si>
    <t>MV/LV Substation AS***281X</t>
  </si>
  <si>
    <t>C22 ex HOWTH JUNCTION</t>
  </si>
  <si>
    <t>MV/LV Substation AS***283</t>
  </si>
  <si>
    <t>MV/LV Substation AS***286</t>
  </si>
  <si>
    <t>C20 ex SUTTON</t>
  </si>
  <si>
    <t>MV/LV Substation AS***293</t>
  </si>
  <si>
    <t>MV/LV Substation AS***295X</t>
  </si>
  <si>
    <t>MV/LV Substation AS***321X</t>
  </si>
  <si>
    <t>MV/LV Substation AS***324</t>
  </si>
  <si>
    <t>C20 ex COOLMINE</t>
  </si>
  <si>
    <t>MV/LV Substation AS***326</t>
  </si>
  <si>
    <t>MV/LV Substation AS***338</t>
  </si>
  <si>
    <t>MV/LV Substation AS***360Z</t>
  </si>
  <si>
    <t>MV/LV Substation AS***361Z</t>
  </si>
  <si>
    <t>MV/LV Substation AS***373Z</t>
  </si>
  <si>
    <t>C21 ex KILBARRY</t>
  </si>
  <si>
    <t>MV/LV Substation AS***381Z</t>
  </si>
  <si>
    <t>MV/LV Substation AS***387</t>
  </si>
  <si>
    <t>C17 ex WHITESTOWN</t>
  </si>
  <si>
    <t>MV/LV Substation AS***389</t>
  </si>
  <si>
    <t>MV/LV Substation AS***397Z</t>
  </si>
  <si>
    <t>MV/LV Substation AS***398Z</t>
  </si>
  <si>
    <t>MV/LV Substation AS***4008</t>
  </si>
  <si>
    <t>E14 ex BALTRASNA</t>
  </si>
  <si>
    <t>MV/LV Substation AS***4122</t>
  </si>
  <si>
    <t>MV/LV Substation AS***412X</t>
  </si>
  <si>
    <t>MV/LV Substation AS***412Y</t>
  </si>
  <si>
    <t>MV/LV Substation AS***4137</t>
  </si>
  <si>
    <t>E12 ex GLASMORE</t>
  </si>
  <si>
    <t>MV/LV Substation AS***4149</t>
  </si>
  <si>
    <t>MV/LV Substation AS***417Z</t>
  </si>
  <si>
    <t>MV/LV Substation AS***4189</t>
  </si>
  <si>
    <t>MV/LV Substation AS***4207</t>
  </si>
  <si>
    <t>MV/LV Substation AS***4213</t>
  </si>
  <si>
    <t>MV/LV Substation AS***421X</t>
  </si>
  <si>
    <t>MV/LV Substation AS***4292</t>
  </si>
  <si>
    <t>C21 ex CLONMINCH</t>
  </si>
  <si>
    <t>MV/LV Substation AS***4313</t>
  </si>
  <si>
    <t>C15 ex MAYFIELD</t>
  </si>
  <si>
    <t>MV/LV Substation AS***4329</t>
  </si>
  <si>
    <t>C12 ex DENNEHYS CROSS</t>
  </si>
  <si>
    <t>MV/LV Substation AS***432X</t>
  </si>
  <si>
    <t>MV/LV Substation AS***435</t>
  </si>
  <si>
    <t>MV/LV Substation AS***437X</t>
  </si>
  <si>
    <t>E18 ex BLESSINGTON</t>
  </si>
  <si>
    <t>MV/LV Substation AS***438Y</t>
  </si>
  <si>
    <t>MV/LV Substation AS***445Y</t>
  </si>
  <si>
    <t>E13 ex KILCARRAGH</t>
  </si>
  <si>
    <t>MV/LV Substation AS***4509</t>
  </si>
  <si>
    <t>MV/LV Substation AS***451Y</t>
  </si>
  <si>
    <t>MV/LV Substation AS***467X</t>
  </si>
  <si>
    <t>E16 ex DRUMLINE</t>
  </si>
  <si>
    <t>MV/LV Substation AS***470Z</t>
  </si>
  <si>
    <t>MV/LV Substation AS***472X</t>
  </si>
  <si>
    <t>MV/LV Substation AS***475Z</t>
  </si>
  <si>
    <t>MV/LV Substation AS***476Z</t>
  </si>
  <si>
    <t>MV/LV Substation AS***477Z</t>
  </si>
  <si>
    <t>MV/LV Substation AS***478Z</t>
  </si>
  <si>
    <t>C11 ex MAYFIELD</t>
  </si>
  <si>
    <t>MV/LV Substation AS***480X</t>
  </si>
  <si>
    <t>MV/LV Substation AS***506Z</t>
  </si>
  <si>
    <t>MV/LV Substation AS***507</t>
  </si>
  <si>
    <t>C12 ex AGHAMORE</t>
  </si>
  <si>
    <t>MV/LV Substation AS***508</t>
  </si>
  <si>
    <t>E17 ex DULEEK</t>
  </si>
  <si>
    <t>MV/LV Substation AS***541X</t>
  </si>
  <si>
    <t>MV/LV Substation AS***570</t>
  </si>
  <si>
    <t>MV/LV Substation AS***575</t>
  </si>
  <si>
    <t>MV/LV Substation AS***622Y</t>
  </si>
  <si>
    <t>MV/LV Substation AS***630X</t>
  </si>
  <si>
    <t>MV/LV Substation AS***669Z</t>
  </si>
  <si>
    <t>MV/LV Substation AS***678</t>
  </si>
  <si>
    <t>MV/LV Substation AS***678Y</t>
  </si>
  <si>
    <t>C14 ex PORTLAOISE</t>
  </si>
  <si>
    <t>MV/LV Substation AS***679Y</t>
  </si>
  <si>
    <t>MV/LV Substation AS***681X</t>
  </si>
  <si>
    <t>MV/LV Substation AS***683Z</t>
  </si>
  <si>
    <t>MV/LV Substation AS***694Z</t>
  </si>
  <si>
    <t>MV/LV Substation AS***695Z</t>
  </si>
  <si>
    <t>MV/LV Substation AS***696Z</t>
  </si>
  <si>
    <t>MV/LV Substation AS***697Z</t>
  </si>
  <si>
    <t>MV/LV Substation AS***703Y</t>
  </si>
  <si>
    <t>MV/LV Substation AS***704</t>
  </si>
  <si>
    <t>MV/LV Substation AS***707X</t>
  </si>
  <si>
    <t>MV/LV Substation AS***710</t>
  </si>
  <si>
    <t>MV/LV Substation AS***719X</t>
  </si>
  <si>
    <t>MV/LV Substation AS***720Y</t>
  </si>
  <si>
    <t>MV/LV Substation AS***722Z</t>
  </si>
  <si>
    <t>MV/LV Substation AS***731Z</t>
  </si>
  <si>
    <t>MV/LV Substation AS***733Y</t>
  </si>
  <si>
    <t>C12 ex KILMALLOCK</t>
  </si>
  <si>
    <t>MV/LV Substation AS***734X</t>
  </si>
  <si>
    <t>MV/LV Substation AS***764Z</t>
  </si>
  <si>
    <t>MV/LV Substation AS***767X</t>
  </si>
  <si>
    <t>E23 ex ATHENRY</t>
  </si>
  <si>
    <t>MV/LV Substation AS***771X</t>
  </si>
  <si>
    <t>C20 ex RATHMULLAN</t>
  </si>
  <si>
    <t>MV/LV Substation AS***772Z</t>
  </si>
  <si>
    <t>MV/LV Substation AS***776X</t>
  </si>
  <si>
    <t>MV/LV Substation AS***794X</t>
  </si>
  <si>
    <t>MV/LV Substation AS***814X</t>
  </si>
  <si>
    <t>C16 ex CLOONLOUGH</t>
  </si>
  <si>
    <t>MV/LV Substation AS***819X</t>
  </si>
  <si>
    <t>C14 ex BALLYHALE</t>
  </si>
  <si>
    <t>MV/LV Substation AS***826X</t>
  </si>
  <si>
    <t>MV/LV Substation AS***827</t>
  </si>
  <si>
    <t>MV/LV Substation AS***831Y</t>
  </si>
  <si>
    <t>MV/LV Substation AS***835X</t>
  </si>
  <si>
    <t>C19 ex GALWAY 110KV</t>
  </si>
  <si>
    <t>MV/LV Substation AS***843</t>
  </si>
  <si>
    <t>MV/LV Substation AS***844X</t>
  </si>
  <si>
    <t>C17 ex TEMPLEMORE</t>
  </si>
  <si>
    <t>MV/LV Substation AS***847X</t>
  </si>
  <si>
    <t>C21 ex TYMON</t>
  </si>
  <si>
    <t>MV/LV Substation AS***863X</t>
  </si>
  <si>
    <t>MV/LV Substation AS***875Y</t>
  </si>
  <si>
    <t>MV/LV Substation AS***882Z</t>
  </si>
  <si>
    <t>MV/LV Substation AS***906X</t>
  </si>
  <si>
    <t>C13 ex FORTUNESTOWN</t>
  </si>
  <si>
    <t>MV/LV Substation AS***917</t>
  </si>
  <si>
    <t>MV/LV Substation AS***923</t>
  </si>
  <si>
    <t>MV/LV Substation AS***925X</t>
  </si>
  <si>
    <t>C12 ex CARRIGALINE</t>
  </si>
  <si>
    <t>MV/LV Substation AS***928</t>
  </si>
  <si>
    <t>C17 ex TYMON</t>
  </si>
  <si>
    <t>MV/LV Substation AS***932Y</t>
  </si>
  <si>
    <t>MV/LV Substation AS***945</t>
  </si>
  <si>
    <t>C28 ex CLONDALKIN</t>
  </si>
  <si>
    <t>MV/LV Substation AS***959Y</t>
  </si>
  <si>
    <t>MV/LV Substation AS***989X</t>
  </si>
  <si>
    <t>C14 ex DENNEHYS CROSS</t>
  </si>
  <si>
    <t>MV/LV Substation AS***995X</t>
  </si>
  <si>
    <t>MV/LV Substation AS***995Y</t>
  </si>
  <si>
    <t>C16 ex TERMONFECKIN ROAD</t>
  </si>
  <si>
    <t>MV/LV Substation AS***996Y</t>
  </si>
  <si>
    <t>MV/LV Substation AS***997Y</t>
  </si>
  <si>
    <t>MV/LV Substation AT***003Z</t>
  </si>
  <si>
    <t>C12 ex PALLAS</t>
  </si>
  <si>
    <t>MV/LV Substation AT***007Z</t>
  </si>
  <si>
    <t>MV/LV Substation AT***009</t>
  </si>
  <si>
    <t>MV/LV Substation AT***019Z</t>
  </si>
  <si>
    <t>C11 ex CORBALLY</t>
  </si>
  <si>
    <t>MV/LV Substation AT***024Z</t>
  </si>
  <si>
    <t>C18 ex CELBRIDGE</t>
  </si>
  <si>
    <t>MV/LV Substation AT***026X</t>
  </si>
  <si>
    <t>MV/LV Substation AT***030X</t>
  </si>
  <si>
    <t>C14 ex ATHGARVAN</t>
  </si>
  <si>
    <t>MV/LV Substation AT***034Z</t>
  </si>
  <si>
    <t>C14 ex MOUNTGORRY</t>
  </si>
  <si>
    <t>MV/LV Substation AT***077</t>
  </si>
  <si>
    <t>E16 ex GARRANACANTY</t>
  </si>
  <si>
    <t>MV/LV Substation AT***079Y</t>
  </si>
  <si>
    <t>MV/LV Substation AT***083</t>
  </si>
  <si>
    <t>MV/LV Substation AT***091</t>
  </si>
  <si>
    <t>MV/LV Substation AT***112Z</t>
  </si>
  <si>
    <t>MV/LV Substation AT***113Z</t>
  </si>
  <si>
    <t>MV/LV Substation AT***119Y</t>
  </si>
  <si>
    <t>MV/LV Substation AT***146Z</t>
  </si>
  <si>
    <t>MV/LV Substation AT***174</t>
  </si>
  <si>
    <t>C20 ex BALLYGAR</t>
  </si>
  <si>
    <t>MV/LV Substation AT***244X</t>
  </si>
  <si>
    <t>MV/LV Substation AT***256X</t>
  </si>
  <si>
    <t>MV/LV Substation AT***378</t>
  </si>
  <si>
    <t>MV/LV Substation AT***387Z</t>
  </si>
  <si>
    <t>MV/LV Substation AT***395Z</t>
  </si>
  <si>
    <t>MV/LV Substation AT***4010</t>
  </si>
  <si>
    <t>MV/LV Substation AT***4105</t>
  </si>
  <si>
    <t>MV/LV Substation AT***4118</t>
  </si>
  <si>
    <t>MV/LV Substation AT***421</t>
  </si>
  <si>
    <t>MV/LV Substation AT***422</t>
  </si>
  <si>
    <t>MV/LV Substation AT***423</t>
  </si>
  <si>
    <t>MV/LV Substation AT***438Z</t>
  </si>
  <si>
    <t>MV/LV Substation AT***453X</t>
  </si>
  <si>
    <t>C13 ex BALGADDY</t>
  </si>
  <si>
    <t>MV/LV Substation AT***468X</t>
  </si>
  <si>
    <t>MV/LV Substation AT***473</t>
  </si>
  <si>
    <t>MV/LV Substation AT***474X</t>
  </si>
  <si>
    <t>MV/LV Substation AT***475X</t>
  </si>
  <si>
    <t>MV/LV Substation AT***476X</t>
  </si>
  <si>
    <t>MV/LV Substation AT***480X</t>
  </si>
  <si>
    <t>MV/LV Substation AT***486Z</t>
  </si>
  <si>
    <t>MV/LV Substation AT***509Z</t>
  </si>
  <si>
    <t>MV/LV Substation AT***529X</t>
  </si>
  <si>
    <t>MV/LV Substation AT***545Z</t>
  </si>
  <si>
    <t>MV/LV Substation AT***566X</t>
  </si>
  <si>
    <t>MV/LV Substation AT***625X</t>
  </si>
  <si>
    <t>MV/LV Substation AT***677Y</t>
  </si>
  <si>
    <t>MV/LV Substation AT***736X</t>
  </si>
  <si>
    <t>C18 ex ROSCOMMON</t>
  </si>
  <si>
    <t>MV/LV Substation AT***749Y</t>
  </si>
  <si>
    <t>MV/LV Substation AT***755X</t>
  </si>
  <si>
    <t>MV/LV Substation AT***774Y</t>
  </si>
  <si>
    <t>MV/LV Substation AT***775Y</t>
  </si>
  <si>
    <t>MV/LV Substation AT***776Y</t>
  </si>
  <si>
    <t>MV/LV Substation AT***785</t>
  </si>
  <si>
    <t>MV/LV Substation AT***809Y</t>
  </si>
  <si>
    <t>MV/LV Substation AT***878</t>
  </si>
  <si>
    <t>MV/LV Substation AT***879</t>
  </si>
  <si>
    <t>MV/LV Substation AT***903Y</t>
  </si>
  <si>
    <t>C17 ex ATHLONE</t>
  </si>
  <si>
    <t>MV/LV Substation AT***904Y</t>
  </si>
  <si>
    <t>MV/LV Substation AT***906Y</t>
  </si>
  <si>
    <t>MV/LV Substation AT***926</t>
  </si>
  <si>
    <t>MV/LV Substation AT***941</t>
  </si>
  <si>
    <t>MV/LV Substation AT***991Y</t>
  </si>
  <si>
    <t>MV/LV Substation AT***992Y</t>
  </si>
  <si>
    <t>MV/LV Substation AU***016</t>
  </si>
  <si>
    <t>MV/LV Substation AU***019</t>
  </si>
  <si>
    <t>MV/LV Substation AU***023X</t>
  </si>
  <si>
    <t>C21 ex CAMDEN ROW</t>
  </si>
  <si>
    <t>MV/LV Substation AU***026</t>
  </si>
  <si>
    <t>MV/LV Substation AU***027</t>
  </si>
  <si>
    <t>MV/LV Substation AU***049</t>
  </si>
  <si>
    <t>MV/LV Substation AU***068</t>
  </si>
  <si>
    <t>MV/LV Substation AU***094</t>
  </si>
  <si>
    <t>E17 ex INCH</t>
  </si>
  <si>
    <t>MV/LV Substation AU***107</t>
  </si>
  <si>
    <t>C16 ex CARRICK ON SHANNON</t>
  </si>
  <si>
    <t>MV/LV Substation AU***108</t>
  </si>
  <si>
    <t>MV/LV Substation AU***112</t>
  </si>
  <si>
    <t>MV/LV Substation AU***115X</t>
  </si>
  <si>
    <t>MV/LV Substation AU***154X</t>
  </si>
  <si>
    <t>C20 ex INCHICORE NORTH</t>
  </si>
  <si>
    <t>MV/LV Substation AU***228Y</t>
  </si>
  <si>
    <t>MV/LV Substation AU***329Y</t>
  </si>
  <si>
    <t>MV/LV Substation AU***375X</t>
  </si>
  <si>
    <t>MV/LV Substation AU***377X</t>
  </si>
  <si>
    <t>MV/LV Substation AU***388</t>
  </si>
  <si>
    <t>C16 ex WATLING STREET</t>
  </si>
  <si>
    <t>MV/LV Substation AU***4062</t>
  </si>
  <si>
    <t>MV/LV Substation AU***4119</t>
  </si>
  <si>
    <t>E14 ex BUNCRANA</t>
  </si>
  <si>
    <t>MV/LV Substation AU***4165</t>
  </si>
  <si>
    <t>MV/LV Substation AU***4171</t>
  </si>
  <si>
    <t>MV/LV Substation AU***4244</t>
  </si>
  <si>
    <t>MV/LV Substation AU***4277</t>
  </si>
  <si>
    <t>MV/LV Substation AU***469</t>
  </si>
  <si>
    <t>C16 ex DUNGLOE</t>
  </si>
  <si>
    <t>MV/LV Substation AU***488</t>
  </si>
  <si>
    <t>MV/LV Substation AU***507</t>
  </si>
  <si>
    <t>MV/LV Substation AU***520</t>
  </si>
  <si>
    <t>MV/LV Substation AU***540X</t>
  </si>
  <si>
    <t>C11 ex GRAIGUENAMANAGH</t>
  </si>
  <si>
    <t>MV/LV Substation AU***560</t>
  </si>
  <si>
    <t>MV/LV Substation AU***561</t>
  </si>
  <si>
    <t>MV/LV Substation AU***571X</t>
  </si>
  <si>
    <t>MV/LV Substation AU***600Y</t>
  </si>
  <si>
    <t>C22 ex KILLACLOYNE</t>
  </si>
  <si>
    <t>MV/LV Substation AU***632X</t>
  </si>
  <si>
    <t>MV/LV Substation AU***689</t>
  </si>
  <si>
    <t>MV/LV Substation AU***742Y</t>
  </si>
  <si>
    <t>MV/LV Substation AU***803</t>
  </si>
  <si>
    <t>C17 ex HOLYCROSS ROAD</t>
  </si>
  <si>
    <t>MV/LV Substation AU***898X</t>
  </si>
  <si>
    <t>MV/LV Substation AU***900</t>
  </si>
  <si>
    <t>MV/LV Substation AU***903X</t>
  </si>
  <si>
    <t>E13 ex KILCOCK</t>
  </si>
  <si>
    <t>MV/LV Substation AU***948X</t>
  </si>
  <si>
    <t>MV/LV Substation AU***997X</t>
  </si>
  <si>
    <t>MV/LV Substation AV***007</t>
  </si>
  <si>
    <t>C11 ex RATHDRUM</t>
  </si>
  <si>
    <t>MV/LV Substation AV***008Y</t>
  </si>
  <si>
    <t>C24 ex TINAHASK</t>
  </si>
  <si>
    <t>MV/LV Substation AV***025</t>
  </si>
  <si>
    <t>C16 ex RATHDRUM</t>
  </si>
  <si>
    <t>MV/LV Substation AV***036</t>
  </si>
  <si>
    <t>C16 ex MAYFIELD</t>
  </si>
  <si>
    <t>MV/LV Substation AV***041</t>
  </si>
  <si>
    <t>MV/LV Substation AV***087</t>
  </si>
  <si>
    <t>MV/LV Substation AV***093Y</t>
  </si>
  <si>
    <t>MV/LV Substation AV***103</t>
  </si>
  <si>
    <t>MV/LV Substation AV***124Z</t>
  </si>
  <si>
    <t>MV/LV Substation AV***125X</t>
  </si>
  <si>
    <t>MV/LV Substation AV***185</t>
  </si>
  <si>
    <t>C12 ex GRANGE (SR)</t>
  </si>
  <si>
    <t>MV/LV Substation AV***191Z</t>
  </si>
  <si>
    <t>C23 ex MACETOWN</t>
  </si>
  <si>
    <t>MV/LV Substation AV***238</t>
  </si>
  <si>
    <t>MV/LV Substation AV***255</t>
  </si>
  <si>
    <t>MV/LV Substation AV***264</t>
  </si>
  <si>
    <t>MV/LV Substation AV***265X</t>
  </si>
  <si>
    <t>MV/LV Substation AV***278</t>
  </si>
  <si>
    <t>MV/LV Substation AV***298</t>
  </si>
  <si>
    <t>C15 ex CASTLETROY</t>
  </si>
  <si>
    <t>MV/LV Substation AV***311</t>
  </si>
  <si>
    <t>MV/LV Substation AV***337</t>
  </si>
  <si>
    <t>MV/LV Substation AV***343Z</t>
  </si>
  <si>
    <t>MV/LV Substation AV***344Y</t>
  </si>
  <si>
    <t>MV/LV Substation AV***350</t>
  </si>
  <si>
    <t>MV/LV Substation AV***367Z</t>
  </si>
  <si>
    <t>50 kVA  :Building Structure</t>
  </si>
  <si>
    <t>MV/LV Substation AV***397X</t>
  </si>
  <si>
    <t>MV/LV Substation AV***411Y</t>
  </si>
  <si>
    <t>C12 ex LEIXLIP</t>
  </si>
  <si>
    <t>MV/LV Substation AV***4142</t>
  </si>
  <si>
    <t>MV/LV Substation AV***4168</t>
  </si>
  <si>
    <t>MV/LV Substation AV***4234</t>
  </si>
  <si>
    <t>MV/LV Substation AV***4240</t>
  </si>
  <si>
    <t>MV/LV Substation AV***4268</t>
  </si>
  <si>
    <t>MV/LV Substation AV***4329</t>
  </si>
  <si>
    <t>MV/LV Substation AV***4404</t>
  </si>
  <si>
    <t>MV/LV Substation AV***517Y</t>
  </si>
  <si>
    <t>MV/LV Substation AV***519Y</t>
  </si>
  <si>
    <t>C16 ex PALLAS</t>
  </si>
  <si>
    <t>MV/LV Substation AV***548X</t>
  </si>
  <si>
    <t>C16 ex GLASNEVIN</t>
  </si>
  <si>
    <t>MV/LV Substation AV***587</t>
  </si>
  <si>
    <t>MV/LV Substation AV***779X</t>
  </si>
  <si>
    <t>C19 ex OLDBAWN</t>
  </si>
  <si>
    <t>MV/LV Substation AV***787X</t>
  </si>
  <si>
    <t>C15 ex OLDBAWN</t>
  </si>
  <si>
    <t>MV/LV Substation AV***864X</t>
  </si>
  <si>
    <t>C19 ex ROSCREA</t>
  </si>
  <si>
    <t>MV/LV Substation AV***872Y</t>
  </si>
  <si>
    <t>MV/LV Substation AV***900</t>
  </si>
  <si>
    <t>C15 ex KANTURK</t>
  </si>
  <si>
    <t>MV/LV Substation AV***906</t>
  </si>
  <si>
    <t>MV/LV Substation AW***109Z</t>
  </si>
  <si>
    <t>C20 ex MERVILLE</t>
  </si>
  <si>
    <t>MV/LV Substation AY***023Y</t>
  </si>
  <si>
    <t>C12 ex BALLINCOLLIG</t>
  </si>
  <si>
    <t>MV/LV Substation AY***040Y</t>
  </si>
  <si>
    <t>MV/LV Substation AY***044Y</t>
  </si>
  <si>
    <t>MV/LV Substation AY***167X</t>
  </si>
  <si>
    <t>C20 ex OLDBAWN</t>
  </si>
  <si>
    <t>MV/LV Substation AY***420Y</t>
  </si>
  <si>
    <t>MV/LV Substation AY***4222</t>
  </si>
  <si>
    <t>MV/LV Substation AY***4253</t>
  </si>
  <si>
    <t>MV/LV Substation AY***4256</t>
  </si>
  <si>
    <t>C16 ex DOUGLAS</t>
  </si>
  <si>
    <t>MV/LV Substation AY***664Z</t>
  </si>
  <si>
    <t>MV/LV Substation AY***755Z</t>
  </si>
  <si>
    <t>C11 ex ROSEHILL</t>
  </si>
  <si>
    <t>MV/LV Substation B ***057Z</t>
  </si>
  <si>
    <t>C22 ex GARRYOWEN</t>
  </si>
  <si>
    <t>MV/LV Substation B ***120</t>
  </si>
  <si>
    <t>C17 ex ENNIS NORTH</t>
  </si>
  <si>
    <t>MV/LV Substation B ***212Z</t>
  </si>
  <si>
    <t>C17 ex LIFFEY VALLEY</t>
  </si>
  <si>
    <t>MV/LV Substation B ***4094</t>
  </si>
  <si>
    <t>MV/LV Substation B ***429</t>
  </si>
  <si>
    <t>MV/LV Substation B ***617X</t>
  </si>
  <si>
    <t>MV/LV Substation B ***652X</t>
  </si>
  <si>
    <t>E11 ex CREAGH</t>
  </si>
  <si>
    <t>MV/LV Substation B ***667</t>
  </si>
  <si>
    <t>E22 ex COLLOONEY</t>
  </si>
  <si>
    <t>MV/LV Substation B ***668Y</t>
  </si>
  <si>
    <t>MV/LV Substation B ***682</t>
  </si>
  <si>
    <t>MV/LV Substation B ***731X</t>
  </si>
  <si>
    <t>MV/LV Substation B ***736X</t>
  </si>
  <si>
    <t>MV/LV Substation B ***806Y</t>
  </si>
  <si>
    <t>MV/LV Substation B ***820X</t>
  </si>
  <si>
    <t>MV/LV Substation B ***858X</t>
  </si>
  <si>
    <t>MV/LV Substation B ***957</t>
  </si>
  <si>
    <t>C15 ex BALLAGHADERREEN</t>
  </si>
  <si>
    <t>MV/LV Substation B ***998X</t>
  </si>
  <si>
    <t>MV/LV Substation B.***036Z</t>
  </si>
  <si>
    <t>C19 ex COOLMINE</t>
  </si>
  <si>
    <t>MV/LV Substation B.***049Z</t>
  </si>
  <si>
    <t>MV/LV Substation B.***050Z</t>
  </si>
  <si>
    <t>MV/LV Substation B.***116Z</t>
  </si>
  <si>
    <t>MV/LV Substation B.***396X</t>
  </si>
  <si>
    <t>MV/LV Substation B.***701Y</t>
  </si>
  <si>
    <t>C20 ex SEMPERIT</t>
  </si>
  <si>
    <t>MV/LV Substation B/***159</t>
  </si>
  <si>
    <t>MV/LV Substation B/***206Y</t>
  </si>
  <si>
    <t>MV/LV Substation B/***438Y</t>
  </si>
  <si>
    <t>MV/LV Substation B/***480</t>
  </si>
  <si>
    <t>MV/LV Substation B/***533X</t>
  </si>
  <si>
    <t>C13 ex CLONDALKIN</t>
  </si>
  <si>
    <t>MV/LV Substation B/***550Y</t>
  </si>
  <si>
    <t>MV/LV Substation B/***556Z</t>
  </si>
  <si>
    <t>C14 ex KILBARRY</t>
  </si>
  <si>
    <t>MV/LV Substation B/***744</t>
  </si>
  <si>
    <t>C18 ex BALLYHALE</t>
  </si>
  <si>
    <t>MV/LV Substation B/***747Z</t>
  </si>
  <si>
    <t>MV/LV Substation B/***756Z</t>
  </si>
  <si>
    <t>MV/LV Substation B/***831Y</t>
  </si>
  <si>
    <t>MV/LV Substation B8***419Z</t>
  </si>
  <si>
    <t>MV/LV Substation BA***001</t>
  </si>
  <si>
    <t>C12 ex CHARLESTOWN</t>
  </si>
  <si>
    <t>MV/LV Substation BA***002</t>
  </si>
  <si>
    <t>C14 ex ATHLONE</t>
  </si>
  <si>
    <t>MV/LV Substation BA***003</t>
  </si>
  <si>
    <t>C17 ex CARRIGSHANE</t>
  </si>
  <si>
    <t>C19 ex SANDYFORD</t>
  </si>
  <si>
    <t>MV/LV Substation BA***003Y</t>
  </si>
  <si>
    <t>MV/LV Substation BA***004</t>
  </si>
  <si>
    <t>MV/LV Substation BA***005</t>
  </si>
  <si>
    <t>C16 ex CREGG ROAD</t>
  </si>
  <si>
    <t>MV/LV Substation BA***005X</t>
  </si>
  <si>
    <t>C11 ex ENNIS NORTH</t>
  </si>
  <si>
    <t>MV/LV Substation BA***005Y</t>
  </si>
  <si>
    <t>MV/LV Substation BA***005Z</t>
  </si>
  <si>
    <t>C22 ex STEPHENSTOWN</t>
  </si>
  <si>
    <t>MV/LV Substation BA***006</t>
  </si>
  <si>
    <t>C15 ex FERMOY NORTH</t>
  </si>
  <si>
    <t>MV/LV Substation BA***006X</t>
  </si>
  <si>
    <t>MV/LV Substation BA***007</t>
  </si>
  <si>
    <t>MV/LV Substation BA***007X</t>
  </si>
  <si>
    <t>MV/LV Substation BA***008</t>
  </si>
  <si>
    <t>MV/LV Substation BA***009</t>
  </si>
  <si>
    <t>C19 ex BALLYBODEN</t>
  </si>
  <si>
    <t>MV/LV Substation BA***009Y</t>
  </si>
  <si>
    <t>C20 ex ROSCOMMON</t>
  </si>
  <si>
    <t>MV/LV Substation BA***010</t>
  </si>
  <si>
    <t>C21 ex PORTARLINGTON</t>
  </si>
  <si>
    <t>MV/LV Substation BA***010X</t>
  </si>
  <si>
    <t>MV/LV Substation BA***011</t>
  </si>
  <si>
    <t>MV/LV Substation BA***011Y</t>
  </si>
  <si>
    <t>C11 ex DEERPARK</t>
  </si>
  <si>
    <t>MV/LV Substation BA***012</t>
  </si>
  <si>
    <t>C16 ex HEADFORD ROAD</t>
  </si>
  <si>
    <t>MV/LV Substation BA***012Y</t>
  </si>
  <si>
    <t>MV/LV Substation BA***013</t>
  </si>
  <si>
    <t>E14 ex ABBEYLEIX</t>
  </si>
  <si>
    <t>C14 ex SUTTON</t>
  </si>
  <si>
    <t>C15 ex TUAM NORTH</t>
  </si>
  <si>
    <t>MV/LV Substation BA***013Y</t>
  </si>
  <si>
    <t>MV/LV Substation BA***014</t>
  </si>
  <si>
    <t>C22 ex POPPINTREE</t>
  </si>
  <si>
    <t>MV/LV Substation BA***015</t>
  </si>
  <si>
    <t>MV/LV Substation BA***017</t>
  </si>
  <si>
    <t>MV/LV Substation BA***018</t>
  </si>
  <si>
    <t>E11 ex FINEA</t>
  </si>
  <si>
    <t>C12 ex KANTURK</t>
  </si>
  <si>
    <t>MV/LV Substation BA***019</t>
  </si>
  <si>
    <t>MV/LV Substation BA***019Z</t>
  </si>
  <si>
    <t>MV/LV Substation BA***020</t>
  </si>
  <si>
    <t>MV/LV Substation BA***021</t>
  </si>
  <si>
    <t>MV/LV Substation BA***021Z</t>
  </si>
  <si>
    <t>C22 ex LEIXLIP</t>
  </si>
  <si>
    <t>MV/LV Substation BA***022</t>
  </si>
  <si>
    <t>MV/LV Substation BA***023X</t>
  </si>
  <si>
    <t>C19 ex PARKMORE</t>
  </si>
  <si>
    <t>MV/LV Substation BA***024</t>
  </si>
  <si>
    <t>MV/LV Substation BA***024X</t>
  </si>
  <si>
    <t>MV/LV Substation BA***026</t>
  </si>
  <si>
    <t>MV/LV Substation BA***027X</t>
  </si>
  <si>
    <t>C20 ex GARRYOWEN</t>
  </si>
  <si>
    <t>MV/LV Substation BA***028</t>
  </si>
  <si>
    <t>C13 ex CULLION</t>
  </si>
  <si>
    <t>MV/LV Substation BA***029Y</t>
  </si>
  <si>
    <t>MV/LV Substation BA***030</t>
  </si>
  <si>
    <t>MV/LV Substation BA***032Y</t>
  </si>
  <si>
    <t>MV/LV Substation BA***033</t>
  </si>
  <si>
    <t>MV/LV Substation BA***037</t>
  </si>
  <si>
    <t>MV/LV Substation BA***039Z</t>
  </si>
  <si>
    <t>MV/LV Substation BA***040Y</t>
  </si>
  <si>
    <t>MV/LV Substation BA***040Z</t>
  </si>
  <si>
    <t>C22 ex LISMORE</t>
  </si>
  <si>
    <t>MV/LV Substation BA***041</t>
  </si>
  <si>
    <t>MV/LV Substation BA***042</t>
  </si>
  <si>
    <t>E18 ex MILLTOWN (SR)</t>
  </si>
  <si>
    <t>C17 ex DEERPARK</t>
  </si>
  <si>
    <t>MV/LV Substation BA***042X</t>
  </si>
  <si>
    <t>MV/LV Substation BA***043</t>
  </si>
  <si>
    <t>C17 ex WATERFORD IND EST</t>
  </si>
  <si>
    <t>MV/LV Substation BA***044Z</t>
  </si>
  <si>
    <t>E15 ex GLENAMADDY</t>
  </si>
  <si>
    <t>MV/LV Substation BA***045Y</t>
  </si>
  <si>
    <t>E16 ex CLONROCHE</t>
  </si>
  <si>
    <t>MV/LV Substation BA***046</t>
  </si>
  <si>
    <t>C14 ex SANDYFORD</t>
  </si>
  <si>
    <t>MV/LV Substation BA***047</t>
  </si>
  <si>
    <t>MV/LV Substation BA***047Y</t>
  </si>
  <si>
    <t>MV/LV Substation BA***048</t>
  </si>
  <si>
    <t>C20 ex DOCK ROAD</t>
  </si>
  <si>
    <t>MV/LV Substation BA***049</t>
  </si>
  <si>
    <t>C12 ex BRUFF</t>
  </si>
  <si>
    <t>MV/LV Substation BA***049X</t>
  </si>
  <si>
    <t>MV/LV Substation BA***050</t>
  </si>
  <si>
    <t>C18 ex WATERFORD IND EST</t>
  </si>
  <si>
    <t>MV/LV Substation BA***050Y</t>
  </si>
  <si>
    <t>E17 ex BALLINROBE</t>
  </si>
  <si>
    <t>MV/LV Substation BA***051</t>
  </si>
  <si>
    <t>MV/LV Substation BA***051Z</t>
  </si>
  <si>
    <t>MV/LV Substation BA***052</t>
  </si>
  <si>
    <t>MV/LV Substation BA***055Y</t>
  </si>
  <si>
    <t>E14 ex DALTON</t>
  </si>
  <si>
    <t>MV/LV Substation BA***056Y</t>
  </si>
  <si>
    <t>MV/LV Substation BA***057</t>
  </si>
  <si>
    <t>C17 ex WHITEHALL</t>
  </si>
  <si>
    <t>MV/LV Substation BA***057X</t>
  </si>
  <si>
    <t>MV/LV Substation BA***058</t>
  </si>
  <si>
    <t>MV/LV Substation BA***058Y</t>
  </si>
  <si>
    <t>C20 ex KNOCKAPHUNTA</t>
  </si>
  <si>
    <t>MV/LV Substation BA***059Y</t>
  </si>
  <si>
    <t>E12 ex CASTLELYONS</t>
  </si>
  <si>
    <t>MV/LV Substation BA***061X</t>
  </si>
  <si>
    <t>MV/LV Substation BA***062</t>
  </si>
  <si>
    <t>E11 ex GLASMORE</t>
  </si>
  <si>
    <t>MV/LV Substation BA***062Y</t>
  </si>
  <si>
    <t>MV/LV Substation BA***063Y</t>
  </si>
  <si>
    <t>MV/LV Substation BA***064X</t>
  </si>
  <si>
    <t>MV/LV Substation BA***065</t>
  </si>
  <si>
    <t>MV/LV Substation BA***065Y</t>
  </si>
  <si>
    <t>MV/LV Substation BA***066Y</t>
  </si>
  <si>
    <t>MV/LV Substation BA***066Z</t>
  </si>
  <si>
    <t>C11 ex LOUGHSHINNY</t>
  </si>
  <si>
    <t>MV/LV Substation BA***067</t>
  </si>
  <si>
    <t>MV/LV Substation BA***070X</t>
  </si>
  <si>
    <t>C15 ex BANTRY</t>
  </si>
  <si>
    <t>MV/LV Substation BA***073</t>
  </si>
  <si>
    <t>E16 ex KILMACTHOMAS</t>
  </si>
  <si>
    <t>MV/LV Substation BA***073X</t>
  </si>
  <si>
    <t>E17 ex BALLYHALE</t>
  </si>
  <si>
    <t>MV/LV Substation BA***074</t>
  </si>
  <si>
    <t>MV/LV Substation BA***074X</t>
  </si>
  <si>
    <t>MV/LV Substation BA***074Z</t>
  </si>
  <si>
    <t>MV/LV Substation BA***075</t>
  </si>
  <si>
    <t>C14 ex MOYLISH</t>
  </si>
  <si>
    <t>C12 ex RATHMULLAN</t>
  </si>
  <si>
    <t>MV/LV Substation BA***076</t>
  </si>
  <si>
    <t>C19 ex MULGANNON</t>
  </si>
  <si>
    <t>MV/LV Substation BA***079X</t>
  </si>
  <si>
    <t>MV/LV Substation BA***080</t>
  </si>
  <si>
    <t>MV/LV Substation BA***080X</t>
  </si>
  <si>
    <t>MV/LV Substation BA***081</t>
  </si>
  <si>
    <t>E11 ex BALLYHALE</t>
  </si>
  <si>
    <t>MV/LV Substation BA***081X</t>
  </si>
  <si>
    <t>MV/LV Substation BA***082</t>
  </si>
  <si>
    <t>E19 ex FOXHOLE</t>
  </si>
  <si>
    <t>MV/LV Substation BA***082Y</t>
  </si>
  <si>
    <t>MV/LV Substation BA***082Z</t>
  </si>
  <si>
    <t>MV/LV Substation BA***084Z</t>
  </si>
  <si>
    <t>MV/LV Substation BA***085</t>
  </si>
  <si>
    <t>MV/LV Substation BA***085X</t>
  </si>
  <si>
    <t>MV/LV Substation BA***087Z</t>
  </si>
  <si>
    <t>MV/LV Substation BA***088</t>
  </si>
  <si>
    <t>MV/LV Substation BA***088Y</t>
  </si>
  <si>
    <t>E18 ex BALLINROBE</t>
  </si>
  <si>
    <t>MV/LV Substation BA***089</t>
  </si>
  <si>
    <t>MV/LV Substation BA***091</t>
  </si>
  <si>
    <t>MV/LV Substation BA***091X</t>
  </si>
  <si>
    <t>MV/LV Substation BA***092</t>
  </si>
  <si>
    <t>MV/LV Substation BA***092X</t>
  </si>
  <si>
    <t>C26 ex KYLEERAGH</t>
  </si>
  <si>
    <t>MV/LV Substation BA***094X</t>
  </si>
  <si>
    <t>C19 ex CLONDALKIN</t>
  </si>
  <si>
    <t>MV/LV Substation BA***094Z</t>
  </si>
  <si>
    <t>C18 ex LOUGHSHINNY</t>
  </si>
  <si>
    <t>MV/LV Substation BA***095</t>
  </si>
  <si>
    <t>MV/LV Substation BA***095Y</t>
  </si>
  <si>
    <t>C12 ex GARRYSPILLANE</t>
  </si>
  <si>
    <t>MV/LV Substation BA***097</t>
  </si>
  <si>
    <t>E18 ex SPRINGS</t>
  </si>
  <si>
    <t>MV/LV Substation BA***097X</t>
  </si>
  <si>
    <t>MV/LV Substation BA***097Y</t>
  </si>
  <si>
    <t>MV/LV Substation BA***098</t>
  </si>
  <si>
    <t>MV/LV Substation BA***098Y</t>
  </si>
  <si>
    <t>MV/LV Substation BA***098Z</t>
  </si>
  <si>
    <t>500 kVA  :Building Structure</t>
  </si>
  <si>
    <t>MV/LV Substation BA***099Z</t>
  </si>
  <si>
    <t>C31 ex KILBARRY</t>
  </si>
  <si>
    <t>MV/LV Substation BA***100</t>
  </si>
  <si>
    <t>C22 ex FORTUNESTOWN</t>
  </si>
  <si>
    <t>MV/LV Substation BA***100Y</t>
  </si>
  <si>
    <t>MV/LV Substation BA***101</t>
  </si>
  <si>
    <t>C14 ex INCHICORE NORTH</t>
  </si>
  <si>
    <t>MV/LV Substation BA***101Y</t>
  </si>
  <si>
    <t>MV/LV Substation BA***102</t>
  </si>
  <si>
    <t>E12 ex DINGLE</t>
  </si>
  <si>
    <t>MV/LV Substation BA***103</t>
  </si>
  <si>
    <t>C17 ex DENNEHYS CROSS</t>
  </si>
  <si>
    <t>MV/LV Substation BA***104</t>
  </si>
  <si>
    <t>MV/LV Substation BA***105X</t>
  </si>
  <si>
    <t>MV/LV Substation BA***106</t>
  </si>
  <si>
    <t>MV/LV Substation BA***107X</t>
  </si>
  <si>
    <t>MV/LV Substation BA***108X</t>
  </si>
  <si>
    <t>MV/LV Substation BA***108Z</t>
  </si>
  <si>
    <t>MV/LV Substation BA***109</t>
  </si>
  <si>
    <t>C14 ex KILMEADEN</t>
  </si>
  <si>
    <t>MV/LV Substation BA***109Z</t>
  </si>
  <si>
    <t>MV/LV Substation BA***110X</t>
  </si>
  <si>
    <t>MV/LV Substation BA***110Y</t>
  </si>
  <si>
    <t>C20 ex CARRICKMACROSS</t>
  </si>
  <si>
    <t>MV/LV Substation BA***110Z</t>
  </si>
  <si>
    <t>MV/LV Substation BA***111X</t>
  </si>
  <si>
    <t>MV/LV Substation BA***116</t>
  </si>
  <si>
    <t>C13 ex INCHICORE NORTH</t>
  </si>
  <si>
    <t>MV/LV Substation BA***117Y</t>
  </si>
  <si>
    <t>MV/LV Substation BA***120Y</t>
  </si>
  <si>
    <t>C17 ex CASTLETROY</t>
  </si>
  <si>
    <t>MV/LV Substation BA***120Z</t>
  </si>
  <si>
    <t>MV/LV Substation BA***122</t>
  </si>
  <si>
    <t>MV/LV Substation BA***123</t>
  </si>
  <si>
    <t>C16 ex CORBALLY</t>
  </si>
  <si>
    <t>MV/LV Substation BA***124Y</t>
  </si>
  <si>
    <t>MV/LV Substation BA***124Z</t>
  </si>
  <si>
    <t>MV/LV Substation BA***125</t>
  </si>
  <si>
    <t>E15 ex DINGLE</t>
  </si>
  <si>
    <t>MV/LV Substation BA***125Z</t>
  </si>
  <si>
    <t>MV/LV Substation BA***126X</t>
  </si>
  <si>
    <t>MV/LV Substation BA***126Z</t>
  </si>
  <si>
    <t>MV/LV Substation BA***127</t>
  </si>
  <si>
    <t>MV/LV Substation BA***127X</t>
  </si>
  <si>
    <t>MV/LV Substation BA***127Z</t>
  </si>
  <si>
    <t>MV/LV Substation BA***128</t>
  </si>
  <si>
    <t>C19 ex CURRAGLASS</t>
  </si>
  <si>
    <t>MV/LV Substation BA***130Z</t>
  </si>
  <si>
    <t>E17 ex ACADEMY STREET</t>
  </si>
  <si>
    <t>MV/LV Substation BA***131</t>
  </si>
  <si>
    <t>MV/LV Substation BA***131Z</t>
  </si>
  <si>
    <t>C28 ex MONEYCOOLEY</t>
  </si>
  <si>
    <t>MV/LV Substation BA***132</t>
  </si>
  <si>
    <t>MV/LV Substation BA***133X</t>
  </si>
  <si>
    <t>MV/LV Substation BA***133Y</t>
  </si>
  <si>
    <t>MV/LV Substation BA***134X</t>
  </si>
  <si>
    <t>MV/LV Substation BA***134Z</t>
  </si>
  <si>
    <t>MV/LV Substation BA***135X</t>
  </si>
  <si>
    <t>MV/LV Substation BA***136</t>
  </si>
  <si>
    <t>MV/LV Substation BA***137Z</t>
  </si>
  <si>
    <t>MV/LV Substation BA***138</t>
  </si>
  <si>
    <t>E18 ex GLASMORE</t>
  </si>
  <si>
    <t>MV/LV Substation BA***138Y</t>
  </si>
  <si>
    <t>C18 ex MIDLETON</t>
  </si>
  <si>
    <t>MV/LV Substation BA***138Z</t>
  </si>
  <si>
    <t>MV/LV Substation BA***139</t>
  </si>
  <si>
    <t>MV/LV Substation BA***140</t>
  </si>
  <si>
    <t>MV/LV Substation BA***140X</t>
  </si>
  <si>
    <t>C14 ex BALLYMOUNT</t>
  </si>
  <si>
    <t>MV/LV Substation BA***141</t>
  </si>
  <si>
    <t>MV/LV Substation BA***141X</t>
  </si>
  <si>
    <t>MV/LV Substation BA***142</t>
  </si>
  <si>
    <t>MV/LV Substation BA***142Y</t>
  </si>
  <si>
    <t>C20 ex TERMONFECKIN ROAD</t>
  </si>
  <si>
    <t>MV/LV Substation BA***143Y</t>
  </si>
  <si>
    <t>C17 ex BALGADDY</t>
  </si>
  <si>
    <t>C23 ex SWORDS</t>
  </si>
  <si>
    <t>MV/LV Substation BA***145</t>
  </si>
  <si>
    <t>C24 ex GALWAY 110KV</t>
  </si>
  <si>
    <t>MV/LV Substation BA***146</t>
  </si>
  <si>
    <t>C14 ex MORNINGTON ROAD</t>
  </si>
  <si>
    <t>MV/LV Substation BA***147</t>
  </si>
  <si>
    <t>MV/LV Substation BA***148</t>
  </si>
  <si>
    <t>MV/LV Substation BA***148Y</t>
  </si>
  <si>
    <t>C12 ex COLLIGAN</t>
  </si>
  <si>
    <t>MV/LV Substation BA***148Z</t>
  </si>
  <si>
    <t>C27 ex GRANGE CASTLE</t>
  </si>
  <si>
    <t>MV/LV Substation BA***149</t>
  </si>
  <si>
    <t>MV/LV Substation BA***149X</t>
  </si>
  <si>
    <t>MV/LV Substation BA***150Z</t>
  </si>
  <si>
    <t>MV/LV Substation BA***152</t>
  </si>
  <si>
    <t>MV/LV Substation BA***152Y</t>
  </si>
  <si>
    <t>MV/LV Substation BA***153</t>
  </si>
  <si>
    <t>MV/LV Substation BA***153X</t>
  </si>
  <si>
    <t>MV/LV Substation BA***153Z</t>
  </si>
  <si>
    <t>MV/LV Substation BA***154</t>
  </si>
  <si>
    <t>MV/LV Substation BA***154Z</t>
  </si>
  <si>
    <t>MV/LV Substation BA***155Z</t>
  </si>
  <si>
    <t>MV/LV Substation BA***156Z</t>
  </si>
  <si>
    <t>MV/LV Substation BA***158</t>
  </si>
  <si>
    <t>C14 ex DRUMQUIN</t>
  </si>
  <si>
    <t>MV/LV Substation BA***159</t>
  </si>
  <si>
    <t>MV/LV Substation BA***161Y</t>
  </si>
  <si>
    <t>MV/LV Substation BA***162</t>
  </si>
  <si>
    <t>MV/LV Substation BA***163</t>
  </si>
  <si>
    <t>MV/LV Substation BA***163X</t>
  </si>
  <si>
    <t>C18 ex WATLING STREET</t>
  </si>
  <si>
    <t>MV/LV Substation BA***165</t>
  </si>
  <si>
    <t>MV/LV Substation BA***165Y</t>
  </si>
  <si>
    <t>MV/LV Substation BA***165Z</t>
  </si>
  <si>
    <t>C15 ex DELVIN</t>
  </si>
  <si>
    <t>MV/LV Substation BA***166</t>
  </si>
  <si>
    <t>E16 ex WHITECHURCH</t>
  </si>
  <si>
    <t>MV/LV Substation BA***166X</t>
  </si>
  <si>
    <t>MV/LV Substation BA***166Z</t>
  </si>
  <si>
    <t>E41 ex KINSALE</t>
  </si>
  <si>
    <t>MV/LV Substation BA***169X</t>
  </si>
  <si>
    <t>MV/LV Substation BA***171Z</t>
  </si>
  <si>
    <t>C18 ex BALLYCOOLIN</t>
  </si>
  <si>
    <t>MV/LV Substation BA***172Z</t>
  </si>
  <si>
    <t>MV/LV Substation BA***174</t>
  </si>
  <si>
    <t>MV/LV Substation BA***174X</t>
  </si>
  <si>
    <t>MV/LV Substation BA***175</t>
  </si>
  <si>
    <t>MV/LV Substation BA***175Y</t>
  </si>
  <si>
    <t>MV/LV Substation BA***175Z</t>
  </si>
  <si>
    <t>C17 ex PALMERSTOWN</t>
  </si>
  <si>
    <t>MV/LV Substation BA***176Y</t>
  </si>
  <si>
    <t>E18 ex CLONROCHE</t>
  </si>
  <si>
    <t>MV/LV Substation BA***177Y</t>
  </si>
  <si>
    <t>MV/LV Substation BA***178</t>
  </si>
  <si>
    <t>C24 ex BISHOPSTOWN</t>
  </si>
  <si>
    <t>MV/LV Substation BA***178X</t>
  </si>
  <si>
    <t>E13 ex CARNDONAGH</t>
  </si>
  <si>
    <t>MV/LV Substation BA***178Z</t>
  </si>
  <si>
    <t>MV/LV Substation BA***179Y</t>
  </si>
  <si>
    <t>MV/LV Substation BA***180</t>
  </si>
  <si>
    <t>MV/LV Substation BA***181Z</t>
  </si>
  <si>
    <t>C20 ex CELBRIDGE</t>
  </si>
  <si>
    <t>MV/LV Substation BA***182X</t>
  </si>
  <si>
    <t>MV/LV Substation BA***182Y</t>
  </si>
  <si>
    <t>MV/LV Substation BA***184</t>
  </si>
  <si>
    <t>MV/LV Substation BA***188</t>
  </si>
  <si>
    <t>C21 ex BALLYBODEN</t>
  </si>
  <si>
    <t>MV/LV Substation BA***188X</t>
  </si>
  <si>
    <t>MV/LV Substation BA***189</t>
  </si>
  <si>
    <t>E13 ex BEALNABLATH</t>
  </si>
  <si>
    <t>MV/LV Substation BA***190</t>
  </si>
  <si>
    <t>MV/LV Substation BA***190Y</t>
  </si>
  <si>
    <t>MV/LV Substation BA***191X</t>
  </si>
  <si>
    <t>E25 ex PATRICKSWELL</t>
  </si>
  <si>
    <t>MV/LV Substation BA***191Y</t>
  </si>
  <si>
    <t>MV/LV Substation BA***193</t>
  </si>
  <si>
    <t>MV/LV Substation BA***193Y</t>
  </si>
  <si>
    <t>MV/LV Substation BA***194</t>
  </si>
  <si>
    <t>MV/LV Substation BA***194Y</t>
  </si>
  <si>
    <t>MV/LV Substation BA***195</t>
  </si>
  <si>
    <t>C31 ex CLONSHAUGH</t>
  </si>
  <si>
    <t>MV/LV Substation BA***196</t>
  </si>
  <si>
    <t>MV/LV Substation BA***196Y</t>
  </si>
  <si>
    <t>MV/LV Substation BA***196Z</t>
  </si>
  <si>
    <t>MV/LV Substation BA***197</t>
  </si>
  <si>
    <t>MV/LV Substation BA***197X</t>
  </si>
  <si>
    <t>MV/LV Substation BA***199Z</t>
  </si>
  <si>
    <t>MV/LV Substation BA***200Z</t>
  </si>
  <si>
    <t>MV/LV Substation BA***201X</t>
  </si>
  <si>
    <t>C16 ex LOUGHTAGALLA</t>
  </si>
  <si>
    <t>MV/LV Substation BA***201Y</t>
  </si>
  <si>
    <t>MV/LV Substation BA***202</t>
  </si>
  <si>
    <t>MV/LV Substation BA***202X</t>
  </si>
  <si>
    <t>MV/LV Substation BA***202Y</t>
  </si>
  <si>
    <t>MV/LV Substation BA***202Z</t>
  </si>
  <si>
    <t>MV/LV Substation BA***205Y</t>
  </si>
  <si>
    <t>MV/LV Substation BA***205Z</t>
  </si>
  <si>
    <t>MV/LV Substation BA***206Y</t>
  </si>
  <si>
    <t>MV/LV Substation BA***207</t>
  </si>
  <si>
    <t>MV/LV Substation BA***207X</t>
  </si>
  <si>
    <t>MV/LV Substation BA***208</t>
  </si>
  <si>
    <t>MV/LV Substation BA***208Y</t>
  </si>
  <si>
    <t>MV/LV Substation BA***209</t>
  </si>
  <si>
    <t>MV/LV Substation BA***209Y</t>
  </si>
  <si>
    <t>MV/LV Substation BA***209Z</t>
  </si>
  <si>
    <t>C15 ex KILCLOHER</t>
  </si>
  <si>
    <t>MV/LV Substation BA***210</t>
  </si>
  <si>
    <t>MV/LV Substation BA***210X</t>
  </si>
  <si>
    <t>MV/LV Substation BA***210Z</t>
  </si>
  <si>
    <t>MV/LV Substation BA***211X</t>
  </si>
  <si>
    <t>MV/LV Substation BA***212</t>
  </si>
  <si>
    <t>E12 ex GURRANEBANE</t>
  </si>
  <si>
    <t>MV/LV Substation BA***212Z</t>
  </si>
  <si>
    <t>C19 ex LOUGHSHINNY</t>
  </si>
  <si>
    <t>MV/LV Substation BA***213X</t>
  </si>
  <si>
    <t>C11 ex RAHEEN</t>
  </si>
  <si>
    <t>MV/LV Substation BA***213Y</t>
  </si>
  <si>
    <t>MV/LV Substation BA***213Z</t>
  </si>
  <si>
    <t>MV/LV Substation BA***215Y</t>
  </si>
  <si>
    <t>MV/LV Substation BA***216Y</t>
  </si>
  <si>
    <t>MV/LV Substation BA***217X</t>
  </si>
  <si>
    <t>MV/LV Substation BA***219</t>
  </si>
  <si>
    <t>C21 ex BISHOPSTOWN</t>
  </si>
  <si>
    <t>MV/LV Substation BA***220</t>
  </si>
  <si>
    <t>MV/LV Substation BA***221X</t>
  </si>
  <si>
    <t>MV/LV Substation BA***221Z</t>
  </si>
  <si>
    <t>C25 ex KILCLOHER</t>
  </si>
  <si>
    <t>MV/LV Substation BA***223</t>
  </si>
  <si>
    <t>C11 ex MOYLISH</t>
  </si>
  <si>
    <t>MV/LV Substation BA***223X</t>
  </si>
  <si>
    <t>C14 ex CLONTARF</t>
  </si>
  <si>
    <t>MV/LV Substation BA***223Y</t>
  </si>
  <si>
    <t>C21 ex MACETOWN</t>
  </si>
  <si>
    <t>MV/LV Substation BA***224</t>
  </si>
  <si>
    <t>MV/LV Substation BA***224Y</t>
  </si>
  <si>
    <t>MV/LV Substation BA***224Z</t>
  </si>
  <si>
    <t>MV/LV Substation BA***228X</t>
  </si>
  <si>
    <t>C17 ex GALWAY 110KV</t>
  </si>
  <si>
    <t>C18 ex KINSALE</t>
  </si>
  <si>
    <t>MV/LV Substation BA***229</t>
  </si>
  <si>
    <t>MV/LV Substation BA***230</t>
  </si>
  <si>
    <t>C16 ex GARRYSPILLANE</t>
  </si>
  <si>
    <t>MV/LV Substation BA***231Z</t>
  </si>
  <si>
    <t>MV/LV Substation BA***232</t>
  </si>
  <si>
    <t>C26 ex GALWAY 110KV</t>
  </si>
  <si>
    <t>MV/LV Substation BA***233</t>
  </si>
  <si>
    <t>MV/LV Substation BA***234X</t>
  </si>
  <si>
    <t>MV/LV Substation BA***235X</t>
  </si>
  <si>
    <t>MV/LV Substation BA***236Z</t>
  </si>
  <si>
    <t>C16 ex RAHEEN</t>
  </si>
  <si>
    <t>MV/LV Substation BA***238</t>
  </si>
  <si>
    <t>MV/LV Substation BA***238Y</t>
  </si>
  <si>
    <t>MV/LV Substation BA***239</t>
  </si>
  <si>
    <t>MV/LV Substation BA***240X</t>
  </si>
  <si>
    <t>E19 ex SHILLELAGH</t>
  </si>
  <si>
    <t>MV/LV Substation BA***241</t>
  </si>
  <si>
    <t>MV/LV Substation BA***242Y</t>
  </si>
  <si>
    <t>E11 ex KILCARRAGH</t>
  </si>
  <si>
    <t>MV/LV Substation BA***242Z</t>
  </si>
  <si>
    <t>E18 ex CRATLOE</t>
  </si>
  <si>
    <t>MV/LV Substation BA***244</t>
  </si>
  <si>
    <t>E17 ex DRUMLINE</t>
  </si>
  <si>
    <t>MV/LV Substation BA***244Y</t>
  </si>
  <si>
    <t>C15 ex MONEYCOOLEY</t>
  </si>
  <si>
    <t>MV/LV Substation BA***245X</t>
  </si>
  <si>
    <t>MV/LV Substation BA***245Z</t>
  </si>
  <si>
    <t>MV/LV Substation BA***246X</t>
  </si>
  <si>
    <t>C14 ex HOWTH JUNCTION</t>
  </si>
  <si>
    <t>MV/LV Substation BA***249Z</t>
  </si>
  <si>
    <t>MV/LV Substation BA***250</t>
  </si>
  <si>
    <t>C20 ex SANDYFORD</t>
  </si>
  <si>
    <t>MV/LV Substation BA***250Z</t>
  </si>
  <si>
    <t>MV/LV Substation BA***251</t>
  </si>
  <si>
    <t>C17 ex COOLCORCORAN</t>
  </si>
  <si>
    <t>MV/LV Substation BA***251Z</t>
  </si>
  <si>
    <t>MV/LV Substation BA***252Y</t>
  </si>
  <si>
    <t>MV/LV Substation BA***253Y</t>
  </si>
  <si>
    <t>MV/LV Substation BA***254</t>
  </si>
  <si>
    <t>C11 ex BALLINCOLLIG</t>
  </si>
  <si>
    <t>MV/LV Substation BA***257</t>
  </si>
  <si>
    <t>MV/LV Substation BA***257Y</t>
  </si>
  <si>
    <t>MV/LV Substation BA***258</t>
  </si>
  <si>
    <t>MV/LV Substation BA***260X</t>
  </si>
  <si>
    <t>MV/LV Substation BA***261X</t>
  </si>
  <si>
    <t>MV/LV Substation BA***262</t>
  </si>
  <si>
    <t>MV/LV Substation BA***264</t>
  </si>
  <si>
    <t>MV/LV Substation BA***266</t>
  </si>
  <si>
    <t>MV/LV Substation BA***266Y</t>
  </si>
  <si>
    <t>MV/LV Substation BA***267X</t>
  </si>
  <si>
    <t>MV/LV Substation BA***267Y</t>
  </si>
  <si>
    <t>MV/LV Substation BA***267Z</t>
  </si>
  <si>
    <t>MV/LV Substation BA***268</t>
  </si>
  <si>
    <t>MV/LV Substation BA***268Y</t>
  </si>
  <si>
    <t>C17 ex MIDLETON</t>
  </si>
  <si>
    <t>MV/LV Substation BA***268Z</t>
  </si>
  <si>
    <t>MV/LV Substation BA***269X</t>
  </si>
  <si>
    <t>MV/LV Substation BA***270Y</t>
  </si>
  <si>
    <t>MV/LV Substation BA***272Y</t>
  </si>
  <si>
    <t>MV/LV Substation BA***273</t>
  </si>
  <si>
    <t>MV/LV Substation BA***275Y</t>
  </si>
  <si>
    <t>MV/LV Substation BA***276Z</t>
  </si>
  <si>
    <t>C26 ex BALLYCOOLIN</t>
  </si>
  <si>
    <t>E17 ex KNOCKMULLEN</t>
  </si>
  <si>
    <t>MV/LV Substation BA***277X</t>
  </si>
  <si>
    <t>MV/LV Substation BA***278Y</t>
  </si>
  <si>
    <t>MV/LV Substation BA***279</t>
  </si>
  <si>
    <t>MV/LV Substation BA***283Y</t>
  </si>
  <si>
    <t>MV/LV Substation BA***284X</t>
  </si>
  <si>
    <t>MV/LV Substation BA***284Y</t>
  </si>
  <si>
    <t>MV/LV Substation BA***285X</t>
  </si>
  <si>
    <t>E17 ex CARNDONAGH</t>
  </si>
  <si>
    <t>MV/LV Substation BA***286</t>
  </si>
  <si>
    <t>MV/LV Substation BA***288</t>
  </si>
  <si>
    <t>MV/LV Substation BA***289</t>
  </si>
  <si>
    <t>E12 ex CARRIGSHANE</t>
  </si>
  <si>
    <t>MV/LV Substation BA***290</t>
  </si>
  <si>
    <t>MV/LV Substation BA***290Y</t>
  </si>
  <si>
    <t>C18 ex DENNEHYS CROSS</t>
  </si>
  <si>
    <t>MV/LV Substation BA***292</t>
  </si>
  <si>
    <t>E25 ex TALBOTS INCH</t>
  </si>
  <si>
    <t>MV/LV Substation BA***292Z</t>
  </si>
  <si>
    <t>MV/LV Substation BA***296X</t>
  </si>
  <si>
    <t>MV/LV Substation BA***297</t>
  </si>
  <si>
    <t>MV/LV Substation BA***298X</t>
  </si>
  <si>
    <t>MV/LV Substation BA***298Y</t>
  </si>
  <si>
    <t>MV/LV Substation BA***299X</t>
  </si>
  <si>
    <t>MV/LV Substation BA***299Y</t>
  </si>
  <si>
    <t>MV/LV Substation BA***300</t>
  </si>
  <si>
    <t>C17 ex ROSEHILL</t>
  </si>
  <si>
    <t>MV/LV Substation BA***300X</t>
  </si>
  <si>
    <t>E20 ex ROSCREA</t>
  </si>
  <si>
    <t>MV/LV Substation BA***303X</t>
  </si>
  <si>
    <t>MV/LV Substation BA***303Y</t>
  </si>
  <si>
    <t>MV/LV Substation BA***305</t>
  </si>
  <si>
    <t>MV/LV Substation BA***307</t>
  </si>
  <si>
    <t>MV/LV Substation BA***307Z</t>
  </si>
  <si>
    <t>MV/LV Substation BA***308</t>
  </si>
  <si>
    <t>MV/LV Substation BA***308Z</t>
  </si>
  <si>
    <t>MV/LV Substation BA***309</t>
  </si>
  <si>
    <t>MV/LV Substation BA***310</t>
  </si>
  <si>
    <t>MV/LV Substation BA***311Y</t>
  </si>
  <si>
    <t>MV/LV Substation BA***312</t>
  </si>
  <si>
    <t>MV/LV Substation BA***313</t>
  </si>
  <si>
    <t>C11 ex MERVILLE</t>
  </si>
  <si>
    <t>MV/LV Substation BA***320</t>
  </si>
  <si>
    <t>MV/LV Substation BA***321</t>
  </si>
  <si>
    <t>MV/LV Substation BA***321X</t>
  </si>
  <si>
    <t>MV/LV Substation BA***323</t>
  </si>
  <si>
    <t>E30 ex LOUGHREA</t>
  </si>
  <si>
    <t>MV/LV Substation BA***323X</t>
  </si>
  <si>
    <t>MV/LV Substation BA***323Y</t>
  </si>
  <si>
    <t>C30 ex BRUFF</t>
  </si>
  <si>
    <t>MV/LV Substation BA***324</t>
  </si>
  <si>
    <t>MV/LV Substation BA***327</t>
  </si>
  <si>
    <t>MV/LV Substation BA***328X</t>
  </si>
  <si>
    <t>MV/LV Substation BA***329</t>
  </si>
  <si>
    <t>MV/LV Substation BA***329Z</t>
  </si>
  <si>
    <t>MV/LV Substation BA***330</t>
  </si>
  <si>
    <t>E12 ex BALTINGLASS</t>
  </si>
  <si>
    <t>MV/LV Substation BA***331Y</t>
  </si>
  <si>
    <t>MV/LV Substation BA***332Z</t>
  </si>
  <si>
    <t>MV/LV Substation BA***333X</t>
  </si>
  <si>
    <t>MV/LV Substation BA***333Y</t>
  </si>
  <si>
    <t>E12 ex MACROOM</t>
  </si>
  <si>
    <t>MV/LV Substation BA***333Z</t>
  </si>
  <si>
    <t>MV/LV Substation BA***334</t>
  </si>
  <si>
    <t>MV/LV Substation BA***335Y</t>
  </si>
  <si>
    <t>C17 ex KILLACLOYNE</t>
  </si>
  <si>
    <t>MV/LV Substation BA***337</t>
  </si>
  <si>
    <t>MV/LV Substation BA***338Y</t>
  </si>
  <si>
    <t>MV/LV Substation BA***338Z</t>
  </si>
  <si>
    <t>MV/LV Substation BA***341Y</t>
  </si>
  <si>
    <t>MV/LV Substation BA***342</t>
  </si>
  <si>
    <t>C21 ex SCARTEEN</t>
  </si>
  <si>
    <t>C16 ex DEERPARK</t>
  </si>
  <si>
    <t>MV/LV Substation BA***343X</t>
  </si>
  <si>
    <t>MV/LV Substation BA***344</t>
  </si>
  <si>
    <t>MV/LV Substation BA***345</t>
  </si>
  <si>
    <t>MV/LV Substation BA***345Y</t>
  </si>
  <si>
    <t>E28 ex LOUGHREA</t>
  </si>
  <si>
    <t>MV/LV Substation BA***346</t>
  </si>
  <si>
    <t>MV/LV Substation BA***347</t>
  </si>
  <si>
    <t>MV/LV Substation BA***347Y</t>
  </si>
  <si>
    <t>MV/LV Substation BA***348Y</t>
  </si>
  <si>
    <t>MV/LV Substation BA***350Z</t>
  </si>
  <si>
    <t>MV/LV Substation BA***353</t>
  </si>
  <si>
    <t>MV/LV Substation BA***353Z</t>
  </si>
  <si>
    <t>MV/LV Substation BA***354</t>
  </si>
  <si>
    <t>C18 ex HEADFORD ROAD</t>
  </si>
  <si>
    <t>MV/LV Substation BA***354Y</t>
  </si>
  <si>
    <t>MV/LV Substation BA***356X</t>
  </si>
  <si>
    <t>MV/LV Substation BA***356Y</t>
  </si>
  <si>
    <t>MV/LV Substation BA***357Y</t>
  </si>
  <si>
    <t>MV/LV Substation BA***358</t>
  </si>
  <si>
    <t>C21 ex KNOCKAPHUNTA</t>
  </si>
  <si>
    <t>MV/LV Substation BA***359</t>
  </si>
  <si>
    <t>C18 ex SCARTEEN</t>
  </si>
  <si>
    <t>MV/LV Substation BA***359Y</t>
  </si>
  <si>
    <t>MV/LV Substation BA***364</t>
  </si>
  <si>
    <t>MV/LV Substation BA***364X</t>
  </si>
  <si>
    <t>MV/LV Substation BA***365Z</t>
  </si>
  <si>
    <t>MV/LV Substation BA***367</t>
  </si>
  <si>
    <t>C12 ex COOLCORCORAN</t>
  </si>
  <si>
    <t>MV/LV Substation BA***367X</t>
  </si>
  <si>
    <t>MV/LV Substation BA***370</t>
  </si>
  <si>
    <t>MV/LV Substation BA***370X</t>
  </si>
  <si>
    <t>MV/LV Substation BA***370Y</t>
  </si>
  <si>
    <t>MV/LV Substation BA***370Z</t>
  </si>
  <si>
    <t>MV/LV Substation BA***371X</t>
  </si>
  <si>
    <t>MV/LV Substation BA***371Y</t>
  </si>
  <si>
    <t>MV/LV Substation BA***371Z</t>
  </si>
  <si>
    <t>MV/LV Substation BA***373</t>
  </si>
  <si>
    <t>MV/LV Substation BA***375</t>
  </si>
  <si>
    <t>MV/LV Substation BA***377Y</t>
  </si>
  <si>
    <t>C13 ex RAHEEN</t>
  </si>
  <si>
    <t>MV/LV Substation BA***379Z</t>
  </si>
  <si>
    <t>MV/LV Substation BA***380</t>
  </si>
  <si>
    <t>MV/LV Substation BA***380Y</t>
  </si>
  <si>
    <t>C16 ex CARRIGALINE</t>
  </si>
  <si>
    <t>C12 ex TRAMORE</t>
  </si>
  <si>
    <t>MV/LV Substation BA***381Y</t>
  </si>
  <si>
    <t>MV/LV Substation BA***382</t>
  </si>
  <si>
    <t>MV/LV Substation BA***383</t>
  </si>
  <si>
    <t>MV/LV Substation BA***385Y</t>
  </si>
  <si>
    <t>MV/LV Substation BA***385Z</t>
  </si>
  <si>
    <t>MV/LV Substation BA***392Y</t>
  </si>
  <si>
    <t>C17 ex LEIXLIP</t>
  </si>
  <si>
    <t>MV/LV Substation BA***393Y</t>
  </si>
  <si>
    <t>MV/LV Substation BA***396</t>
  </si>
  <si>
    <t>MV/LV Substation BA***399</t>
  </si>
  <si>
    <t>MV/LV Substation BA***399X</t>
  </si>
  <si>
    <t>MV/LV Substation BA***4001</t>
  </si>
  <si>
    <t>MV/LV Substation BA***4004</t>
  </si>
  <si>
    <t>MV/LV Substation BA***4006</t>
  </si>
  <si>
    <t>MV/LV Substation BA***4008</t>
  </si>
  <si>
    <t>MV/LV Substation BA***401</t>
  </si>
  <si>
    <t>MV/LV Substation BA***4010</t>
  </si>
  <si>
    <t>MV/LV Substation BA***4011</t>
  </si>
  <si>
    <t>MV/LV Substation BA***4013</t>
  </si>
  <si>
    <t>MV/LV Substation BA***4014</t>
  </si>
  <si>
    <t>MV/LV Substation BA***4015</t>
  </si>
  <si>
    <t>MV/LV Substation BA***4016</t>
  </si>
  <si>
    <t>MV/LV Substation BA***4017</t>
  </si>
  <si>
    <t>C17 ex BALLYGAR</t>
  </si>
  <si>
    <t>MV/LV Substation BA***4018</t>
  </si>
  <si>
    <t>MV/LV Substation BA***4019</t>
  </si>
  <si>
    <t>MV/LV Substation BA***4020</t>
  </si>
  <si>
    <t>E15 ex BRUFF</t>
  </si>
  <si>
    <t>MV/LV Substation BA***4021</t>
  </si>
  <si>
    <t>MV/LV Substation BA***4022</t>
  </si>
  <si>
    <t>MV/LV Substation BA***4027</t>
  </si>
  <si>
    <t>MV/LV Substation BA***4028</t>
  </si>
  <si>
    <t>C14 ex GORESBRIDGE</t>
  </si>
  <si>
    <t>MV/LV Substation BA***4033</t>
  </si>
  <si>
    <t>MV/LV Substation BA***4038</t>
  </si>
  <si>
    <t>MV/LV Substation BA***4039</t>
  </si>
  <si>
    <t>MV/LV Substation BA***4040</t>
  </si>
  <si>
    <t>C11 ex SKIBBEREEN</t>
  </si>
  <si>
    <t>MV/LV Substation BA***4042</t>
  </si>
  <si>
    <t>C25 ex TRAMORE</t>
  </si>
  <si>
    <t>MV/LV Substation BA***4044</t>
  </si>
  <si>
    <t>MV/LV Substation BA***4047</t>
  </si>
  <si>
    <t>MV/LV Substation BA***4048</t>
  </si>
  <si>
    <t>MV/LV Substation BA***4049</t>
  </si>
  <si>
    <t>MV/LV Substation BA***404X</t>
  </si>
  <si>
    <t>MV/LV Substation BA***405</t>
  </si>
  <si>
    <t>E13 ex GORT</t>
  </si>
  <si>
    <t>MV/LV Substation BA***4050</t>
  </si>
  <si>
    <t>MV/LV Substation BA***4051</t>
  </si>
  <si>
    <t>MV/LV Substation BA***4052</t>
  </si>
  <si>
    <t>MV/LV Substation BA***4055</t>
  </si>
  <si>
    <t>MV/LV Substation BA***4057</t>
  </si>
  <si>
    <t>MV/LV Substation BA***4059</t>
  </si>
  <si>
    <t>MV/LV Substation BA***405X</t>
  </si>
  <si>
    <t>MV/LV Substation BA***406</t>
  </si>
  <si>
    <t>MV/LV Substation BA***4062</t>
  </si>
  <si>
    <t>MV/LV Substation BA***4063</t>
  </si>
  <si>
    <t>C14 ex CHARLESTOWN</t>
  </si>
  <si>
    <t>MV/LV Substation BA***4064</t>
  </si>
  <si>
    <t>MV/LV Substation BA***4065</t>
  </si>
  <si>
    <t>C18 ex SALLINS</t>
  </si>
  <si>
    <t>MV/LV Substation BA***4066</t>
  </si>
  <si>
    <t>100 kVA  :Building Structure</t>
  </si>
  <si>
    <t>MV/LV Substation BA***4069</t>
  </si>
  <si>
    <t>MV/LV Substation BA***4071</t>
  </si>
  <si>
    <t>MV/LV Substation BA***4075</t>
  </si>
  <si>
    <t>E20 ex EDENDERRY</t>
  </si>
  <si>
    <t>MV/LV Substation BA***4076</t>
  </si>
  <si>
    <t>MV/LV Substation BA***4078</t>
  </si>
  <si>
    <t>MV/LV Substation BA***4079</t>
  </si>
  <si>
    <t>MV/LV Substation BA***407X</t>
  </si>
  <si>
    <t>MV/LV Substation BA***407Z</t>
  </si>
  <si>
    <t>MV/LV Substation BA***4080</t>
  </si>
  <si>
    <t>MV/LV Substation BA***4081</t>
  </si>
  <si>
    <t>MV/LV Substation BA***4084</t>
  </si>
  <si>
    <t>C22 ex TERMONFECKIN ROAD</t>
  </si>
  <si>
    <t>MV/LV Substation BA***4085</t>
  </si>
  <si>
    <t>MV/LV Substation BA***4087</t>
  </si>
  <si>
    <t>MV/LV Substation BA***4092</t>
  </si>
  <si>
    <t>C16 ex LOUGHSHINNY</t>
  </si>
  <si>
    <t>MV/LV Substation BA***4094</t>
  </si>
  <si>
    <t>MV/LV Substation BA***4095</t>
  </si>
  <si>
    <t>MV/LV Substation BA***4098</t>
  </si>
  <si>
    <t>E21 ex MILLTOWN (SR)</t>
  </si>
  <si>
    <t>MV/LV Substation BA***4101</t>
  </si>
  <si>
    <t>MV/LV Substation BA***4104</t>
  </si>
  <si>
    <t>MV/LV Substation BA***4107</t>
  </si>
  <si>
    <t>MV/LV Substation BA***4108</t>
  </si>
  <si>
    <t>MV/LV Substation BA***4109</t>
  </si>
  <si>
    <t>MV/LV Substation BA***410Y</t>
  </si>
  <si>
    <t>C19 ex CARRICKMACROSS</t>
  </si>
  <si>
    <t>MV/LV Substation BA***4110</t>
  </si>
  <si>
    <t>MV/LV Substation BA***4112</t>
  </si>
  <si>
    <t>MV/LV Substation BA***4113</t>
  </si>
  <si>
    <t>MV/LV Substation BA***4114</t>
  </si>
  <si>
    <t>MV/LV Substation BA***4115</t>
  </si>
  <si>
    <t>C19 ex ROSCOMMON</t>
  </si>
  <si>
    <t>MV/LV Substation BA***4117</t>
  </si>
  <si>
    <t>MV/LV Substation BA***4119</t>
  </si>
  <si>
    <t>MV/LV Substation BA***411X</t>
  </si>
  <si>
    <t>MV/LV Substation BA***411Y</t>
  </si>
  <si>
    <t>MV/LV Substation BA***411Z</t>
  </si>
  <si>
    <t>MV/LV Substation BA***4120</t>
  </si>
  <si>
    <t>C16 ex RATHDOWNEY</t>
  </si>
  <si>
    <t>MV/LV Substation BA***4121</t>
  </si>
  <si>
    <t>MV/LV Substation BA***4122</t>
  </si>
  <si>
    <t>MV/LV Substation BA***4123</t>
  </si>
  <si>
    <t>C12 ex BALLYBODEN</t>
  </si>
  <si>
    <t>MV/LV Substation BA***4125</t>
  </si>
  <si>
    <t>MV/LV Substation BA***4126</t>
  </si>
  <si>
    <t>MV/LV Substation BA***4127</t>
  </si>
  <si>
    <t>MV/LV Substation BA***413</t>
  </si>
  <si>
    <t>MV/LV Substation BA***4130</t>
  </si>
  <si>
    <t>MV/LV Substation BA***4131</t>
  </si>
  <si>
    <t>MV/LV Substation BA***4132</t>
  </si>
  <si>
    <t>C18 ex RATHDOWNEY</t>
  </si>
  <si>
    <t>MV/LV Substation BA***4134</t>
  </si>
  <si>
    <t>MV/LV Substation BA***4136</t>
  </si>
  <si>
    <t>MV/LV Substation BA***4137</t>
  </si>
  <si>
    <t>E14 ex BALLINROBE</t>
  </si>
  <si>
    <t>MV/LV Substation BA***4141</t>
  </si>
  <si>
    <t>MV/LV Substation BA***4143</t>
  </si>
  <si>
    <t>MV/LV Substation BA***4144</t>
  </si>
  <si>
    <t>MV/LV Substation BA***4146</t>
  </si>
  <si>
    <t>MV/LV Substation BA***4147</t>
  </si>
  <si>
    <t>MV/LV Substation BA***414X</t>
  </si>
  <si>
    <t>MV/LV Substation BA***4150</t>
  </si>
  <si>
    <t>C14 ex CARRICKMINES</t>
  </si>
  <si>
    <t>MV/LV Substation BA***4151</t>
  </si>
  <si>
    <t>MV/LV Substation BA***4156</t>
  </si>
  <si>
    <t>MV/LV Substation BA***4157</t>
  </si>
  <si>
    <t>MV/LV Substation BA***415Y</t>
  </si>
  <si>
    <t>MV/LV Substation BA***415Z</t>
  </si>
  <si>
    <t>MV/LV Substation BA***416</t>
  </si>
  <si>
    <t>MV/LV Substation BA***4160</t>
  </si>
  <si>
    <t>MV/LV Substation BA***4161</t>
  </si>
  <si>
    <t>MV/LV Substation BA***4163</t>
  </si>
  <si>
    <t>C22 ex GRANGE (DR)</t>
  </si>
  <si>
    <t>MV/LV Substation BA***4165</t>
  </si>
  <si>
    <t>MV/LV Substation BA***4166</t>
  </si>
  <si>
    <t>MV/LV Substation BA***4167</t>
  </si>
  <si>
    <t>MV/LV Substation BA***416X</t>
  </si>
  <si>
    <t>MV/LV Substation BA***4172</t>
  </si>
  <si>
    <t>MV/LV Substation BA***4173</t>
  </si>
  <si>
    <t>MV/LV Substation BA***4179</t>
  </si>
  <si>
    <t>C20 ex FORTUNESTOWN</t>
  </si>
  <si>
    <t>MV/LV Substation BA***418</t>
  </si>
  <si>
    <t>MV/LV Substation BA***4181</t>
  </si>
  <si>
    <t>MV/LV Substation BA***4182</t>
  </si>
  <si>
    <t>MV/LV Substation BA***4183</t>
  </si>
  <si>
    <t>MV/LV Substation BA***418X</t>
  </si>
  <si>
    <t>MV/LV Substation BA***418Y</t>
  </si>
  <si>
    <t>MV/LV Substation BA***4193</t>
  </si>
  <si>
    <t>MV/LV Substation BA***4196</t>
  </si>
  <si>
    <t>MV/LV Substation BA***4197</t>
  </si>
  <si>
    <t>MV/LV Substation BA***4198</t>
  </si>
  <si>
    <t>MV/LV Substation BA***420</t>
  </si>
  <si>
    <t>MV/LV Substation BA***4200</t>
  </si>
  <si>
    <t>C12 ex KILMEADEN</t>
  </si>
  <si>
    <t>MV/LV Substation BA***4201</t>
  </si>
  <si>
    <t>MV/LV Substation BA***4202</t>
  </si>
  <si>
    <t>MV/LV Substation BA***4203</t>
  </si>
  <si>
    <t>MV/LV Substation BA***4205</t>
  </si>
  <si>
    <t>33 kVA  :Pole Substation</t>
  </si>
  <si>
    <t>MV/LV Substation BA***4209</t>
  </si>
  <si>
    <t>MV/LV Substation BA***420X</t>
  </si>
  <si>
    <t>MV/LV Substation BA***4211</t>
  </si>
  <si>
    <t>E17 ex KILMACTHOMAS</t>
  </si>
  <si>
    <t>MV/LV Substation BA***4216</t>
  </si>
  <si>
    <t>MV/LV Substation BA***4218</t>
  </si>
  <si>
    <t>MV/LV Substation BA***4219</t>
  </si>
  <si>
    <t>MV/LV Substation BA***422</t>
  </si>
  <si>
    <t>MV/LV Substation BA***4224</t>
  </si>
  <si>
    <t>MV/LV Substation BA***4225</t>
  </si>
  <si>
    <t>MV/LV Substation BA***4226</t>
  </si>
  <si>
    <t>MV/LV Substation BA***4228</t>
  </si>
  <si>
    <t>MV/LV Substation BA***422Y</t>
  </si>
  <si>
    <t>MV/LV Substation BA***4230</t>
  </si>
  <si>
    <t>MV/LV Substation BA***4237</t>
  </si>
  <si>
    <t>MV/LV Substation BA***4238</t>
  </si>
  <si>
    <t>MV/LV Substation BA***4239</t>
  </si>
  <si>
    <t>MV/LV Substation BA***4248</t>
  </si>
  <si>
    <t>MV/LV Substation BA***4249</t>
  </si>
  <si>
    <t>MV/LV Substation BA***424Y</t>
  </si>
  <si>
    <t>MV/LV Substation BA***425</t>
  </si>
  <si>
    <t>MV/LV Substation BA***4250</t>
  </si>
  <si>
    <t>MV/LV Substation BA***4253</t>
  </si>
  <si>
    <t>MV/LV Substation BA***4255</t>
  </si>
  <si>
    <t>MV/LV Substation BA***4256</t>
  </si>
  <si>
    <t>MV/LV Substation BA***4257</t>
  </si>
  <si>
    <t>MV/LV Substation BA***4259</t>
  </si>
  <si>
    <t>MV/LV Substation BA***4262</t>
  </si>
  <si>
    <t>MV/LV Substation BA***4263</t>
  </si>
  <si>
    <t>MV/LV Substation BA***4264</t>
  </si>
  <si>
    <t>MV/LV Substation BA***4266</t>
  </si>
  <si>
    <t>MV/LV Substation BA***4271</t>
  </si>
  <si>
    <t>MV/LV Substation BA***4281</t>
  </si>
  <si>
    <t>MV/LV Substation BA***4282</t>
  </si>
  <si>
    <t>MV/LV Substation BA***4286</t>
  </si>
  <si>
    <t>MV/LV Substation BA***4288</t>
  </si>
  <si>
    <t>MV/LV Substation BA***428X</t>
  </si>
  <si>
    <t>MV/LV Substation BA***428Y</t>
  </si>
  <si>
    <t>MV/LV Substation BA***428Z</t>
  </si>
  <si>
    <t>MV/LV Substation BA***429</t>
  </si>
  <si>
    <t>MV/LV Substation BA***4290</t>
  </si>
  <si>
    <t>MV/LV Substation BA***4292</t>
  </si>
  <si>
    <t>MV/LV Substation BA***4293</t>
  </si>
  <si>
    <t>MV/LV Substation BA***430</t>
  </si>
  <si>
    <t>MV/LV Substation BA***4303</t>
  </si>
  <si>
    <t>MV/LV Substation BA***4305</t>
  </si>
  <si>
    <t>E19 ex KILCOCK</t>
  </si>
  <si>
    <t>MV/LV Substation BA***4309</t>
  </si>
  <si>
    <t>MV/LV Substation BA***430Y</t>
  </si>
  <si>
    <t>MV/LV Substation BA***431</t>
  </si>
  <si>
    <t>MV/LV Substation BA***4312</t>
  </si>
  <si>
    <t>MV/LV Substation BA***432</t>
  </si>
  <si>
    <t>MV/LV Substation BA***4321</t>
  </si>
  <si>
    <t>MV/LV Substation BA***4324</t>
  </si>
  <si>
    <t>MV/LV Substation BA***4325</t>
  </si>
  <si>
    <t>MV/LV Substation BA***433</t>
  </si>
  <si>
    <t>MV/LV Substation BA***4330</t>
  </si>
  <si>
    <t>MV/LV Substation BA***4337</t>
  </si>
  <si>
    <t>MV/LV Substation BA***434</t>
  </si>
  <si>
    <t>MV/LV Substation BA***4343</t>
  </si>
  <si>
    <t>MV/LV Substation BA***4346</t>
  </si>
  <si>
    <t>MV/LV Substation BA***4351</t>
  </si>
  <si>
    <t>MV/LV Substation BA***4352</t>
  </si>
  <si>
    <t>MV/LV Substation BA***4353</t>
  </si>
  <si>
    <t>MV/LV Substation BA***4354</t>
  </si>
  <si>
    <t>MV/LV Substation BA***436</t>
  </si>
  <si>
    <t>MV/LV Substation BA***4364</t>
  </si>
  <si>
    <t>MV/LV Substation BA***4368</t>
  </si>
  <si>
    <t>MV/LV Substation BA***436X</t>
  </si>
  <si>
    <t>MV/LV Substation BA***4370</t>
  </si>
  <si>
    <t>MV/LV Substation BA***437X</t>
  </si>
  <si>
    <t>MV/LV Substation BA***4380</t>
  </si>
  <si>
    <t>MV/LV Substation BA***4381</t>
  </si>
  <si>
    <t>MV/LV Substation BA***4386</t>
  </si>
  <si>
    <t>MV/LV Substation BA***4395</t>
  </si>
  <si>
    <t>MV/LV Substation BA***439X</t>
  </si>
  <si>
    <t>C20 ex LISMORE</t>
  </si>
  <si>
    <t>MV/LV Substation BA***439Y</t>
  </si>
  <si>
    <t>MV/LV Substation BA***4406</t>
  </si>
  <si>
    <t>MV/LV Substation BA***4407</t>
  </si>
  <si>
    <t>MV/LV Substation BA***4408</t>
  </si>
  <si>
    <t>MV/LV Substation BA***4409</t>
  </si>
  <si>
    <t>MV/LV Substation BA***440Y</t>
  </si>
  <si>
    <t>MV/LV Substation BA***441</t>
  </si>
  <si>
    <t>MV/LV Substation BA***4414</t>
  </si>
  <si>
    <t>MV/LV Substation BA***441Z</t>
  </si>
  <si>
    <t>MV/LV Substation BA***442</t>
  </si>
  <si>
    <t>MV/LV Substation BA***443</t>
  </si>
  <si>
    <t>MV/LV Substation BA***4431</t>
  </si>
  <si>
    <t>C13 ex DRYBRIDGE</t>
  </si>
  <si>
    <t>MV/LV Substation BA***4439</t>
  </si>
  <si>
    <t>MV/LV Substation BA***4442</t>
  </si>
  <si>
    <t>MV/LV Substation BA***4444</t>
  </si>
  <si>
    <t>MV/LV Substation BA***4461</t>
  </si>
  <si>
    <t>C15 ex MOUNTRATH</t>
  </si>
  <si>
    <t>MV/LV Substation BA***4469</t>
  </si>
  <si>
    <t>MV/LV Substation BA***448</t>
  </si>
  <si>
    <t>MV/LV Substation BA***4481</t>
  </si>
  <si>
    <t>MV/LV Substation BA***449</t>
  </si>
  <si>
    <t>MV/LV Substation BA***4501</t>
  </si>
  <si>
    <t>MV/LV Substation BA***450Z</t>
  </si>
  <si>
    <t>MV/LV Substation BA***451</t>
  </si>
  <si>
    <t>MV/LV Substation BA***4538</t>
  </si>
  <si>
    <t>MV/LV Substation BA***453X</t>
  </si>
  <si>
    <t>MV/LV Substation BA***4541</t>
  </si>
  <si>
    <t>MV/LV Substation BA***454X</t>
  </si>
  <si>
    <t>MV/LV Substation BA***456</t>
  </si>
  <si>
    <t>MV/LV Substation BA***456X</t>
  </si>
  <si>
    <t>MV/LV Substation BA***456Y</t>
  </si>
  <si>
    <t>MV/LV Substation BA***457X</t>
  </si>
  <si>
    <t>MV/LV Substation BA***4589</t>
  </si>
  <si>
    <t>MV/LV Substation BA***458X</t>
  </si>
  <si>
    <t>MV/LV Substation BA***459Y</t>
  </si>
  <si>
    <t>MV/LV Substation BA***459Z</t>
  </si>
  <si>
    <t>MV/LV Substation BA***460</t>
  </si>
  <si>
    <t>MV/LV Substation BA***460X</t>
  </si>
  <si>
    <t>MV/LV Substation BA***461</t>
  </si>
  <si>
    <t>MV/LV Substation BA***462X</t>
  </si>
  <si>
    <t>MV/LV Substation BA***463Z</t>
  </si>
  <si>
    <t>MV/LV Substation BA***464Z</t>
  </si>
  <si>
    <t>MV/LV Substation BA***465X</t>
  </si>
  <si>
    <t>C25 ex GARRYSPILLANE</t>
  </si>
  <si>
    <t>MV/LV Substation BA***465Z</t>
  </si>
  <si>
    <t>MV/LV Substation BA***466Y</t>
  </si>
  <si>
    <t>MV/LV Substation BA***467X</t>
  </si>
  <si>
    <t>MV/LV Substation BA***469</t>
  </si>
  <si>
    <t>MV/LV Substation BA***470Y</t>
  </si>
  <si>
    <t>MV/LV Substation BA***471</t>
  </si>
  <si>
    <t>MV/LV Substation BA***472X</t>
  </si>
  <si>
    <t>MV/LV Substation BA***473</t>
  </si>
  <si>
    <t>MV/LV Substation BA***475</t>
  </si>
  <si>
    <t>MV/LV Substation BA***475Y</t>
  </si>
  <si>
    <t>MV/LV Substation BA***476Z</t>
  </si>
  <si>
    <t>MV/LV Substation BA***477Y</t>
  </si>
  <si>
    <t>MV/LV Substation BA***478X</t>
  </si>
  <si>
    <t>E19 ex DALTON</t>
  </si>
  <si>
    <t>MV/LV Substation BA***478Z</t>
  </si>
  <si>
    <t>MV/LV Substation BA***479</t>
  </si>
  <si>
    <t>MV/LV Substation BA***480</t>
  </si>
  <si>
    <t>MV/LV Substation BA***481</t>
  </si>
  <si>
    <t>C18 ex BALLYMOUNT</t>
  </si>
  <si>
    <t>MV/LV Substation BA***481X</t>
  </si>
  <si>
    <t>MV/LV Substation BA***482</t>
  </si>
  <si>
    <t>MV/LV Substation BA***482X</t>
  </si>
  <si>
    <t>MV/LV Substation BA***483X</t>
  </si>
  <si>
    <t>E11 ex BALLINROBE</t>
  </si>
  <si>
    <t>MV/LV Substation BA***484</t>
  </si>
  <si>
    <t>MV/LV Substation BA***484X</t>
  </si>
  <si>
    <t>MV/LV Substation BA***486X</t>
  </si>
  <si>
    <t>MV/LV Substation BA***487X</t>
  </si>
  <si>
    <t>MV/LV Substation BA***487Y</t>
  </si>
  <si>
    <t>MV/LV Substation BA***487Z</t>
  </si>
  <si>
    <t>MV/LV Substation BA***488X</t>
  </si>
  <si>
    <t>MV/LV Substation BA***488Y</t>
  </si>
  <si>
    <t>MV/LV Substation BA***489Z</t>
  </si>
  <si>
    <t>MV/LV Substation BA***490Y</t>
  </si>
  <si>
    <t>MV/LV Substation BA***491</t>
  </si>
  <si>
    <t>MV/LV Substation BA***492</t>
  </si>
  <si>
    <t>MV/LV Substation BA***492Z</t>
  </si>
  <si>
    <t>MV/LV Substation BA***493</t>
  </si>
  <si>
    <t>MV/LV Substation BA***494</t>
  </si>
  <si>
    <t>MV/LV Substation BA***494X</t>
  </si>
  <si>
    <t>MV/LV Substation BA***494Y</t>
  </si>
  <si>
    <t>MV/LV Substation BA***495</t>
  </si>
  <si>
    <t>MV/LV Substation BA***495Z</t>
  </si>
  <si>
    <t>MV/LV Substation BA***496X</t>
  </si>
  <si>
    <t>MV/LV Substation BA***497</t>
  </si>
  <si>
    <t>MV/LV Substation BA***497X</t>
  </si>
  <si>
    <t>MV/LV Substation BA***501X</t>
  </si>
  <si>
    <t>MV/LV Substation BA***502</t>
  </si>
  <si>
    <t>MV/LV Substation BA***502X</t>
  </si>
  <si>
    <t>MV/LV Substation BA***504X</t>
  </si>
  <si>
    <t>MV/LV Substation BA***508</t>
  </si>
  <si>
    <t>MV/LV Substation BA***508Y</t>
  </si>
  <si>
    <t>MV/LV Substation BA***510</t>
  </si>
  <si>
    <t>MV/LV Substation BA***510X</t>
  </si>
  <si>
    <t>MV/LV Substation BA***511X</t>
  </si>
  <si>
    <t>MV/LV Substation BA***512Y</t>
  </si>
  <si>
    <t>MV/LV Substation BA***512Z</t>
  </si>
  <si>
    <t>MV/LV Substation BA***513</t>
  </si>
  <si>
    <t>MV/LV Substation BA***513Y</t>
  </si>
  <si>
    <t>MV/LV Substation BA***514</t>
  </si>
  <si>
    <t>MV/LV Substation BA***514X</t>
  </si>
  <si>
    <t>MV/LV Substation BA***515X</t>
  </si>
  <si>
    <t>MV/LV Substation BA***515Y</t>
  </si>
  <si>
    <t>MV/LV Substation BA***517</t>
  </si>
  <si>
    <t>MV/LV Substation BA***517X</t>
  </si>
  <si>
    <t>MV/LV Substation BA***518</t>
  </si>
  <si>
    <t>MV/LV Substation BA***521</t>
  </si>
  <si>
    <t>MV/LV Substation BA***522</t>
  </si>
  <si>
    <t>MV/LV Substation BA***522X</t>
  </si>
  <si>
    <t>MV/LV Substation BA***522Y</t>
  </si>
  <si>
    <t>MV/LV Substation BA***525X</t>
  </si>
  <si>
    <t>E12 ex KILCOCK</t>
  </si>
  <si>
    <t>MV/LV Substation BA***527</t>
  </si>
  <si>
    <t>MV/LV Substation BA***527X</t>
  </si>
  <si>
    <t>C16 ex BLAKE</t>
  </si>
  <si>
    <t>MV/LV Substation BA***528</t>
  </si>
  <si>
    <t>MV/LV Substation BA***529X</t>
  </si>
  <si>
    <t>MV/LV Substation BA***529Z</t>
  </si>
  <si>
    <t>MV/LV Substation BA***530Z</t>
  </si>
  <si>
    <t>MV/LV Substation BA***531</t>
  </si>
  <si>
    <t>MV/LV Substation BA***532Z</t>
  </si>
  <si>
    <t>MV/LV Substation BA***533</t>
  </si>
  <si>
    <t>MV/LV Substation BA***533Y</t>
  </si>
  <si>
    <t>MV/LV Substation BA***534</t>
  </si>
  <si>
    <t>MV/LV Substation BA***537Y</t>
  </si>
  <si>
    <t>MV/LV Substation BA***538X</t>
  </si>
  <si>
    <t>C13 ex LIFFEY VALLEY</t>
  </si>
  <si>
    <t>MV/LV Substation BA***539Y</t>
  </si>
  <si>
    <t>MV/LV Substation BA***540Y</t>
  </si>
  <si>
    <t>MV/LV Substation BA***541X</t>
  </si>
  <si>
    <t>MV/LV Substation BA***541Z</t>
  </si>
  <si>
    <t>MV/LV Substation BA***543</t>
  </si>
  <si>
    <t>MV/LV Substation BA***544X</t>
  </si>
  <si>
    <t>MV/LV Substation BA***545</t>
  </si>
  <si>
    <t>MV/LV Substation BA***546X</t>
  </si>
  <si>
    <t>MV/LV Substation BA***547</t>
  </si>
  <si>
    <t>MV/LV Substation BA***548Y</t>
  </si>
  <si>
    <t>MV/LV Substation BA***549</t>
  </si>
  <si>
    <t>MV/LV Substation BA***550</t>
  </si>
  <si>
    <t>MV/LV Substation BA***550X</t>
  </si>
  <si>
    <t>MV/LV Substation BA***551</t>
  </si>
  <si>
    <t>MV/LV Substation BA***552</t>
  </si>
  <si>
    <t>MV/LV Substation BA***553</t>
  </si>
  <si>
    <t>MV/LV Substation BA***554X</t>
  </si>
  <si>
    <t>MV/LV Substation BA***554Y</t>
  </si>
  <si>
    <t>MV/LV Substation BA***555</t>
  </si>
  <si>
    <t>MV/LV Substation BA***560</t>
  </si>
  <si>
    <t>MV/LV Substation BA***560X</t>
  </si>
  <si>
    <t>MV/LV Substation BA***561</t>
  </si>
  <si>
    <t>MV/LV Substation BA***561Z</t>
  </si>
  <si>
    <t>MV/LV Substation BA***562X</t>
  </si>
  <si>
    <t>MV/LV Substation BA***563X</t>
  </si>
  <si>
    <t>MV/LV Substation BA***564Z</t>
  </si>
  <si>
    <t>MV/LV Substation BA***568Z</t>
  </si>
  <si>
    <t>MV/LV Substation BA***569X</t>
  </si>
  <si>
    <t>MV/LV Substation BA***570</t>
  </si>
  <si>
    <t>MV/LV Substation BA***570X</t>
  </si>
  <si>
    <t>MV/LV Substation BA***572X</t>
  </si>
  <si>
    <t>MV/LV Substation BA***572Y</t>
  </si>
  <si>
    <t>MV/LV Substation BA***573</t>
  </si>
  <si>
    <t>MV/LV Substation BA***573X</t>
  </si>
  <si>
    <t>MV/LV Substation BA***577</t>
  </si>
  <si>
    <t>MV/LV Substation BA***577Y</t>
  </si>
  <si>
    <t>C16 ex MOUNTMELLICK</t>
  </si>
  <si>
    <t>MV/LV Substation BA***579</t>
  </si>
  <si>
    <t>MV/LV Substation BA***579X</t>
  </si>
  <si>
    <t>MV/LV Substation BA***580</t>
  </si>
  <si>
    <t>MV/LV Substation BA***581</t>
  </si>
  <si>
    <t>MV/LV Substation BA***583</t>
  </si>
  <si>
    <t>MV/LV Substation BA***584</t>
  </si>
  <si>
    <t>MV/LV Substation BA***586X</t>
  </si>
  <si>
    <t>MV/LV Substation BA***587</t>
  </si>
  <si>
    <t>E12 ex KILMACTHOMAS</t>
  </si>
  <si>
    <t>MV/LV Substation BA***587X</t>
  </si>
  <si>
    <t>45 kVA  :Pole Substation</t>
  </si>
  <si>
    <t>MV/LV Substation BA***588</t>
  </si>
  <si>
    <t>MV/LV Substation BA***588Y</t>
  </si>
  <si>
    <t>MV/LV Substation BA***589</t>
  </si>
  <si>
    <t>MV/LV Substation BA***589Y</t>
  </si>
  <si>
    <t>MV/LV Substation BA***590X</t>
  </si>
  <si>
    <t>MV/LV Substation BA***590Z</t>
  </si>
  <si>
    <t>MV/LV Substation BA***591</t>
  </si>
  <si>
    <t>MV/LV Substation BA***592</t>
  </si>
  <si>
    <t>MV/LV Substation BA***594X</t>
  </si>
  <si>
    <t>MV/LV Substation BA***594Y</t>
  </si>
  <si>
    <t>MV/LV Substation BA***595</t>
  </si>
  <si>
    <t>MV/LV Substation BA***596</t>
  </si>
  <si>
    <t>MV/LV Substation BA***598X</t>
  </si>
  <si>
    <t>MV/LV Substation BA***599</t>
  </si>
  <si>
    <t>MV/LV Substation BA***599Z</t>
  </si>
  <si>
    <t>MV/LV Substation BA***602X</t>
  </si>
  <si>
    <t>MV/LV Substation BA***602Y</t>
  </si>
  <si>
    <t>MV/LV Substation BA***603</t>
  </si>
  <si>
    <t>MV/LV Substation BA***603Z</t>
  </si>
  <si>
    <t>MV/LV Substation BA***604Z</t>
  </si>
  <si>
    <t>MV/LV Substation BA***606</t>
  </si>
  <si>
    <t>E12 ex ASHBOURNE</t>
  </si>
  <si>
    <t>MV/LV Substation BA***606Z</t>
  </si>
  <si>
    <t>MV/LV Substation BA***607X</t>
  </si>
  <si>
    <t>MV/LV Substation BA***610</t>
  </si>
  <si>
    <t>MV/LV Substation BA***611</t>
  </si>
  <si>
    <t>MV/LV Substation BA***611X</t>
  </si>
  <si>
    <t>MV/LV Substation BA***614</t>
  </si>
  <si>
    <t>MV/LV Substation BA***616Y</t>
  </si>
  <si>
    <t>MV/LV Substation BA***619</t>
  </si>
  <si>
    <t>MV/LV Substation BA***620X</t>
  </si>
  <si>
    <t>MV/LV Substation BA***621X</t>
  </si>
  <si>
    <t>MV/LV Substation BA***623Z</t>
  </si>
  <si>
    <t>MV/LV Substation BA***624</t>
  </si>
  <si>
    <t>MV/LV Substation BA***625</t>
  </si>
  <si>
    <t>C17 ex BALLYMOUNT</t>
  </si>
  <si>
    <t>MV/LV Substation BA***627</t>
  </si>
  <si>
    <t>MV/LV Substation BA***628</t>
  </si>
  <si>
    <t>MV/LV Substation BA***629</t>
  </si>
  <si>
    <t>MV/LV Substation BA***629X</t>
  </si>
  <si>
    <t>MV/LV Substation BA***631Z</t>
  </si>
  <si>
    <t>MV/LV Substation BA***633</t>
  </si>
  <si>
    <t>MV/LV Substation BA***634</t>
  </si>
  <si>
    <t>MV/LV Substation BA***635Y</t>
  </si>
  <si>
    <t>MV/LV Substation BA***638X</t>
  </si>
  <si>
    <t>MV/LV Substation BA***638Y</t>
  </si>
  <si>
    <t>MV/LV Substation BA***639X</t>
  </si>
  <si>
    <t>MV/LV Substation BA***639Y</t>
  </si>
  <si>
    <t>MV/LV Substation BA***644X</t>
  </si>
  <si>
    <t>MV/LV Substation BA***645Y</t>
  </si>
  <si>
    <t>MV/LV Substation BA***645Z</t>
  </si>
  <si>
    <t>MV/LV Substation BA***647</t>
  </si>
  <si>
    <t>MV/LV Substation BA***647X</t>
  </si>
  <si>
    <t>MV/LV Substation BA***649</t>
  </si>
  <si>
    <t>C20 ex ORANMORE</t>
  </si>
  <si>
    <t>MV/LV Substation BA***650</t>
  </si>
  <si>
    <t>MV/LV Substation BA***650X</t>
  </si>
  <si>
    <t>MV/LV Substation BA***651X</t>
  </si>
  <si>
    <t>MV/LV Substation BA***652X</t>
  </si>
  <si>
    <t>MV/LV Substation BA***653</t>
  </si>
  <si>
    <t>MV/LV Substation BA***653X</t>
  </si>
  <si>
    <t>MV/LV Substation BA***654</t>
  </si>
  <si>
    <t>MV/LV Substation BA***655</t>
  </si>
  <si>
    <t>MV/LV Substation BA***655X</t>
  </si>
  <si>
    <t>MV/LV Substation BA***655Z</t>
  </si>
  <si>
    <t>MV/LV Substation BA***656Y</t>
  </si>
  <si>
    <t>MV/LV Substation BA***657</t>
  </si>
  <si>
    <t>MV/LV Substation BA***657X</t>
  </si>
  <si>
    <t>MV/LV Substation BA***659</t>
  </si>
  <si>
    <t>MV/LV Substation BA***659X</t>
  </si>
  <si>
    <t>MV/LV Substation BA***660Z</t>
  </si>
  <si>
    <t>MV/LV Substation BA***663</t>
  </si>
  <si>
    <t>MV/LV Substation BA***663Z</t>
  </si>
  <si>
    <t>MV/LV Substation BA***665Y</t>
  </si>
  <si>
    <t>MV/LV Substation BA***670X</t>
  </si>
  <si>
    <t>C16 ex ENNISTYMON</t>
  </si>
  <si>
    <t>MV/LV Substation BA***671</t>
  </si>
  <si>
    <t>MV/LV Substation BA***672</t>
  </si>
  <si>
    <t>MV/LV Substation BA***673</t>
  </si>
  <si>
    <t>MV/LV Substation BA***673X</t>
  </si>
  <si>
    <t>C11 ex NAAS</t>
  </si>
  <si>
    <t>MV/LV Substation BA***675X</t>
  </si>
  <si>
    <t>MV/LV Substation BA***675Y</t>
  </si>
  <si>
    <t>MV/LV Substation BA***676</t>
  </si>
  <si>
    <t>MV/LV Substation BA***676X</t>
  </si>
  <si>
    <t>MV/LV Substation BA***677</t>
  </si>
  <si>
    <t>C17 ex MOUNTGORRY</t>
  </si>
  <si>
    <t>C16 ex GRAIGUENAMANAGH</t>
  </si>
  <si>
    <t>MV/LV Substation BA***677X</t>
  </si>
  <si>
    <t>MV/LV Substation BA***677Y</t>
  </si>
  <si>
    <t>MV/LV Substation BA***678Y</t>
  </si>
  <si>
    <t>MV/LV Substation BA***679</t>
  </si>
  <si>
    <t>MV/LV Substation BA***679X</t>
  </si>
  <si>
    <t>MV/LV Substation BA***682</t>
  </si>
  <si>
    <t>C25 ex BALLYCOOLIN</t>
  </si>
  <si>
    <t>MV/LV Substation BA***682X</t>
  </si>
  <si>
    <t>MV/LV Substation BA***683</t>
  </si>
  <si>
    <t>MV/LV Substation BA***683X</t>
  </si>
  <si>
    <t>MV/LV Substation BA***685</t>
  </si>
  <si>
    <t>MV/LV Substation BA***685Y</t>
  </si>
  <si>
    <t>MV/LV Substation BA***686X</t>
  </si>
  <si>
    <t>MV/LV Substation BA***686Z</t>
  </si>
  <si>
    <t>MV/LV Substation BA***687</t>
  </si>
  <si>
    <t>MV/LV Substation BA***688</t>
  </si>
  <si>
    <t>MV/LV Substation BA***689Y</t>
  </si>
  <si>
    <t>MV/LV Substation BA***690</t>
  </si>
  <si>
    <t>MV/LV Substation BA***690X</t>
  </si>
  <si>
    <t>MV/LV Substation BA***691X</t>
  </si>
  <si>
    <t>MV/LV Substation BA***692</t>
  </si>
  <si>
    <t>MV/LV Substation BA***692Y</t>
  </si>
  <si>
    <t>MV/LV Substation BA***694X</t>
  </si>
  <si>
    <t>MV/LV Substation BA***695</t>
  </si>
  <si>
    <t>E15 ex PATRICKSWELL</t>
  </si>
  <si>
    <t>MV/LV Substation BA***695X</t>
  </si>
  <si>
    <t>MV/LV Substation BA***697</t>
  </si>
  <si>
    <t>MV/LV Substation BA***697Y</t>
  </si>
  <si>
    <t>MV/LV Substation BA***698</t>
  </si>
  <si>
    <t>MV/LV Substation BA***698X</t>
  </si>
  <si>
    <t>MV/LV Substation BA***699</t>
  </si>
  <si>
    <t>MV/LV Substation BA***701</t>
  </si>
  <si>
    <t>MV/LV Substation BA***701Y</t>
  </si>
  <si>
    <t>MV/LV Substation BA***703</t>
  </si>
  <si>
    <t>MV/LV Substation BA***703X</t>
  </si>
  <si>
    <t>MV/LV Substation BA***704X</t>
  </si>
  <si>
    <t>MV/LV Substation BA***704Z</t>
  </si>
  <si>
    <t>MV/LV Substation BA***705</t>
  </si>
  <si>
    <t>MV/LV Substation BA***705X</t>
  </si>
  <si>
    <t>MV/LV Substation BA***706</t>
  </si>
  <si>
    <t>MV/LV Substation BA***706Y</t>
  </si>
  <si>
    <t>MV/LV Substation BA***707</t>
  </si>
  <si>
    <t>MV/LV Substation BA***708</t>
  </si>
  <si>
    <t>MV/LV Substation BA***708X</t>
  </si>
  <si>
    <t>MV/LV Substation BA***709</t>
  </si>
  <si>
    <t>MV/LV Substation BA***710</t>
  </si>
  <si>
    <t>MV/LV Substation BA***710X</t>
  </si>
  <si>
    <t>MV/LV Substation BA***711Y</t>
  </si>
  <si>
    <t>MV/LV Substation BA***713</t>
  </si>
  <si>
    <t>MV/LV Substation BA***713Y</t>
  </si>
  <si>
    <t>MV/LV Substation BA***715X</t>
  </si>
  <si>
    <t>MV/LV Substation BA***716</t>
  </si>
  <si>
    <t>MV/LV Substation BA***716X</t>
  </si>
  <si>
    <t>MV/LV Substation BA***717</t>
  </si>
  <si>
    <t>MV/LV Substation BA***717X</t>
  </si>
  <si>
    <t>MV/LV Substation BA***718X</t>
  </si>
  <si>
    <t>MV/LV Substation BA***721</t>
  </si>
  <si>
    <t>MV/LV Substation BA***721Y</t>
  </si>
  <si>
    <t>MV/LV Substation BA***723</t>
  </si>
  <si>
    <t>MV/LV Substation BA***723X</t>
  </si>
  <si>
    <t>MV/LV Substation BA***723Y</t>
  </si>
  <si>
    <t>MV/LV Substation BA***724</t>
  </si>
  <si>
    <t>MV/LV Substation BA***726X</t>
  </si>
  <si>
    <t>C15 ex CASTLECOMER</t>
  </si>
  <si>
    <t>MV/LV Substation BA***728</t>
  </si>
  <si>
    <t>C14 ex KNOCKAPHUNTA</t>
  </si>
  <si>
    <t>MV/LV Substation BA***734X</t>
  </si>
  <si>
    <t>MV/LV Substation BA***735</t>
  </si>
  <si>
    <t>MV/LV Substation BA***735X</t>
  </si>
  <si>
    <t>MV/LV Substation BA***735Z</t>
  </si>
  <si>
    <t>MV/LV Substation BA***736X</t>
  </si>
  <si>
    <t>MV/LV Substation BA***738X</t>
  </si>
  <si>
    <t>MV/LV Substation BA***739X</t>
  </si>
  <si>
    <t>MV/LV Substation BA***741Y</t>
  </si>
  <si>
    <t>MV/LV Substation BA***742</t>
  </si>
  <si>
    <t>MV/LV Substation BA***743Y</t>
  </si>
  <si>
    <t>MV/LV Substation BA***747Y</t>
  </si>
  <si>
    <t>MV/LV Substation BA***749X</t>
  </si>
  <si>
    <t>MV/LV Substation BA***750</t>
  </si>
  <si>
    <t>MV/LV Substation BA***751</t>
  </si>
  <si>
    <t>MV/LV Substation BA***751Y</t>
  </si>
  <si>
    <t>MV/LV Substation BA***752</t>
  </si>
  <si>
    <t>MV/LV Substation BA***752X</t>
  </si>
  <si>
    <t>MV/LV Substation BA***753</t>
  </si>
  <si>
    <t>MV/LV Substation BA***757</t>
  </si>
  <si>
    <t>MV/LV Substation BA***758Y</t>
  </si>
  <si>
    <t>MV/LV Substation BA***759</t>
  </si>
  <si>
    <t>MV/LV Substation BA***763Y</t>
  </si>
  <si>
    <t>MV/LV Substation BA***764</t>
  </si>
  <si>
    <t>MV/LV Substation BA***765X</t>
  </si>
  <si>
    <t>E15 ex JULIANSTOWN</t>
  </si>
  <si>
    <t>MV/LV Substation BA***766X</t>
  </si>
  <si>
    <t>MV/LV Substation BA***768Y</t>
  </si>
  <si>
    <t>MV/LV Substation BA***769</t>
  </si>
  <si>
    <t>MV/LV Substation BA***769X</t>
  </si>
  <si>
    <t>MV/LV Substation BA***770X</t>
  </si>
  <si>
    <t>MV/LV Substation BA***772Y</t>
  </si>
  <si>
    <t>MV/LV Substation BA***773Y</t>
  </si>
  <si>
    <t>MV/LV Substation BA***775</t>
  </si>
  <si>
    <t>MV/LV Substation BA***776</t>
  </si>
  <si>
    <t>MV/LV Substation BA***777</t>
  </si>
  <si>
    <t>MV/LV Substation BA***780</t>
  </si>
  <si>
    <t>MV/LV Substation BA***780X</t>
  </si>
  <si>
    <t>MV/LV Substation BA***781X</t>
  </si>
  <si>
    <t>MV/LV Substation BA***782X</t>
  </si>
  <si>
    <t>MV/LV Substation BA***783</t>
  </si>
  <si>
    <t>MV/LV Substation BA***783X</t>
  </si>
  <si>
    <t>MV/LV Substation BA***784Z</t>
  </si>
  <si>
    <t>MV/LV Substation BA***786</t>
  </si>
  <si>
    <t>MV/LV Substation BA***786X</t>
  </si>
  <si>
    <t>MV/LV Substation BA***786Z</t>
  </si>
  <si>
    <t>MV/LV Substation BA***787</t>
  </si>
  <si>
    <t>MV/LV Substation BA***789</t>
  </si>
  <si>
    <t>MV/LV Substation BA***791</t>
  </si>
  <si>
    <t>MV/LV Substation BA***791X</t>
  </si>
  <si>
    <t>MV/LV Substation BA***793</t>
  </si>
  <si>
    <t>MV/LV Substation BA***794Y</t>
  </si>
  <si>
    <t>MV/LV Substation BA***796X</t>
  </si>
  <si>
    <t>MV/LV Substation BA***797</t>
  </si>
  <si>
    <t>MV/LV Substation BA***799</t>
  </si>
  <si>
    <t>MV/LV Substation BA***799X</t>
  </si>
  <si>
    <t>C18 ex TEMPLEMORE</t>
  </si>
  <si>
    <t>MV/LV Substation BA***799Y</t>
  </si>
  <si>
    <t>MV/LV Substation BA***800</t>
  </si>
  <si>
    <t>MV/LV Substation BA***801</t>
  </si>
  <si>
    <t>MV/LV Substation BA***801X</t>
  </si>
  <si>
    <t>MV/LV Substation BA***801Y</t>
  </si>
  <si>
    <t>MV/LV Substation BA***804</t>
  </si>
  <si>
    <t>MV/LV Substation BA***804Y</t>
  </si>
  <si>
    <t>MV/LV Substation BA***805Z</t>
  </si>
  <si>
    <t>MV/LV Substation BA***806</t>
  </si>
  <si>
    <t>C12 ex TINAHASK</t>
  </si>
  <si>
    <t>MV/LV Substation BA***807</t>
  </si>
  <si>
    <t>MV/LV Substation BA***808Y</t>
  </si>
  <si>
    <t>MV/LV Substation BA***809</t>
  </si>
  <si>
    <t>MV/LV Substation BA***809X</t>
  </si>
  <si>
    <t>MV/LV Substation BA***810Z</t>
  </si>
  <si>
    <t>MV/LV Substation BA***811X</t>
  </si>
  <si>
    <t>MV/LV Substation BA***813Y</t>
  </si>
  <si>
    <t>MV/LV Substation BA***815X</t>
  </si>
  <si>
    <t>MV/LV Substation BA***816Y</t>
  </si>
  <si>
    <t>MV/LV Substation BA***817</t>
  </si>
  <si>
    <t>MV/LV Substation BA***818</t>
  </si>
  <si>
    <t>MV/LV Substation BA***819</t>
  </si>
  <si>
    <t>MV/LV Substation BA***819X</t>
  </si>
  <si>
    <t>MV/LV Substation BA***821X</t>
  </si>
  <si>
    <t>MV/LV Substation BA***822</t>
  </si>
  <si>
    <t>MV/LV Substation BA***823</t>
  </si>
  <si>
    <t>C22 ex ROSCOMMON</t>
  </si>
  <si>
    <t>MV/LV Substation BA***825</t>
  </si>
  <si>
    <t>MV/LV Substation BA***825Y</t>
  </si>
  <si>
    <t>MV/LV Substation BA***826</t>
  </si>
  <si>
    <t>MV/LV Substation BA***827</t>
  </si>
  <si>
    <t>MV/LV Substation BA***831</t>
  </si>
  <si>
    <t>MV/LV Substation BA***832</t>
  </si>
  <si>
    <t>MV/LV Substation BA***832X</t>
  </si>
  <si>
    <t>MV/LV Substation BA***833</t>
  </si>
  <si>
    <t>MV/LV Substation BA***834Z</t>
  </si>
  <si>
    <t>MV/LV Substation BA***836</t>
  </si>
  <si>
    <t>MV/LV Substation BA***838Y</t>
  </si>
  <si>
    <t>MV/LV Substation BA***839X</t>
  </si>
  <si>
    <t>MV/LV Substation BA***840</t>
  </si>
  <si>
    <t>MV/LV Substation BA***840X</t>
  </si>
  <si>
    <t>MV/LV Substation BA***840Z</t>
  </si>
  <si>
    <t>MV/LV Substation BA***843</t>
  </si>
  <si>
    <t>MV/LV Substation BA***844</t>
  </si>
  <si>
    <t>MV/LV Substation BA***845</t>
  </si>
  <si>
    <t>MV/LV Substation BA***845X</t>
  </si>
  <si>
    <t>MV/LV Substation BA***850X</t>
  </si>
  <si>
    <t>MV/LV Substation BA***851</t>
  </si>
  <si>
    <t>MV/LV Substation BA***853Z</t>
  </si>
  <si>
    <t>MV/LV Substation BA***854</t>
  </si>
  <si>
    <t>MV/LV Substation BA***854Y</t>
  </si>
  <si>
    <t>MV/LV Substation BA***855X</t>
  </si>
  <si>
    <t>MV/LV Substation BA***856X</t>
  </si>
  <si>
    <t>MV/LV Substation BA***857X</t>
  </si>
  <si>
    <t>MV/LV Substation BA***858</t>
  </si>
  <si>
    <t>MV/LV Substation BA***859</t>
  </si>
  <si>
    <t>MV/LV Substation BA***860</t>
  </si>
  <si>
    <t>MV/LV Substation BA***862Y</t>
  </si>
  <si>
    <t>MV/LV Substation BA***863</t>
  </si>
  <si>
    <t>MV/LV Substation BA***866Y</t>
  </si>
  <si>
    <t>MV/LV Substation BA***868</t>
  </si>
  <si>
    <t>MV/LV Substation BA***870X</t>
  </si>
  <si>
    <t>MV/LV Substation BA***875</t>
  </si>
  <si>
    <t>MV/LV Substation BA***878</t>
  </si>
  <si>
    <t>MV/LV Substation BA***879X</t>
  </si>
  <si>
    <t>MV/LV Substation BA***882</t>
  </si>
  <si>
    <t>MV/LV Substation BA***883</t>
  </si>
  <si>
    <t>MV/LV Substation BA***884</t>
  </si>
  <si>
    <t>MV/LV Substation BA***885</t>
  </si>
  <si>
    <t>MV/LV Substation BA***885X</t>
  </si>
  <si>
    <t>MV/LV Substation BA***885Y</t>
  </si>
  <si>
    <t>C18 ex BALLINACURRA</t>
  </si>
  <si>
    <t>MV/LV Substation BA***886</t>
  </si>
  <si>
    <t>MV/LV Substation BA***890</t>
  </si>
  <si>
    <t>MV/LV Substation BA***893X</t>
  </si>
  <si>
    <t>MV/LV Substation BA***894</t>
  </si>
  <si>
    <t>MV/LV Substation BA***895</t>
  </si>
  <si>
    <t>MV/LV Substation BA***896</t>
  </si>
  <si>
    <t>MV/LV Substation BA***896Y</t>
  </si>
  <si>
    <t>MV/LV Substation BA***897</t>
  </si>
  <si>
    <t>MV/LV Substation BA***897X</t>
  </si>
  <si>
    <t>MV/LV Substation BA***900</t>
  </si>
  <si>
    <t>C20 ex COOLCORCORAN</t>
  </si>
  <si>
    <t>MV/LV Substation BA***901</t>
  </si>
  <si>
    <t>MV/LV Substation BA***902</t>
  </si>
  <si>
    <t>MV/LV Substation BA***903</t>
  </si>
  <si>
    <t>MV/LV Substation BA***903X</t>
  </si>
  <si>
    <t>MV/LV Substation BA***903Z</t>
  </si>
  <si>
    <t>MV/LV Substation BA***905</t>
  </si>
  <si>
    <t>MV/LV Substation BA***906X</t>
  </si>
  <si>
    <t>MV/LV Substation BA***907</t>
  </si>
  <si>
    <t>MV/LV Substation BA***908</t>
  </si>
  <si>
    <t>MV/LV Substation BA***908Y</t>
  </si>
  <si>
    <t>MV/LV Substation BA***910X</t>
  </si>
  <si>
    <t>MV/LV Substation BA***911</t>
  </si>
  <si>
    <t>MV/LV Substation BA***911X</t>
  </si>
  <si>
    <t>MV/LV Substation BA***914</t>
  </si>
  <si>
    <t>MV/LV Substation BA***917</t>
  </si>
  <si>
    <t>MV/LV Substation BA***919</t>
  </si>
  <si>
    <t>MV/LV Substation BA***920X</t>
  </si>
  <si>
    <t>MV/LV Substation BA***921</t>
  </si>
  <si>
    <t>MV/LV Substation BA***921X</t>
  </si>
  <si>
    <t>MV/LV Substation BA***923Z</t>
  </si>
  <si>
    <t>MV/LV Substation BA***924</t>
  </si>
  <si>
    <t>MV/LV Substation BA***924X</t>
  </si>
  <si>
    <t>MV/LV Substation BA***925X</t>
  </si>
  <si>
    <t>MV/LV Substation BA***928</t>
  </si>
  <si>
    <t>MV/LV Substation BA***929</t>
  </si>
  <si>
    <t>MV/LV Substation BA***930</t>
  </si>
  <si>
    <t>MV/LV Substation BA***931</t>
  </si>
  <si>
    <t>MV/LV Substation BA***931Y</t>
  </si>
  <si>
    <t>MV/LV Substation BA***933</t>
  </si>
  <si>
    <t>MV/LV Substation BA***934</t>
  </si>
  <si>
    <t>MV/LV Substation BA***935</t>
  </si>
  <si>
    <t>MV/LV Substation BA***935X</t>
  </si>
  <si>
    <t>MV/LV Substation BA***936X</t>
  </si>
  <si>
    <t>MV/LV Substation BA***940</t>
  </si>
  <si>
    <t>MV/LV Substation BA***941</t>
  </si>
  <si>
    <t>MV/LV Substation BA***941X</t>
  </si>
  <si>
    <t>MV/LV Substation BA***942</t>
  </si>
  <si>
    <t>MV/LV Substation BA***942Y</t>
  </si>
  <si>
    <t>MV/LV Substation BA***943X</t>
  </si>
  <si>
    <t>MV/LV Substation BA***944</t>
  </si>
  <si>
    <t>MV/LV Substation BA***944X</t>
  </si>
  <si>
    <t>MV/LV Substation BA***945</t>
  </si>
  <si>
    <t>MV/LV Substation BA***945X</t>
  </si>
  <si>
    <t>MV/LV Substation BA***946</t>
  </si>
  <si>
    <t>MV/LV Substation BA***947</t>
  </si>
  <si>
    <t>MV/LV Substation BA***948X</t>
  </si>
  <si>
    <t>MV/LV Substation BA***949</t>
  </si>
  <si>
    <t>C17 ex TUAM NORTH</t>
  </si>
  <si>
    <t>MV/LV Substation BA***950</t>
  </si>
  <si>
    <t>MV/LV Substation BA***951</t>
  </si>
  <si>
    <t>MV/LV Substation BA***952</t>
  </si>
  <si>
    <t>MV/LV Substation BA***953</t>
  </si>
  <si>
    <t>MV/LV Substation BA***953Y</t>
  </si>
  <si>
    <t>MV/LV Substation BA***954X</t>
  </si>
  <si>
    <t>C18 ex GORT</t>
  </si>
  <si>
    <t>MV/LV Substation BA***954Y</t>
  </si>
  <si>
    <t>MV/LV Substation BA***955</t>
  </si>
  <si>
    <t>MV/LV Substation BA***955X</t>
  </si>
  <si>
    <t>MV/LV Substation BA***959X</t>
  </si>
  <si>
    <t>MV/LV Substation BA***961</t>
  </si>
  <si>
    <t>MV/LV Substation BA***962Y</t>
  </si>
  <si>
    <t>MV/LV Substation BA***963</t>
  </si>
  <si>
    <t>MV/LV Substation BA***964</t>
  </si>
  <si>
    <t>MV/LV Substation BA***965X</t>
  </si>
  <si>
    <t>MV/LV Substation BA***967</t>
  </si>
  <si>
    <t>MV/LV Substation BA***968</t>
  </si>
  <si>
    <t>MV/LV Substation BA***968X</t>
  </si>
  <si>
    <t>MV/LV Substation BA***969</t>
  </si>
  <si>
    <t>MV/LV Substation BA***970X</t>
  </si>
  <si>
    <t>MV/LV Substation BA***971</t>
  </si>
  <si>
    <t>MV/LV Substation BA***973</t>
  </si>
  <si>
    <t>MV/LV Substation BA***973X</t>
  </si>
  <si>
    <t>MV/LV Substation BA***973Z</t>
  </si>
  <si>
    <t>MV/LV Substation BA***974</t>
  </si>
  <si>
    <t>MV/LV Substation BA***977</t>
  </si>
  <si>
    <t>MV/LV Substation BA***977Z</t>
  </si>
  <si>
    <t>MV/LV Substation BA***978</t>
  </si>
  <si>
    <t>MV/LV Substation BA***978X</t>
  </si>
  <si>
    <t>MV/LV Substation BA***979</t>
  </si>
  <si>
    <t>MV/LV Substation BA***980</t>
  </si>
  <si>
    <t>MV/LV Substation BA***981</t>
  </si>
  <si>
    <t>MV/LV Substation BA***983</t>
  </si>
  <si>
    <t>MV/LV Substation BA***984</t>
  </si>
  <si>
    <t>MV/LV Substation BA***985</t>
  </si>
  <si>
    <t>MV/LV Substation BA***986</t>
  </si>
  <si>
    <t>MV/LV Substation BA***987X</t>
  </si>
  <si>
    <t>MV/LV Substation BA***987Z</t>
  </si>
  <si>
    <t>MV/LV Substation BA***990Y</t>
  </si>
  <si>
    <t>MV/LV Substation BA***991X</t>
  </si>
  <si>
    <t>MV/LV Substation BA***991Y</t>
  </si>
  <si>
    <t>MV/LV Substation BA***992</t>
  </si>
  <si>
    <t>C18 ex CASTLEISLAND</t>
  </si>
  <si>
    <t>MV/LV Substation BA***992Y</t>
  </si>
  <si>
    <t>C13 ex CORBALLY</t>
  </si>
  <si>
    <t>MV/LV Substation BA***993</t>
  </si>
  <si>
    <t>MV/LV Substation BA***994</t>
  </si>
  <si>
    <t>MV/LV Substation BA***995</t>
  </si>
  <si>
    <t>MV/LV Substation BA***996</t>
  </si>
  <si>
    <t>MV/LV Substation BA***998</t>
  </si>
  <si>
    <t>MV/LV Substation BA***999</t>
  </si>
  <si>
    <t>MV/LV Substation BA***999X</t>
  </si>
  <si>
    <t>MV/LV Substation BB***4196</t>
  </si>
  <si>
    <t>MV/LV Substation BC***514Z</t>
  </si>
  <si>
    <t>MV/LV Substation BC***515Z</t>
  </si>
  <si>
    <t>MV/LV Substation BC***551Z</t>
  </si>
  <si>
    <t>MV/LV Substation BD***230X</t>
  </si>
  <si>
    <t>MV/LV Substation BE***001X</t>
  </si>
  <si>
    <t>C12 ex MERVILLE</t>
  </si>
  <si>
    <t>MV/LV Substation BE***002X</t>
  </si>
  <si>
    <t>MV/LV Substation BE***004</t>
  </si>
  <si>
    <t>C13 ex DRUMBEAR</t>
  </si>
  <si>
    <t>MV/LV Substation BE***009</t>
  </si>
  <si>
    <t>MV/LV Substation BE***010</t>
  </si>
  <si>
    <t>MV/LV Substation BE***010Y</t>
  </si>
  <si>
    <t>MV/LV Substation BE***012</t>
  </si>
  <si>
    <t>MV/LV Substation BE***015</t>
  </si>
  <si>
    <t>C15 ex PALLAS</t>
  </si>
  <si>
    <t>MV/LV Substation BE***015X</t>
  </si>
  <si>
    <t>MV/LV Substation BE***017</t>
  </si>
  <si>
    <t>MV/LV Substation BE***019</t>
  </si>
  <si>
    <t>C19 ex FORTUNESTOWN</t>
  </si>
  <si>
    <t>MV/LV Substation BE***020</t>
  </si>
  <si>
    <t>MV/LV Substation BE***021</t>
  </si>
  <si>
    <t>MV/LV Substation BE***022</t>
  </si>
  <si>
    <t>MV/LV Substation BE***024</t>
  </si>
  <si>
    <t>MV/LV Substation BE***026</t>
  </si>
  <si>
    <t>MV/LV Substation BE***027</t>
  </si>
  <si>
    <t>MV/LV Substation BE***027Y</t>
  </si>
  <si>
    <t>MV/LV Substation BE***032X</t>
  </si>
  <si>
    <t>MV/LV Substation BE***034</t>
  </si>
  <si>
    <t>MV/LV Substation BE***034Z</t>
  </si>
  <si>
    <t>MV/LV Substation BE***035Y</t>
  </si>
  <si>
    <t>MV/LV Substation BE***039Z</t>
  </si>
  <si>
    <t>MV/LV Substation BE***042Z</t>
  </si>
  <si>
    <t>C14 ex SANTRY</t>
  </si>
  <si>
    <t>MV/LV Substation BE***043Z</t>
  </si>
  <si>
    <t>MV/LV Substation BE***047Y</t>
  </si>
  <si>
    <t>MV/LV Substation BE***049</t>
  </si>
  <si>
    <t>MV/LV Substation BE***053</t>
  </si>
  <si>
    <t>C11 ex HOWTH JUNCTION</t>
  </si>
  <si>
    <t>MV/LV Substation BE***056</t>
  </si>
  <si>
    <t>MV/LV Substation BE***058</t>
  </si>
  <si>
    <t>MV/LV Substation BE***058Z</t>
  </si>
  <si>
    <t>MV/LV Substation BE***059</t>
  </si>
  <si>
    <t>MV/LV Substation BE***060</t>
  </si>
  <si>
    <t>MV/LV Substation BE***061Z</t>
  </si>
  <si>
    <t>MV/LV Substation BE***062</t>
  </si>
  <si>
    <t>MV/LV Substation BE***068Y</t>
  </si>
  <si>
    <t>MV/LV Substation BE***070X</t>
  </si>
  <si>
    <t>E15 ex MANORHAMILTON</t>
  </si>
  <si>
    <t>MV/LV Substation BE***074Y</t>
  </si>
  <si>
    <t>MV/LV Substation BE***075</t>
  </si>
  <si>
    <t>C11 ex GREYSTONES</t>
  </si>
  <si>
    <t>MV/LV Substation BE***076Z</t>
  </si>
  <si>
    <t>MV/LV Substation BE***077</t>
  </si>
  <si>
    <t>MV/LV Substation BE***078</t>
  </si>
  <si>
    <t>MV/LV Substation BE***081</t>
  </si>
  <si>
    <t>MV/LV Substation BE***084X</t>
  </si>
  <si>
    <t>MV/LV Substation BE***085</t>
  </si>
  <si>
    <t>MV/LV Substation BE***089</t>
  </si>
  <si>
    <t>MV/LV Substation BE***091</t>
  </si>
  <si>
    <t>MV/LV Substation BE***096X</t>
  </si>
  <si>
    <t>C21 ex MILFORD (NR)</t>
  </si>
  <si>
    <t>MV/LV Substation BE***099Z</t>
  </si>
  <si>
    <t>MV/LV Substation BE***100Z</t>
  </si>
  <si>
    <t>MV/LV Substation BE***101</t>
  </si>
  <si>
    <t>MV/LV Substation BE***102</t>
  </si>
  <si>
    <t>C12 ex DONNYBROOK</t>
  </si>
  <si>
    <t>MV/LV Substation BE***108Y</t>
  </si>
  <si>
    <t>MV/LV Substation BE***111X</t>
  </si>
  <si>
    <t>C21 ex BALLINCOLLIG</t>
  </si>
  <si>
    <t>MV/LV Substation BE***118</t>
  </si>
  <si>
    <t>MV/LV Substation BE***124X</t>
  </si>
  <si>
    <t>MV/LV Substation BE***125Y</t>
  </si>
  <si>
    <t>MV/LV Substation BE***126</t>
  </si>
  <si>
    <t>MV/LV Substation BE***128</t>
  </si>
  <si>
    <t>MV/LV Substation BE***133</t>
  </si>
  <si>
    <t>MV/LV Substation BE***133X</t>
  </si>
  <si>
    <t>MV/LV Substation BE***134X</t>
  </si>
  <si>
    <t>MV/LV Substation BE***135</t>
  </si>
  <si>
    <t>MV/LV Substation BE***137</t>
  </si>
  <si>
    <t>C18 ex PALMERSTOWN</t>
  </si>
  <si>
    <t>MV/LV Substation BE***137X</t>
  </si>
  <si>
    <t>MV/LV Substation BE***137Y</t>
  </si>
  <si>
    <t>MV/LV Substation BE***144</t>
  </si>
  <si>
    <t>MV/LV Substation BE***145Y</t>
  </si>
  <si>
    <t>MV/LV Substation BE***147Y</t>
  </si>
  <si>
    <t>MV/LV Substation BE***149Y</t>
  </si>
  <si>
    <t>MV/LV Substation BE***150X</t>
  </si>
  <si>
    <t>C19 ex GLOUCESTER PLACE</t>
  </si>
  <si>
    <t>MV/LV Substation BE***151X</t>
  </si>
  <si>
    <t>MV/LV Substation BE***151Z</t>
  </si>
  <si>
    <t>MV/LV Substation BE***155Y</t>
  </si>
  <si>
    <t>MV/LV Substation BE***158Y</t>
  </si>
  <si>
    <t>MV/LV Substation BE***160</t>
  </si>
  <si>
    <t>C22 ex BISHOPSTOWN</t>
  </si>
  <si>
    <t>C17 ex GREYSTONES</t>
  </si>
  <si>
    <t>MV/LV Substation BE***164X</t>
  </si>
  <si>
    <t>MV/LV Substation BE***166</t>
  </si>
  <si>
    <t>MV/LV Substation BE***170</t>
  </si>
  <si>
    <t>C32 ex ACADEMY STREET</t>
  </si>
  <si>
    <t>MV/LV Substation BE***177X</t>
  </si>
  <si>
    <t>MV/LV Substation BE***179</t>
  </si>
  <si>
    <t>MV/LV Substation BE***179Y</t>
  </si>
  <si>
    <t>MV/LV Substation BE***181</t>
  </si>
  <si>
    <t>MV/LV Substation BE***181Z</t>
  </si>
  <si>
    <t>MV/LV Substation BE***183</t>
  </si>
  <si>
    <t>MV/LV Substation BE***183X</t>
  </si>
  <si>
    <t>MV/LV Substation BE***184Y</t>
  </si>
  <si>
    <t>MV/LV Substation BE***185X</t>
  </si>
  <si>
    <t>MV/LV Substation BE***188Z</t>
  </si>
  <si>
    <t>MV/LV Substation BE***189Z</t>
  </si>
  <si>
    <t>MV/LV Substation BE***191X</t>
  </si>
  <si>
    <t>C18 ex CASTLEKNOCK</t>
  </si>
  <si>
    <t>MV/LV Substation BE***196</t>
  </si>
  <si>
    <t>MV/LV Substation BE***201Y</t>
  </si>
  <si>
    <t>MV/LV Substation BE***203X</t>
  </si>
  <si>
    <t>C16 ex BALLAGHADERREEN</t>
  </si>
  <si>
    <t>MV/LV Substation BE***212X</t>
  </si>
  <si>
    <t>MV/LV Substation BE***217X</t>
  </si>
  <si>
    <t>MV/LV Substation BE***217Y</t>
  </si>
  <si>
    <t>MV/LV Substation BE***218X</t>
  </si>
  <si>
    <t>MV/LV Substation BE***223</t>
  </si>
  <si>
    <t>C16 ex SAGGART</t>
  </si>
  <si>
    <t>MV/LV Substation BE***238Z</t>
  </si>
  <si>
    <t>MV/LV Substation BE***239X</t>
  </si>
  <si>
    <t>MV/LV Substation BE***250</t>
  </si>
  <si>
    <t>MV/LV Substation BE***257X</t>
  </si>
  <si>
    <t>C14 ex MERVILLE</t>
  </si>
  <si>
    <t>MV/LV Substation BE***257Y</t>
  </si>
  <si>
    <t>MV/LV Substation BE***264X</t>
  </si>
  <si>
    <t>MV/LV Substation BE***265Z</t>
  </si>
  <si>
    <t>MV/LV Substation BE***266X</t>
  </si>
  <si>
    <t>E17 ex DALTON</t>
  </si>
  <si>
    <t>MV/LV Substation BE***267X</t>
  </si>
  <si>
    <t>MV/LV Substation BE***269X</t>
  </si>
  <si>
    <t>MV/LV Substation BE***272Y</t>
  </si>
  <si>
    <t>MV/LV Substation BE***273X</t>
  </si>
  <si>
    <t>MV/LV Substation BE***274Z</t>
  </si>
  <si>
    <t>MV/LV Substation BE***276</t>
  </si>
  <si>
    <t>MV/LV Substation BE***277</t>
  </si>
  <si>
    <t>MV/LV Substation BE***281Y</t>
  </si>
  <si>
    <t>MV/LV Substation BE***282X</t>
  </si>
  <si>
    <t>C17 ex KILMORE</t>
  </si>
  <si>
    <t>MV/LV Substation BE***283X</t>
  </si>
  <si>
    <t>MV/LV Substation BE***286Y</t>
  </si>
  <si>
    <t>C19 ex DRUMBEAR</t>
  </si>
  <si>
    <t>MV/LV Substation BE***288X</t>
  </si>
  <si>
    <t>MV/LV Substation BE***289</t>
  </si>
  <si>
    <t>MV/LV Substation BE***289Z</t>
  </si>
  <si>
    <t>MV/LV Substation BE***290Z</t>
  </si>
  <si>
    <t>MV/LV Substation BE***291Z</t>
  </si>
  <si>
    <t>MV/LV Substation BE***293X</t>
  </si>
  <si>
    <t>MV/LV Substation BE***293Z</t>
  </si>
  <si>
    <t>MV/LV Substation BE***296Y</t>
  </si>
  <si>
    <t>MV/LV Substation BE***299Z</t>
  </si>
  <si>
    <t>MV/LV Substation BE***300Z</t>
  </si>
  <si>
    <t>MV/LV Substation BE***307</t>
  </si>
  <si>
    <t>MV/LV Substation BE***313X</t>
  </si>
  <si>
    <t>MV/LV Substation BE***319Z</t>
  </si>
  <si>
    <t>MV/LV Substation BE***322</t>
  </si>
  <si>
    <t>MV/LV Substation BE***332Z</t>
  </si>
  <si>
    <t>MV/LV Substation BE***333Z</t>
  </si>
  <si>
    <t>MV/LV Substation BE***335</t>
  </si>
  <si>
    <t>MV/LV Substation BE***341</t>
  </si>
  <si>
    <t>C11 ex MOUNTRATH</t>
  </si>
  <si>
    <t>MV/LV Substation BE***345</t>
  </si>
  <si>
    <t>MV/LV Substation BE***345X</t>
  </si>
  <si>
    <t>C12 ex GLOUCESTER PLACE</t>
  </si>
  <si>
    <t>MV/LV Substation BE***349X</t>
  </si>
  <si>
    <t>MV/LV Substation BE***357Z</t>
  </si>
  <si>
    <t>C21 ex GRANGE (DR)</t>
  </si>
  <si>
    <t>MV/LV Substation BE***358Y</t>
  </si>
  <si>
    <t>MV/LV Substation BE***359Z</t>
  </si>
  <si>
    <t>MV/LV Substation BE***360Z</t>
  </si>
  <si>
    <t>MV/LV Substation BE***361</t>
  </si>
  <si>
    <t>MV/LV Substation BE***362</t>
  </si>
  <si>
    <t>MV/LV Substation BE***363</t>
  </si>
  <si>
    <t>MV/LV Substation BE***364Z</t>
  </si>
  <si>
    <t>MV/LV Substation BE***366Z</t>
  </si>
  <si>
    <t>MV/LV Substation BE***369X</t>
  </si>
  <si>
    <t>MV/LV Substation BE***374Z</t>
  </si>
  <si>
    <t>MV/LV Substation BE***375Z</t>
  </si>
  <si>
    <t>MV/LV Substation BE***391Y</t>
  </si>
  <si>
    <t>C13 ex ROCHES STREET</t>
  </si>
  <si>
    <t>MV/LV Substation BE***394Z</t>
  </si>
  <si>
    <t>MV/LV Substation BE***397</t>
  </si>
  <si>
    <t>E18 ex MANORHAMILTON</t>
  </si>
  <si>
    <t>MV/LV Substation BE***397Z</t>
  </si>
  <si>
    <t>MV/LV Substation BE***4016</t>
  </si>
  <si>
    <t>MV/LV Substation BE***4018</t>
  </si>
  <si>
    <t>MV/LV Substation BE***403X</t>
  </si>
  <si>
    <t>MV/LV Substation BE***4040</t>
  </si>
  <si>
    <t>MV/LV Substation BE***4043</t>
  </si>
  <si>
    <t>MV/LV Substation BE***4045</t>
  </si>
  <si>
    <t>MV/LV Substation BE***4046</t>
  </si>
  <si>
    <t>MV/LV Substation BE***404X</t>
  </si>
  <si>
    <t>C28 ex KILMORE</t>
  </si>
  <si>
    <t>MV/LV Substation BE***4054</t>
  </si>
  <si>
    <t>MV/LV Substation BE***406X</t>
  </si>
  <si>
    <t>MV/LV Substation BE***4079</t>
  </si>
  <si>
    <t>MV/LV Substation BE***4083</t>
  </si>
  <si>
    <t>MV/LV Substation BE***4100</t>
  </si>
  <si>
    <t>MV/LV Substation BE***4104</t>
  </si>
  <si>
    <t>MV/LV Substation BE***410X</t>
  </si>
  <si>
    <t>MV/LV Substation BE***4114</t>
  </si>
  <si>
    <t>MV/LV Substation BE***4122</t>
  </si>
  <si>
    <t>MV/LV Substation BE***4123</t>
  </si>
  <si>
    <t>MV/LV Substation BE***4124</t>
  </si>
  <si>
    <t>MV/LV Substation BE***4125</t>
  </si>
  <si>
    <t>MV/LV Substation BE***4135</t>
  </si>
  <si>
    <t>MV/LV Substation BE***4141</t>
  </si>
  <si>
    <t>MV/LV Substation BE***4151</t>
  </si>
  <si>
    <t>MV/LV Substation BE***4172</t>
  </si>
  <si>
    <t>C21 ex OLDBAWN</t>
  </si>
  <si>
    <t>MV/LV Substation BE***4183</t>
  </si>
  <si>
    <t>MV/LV Substation BE***4186</t>
  </si>
  <si>
    <t>C15 ex CLONAKILTY</t>
  </si>
  <si>
    <t>MV/LV Substation BE***4187</t>
  </si>
  <si>
    <t>C19 ex DOUGLAS</t>
  </si>
  <si>
    <t>MV/LV Substation BE***418Y</t>
  </si>
  <si>
    <t>MV/LV Substation BE***4204</t>
  </si>
  <si>
    <t>MV/LV Substation BE***4209</t>
  </si>
  <si>
    <t>MV/LV Substation BE***421X</t>
  </si>
  <si>
    <t>MV/LV Substation BE***4224</t>
  </si>
  <si>
    <t>MV/LV Substation BE***4232</t>
  </si>
  <si>
    <t>MV/LV Substation BE***4236</t>
  </si>
  <si>
    <t>MV/LV Substation BE***4239</t>
  </si>
  <si>
    <t>MV/LV Substation BE***424</t>
  </si>
  <si>
    <t>MV/LV Substation BE***4250</t>
  </si>
  <si>
    <t>MV/LV Substation BE***4255</t>
  </si>
  <si>
    <t>MV/LV Substation BE***4258</t>
  </si>
  <si>
    <t>MV/LV Substation BE***425Z</t>
  </si>
  <si>
    <t>MV/LV Substation BE***4300</t>
  </si>
  <si>
    <t>MV/LV Substation BE***4301</t>
  </si>
  <si>
    <t>MV/LV Substation BE***4302</t>
  </si>
  <si>
    <t>MV/LV Substation BE***4310</t>
  </si>
  <si>
    <t>MV/LV Substation BE***4323</t>
  </si>
  <si>
    <t>MV/LV Substation BE***4328</t>
  </si>
  <si>
    <t>MV/LV Substation BE***433</t>
  </si>
  <si>
    <t>MV/LV Substation BE***4341</t>
  </si>
  <si>
    <t>MV/LV Substation BE***435</t>
  </si>
  <si>
    <t>C11 ex DRUMQUIN</t>
  </si>
  <si>
    <t>MV/LV Substation BE***4357</t>
  </si>
  <si>
    <t>MV/LV Substation BE***4370</t>
  </si>
  <si>
    <t>MV/LV Substation BE***4411</t>
  </si>
  <si>
    <t>MV/LV Substation BE***4418</t>
  </si>
  <si>
    <t>MV/LV Substation BE***445Y</t>
  </si>
  <si>
    <t>C20 ex MONEYCOOLEY</t>
  </si>
  <si>
    <t>MV/LV Substation BE***450Z</t>
  </si>
  <si>
    <t>MV/LV Substation BE***451</t>
  </si>
  <si>
    <t>MV/LV Substation BE***453</t>
  </si>
  <si>
    <t>MV/LV Substation BE***456X</t>
  </si>
  <si>
    <t>MV/LV Substation BE***466</t>
  </si>
  <si>
    <t>MV/LV Substation BE***467Z</t>
  </si>
  <si>
    <t>MV/LV Substation BE***468Z</t>
  </si>
  <si>
    <t>MV/LV Substation BE***469Y</t>
  </si>
  <si>
    <t>MV/LV Substation BE***469Z</t>
  </si>
  <si>
    <t>MV/LV Substation BE***471Y</t>
  </si>
  <si>
    <t>E18 ex EDENDERRY</t>
  </si>
  <si>
    <t>MV/LV Substation BE***472Y</t>
  </si>
  <si>
    <t>MV/LV Substation BE***476X</t>
  </si>
  <si>
    <t>MV/LV Substation BE***477X</t>
  </si>
  <si>
    <t>MV/LV Substation BE***482Z</t>
  </si>
  <si>
    <t>MV/LV Substation BE***486Y</t>
  </si>
  <si>
    <t>MV/LV Substation BE***487Y</t>
  </si>
  <si>
    <t>MV/LV Substation BE***488</t>
  </si>
  <si>
    <t>MV/LV Substation BE***492</t>
  </si>
  <si>
    <t>MV/LV Substation BE***505Z</t>
  </si>
  <si>
    <t>MV/LV Substation BE***506</t>
  </si>
  <si>
    <t>MV/LV Substation BE***506Z</t>
  </si>
  <si>
    <t>MV/LV Substation BE***507Z</t>
  </si>
  <si>
    <t>MV/LV Substation BE***509</t>
  </si>
  <si>
    <t>MV/LV Substation BE***511</t>
  </si>
  <si>
    <t>MV/LV Substation BE***517</t>
  </si>
  <si>
    <t>MV/LV Substation BE***521X</t>
  </si>
  <si>
    <t>MV/LV Substation BE***521Z</t>
  </si>
  <si>
    <t>MV/LV Substation BE***522</t>
  </si>
  <si>
    <t>MV/LV Substation BE***523</t>
  </si>
  <si>
    <t>MV/LV Substation BE***524</t>
  </si>
  <si>
    <t>MV/LV Substation BE***524Z</t>
  </si>
  <si>
    <t>MV/LV Substation BE***529X</t>
  </si>
  <si>
    <t>MV/LV Substation BE***531Z</t>
  </si>
  <si>
    <t>MV/LV Substation BE***537</t>
  </si>
  <si>
    <t>MV/LV Substation BE***540</t>
  </si>
  <si>
    <t>MV/LV Substation BE***540X</t>
  </si>
  <si>
    <t>MV/LV Substation BE***551</t>
  </si>
  <si>
    <t>C11 ex DRUMCONDRA</t>
  </si>
  <si>
    <t>MV/LV Substation BE***557Z</t>
  </si>
  <si>
    <t>MV/LV Substation BE***558Y</t>
  </si>
  <si>
    <t>MV/LV Substation BE***558Z</t>
  </si>
  <si>
    <t>MV/LV Substation BE***559Z</t>
  </si>
  <si>
    <t>MV/LV Substation BE***561</t>
  </si>
  <si>
    <t>C18 ex BALLYBODEN</t>
  </si>
  <si>
    <t>MV/LV Substation BE***561X</t>
  </si>
  <si>
    <t>MV/LV Substation BE***565</t>
  </si>
  <si>
    <t>MV/LV Substation BE***574</t>
  </si>
  <si>
    <t>MV/LV Substation BE***576</t>
  </si>
  <si>
    <t>MV/LV Substation BE***583Z</t>
  </si>
  <si>
    <t>MV/LV Substation BE***584X</t>
  </si>
  <si>
    <t>C18 ex DEERPARK</t>
  </si>
  <si>
    <t>MV/LV Substation BE***585X</t>
  </si>
  <si>
    <t>MV/LV Substation BE***587Y</t>
  </si>
  <si>
    <t>MV/LV Substation BE***588Y</t>
  </si>
  <si>
    <t>MV/LV Substation BE***593</t>
  </si>
  <si>
    <t>MV/LV Substation BE***594</t>
  </si>
  <si>
    <t>MV/LV Substation BE***594X</t>
  </si>
  <si>
    <t>C16 ex COOLCORCORAN</t>
  </si>
  <si>
    <t>MV/LV Substation BE***595</t>
  </si>
  <si>
    <t>MV/LV Substation BE***597</t>
  </si>
  <si>
    <t>MV/LV Substation BE***597Y</t>
  </si>
  <si>
    <t>MV/LV Substation BE***598</t>
  </si>
  <si>
    <t>MV/LV Substation BE***599Z</t>
  </si>
  <si>
    <t>MV/LV Substation BE***603</t>
  </si>
  <si>
    <t>C13 ex GRANBY ROW</t>
  </si>
  <si>
    <t>MV/LV Substation BE***606Z</t>
  </si>
  <si>
    <t>MV/LV Substation BE***609Y</t>
  </si>
  <si>
    <t>MV/LV Substation BE***612X</t>
  </si>
  <si>
    <t>MV/LV Substation BE***615</t>
  </si>
  <si>
    <t>MV/LV Substation BE***616X</t>
  </si>
  <si>
    <t>MV/LV Substation BE***619</t>
  </si>
  <si>
    <t>MV/LV Substation BE***628</t>
  </si>
  <si>
    <t>MV/LV Substation BE***634</t>
  </si>
  <si>
    <t>MV/LV Substation BE***638X</t>
  </si>
  <si>
    <t>MV/LV Substation BE***640</t>
  </si>
  <si>
    <t>MV/LV Substation BE***642</t>
  </si>
  <si>
    <t>MV/LV Substation BE***643</t>
  </si>
  <si>
    <t>MV/LV Substation BE***653</t>
  </si>
  <si>
    <t>MV/LV Substation BE***654X</t>
  </si>
  <si>
    <t>MV/LV Substation BE***662</t>
  </si>
  <si>
    <t>MV/LV Substation BE***665X</t>
  </si>
  <si>
    <t>MV/LV Substation BE***670Y</t>
  </si>
  <si>
    <t>MV/LV Substation BE***672</t>
  </si>
  <si>
    <t>MV/LV Substation BE***683</t>
  </si>
  <si>
    <t>MV/LV Substation BE***686</t>
  </si>
  <si>
    <t>MV/LV Substation BE***694</t>
  </si>
  <si>
    <t>MV/LV Substation BE***697</t>
  </si>
  <si>
    <t>C14 ex DRYBRIDGE</t>
  </si>
  <si>
    <t>MV/LV Substation BE***701</t>
  </si>
  <si>
    <t>MV/LV Substation BE***702Y</t>
  </si>
  <si>
    <t>MV/LV Substation BE***704X</t>
  </si>
  <si>
    <t>MV/LV Substation BE***707X</t>
  </si>
  <si>
    <t>MV/LV Substation BE***709</t>
  </si>
  <si>
    <t>MV/LV Substation BE***717X</t>
  </si>
  <si>
    <t>MV/LV Substation BE***721</t>
  </si>
  <si>
    <t>MV/LV Substation BE***725</t>
  </si>
  <si>
    <t>MV/LV Substation BE***726</t>
  </si>
  <si>
    <t>MV/LV Substation BE***738X</t>
  </si>
  <si>
    <t>MV/LV Substation BE***740Y</t>
  </si>
  <si>
    <t>MV/LV Substation BE***743Z</t>
  </si>
  <si>
    <t>MV/LV Substation BE***744X</t>
  </si>
  <si>
    <t>MV/LV Substation BE***750Z</t>
  </si>
  <si>
    <t>MV/LV Substation BE***751</t>
  </si>
  <si>
    <t>MV/LV Substation BE***766</t>
  </si>
  <si>
    <t>MV/LV Substation BE***768Z</t>
  </si>
  <si>
    <t>MV/LV Substation BE***778</t>
  </si>
  <si>
    <t>MV/LV Substation BE***780</t>
  </si>
  <si>
    <t>MV/LV Substation BE***783Z</t>
  </si>
  <si>
    <t>MV/LV Substation BE***788X</t>
  </si>
  <si>
    <t>MV/LV Substation BE***792X</t>
  </si>
  <si>
    <t>MV/LV Substation BE***792Z</t>
  </si>
  <si>
    <t>MV/LV Substation BE***799</t>
  </si>
  <si>
    <t>MV/LV Substation BE***806</t>
  </si>
  <si>
    <t>MV/LV Substation BE***818X</t>
  </si>
  <si>
    <t>MV/LV Substation BE***821</t>
  </si>
  <si>
    <t>MV/LV Substation BE***822</t>
  </si>
  <si>
    <t>MV/LV Substation BE***836</t>
  </si>
  <si>
    <t>E22 ex BEALNABLATH</t>
  </si>
  <si>
    <t>MV/LV Substation BE***837X</t>
  </si>
  <si>
    <t>MV/LV Substation BE***840X</t>
  </si>
  <si>
    <t>MV/LV Substation BE***843X</t>
  </si>
  <si>
    <t>MV/LV Substation BE***877</t>
  </si>
  <si>
    <t>MV/LV Substation BE***881</t>
  </si>
  <si>
    <t>MV/LV Substation BE***882X</t>
  </si>
  <si>
    <t>MV/LV Substation BE***898Y</t>
  </si>
  <si>
    <t>C11 ex PORTARLINGTON</t>
  </si>
  <si>
    <t>MV/LV Substation BE***906</t>
  </si>
  <si>
    <t>MV/LV Substation BE***909X</t>
  </si>
  <si>
    <t>C16 ex VIRGINIA</t>
  </si>
  <si>
    <t>MV/LV Substation BE***910</t>
  </si>
  <si>
    <t>MV/LV Substation BE***916</t>
  </si>
  <si>
    <t>MV/LV Substation BE***919Y</t>
  </si>
  <si>
    <t>MV/LV Substation BE***927</t>
  </si>
  <si>
    <t>MV/LV Substation BE***941Y</t>
  </si>
  <si>
    <t>E12 ex PORTLAOISE</t>
  </si>
  <si>
    <t>MV/LV Substation BE***945</t>
  </si>
  <si>
    <t>C16 ex WHITEHALL</t>
  </si>
  <si>
    <t>MV/LV Substation BE***947</t>
  </si>
  <si>
    <t>MV/LV Substation BE***948X</t>
  </si>
  <si>
    <t>MV/LV Substation BE***949</t>
  </si>
  <si>
    <t>MV/LV Substation BE***956Y</t>
  </si>
  <si>
    <t>MV/LV Substation BE***972X</t>
  </si>
  <si>
    <t>MV/LV Substation BE***976X</t>
  </si>
  <si>
    <t>C17 ex BELGARD</t>
  </si>
  <si>
    <t>MV/LV Substation BE***980</t>
  </si>
  <si>
    <t>MV/LV Substation BE***981</t>
  </si>
  <si>
    <t>MV/LV Substation BE***982Y</t>
  </si>
  <si>
    <t>MV/LV Substation BE***983</t>
  </si>
  <si>
    <t>MV/LV Substation BE***992</t>
  </si>
  <si>
    <t>MV/LV Substation BE***995</t>
  </si>
  <si>
    <t>MV/LV Substation BG***111</t>
  </si>
  <si>
    <t>MV/LV Substation BH***311X</t>
  </si>
  <si>
    <t>E15 ex BALLYDEHOB</t>
  </si>
  <si>
    <t>MV/LV Substation BI***003</t>
  </si>
  <si>
    <t>MV/LV Substation BI***004X</t>
  </si>
  <si>
    <t>MV/LV Substation BI***010X</t>
  </si>
  <si>
    <t>MV/LV Substation BI***020</t>
  </si>
  <si>
    <t>MV/LV Substation BI***034</t>
  </si>
  <si>
    <t>MV/LV Substation BI***047</t>
  </si>
  <si>
    <t>MV/LV Substation BI***053</t>
  </si>
  <si>
    <t>MV/LV Substation BI***054X</t>
  </si>
  <si>
    <t>MV/LV Substation BI***068</t>
  </si>
  <si>
    <t>MV/LV Substation BI***095</t>
  </si>
  <si>
    <t>MV/LV Substation BI***121X</t>
  </si>
  <si>
    <t>MV/LV Substation BI***122X</t>
  </si>
  <si>
    <t>MV/LV Substation BI***124X</t>
  </si>
  <si>
    <t>MV/LV Substation BI***132</t>
  </si>
  <si>
    <t>MV/LV Substation BI***136</t>
  </si>
  <si>
    <t>MV/LV Substation BI***154</t>
  </si>
  <si>
    <t>C19 ex RATHMULLAN</t>
  </si>
  <si>
    <t>MV/LV Substation BI***163Z</t>
  </si>
  <si>
    <t>MV/LV Substation BI***164</t>
  </si>
  <si>
    <t>MV/LV Substation BI***165</t>
  </si>
  <si>
    <t>MV/LV Substation BI***166</t>
  </si>
  <si>
    <t>MV/LV Substation BI***187Y</t>
  </si>
  <si>
    <t>MV/LV Substation BI***192</t>
  </si>
  <si>
    <t>MV/LV Substation BI***193Y</t>
  </si>
  <si>
    <t>MV/LV Substation BI***238</t>
  </si>
  <si>
    <t>MV/LV Substation BI***264X</t>
  </si>
  <si>
    <t>MV/LV Substation BI***266Z</t>
  </si>
  <si>
    <t>MV/LV Substation BI***277Y</t>
  </si>
  <si>
    <t>MV/LV Substation BI***291Z</t>
  </si>
  <si>
    <t>MV/LV Substation BI***307X</t>
  </si>
  <si>
    <t>MV/LV Substation BI***341X</t>
  </si>
  <si>
    <t>MV/LV Substation BI***349Z</t>
  </si>
  <si>
    <t>MV/LV Substation BI***350</t>
  </si>
  <si>
    <t>MV/LV Substation BI***350Z</t>
  </si>
  <si>
    <t>MV/LV Substation BI***368X</t>
  </si>
  <si>
    <t>MV/LV Substation BI***386</t>
  </si>
  <si>
    <t>C19 ex CAMDEN ROW</t>
  </si>
  <si>
    <t>MV/LV Substation BI***4010</t>
  </si>
  <si>
    <t>MV/LV Substation BI***4043</t>
  </si>
  <si>
    <t>MV/LV Substation BI***4047</t>
  </si>
  <si>
    <t>MV/LV Substation BI***4051</t>
  </si>
  <si>
    <t>MV/LV Substation BI***4052</t>
  </si>
  <si>
    <t>MV/LV Substation BI***405X</t>
  </si>
  <si>
    <t>C12 ex SCARIFF</t>
  </si>
  <si>
    <t>MV/LV Substation BI***4093</t>
  </si>
  <si>
    <t>MV/LV Substation BI***4139</t>
  </si>
  <si>
    <t>MV/LV Substation BI***4141</t>
  </si>
  <si>
    <t>E11 ex ASHBOURNE</t>
  </si>
  <si>
    <t>MV/LV Substation BI***4151</t>
  </si>
  <si>
    <t>MV/LV Substation BI***4155</t>
  </si>
  <si>
    <t>C19 ex LOUGHLINSTOWN</t>
  </si>
  <si>
    <t>MV/LV Substation BI***4205</t>
  </si>
  <si>
    <t>C27 ex KILBARRY</t>
  </si>
  <si>
    <t>MV/LV Substation BI***4260</t>
  </si>
  <si>
    <t>MV/LV Substation BI***4282</t>
  </si>
  <si>
    <t>MV/LV Substation BI***4289</t>
  </si>
  <si>
    <t>MV/LV Substation BI***437X</t>
  </si>
  <si>
    <t>C20 ex KILDARE</t>
  </si>
  <si>
    <t>MV/LV Substation BI***4412</t>
  </si>
  <si>
    <t>MV/LV Substation BI***4502</t>
  </si>
  <si>
    <t>MV/LV Substation BI***467Z</t>
  </si>
  <si>
    <t>MV/LV Substation BI***473Y</t>
  </si>
  <si>
    <t>MV/LV Substation BI***516</t>
  </si>
  <si>
    <t>MV/LV Substation BI***535</t>
  </si>
  <si>
    <t>MV/LV Substation BI***554X</t>
  </si>
  <si>
    <t>MV/LV Substation BI***564Y</t>
  </si>
  <si>
    <t>MV/LV Substation BI***587X</t>
  </si>
  <si>
    <t>MV/LV Substation BI***619Y</t>
  </si>
  <si>
    <t>MV/LV Substation BI***689</t>
  </si>
  <si>
    <t>C15 ex DUNDRUM</t>
  </si>
  <si>
    <t>MV/LV Substation BI***691X</t>
  </si>
  <si>
    <t>MV/LV Substation BI***721</t>
  </si>
  <si>
    <t>MV/LV Substation BI***726X</t>
  </si>
  <si>
    <t>MV/LV Substation BI***744Y</t>
  </si>
  <si>
    <t>MV/LV Substation BI***745</t>
  </si>
  <si>
    <t>MV/LV Substation BI***770</t>
  </si>
  <si>
    <t>MV/LV Substation BI***797X</t>
  </si>
  <si>
    <t>MV/LV Substation BI***798X</t>
  </si>
  <si>
    <t>MV/LV Substation BI***808Y</t>
  </si>
  <si>
    <t>MV/LV Substation BI***819X</t>
  </si>
  <si>
    <t>MV/LV Substation BI***823</t>
  </si>
  <si>
    <t>MV/LV Substation BI***823Z</t>
  </si>
  <si>
    <t>MV/LV Substation BI***824</t>
  </si>
  <si>
    <t>MV/LV Substation BI***856</t>
  </si>
  <si>
    <t>MV/LV Substation BI***861Y</t>
  </si>
  <si>
    <t>MV/LV Substation BI***872</t>
  </si>
  <si>
    <t>MV/LV Substation BI***893</t>
  </si>
  <si>
    <t>MV/LV Substation BI***923</t>
  </si>
  <si>
    <t>MV/LV Substation BK***941X</t>
  </si>
  <si>
    <t>MV/LV Substation BL***001</t>
  </si>
  <si>
    <t>E17 ex GARRANACANTY</t>
  </si>
  <si>
    <t>MV/LV Substation BL***004</t>
  </si>
  <si>
    <t>MV/LV Substation BL***008</t>
  </si>
  <si>
    <t>MV/LV Substation BL***010</t>
  </si>
  <si>
    <t>C18 ex CARRICKMACROSS</t>
  </si>
  <si>
    <t>MV/LV Substation BL***011</t>
  </si>
  <si>
    <t>MV/LV Substation BL***013</t>
  </si>
  <si>
    <t>MV/LV Substation BL***016</t>
  </si>
  <si>
    <t>MV/LV Substation BL***025</t>
  </si>
  <si>
    <t>MV/LV Substation BL***037Y</t>
  </si>
  <si>
    <t>MV/LV Substation BL***039</t>
  </si>
  <si>
    <t>MV/LV Substation BL***039X</t>
  </si>
  <si>
    <t>C15 ex WATLING STREET</t>
  </si>
  <si>
    <t>MV/LV Substation BL***043</t>
  </si>
  <si>
    <t>MV/LV Substation BL***044</t>
  </si>
  <si>
    <t>MV/LV Substation BL***045Z</t>
  </si>
  <si>
    <t>MV/LV Substation BL***046Y</t>
  </si>
  <si>
    <t>MV/LV Substation BL***049Z</t>
  </si>
  <si>
    <t>MV/LV Substation BL***055</t>
  </si>
  <si>
    <t>C13 ex COOLMINE</t>
  </si>
  <si>
    <t>MV/LV Substation BL***057</t>
  </si>
  <si>
    <t>C13 ex GARRYOWEN</t>
  </si>
  <si>
    <t>MV/LV Substation BL***059</t>
  </si>
  <si>
    <t>MV/LV Substation BL***063</t>
  </si>
  <si>
    <t>MV/LV Substation BL***080Z</t>
  </si>
  <si>
    <t>E11 ex ACADEMY STREET</t>
  </si>
  <si>
    <t>MV/LV Substation BL***097</t>
  </si>
  <si>
    <t>MV/LV Substation BL***099Y</t>
  </si>
  <si>
    <t>MV/LV Substation BL***108</t>
  </si>
  <si>
    <t>MV/LV Substation BL***122X</t>
  </si>
  <si>
    <t>C18 ex CAMDEN ROW</t>
  </si>
  <si>
    <t>MV/LV Substation BL***127X</t>
  </si>
  <si>
    <t>MV/LV Substation BL***132Z</t>
  </si>
  <si>
    <t>MV/LV Substation BL***134</t>
  </si>
  <si>
    <t>MV/LV Substation BL***148X</t>
  </si>
  <si>
    <t>MV/LV Substation BL***150Y</t>
  </si>
  <si>
    <t>C20 ex COLLIGAN</t>
  </si>
  <si>
    <t>MV/LV Substation BL***155Z</t>
  </si>
  <si>
    <t>MV/LV Substation BL***169</t>
  </si>
  <si>
    <t>MV/LV Substation BL***186</t>
  </si>
  <si>
    <t>MV/LV Substation BL***191Z</t>
  </si>
  <si>
    <t>MV/LV Substation BL***193</t>
  </si>
  <si>
    <t>MV/LV Substation BL***196X</t>
  </si>
  <si>
    <t>MV/LV Substation BL***196Z</t>
  </si>
  <si>
    <t>MV/LV Substation BL***201</t>
  </si>
  <si>
    <t>MV/LV Substation BL***210Y</t>
  </si>
  <si>
    <t>MV/LV Substation BL***211Z</t>
  </si>
  <si>
    <t>MV/LV Substation BL***215X</t>
  </si>
  <si>
    <t>MV/LV Substation BL***220</t>
  </si>
  <si>
    <t>MV/LV Substation BL***223Z</t>
  </si>
  <si>
    <t>MV/LV Substation BL***230</t>
  </si>
  <si>
    <t>MV/LV Substation BL***236Y</t>
  </si>
  <si>
    <t>MV/LV Substation BL***241X</t>
  </si>
  <si>
    <t>MV/LV Substation BL***250</t>
  </si>
  <si>
    <t>MV/LV Substation BL***261Z</t>
  </si>
  <si>
    <t>MV/LV Substation BL***262Z</t>
  </si>
  <si>
    <t>MV/LV Substation BL***263Y</t>
  </si>
  <si>
    <t>MV/LV Substation BL***263Z</t>
  </si>
  <si>
    <t>C13 ex KILBARRY</t>
  </si>
  <si>
    <t>MV/LV Substation BL***264Z</t>
  </si>
  <si>
    <t>MV/LV Substation BL***265Z</t>
  </si>
  <si>
    <t>MV/LV Substation BL***271Z</t>
  </si>
  <si>
    <t>MV/LV Substation BL***272Z</t>
  </si>
  <si>
    <t>MV/LV Substation BL***278Z</t>
  </si>
  <si>
    <t>C26 ex KILBARRY</t>
  </si>
  <si>
    <t>MV/LV Substation BL***282</t>
  </si>
  <si>
    <t>C18 ex COOLMINE</t>
  </si>
  <si>
    <t>MV/LV Substation BL***285Z</t>
  </si>
  <si>
    <t>MV/LV Substation BL***286Z</t>
  </si>
  <si>
    <t>MV/LV Substation BL***289X</t>
  </si>
  <si>
    <t>MV/LV Substation BL***291</t>
  </si>
  <si>
    <t>MV/LV Substation BL***294Z</t>
  </si>
  <si>
    <t>C16 ex JOHNSTOWN</t>
  </si>
  <si>
    <t>MV/LV Substation BL***304Y</t>
  </si>
  <si>
    <t>MV/LV Substation BL***312Z</t>
  </si>
  <si>
    <t>MV/LV Substation BL***319</t>
  </si>
  <si>
    <t>MV/LV Substation BL***320</t>
  </si>
  <si>
    <t>MV/LV Substation BL***341</t>
  </si>
  <si>
    <t>MV/LV Substation BL***353Z</t>
  </si>
  <si>
    <t>MV/LV Substation BL***354Y</t>
  </si>
  <si>
    <t>MV/LV Substation BL***358X</t>
  </si>
  <si>
    <t>MV/LV Substation BL***362</t>
  </si>
  <si>
    <t>C17 ex CRANMORE</t>
  </si>
  <si>
    <t>MV/LV Substation BL***378Z</t>
  </si>
  <si>
    <t>MV/LV Substation BL***384</t>
  </si>
  <si>
    <t>C20 ex CLONTARF</t>
  </si>
  <si>
    <t>MV/LV Substation BL***389X</t>
  </si>
  <si>
    <t>MV/LV Substation BL***391Y</t>
  </si>
  <si>
    <t>MV/LV Substation BL***392</t>
  </si>
  <si>
    <t>C15 ex COOLMINE</t>
  </si>
  <si>
    <t>MV/LV Substation BL***395X</t>
  </si>
  <si>
    <t>MV/LV Substation BL***4015</t>
  </si>
  <si>
    <t>MV/LV Substation BL***4017</t>
  </si>
  <si>
    <t>MV/LV Substation BL***4034</t>
  </si>
  <si>
    <t>C20 ex CARRICKMINES</t>
  </si>
  <si>
    <t>MV/LV Substation BL***4048</t>
  </si>
  <si>
    <t>C18 ex SHANNON</t>
  </si>
  <si>
    <t>MV/LV Substation BL***4049</t>
  </si>
  <si>
    <t>MV/LV Substation BL***4066</t>
  </si>
  <si>
    <t>MV/LV Substation BL***409</t>
  </si>
  <si>
    <t>MV/LV Substation BL***4099</t>
  </si>
  <si>
    <t>C20 ex SANTRY</t>
  </si>
  <si>
    <t>MV/LV Substation BL***411</t>
  </si>
  <si>
    <t>MV/LV Substation BL***4122</t>
  </si>
  <si>
    <t>MV/LV Substation BL***4130</t>
  </si>
  <si>
    <t>MV/LV Substation BL***4162</t>
  </si>
  <si>
    <t>MV/LV Substation BL***4169</t>
  </si>
  <si>
    <t>MV/LV Substation BL***4172</t>
  </si>
  <si>
    <t>MV/LV Substation BL***4173</t>
  </si>
  <si>
    <t>MV/LV Substation BL***4179</t>
  </si>
  <si>
    <t>MV/LV Substation BL***4188</t>
  </si>
  <si>
    <t>MV/LV Substation BL***418Z</t>
  </si>
  <si>
    <t>MV/LV Substation BL***4193</t>
  </si>
  <si>
    <t>C17 ex POPPINTREE</t>
  </si>
  <si>
    <t>MV/LV Substation BL***4194</t>
  </si>
  <si>
    <t>MV/LV Substation BL***4196</t>
  </si>
  <si>
    <t>MV/LV Substation BL***4213</t>
  </si>
  <si>
    <t>MV/LV Substation BL***4219</t>
  </si>
  <si>
    <t>MV/LV Substation BL***4233</t>
  </si>
  <si>
    <t>MV/LV Substation BL***4241</t>
  </si>
  <si>
    <t>MV/LV Substation BL***4243</t>
  </si>
  <si>
    <t>MV/LV Substation BL***4252</t>
  </si>
  <si>
    <t>MV/LV Substation BL***4257</t>
  </si>
  <si>
    <t>MV/LV Substation BL***426</t>
  </si>
  <si>
    <t>MV/LV Substation BL***4260</t>
  </si>
  <si>
    <t>C19 ex NEWMARKET (DR)</t>
  </si>
  <si>
    <t>MV/LV Substation BL***4266</t>
  </si>
  <si>
    <t>MV/LV Substation BL***426Z</t>
  </si>
  <si>
    <t>MV/LV Substation BL***4285</t>
  </si>
  <si>
    <t>MV/LV Substation BL***4289</t>
  </si>
  <si>
    <t>MV/LV Substation BL***4332</t>
  </si>
  <si>
    <t>MV/LV Substation BL***4340</t>
  </si>
  <si>
    <t>MV/LV Substation BL***4364</t>
  </si>
  <si>
    <t>MV/LV Substation BL***442X</t>
  </si>
  <si>
    <t>MV/LV Substation BL***443</t>
  </si>
  <si>
    <t>MV/LV Substation BL***456</t>
  </si>
  <si>
    <t>MV/LV Substation BL***4576</t>
  </si>
  <si>
    <t>C11 ex GRANBY ROW</t>
  </si>
  <si>
    <t>MV/LV Substation BL***458</t>
  </si>
  <si>
    <t>MV/LV Substation BL***463X</t>
  </si>
  <si>
    <t>MV/LV Substation BL***472X</t>
  </si>
  <si>
    <t>MV/LV Substation BL***474Z</t>
  </si>
  <si>
    <t>MV/LV Substation BL***475Z</t>
  </si>
  <si>
    <t>MV/LV Substation BL***497</t>
  </si>
  <si>
    <t>MV/LV Substation BL***497X</t>
  </si>
  <si>
    <t>MV/LV Substation BL***498Z</t>
  </si>
  <si>
    <t>MV/LV Substation BL***505X</t>
  </si>
  <si>
    <t>MV/LV Substation BL***510Y</t>
  </si>
  <si>
    <t>MV/LV Substation BL***513Z</t>
  </si>
  <si>
    <t>MV/LV Substation BL***515Z</t>
  </si>
  <si>
    <t>MV/LV Substation BL***516</t>
  </si>
  <si>
    <t>MV/LV Substation BL***523Z</t>
  </si>
  <si>
    <t>MV/LV Substation BL***526</t>
  </si>
  <si>
    <t>MV/LV Substation BL***545</t>
  </si>
  <si>
    <t>MV/LV Substation BL***550</t>
  </si>
  <si>
    <t>MV/LV Substation BL***552</t>
  </si>
  <si>
    <t>MV/LV Substation BL***554Z</t>
  </si>
  <si>
    <t>C21 ex MONEYCOOLEY</t>
  </si>
  <si>
    <t>MV/LV Substation BL***558Z</t>
  </si>
  <si>
    <t>MV/LV Substation BL***564</t>
  </si>
  <si>
    <t>MV/LV Substation BL***564Z</t>
  </si>
  <si>
    <t>MV/LV Substation BL***569Z</t>
  </si>
  <si>
    <t>MV/LV Substation BL***570</t>
  </si>
  <si>
    <t>MV/LV Substation BL***573Z</t>
  </si>
  <si>
    <t>C13 ex GRANGE (DR)</t>
  </si>
  <si>
    <t>MV/LV Substation BL***583Y</t>
  </si>
  <si>
    <t>MV/LV Substation BL***588Z</t>
  </si>
  <si>
    <t>MV/LV Substation BL***597X</t>
  </si>
  <si>
    <t>MV/LV Substation BL***604Z</t>
  </si>
  <si>
    <t>MV/LV Substation BL***607Z</t>
  </si>
  <si>
    <t>MV/LV Substation BL***614X</t>
  </si>
  <si>
    <t>MV/LV Substation BL***616X</t>
  </si>
  <si>
    <t>MV/LV Substation BL***618</t>
  </si>
  <si>
    <t>MV/LV Substation BL***622</t>
  </si>
  <si>
    <t>MV/LV Substation BL***625Y</t>
  </si>
  <si>
    <t>MV/LV Substation BL***631X</t>
  </si>
  <si>
    <t>MV/LV Substation BL***664X</t>
  </si>
  <si>
    <t>MV/LV Substation BL***666X</t>
  </si>
  <si>
    <t>MV/LV Substation BL***681Z</t>
  </si>
  <si>
    <t>MV/LV Substation BL***687</t>
  </si>
  <si>
    <t>MV/LV Substation BL***692Z</t>
  </si>
  <si>
    <t>MV/LV Substation BL***696</t>
  </si>
  <si>
    <t>MV/LV Substation BL***697</t>
  </si>
  <si>
    <t>MV/LV Substation BL***712</t>
  </si>
  <si>
    <t>MV/LV Substation BL***722Y</t>
  </si>
  <si>
    <t>MV/LV Substation BL***739Z</t>
  </si>
  <si>
    <t>MV/LV Substation BL***741X</t>
  </si>
  <si>
    <t>MV/LV Substation BL***742X</t>
  </si>
  <si>
    <t>MV/LV Substation BL***745Z</t>
  </si>
  <si>
    <t>MV/LV Substation BL***751</t>
  </si>
  <si>
    <t>MV/LV Substation BL***753X</t>
  </si>
  <si>
    <t>MV/LV Substation BL***760X</t>
  </si>
  <si>
    <t>MV/LV Substation BL***777X</t>
  </si>
  <si>
    <t>MV/LV Substation BL***785X</t>
  </si>
  <si>
    <t>MV/LV Substation BL***785Z</t>
  </si>
  <si>
    <t>MV/LV Substation BL***795</t>
  </si>
  <si>
    <t>MV/LV Substation BL***804Y</t>
  </si>
  <si>
    <t>MV/LV Substation BL***806</t>
  </si>
  <si>
    <t>MV/LV Substation BL***811X</t>
  </si>
  <si>
    <t>MV/LV Substation BL***824Z</t>
  </si>
  <si>
    <t>MV/LV Substation BL***826</t>
  </si>
  <si>
    <t>MV/LV Substation BL***842X</t>
  </si>
  <si>
    <t>MV/LV Substation BL***845X</t>
  </si>
  <si>
    <t>MV/LV Substation BL***845Z</t>
  </si>
  <si>
    <t>MV/LV Substation BL***847Y</t>
  </si>
  <si>
    <t>MV/LV Substation BL***848</t>
  </si>
  <si>
    <t>MV/LV Substation BL***849Y</t>
  </si>
  <si>
    <t>MV/LV Substation BL***850Z</t>
  </si>
  <si>
    <t>MV/LV Substation BL***865Y</t>
  </si>
  <si>
    <t>MV/LV Substation BL***872X</t>
  </si>
  <si>
    <t>MV/LV Substation BL***876</t>
  </si>
  <si>
    <t>MV/LV Substation BL***886</t>
  </si>
  <si>
    <t>MV/LV Substation BL***889X</t>
  </si>
  <si>
    <t>MV/LV Substation BL***955</t>
  </si>
  <si>
    <t>MV/LV Substation BL***956</t>
  </si>
  <si>
    <t>MV/LV Substation BL***965</t>
  </si>
  <si>
    <t>MV/LV Substation BL***982</t>
  </si>
  <si>
    <t>MV/LV Substation BN***131Y</t>
  </si>
  <si>
    <t>MV/LV Substation BN***157</t>
  </si>
  <si>
    <t>MV/LV Substation BN***158</t>
  </si>
  <si>
    <t>MV/LV Substation BN***177</t>
  </si>
  <si>
    <t>MV/LV Substation BN***209Y</t>
  </si>
  <si>
    <t>MV/LV Substation BN***4129</t>
  </si>
  <si>
    <t>MV/LV Substation BN***4189</t>
  </si>
  <si>
    <t>MV/LV Substation BN***616X</t>
  </si>
  <si>
    <t>C17 ex ATHGARVAN</t>
  </si>
  <si>
    <t>MV/LV Substation BN***719X</t>
  </si>
  <si>
    <t>MV/LV Substation BO***001Y</t>
  </si>
  <si>
    <t>MV/LV Substation BO***010</t>
  </si>
  <si>
    <t>MV/LV Substation BO***012X</t>
  </si>
  <si>
    <t>MV/LV Substation BO***015</t>
  </si>
  <si>
    <t>MV/LV Substation BO***021</t>
  </si>
  <si>
    <t>MV/LV Substation BO***029X</t>
  </si>
  <si>
    <t>MV/LV Substation BO***030</t>
  </si>
  <si>
    <t>MV/LV Substation BO***032</t>
  </si>
  <si>
    <t>MV/LV Substation BO***035X</t>
  </si>
  <si>
    <t>MV/LV Substation BO***038</t>
  </si>
  <si>
    <t>C11 ex GLASNEVIN</t>
  </si>
  <si>
    <t>MV/LV Substation BO***041X</t>
  </si>
  <si>
    <t>C18 ex CULLION</t>
  </si>
  <si>
    <t>MV/LV Substation BO***042X</t>
  </si>
  <si>
    <t>MV/LV Substation BO***045Y</t>
  </si>
  <si>
    <t>MV/LV Substation BO***049Y</t>
  </si>
  <si>
    <t>MV/LV Substation BO***053</t>
  </si>
  <si>
    <t>MV/LV Substation BO***055X</t>
  </si>
  <si>
    <t>MV/LV Substation BO***055Y</t>
  </si>
  <si>
    <t>MV/LV Substation BO***060X</t>
  </si>
  <si>
    <t>C24 ex DENNEHYS CROSS</t>
  </si>
  <si>
    <t>MV/LV Substation BO***070Y</t>
  </si>
  <si>
    <t>MV/LV Substation BO***076</t>
  </si>
  <si>
    <t>C17 ex FORTUNESTOWN</t>
  </si>
  <si>
    <t>MV/LV Substation BO***077X</t>
  </si>
  <si>
    <t>MV/LV Substation BO***077Y</t>
  </si>
  <si>
    <t>MV/LV Substation BO***080</t>
  </si>
  <si>
    <t>C13 ex MONEENAGEISHA</t>
  </si>
  <si>
    <t>MV/LV Substation BO***081</t>
  </si>
  <si>
    <t>C27 ex GALWAY 110KV</t>
  </si>
  <si>
    <t>MV/LV Substation BO***091X</t>
  </si>
  <si>
    <t>MV/LV Substation BO***096X</t>
  </si>
  <si>
    <t>MV/LV Substation BO***099</t>
  </si>
  <si>
    <t>MV/LV Substation BO***109X</t>
  </si>
  <si>
    <t>MV/LV Substation BO***112Y</t>
  </si>
  <si>
    <t>MV/LV Substation BO***113</t>
  </si>
  <si>
    <t>MV/LV Substation BO***116Y</t>
  </si>
  <si>
    <t>MV/LV Substation BO***118Y</t>
  </si>
  <si>
    <t>MV/LV Substation BO***119Y</t>
  </si>
  <si>
    <t>MV/LV Substation BO***122</t>
  </si>
  <si>
    <t>MV/LV Substation BO***124Y</t>
  </si>
  <si>
    <t>MV/LV Substation BO***125</t>
  </si>
  <si>
    <t>MV/LV Substation BO***126</t>
  </si>
  <si>
    <t>MV/LV Substation BO***128Y</t>
  </si>
  <si>
    <t>MV/LV Substation BO***132Z</t>
  </si>
  <si>
    <t>MV/LV Substation BO***141Y</t>
  </si>
  <si>
    <t>MV/LV Substation BO***147X</t>
  </si>
  <si>
    <t>MV/LV Substation BO***148Z</t>
  </si>
  <si>
    <t>MV/LV Substation BO***150Z</t>
  </si>
  <si>
    <t>MV/LV Substation BO***153X</t>
  </si>
  <si>
    <t>MV/LV Substation BO***156Y</t>
  </si>
  <si>
    <t>C19 ex DRYBRIDGE</t>
  </si>
  <si>
    <t>MV/LV Substation BO***160</t>
  </si>
  <si>
    <t>MV/LV Substation BO***162Z</t>
  </si>
  <si>
    <t>MV/LV Substation BO***163</t>
  </si>
  <si>
    <t>MV/LV Substation BO***166</t>
  </si>
  <si>
    <t>C15 ex CRANNY</t>
  </si>
  <si>
    <t>MV/LV Substation BO***167</t>
  </si>
  <si>
    <t>MV/LV Substation BO***169</t>
  </si>
  <si>
    <t>MV/LV Substation BO***174</t>
  </si>
  <si>
    <t>MV/LV Substation BO***183X</t>
  </si>
  <si>
    <t>MV/LV Substation BO***189Z</t>
  </si>
  <si>
    <t>MV/LV Substation BO***198</t>
  </si>
  <si>
    <t>MV/LV Substation BO***210</t>
  </si>
  <si>
    <t>MV/LV Substation BO***213Y</t>
  </si>
  <si>
    <t>MV/LV Substation BO***222Z</t>
  </si>
  <si>
    <t>MV/LV Substation BO***231X</t>
  </si>
  <si>
    <t>MV/LV Substation BO***234Z</t>
  </si>
  <si>
    <t>MV/LV Substation BO***239Y</t>
  </si>
  <si>
    <t>MV/LV Substation BO***243Y</t>
  </si>
  <si>
    <t>MV/LV Substation BO***244</t>
  </si>
  <si>
    <t>MV/LV Substation BO***244X</t>
  </si>
  <si>
    <t>E43 ex CLAREGALWAY</t>
  </si>
  <si>
    <t>MV/LV Substation BO***244Y</t>
  </si>
  <si>
    <t>C18 ex DRYBRIDGE</t>
  </si>
  <si>
    <t>MV/LV Substation BO***252X</t>
  </si>
  <si>
    <t>C14 ex POPPINTREE</t>
  </si>
  <si>
    <t>MV/LV Substation BO***258Z</t>
  </si>
  <si>
    <t>MV/LV Substation BO***259Z</t>
  </si>
  <si>
    <t>MV/LV Substation BO***260Z</t>
  </si>
  <si>
    <t>MV/LV Substation BO***261Y</t>
  </si>
  <si>
    <t>MV/LV Substation BO***264</t>
  </si>
  <si>
    <t>MV/LV Substation BO***264X</t>
  </si>
  <si>
    <t>MV/LV Substation BO***266Z</t>
  </si>
  <si>
    <t>MV/LV Substation BO***267</t>
  </si>
  <si>
    <t>MV/LV Substation BO***274X</t>
  </si>
  <si>
    <t>MV/LV Substation BO***275</t>
  </si>
  <si>
    <t>MV/LV Substation BO***283</t>
  </si>
  <si>
    <t>MV/LV Substation BO***293</t>
  </si>
  <si>
    <t>MV/LV Substation BO***297</t>
  </si>
  <si>
    <t>MV/LV Substation BO***311X</t>
  </si>
  <si>
    <t>MV/LV Substation BO***329</t>
  </si>
  <si>
    <t>MV/LV Substation BO***332</t>
  </si>
  <si>
    <t>MV/LV Substation BO***334</t>
  </si>
  <si>
    <t>MV/LV Substation BO***349</t>
  </si>
  <si>
    <t>MV/LV Substation BO***349X</t>
  </si>
  <si>
    <t>MV/LV Substation BO***360</t>
  </si>
  <si>
    <t>MV/LV Substation BO***369Y</t>
  </si>
  <si>
    <t>MV/LV Substation BO***381Y</t>
  </si>
  <si>
    <t>MV/LV Substation BO***381Z</t>
  </si>
  <si>
    <t>C12 ex GRANGE (DR)</t>
  </si>
  <si>
    <t>MV/LV Substation BO***384Y</t>
  </si>
  <si>
    <t>MV/LV Substation BO***398</t>
  </si>
  <si>
    <t>MV/LV Substation BO***4007</t>
  </si>
  <si>
    <t>MV/LV Substation BO***400Z</t>
  </si>
  <si>
    <t>MV/LV Substation BO***4012</t>
  </si>
  <si>
    <t>C11 ex CRANNY</t>
  </si>
  <si>
    <t>MV/LV Substation BO***4013</t>
  </si>
  <si>
    <t>MV/LV Substation BO***4019</t>
  </si>
  <si>
    <t>C28 ex POPPINTREE</t>
  </si>
  <si>
    <t>MV/LV Substation BO***4021</t>
  </si>
  <si>
    <t>C11 ex KILSARAN</t>
  </si>
  <si>
    <t>MV/LV Substation BO***4026</t>
  </si>
  <si>
    <t>MV/LV Substation BO***4028</t>
  </si>
  <si>
    <t>MV/LV Substation BO***403</t>
  </si>
  <si>
    <t>MV/LV Substation BO***4030</t>
  </si>
  <si>
    <t>MV/LV Substation BO***404</t>
  </si>
  <si>
    <t>MV/LV Substation BO***4049</t>
  </si>
  <si>
    <t>MV/LV Substation BO***4057</t>
  </si>
  <si>
    <t>MV/LV Substation BO***407X</t>
  </si>
  <si>
    <t>MV/LV Substation BO***4118</t>
  </si>
  <si>
    <t>MV/LV Substation BO***4126</t>
  </si>
  <si>
    <t>MV/LV Substation BO***4130</t>
  </si>
  <si>
    <t>MV/LV Substation BO***4142</t>
  </si>
  <si>
    <t>MV/LV Substation BO***4151</t>
  </si>
  <si>
    <t>MV/LV Substation BO***416X</t>
  </si>
  <si>
    <t>C12 ex MORNINGTON ROAD</t>
  </si>
  <si>
    <t>MV/LV Substation BO***4177</t>
  </si>
  <si>
    <t>C12 ex MONEENAGEISHA</t>
  </si>
  <si>
    <t>MV/LV Substation BO***420</t>
  </si>
  <si>
    <t>MV/LV Substation BO***4205</t>
  </si>
  <si>
    <t>MV/LV Substation BO***4227</t>
  </si>
  <si>
    <t>MV/LV Substation BO***4236</t>
  </si>
  <si>
    <t>MV/LV Substation BO***4254</t>
  </si>
  <si>
    <t>MV/LV Substation BO***425Z</t>
  </si>
  <si>
    <t>MV/LV Substation BO***426Z</t>
  </si>
  <si>
    <t>MV/LV Substation BO***4273</t>
  </si>
  <si>
    <t>MV/LV Substation BO***4294</t>
  </si>
  <si>
    <t>MV/LV Substation BO***430</t>
  </si>
  <si>
    <t>MV/LV Substation BO***4341</t>
  </si>
  <si>
    <t>MV/LV Substation BO***4392</t>
  </si>
  <si>
    <t>MV/LV Substation BO***4422</t>
  </si>
  <si>
    <t>MV/LV Substation BO***4470</t>
  </si>
  <si>
    <t>MV/LV Substation BO***451Y</t>
  </si>
  <si>
    <t>MV/LV Substation BO***457Z</t>
  </si>
  <si>
    <t>MV/LV Substation BO***459Y</t>
  </si>
  <si>
    <t>MV/LV Substation BO***464</t>
  </si>
  <si>
    <t>MV/LV Substation BO***467Z</t>
  </si>
  <si>
    <t>MV/LV Substation BO***471X</t>
  </si>
  <si>
    <t>MV/LV Substation BO***475X</t>
  </si>
  <si>
    <t>MV/LV Substation BO***489Z</t>
  </si>
  <si>
    <t>MV/LV Substation BO***490</t>
  </si>
  <si>
    <t>MV/LV Substation BO***490X</t>
  </si>
  <si>
    <t>MV/LV Substation BO***491</t>
  </si>
  <si>
    <t>MV/LV Substation BO***495Y</t>
  </si>
  <si>
    <t>MV/LV Substation BO***505</t>
  </si>
  <si>
    <t>C12 ex CULLION</t>
  </si>
  <si>
    <t>MV/LV Substation BO***508X</t>
  </si>
  <si>
    <t>C12 ex HEADFORD ROAD</t>
  </si>
  <si>
    <t>MV/LV Substation BO***515</t>
  </si>
  <si>
    <t>MV/LV Substation BO***515Z</t>
  </si>
  <si>
    <t>MV/LV Substation BO***516Z</t>
  </si>
  <si>
    <t>MV/LV Substation BO***525</t>
  </si>
  <si>
    <t>MV/LV Substation BO***528X</t>
  </si>
  <si>
    <t>C14 ex SALLINS</t>
  </si>
  <si>
    <t>MV/LV Substation BO***537Y</t>
  </si>
  <si>
    <t>MV/LV Substation BO***550</t>
  </si>
  <si>
    <t>MV/LV Substation BO***565</t>
  </si>
  <si>
    <t>MV/LV Substation BO***575</t>
  </si>
  <si>
    <t>MV/LV Substation BO***584X</t>
  </si>
  <si>
    <t>MV/LV Substation BO***584Y</t>
  </si>
  <si>
    <t>MV/LV Substation BO***585X</t>
  </si>
  <si>
    <t>MV/LV Substation BO***596</t>
  </si>
  <si>
    <t>C12 ex GLASNEVIN</t>
  </si>
  <si>
    <t>MV/LV Substation BO***614Y</t>
  </si>
  <si>
    <t>MV/LV Substation BO***617</t>
  </si>
  <si>
    <t>MV/LV Substation BO***617Z</t>
  </si>
  <si>
    <t>MV/LV Substation BO***629Y</t>
  </si>
  <si>
    <t>MV/LV Substation BO***630X</t>
  </si>
  <si>
    <t>MV/LV Substation BO***635</t>
  </si>
  <si>
    <t>MV/LV Substation BO***649Y</t>
  </si>
  <si>
    <t>C19 ex TERMONFECKIN ROAD</t>
  </si>
  <si>
    <t>MV/LV Substation BO***652X</t>
  </si>
  <si>
    <t>MV/LV Substation BO***654Z</t>
  </si>
  <si>
    <t>MV/LV Substation BO***656X</t>
  </si>
  <si>
    <t>MV/LV Substation BO***657Y</t>
  </si>
  <si>
    <t>MV/LV Substation BO***658Y</t>
  </si>
  <si>
    <t>MV/LV Substation BO***660Y</t>
  </si>
  <si>
    <t>MV/LV Substation BO***662Y</t>
  </si>
  <si>
    <t>MV/LV Substation BO***662Z</t>
  </si>
  <si>
    <t>MV/LV Substation BO***668Y</t>
  </si>
  <si>
    <t>MV/LV Substation BO***669X</t>
  </si>
  <si>
    <t>MV/LV Substation BO***678X</t>
  </si>
  <si>
    <t>MV/LV Substation BO***704X</t>
  </si>
  <si>
    <t>MV/LV Substation BO***719X</t>
  </si>
  <si>
    <t>MV/LV Substation BO***722Y</t>
  </si>
  <si>
    <t>MV/LV Substation BO***723</t>
  </si>
  <si>
    <t>MV/LV Substation BO***728</t>
  </si>
  <si>
    <t>MV/LV Substation BO***736Y</t>
  </si>
  <si>
    <t>MV/LV Substation BO***745Z</t>
  </si>
  <si>
    <t>MV/LV Substation BO***746Y</t>
  </si>
  <si>
    <t>MV/LV Substation BO***757</t>
  </si>
  <si>
    <t>MV/LV Substation BO***759Z</t>
  </si>
  <si>
    <t>MV/LV Substation BO***761</t>
  </si>
  <si>
    <t>MV/LV Substation BO***768</t>
  </si>
  <si>
    <t>MV/LV Substation BO***790X</t>
  </si>
  <si>
    <t>MV/LV Substation BO***791</t>
  </si>
  <si>
    <t>MV/LV Substation BO***794</t>
  </si>
  <si>
    <t>MV/LV Substation BO***794X</t>
  </si>
  <si>
    <t>MV/LV Substation BO***807</t>
  </si>
  <si>
    <t>MV/LV Substation BO***808Y</t>
  </si>
  <si>
    <t>MV/LV Substation BO***817X</t>
  </si>
  <si>
    <t>C22 ex MONEENAGEISHA</t>
  </si>
  <si>
    <t>MV/LV Substation BO***824Y</t>
  </si>
  <si>
    <t>MV/LV Substation BO***826</t>
  </si>
  <si>
    <t>MV/LV Substation BO***835Y</t>
  </si>
  <si>
    <t>MV/LV Substation BO***837X</t>
  </si>
  <si>
    <t>MV/LV Substation BO***838X</t>
  </si>
  <si>
    <t>MV/LV Substation BO***856</t>
  </si>
  <si>
    <t>MV/LV Substation BO***858</t>
  </si>
  <si>
    <t>MV/LV Substation BO***859</t>
  </si>
  <si>
    <t>MV/LV Substation BO***862X</t>
  </si>
  <si>
    <t>MV/LV Substation BO***875</t>
  </si>
  <si>
    <t>MV/LV Substation BO***876X</t>
  </si>
  <si>
    <t>MV/LV Substation BO***885Y</t>
  </si>
  <si>
    <t>MV/LV Substation BO***890Z</t>
  </si>
  <si>
    <t>MV/LV Substation BO***895</t>
  </si>
  <si>
    <t>MV/LV Substation BO***896X</t>
  </si>
  <si>
    <t>MV/LV Substation BO***913Z</t>
  </si>
  <si>
    <t>MV/LV Substation BO***918X</t>
  </si>
  <si>
    <t>MV/LV Substation BO***920</t>
  </si>
  <si>
    <t>MV/LV Substation BO***923X</t>
  </si>
  <si>
    <t>MV/LV Substation BO***924X</t>
  </si>
  <si>
    <t>MV/LV Substation BO***930</t>
  </si>
  <si>
    <t>MV/LV Substation BO***939X</t>
  </si>
  <si>
    <t>MV/LV Substation BO***940</t>
  </si>
  <si>
    <t>MV/LV Substation BO***940Z</t>
  </si>
  <si>
    <t>MV/LV Substation BO***942</t>
  </si>
  <si>
    <t>MV/LV Substation BO***946X</t>
  </si>
  <si>
    <t>MV/LV Substation BO***953Y</t>
  </si>
  <si>
    <t>MV/LV Substation BO***957X</t>
  </si>
  <si>
    <t>MV/LV Substation BO***959Y</t>
  </si>
  <si>
    <t>MV/LV Substation BO***972</t>
  </si>
  <si>
    <t>MV/LV Substation BO***974</t>
  </si>
  <si>
    <t>MV/LV Substation BO***974Z</t>
  </si>
  <si>
    <t>MV/LV Substation BR***003</t>
  </si>
  <si>
    <t>MV/LV Substation BR***004</t>
  </si>
  <si>
    <t>MV/LV Substation BR***005</t>
  </si>
  <si>
    <t>MV/LV Substation BR***006</t>
  </si>
  <si>
    <t>MV/LV Substation BR***006X</t>
  </si>
  <si>
    <t>MV/LV Substation BR***006Z</t>
  </si>
  <si>
    <t>MV/LV Substation BR***007</t>
  </si>
  <si>
    <t>MV/LV Substation BR***011X</t>
  </si>
  <si>
    <t>MV/LV Substation BR***012</t>
  </si>
  <si>
    <t>MV/LV Substation BR***013X</t>
  </si>
  <si>
    <t>C21 ex BELGARD</t>
  </si>
  <si>
    <t>MV/LV Substation BR***014</t>
  </si>
  <si>
    <t>C22 ex CASTLEISLAND</t>
  </si>
  <si>
    <t>C17 ex LOUGHTAGALLA</t>
  </si>
  <si>
    <t>MV/LV Substation BR***014Y</t>
  </si>
  <si>
    <t>MV/LV Substation BR***017</t>
  </si>
  <si>
    <t>MV/LV Substation BR***018X</t>
  </si>
  <si>
    <t>MV/LV Substation BR***018Z</t>
  </si>
  <si>
    <t>MV/LV Substation BR***020X</t>
  </si>
  <si>
    <t>MV/LV Substation BR***021X</t>
  </si>
  <si>
    <t>MV/LV Substation BR***023</t>
  </si>
  <si>
    <t>MV/LV Substation BR***023X</t>
  </si>
  <si>
    <t>MV/LV Substation BR***024X</t>
  </si>
  <si>
    <t>C16 ex TULLA</t>
  </si>
  <si>
    <t>MV/LV Substation BR***025</t>
  </si>
  <si>
    <t>C11 ex PORTLAW</t>
  </si>
  <si>
    <t>MV/LV Substation BR***028</t>
  </si>
  <si>
    <t>MV/LV Substation BR***032</t>
  </si>
  <si>
    <t>MV/LV Substation BR***032Z</t>
  </si>
  <si>
    <t>MV/LV Substation BR***037Z</t>
  </si>
  <si>
    <t>MV/LV Substation BR***038</t>
  </si>
  <si>
    <t>MV/LV Substation BR***039X</t>
  </si>
  <si>
    <t>MV/LV Substation BR***041Y</t>
  </si>
  <si>
    <t>MV/LV Substation BR***042</t>
  </si>
  <si>
    <t>C17 ex CAHIRCALLA</t>
  </si>
  <si>
    <t>MV/LV Substation BR***043</t>
  </si>
  <si>
    <t>MV/LV Substation BR***045</t>
  </si>
  <si>
    <t>MV/LV Substation BR***045Z</t>
  </si>
  <si>
    <t>MV/LV Substation BR***047Z</t>
  </si>
  <si>
    <t>MV/LV Substation BR***049Y</t>
  </si>
  <si>
    <t>MV/LV Substation BR***053Y</t>
  </si>
  <si>
    <t>MV/LV Substation BR***055</t>
  </si>
  <si>
    <t>MV/LV Substation BR***056</t>
  </si>
  <si>
    <t>MV/LV Substation BR***059</t>
  </si>
  <si>
    <t>MV/LV Substation BR***064Y</t>
  </si>
  <si>
    <t>MV/LV Substation BR***065</t>
  </si>
  <si>
    <t>MV/LV Substation BR***066X</t>
  </si>
  <si>
    <t>MV/LV Substation BR***067</t>
  </si>
  <si>
    <t>MV/LV Substation BR***068</t>
  </si>
  <si>
    <t>MV/LV Substation BR***068Y</t>
  </si>
  <si>
    <t>MV/LV Substation BR***068Z</t>
  </si>
  <si>
    <t>C16 ex BALBRIGGAN</t>
  </si>
  <si>
    <t>MV/LV Substation BR***069Y</t>
  </si>
  <si>
    <t>MV/LV Substation BR***073</t>
  </si>
  <si>
    <t>MV/LV Substation BR***074</t>
  </si>
  <si>
    <t>MV/LV Substation BR***075Z</t>
  </si>
  <si>
    <t>MV/LV Substation BR***077X</t>
  </si>
  <si>
    <t>MV/LV Substation BR***078Y</t>
  </si>
  <si>
    <t>MV/LV Substation BR***082Z</t>
  </si>
  <si>
    <t>MV/LV Substation BR***086Y</t>
  </si>
  <si>
    <t>MV/LV Substation BR***092</t>
  </si>
  <si>
    <t>MV/LV Substation BR***093Y</t>
  </si>
  <si>
    <t>MV/LV Substation BR***094Y</t>
  </si>
  <si>
    <t>MV/LV Substation BR***094Z</t>
  </si>
  <si>
    <t>C41 ex COLLEGE PARK</t>
  </si>
  <si>
    <t>MV/LV Substation BR***095</t>
  </si>
  <si>
    <t>MV/LV Substation BR***095Z</t>
  </si>
  <si>
    <t>MV/LV Substation BR***096Z</t>
  </si>
  <si>
    <t>MV/LV Substation BR***098Z</t>
  </si>
  <si>
    <t>MV/LV Substation BR***103X</t>
  </si>
  <si>
    <t>MV/LV Substation BR***106</t>
  </si>
  <si>
    <t>MV/LV Substation BR***107</t>
  </si>
  <si>
    <t>MV/LV Substation BR***110X</t>
  </si>
  <si>
    <t>E12 ex FINEA</t>
  </si>
  <si>
    <t>MV/LV Substation BR***110Y</t>
  </si>
  <si>
    <t>C14 ex TOGHER</t>
  </si>
  <si>
    <t>MV/LV Substation BR***112</t>
  </si>
  <si>
    <t>MV/LV Substation BR***112Z</t>
  </si>
  <si>
    <t>MV/LV Substation BR***114X</t>
  </si>
  <si>
    <t>MV/LV Substation BR***115X</t>
  </si>
  <si>
    <t>MV/LV Substation BR***115Z</t>
  </si>
  <si>
    <t>MV/LV Substation BR***117X</t>
  </si>
  <si>
    <t>C22 ex LOUGHLINSTOWN</t>
  </si>
  <si>
    <t>MV/LV Substation BR***117Y</t>
  </si>
  <si>
    <t>C18 ex CORBALLY</t>
  </si>
  <si>
    <t>MV/LV Substation BR***121</t>
  </si>
  <si>
    <t>E12 ex EMYVALE</t>
  </si>
  <si>
    <t>MV/LV Substation BR***123Y</t>
  </si>
  <si>
    <t>MV/LV Substation BR***130Y</t>
  </si>
  <si>
    <t>MV/LV Substation BR***131X</t>
  </si>
  <si>
    <t>MV/LV Substation BR***133</t>
  </si>
  <si>
    <t>MV/LV Substation BR***135</t>
  </si>
  <si>
    <t>MV/LV Substation BR***136X</t>
  </si>
  <si>
    <t>MV/LV Substation BR***137</t>
  </si>
  <si>
    <t>MV/LV Substation BR***140Z</t>
  </si>
  <si>
    <t>C12 ex KILBARRY</t>
  </si>
  <si>
    <t>MV/LV Substation BR***142</t>
  </si>
  <si>
    <t>MV/LV Substation BR***143</t>
  </si>
  <si>
    <t>MV/LV Substation BR***143Z</t>
  </si>
  <si>
    <t>MV/LV Substation BR***144</t>
  </si>
  <si>
    <t>MV/LV Substation BR***145</t>
  </si>
  <si>
    <t>MV/LV Substation BR***146</t>
  </si>
  <si>
    <t>C17 ex PHIBSBORO</t>
  </si>
  <si>
    <t>MV/LV Substation BR***152Y</t>
  </si>
  <si>
    <t>MV/LV Substation BR***153X</t>
  </si>
  <si>
    <t>MV/LV Substation BR***157Z</t>
  </si>
  <si>
    <t>MV/LV Substation BR***166X</t>
  </si>
  <si>
    <t>MV/LV Substation BR***166Y</t>
  </si>
  <si>
    <t>MV/LV Substation BR***169Y</t>
  </si>
  <si>
    <t>MV/LV Substation BR***171</t>
  </si>
  <si>
    <t>C13 ex CAHERDAVIN</t>
  </si>
  <si>
    <t>MV/LV Substation BR***174Y</t>
  </si>
  <si>
    <t>MV/LV Substation BR***176</t>
  </si>
  <si>
    <t>MV/LV Substation BR***178</t>
  </si>
  <si>
    <t>MV/LV Substation BR***178Z</t>
  </si>
  <si>
    <t>MV/LV Substation BR***181X</t>
  </si>
  <si>
    <t>C16 ex BALLYHAUNIS</t>
  </si>
  <si>
    <t>MV/LV Substation BR***187Y</t>
  </si>
  <si>
    <t>MV/LV Substation BR***187Z</t>
  </si>
  <si>
    <t>MV/LV Substation BR***188X</t>
  </si>
  <si>
    <t>C13 ex SUTTON</t>
  </si>
  <si>
    <t>MV/LV Substation BR***194Y</t>
  </si>
  <si>
    <t>MV/LV Substation BR***198</t>
  </si>
  <si>
    <t>MV/LV Substation BR***209</t>
  </si>
  <si>
    <t>MV/LV Substation BR***209Z</t>
  </si>
  <si>
    <t>MV/LV Substation BR***210Y</t>
  </si>
  <si>
    <t>MV/LV Substation BR***213X</t>
  </si>
  <si>
    <t>C17 ex CLONMINCH</t>
  </si>
  <si>
    <t>MV/LV Substation BR***215X</t>
  </si>
  <si>
    <t>MV/LV Substation BR***219</t>
  </si>
  <si>
    <t>MV/LV Substation BR***221Z</t>
  </si>
  <si>
    <t>MV/LV Substation BR***222Y</t>
  </si>
  <si>
    <t>C16 ex RATHMULLAN</t>
  </si>
  <si>
    <t>MV/LV Substation BR***227Z</t>
  </si>
  <si>
    <t>MV/LV Substation BR***232</t>
  </si>
  <si>
    <t>MV/LV Substation BR***239X</t>
  </si>
  <si>
    <t>MV/LV Substation BR***240Z</t>
  </si>
  <si>
    <t>MV/LV Substation BR***253</t>
  </si>
  <si>
    <t>MV/LV Substation BR***253Z</t>
  </si>
  <si>
    <t>MV/LV Substation BR***254</t>
  </si>
  <si>
    <t>MV/LV Substation BR***255</t>
  </si>
  <si>
    <t>MV/LV Substation BR***257X</t>
  </si>
  <si>
    <t>MV/LV Substation BR***261</t>
  </si>
  <si>
    <t>MV/LV Substation BR***263</t>
  </si>
  <si>
    <t>MV/LV Substation BR***266Z</t>
  </si>
  <si>
    <t>MV/LV Substation BR***274Y</t>
  </si>
  <si>
    <t>MV/LV Substation BR***279X</t>
  </si>
  <si>
    <t>MV/LV Substation BR***280Z</t>
  </si>
  <si>
    <t>MV/LV Substation BR***281</t>
  </si>
  <si>
    <t>MV/LV Substation BR***283Z</t>
  </si>
  <si>
    <t>MV/LV Substation BR***284Y</t>
  </si>
  <si>
    <t>MV/LV Substation BR***287X</t>
  </si>
  <si>
    <t>MV/LV Substation BR***290</t>
  </si>
  <si>
    <t>MV/LV Substation BR***296Z</t>
  </si>
  <si>
    <t>MV/LV Substation BR***302X</t>
  </si>
  <si>
    <t>MV/LV Substation BR***306</t>
  </si>
  <si>
    <t>C17 ex GLOUCESTER PLACE</t>
  </si>
  <si>
    <t>MV/LV Substation BR***306Y</t>
  </si>
  <si>
    <t>MV/LV Substation BR***309Z</t>
  </si>
  <si>
    <t>MV/LV Substation BR***310</t>
  </si>
  <si>
    <t>MV/LV Substation BR***312Z</t>
  </si>
  <si>
    <t>MV/LV Substation BR***313X</t>
  </si>
  <si>
    <t>MV/LV Substation BR***320Z</t>
  </si>
  <si>
    <t>MV/LV Substation BR***321</t>
  </si>
  <si>
    <t>MV/LV Substation BR***331</t>
  </si>
  <si>
    <t>C19 ex SWORDS</t>
  </si>
  <si>
    <t>MV/LV Substation BR***335</t>
  </si>
  <si>
    <t>MV/LV Substation BR***335X</t>
  </si>
  <si>
    <t>MV/LV Substation BR***336Z</t>
  </si>
  <si>
    <t>MV/LV Substation BR***337Y</t>
  </si>
  <si>
    <t>MV/LV Substation BR***340Z</t>
  </si>
  <si>
    <t>MV/LV Substation BR***344Z</t>
  </si>
  <si>
    <t>MV/LV Substation BR***349X</t>
  </si>
  <si>
    <t>MV/LV Substation BR***352X</t>
  </si>
  <si>
    <t>MV/LV Substation BR***352Y</t>
  </si>
  <si>
    <t>MV/LV Substation BR***356Z</t>
  </si>
  <si>
    <t>MV/LV Substation BR***357Z</t>
  </si>
  <si>
    <t>MV/LV Substation BR***358Z</t>
  </si>
  <si>
    <t>MV/LV Substation BR***360Y</t>
  </si>
  <si>
    <t>C11 ex KYLEERAGH</t>
  </si>
  <si>
    <t>MV/LV Substation BR***362Y</t>
  </si>
  <si>
    <t>MV/LV Substation BR***370</t>
  </si>
  <si>
    <t>MV/LV Substation BR***370Y</t>
  </si>
  <si>
    <t>MV/LV Substation BR***372Y</t>
  </si>
  <si>
    <t>MV/LV Substation BR***374Y</t>
  </si>
  <si>
    <t>MV/LV Substation BR***388X</t>
  </si>
  <si>
    <t>MV/LV Substation BR***390X</t>
  </si>
  <si>
    <t>MV/LV Substation BR***394X</t>
  </si>
  <si>
    <t>MV/LV Substation BR***398X</t>
  </si>
  <si>
    <t>MV/LV Substation BR***4006</t>
  </si>
  <si>
    <t>MV/LV Substation BR***4009</t>
  </si>
  <si>
    <t>MV/LV Substation BR***400Z</t>
  </si>
  <si>
    <t>MV/LV Substation BR***4010</t>
  </si>
  <si>
    <t>MV/LV Substation BR***4013</t>
  </si>
  <si>
    <t>MV/LV Substation BR***4017</t>
  </si>
  <si>
    <t>MV/LV Substation BR***402</t>
  </si>
  <si>
    <t>MV/LV Substation BR***4030</t>
  </si>
  <si>
    <t>MV/LV Substation BR***4034</t>
  </si>
  <si>
    <t>MV/LV Substation BR***403Y</t>
  </si>
  <si>
    <t>MV/LV Substation BR***4044</t>
  </si>
  <si>
    <t>MV/LV Substation BR***4049</t>
  </si>
  <si>
    <t>MV/LV Substation BR***405Z</t>
  </si>
  <si>
    <t>MV/LV Substation BR***4060</t>
  </si>
  <si>
    <t>MV/LV Substation BR***4062</t>
  </si>
  <si>
    <t>MV/LV Substation BR***4064</t>
  </si>
  <si>
    <t>MV/LV Substation BR***4065</t>
  </si>
  <si>
    <t>MV/LV Substation BR***4070</t>
  </si>
  <si>
    <t>MV/LV Substation BR***4071</t>
  </si>
  <si>
    <t>MV/LV Substation BR***4075</t>
  </si>
  <si>
    <t>C17 ex CASTLEKNOCK</t>
  </si>
  <si>
    <t>MV/LV Substation BR***4079</t>
  </si>
  <si>
    <t>MV/LV Substation BR***4081</t>
  </si>
  <si>
    <t>MV/LV Substation BR***4084</t>
  </si>
  <si>
    <t>MV/LV Substation BR***4094</t>
  </si>
  <si>
    <t>MV/LV Substation BR***409X</t>
  </si>
  <si>
    <t>MV/LV Substation BR***4103</t>
  </si>
  <si>
    <t>MV/LV Substation BR***4106</t>
  </si>
  <si>
    <t>MV/LV Substation BR***4108</t>
  </si>
  <si>
    <t>C12 ex PARKMORE</t>
  </si>
  <si>
    <t>MV/LV Substation BR***410X</t>
  </si>
  <si>
    <t>MV/LV Substation BR***411X</t>
  </si>
  <si>
    <t>MV/LV Substation BR***4122</t>
  </si>
  <si>
    <t>MV/LV Substation BR***4125</t>
  </si>
  <si>
    <t>MV/LV Substation BR***412X</t>
  </si>
  <si>
    <t>MV/LV Substation BR***413</t>
  </si>
  <si>
    <t>MV/LV Substation BR***4131</t>
  </si>
  <si>
    <t>MV/LV Substation BR***4138</t>
  </si>
  <si>
    <t>C11 ex DONNYBROOK</t>
  </si>
  <si>
    <t>MV/LV Substation BR***4139</t>
  </si>
  <si>
    <t>MV/LV Substation BR***413Y</t>
  </si>
  <si>
    <t>MV/LV Substation BR***4142</t>
  </si>
  <si>
    <t>MV/LV Substation BR***4147</t>
  </si>
  <si>
    <t>MV/LV Substation BR***4150</t>
  </si>
  <si>
    <t>C19 ex KILDARE</t>
  </si>
  <si>
    <t>MV/LV Substation BR***4154</t>
  </si>
  <si>
    <t>MV/LV Substation BR***4156</t>
  </si>
  <si>
    <t>MV/LV Substation BR***4177</t>
  </si>
  <si>
    <t>E18 ex BALTRASNA</t>
  </si>
  <si>
    <t>MV/LV Substation BR***418Y</t>
  </si>
  <si>
    <t>MV/LV Substation BR***4207</t>
  </si>
  <si>
    <t>MV/LV Substation BR***4208</t>
  </si>
  <si>
    <t>MV/LV Substation BR***421</t>
  </si>
  <si>
    <t>MV/LV Substation BR***4214</t>
  </si>
  <si>
    <t>C20 ex CAVAN</t>
  </si>
  <si>
    <t>MV/LV Substation BR***4217</t>
  </si>
  <si>
    <t>C16 ex OLDBAWN</t>
  </si>
  <si>
    <t>MV/LV Substation BR***4219</t>
  </si>
  <si>
    <t>MV/LV Substation BR***4229</t>
  </si>
  <si>
    <t>MV/LV Substation BR***4230</t>
  </si>
  <si>
    <t>MV/LV Substation BR***4242</t>
  </si>
  <si>
    <t>MV/LV Substation BR***4250</t>
  </si>
  <si>
    <t>MV/LV Substation BR***4251</t>
  </si>
  <si>
    <t>C23 ex PHIBSBORO</t>
  </si>
  <si>
    <t>MV/LV Substation BR***4254</t>
  </si>
  <si>
    <t>MV/LV Substation BR***4258</t>
  </si>
  <si>
    <t>MV/LV Substation BR***426X</t>
  </si>
  <si>
    <t>MV/LV Substation BR***4276</t>
  </si>
  <si>
    <t>MV/LV Substation BR***4280</t>
  </si>
  <si>
    <t>C14 ex NEWMARKET (DR)</t>
  </si>
  <si>
    <t>MV/LV Substation BR***4281</t>
  </si>
  <si>
    <t>MV/LV Substation BR***4284</t>
  </si>
  <si>
    <t>MV/LV Substation BR***4306</t>
  </si>
  <si>
    <t>MV/LV Substation BR***432</t>
  </si>
  <si>
    <t>MV/LV Substation BR***4327</t>
  </si>
  <si>
    <t>MV/LV Substation BR***432Y</t>
  </si>
  <si>
    <t>MV/LV Substation BR***4330</t>
  </si>
  <si>
    <t>MV/LV Substation BR***4339</t>
  </si>
  <si>
    <t>MV/LV Substation BR***4359</t>
  </si>
  <si>
    <t>MV/LV Substation BR***436Y</t>
  </si>
  <si>
    <t>MV/LV Substation BR***437X</t>
  </si>
  <si>
    <t>MV/LV Substation BR***4386</t>
  </si>
  <si>
    <t>C23 ex CLONMINCH</t>
  </si>
  <si>
    <t>MV/LV Substation BR***4389</t>
  </si>
  <si>
    <t>MV/LV Substation BR***4391</t>
  </si>
  <si>
    <t>MV/LV Substation BR***4419</t>
  </si>
  <si>
    <t>MV/LV Substation BR***441X</t>
  </si>
  <si>
    <t>MV/LV Substation BR***442X</t>
  </si>
  <si>
    <t>MV/LV Substation BR***442Y</t>
  </si>
  <si>
    <t>MV/LV Substation BR***4449</t>
  </si>
  <si>
    <t>C12 ex WHITEHALL</t>
  </si>
  <si>
    <t>MV/LV Substation BR***445Z</t>
  </si>
  <si>
    <t>MV/LV Substation BR***446</t>
  </si>
  <si>
    <t>MV/LV Substation BR***447</t>
  </si>
  <si>
    <t>MV/LV Substation BR***447Z</t>
  </si>
  <si>
    <t>MV/LV Substation BR***449Z</t>
  </si>
  <si>
    <t>MV/LV Substation BR***451</t>
  </si>
  <si>
    <t>MV/LV Substation BR***456Y</t>
  </si>
  <si>
    <t>MV/LV Substation BR***463X</t>
  </si>
  <si>
    <t>MV/LV Substation BR***465</t>
  </si>
  <si>
    <t>MV/LV Substation BR***468Z</t>
  </si>
  <si>
    <t>MV/LV Substation BR***469</t>
  </si>
  <si>
    <t>MV/LV Substation BR***470</t>
  </si>
  <si>
    <t>MV/LV Substation BR***474Y</t>
  </si>
  <si>
    <t>MV/LV Substation BR***479</t>
  </si>
  <si>
    <t>MV/LV Substation BR***481</t>
  </si>
  <si>
    <t>MV/LV Substation BR***481Y</t>
  </si>
  <si>
    <t>MV/LV Substation BR***485</t>
  </si>
  <si>
    <t>MV/LV Substation BR***491Y</t>
  </si>
  <si>
    <t>MV/LV Substation BR***502Y</t>
  </si>
  <si>
    <t>C21 ex COLLIGAN</t>
  </si>
  <si>
    <t>MV/LV Substation BR***505Z</t>
  </si>
  <si>
    <t>MV/LV Substation BR***508</t>
  </si>
  <si>
    <t>MV/LV Substation BR***510Z</t>
  </si>
  <si>
    <t>MV/LV Substation BR***523X</t>
  </si>
  <si>
    <t>MV/LV Substation BR***534X</t>
  </si>
  <si>
    <t>MV/LV Substation BR***534Y</t>
  </si>
  <si>
    <t>MV/LV Substation BR***538X</t>
  </si>
  <si>
    <t>MV/LV Substation BR***538Y</t>
  </si>
  <si>
    <t>MV/LV Substation BR***547</t>
  </si>
  <si>
    <t>MV/LV Substation BR***556X</t>
  </si>
  <si>
    <t>MV/LV Substation BR***558Z</t>
  </si>
  <si>
    <t>MV/LV Substation BR***561X</t>
  </si>
  <si>
    <t>MV/LV Substation BR***568Y</t>
  </si>
  <si>
    <t>MV/LV Substation BR***570X</t>
  </si>
  <si>
    <t>MV/LV Substation BR***572</t>
  </si>
  <si>
    <t>C14 ex LOUGHLINSTOWN</t>
  </si>
  <si>
    <t>MV/LV Substation BR***572Y</t>
  </si>
  <si>
    <t>MV/LV Substation BR***574Y</t>
  </si>
  <si>
    <t>MV/LV Substation BR***575</t>
  </si>
  <si>
    <t>MV/LV Substation BR***576X</t>
  </si>
  <si>
    <t>MV/LV Substation BR***580</t>
  </si>
  <si>
    <t>MV/LV Substation BR***587Z</t>
  </si>
  <si>
    <t>MV/LV Substation BR***594X</t>
  </si>
  <si>
    <t>MV/LV Substation BR***595Z</t>
  </si>
  <si>
    <t>MV/LV Substation BR***602</t>
  </si>
  <si>
    <t>MV/LV Substation BR***604</t>
  </si>
  <si>
    <t>MV/LV Substation BR***604Y</t>
  </si>
  <si>
    <t>MV/LV Substation BR***605</t>
  </si>
  <si>
    <t>MV/LV Substation BR***613</t>
  </si>
  <si>
    <t>MV/LV Substation BR***616X</t>
  </si>
  <si>
    <t>MV/LV Substation BR***640X</t>
  </si>
  <si>
    <t>MV/LV Substation BR***643Z</t>
  </si>
  <si>
    <t>MV/LV Substation BR***644</t>
  </si>
  <si>
    <t>MV/LV Substation BR***644X</t>
  </si>
  <si>
    <t>MV/LV Substation BR***645X</t>
  </si>
  <si>
    <t>MV/LV Substation BR***650</t>
  </si>
  <si>
    <t>MV/LV Substation BR***650X</t>
  </si>
  <si>
    <t>MV/LV Substation BR***654Y</t>
  </si>
  <si>
    <t>MV/LV Substation BR***670</t>
  </si>
  <si>
    <t>MV/LV Substation BR***675Z</t>
  </si>
  <si>
    <t>C20 ex DENNEHYS CROSS</t>
  </si>
  <si>
    <t>MV/LV Substation BR***692X</t>
  </si>
  <si>
    <t>MV/LV Substation BR***693</t>
  </si>
  <si>
    <t>MV/LV Substation BR***696X</t>
  </si>
  <si>
    <t>MV/LV Substation BR***697X</t>
  </si>
  <si>
    <t>MV/LV Substation BR***698X</t>
  </si>
  <si>
    <t>MV/LV Substation BR***706</t>
  </si>
  <si>
    <t>MV/LV Substation BR***708</t>
  </si>
  <si>
    <t>MV/LV Substation BR***714Z</t>
  </si>
  <si>
    <t>MV/LV Substation BR***715X</t>
  </si>
  <si>
    <t>MV/LV Substation BR***720</t>
  </si>
  <si>
    <t>MV/LV Substation BR***725Y</t>
  </si>
  <si>
    <t>MV/LV Substation BR***730X</t>
  </si>
  <si>
    <t>MV/LV Substation BR***739</t>
  </si>
  <si>
    <t>MV/LV Substation BR***742</t>
  </si>
  <si>
    <t>MV/LV Substation BR***742Y</t>
  </si>
  <si>
    <t>MV/LV Substation BR***747X</t>
  </si>
  <si>
    <t>MV/LV Substation BR***760</t>
  </si>
  <si>
    <t>MV/LV Substation BR***760X</t>
  </si>
  <si>
    <t>MV/LV Substation BR***768Y</t>
  </si>
  <si>
    <t>E18 ex FINEA</t>
  </si>
  <si>
    <t>MV/LV Substation BR***769</t>
  </si>
  <si>
    <t>MV/LV Substation BR***783</t>
  </si>
  <si>
    <t>MV/LV Substation BR***788</t>
  </si>
  <si>
    <t>MV/LV Substation BR***788Y</t>
  </si>
  <si>
    <t>MV/LV Substation BR***793Z</t>
  </si>
  <si>
    <t>MV/LV Substation BR***794X</t>
  </si>
  <si>
    <t>MV/LV Substation BR***804X</t>
  </si>
  <si>
    <t>MV/LV Substation BR***809</t>
  </si>
  <si>
    <t>MV/LV Substation BR***813X</t>
  </si>
  <si>
    <t>MV/LV Substation BR***813Y</t>
  </si>
  <si>
    <t>MV/LV Substation BR***813Z</t>
  </si>
  <si>
    <t>MV/LV Substation BR***815X</t>
  </si>
  <si>
    <t>MV/LV Substation BR***819</t>
  </si>
  <si>
    <t>MV/LV Substation BR***820X</t>
  </si>
  <si>
    <t>MV/LV Substation BR***821X</t>
  </si>
  <si>
    <t>MV/LV Substation BR***825Z</t>
  </si>
  <si>
    <t>MV/LV Substation BR***829X</t>
  </si>
  <si>
    <t>MV/LV Substation BR***830</t>
  </si>
  <si>
    <t>MV/LV Substation BR***842X</t>
  </si>
  <si>
    <t>MV/LV Substation BR***845Z</t>
  </si>
  <si>
    <t>MV/LV Substation BR***847X</t>
  </si>
  <si>
    <t>MV/LV Substation BR***857</t>
  </si>
  <si>
    <t>MV/LV Substation BR***858Z</t>
  </si>
  <si>
    <t>MV/LV Substation BR***859</t>
  </si>
  <si>
    <t>MV/LV Substation BR***865Y</t>
  </si>
  <si>
    <t>MV/LV Substation BR***872X</t>
  </si>
  <si>
    <t>MV/LV Substation BR***878X</t>
  </si>
  <si>
    <t>MV/LV Substation BR***880X</t>
  </si>
  <si>
    <t>MV/LV Substation BR***881X</t>
  </si>
  <si>
    <t>MV/LV Substation BR***881Y</t>
  </si>
  <si>
    <t>MV/LV Substation BR***882Y</t>
  </si>
  <si>
    <t>MV/LV Substation BR***888</t>
  </si>
  <si>
    <t>MV/LV Substation BR***896Z</t>
  </si>
  <si>
    <t>MV/LV Substation BR***899Y</t>
  </si>
  <si>
    <t>MV/LV Substation BR***900Y</t>
  </si>
  <si>
    <t>MV/LV Substation BR***902</t>
  </si>
  <si>
    <t>MV/LV Substation BR***902X</t>
  </si>
  <si>
    <t>MV/LV Substation BR***907</t>
  </si>
  <si>
    <t>MV/LV Substation BR***911</t>
  </si>
  <si>
    <t>MV/LV Substation BR***914</t>
  </si>
  <si>
    <t>MV/LV Substation BR***917X</t>
  </si>
  <si>
    <t>MV/LV Substation BR***920</t>
  </si>
  <si>
    <t>MV/LV Substation BR***920Z</t>
  </si>
  <si>
    <t>MV/LV Substation BR***924</t>
  </si>
  <si>
    <t>MV/LV Substation BR***927X</t>
  </si>
  <si>
    <t>C16 ex BELGARD</t>
  </si>
  <si>
    <t>MV/LV Substation BR***931Y</t>
  </si>
  <si>
    <t>MV/LV Substation BR***946</t>
  </si>
  <si>
    <t>MV/LV Substation BR***946X</t>
  </si>
  <si>
    <t>MV/LV Substation BR***948Y</t>
  </si>
  <si>
    <t>MV/LV Substation BR***950</t>
  </si>
  <si>
    <t>MV/LV Substation BR***954</t>
  </si>
  <si>
    <t>MV/LV Substation BR***955</t>
  </si>
  <si>
    <t>MV/LV Substation BR***957</t>
  </si>
  <si>
    <t>MV/LV Substation BR***959Y</t>
  </si>
  <si>
    <t>MV/LV Substation BR***962X</t>
  </si>
  <si>
    <t>MV/LV Substation BR***973</t>
  </si>
  <si>
    <t>MV/LV Substation BR***975X</t>
  </si>
  <si>
    <t>MV/LV Substation BR***983X</t>
  </si>
  <si>
    <t>MV/LV Substation BR***984X</t>
  </si>
  <si>
    <t>MV/LV Substation BR***988X</t>
  </si>
  <si>
    <t>MV/LV Substation BR***990X</t>
  </si>
  <si>
    <t>MV/LV Substation BR***997</t>
  </si>
  <si>
    <t>MV/LV Substation BR***999X</t>
  </si>
  <si>
    <t>MV/LV Substation BS***268</t>
  </si>
  <si>
    <t>MV/LV Substation BT***186Z</t>
  </si>
  <si>
    <t>C13 ex COLLEGE PARK</t>
  </si>
  <si>
    <t>MV/LV Substation BT***306Z</t>
  </si>
  <si>
    <t>MV/LV Substation BT***307Z</t>
  </si>
  <si>
    <t>MV/LV Substation BT***4016</t>
  </si>
  <si>
    <t>C22 ex CLONSHAUGH</t>
  </si>
  <si>
    <t>MV/LV Substation BT***426Z</t>
  </si>
  <si>
    <t>C11 ex BALLYCOOLIN</t>
  </si>
  <si>
    <t>MV/LV Substation BT***4299</t>
  </si>
  <si>
    <t>MV/LV Substation BT***503Z</t>
  </si>
  <si>
    <t>MV/LV Substation BT***576Z</t>
  </si>
  <si>
    <t>MV/LV Substation BT***590Z</t>
  </si>
  <si>
    <t>C28 ex COLLEGE PARK</t>
  </si>
  <si>
    <t>MV/LV Substation BT***682Z</t>
  </si>
  <si>
    <t>MV/LV Substation BT***771</t>
  </si>
  <si>
    <t>MV/LV Substation BT***772</t>
  </si>
  <si>
    <t>C16 ex COLLEGE PARK</t>
  </si>
  <si>
    <t>MV/LV Substation BT***788</t>
  </si>
  <si>
    <t>MV/LV Substation BT***790</t>
  </si>
  <si>
    <t>MV/LV Substation BU***001</t>
  </si>
  <si>
    <t>MV/LV Substation BU***008Y</t>
  </si>
  <si>
    <t>MV/LV Substation BU***009</t>
  </si>
  <si>
    <t>C20 ex TOGHER</t>
  </si>
  <si>
    <t>MV/LV Substation BU***011</t>
  </si>
  <si>
    <t>MV/LV Substation BU***015X</t>
  </si>
  <si>
    <t>MV/LV Substation BU***018Y</t>
  </si>
  <si>
    <t>C19 ex HEADFORD ROAD</t>
  </si>
  <si>
    <t>MV/LV Substation BU***023X</t>
  </si>
  <si>
    <t>MV/LV Substation BU***036</t>
  </si>
  <si>
    <t>MV/LV Substation BU***039</t>
  </si>
  <si>
    <t>MV/LV Substation BU***043</t>
  </si>
  <si>
    <t>MV/LV Substation BU***047Y</t>
  </si>
  <si>
    <t>MV/LV Substation BU***056Y</t>
  </si>
  <si>
    <t>MV/LV Substation BU***059Z</t>
  </si>
  <si>
    <t>C15 ex BALBRIGGAN</t>
  </si>
  <si>
    <t>MV/LV Substation BU***060Z</t>
  </si>
  <si>
    <t>MV/LV Substation BU***063X</t>
  </si>
  <si>
    <t>MV/LV Substation BU***065</t>
  </si>
  <si>
    <t>MV/LV Substation BU***065Y</t>
  </si>
  <si>
    <t>MV/LV Substation BU***067Z</t>
  </si>
  <si>
    <t>MV/LV Substation BU***068Z</t>
  </si>
  <si>
    <t>MV/LV Substation BU***072</t>
  </si>
  <si>
    <t>MV/LV Substation BU***076</t>
  </si>
  <si>
    <t>MV/LV Substation BU***095X</t>
  </si>
  <si>
    <t>MV/LV Substation BU***105Y</t>
  </si>
  <si>
    <t>MV/LV Substation BU***128</t>
  </si>
  <si>
    <t>MV/LV Substation BU***138Z</t>
  </si>
  <si>
    <t>MV/LV Substation BU***140Z</t>
  </si>
  <si>
    <t>MV/LV Substation BU***154</t>
  </si>
  <si>
    <t>MV/LV Substation BU***172Y</t>
  </si>
  <si>
    <t>MV/LV Substation BU***192Y</t>
  </si>
  <si>
    <t>MV/LV Substation BU***193</t>
  </si>
  <si>
    <t>C15 ex KYLEERAGH</t>
  </si>
  <si>
    <t>MV/LV Substation BU***194X</t>
  </si>
  <si>
    <t>MV/LV Substation BU***197</t>
  </si>
  <si>
    <t>MV/LV Substation BU***201</t>
  </si>
  <si>
    <t>MV/LV Substation BU***219Y</t>
  </si>
  <si>
    <t>MV/LV Substation BU***225</t>
  </si>
  <si>
    <t>MV/LV Substation BU***237</t>
  </si>
  <si>
    <t>MV/LV Substation BU***242Z</t>
  </si>
  <si>
    <t>MV/LV Substation BU***244</t>
  </si>
  <si>
    <t>MV/LV Substation BU***272Z</t>
  </si>
  <si>
    <t>MV/LV Substation BU***283X</t>
  </si>
  <si>
    <t>MV/LV Substation BU***286X</t>
  </si>
  <si>
    <t>MV/LV Substation BU***287</t>
  </si>
  <si>
    <t>MV/LV Substation BU***288</t>
  </si>
  <si>
    <t>MV/LV Substation BU***289</t>
  </si>
  <si>
    <t>MV/LV Substation BU***290Z</t>
  </si>
  <si>
    <t>MV/LV Substation BU***298Y</t>
  </si>
  <si>
    <t>MV/LV Substation BU***308X</t>
  </si>
  <si>
    <t>MV/LV Substation BU***314Z</t>
  </si>
  <si>
    <t>MV/LV Substation BU***324</t>
  </si>
  <si>
    <t>MV/LV Substation BU***329Y</t>
  </si>
  <si>
    <t>MV/LV Substation BU***338X</t>
  </si>
  <si>
    <t>MV/LV Substation BU***358</t>
  </si>
  <si>
    <t>MV/LV Substation BU***366X</t>
  </si>
  <si>
    <t>MV/LV Substation BU***375</t>
  </si>
  <si>
    <t>MV/LV Substation BU***375Z</t>
  </si>
  <si>
    <t>MV/LV Substation BU***388Z</t>
  </si>
  <si>
    <t>MV/LV Substation BU***389Y</t>
  </si>
  <si>
    <t>MV/LV Substation BU***4002</t>
  </si>
  <si>
    <t>MV/LV Substation BU***4008</t>
  </si>
  <si>
    <t>MV/LV Substation BU***4017</t>
  </si>
  <si>
    <t>MV/LV Substation BU***4027</t>
  </si>
  <si>
    <t>C19 ex DOCK ROAD</t>
  </si>
  <si>
    <t>MV/LV Substation BU***4038</t>
  </si>
  <si>
    <t>MV/LV Substation BU***403Y</t>
  </si>
  <si>
    <t>MV/LV Substation BU***4040</t>
  </si>
  <si>
    <t>MV/LV Substation BU***4056</t>
  </si>
  <si>
    <t>MV/LV Substation BU***4064</t>
  </si>
  <si>
    <t>MV/LV Substation BU***4070</t>
  </si>
  <si>
    <t>MV/LV Substation BU***420</t>
  </si>
  <si>
    <t>MV/LV Substation BU***4217</t>
  </si>
  <si>
    <t>MV/LV Substation BU***4219</t>
  </si>
  <si>
    <t>C14 ex DOCK ROAD</t>
  </si>
  <si>
    <t>MV/LV Substation BU***4250</t>
  </si>
  <si>
    <t>MV/LV Substation BU***4252</t>
  </si>
  <si>
    <t>MV/LV Substation BU***4278</t>
  </si>
  <si>
    <t>MV/LV Substation BU***4292</t>
  </si>
  <si>
    <t>MV/LV Substation BU***4300</t>
  </si>
  <si>
    <t>MV/LV Substation BU***440Z</t>
  </si>
  <si>
    <t>MV/LV Substation BU***441Z</t>
  </si>
  <si>
    <t>MV/LV Substation BU***444X</t>
  </si>
  <si>
    <t>MV/LV Substation BU***447X</t>
  </si>
  <si>
    <t>MV/LV Substation BU***449X</t>
  </si>
  <si>
    <t>MV/LV Substation BU***452X</t>
  </si>
  <si>
    <t>MV/LV Substation BU***453X</t>
  </si>
  <si>
    <t>MV/LV Substation BU***460X</t>
  </si>
  <si>
    <t>MV/LV Substation BU***471</t>
  </si>
  <si>
    <t>MV/LV Substation BU***473</t>
  </si>
  <si>
    <t>MV/LV Substation BU***489</t>
  </si>
  <si>
    <t>MV/LV Substation BU***493X</t>
  </si>
  <si>
    <t>MV/LV Substation BU***497</t>
  </si>
  <si>
    <t>MV/LV Substation BU***507Y</t>
  </si>
  <si>
    <t>MV/LV Substation BU***509X</t>
  </si>
  <si>
    <t>MV/LV Substation BU***510X</t>
  </si>
  <si>
    <t>MV/LV Substation BU***510Y</t>
  </si>
  <si>
    <t>MV/LV Substation BU***513X</t>
  </si>
  <si>
    <t>MV/LV Substation BU***521Y</t>
  </si>
  <si>
    <t>MV/LV Substation BU***523Y</t>
  </si>
  <si>
    <t>MV/LV Substation BU***526Z</t>
  </si>
  <si>
    <t>MV/LV Substation BU***529</t>
  </si>
  <si>
    <t>MV/LV Substation BU***531X</t>
  </si>
  <si>
    <t>MV/LV Substation BU***553Z</t>
  </si>
  <si>
    <t>MV/LV Substation BU***555Z</t>
  </si>
  <si>
    <t>MV/LV Substation BU***564X</t>
  </si>
  <si>
    <t>MV/LV Substation BU***578Y</t>
  </si>
  <si>
    <t>MV/LV Substation BU***582Y</t>
  </si>
  <si>
    <t>MV/LV Substation BU***611</t>
  </si>
  <si>
    <t>MV/LV Substation BU***613</t>
  </si>
  <si>
    <t>MV/LV Substation BU***615</t>
  </si>
  <si>
    <t>MV/LV Substation BU***617</t>
  </si>
  <si>
    <t>MV/LV Substation BU***624Z</t>
  </si>
  <si>
    <t>MV/LV Substation BU***632X</t>
  </si>
  <si>
    <t>MV/LV Substation BU***657X</t>
  </si>
  <si>
    <t>MV/LV Substation BU***659</t>
  </si>
  <si>
    <t>MV/LV Substation BU***676X</t>
  </si>
  <si>
    <t>MV/LV Substation BU***687X</t>
  </si>
  <si>
    <t>MV/LV Substation BU***701Y</t>
  </si>
  <si>
    <t>MV/LV Substation BU***706</t>
  </si>
  <si>
    <t>MV/LV Substation BU***707</t>
  </si>
  <si>
    <t>MV/LV Substation BU***723X</t>
  </si>
  <si>
    <t>MV/LV Substation BU***725</t>
  </si>
  <si>
    <t>MV/LV Substation BU***734</t>
  </si>
  <si>
    <t>MV/LV Substation BU***745Z</t>
  </si>
  <si>
    <t>MV/LV Substation BU***752</t>
  </si>
  <si>
    <t>MV/LV Substation BU***753Y</t>
  </si>
  <si>
    <t>MV/LV Substation BU***772</t>
  </si>
  <si>
    <t>MV/LV Substation BU***774X</t>
  </si>
  <si>
    <t>MV/LV Substation BU***790</t>
  </si>
  <si>
    <t>MV/LV Substation BU***791X</t>
  </si>
  <si>
    <t>MV/LV Substation BU***801Z</t>
  </si>
  <si>
    <t>MV/LV Substation BU***807Z</t>
  </si>
  <si>
    <t>MV/LV Substation BU***815X</t>
  </si>
  <si>
    <t>MV/LV Substation BU***851</t>
  </si>
  <si>
    <t>MV/LV Substation BU***856Y</t>
  </si>
  <si>
    <t>E12 ex DRUMLINE</t>
  </si>
  <si>
    <t>MV/LV Substation BU***867</t>
  </si>
  <si>
    <t>MV/LV Substation BU***868</t>
  </si>
  <si>
    <t>MV/LV Substation BU***871Y</t>
  </si>
  <si>
    <t>MV/LV Substation BU***880X</t>
  </si>
  <si>
    <t>E18 ex WINDSOR</t>
  </si>
  <si>
    <t>MV/LV Substation BU***899X</t>
  </si>
  <si>
    <t>MV/LV Substation BU***922</t>
  </si>
  <si>
    <t>MV/LV Substation BU***924Y</t>
  </si>
  <si>
    <t>MV/LV Substation BU***925X</t>
  </si>
  <si>
    <t>MV/LV Substation BU***928</t>
  </si>
  <si>
    <t>MV/LV Substation BU***934X</t>
  </si>
  <si>
    <t>MV/LV Substation BU***935</t>
  </si>
  <si>
    <t>MV/LV Substation BU***937</t>
  </si>
  <si>
    <t>MV/LV Substation BU***962</t>
  </si>
  <si>
    <t>MV/LV Substation BU***970</t>
  </si>
  <si>
    <t>MV/LV Substation BU***976X</t>
  </si>
  <si>
    <t>MV/LV Substation BU***980</t>
  </si>
  <si>
    <t>MV/LV Substation BU***987X</t>
  </si>
  <si>
    <t>MV/LV Substation BU***997X</t>
  </si>
  <si>
    <t>MV/LV Substation BY***014X</t>
  </si>
  <si>
    <t>C14 ex DONEGAL</t>
  </si>
  <si>
    <t>MV/LV Substation BY***024X</t>
  </si>
  <si>
    <t>MV/LV Substation BY***037X</t>
  </si>
  <si>
    <t>MV/LV Substation BY***056</t>
  </si>
  <si>
    <t>MV/LV Substation BY***160</t>
  </si>
  <si>
    <t>MV/LV Substation BY***369Z</t>
  </si>
  <si>
    <t>MV/LV Substation BY***370Z</t>
  </si>
  <si>
    <t>MV/LV Substation BY***4020</t>
  </si>
  <si>
    <t>MV/LV Substation BY***4125</t>
  </si>
  <si>
    <t>MV/LV Substation BY***659</t>
  </si>
  <si>
    <t>MV/LV Substation BY***782Z</t>
  </si>
  <si>
    <t>MV/LV Substation BY***947</t>
  </si>
  <si>
    <t>MV/LV Substation BY***996Z</t>
  </si>
  <si>
    <t>MV/LV Substation C ***019</t>
  </si>
  <si>
    <t>MV/LV Substation C ***037</t>
  </si>
  <si>
    <t>MV/LV Substation C ***058</t>
  </si>
  <si>
    <t>MV/LV Substation C ***113</t>
  </si>
  <si>
    <t>MV/LV Substation C ***151X</t>
  </si>
  <si>
    <t>MV/LV Substation C ***193X</t>
  </si>
  <si>
    <t>MV/LV Substation C ***300Y</t>
  </si>
  <si>
    <t>MV/LV Substation C ***4090</t>
  </si>
  <si>
    <t>MV/LV Substation C ***4193</t>
  </si>
  <si>
    <t>MV/LV Substation C ***442</t>
  </si>
  <si>
    <t>MV/LV Substation C ***643</t>
  </si>
  <si>
    <t>MV/LV Substation C ***967Z</t>
  </si>
  <si>
    <t>MV/LV Substation C ***997</t>
  </si>
  <si>
    <t>MV/LV Substation C.***039</t>
  </si>
  <si>
    <t>C16 ex CLONES</t>
  </si>
  <si>
    <t>MV/LV Substation C.***166X</t>
  </si>
  <si>
    <t>MV/LV Substation C.***236X</t>
  </si>
  <si>
    <t>MV/LV Substation C.***805X</t>
  </si>
  <si>
    <t>MV/LV Substation C/***202</t>
  </si>
  <si>
    <t>MV/LV Substation C/***213Y</t>
  </si>
  <si>
    <t>C22 ex CARRICKMINES</t>
  </si>
  <si>
    <t>MV/LV Substation C/***4103</t>
  </si>
  <si>
    <t>MV/LV Substation C/***593</t>
  </si>
  <si>
    <t>MV/LV Substation C/***636X</t>
  </si>
  <si>
    <t>C19 ex CASTLETROY</t>
  </si>
  <si>
    <t>MV/LV Substation C/***715X</t>
  </si>
  <si>
    <t>MV/LV Substation C/***923</t>
  </si>
  <si>
    <t>MV/LV Substation C/***928</t>
  </si>
  <si>
    <t>MV/LV Substation C0***140Z</t>
  </si>
  <si>
    <t>MV/LV Substation C0***891X</t>
  </si>
  <si>
    <t>MV/LV Substation CA***001</t>
  </si>
  <si>
    <t>MV/LV Substation CA***002</t>
  </si>
  <si>
    <t>MV/LV Substation CA***002Z</t>
  </si>
  <si>
    <t>MV/LV Substation CA***003Z</t>
  </si>
  <si>
    <t>MV/LV Substation CA***004</t>
  </si>
  <si>
    <t>MV/LV Substation CA***004X</t>
  </si>
  <si>
    <t>MV/LV Substation CA***004Z</t>
  </si>
  <si>
    <t>MV/LV Substation CA***005</t>
  </si>
  <si>
    <t>MV/LV Substation CA***005X</t>
  </si>
  <si>
    <t>MV/LV Substation CA***005Y</t>
  </si>
  <si>
    <t>MV/LV Substation CA***005Z</t>
  </si>
  <si>
    <t>C17 ex BALLYCOOLIN</t>
  </si>
  <si>
    <t>MV/LV Substation CA***006</t>
  </si>
  <si>
    <t>MV/LV Substation CA***006X</t>
  </si>
  <si>
    <t>MV/LV Substation CA***006Z</t>
  </si>
  <si>
    <t>MV/LV Substation CA***008Y</t>
  </si>
  <si>
    <t>C16 ex MONEYCOOLEY</t>
  </si>
  <si>
    <t>MV/LV Substation CA***009</t>
  </si>
  <si>
    <t>MV/LV Substation CA***009Z</t>
  </si>
  <si>
    <t>C11 ex MONEYCOOLEY</t>
  </si>
  <si>
    <t>MV/LV Substation CA***010</t>
  </si>
  <si>
    <t>MV/LV Substation CA***012X</t>
  </si>
  <si>
    <t>MV/LV Substation CA***013</t>
  </si>
  <si>
    <t>MV/LV Substation CA***014</t>
  </si>
  <si>
    <t>MV/LV Substation CA***016</t>
  </si>
  <si>
    <t>MV/LV Substation CA***016X</t>
  </si>
  <si>
    <t>MV/LV Substation CA***017</t>
  </si>
  <si>
    <t>MV/LV Substation CA***018</t>
  </si>
  <si>
    <t>C28 ex CLAREGALWAY</t>
  </si>
  <si>
    <t>MV/LV Substation CA***019</t>
  </si>
  <si>
    <t>MV/LV Substation CA***020</t>
  </si>
  <si>
    <t>MV/LV Substation CA***023</t>
  </si>
  <si>
    <t>MV/LV Substation CA***023Y</t>
  </si>
  <si>
    <t>MV/LV Substation CA***023Z</t>
  </si>
  <si>
    <t>MV/LV Substation CA***024</t>
  </si>
  <si>
    <t>MV/LV Substation CA***025</t>
  </si>
  <si>
    <t>MV/LV Substation CA***025Z</t>
  </si>
  <si>
    <t>C16 ex CLAREGALWAY</t>
  </si>
  <si>
    <t>MV/LV Substation CA***027X</t>
  </si>
  <si>
    <t>MV/LV Substation CA***027Y</t>
  </si>
  <si>
    <t>C15 ex DEERPARK</t>
  </si>
  <si>
    <t>MV/LV Substation CA***028Z</t>
  </si>
  <si>
    <t>MV/LV Substation CA***029</t>
  </si>
  <si>
    <t>MV/LV Substation CA***029X</t>
  </si>
  <si>
    <t>MV/LV Substation CA***029Y</t>
  </si>
  <si>
    <t>C17 ex POLLERTON</t>
  </si>
  <si>
    <t>MV/LV Substation CA***030Y</t>
  </si>
  <si>
    <t>C12 ex MOUNTGORRY</t>
  </si>
  <si>
    <t>MV/LV Substation CA***031</t>
  </si>
  <si>
    <t>C16 ex PORTARLINGTON</t>
  </si>
  <si>
    <t>MV/LV Substation CA***032X</t>
  </si>
  <si>
    <t>MV/LV Substation CA***032Y</t>
  </si>
  <si>
    <t>MV/LV Substation CA***032Z</t>
  </si>
  <si>
    <t>MV/LV Substation CA***033</t>
  </si>
  <si>
    <t>MV/LV Substation CA***035X</t>
  </si>
  <si>
    <t>MV/LV Substation CA***036</t>
  </si>
  <si>
    <t>MV/LV Substation CA***037</t>
  </si>
  <si>
    <t>MV/LV Substation CA***038</t>
  </si>
  <si>
    <t>MV/LV Substation CA***039Y</t>
  </si>
  <si>
    <t>MV/LV Substation CA***041Y</t>
  </si>
  <si>
    <t>MV/LV Substation CA***044</t>
  </si>
  <si>
    <t>MV/LV Substation CA***045</t>
  </si>
  <si>
    <t>MV/LV Substation CA***047X</t>
  </si>
  <si>
    <t>MV/LV Substation CA***048</t>
  </si>
  <si>
    <t>MV/LV Substation CA***049Z</t>
  </si>
  <si>
    <t>MV/LV Substation CA***051</t>
  </si>
  <si>
    <t>MV/LV Substation CA***052X</t>
  </si>
  <si>
    <t>MV/LV Substation CA***053X</t>
  </si>
  <si>
    <t>MV/LV Substation CA***053Z</t>
  </si>
  <si>
    <t>MV/LV Substation CA***054</t>
  </si>
  <si>
    <t>MV/LV Substation CA***054Z</t>
  </si>
  <si>
    <t>MV/LV Substation CA***055</t>
  </si>
  <si>
    <t>MV/LV Substation CA***056Z</t>
  </si>
  <si>
    <t>MV/LV Substation CA***060</t>
  </si>
  <si>
    <t>MV/LV Substation CA***060X</t>
  </si>
  <si>
    <t>MV/LV Substation CA***061Z</t>
  </si>
  <si>
    <t>MV/LV Substation CA***062X</t>
  </si>
  <si>
    <t>E45 ex CLAREGALWAY</t>
  </si>
  <si>
    <t>MV/LV Substation CA***062Y</t>
  </si>
  <si>
    <t>MV/LV Substation CA***063</t>
  </si>
  <si>
    <t>MV/LV Substation CA***066</t>
  </si>
  <si>
    <t>MV/LV Substation CA***066Z</t>
  </si>
  <si>
    <t>MV/LV Substation CA***068X</t>
  </si>
  <si>
    <t>MV/LV Substation CA***071</t>
  </si>
  <si>
    <t>MV/LV Substation CA***071X</t>
  </si>
  <si>
    <t>MV/LV Substation CA***071Y</t>
  </si>
  <si>
    <t>E22 ex ROSCREA</t>
  </si>
  <si>
    <t>MV/LV Substation CA***076</t>
  </si>
  <si>
    <t>MV/LV Substation CA***076Y</t>
  </si>
  <si>
    <t>C18 ex SUTTON</t>
  </si>
  <si>
    <t>MV/LV Substation CA***076Z</t>
  </si>
  <si>
    <t>MV/LV Substation CA***077Z</t>
  </si>
  <si>
    <t>E21 ex SLANE</t>
  </si>
  <si>
    <t>MV/LV Substation CA***078Z</t>
  </si>
  <si>
    <t>MV/LV Substation CA***079</t>
  </si>
  <si>
    <t>MV/LV Substation CA***079Z</t>
  </si>
  <si>
    <t>MV/LV Substation CA***080Z</t>
  </si>
  <si>
    <t>MV/LV Substation CA***081</t>
  </si>
  <si>
    <t>MV/LV Substation CA***081Z</t>
  </si>
  <si>
    <t>MV/LV Substation CA***083</t>
  </si>
  <si>
    <t>MV/LV Substation CA***084</t>
  </si>
  <si>
    <t>MV/LV Substation CA***084Z</t>
  </si>
  <si>
    <t>MV/LV Substation CA***088</t>
  </si>
  <si>
    <t>MV/LV Substation CA***088X</t>
  </si>
  <si>
    <t>MV/LV Substation CA***088Z</t>
  </si>
  <si>
    <t>C11 ex SALLINS</t>
  </si>
  <si>
    <t>MV/LV Substation CA***089X</t>
  </si>
  <si>
    <t>MV/LV Substation CA***090</t>
  </si>
  <si>
    <t>MV/LV Substation CA***090X</t>
  </si>
  <si>
    <t>MV/LV Substation CA***091</t>
  </si>
  <si>
    <t>MV/LV Substation CA***094X</t>
  </si>
  <si>
    <t>MV/LV Substation CA***094Y</t>
  </si>
  <si>
    <t>MV/LV Substation CA***095</t>
  </si>
  <si>
    <t>MV/LV Substation CA***095X</t>
  </si>
  <si>
    <t>MV/LV Substation CA***095Z</t>
  </si>
  <si>
    <t>MV/LV Substation CA***097</t>
  </si>
  <si>
    <t>MV/LV Substation CA***097X</t>
  </si>
  <si>
    <t>C15 ex CLONDALKIN</t>
  </si>
  <si>
    <t>MV/LV Substation CA***097Y</t>
  </si>
  <si>
    <t>MV/LV Substation CA***098X</t>
  </si>
  <si>
    <t>MV/LV Substation CA***100X</t>
  </si>
  <si>
    <t>MV/LV Substation CA***100Y</t>
  </si>
  <si>
    <t>MV/LV Substation CA***101</t>
  </si>
  <si>
    <t>MV/LV Substation CA***102X</t>
  </si>
  <si>
    <t>MV/LV Substation CA***103</t>
  </si>
  <si>
    <t>MV/LV Substation CA***103X</t>
  </si>
  <si>
    <t>C17 ex ATHBOY</t>
  </si>
  <si>
    <t>MV/LV Substation CA***104X</t>
  </si>
  <si>
    <t>MV/LV Substation CA***105Y</t>
  </si>
  <si>
    <t>MV/LV Substation CA***107</t>
  </si>
  <si>
    <t>MV/LV Substation CA***107X</t>
  </si>
  <si>
    <t>MV/LV Substation CA***108X</t>
  </si>
  <si>
    <t>MV/LV Substation CA***109</t>
  </si>
  <si>
    <t>MV/LV Substation CA***110</t>
  </si>
  <si>
    <t>E21 ex WHITECHURCH</t>
  </si>
  <si>
    <t>MV/LV Substation CA***112X</t>
  </si>
  <si>
    <t>MV/LV Substation CA***113Z</t>
  </si>
  <si>
    <t>MV/LV Substation CA***114X</t>
  </si>
  <si>
    <t>MV/LV Substation CA***114Y</t>
  </si>
  <si>
    <t>MV/LV Substation CA***115</t>
  </si>
  <si>
    <t>MV/LV Substation CA***117</t>
  </si>
  <si>
    <t>MV/LV Substation CA***118Y</t>
  </si>
  <si>
    <t>MV/LV Substation CA***118Z</t>
  </si>
  <si>
    <t>MV/LV Substation CA***119</t>
  </si>
  <si>
    <t>MV/LV Substation CA***119X</t>
  </si>
  <si>
    <t>MV/LV Substation CA***119Z</t>
  </si>
  <si>
    <t>MV/LV Substation CA***120</t>
  </si>
  <si>
    <t>MV/LV Substation CA***123</t>
  </si>
  <si>
    <t>C13 ex KILMORE</t>
  </si>
  <si>
    <t>MV/LV Substation CA***123X</t>
  </si>
  <si>
    <t>MV/LV Substation CA***123Y</t>
  </si>
  <si>
    <t>MV/LV Substation CA***125Z</t>
  </si>
  <si>
    <t>C11 ex BISHOPSTOWN</t>
  </si>
  <si>
    <t>MV/LV Substation CA***127X</t>
  </si>
  <si>
    <t>MV/LV Substation CA***128X</t>
  </si>
  <si>
    <t>MV/LV Substation CA***130Z</t>
  </si>
  <si>
    <t>MV/LV Substation CA***133Y</t>
  </si>
  <si>
    <t>MV/LV Substation CA***133Z</t>
  </si>
  <si>
    <t>MV/LV Substation CA***134X</t>
  </si>
  <si>
    <t>MV/LV Substation CA***138Z</t>
  </si>
  <si>
    <t>MV/LV Substation CA***139X</t>
  </si>
  <si>
    <t>MV/LV Substation CA***139Y</t>
  </si>
  <si>
    <t>MV/LV Substation CA***141</t>
  </si>
  <si>
    <t>C18 ex CAHERDAVIN</t>
  </si>
  <si>
    <t>MV/LV Substation CA***141Y</t>
  </si>
  <si>
    <t>MV/LV Substation CA***143</t>
  </si>
  <si>
    <t>MV/LV Substation CA***143X</t>
  </si>
  <si>
    <t>MV/LV Substation CA***144</t>
  </si>
  <si>
    <t>C16 ex CAHIRCALLA</t>
  </si>
  <si>
    <t>MV/LV Substation CA***144Y</t>
  </si>
  <si>
    <t>MV/LV Substation CA***145Z</t>
  </si>
  <si>
    <t>MV/LV Substation CA***147</t>
  </si>
  <si>
    <t>C14 ex FORTUNESTOWN</t>
  </si>
  <si>
    <t>MV/LV Substation CA***149</t>
  </si>
  <si>
    <t>MV/LV Substation CA***150</t>
  </si>
  <si>
    <t>MV/LV Substation CA***152Y</t>
  </si>
  <si>
    <t>MV/LV Substation CA***156Y</t>
  </si>
  <si>
    <t>C16 ex MOYLISH</t>
  </si>
  <si>
    <t>MV/LV Substation CA***157</t>
  </si>
  <si>
    <t>MV/LV Substation CA***159</t>
  </si>
  <si>
    <t>MV/LV Substation CA***162Y</t>
  </si>
  <si>
    <t>C20 ex COLLINSTOWN</t>
  </si>
  <si>
    <t>MV/LV Substation CA***163Z</t>
  </si>
  <si>
    <t>MV/LV Substation CA***164X</t>
  </si>
  <si>
    <t>MV/LV Substation CA***164Z</t>
  </si>
  <si>
    <t>MV/LV Substation CA***165Z</t>
  </si>
  <si>
    <t>MV/LV Substation CA***168</t>
  </si>
  <si>
    <t>MV/LV Substation CA***169X</t>
  </si>
  <si>
    <t>MV/LV Substation CA***170</t>
  </si>
  <si>
    <t>MV/LV Substation CA***171X</t>
  </si>
  <si>
    <t>C14 ex CAMDEN ROW</t>
  </si>
  <si>
    <t>MV/LV Substation CA***171Y</t>
  </si>
  <si>
    <t>MV/LV Substation CA***177Y</t>
  </si>
  <si>
    <t>MV/LV Substation CA***178X</t>
  </si>
  <si>
    <t>MV/LV Substation CA***179</t>
  </si>
  <si>
    <t>MV/LV Substation CA***179Y</t>
  </si>
  <si>
    <t>MV/LV Substation CA***179Z</t>
  </si>
  <si>
    <t>MV/LV Substation CA***180</t>
  </si>
  <si>
    <t>MV/LV Substation CA***180X</t>
  </si>
  <si>
    <t>MV/LV Substation CA***181Z</t>
  </si>
  <si>
    <t>MV/LV Substation CA***182</t>
  </si>
  <si>
    <t>MV/LV Substation CA***183</t>
  </si>
  <si>
    <t>MV/LV Substation CA***185</t>
  </si>
  <si>
    <t>MV/LV Substation CA***186X</t>
  </si>
  <si>
    <t>MV/LV Substation CA***187</t>
  </si>
  <si>
    <t>MV/LV Substation CA***187X</t>
  </si>
  <si>
    <t>MV/LV Substation CA***190</t>
  </si>
  <si>
    <t>MV/LV Substation CA***192X</t>
  </si>
  <si>
    <t>MV/LV Substation CA***193</t>
  </si>
  <si>
    <t>MV/LV Substation CA***193Z</t>
  </si>
  <si>
    <t>MV/LV Substation CA***195</t>
  </si>
  <si>
    <t>MV/LV Substation CA***195Y</t>
  </si>
  <si>
    <t>MV/LV Substation CA***195Z</t>
  </si>
  <si>
    <t>MV/LV Substation CA***198X</t>
  </si>
  <si>
    <t>MV/LV Substation CA***198Y</t>
  </si>
  <si>
    <t>MV/LV Substation CA***201X</t>
  </si>
  <si>
    <t>MV/LV Substation CA***201Y</t>
  </si>
  <si>
    <t>MV/LV Substation CA***202</t>
  </si>
  <si>
    <t>MV/LV Substation CA***205Y</t>
  </si>
  <si>
    <t>MV/LV Substation CA***206X</t>
  </si>
  <si>
    <t>MV/LV Substation CA***206Y</t>
  </si>
  <si>
    <t>MV/LV Substation CA***210</t>
  </si>
  <si>
    <t>C21 ex LISMORE</t>
  </si>
  <si>
    <t>MV/LV Substation CA***210X</t>
  </si>
  <si>
    <t>C22 ex TYMON</t>
  </si>
  <si>
    <t>MV/LV Substation CA***211X</t>
  </si>
  <si>
    <t>MV/LV Substation CA***212X</t>
  </si>
  <si>
    <t>MV/LV Substation CA***213X</t>
  </si>
  <si>
    <t>MV/LV Substation CA***213Z</t>
  </si>
  <si>
    <t>MV/LV Substation CA***214X</t>
  </si>
  <si>
    <t>MV/LV Substation CA***216X</t>
  </si>
  <si>
    <t>MV/LV Substation CA***217</t>
  </si>
  <si>
    <t>MV/LV Substation CA***217Z</t>
  </si>
  <si>
    <t>MV/LV Substation CA***219Y</t>
  </si>
  <si>
    <t>MV/LV Substation CA***220</t>
  </si>
  <si>
    <t>MV/LV Substation CA***222Y</t>
  </si>
  <si>
    <t>MV/LV Substation CA***224</t>
  </si>
  <si>
    <t>MV/LV Substation CA***224X</t>
  </si>
  <si>
    <t>MV/LV Substation CA***224Z</t>
  </si>
  <si>
    <t>MV/LV Substation CA***227</t>
  </si>
  <si>
    <t>MV/LV Substation CA***227X</t>
  </si>
  <si>
    <t>C15 ex CASTLEKNOCK</t>
  </si>
  <si>
    <t>MV/LV Substation CA***228X</t>
  </si>
  <si>
    <t>MV/LV Substation CA***229Z</t>
  </si>
  <si>
    <t>MV/LV Substation CA***230Y</t>
  </si>
  <si>
    <t>MV/LV Substation CA***230Z</t>
  </si>
  <si>
    <t>MV/LV Substation CA***232</t>
  </si>
  <si>
    <t>C19 ex SUTTON</t>
  </si>
  <si>
    <t>MV/LV Substation CA***232Z</t>
  </si>
  <si>
    <t>MV/LV Substation CA***233X</t>
  </si>
  <si>
    <t>MV/LV Substation CA***233Z</t>
  </si>
  <si>
    <t>MV/LV Substation CA***234Z</t>
  </si>
  <si>
    <t>MV/LV Substation CA***235</t>
  </si>
  <si>
    <t>MV/LV Substation CA***235X</t>
  </si>
  <si>
    <t>MV/LV Substation CA***235Z</t>
  </si>
  <si>
    <t>MV/LV Substation CA***236X</t>
  </si>
  <si>
    <t>MV/LV Substation CA***236Y</t>
  </si>
  <si>
    <t>MV/LV Substation CA***236Z</t>
  </si>
  <si>
    <t>MV/LV Substation CA***237Z</t>
  </si>
  <si>
    <t>MV/LV Substation CA***238Z</t>
  </si>
  <si>
    <t>MV/LV Substation CA***239</t>
  </si>
  <si>
    <t>MV/LV Substation CA***239X</t>
  </si>
  <si>
    <t>MV/LV Substation CA***240</t>
  </si>
  <si>
    <t>MV/LV Substation CA***240Y</t>
  </si>
  <si>
    <t>MV/LV Substation CA***241X</t>
  </si>
  <si>
    <t>MV/LV Substation CA***242X</t>
  </si>
  <si>
    <t>MV/LV Substation CA***243X</t>
  </si>
  <si>
    <t>MV/LV Substation CA***245</t>
  </si>
  <si>
    <t>MV/LV Substation CA***247Z</t>
  </si>
  <si>
    <t>MV/LV Substation CA***248Y</t>
  </si>
  <si>
    <t>MV/LV Substation CA***249</t>
  </si>
  <si>
    <t>MV/LV Substation CA***249Z</t>
  </si>
  <si>
    <t>MV/LV Substation CA***250</t>
  </si>
  <si>
    <t>MV/LV Substation CA***250Z</t>
  </si>
  <si>
    <t>MV/LV Substation CA***251Z</t>
  </si>
  <si>
    <t>MV/LV Substation CA***252Z</t>
  </si>
  <si>
    <t>MV/LV Substation CA***253Z</t>
  </si>
  <si>
    <t>MV/LV Substation CA***254X</t>
  </si>
  <si>
    <t>MV/LV Substation CA***255</t>
  </si>
  <si>
    <t>MV/LV Substation CA***255X</t>
  </si>
  <si>
    <t>MV/LV Substation CA***255Z</t>
  </si>
  <si>
    <t>MV/LV Substation CA***258X</t>
  </si>
  <si>
    <t>MV/LV Substation CA***258Y</t>
  </si>
  <si>
    <t>MV/LV Substation CA***259Y</t>
  </si>
  <si>
    <t>MV/LV Substation CA***260Z</t>
  </si>
  <si>
    <t>MV/LV Substation CA***261X</t>
  </si>
  <si>
    <t>MV/LV Substation CA***261Z</t>
  </si>
  <si>
    <t>MV/LV Substation CA***262</t>
  </si>
  <si>
    <t>MV/LV Substation CA***264</t>
  </si>
  <si>
    <t>MV/LV Substation CA***265</t>
  </si>
  <si>
    <t>MV/LV Substation CA***265Y</t>
  </si>
  <si>
    <t>MV/LV Substation CA***266</t>
  </si>
  <si>
    <t>MV/LV Substation CA***267Y</t>
  </si>
  <si>
    <t>MV/LV Substation CA***270Y</t>
  </si>
  <si>
    <t>MV/LV Substation CA***274</t>
  </si>
  <si>
    <t>E15 ex BUNCRANA</t>
  </si>
  <si>
    <t>MV/LV Substation CA***274X</t>
  </si>
  <si>
    <t>MV/LV Substation CA***275</t>
  </si>
  <si>
    <t>MV/LV Substation CA***275X</t>
  </si>
  <si>
    <t>MV/LV Substation CA***276</t>
  </si>
  <si>
    <t>MV/LV Substation CA***276Y</t>
  </si>
  <si>
    <t>MV/LV Substation CA***277Y</t>
  </si>
  <si>
    <t>MV/LV Substation CA***278Y</t>
  </si>
  <si>
    <t>MV/LV Substation CA***280Z</t>
  </si>
  <si>
    <t>MV/LV Substation CA***282</t>
  </si>
  <si>
    <t>MV/LV Substation CA***282X</t>
  </si>
  <si>
    <t>MV/LV Substation CA***283</t>
  </si>
  <si>
    <t>C15 ex COOLCORCORAN</t>
  </si>
  <si>
    <t>MV/LV Substation CA***283Y</t>
  </si>
  <si>
    <t>MV/LV Substation CA***285Z</t>
  </si>
  <si>
    <t>MV/LV Substation CA***286X</t>
  </si>
  <si>
    <t>MV/LV Substation CA***286Y</t>
  </si>
  <si>
    <t>MV/LV Substation CA***288X</t>
  </si>
  <si>
    <t>MV/LV Substation CA***290</t>
  </si>
  <si>
    <t>MV/LV Substation CA***293Y</t>
  </si>
  <si>
    <t>MV/LV Substation CA***296</t>
  </si>
  <si>
    <t>MV/LV Substation CA***296X</t>
  </si>
  <si>
    <t>MV/LV Substation CA***297</t>
  </si>
  <si>
    <t>MV/LV Substation CA***297X</t>
  </si>
  <si>
    <t>MV/LV Substation CA***299X</t>
  </si>
  <si>
    <t>MV/LV Substation CA***300Y</t>
  </si>
  <si>
    <t>MV/LV Substation CA***303</t>
  </si>
  <si>
    <t>MV/LV Substation CA***304Y</t>
  </si>
  <si>
    <t>MV/LV Substation CA***305</t>
  </si>
  <si>
    <t>MV/LV Substation CA***305X</t>
  </si>
  <si>
    <t>MV/LV Substation CA***311Y</t>
  </si>
  <si>
    <t>MV/LV Substation CA***312</t>
  </si>
  <si>
    <t>C13 ex CURRAGLASS</t>
  </si>
  <si>
    <t>MV/LV Substation CA***312Y</t>
  </si>
  <si>
    <t>MV/LV Substation CA***313Y</t>
  </si>
  <si>
    <t>E11 ex DRUMLINE</t>
  </si>
  <si>
    <t>MV/LV Substation CA***315</t>
  </si>
  <si>
    <t>MV/LV Substation CA***317</t>
  </si>
  <si>
    <t>MV/LV Substation CA***318X</t>
  </si>
  <si>
    <t>C15 ex RATHDOWNEY</t>
  </si>
  <si>
    <t>MV/LV Substation CA***319X</t>
  </si>
  <si>
    <t>MV/LV Substation CA***323Z</t>
  </si>
  <si>
    <t>MV/LV Substation CA***325X</t>
  </si>
  <si>
    <t>MV/LV Substation CA***330</t>
  </si>
  <si>
    <t>MV/LV Substation CA***330X</t>
  </si>
  <si>
    <t>MV/LV Substation CA***330Y</t>
  </si>
  <si>
    <t>MV/LV Substation CA***330Z</t>
  </si>
  <si>
    <t>MV/LV Substation CA***332</t>
  </si>
  <si>
    <t>MV/LV Substation CA***333</t>
  </si>
  <si>
    <t>MV/LV Substation CA***334</t>
  </si>
  <si>
    <t>MV/LV Substation CA***334X</t>
  </si>
  <si>
    <t>C24 ex GORESBRIDGE</t>
  </si>
  <si>
    <t>MV/LV Substation CA***336Z</t>
  </si>
  <si>
    <t>MV/LV Substation CA***337</t>
  </si>
  <si>
    <t>MV/LV Substation CA***339Y</t>
  </si>
  <si>
    <t>MV/LV Substation CA***340Y</t>
  </si>
  <si>
    <t>MV/LV Substation CA***342X</t>
  </si>
  <si>
    <t>MV/LV Substation CA***343</t>
  </si>
  <si>
    <t>MV/LV Substation CA***344Y</t>
  </si>
  <si>
    <t>MV/LV Substation CA***345Z</t>
  </si>
  <si>
    <t>MV/LV Substation CA***346</t>
  </si>
  <si>
    <t>MV/LV Substation CA***347</t>
  </si>
  <si>
    <t>MV/LV Substation CA***347Z</t>
  </si>
  <si>
    <t>MV/LV Substation CA***348</t>
  </si>
  <si>
    <t>MV/LV Substation CA***348Z</t>
  </si>
  <si>
    <t>MV/LV Substation CA***349Y</t>
  </si>
  <si>
    <t>MV/LV Substation CA***350Z</t>
  </si>
  <si>
    <t>MV/LV Substation CA***351X</t>
  </si>
  <si>
    <t>MV/LV Substation CA***352X</t>
  </si>
  <si>
    <t>C20 ex SWORDS</t>
  </si>
  <si>
    <t>MV/LV Substation CA***352Z</t>
  </si>
  <si>
    <t>MV/LV Substation CA***353Z</t>
  </si>
  <si>
    <t>MV/LV Substation CA***354Z</t>
  </si>
  <si>
    <t>MV/LV Substation CA***355Y</t>
  </si>
  <si>
    <t>MV/LV Substation CA***355Z</t>
  </si>
  <si>
    <t>MV/LV Substation CA***356X</t>
  </si>
  <si>
    <t>MV/LV Substation CA***356Y</t>
  </si>
  <si>
    <t>MV/LV Substation CA***357</t>
  </si>
  <si>
    <t>MV/LV Substation CA***359X</t>
  </si>
  <si>
    <t>MV/LV Substation CA***362</t>
  </si>
  <si>
    <t>MV/LV Substation CA***365X</t>
  </si>
  <si>
    <t>MV/LV Substation CA***368Z</t>
  </si>
  <si>
    <t>MV/LV Substation CA***371Z</t>
  </si>
  <si>
    <t>C21 ex MALAHIDE</t>
  </si>
  <si>
    <t>MV/LV Substation CA***372</t>
  </si>
  <si>
    <t>MV/LV Substation CA***378X</t>
  </si>
  <si>
    <t>MV/LV Substation CA***379X</t>
  </si>
  <si>
    <t>C17 ex CHARLESTOWN</t>
  </si>
  <si>
    <t>MV/LV Substation CA***381</t>
  </si>
  <si>
    <t>MV/LV Substation CA***381Z</t>
  </si>
  <si>
    <t>MV/LV Substation CA***384</t>
  </si>
  <si>
    <t>MV/LV Substation CA***385</t>
  </si>
  <si>
    <t>MV/LV Substation CA***386Z</t>
  </si>
  <si>
    <t>MV/LV Substation CA***387Y</t>
  </si>
  <si>
    <t>MV/LV Substation CA***388Y</t>
  </si>
  <si>
    <t>MV/LV Substation CA***389X</t>
  </si>
  <si>
    <t>MV/LV Substation CA***390</t>
  </si>
  <si>
    <t>MV/LV Substation CA***390Z</t>
  </si>
  <si>
    <t>MV/LV Substation CA***392Z</t>
  </si>
  <si>
    <t>MV/LV Substation CA***393Z</t>
  </si>
  <si>
    <t>MV/LV Substation CA***394Y</t>
  </si>
  <si>
    <t>MV/LV Substation CA***396</t>
  </si>
  <si>
    <t>MV/LV Substation CA***397</t>
  </si>
  <si>
    <t>MV/LV Substation CA***398</t>
  </si>
  <si>
    <t>MV/LV Substation CA***399Y</t>
  </si>
  <si>
    <t>MV/LV Substation CA***400</t>
  </si>
  <si>
    <t>MV/LV Substation CA***4002</t>
  </si>
  <si>
    <t>MV/LV Substation CA***4003</t>
  </si>
  <si>
    <t>MV/LV Substation CA***4004</t>
  </si>
  <si>
    <t>MV/LV Substation CA***4007</t>
  </si>
  <si>
    <t>C11 ex CARRICKMINES</t>
  </si>
  <si>
    <t>MV/LV Substation CA***4009</t>
  </si>
  <si>
    <t>MV/LV Substation CA***400Y</t>
  </si>
  <si>
    <t>MV/LV Substation CA***4016</t>
  </si>
  <si>
    <t>MV/LV Substation CA***4017</t>
  </si>
  <si>
    <t>E11 ex CARNDONAGH</t>
  </si>
  <si>
    <t>MV/LV Substation CA***4018</t>
  </si>
  <si>
    <t>MV/LV Substation CA***4019</t>
  </si>
  <si>
    <t>MV/LV Substation CA***401X</t>
  </si>
  <si>
    <t>MV/LV Substation CA***4021</t>
  </si>
  <si>
    <t>MV/LV Substation CA***4023</t>
  </si>
  <si>
    <t>MV/LV Substation CA***4025</t>
  </si>
  <si>
    <t>MV/LV Substation CA***4026</t>
  </si>
  <si>
    <t>MV/LV Substation CA***4028</t>
  </si>
  <si>
    <t>MV/LV Substation CA***402X</t>
  </si>
  <si>
    <t>MV/LV Substation CA***4030</t>
  </si>
  <si>
    <t>MV/LV Substation CA***4035</t>
  </si>
  <si>
    <t>MV/LV Substation CA***4039</t>
  </si>
  <si>
    <t>MV/LV Substation CA***404</t>
  </si>
  <si>
    <t>MV/LV Substation CA***4042</t>
  </si>
  <si>
    <t>MV/LV Substation CA***404X</t>
  </si>
  <si>
    <t>MV/LV Substation CA***404Y</t>
  </si>
  <si>
    <t>MV/LV Substation CA***405</t>
  </si>
  <si>
    <t>MV/LV Substation CA***4054</t>
  </si>
  <si>
    <t>MV/LV Substation CA***4055</t>
  </si>
  <si>
    <t>MV/LV Substation CA***4056</t>
  </si>
  <si>
    <t>MV/LV Substation CA***405X</t>
  </si>
  <si>
    <t>MV/LV Substation CA***4065</t>
  </si>
  <si>
    <t>MV/LV Substation CA***4068</t>
  </si>
  <si>
    <t>MV/LV Substation CA***4070</t>
  </si>
  <si>
    <t>MV/LV Substation CA***4071</t>
  </si>
  <si>
    <t>MV/LV Substation CA***4072</t>
  </si>
  <si>
    <t>MV/LV Substation CA***4079</t>
  </si>
  <si>
    <t>MV/LV Substation CA***408</t>
  </si>
  <si>
    <t>MV/LV Substation CA***4081</t>
  </si>
  <si>
    <t>MV/LV Substation CA***4083</t>
  </si>
  <si>
    <t>C14 ex COLLINSTOWN</t>
  </si>
  <si>
    <t>MV/LV Substation CA***4084</t>
  </si>
  <si>
    <t>MV/LV Substation CA***4085</t>
  </si>
  <si>
    <t>MV/LV Substation CA***408X</t>
  </si>
  <si>
    <t>MV/LV Substation CA***4093</t>
  </si>
  <si>
    <t>MV/LV Substation CA***4097</t>
  </si>
  <si>
    <t>MV/LV Substation CA***410</t>
  </si>
  <si>
    <t>MV/LV Substation CA***4102</t>
  </si>
  <si>
    <t>MV/LV Substation CA***4103</t>
  </si>
  <si>
    <t>MV/LV Substation CA***4105</t>
  </si>
  <si>
    <t>MV/LV Substation CA***4107</t>
  </si>
  <si>
    <t>MV/LV Substation CA***4108</t>
  </si>
  <si>
    <t>MV/LV Substation CA***410Z</t>
  </si>
  <si>
    <t>MV/LV Substation CA***4110</t>
  </si>
  <si>
    <t>MV/LV Substation CA***4114</t>
  </si>
  <si>
    <t>MV/LV Substation CA***4118</t>
  </si>
  <si>
    <t>MV/LV Substation CA***4121</t>
  </si>
  <si>
    <t>MV/LV Substation CA***4125</t>
  </si>
  <si>
    <t>MV/LV Substation CA***4135</t>
  </si>
  <si>
    <t>MV/LV Substation CA***4137</t>
  </si>
  <si>
    <t>MV/LV Substation CA***413Y</t>
  </si>
  <si>
    <t>MV/LV Substation CA***4144</t>
  </si>
  <si>
    <t>MV/LV Substation CA***4145</t>
  </si>
  <si>
    <t>MV/LV Substation CA***4147</t>
  </si>
  <si>
    <t>MV/LV Substation CA***4150</t>
  </si>
  <si>
    <t>MV/LV Substation CA***4153</t>
  </si>
  <si>
    <t>MV/LV Substation CA***4157</t>
  </si>
  <si>
    <t>MV/LV Substation CA***415Y</t>
  </si>
  <si>
    <t>MV/LV Substation CA***4161</t>
  </si>
  <si>
    <t>MV/LV Substation CA***4162</t>
  </si>
  <si>
    <t>MV/LV Substation CA***4169</t>
  </si>
  <si>
    <t>MV/LV Substation CA***416X</t>
  </si>
  <si>
    <t>MV/LV Substation CA***4171</t>
  </si>
  <si>
    <t>MV/LV Substation CA***4172</t>
  </si>
  <si>
    <t>MV/LV Substation CA***4174</t>
  </si>
  <si>
    <t>MV/LV Substation CA***4175</t>
  </si>
  <si>
    <t>MV/LV Substation CA***4181</t>
  </si>
  <si>
    <t>MV/LV Substation CA***4183</t>
  </si>
  <si>
    <t>C18 ex WHITESTOWN</t>
  </si>
  <si>
    <t>MV/LV Substation CA***4188</t>
  </si>
  <si>
    <t>MV/LV Substation CA***4189</t>
  </si>
  <si>
    <t>MV/LV Substation CA***4190</t>
  </si>
  <si>
    <t>MV/LV Substation CA***4193</t>
  </si>
  <si>
    <t>MV/LV Substation CA***4194</t>
  </si>
  <si>
    <t>MV/LV Substation CA***4195</t>
  </si>
  <si>
    <t>MV/LV Substation CA***4198</t>
  </si>
  <si>
    <t>MV/LV Substation CA***419Y</t>
  </si>
  <si>
    <t>MV/LV Substation CA***4204</t>
  </si>
  <si>
    <t>MV/LV Substation CA***4206</t>
  </si>
  <si>
    <t>MV/LV Substation CA***4209</t>
  </si>
  <si>
    <t>MV/LV Substation CA***420X</t>
  </si>
  <si>
    <t>MV/LV Substation CA***4210</t>
  </si>
  <si>
    <t>MV/LV Substation CA***4211</t>
  </si>
  <si>
    <t>MV/LV Substation CA***4213</t>
  </si>
  <si>
    <t>MV/LV Substation CA***4218</t>
  </si>
  <si>
    <t>MV/LV Substation CA***4224</t>
  </si>
  <si>
    <t>MV/LV Substation CA***4225</t>
  </si>
  <si>
    <t>MV/LV Substation CA***4229</t>
  </si>
  <si>
    <t>MV/LV Substation CA***422X</t>
  </si>
  <si>
    <t>MV/LV Substation CA***422Y</t>
  </si>
  <si>
    <t>MV/LV Substation CA***423</t>
  </si>
  <si>
    <t>MV/LV Substation CA***4233</t>
  </si>
  <si>
    <t>MV/LV Substation CA***4240</t>
  </si>
  <si>
    <t>MV/LV Substation CA***4241</t>
  </si>
  <si>
    <t>MV/LV Substation CA***4242</t>
  </si>
  <si>
    <t>MV/LV Substation CA***4245</t>
  </si>
  <si>
    <t>MV/LV Substation CA***424Z</t>
  </si>
  <si>
    <t>MV/LV Substation CA***4254</t>
  </si>
  <si>
    <t>MV/LV Substation CA***4255</t>
  </si>
  <si>
    <t>MV/LV Substation CA***4259</t>
  </si>
  <si>
    <t>MV/LV Substation CA***426</t>
  </si>
  <si>
    <t>MV/LV Substation CA***4265</t>
  </si>
  <si>
    <t>MV/LV Substation CA***4273</t>
  </si>
  <si>
    <t>MV/LV Substation CA***427Y</t>
  </si>
  <si>
    <t>MV/LV Substation CA***4283</t>
  </si>
  <si>
    <t>MV/LV Substation CA***4287</t>
  </si>
  <si>
    <t>MV/LV Substation CA***4288</t>
  </si>
  <si>
    <t>MV/LV Substation CA***429</t>
  </si>
  <si>
    <t>MV/LV Substation CA***4300</t>
  </si>
  <si>
    <t>MV/LV Substation CA***4305</t>
  </si>
  <si>
    <t>MV/LV Substation CA***430X</t>
  </si>
  <si>
    <t>MV/LV Substation CA***431</t>
  </si>
  <si>
    <t>MV/LV Substation CA***4311</t>
  </si>
  <si>
    <t>MV/LV Substation CA***4313</t>
  </si>
  <si>
    <t>MV/LV Substation CA***431X</t>
  </si>
  <si>
    <t>MV/LV Substation CA***432</t>
  </si>
  <si>
    <t>MV/LV Substation CA***4320</t>
  </si>
  <si>
    <t>MV/LV Substation CA***432Y</t>
  </si>
  <si>
    <t>MV/LV Substation CA***4334</t>
  </si>
  <si>
    <t>C17 ex CLONDALKIN</t>
  </si>
  <si>
    <t>MV/LV Substation CA***4337</t>
  </si>
  <si>
    <t>MV/LV Substation CA***434</t>
  </si>
  <si>
    <t>MV/LV Substation CA***4344</t>
  </si>
  <si>
    <t>MV/LV Substation CA***434Y</t>
  </si>
  <si>
    <t>MV/LV Substation CA***4371</t>
  </si>
  <si>
    <t>MV/LV Substation CA***4372</t>
  </si>
  <si>
    <t>MV/LV Substation CA***437Z</t>
  </si>
  <si>
    <t>MV/LV Substation CA***438</t>
  </si>
  <si>
    <t>MV/LV Substation CA***438Z</t>
  </si>
  <si>
    <t>MV/LV Substation CA***4390</t>
  </si>
  <si>
    <t>MV/LV Substation CA***4391</t>
  </si>
  <si>
    <t>MV/LV Substation CA***4399</t>
  </si>
  <si>
    <t>MV/LV Substation CA***441X</t>
  </si>
  <si>
    <t>MV/LV Substation CA***443</t>
  </si>
  <si>
    <t>MV/LV Substation CA***444</t>
  </si>
  <si>
    <t>MV/LV Substation CA***444Y</t>
  </si>
  <si>
    <t>MV/LV Substation CA***446</t>
  </si>
  <si>
    <t>MV/LV Substation CA***447</t>
  </si>
  <si>
    <t>MV/LV Substation CA***447Y</t>
  </si>
  <si>
    <t>MV/LV Substation CA***451</t>
  </si>
  <si>
    <t>MV/LV Substation CA***4514</t>
  </si>
  <si>
    <t>MV/LV Substation CA***453</t>
  </si>
  <si>
    <t>MV/LV Substation CA***453X</t>
  </si>
  <si>
    <t>MV/LV Substation CA***453Y</t>
  </si>
  <si>
    <t>MV/LV Substation CA***4540</t>
  </si>
  <si>
    <t>MV/LV Substation CA***4542</t>
  </si>
  <si>
    <t>MV/LV Substation CA***455</t>
  </si>
  <si>
    <t>MV/LV Substation CA***458</t>
  </si>
  <si>
    <t>MV/LV Substation CA***4583</t>
  </si>
  <si>
    <t>MV/LV Substation CA***4584</t>
  </si>
  <si>
    <t>MV/LV Substation CA***459Z</t>
  </si>
  <si>
    <t>MV/LV Substation CA***464Z</t>
  </si>
  <si>
    <t>C17 ex MORRISTOWN</t>
  </si>
  <si>
    <t>MV/LV Substation CA***465X</t>
  </si>
  <si>
    <t>MV/LV Substation CA***468</t>
  </si>
  <si>
    <t>MV/LV Substation CA***468Y</t>
  </si>
  <si>
    <t>MV/LV Substation CA***469Z</t>
  </si>
  <si>
    <t>MV/LV Substation CA***472X</t>
  </si>
  <si>
    <t>MV/LV Substation CA***473Y</t>
  </si>
  <si>
    <t>MV/LV Substation CA***475</t>
  </si>
  <si>
    <t>MV/LV Substation CA***475Z</t>
  </si>
  <si>
    <t>MV/LV Substation CA***477X</t>
  </si>
  <si>
    <t>MV/LV Substation CA***479X</t>
  </si>
  <si>
    <t>MV/LV Substation CA***480</t>
  </si>
  <si>
    <t>MV/LV Substation CA***481Z</t>
  </si>
  <si>
    <t>MV/LV Substation CA***482</t>
  </si>
  <si>
    <t>MV/LV Substation CA***483</t>
  </si>
  <si>
    <t>MV/LV Substation CA***484Y</t>
  </si>
  <si>
    <t>MV/LV Substation CA***485X</t>
  </si>
  <si>
    <t>MV/LV Substation CA***486Z</t>
  </si>
  <si>
    <t>MV/LV Substation CA***487X</t>
  </si>
  <si>
    <t>MV/LV Substation CA***487Y</t>
  </si>
  <si>
    <t>MV/LV Substation CA***488</t>
  </si>
  <si>
    <t>MV/LV Substation CA***489Y</t>
  </si>
  <si>
    <t>C13 ex DENNEHYS CROSS</t>
  </si>
  <si>
    <t>MV/LV Substation CA***491Y</t>
  </si>
  <si>
    <t>MV/LV Substation CA***492</t>
  </si>
  <si>
    <t>MV/LV Substation CA***493X</t>
  </si>
  <si>
    <t>MV/LV Substation CA***496</t>
  </si>
  <si>
    <t>MV/LV Substation CA***497</t>
  </si>
  <si>
    <t>MV/LV Substation CA***497Z</t>
  </si>
  <si>
    <t>MV/LV Substation CA***499</t>
  </si>
  <si>
    <t>MV/LV Substation CA***500Z</t>
  </si>
  <si>
    <t>C33 ex KILMORE</t>
  </si>
  <si>
    <t>MV/LV Substation CA***502</t>
  </si>
  <si>
    <t>MV/LV Substation CA***503</t>
  </si>
  <si>
    <t>MV/LV Substation CA***503X</t>
  </si>
  <si>
    <t>MV/LV Substation CA***503Z</t>
  </si>
  <si>
    <t>MV/LV Substation CA***505X</t>
  </si>
  <si>
    <t>MV/LV Substation CA***507Y</t>
  </si>
  <si>
    <t>MV/LV Substation CA***508X</t>
  </si>
  <si>
    <t>C13 ex GLOUCESTER PLACE</t>
  </si>
  <si>
    <t>MV/LV Substation CA***510X</t>
  </si>
  <si>
    <t>MV/LV Substation CA***511</t>
  </si>
  <si>
    <t>MV/LV Substation CA***512Y</t>
  </si>
  <si>
    <t>C12 ex KILLACLOYNE</t>
  </si>
  <si>
    <t>MV/LV Substation CA***513</t>
  </si>
  <si>
    <t>MV/LV Substation CA***514X</t>
  </si>
  <si>
    <t>MV/LV Substation CA***515Z</t>
  </si>
  <si>
    <t>C17 ex DELVIN</t>
  </si>
  <si>
    <t>MV/LV Substation CA***516</t>
  </si>
  <si>
    <t>MV/LV Substation CA***517</t>
  </si>
  <si>
    <t>MV/LV Substation CA***518X</t>
  </si>
  <si>
    <t>MV/LV Substation CA***521</t>
  </si>
  <si>
    <t>MV/LV Substation CA***522Y</t>
  </si>
  <si>
    <t>MV/LV Substation CA***522Z</t>
  </si>
  <si>
    <t>MV/LV Substation CA***524</t>
  </si>
  <si>
    <t>MV/LV Substation CA***526X</t>
  </si>
  <si>
    <t>MV/LV Substation CA***526Y</t>
  </si>
  <si>
    <t>MV/LV Substation CA***527</t>
  </si>
  <si>
    <t>MV/LV Substation CA***528Y</t>
  </si>
  <si>
    <t>C15 ex CARRIGSHANE</t>
  </si>
  <si>
    <t>MV/LV Substation CA***529</t>
  </si>
  <si>
    <t>MV/LV Substation CA***531</t>
  </si>
  <si>
    <t>MV/LV Substation CA***531X</t>
  </si>
  <si>
    <t>MV/LV Substation CA***531Z</t>
  </si>
  <si>
    <t>MV/LV Substation CA***535</t>
  </si>
  <si>
    <t>MV/LV Substation CA***535Z</t>
  </si>
  <si>
    <t>MV/LV Substation CA***536Z</t>
  </si>
  <si>
    <t>MV/LV Substation CA***537Z</t>
  </si>
  <si>
    <t>MV/LV Substation CA***538</t>
  </si>
  <si>
    <t>MV/LV Substation CA***540</t>
  </si>
  <si>
    <t>MV/LV Substation CA***540X</t>
  </si>
  <si>
    <t>MV/LV Substation CA***540Y</t>
  </si>
  <si>
    <t>MV/LV Substation CA***542</t>
  </si>
  <si>
    <t>MV/LV Substation CA***543</t>
  </si>
  <si>
    <t>MV/LV Substation CA***543X</t>
  </si>
  <si>
    <t>MV/LV Substation CA***543Z</t>
  </si>
  <si>
    <t>MV/LV Substation CA***547X</t>
  </si>
  <si>
    <t>MV/LV Substation CA***548</t>
  </si>
  <si>
    <t>MV/LV Substation CA***551</t>
  </si>
  <si>
    <t>MV/LV Substation CA***551X</t>
  </si>
  <si>
    <t>MV/LV Substation CA***551Y</t>
  </si>
  <si>
    <t>MV/LV Substation CA***552X</t>
  </si>
  <si>
    <t>MV/LV Substation CA***553X</t>
  </si>
  <si>
    <t>MV/LV Substation CA***554Y</t>
  </si>
  <si>
    <t>MV/LV Substation CA***556X</t>
  </si>
  <si>
    <t>MV/LV Substation CA***558Y</t>
  </si>
  <si>
    <t>MV/LV Substation CA***559X</t>
  </si>
  <si>
    <t>MV/LV Substation CA***562</t>
  </si>
  <si>
    <t>MV/LV Substation CA***563Z</t>
  </si>
  <si>
    <t>MV/LV Substation CA***565Y</t>
  </si>
  <si>
    <t>MV/LV Substation CA***566X</t>
  </si>
  <si>
    <t>MV/LV Substation CA***566Y</t>
  </si>
  <si>
    <t>MV/LV Substation CA***569Y</t>
  </si>
  <si>
    <t>MV/LV Substation CA***572X</t>
  </si>
  <si>
    <t>MV/LV Substation CA***572Z</t>
  </si>
  <si>
    <t>MV/LV Substation CA***573</t>
  </si>
  <si>
    <t>C12 ex OLDBAWN</t>
  </si>
  <si>
    <t>MV/LV Substation CA***573X</t>
  </si>
  <si>
    <t>MV/LV Substation CA***574X</t>
  </si>
  <si>
    <t>MV/LV Substation CA***575X</t>
  </si>
  <si>
    <t>C12 ex SALLINS</t>
  </si>
  <si>
    <t>MV/LV Substation CA***576X</t>
  </si>
  <si>
    <t>MV/LV Substation CA***577Y</t>
  </si>
  <si>
    <t>MV/LV Substation CA***578Y</t>
  </si>
  <si>
    <t>MV/LV Substation CA***580X</t>
  </si>
  <si>
    <t>MV/LV Substation CA***581X</t>
  </si>
  <si>
    <t>C18 ex STICKILLEN</t>
  </si>
  <si>
    <t>MV/LV Substation CA***581Y</t>
  </si>
  <si>
    <t>MV/LV Substation CA***583Z</t>
  </si>
  <si>
    <t>MV/LV Substation CA***584Z</t>
  </si>
  <si>
    <t>MV/LV Substation CA***585X</t>
  </si>
  <si>
    <t>MV/LV Substation CA***585Y</t>
  </si>
  <si>
    <t>MV/LV Substation CA***587X</t>
  </si>
  <si>
    <t>MV/LV Substation CA***588</t>
  </si>
  <si>
    <t>MV/LV Substation CA***591X</t>
  </si>
  <si>
    <t>MV/LV Substation CA***592X</t>
  </si>
  <si>
    <t>MV/LV Substation CA***593X</t>
  </si>
  <si>
    <t>MV/LV Substation CA***593Y</t>
  </si>
  <si>
    <t>MV/LV Substation CA***597X</t>
  </si>
  <si>
    <t>MV/LV Substation CA***599</t>
  </si>
  <si>
    <t>MV/LV Substation CA***602X</t>
  </si>
  <si>
    <t>MV/LV Substation CA***605</t>
  </si>
  <si>
    <t>MV/LV Substation CA***606</t>
  </si>
  <si>
    <t>MV/LV Substation CA***607Y</t>
  </si>
  <si>
    <t>MV/LV Substation CA***608</t>
  </si>
  <si>
    <t>MV/LV Substation CA***610Y</t>
  </si>
  <si>
    <t>MV/LV Substation CA***613</t>
  </si>
  <si>
    <t>MV/LV Substation CA***617</t>
  </si>
  <si>
    <t>MV/LV Substation CA***620</t>
  </si>
  <si>
    <t>MV/LV Substation CA***621Y</t>
  </si>
  <si>
    <t>MV/LV Substation CA***622</t>
  </si>
  <si>
    <t>MV/LV Substation CA***623Y</t>
  </si>
  <si>
    <t>MV/LV Substation CA***624</t>
  </si>
  <si>
    <t>MV/LV Substation CA***624Z</t>
  </si>
  <si>
    <t>MV/LV Substation CA***625</t>
  </si>
  <si>
    <t>MV/LV Substation CA***625X</t>
  </si>
  <si>
    <t>MV/LV Substation CA***626X</t>
  </si>
  <si>
    <t>MV/LV Substation CA***631Y</t>
  </si>
  <si>
    <t>MV/LV Substation CA***632X</t>
  </si>
  <si>
    <t>MV/LV Substation CA***633</t>
  </si>
  <si>
    <t>MV/LV Substation CA***633X</t>
  </si>
  <si>
    <t>MV/LV Substation CA***633Z</t>
  </si>
  <si>
    <t>MV/LV Substation CA***635Y</t>
  </si>
  <si>
    <t>MV/LV Substation CA***635Z</t>
  </si>
  <si>
    <t>C12 ex FAIRHILL</t>
  </si>
  <si>
    <t>MV/LV Substation CA***638</t>
  </si>
  <si>
    <t>MV/LV Substation CA***640Y</t>
  </si>
  <si>
    <t>MV/LV Substation CA***641X</t>
  </si>
  <si>
    <t>MV/LV Substation CA***645</t>
  </si>
  <si>
    <t>MV/LV Substation CA***646Y</t>
  </si>
  <si>
    <t>MV/LV Substation CA***647X</t>
  </si>
  <si>
    <t>MV/LV Substation CA***648</t>
  </si>
  <si>
    <t>MV/LV Substation CA***650Z</t>
  </si>
  <si>
    <t>C12 ex CASTLEKNOCK</t>
  </si>
  <si>
    <t>MV/LV Substation CA***651Z</t>
  </si>
  <si>
    <t>MV/LV Substation CA***652</t>
  </si>
  <si>
    <t>MV/LV Substation CA***652X</t>
  </si>
  <si>
    <t>MV/LV Substation CA***654Y</t>
  </si>
  <si>
    <t>MV/LV Substation CA***655</t>
  </si>
  <si>
    <t>MV/LV Substation CA***656Y</t>
  </si>
  <si>
    <t>MV/LV Substation CA***658X</t>
  </si>
  <si>
    <t>MV/LV Substation CA***659</t>
  </si>
  <si>
    <t>MV/LV Substation CA***659X</t>
  </si>
  <si>
    <t>MV/LV Substation CA***661</t>
  </si>
  <si>
    <t>MV/LV Substation CA***662X</t>
  </si>
  <si>
    <t>MV/LV Substation CA***667Y</t>
  </si>
  <si>
    <t>MV/LV Substation CA***672</t>
  </si>
  <si>
    <t>MV/LV Substation CA***673Y</t>
  </si>
  <si>
    <t>MV/LV Substation CA***675Z</t>
  </si>
  <si>
    <t>MV/LV Substation CA***678X</t>
  </si>
  <si>
    <t>MV/LV Substation CA***681</t>
  </si>
  <si>
    <t>MV/LV Substation CA***681X</t>
  </si>
  <si>
    <t>MV/LV Substation CA***682</t>
  </si>
  <si>
    <t>MV/LV Substation CA***689</t>
  </si>
  <si>
    <t>MV/LV Substation CA***690Y</t>
  </si>
  <si>
    <t>MV/LV Substation CA***690Z</t>
  </si>
  <si>
    <t>MV/LV Substation CA***692X</t>
  </si>
  <si>
    <t>MV/LV Substation CA***693X</t>
  </si>
  <si>
    <t>MV/LV Substation CA***694</t>
  </si>
  <si>
    <t>MV/LV Substation CA***694X</t>
  </si>
  <si>
    <t>MV/LV Substation CA***695Y</t>
  </si>
  <si>
    <t>MV/LV Substation CA***699</t>
  </si>
  <si>
    <t>MV/LV Substation CA***702X</t>
  </si>
  <si>
    <t>MV/LV Substation CA***703</t>
  </si>
  <si>
    <t>MV/LV Substation CA***703Y</t>
  </si>
  <si>
    <t>MV/LV Substation CA***706Z</t>
  </si>
  <si>
    <t>MV/LV Substation CA***708</t>
  </si>
  <si>
    <t>MV/LV Substation CA***710</t>
  </si>
  <si>
    <t>MV/LV Substation CA***710X</t>
  </si>
  <si>
    <t>MV/LV Substation CA***712Y</t>
  </si>
  <si>
    <t>MV/LV Substation CA***714Y</t>
  </si>
  <si>
    <t>MV/LV Substation CA***715Z</t>
  </si>
  <si>
    <t>MV/LV Substation CA***717</t>
  </si>
  <si>
    <t>MV/LV Substation CA***717Y</t>
  </si>
  <si>
    <t>MV/LV Substation CA***719</t>
  </si>
  <si>
    <t>MV/LV Substation CA***719X</t>
  </si>
  <si>
    <t>MV/LV Substation CA***720</t>
  </si>
  <si>
    <t>MV/LV Substation CA***720X</t>
  </si>
  <si>
    <t>MV/LV Substation CA***723Y</t>
  </si>
  <si>
    <t>MV/LV Substation CA***725X</t>
  </si>
  <si>
    <t>MV/LV Substation CA***726X</t>
  </si>
  <si>
    <t>MV/LV Substation CA***727</t>
  </si>
  <si>
    <t>MV/LV Substation CA***727X</t>
  </si>
  <si>
    <t>MV/LV Substation CA***730</t>
  </si>
  <si>
    <t>MV/LV Substation CA***733</t>
  </si>
  <si>
    <t>MV/LV Substation CA***734X</t>
  </si>
  <si>
    <t>MV/LV Substation CA***734Z</t>
  </si>
  <si>
    <t>MV/LV Substation CA***739Y</t>
  </si>
  <si>
    <t>MV/LV Substation CA***740</t>
  </si>
  <si>
    <t>MV/LV Substation CA***741Z</t>
  </si>
  <si>
    <t>MV/LV Substation CA***742</t>
  </si>
  <si>
    <t>MV/LV Substation CA***744</t>
  </si>
  <si>
    <t>MV/LV Substation CA***744Y</t>
  </si>
  <si>
    <t>MV/LV Substation CA***745</t>
  </si>
  <si>
    <t>MV/LV Substation CA***747X</t>
  </si>
  <si>
    <t>MV/LV Substation CA***750X</t>
  </si>
  <si>
    <t>MV/LV Substation CA***751X</t>
  </si>
  <si>
    <t>MV/LV Substation CA***753</t>
  </si>
  <si>
    <t>MV/LV Substation CA***755Y</t>
  </si>
  <si>
    <t>MV/LV Substation CA***756X</t>
  </si>
  <si>
    <t>MV/LV Substation CA***761</t>
  </si>
  <si>
    <t>MV/LV Substation CA***764Y</t>
  </si>
  <si>
    <t>MV/LV Substation CA***765</t>
  </si>
  <si>
    <t>MV/LV Substation CA***767Y</t>
  </si>
  <si>
    <t>MV/LV Substation CA***768X</t>
  </si>
  <si>
    <t>MV/LV Substation CA***769</t>
  </si>
  <si>
    <t>MV/LV Substation CA***770Y</t>
  </si>
  <si>
    <t>MV/LV Substation CA***772</t>
  </si>
  <si>
    <t>MV/LV Substation CA***772Y</t>
  </si>
  <si>
    <t>MV/LV Substation CA***775</t>
  </si>
  <si>
    <t>MV/LV Substation CA***776X</t>
  </si>
  <si>
    <t>MV/LV Substation CA***777</t>
  </si>
  <si>
    <t>MV/LV Substation CA***778Y</t>
  </si>
  <si>
    <t>MV/LV Substation CA***780Y</t>
  </si>
  <si>
    <t>MV/LV Substation CA***782X</t>
  </si>
  <si>
    <t>MV/LV Substation CA***790</t>
  </si>
  <si>
    <t>MV/LV Substation CA***791</t>
  </si>
  <si>
    <t>MV/LV Substation CA***794</t>
  </si>
  <si>
    <t>MV/LV Substation CA***795X</t>
  </si>
  <si>
    <t>MV/LV Substation CA***797Y</t>
  </si>
  <si>
    <t>MV/LV Substation CA***798Y</t>
  </si>
  <si>
    <t>MV/LV Substation CA***800X</t>
  </si>
  <si>
    <t>MV/LV Substation CA***800Z</t>
  </si>
  <si>
    <t>MV/LV Substation CA***801</t>
  </si>
  <si>
    <t>MV/LV Substation CA***801X</t>
  </si>
  <si>
    <t>MV/LV Substation CA***802</t>
  </si>
  <si>
    <t>MV/LV Substation CA***804Z</t>
  </si>
  <si>
    <t>MV/LV Substation CA***805</t>
  </si>
  <si>
    <t>MV/LV Substation CA***806Y</t>
  </si>
  <si>
    <t>MV/LV Substation CA***807</t>
  </si>
  <si>
    <t>MV/LV Substation CA***808</t>
  </si>
  <si>
    <t>MV/LV Substation CA***808X</t>
  </si>
  <si>
    <t>MV/LV Substation CA***808Y</t>
  </si>
  <si>
    <t>MV/LV Substation CA***808Z</t>
  </si>
  <si>
    <t>MV/LV Substation CA***809Z</t>
  </si>
  <si>
    <t>MV/LV Substation CA***811</t>
  </si>
  <si>
    <t>MV/LV Substation CA***812Y</t>
  </si>
  <si>
    <t>MV/LV Substation CA***813</t>
  </si>
  <si>
    <t>MV/LV Substation CA***814Y</t>
  </si>
  <si>
    <t>MV/LV Substation CA***815Y</t>
  </si>
  <si>
    <t>MV/LV Substation CA***816X</t>
  </si>
  <si>
    <t>MV/LV Substation CA***818</t>
  </si>
  <si>
    <t>MV/LV Substation CA***819X</t>
  </si>
  <si>
    <t>MV/LV Substation CA***820</t>
  </si>
  <si>
    <t>MV/LV Substation CA***821</t>
  </si>
  <si>
    <t>MV/LV Substation CA***822Y</t>
  </si>
  <si>
    <t>C18 ex KILLACLOYNE</t>
  </si>
  <si>
    <t>MV/LV Substation CA***823X</t>
  </si>
  <si>
    <t>MV/LV Substation CA***827</t>
  </si>
  <si>
    <t>MV/LV Substation CA***828X</t>
  </si>
  <si>
    <t>MV/LV Substation CA***830</t>
  </si>
  <si>
    <t>MV/LV Substation CA***831</t>
  </si>
  <si>
    <t>MV/LV Substation CA***831X</t>
  </si>
  <si>
    <t>MV/LV Substation CA***832</t>
  </si>
  <si>
    <t>MV/LV Substation CA***832X</t>
  </si>
  <si>
    <t>MV/LV Substation CA***833Z</t>
  </si>
  <si>
    <t>MV/LV Substation CA***834</t>
  </si>
  <si>
    <t>MV/LV Substation CA***837</t>
  </si>
  <si>
    <t>MV/LV Substation CA***839</t>
  </si>
  <si>
    <t>MV/LV Substation CA***842Y</t>
  </si>
  <si>
    <t>MV/LV Substation CA***844</t>
  </si>
  <si>
    <t>MV/LV Substation CA***844X</t>
  </si>
  <si>
    <t>MV/LV Substation CA***844Z</t>
  </si>
  <si>
    <t>MV/LV Substation CA***849</t>
  </si>
  <si>
    <t>MV/LV Substation CA***850</t>
  </si>
  <si>
    <t>MV/LV Substation CA***850Y</t>
  </si>
  <si>
    <t>MV/LV Substation CA***851X</t>
  </si>
  <si>
    <t>MV/LV Substation CA***853X</t>
  </si>
  <si>
    <t>MV/LV Substation CA***858X</t>
  </si>
  <si>
    <t>MV/LV Substation CA***860X</t>
  </si>
  <si>
    <t>MV/LV Substation CA***861</t>
  </si>
  <si>
    <t>MV/LV Substation CA***862</t>
  </si>
  <si>
    <t>MV/LV Substation CA***862X</t>
  </si>
  <si>
    <t>MV/LV Substation CA***863X</t>
  </si>
  <si>
    <t>MV/LV Substation CA***863Y</t>
  </si>
  <si>
    <t>MV/LV Substation CA***864</t>
  </si>
  <si>
    <t>MV/LV Substation CA***865</t>
  </si>
  <si>
    <t>MV/LV Substation CA***867</t>
  </si>
  <si>
    <t>MV/LV Substation CA***871X</t>
  </si>
  <si>
    <t>MV/LV Substation CA***872</t>
  </si>
  <si>
    <t>MV/LV Substation CA***876Z</t>
  </si>
  <si>
    <t>E14 ex BALLINDERRY</t>
  </si>
  <si>
    <t>MV/LV Substation CA***877X</t>
  </si>
  <si>
    <t>MV/LV Substation CA***877Y</t>
  </si>
  <si>
    <t>MV/LV Substation CA***878</t>
  </si>
  <si>
    <t>MV/LV Substation CA***879X</t>
  </si>
  <si>
    <t>MV/LV Substation CA***882X</t>
  </si>
  <si>
    <t>MV/LV Substation CA***883X</t>
  </si>
  <si>
    <t>MV/LV Substation CA***885X</t>
  </si>
  <si>
    <t>MV/LV Substation CA***885Y</t>
  </si>
  <si>
    <t>MV/LV Substation CA***888</t>
  </si>
  <si>
    <t>MV/LV Substation CA***889X</t>
  </si>
  <si>
    <t>MV/LV Substation CA***895X</t>
  </si>
  <si>
    <t>MV/LV Substation CA***896</t>
  </si>
  <si>
    <t>MV/LV Substation CA***897X</t>
  </si>
  <si>
    <t>MV/LV Substation CA***898Z</t>
  </si>
  <si>
    <t>MV/LV Substation CA***908X</t>
  </si>
  <si>
    <t>MV/LV Substation CA***910Y</t>
  </si>
  <si>
    <t>MV/LV Substation CA***911Z</t>
  </si>
  <si>
    <t>MV/LV Substation CA***912</t>
  </si>
  <si>
    <t>MV/LV Substation CA***915</t>
  </si>
  <si>
    <t>MV/LV Substation CA***916</t>
  </si>
  <si>
    <t>MV/LV Substation CA***918X</t>
  </si>
  <si>
    <t>MV/LV Substation CA***922</t>
  </si>
  <si>
    <t>MV/LV Substation CA***923X</t>
  </si>
  <si>
    <t>MV/LV Substation CA***923Y</t>
  </si>
  <si>
    <t>C20 ex ROCHES STREET</t>
  </si>
  <si>
    <t>MV/LV Substation CA***927</t>
  </si>
  <si>
    <t>MV/LV Substation CA***932X</t>
  </si>
  <si>
    <t>C20 ex BALLYMOUNT</t>
  </si>
  <si>
    <t>MV/LV Substation CA***933Y</t>
  </si>
  <si>
    <t>MV/LV Substation CA***934</t>
  </si>
  <si>
    <t>MV/LV Substation CA***935</t>
  </si>
  <si>
    <t>MV/LV Substation CA***937X</t>
  </si>
  <si>
    <t>MV/LV Substation CA***937Z</t>
  </si>
  <si>
    <t>MV/LV Substation CA***938</t>
  </si>
  <si>
    <t>MV/LV Substation CA***938X</t>
  </si>
  <si>
    <t>MV/LV Substation CA***939</t>
  </si>
  <si>
    <t>MV/LV Substation CA***944</t>
  </si>
  <si>
    <t>MV/LV Substation CA***945Y</t>
  </si>
  <si>
    <t>MV/LV Substation CA***945Z</t>
  </si>
  <si>
    <t>MV/LV Substation CA***950</t>
  </si>
  <si>
    <t>MV/LV Substation CA***951</t>
  </si>
  <si>
    <t>MV/LV Substation CA***952Z</t>
  </si>
  <si>
    <t>MV/LV Substation CA***953X</t>
  </si>
  <si>
    <t>MV/LV Substation CA***953Y</t>
  </si>
  <si>
    <t>MV/LV Substation CA***954X</t>
  </si>
  <si>
    <t>MV/LV Substation CA***956X</t>
  </si>
  <si>
    <t>MV/LV Substation CA***959Y</t>
  </si>
  <si>
    <t>MV/LV Substation CA***965</t>
  </si>
  <si>
    <t>MV/LV Substation CA***966</t>
  </si>
  <si>
    <t>MV/LV Substation CA***966X</t>
  </si>
  <si>
    <t>MV/LV Substation CA***967</t>
  </si>
  <si>
    <t>MV/LV Substation CA***967X</t>
  </si>
  <si>
    <t>MV/LV Substation CA***967Y</t>
  </si>
  <si>
    <t>MV/LV Substation CA***968Y</t>
  </si>
  <si>
    <t>MV/LV Substation CA***969X</t>
  </si>
  <si>
    <t>MV/LV Substation CA***970</t>
  </si>
  <si>
    <t>MV/LV Substation CA***970Y</t>
  </si>
  <si>
    <t>MV/LV Substation CA***976</t>
  </si>
  <si>
    <t>MV/LV Substation CA***981</t>
  </si>
  <si>
    <t>MV/LV Substation CA***981Y</t>
  </si>
  <si>
    <t>MV/LV Substation CA***983X</t>
  </si>
  <si>
    <t>MV/LV Substation CA***985X</t>
  </si>
  <si>
    <t>MV/LV Substation CA***985Y</t>
  </si>
  <si>
    <t>MV/LV Substation CA***986</t>
  </si>
  <si>
    <t>MV/LV Substation CA***987X</t>
  </si>
  <si>
    <t>MV/LV Substation CA***987Y</t>
  </si>
  <si>
    <t>MV/LV Substation CA***988</t>
  </si>
  <si>
    <t>MV/LV Substation CA***992X</t>
  </si>
  <si>
    <t>MV/LV Substation CA***994X</t>
  </si>
  <si>
    <t>MV/LV Substation CA***995X</t>
  </si>
  <si>
    <t>MV/LV Substation CA***996</t>
  </si>
  <si>
    <t>MV/LV Substation CA***997</t>
  </si>
  <si>
    <t>MV/LV Substation CB***4159</t>
  </si>
  <si>
    <t>MV/LV Substation CB***4448</t>
  </si>
  <si>
    <t>MV/LV Substation CC***4340</t>
  </si>
  <si>
    <t>C11 ex CARRIGALINE</t>
  </si>
  <si>
    <t>MV/LV Substation CC***515Y</t>
  </si>
  <si>
    <t>MV/LV Substation CD***411Z</t>
  </si>
  <si>
    <t>MV/LV Substation CE***010Y</t>
  </si>
  <si>
    <t>MV/LV Substation CE***026</t>
  </si>
  <si>
    <t>MV/LV Substation CE***049</t>
  </si>
  <si>
    <t>MV/LV Substation CE***050</t>
  </si>
  <si>
    <t>C17 ex MULGANNON</t>
  </si>
  <si>
    <t>MV/LV Substation CE***051</t>
  </si>
  <si>
    <t>MV/LV Substation CE***054</t>
  </si>
  <si>
    <t>MV/LV Substation CE***055Z</t>
  </si>
  <si>
    <t>C17 ex UNIDARE</t>
  </si>
  <si>
    <t>MV/LV Substation CE***056Z</t>
  </si>
  <si>
    <t>C24 ex POPPINTREE</t>
  </si>
  <si>
    <t>MV/LV Substation CE***072Z</t>
  </si>
  <si>
    <t>MV/LV Substation CE***078</t>
  </si>
  <si>
    <t>MV/LV Substation CE***089X</t>
  </si>
  <si>
    <t>MV/LV Substation CE***102Y</t>
  </si>
  <si>
    <t>MV/LV Substation CE***108Y</t>
  </si>
  <si>
    <t>MV/LV Substation CE***114</t>
  </si>
  <si>
    <t>MV/LV Substation CE***119Z</t>
  </si>
  <si>
    <t>MV/LV Substation CE***129X</t>
  </si>
  <si>
    <t>MV/LV Substation CE***131</t>
  </si>
  <si>
    <t>MV/LV Substation CE***132</t>
  </si>
  <si>
    <t>MV/LV Substation CE***144</t>
  </si>
  <si>
    <t>MV/LV Substation CE***144Z</t>
  </si>
  <si>
    <t>MV/LV Substation CE***152Z</t>
  </si>
  <si>
    <t>MV/LV Substation CE***160Y</t>
  </si>
  <si>
    <t>MV/LV Substation CE***201X</t>
  </si>
  <si>
    <t>MV/LV Substation CE***206Z</t>
  </si>
  <si>
    <t>MV/LV Substation CE***210Y</t>
  </si>
  <si>
    <t>MV/LV Substation CE***224</t>
  </si>
  <si>
    <t>MV/LV Substation CE***224Z</t>
  </si>
  <si>
    <t>MV/LV Substation CE***225Z</t>
  </si>
  <si>
    <t>MV/LV Substation CE***226Z</t>
  </si>
  <si>
    <t>MV/LV Substation CE***227Z</t>
  </si>
  <si>
    <t>MV/LV Substation CE***243Z</t>
  </si>
  <si>
    <t>MV/LV Substation CE***271Z</t>
  </si>
  <si>
    <t>MV/LV Substation CE***276</t>
  </si>
  <si>
    <t>MV/LV Substation CE***285Z</t>
  </si>
  <si>
    <t>MV/LV Substation CE***304</t>
  </si>
  <si>
    <t>MV/LV Substation CE***323Z</t>
  </si>
  <si>
    <t>MV/LV Substation CE***324X</t>
  </si>
  <si>
    <t>MV/LV Substation CE***361Y</t>
  </si>
  <si>
    <t>MV/LV Substation CE***362</t>
  </si>
  <si>
    <t>MV/LV Substation CE***399X</t>
  </si>
  <si>
    <t>C13 ex BALLYMOUNT</t>
  </si>
  <si>
    <t>MV/LV Substation CE***4011</t>
  </si>
  <si>
    <t>MV/LV Substation CE***4024</t>
  </si>
  <si>
    <t>C12 ex JOHNSTOWN</t>
  </si>
  <si>
    <t>MV/LV Substation CE***4065</t>
  </si>
  <si>
    <t>MV/LV Substation CE***407</t>
  </si>
  <si>
    <t>MV/LV Substation CE***4082</t>
  </si>
  <si>
    <t>MV/LV Substation CE***4142</t>
  </si>
  <si>
    <t>MV/LV Substation CE***4220</t>
  </si>
  <si>
    <t>MV/LV Substation CE***431Y</t>
  </si>
  <si>
    <t>MV/LV Substation CE***433X</t>
  </si>
  <si>
    <t>C26 ex TINAHASK</t>
  </si>
  <si>
    <t>MV/LV Substation CE***444</t>
  </si>
  <si>
    <t>C18 ex CLONTARF</t>
  </si>
  <si>
    <t>MV/LV Substation CE***450X</t>
  </si>
  <si>
    <t>MV/LV Substation CE***451X</t>
  </si>
  <si>
    <t>MV/LV Substation CE***488</t>
  </si>
  <si>
    <t>MV/LV Substation CE***489Y</t>
  </si>
  <si>
    <t>MV/LV Substation CE***496</t>
  </si>
  <si>
    <t>MV/LV Substation CE***521X</t>
  </si>
  <si>
    <t>MV/LV Substation CE***537Z</t>
  </si>
  <si>
    <t>MV/LV Substation CE***546Z</t>
  </si>
  <si>
    <t>MV/LV Substation CE***581Y</t>
  </si>
  <si>
    <t>MV/LV Substation CE***592Y</t>
  </si>
  <si>
    <t>MV/LV Substation CE***610Z</t>
  </si>
  <si>
    <t>MV/LV Substation CE***628X</t>
  </si>
  <si>
    <t>MV/LV Substation CE***648Y</t>
  </si>
  <si>
    <t>MV/LV Substation CE***664Z</t>
  </si>
  <si>
    <t>MV/LV Substation CE***670X</t>
  </si>
  <si>
    <t>MV/LV Substation CE***693X</t>
  </si>
  <si>
    <t>MV/LV Substation CE***719Y</t>
  </si>
  <si>
    <t>MV/LV Substation CE***746X</t>
  </si>
  <si>
    <t>MV/LV Substation CE***801Y</t>
  </si>
  <si>
    <t>C19 ex CLONMINCH</t>
  </si>
  <si>
    <t>MV/LV Substation CE***813Y</t>
  </si>
  <si>
    <t>MV/LV Substation CE***823X</t>
  </si>
  <si>
    <t>MV/LV Substation CE***860X</t>
  </si>
  <si>
    <t>MV/LV Substation CE***869X</t>
  </si>
  <si>
    <t>MV/LV Substation CE***871Z</t>
  </si>
  <si>
    <t>MV/LV Substation CE***888Y</t>
  </si>
  <si>
    <t>MV/LV Substation CE***922X</t>
  </si>
  <si>
    <t>MV/LV Substation CE***954Y</t>
  </si>
  <si>
    <t>MV/LV Substation CF***378Y</t>
  </si>
  <si>
    <t>MV/LV Substation CG***154X</t>
  </si>
  <si>
    <t>MV/LV Substation CH***001</t>
  </si>
  <si>
    <t>C17 ex TULLA</t>
  </si>
  <si>
    <t>MV/LV Substation CH***002</t>
  </si>
  <si>
    <t>MV/LV Substation CH***004</t>
  </si>
  <si>
    <t>C16 ex PORTLAW</t>
  </si>
  <si>
    <t>MV/LV Substation CH***004Z</t>
  </si>
  <si>
    <t>MV/LV Substation CH***006</t>
  </si>
  <si>
    <t>MV/LV Substation CH***009</t>
  </si>
  <si>
    <t>MV/LV Substation CH***011</t>
  </si>
  <si>
    <t>MV/LV Substation CH***014X</t>
  </si>
  <si>
    <t>C19 ex MALAHIDE</t>
  </si>
  <si>
    <t>MV/LV Substation CH***015Y</t>
  </si>
  <si>
    <t>MV/LV Substation CH***019</t>
  </si>
  <si>
    <t>MV/LV Substation CH***019Y</t>
  </si>
  <si>
    <t>MV/LV Substation CH***030</t>
  </si>
  <si>
    <t>C14 ex CRANMORE</t>
  </si>
  <si>
    <t>MV/LV Substation CH***035</t>
  </si>
  <si>
    <t>MV/LV Substation CH***036</t>
  </si>
  <si>
    <t>MV/LV Substation CH***038Z</t>
  </si>
  <si>
    <t>MV/LV Substation CH***039Z</t>
  </si>
  <si>
    <t>MV/LV Substation CH***040</t>
  </si>
  <si>
    <t>C12 ex GREYSTONES</t>
  </si>
  <si>
    <t>MV/LV Substation CH***048</t>
  </si>
  <si>
    <t>MV/LV Substation CH***051X</t>
  </si>
  <si>
    <t>MV/LV Substation CH***053Y</t>
  </si>
  <si>
    <t>MV/LV Substation CH***057</t>
  </si>
  <si>
    <t>MV/LV Substation CH***060</t>
  </si>
  <si>
    <t>C13 ex PALMERSTOWN</t>
  </si>
  <si>
    <t>MV/LV Substation CH***061</t>
  </si>
  <si>
    <t>MV/LV Substation CH***068Y</t>
  </si>
  <si>
    <t>MV/LV Substation CH***071Y</t>
  </si>
  <si>
    <t>MV/LV Substation CH***072</t>
  </si>
  <si>
    <t>MV/LV Substation CH***076</t>
  </si>
  <si>
    <t>MV/LV Substation CH***077X</t>
  </si>
  <si>
    <t>MV/LV Substation CH***079</t>
  </si>
  <si>
    <t>MV/LV Substation CH***079Z</t>
  </si>
  <si>
    <t>MV/LV Substation CH***080X</t>
  </si>
  <si>
    <t>MV/LV Substation CH***082Y</t>
  </si>
  <si>
    <t>MV/LV Substation CH***085</t>
  </si>
  <si>
    <t>MV/LV Substation CH***087</t>
  </si>
  <si>
    <t>MV/LV Substation CH***087Y</t>
  </si>
  <si>
    <t>MV/LV Substation CH***089</t>
  </si>
  <si>
    <t>MV/LV Substation CH***089X</t>
  </si>
  <si>
    <t>MV/LV Substation CH***090</t>
  </si>
  <si>
    <t>MV/LV Substation CH***096X</t>
  </si>
  <si>
    <t>MV/LV Substation CH***097Y</t>
  </si>
  <si>
    <t>MV/LV Substation CH***097Z</t>
  </si>
  <si>
    <t>MV/LV Substation CH***098Y</t>
  </si>
  <si>
    <t>MV/LV Substation CH***099</t>
  </si>
  <si>
    <t>MV/LV Substation CH***099Y</t>
  </si>
  <si>
    <t>MV/LV Substation CH***100</t>
  </si>
  <si>
    <t>MV/LV Substation CH***103</t>
  </si>
  <si>
    <t>MV/LV Substation CH***108</t>
  </si>
  <si>
    <t>MV/LV Substation CH***111Z</t>
  </si>
  <si>
    <t>MV/LV Substation CH***117Z</t>
  </si>
  <si>
    <t>MV/LV Substation CH***128</t>
  </si>
  <si>
    <t>MV/LV Substation CH***129</t>
  </si>
  <si>
    <t>MV/LV Substation CH***130</t>
  </si>
  <si>
    <t>MV/LV Substation CH***134</t>
  </si>
  <si>
    <t>MV/LV Substation CH***139</t>
  </si>
  <si>
    <t>MV/LV Substation CH***140Z</t>
  </si>
  <si>
    <t>MV/LV Substation CH***144X</t>
  </si>
  <si>
    <t>MV/LV Substation CH***146X</t>
  </si>
  <si>
    <t>MV/LV Substation CH***150X</t>
  </si>
  <si>
    <t>MV/LV Substation CH***150Y</t>
  </si>
  <si>
    <t>MV/LV Substation CH***154X</t>
  </si>
  <si>
    <t>C11 ex MULGANNON</t>
  </si>
  <si>
    <t>MV/LV Substation CH***162</t>
  </si>
  <si>
    <t>MV/LV Substation CH***166</t>
  </si>
  <si>
    <t>MV/LV Substation CH***168X</t>
  </si>
  <si>
    <t>C16 ex CLONDALKIN</t>
  </si>
  <si>
    <t>MV/LV Substation CH***171Z</t>
  </si>
  <si>
    <t>MV/LV Substation CH***177</t>
  </si>
  <si>
    <t>MV/LV Substation CH***179X</t>
  </si>
  <si>
    <t>C12 ex SEMPERIT</t>
  </si>
  <si>
    <t>MV/LV Substation CH***179Y</t>
  </si>
  <si>
    <t>MV/LV Substation CH***187X</t>
  </si>
  <si>
    <t>MV/LV Substation CH***188</t>
  </si>
  <si>
    <t>MV/LV Substation CH***196Y</t>
  </si>
  <si>
    <t>MV/LV Substation CH***197</t>
  </si>
  <si>
    <t>MV/LV Substation CH***198X</t>
  </si>
  <si>
    <t>MV/LV Substation CH***199X</t>
  </si>
  <si>
    <t>MV/LV Substation CH***205X</t>
  </si>
  <si>
    <t>MV/LV Substation CH***209X</t>
  </si>
  <si>
    <t>MV/LV Substation CH***211X</t>
  </si>
  <si>
    <t>MV/LV Substation CH***211Y</t>
  </si>
  <si>
    <t>MV/LV Substation CH***214X</t>
  </si>
  <si>
    <t>MV/LV Substation CH***217Z</t>
  </si>
  <si>
    <t>MV/LV Substation CH***222</t>
  </si>
  <si>
    <t>MV/LV Substation CH***222X</t>
  </si>
  <si>
    <t>MV/LV Substation CH***223X</t>
  </si>
  <si>
    <t>MV/LV Substation CH***225X</t>
  </si>
  <si>
    <t>MV/LV Substation CH***229Y</t>
  </si>
  <si>
    <t>MV/LV Substation CH***231X</t>
  </si>
  <si>
    <t>MV/LV Substation CH***232</t>
  </si>
  <si>
    <t>MV/LV Substation CH***236X</t>
  </si>
  <si>
    <t>MV/LV Substation CH***237Z</t>
  </si>
  <si>
    <t>MV/LV Substation CH***242</t>
  </si>
  <si>
    <t>MV/LV Substation CH***247X</t>
  </si>
  <si>
    <t>MV/LV Substation CH***248Z</t>
  </si>
  <si>
    <t>MV/LV Substation CH***251Z</t>
  </si>
  <si>
    <t>MV/LV Substation CH***252X</t>
  </si>
  <si>
    <t>MV/LV Substation CH***254Y</t>
  </si>
  <si>
    <t>MV/LV Substation CH***265X</t>
  </si>
  <si>
    <t>MV/LV Substation CH***267X</t>
  </si>
  <si>
    <t>MV/LV Substation CH***273Y</t>
  </si>
  <si>
    <t>MV/LV Substation CH***273Z</t>
  </si>
  <si>
    <t>MV/LV Substation CH***278X</t>
  </si>
  <si>
    <t>MV/LV Substation CH***278Z</t>
  </si>
  <si>
    <t>MV/LV Substation CH***279X</t>
  </si>
  <si>
    <t>MV/LV Substation CH***282</t>
  </si>
  <si>
    <t>MV/LV Substation CH***283Z</t>
  </si>
  <si>
    <t>MV/LV Substation CH***284Y</t>
  </si>
  <si>
    <t>MV/LV Substation CH***286Z</t>
  </si>
  <si>
    <t>MV/LV Substation CH***290X</t>
  </si>
  <si>
    <t>MV/LV Substation CH***294Z</t>
  </si>
  <si>
    <t>MV/LV Substation CH***295X</t>
  </si>
  <si>
    <t>MV/LV Substation CH***297X</t>
  </si>
  <si>
    <t>MV/LV Substation CH***300Z</t>
  </si>
  <si>
    <t>MV/LV Substation CH***301Z</t>
  </si>
  <si>
    <t>MV/LV Substation CH***308</t>
  </si>
  <si>
    <t>MV/LV Substation CH***316Z</t>
  </si>
  <si>
    <t>MV/LV Substation CH***320Y</t>
  </si>
  <si>
    <t>MV/LV Substation CH***336Z</t>
  </si>
  <si>
    <t>MV/LV Substation CH***343</t>
  </si>
  <si>
    <t>MV/LV Substation CH***343Z</t>
  </si>
  <si>
    <t>MV/LV Substation CH***349X</t>
  </si>
  <si>
    <t>MV/LV Substation CH***349Z</t>
  </si>
  <si>
    <t>MV/LV Substation CH***357X</t>
  </si>
  <si>
    <t>MV/LV Substation CH***368</t>
  </si>
  <si>
    <t>E14 ex BEALNABLATH</t>
  </si>
  <si>
    <t>MV/LV Substation CH***376X</t>
  </si>
  <si>
    <t>MV/LV Substation CH***385Z</t>
  </si>
  <si>
    <t>MV/LV Substation CH***388Z</t>
  </si>
  <si>
    <t>MV/LV Substation CH***4014</t>
  </si>
  <si>
    <t>MV/LV Substation CH***4017</t>
  </si>
  <si>
    <t>MV/LV Substation CH***4043</t>
  </si>
  <si>
    <t>MV/LV Substation CH***404X</t>
  </si>
  <si>
    <t>MV/LV Substation CH***4054</t>
  </si>
  <si>
    <t>MV/LV Substation CH***4057</t>
  </si>
  <si>
    <t>MV/LV Substation CH***4059</t>
  </si>
  <si>
    <t>MV/LV Substation CH***406</t>
  </si>
  <si>
    <t>MV/LV Substation CH***4069</t>
  </si>
  <si>
    <t>MV/LV Substation CH***4083</t>
  </si>
  <si>
    <t>MV/LV Substation CH***4086</t>
  </si>
  <si>
    <t>MV/LV Substation CH***4090</t>
  </si>
  <si>
    <t>MV/LV Substation CH***4092</t>
  </si>
  <si>
    <t>MV/LV Substation CH***4109</t>
  </si>
  <si>
    <t>MV/LV Substation CH***4110</t>
  </si>
  <si>
    <t>MV/LV Substation CH***4111</t>
  </si>
  <si>
    <t>MV/LV Substation CH***4112</t>
  </si>
  <si>
    <t>MV/LV Substation CH***4119</t>
  </si>
  <si>
    <t>MV/LV Substation CH***411X</t>
  </si>
  <si>
    <t>MV/LV Substation CH***4120</t>
  </si>
  <si>
    <t>MV/LV Substation CH***412X</t>
  </si>
  <si>
    <t>MV/LV Substation CH***4134</t>
  </si>
  <si>
    <t>MV/LV Substation CH***4135</t>
  </si>
  <si>
    <t>MV/LV Substation CH***4136</t>
  </si>
  <si>
    <t>MV/LV Substation CH***4139</t>
  </si>
  <si>
    <t>MV/LV Substation CH***4144</t>
  </si>
  <si>
    <t>MV/LV Substation CH***4152</t>
  </si>
  <si>
    <t>MV/LV Substation CH***4156</t>
  </si>
  <si>
    <t>MV/LV Substation CH***415X</t>
  </si>
  <si>
    <t>C17 ex GRANBY ROW</t>
  </si>
  <si>
    <t>MV/LV Substation CH***4165</t>
  </si>
  <si>
    <t>MV/LV Substation CH***4176</t>
  </si>
  <si>
    <t>MV/LV Substation CH***4177</t>
  </si>
  <si>
    <t>MV/LV Substation CH***4178</t>
  </si>
  <si>
    <t>MV/LV Substation CH***417X</t>
  </si>
  <si>
    <t>MV/LV Substation CH***4185</t>
  </si>
  <si>
    <t>MV/LV Substation CH***419</t>
  </si>
  <si>
    <t>MV/LV Substation CH***420Z</t>
  </si>
  <si>
    <t>MV/LV Substation CH***4210</t>
  </si>
  <si>
    <t>MV/LV Substation CH***4220</t>
  </si>
  <si>
    <t>MV/LV Substation CH***4230</t>
  </si>
  <si>
    <t>MV/LV Substation CH***4235</t>
  </si>
  <si>
    <t>MV/LV Substation CH***4275</t>
  </si>
  <si>
    <t>MV/LV Substation CH***427X</t>
  </si>
  <si>
    <t>MV/LV Substation CH***428</t>
  </si>
  <si>
    <t>MV/LV Substation CH***4286</t>
  </si>
  <si>
    <t>MV/LV Substation CH***428X</t>
  </si>
  <si>
    <t>MV/LV Substation CH***4292</t>
  </si>
  <si>
    <t>MV/LV Substation CH***4301</t>
  </si>
  <si>
    <t>C27 ex POPPINTREE</t>
  </si>
  <si>
    <t>MV/LV Substation CH***4357</t>
  </si>
  <si>
    <t>MV/LV Substation CH***435Z</t>
  </si>
  <si>
    <t>MV/LV Substation CH***436Y</t>
  </si>
  <si>
    <t>MV/LV Substation CH***4371</t>
  </si>
  <si>
    <t>MV/LV Substation CH***4379</t>
  </si>
  <si>
    <t>MV/LV Substation CH***455</t>
  </si>
  <si>
    <t>MV/LV Substation CH***462Z</t>
  </si>
  <si>
    <t>MV/LV Substation CH***463</t>
  </si>
  <si>
    <t>MV/LV Substation CH***476</t>
  </si>
  <si>
    <t>MV/LV Substation CH***477Z</t>
  </si>
  <si>
    <t>MV/LV Substation CH***478Z</t>
  </si>
  <si>
    <t>MV/LV Substation CH***479Z</t>
  </si>
  <si>
    <t>MV/LV Substation CH***480Z</t>
  </si>
  <si>
    <t>MV/LV Substation CH***482Z</t>
  </si>
  <si>
    <t>MV/LV Substation CH***483X</t>
  </si>
  <si>
    <t>MV/LV Substation CH***488Y</t>
  </si>
  <si>
    <t>MV/LV Substation CH***496Z</t>
  </si>
  <si>
    <t>MV/LV Substation CH***510X</t>
  </si>
  <si>
    <t>MV/LV Substation CH***511</t>
  </si>
  <si>
    <t>MV/LV Substation CH***511Z</t>
  </si>
  <si>
    <t>MV/LV Substation CH***513Y</t>
  </si>
  <si>
    <t>MV/LV Substation CH***522</t>
  </si>
  <si>
    <t>MV/LV Substation CH***527Z</t>
  </si>
  <si>
    <t>MV/LV Substation CH***533X</t>
  </si>
  <si>
    <t>MV/LV Substation CH***535Z</t>
  </si>
  <si>
    <t>MV/LV Substation CH***541</t>
  </si>
  <si>
    <t>MV/LV Substation CH***541X</t>
  </si>
  <si>
    <t>MV/LV Substation CH***541Z</t>
  </si>
  <si>
    <t>MV/LV Substation CH***545</t>
  </si>
  <si>
    <t>MV/LV Substation CH***549X</t>
  </si>
  <si>
    <t>MV/LV Substation CH***550X</t>
  </si>
  <si>
    <t>MV/LV Substation CH***552Z</t>
  </si>
  <si>
    <t>MV/LV Substation CH***560X</t>
  </si>
  <si>
    <t>MV/LV Substation CH***560Y</t>
  </si>
  <si>
    <t>MV/LV Substation CH***563X</t>
  </si>
  <si>
    <t>MV/LV Substation CH***576X</t>
  </si>
  <si>
    <t>C11 ex NEWMARKET (DR)</t>
  </si>
  <si>
    <t>MV/LV Substation CH***581Y</t>
  </si>
  <si>
    <t>MV/LV Substation CH***585Y</t>
  </si>
  <si>
    <t>MV/LV Substation CH***593Z</t>
  </si>
  <si>
    <t>C11 ex PALMERSTOWN</t>
  </si>
  <si>
    <t>MV/LV Substation CH***597Y</t>
  </si>
  <si>
    <t>MV/LV Substation CH***621X</t>
  </si>
  <si>
    <t>MV/LV Substation CH***624Z</t>
  </si>
  <si>
    <t>MV/LV Substation CH***635Z</t>
  </si>
  <si>
    <t>MV/LV Substation CH***639X</t>
  </si>
  <si>
    <t>MV/LV Substation CH***642</t>
  </si>
  <si>
    <t>MV/LV Substation CH***644</t>
  </si>
  <si>
    <t>MV/LV Substation CH***644Z</t>
  </si>
  <si>
    <t>C19 ex FAIRHILL</t>
  </si>
  <si>
    <t>MV/LV Substation CH***646Y</t>
  </si>
  <si>
    <t>MV/LV Substation CH***671Z</t>
  </si>
  <si>
    <t>MV/LV Substation CH***674Y</t>
  </si>
  <si>
    <t>MV/LV Substation CH***678Y</t>
  </si>
  <si>
    <t>MV/LV Substation CH***687</t>
  </si>
  <si>
    <t>MV/LV Substation CH***688X</t>
  </si>
  <si>
    <t>MV/LV Substation CH***700</t>
  </si>
  <si>
    <t>MV/LV Substation CH***700Z</t>
  </si>
  <si>
    <t>MV/LV Substation CH***706Y</t>
  </si>
  <si>
    <t>MV/LV Substation CH***712</t>
  </si>
  <si>
    <t>MV/LV Substation CH***716X</t>
  </si>
  <si>
    <t>MV/LV Substation CH***717X</t>
  </si>
  <si>
    <t>MV/LV Substation CH***718X</t>
  </si>
  <si>
    <t>MV/LV Substation CH***729Y</t>
  </si>
  <si>
    <t>MV/LV Substation CH***731X</t>
  </si>
  <si>
    <t>MV/LV Substation CH***735</t>
  </si>
  <si>
    <t>MV/LV Substation CH***747</t>
  </si>
  <si>
    <t>MV/LV Substation CH***751Z</t>
  </si>
  <si>
    <t>MV/LV Substation CH***755</t>
  </si>
  <si>
    <t>MV/LV Substation CH***755Z</t>
  </si>
  <si>
    <t>MV/LV Substation CH***760X</t>
  </si>
  <si>
    <t>MV/LV Substation CH***760Z</t>
  </si>
  <si>
    <t>MV/LV Substation CH***761Z</t>
  </si>
  <si>
    <t>MV/LV Substation CH***763Y</t>
  </si>
  <si>
    <t>MV/LV Substation CH***773Z</t>
  </si>
  <si>
    <t>MV/LV Substation CH***780Y</t>
  </si>
  <si>
    <t>MV/LV Substation CH***786Y</t>
  </si>
  <si>
    <t>MV/LV Substation CH***788Z</t>
  </si>
  <si>
    <t>MV/LV Substation CH***789</t>
  </si>
  <si>
    <t>MV/LV Substation CH***792X</t>
  </si>
  <si>
    <t>MV/LV Substation CH***797</t>
  </si>
  <si>
    <t>MV/LV Substation CH***811</t>
  </si>
  <si>
    <t>MV/LV Substation CH***840</t>
  </si>
  <si>
    <t>MV/LV Substation CH***841Y</t>
  </si>
  <si>
    <t>MV/LV Substation CH***843Y</t>
  </si>
  <si>
    <t>MV/LV Substation CH***849Y</t>
  </si>
  <si>
    <t>MV/LV Substation CH***852Y</t>
  </si>
  <si>
    <t>MV/LV Substation CH***858</t>
  </si>
  <si>
    <t>MV/LV Substation CH***859</t>
  </si>
  <si>
    <t>MV/LV Substation CH***861Y</t>
  </si>
  <si>
    <t>MV/LV Substation CH***880</t>
  </si>
  <si>
    <t>MV/LV Substation CH***881</t>
  </si>
  <si>
    <t>MV/LV Substation CH***882</t>
  </si>
  <si>
    <t>MV/LV Substation CH***883</t>
  </si>
  <si>
    <t>MV/LV Substation CH***884</t>
  </si>
  <si>
    <t>MV/LV Substation CH***889</t>
  </si>
  <si>
    <t>MV/LV Substation CH***890Y</t>
  </si>
  <si>
    <t>MV/LV Substation CH***894</t>
  </si>
  <si>
    <t>MV/LV Substation CH***900</t>
  </si>
  <si>
    <t>MV/LV Substation CH***900X</t>
  </si>
  <si>
    <t>MV/LV Substation CH***902</t>
  </si>
  <si>
    <t>MV/LV Substation CH***908</t>
  </si>
  <si>
    <t>MV/LV Substation CH***913X</t>
  </si>
  <si>
    <t>MV/LV Substation CH***916</t>
  </si>
  <si>
    <t>MV/LV Substation CH***920Z</t>
  </si>
  <si>
    <t>MV/LV Substation CH***924</t>
  </si>
  <si>
    <t>MV/LV Substation CH***926Y</t>
  </si>
  <si>
    <t>MV/LV Substation CH***931</t>
  </si>
  <si>
    <t>MV/LV Substation CH***931X</t>
  </si>
  <si>
    <t>MV/LV Substation CH***933</t>
  </si>
  <si>
    <t>MV/LV Substation CH***935</t>
  </si>
  <si>
    <t>MV/LV Substation CH***935X</t>
  </si>
  <si>
    <t>MV/LV Substation CH***943Y</t>
  </si>
  <si>
    <t>MV/LV Substation CH***944X</t>
  </si>
  <si>
    <t>MV/LV Substation CH***954Z</t>
  </si>
  <si>
    <t>MV/LV Substation CH***957X</t>
  </si>
  <si>
    <t>MV/LV Substation CH***968X</t>
  </si>
  <si>
    <t>MV/LV Substation CH***978</t>
  </si>
  <si>
    <t>MV/LV Substation CI***016</t>
  </si>
  <si>
    <t>C25 ex CASTLEISLAND</t>
  </si>
  <si>
    <t>MV/LV Substation CI***031Y</t>
  </si>
  <si>
    <t>MV/LV Substation CI***036Y</t>
  </si>
  <si>
    <t>MV/LV Substation CI***046</t>
  </si>
  <si>
    <t>MV/LV Substation CI***053</t>
  </si>
  <si>
    <t>MV/LV Substation CI***058</t>
  </si>
  <si>
    <t>MV/LV Substation CI***069Z</t>
  </si>
  <si>
    <t>MV/LV Substation CI***070Z</t>
  </si>
  <si>
    <t>MV/LV Substation CI***071Y</t>
  </si>
  <si>
    <t>MV/LV Substation CI***075Y</t>
  </si>
  <si>
    <t>MV/LV Substation CI***094X</t>
  </si>
  <si>
    <t>MV/LV Substation CI***142Y</t>
  </si>
  <si>
    <t>MV/LV Substation CI***143</t>
  </si>
  <si>
    <t>C26 ex CITYWEST</t>
  </si>
  <si>
    <t>MV/LV Substation CI***145Y</t>
  </si>
  <si>
    <t>MV/LV Substation CI***146</t>
  </si>
  <si>
    <t>MV/LV Substation CI***146Z</t>
  </si>
  <si>
    <t>MV/LV Substation CI***156</t>
  </si>
  <si>
    <t>MV/LV Substation CI***174Y</t>
  </si>
  <si>
    <t>MV/LV Substation CI***189Y</t>
  </si>
  <si>
    <t>MV/LV Substation CI***199</t>
  </si>
  <si>
    <t>MV/LV Substation CI***207Z</t>
  </si>
  <si>
    <t>MV/LV Substation CI***220Y</t>
  </si>
  <si>
    <t>MV/LV Substation CI***238Z</t>
  </si>
  <si>
    <t>MV/LV Substation CI***241Z</t>
  </si>
  <si>
    <t>MV/LV Substation CI***302Y</t>
  </si>
  <si>
    <t>MV/LV Substation CI***310Z</t>
  </si>
  <si>
    <t>MV/LV Substation CI***367</t>
  </si>
  <si>
    <t>MV/LV Substation CI***384Y</t>
  </si>
  <si>
    <t>MV/LV Substation CI***398Y</t>
  </si>
  <si>
    <t>MV/LV Substation CI***4029</t>
  </si>
  <si>
    <t>MV/LV Substation CI***4064</t>
  </si>
  <si>
    <t>C11 ex CHARLESTOWN</t>
  </si>
  <si>
    <t>MV/LV Substation CI***4088</t>
  </si>
  <si>
    <t>MV/LV Substation CI***4089</t>
  </si>
  <si>
    <t>MV/LV Substation CI***4103</t>
  </si>
  <si>
    <t>MV/LV Substation CI***4124</t>
  </si>
  <si>
    <t>MV/LV Substation CI***4147</t>
  </si>
  <si>
    <t>MV/LV Substation CI***4161</t>
  </si>
  <si>
    <t>MV/LV Substation CI***4171</t>
  </si>
  <si>
    <t>MV/LV Substation CI***418X</t>
  </si>
  <si>
    <t>MV/LV Substation CI***4197</t>
  </si>
  <si>
    <t>MV/LV Substation CI***4218</t>
  </si>
  <si>
    <t>MV/LV Substation CI***4235</t>
  </si>
  <si>
    <t>MV/LV Substation CI***4279</t>
  </si>
  <si>
    <t>MV/LV Substation CI***4290</t>
  </si>
  <si>
    <t>MV/LV Substation CI***4398</t>
  </si>
  <si>
    <t>MV/LV Substation CI***456Y</t>
  </si>
  <si>
    <t>MV/LV Substation CI***458Y</t>
  </si>
  <si>
    <t>MV/LV Substation CI***461X</t>
  </si>
  <si>
    <t>C13 ex GALWAY 110KV</t>
  </si>
  <si>
    <t>MV/LV Substation CI***462X</t>
  </si>
  <si>
    <t>MV/LV Substation CI***4804</t>
  </si>
  <si>
    <t>MV/LV Substation CI***504Z</t>
  </si>
  <si>
    <t>MV/LV Substation CI***509Z</t>
  </si>
  <si>
    <t>MV/LV Substation CI***519Z</t>
  </si>
  <si>
    <t>MV/LV Substation CI***538X</t>
  </si>
  <si>
    <t>MV/LV Substation CI***554</t>
  </si>
  <si>
    <t>MV/LV Substation CI***606X</t>
  </si>
  <si>
    <t>MV/LV Substation CI***614</t>
  </si>
  <si>
    <t>C20 ex MONEENAGEISHA</t>
  </si>
  <si>
    <t>MV/LV Substation CI***663Z</t>
  </si>
  <si>
    <t>MV/LV Substation CI***664Z</t>
  </si>
  <si>
    <t>MV/LV Substation CI***668X</t>
  </si>
  <si>
    <t>MV/LV Substation CI***691X</t>
  </si>
  <si>
    <t>MV/LV Substation CI***708X</t>
  </si>
  <si>
    <t>C12 ex MAYFIELD</t>
  </si>
  <si>
    <t>MV/LV Substation CI***763</t>
  </si>
  <si>
    <t>MV/LV Substation CI***777</t>
  </si>
  <si>
    <t>C17 ex HEADFORD ROAD</t>
  </si>
  <si>
    <t>MV/LV Substation CI***797X</t>
  </si>
  <si>
    <t>MV/LV Substation CI***799Z</t>
  </si>
  <si>
    <t>C16 ex NEWBROOK</t>
  </si>
  <si>
    <t>MV/LV Substation CI***806X</t>
  </si>
  <si>
    <t>MV/LV Substation CI***819X</t>
  </si>
  <si>
    <t>MV/LV Substation CI***828X</t>
  </si>
  <si>
    <t>MV/LV Substation CI***834X</t>
  </si>
  <si>
    <t>MV/LV Substation CI***924Y</t>
  </si>
  <si>
    <t>MV/LV Substation CI***944Y</t>
  </si>
  <si>
    <t>MV/LV Substation CI***950X</t>
  </si>
  <si>
    <t>MV/LV Substation CI***964X</t>
  </si>
  <si>
    <t>MV/LV Substation CJ***4146</t>
  </si>
  <si>
    <t>MV/LV Substation CL***001X</t>
  </si>
  <si>
    <t>MV/LV Substation CL***001Z</t>
  </si>
  <si>
    <t>MV/LV Substation CL***003</t>
  </si>
  <si>
    <t>MV/LV Substation CL***005</t>
  </si>
  <si>
    <t>MV/LV Substation CL***006</t>
  </si>
  <si>
    <t>MV/LV Substation CL***007</t>
  </si>
  <si>
    <t>MV/LV Substation CL***011</t>
  </si>
  <si>
    <t>MV/LV Substation CL***013X</t>
  </si>
  <si>
    <t>MV/LV Substation CL***015</t>
  </si>
  <si>
    <t>MV/LV Substation CL***015Y</t>
  </si>
  <si>
    <t>MV/LV Substation CL***016</t>
  </si>
  <si>
    <t>MV/LV Substation CL***016Z</t>
  </si>
  <si>
    <t>MV/LV Substation CL***019Y</t>
  </si>
  <si>
    <t>MV/LV Substation CL***020Z</t>
  </si>
  <si>
    <t>C16 ex BALLINACURRA</t>
  </si>
  <si>
    <t>MV/LV Substation CL***021Y</t>
  </si>
  <si>
    <t>MV/LV Substation CL***021Z</t>
  </si>
  <si>
    <t>MV/LV Substation CL***024Y</t>
  </si>
  <si>
    <t>C20 ex ROSCREA</t>
  </si>
  <si>
    <t>MV/LV Substation CL***024Z</t>
  </si>
  <si>
    <t>MV/LV Substation CL***025Z</t>
  </si>
  <si>
    <t>MV/LV Substation CL***026X</t>
  </si>
  <si>
    <t>MV/LV Substation CL***027</t>
  </si>
  <si>
    <t>MV/LV Substation CL***032</t>
  </si>
  <si>
    <t>MV/LV Substation CL***035</t>
  </si>
  <si>
    <t>MV/LV Substation CL***035X</t>
  </si>
  <si>
    <t>MV/LV Substation CL***036</t>
  </si>
  <si>
    <t>MV/LV Substation CL***036Y</t>
  </si>
  <si>
    <t>MV/LV Substation CL***037X</t>
  </si>
  <si>
    <t>MV/LV Substation CL***038</t>
  </si>
  <si>
    <t>MV/LV Substation CL***040Y</t>
  </si>
  <si>
    <t>MV/LV Substation CL***041Y</t>
  </si>
  <si>
    <t>MV/LV Substation CL***042</t>
  </si>
  <si>
    <t>MV/LV Substation CL***043</t>
  </si>
  <si>
    <t>MV/LV Substation CL***043X</t>
  </si>
  <si>
    <t>MV/LV Substation CL***043Y</t>
  </si>
  <si>
    <t>MV/LV Substation CL***044</t>
  </si>
  <si>
    <t>MV/LV Substation CL***045</t>
  </si>
  <si>
    <t>MV/LV Substation CL***045Z</t>
  </si>
  <si>
    <t>MV/LV Substation CL***046</t>
  </si>
  <si>
    <t>MV/LV Substation CL***048</t>
  </si>
  <si>
    <t>MV/LV Substation CL***048X</t>
  </si>
  <si>
    <t>MV/LV Substation CL***049Y</t>
  </si>
  <si>
    <t>C18 ex MONEENAGEISHA</t>
  </si>
  <si>
    <t>MV/LV Substation CL***050X</t>
  </si>
  <si>
    <t>MV/LV Substation CL***050Y</t>
  </si>
  <si>
    <t>MV/LV Substation CL***050Z</t>
  </si>
  <si>
    <t>MV/LV Substation CL***051Z</t>
  </si>
  <si>
    <t>MV/LV Substation CL***052</t>
  </si>
  <si>
    <t>MV/LV Substation CL***055</t>
  </si>
  <si>
    <t>MV/LV Substation CL***057</t>
  </si>
  <si>
    <t>MV/LV Substation CL***058X</t>
  </si>
  <si>
    <t>C20 ex CLONDALKIN</t>
  </si>
  <si>
    <t>MV/LV Substation CL***059</t>
  </si>
  <si>
    <t>MV/LV Substation CL***062X</t>
  </si>
  <si>
    <t>MV/LV Substation CL***062Z</t>
  </si>
  <si>
    <t>MV/LV Substation CL***063</t>
  </si>
  <si>
    <t>MV/LV Substation CL***063Z</t>
  </si>
  <si>
    <t>MV/LV Substation CL***064</t>
  </si>
  <si>
    <t>MV/LV Substation CL***064Z</t>
  </si>
  <si>
    <t>MV/LV Substation CL***065Z</t>
  </si>
  <si>
    <t>MV/LV Substation CL***066Y</t>
  </si>
  <si>
    <t>MV/LV Substation CL***067Y</t>
  </si>
  <si>
    <t>MV/LV Substation CL***073Y</t>
  </si>
  <si>
    <t>MV/LV Substation CL***074Z</t>
  </si>
  <si>
    <t>MV/LV Substation CL***078</t>
  </si>
  <si>
    <t>MV/LV Substation CL***079X</t>
  </si>
  <si>
    <t>MV/LV Substation CL***080</t>
  </si>
  <si>
    <t>MV/LV Substation CL***082Y</t>
  </si>
  <si>
    <t>MV/LV Substation CL***082Z</t>
  </si>
  <si>
    <t>MV/LV Substation CL***083Z</t>
  </si>
  <si>
    <t>MV/LV Substation CL***084</t>
  </si>
  <si>
    <t>MV/LV Substation CL***084X</t>
  </si>
  <si>
    <t>C20 ex CAHERDAVIN</t>
  </si>
  <si>
    <t>MV/LV Substation CL***085Z</t>
  </si>
  <si>
    <t>MV/LV Substation CL***087Y</t>
  </si>
  <si>
    <t>MV/LV Substation CL***089</t>
  </si>
  <si>
    <t>MV/LV Substation CL***089Y</t>
  </si>
  <si>
    <t>MV/LV Substation CL***090</t>
  </si>
  <si>
    <t>MV/LV Substation CL***091Y</t>
  </si>
  <si>
    <t>MV/LV Substation CL***092</t>
  </si>
  <si>
    <t>MV/LV Substation CL***092Y</t>
  </si>
  <si>
    <t>MV/LV Substation CL***095X</t>
  </si>
  <si>
    <t>MV/LV Substation CL***096</t>
  </si>
  <si>
    <t>MV/LV Substation CL***098</t>
  </si>
  <si>
    <t>MV/LV Substation CL***101Y</t>
  </si>
  <si>
    <t>MV/LV Substation CL***106Z</t>
  </si>
  <si>
    <t>MV/LV Substation CL***107</t>
  </si>
  <si>
    <t>MV/LV Substation CL***107Y</t>
  </si>
  <si>
    <t>MV/LV Substation CL***108Y</t>
  </si>
  <si>
    <t>MV/LV Substation CL***109Y</t>
  </si>
  <si>
    <t>MV/LV Substation CL***110X</t>
  </si>
  <si>
    <t>C24 ex ATHLONE</t>
  </si>
  <si>
    <t>MV/LV Substation CL***111Z</t>
  </si>
  <si>
    <t>MV/LV Substation CL***114</t>
  </si>
  <si>
    <t>MV/LV Substation CL***114X</t>
  </si>
  <si>
    <t>MV/LV Substation CL***115</t>
  </si>
  <si>
    <t>MV/LV Substation CL***118X</t>
  </si>
  <si>
    <t>MV/LV Substation CL***120Y</t>
  </si>
  <si>
    <t>MV/LV Substation CL***122Y</t>
  </si>
  <si>
    <t>MV/LV Substation CL***127</t>
  </si>
  <si>
    <t>MV/LV Substation CL***128Z</t>
  </si>
  <si>
    <t>MV/LV Substation CL***129Z</t>
  </si>
  <si>
    <t>MV/LV Substation CL***130</t>
  </si>
  <si>
    <t>MV/LV Substation CL***131X</t>
  </si>
  <si>
    <t>MV/LV Substation CL***134Y</t>
  </si>
  <si>
    <t>MV/LV Substation CL***135Z</t>
  </si>
  <si>
    <t>MV/LV Substation CL***137Y</t>
  </si>
  <si>
    <t>MV/LV Substation CL***138Y</t>
  </si>
  <si>
    <t>MV/LV Substation CL***139</t>
  </si>
  <si>
    <t>C11 ex SANDYFORD</t>
  </si>
  <si>
    <t>MV/LV Substation CL***139Y</t>
  </si>
  <si>
    <t>MV/LV Substation CL***140</t>
  </si>
  <si>
    <t>MV/LV Substation CL***141</t>
  </si>
  <si>
    <t>E12 ex SPRINGS</t>
  </si>
  <si>
    <t>MV/LV Substation CL***142X</t>
  </si>
  <si>
    <t>MV/LV Substation CL***142Y</t>
  </si>
  <si>
    <t>MV/LV Substation CL***146Y</t>
  </si>
  <si>
    <t>MV/LV Substation CL***147X</t>
  </si>
  <si>
    <t>MV/LV Substation CL***147Z</t>
  </si>
  <si>
    <t>MV/LV Substation CL***151X</t>
  </si>
  <si>
    <t>MV/LV Substation CL***152</t>
  </si>
  <si>
    <t>MV/LV Substation CL***156X</t>
  </si>
  <si>
    <t>MV/LV Substation CL***157Y</t>
  </si>
  <si>
    <t>MV/LV Substation CL***158</t>
  </si>
  <si>
    <t>MV/LV Substation CL***159</t>
  </si>
  <si>
    <t>MV/LV Substation CL***160Z</t>
  </si>
  <si>
    <t>MV/LV Substation CL***162Z</t>
  </si>
  <si>
    <t>MV/LV Substation CL***163Z</t>
  </si>
  <si>
    <t>MV/LV Substation CL***164Y</t>
  </si>
  <si>
    <t>MV/LV Substation CL***165</t>
  </si>
  <si>
    <t>MV/LV Substation CL***165X</t>
  </si>
  <si>
    <t>MV/LV Substation CL***166</t>
  </si>
  <si>
    <t>MV/LV Substation CL***167X</t>
  </si>
  <si>
    <t>MV/LV Substation CL***168X</t>
  </si>
  <si>
    <t>MV/LV Substation CL***170Y</t>
  </si>
  <si>
    <t>MV/LV Substation CL***174Y</t>
  </si>
  <si>
    <t>MV/LV Substation CL***174Z</t>
  </si>
  <si>
    <t>MV/LV Substation CL***175</t>
  </si>
  <si>
    <t>MV/LV Substation CL***175X</t>
  </si>
  <si>
    <t>MV/LV Substation CL***177Y</t>
  </si>
  <si>
    <t>MV/LV Substation CL***179Y</t>
  </si>
  <si>
    <t>MV/LV Substation CL***179Z</t>
  </si>
  <si>
    <t>MV/LV Substation CL***183X</t>
  </si>
  <si>
    <t>MV/LV Substation CL***184</t>
  </si>
  <si>
    <t>MV/LV Substation CL***189Z</t>
  </si>
  <si>
    <t>MV/LV Substation CL***192</t>
  </si>
  <si>
    <t>MV/LV Substation CL***193Z</t>
  </si>
  <si>
    <t>MV/LV Substation CL***196X</t>
  </si>
  <si>
    <t>MV/LV Substation CL***198</t>
  </si>
  <si>
    <t>MV/LV Substation CL***199X</t>
  </si>
  <si>
    <t>MV/LV Substation CL***199Y</t>
  </si>
  <si>
    <t>MV/LV Substation CL***204X</t>
  </si>
  <si>
    <t>MV/LV Substation CL***206X</t>
  </si>
  <si>
    <t>MV/LV Substation CL***207X</t>
  </si>
  <si>
    <t>MV/LV Substation CL***208Y</t>
  </si>
  <si>
    <t>MV/LV Substation CL***209X</t>
  </si>
  <si>
    <t>MV/LV Substation CL***209Y</t>
  </si>
  <si>
    <t>MV/LV Substation CL***210X</t>
  </si>
  <si>
    <t>MV/LV Substation CL***213X</t>
  </si>
  <si>
    <t>MV/LV Substation CL***213Y</t>
  </si>
  <si>
    <t>MV/LV Substation CL***213Z</t>
  </si>
  <si>
    <t>MV/LV Substation CL***214</t>
  </si>
  <si>
    <t>MV/LV Substation CL***214Z</t>
  </si>
  <si>
    <t>MV/LV Substation CL***216X</t>
  </si>
  <si>
    <t>MV/LV Substation CL***217Y</t>
  </si>
  <si>
    <t>MV/LV Substation CL***217Z</t>
  </si>
  <si>
    <t>MV/LV Substation CL***218Z</t>
  </si>
  <si>
    <t>MV/LV Substation CL***219Y</t>
  </si>
  <si>
    <t>MV/LV Substation CL***225X</t>
  </si>
  <si>
    <t>MV/LV Substation CL***225Y</t>
  </si>
  <si>
    <t>MV/LV Substation CL***227Z</t>
  </si>
  <si>
    <t>MV/LV Substation CL***229Y</t>
  </si>
  <si>
    <t>C17 ex GARRYOWEN</t>
  </si>
  <si>
    <t>MV/LV Substation CL***230X</t>
  </si>
  <si>
    <t>MV/LV Substation CL***234X</t>
  </si>
  <si>
    <t>MV/LV Substation CL***234Z</t>
  </si>
  <si>
    <t>MV/LV Substation CL***235X</t>
  </si>
  <si>
    <t>MV/LV Substation CL***238Y</t>
  </si>
  <si>
    <t>MV/LV Substation CL***239Z</t>
  </si>
  <si>
    <t>MV/LV Substation CL***242Y</t>
  </si>
  <si>
    <t>MV/LV Substation CL***243</t>
  </si>
  <si>
    <t>MV/LV Substation CL***244</t>
  </si>
  <si>
    <t>MV/LV Substation CL***247</t>
  </si>
  <si>
    <t>MV/LV Substation CL***248X</t>
  </si>
  <si>
    <t>MV/LV Substation CL***252Y</t>
  </si>
  <si>
    <t>MV/LV Substation CL***255</t>
  </si>
  <si>
    <t>MV/LV Substation CL***257</t>
  </si>
  <si>
    <t>MV/LV Substation CL***257Z</t>
  </si>
  <si>
    <t>MV/LV Substation CL***258</t>
  </si>
  <si>
    <t>MV/LV Substation CL***274X</t>
  </si>
  <si>
    <t>MV/LV Substation CL***274Y</t>
  </si>
  <si>
    <t>MV/LV Substation CL***277Z</t>
  </si>
  <si>
    <t>MV/LV Substation CL***278Z</t>
  </si>
  <si>
    <t>MV/LV Substation CL***279X</t>
  </si>
  <si>
    <t>C14 ex DRUMCONDRA</t>
  </si>
  <si>
    <t>MV/LV Substation CL***279Z</t>
  </si>
  <si>
    <t>MV/LV Substation CL***280X</t>
  </si>
  <si>
    <t>MV/LV Substation CL***284Z</t>
  </si>
  <si>
    <t>MV/LV Substation CL***286Y</t>
  </si>
  <si>
    <t>MV/LV Substation CL***286Z</t>
  </si>
  <si>
    <t>MV/LV Substation CL***287Y</t>
  </si>
  <si>
    <t>MV/LV Substation CL***288</t>
  </si>
  <si>
    <t>MV/LV Substation CL***296Y</t>
  </si>
  <si>
    <t>MV/LV Substation CL***296Z</t>
  </si>
  <si>
    <t>MV/LV Substation CL***298X</t>
  </si>
  <si>
    <t>MV/LV Substation CL***300</t>
  </si>
  <si>
    <t>MV/LV Substation CL***301X</t>
  </si>
  <si>
    <t>C11 ex BALLAGHADERREEN</t>
  </si>
  <si>
    <t>MV/LV Substation CL***301Y</t>
  </si>
  <si>
    <t>MV/LV Substation CL***302Y</t>
  </si>
  <si>
    <t>MV/LV Substation CL***307</t>
  </si>
  <si>
    <t>MV/LV Substation CL***307X</t>
  </si>
  <si>
    <t>MV/LV Substation CL***309X</t>
  </si>
  <si>
    <t>MV/LV Substation CL***310</t>
  </si>
  <si>
    <t>MV/LV Substation CL***310X</t>
  </si>
  <si>
    <t>MV/LV Substation CL***312X</t>
  </si>
  <si>
    <t>MV/LV Substation CL***316</t>
  </si>
  <si>
    <t>MV/LV Substation CL***316Y</t>
  </si>
  <si>
    <t>MV/LV Substation CL***321</t>
  </si>
  <si>
    <t>MV/LV Substation CL***322Y</t>
  </si>
  <si>
    <t>MV/LV Substation CL***324Z</t>
  </si>
  <si>
    <t>MV/LV Substation CL***326</t>
  </si>
  <si>
    <t>MV/LV Substation CL***326Y</t>
  </si>
  <si>
    <t>MV/LV Substation CL***326Z</t>
  </si>
  <si>
    <t>MV/LV Substation CL***328X</t>
  </si>
  <si>
    <t>MV/LV Substation CL***330X</t>
  </si>
  <si>
    <t>MV/LV Substation CL***330Z</t>
  </si>
  <si>
    <t>MV/LV Substation CL***331</t>
  </si>
  <si>
    <t>MV/LV Substation CL***331Y</t>
  </si>
  <si>
    <t>MV/LV Substation CL***335</t>
  </si>
  <si>
    <t>MV/LV Substation CL***337</t>
  </si>
  <si>
    <t>MV/LV Substation CL***342</t>
  </si>
  <si>
    <t>MV/LV Substation CL***343</t>
  </si>
  <si>
    <t>MV/LV Substation CL***344X</t>
  </si>
  <si>
    <t>MV/LV Substation CL***348Z</t>
  </si>
  <si>
    <t>MV/LV Substation CL***349</t>
  </si>
  <si>
    <t>MV/LV Substation CL***349Z</t>
  </si>
  <si>
    <t>MV/LV Substation CL***352Y</t>
  </si>
  <si>
    <t>MV/LV Substation CL***355</t>
  </si>
  <si>
    <t>MV/LV Substation CL***361</t>
  </si>
  <si>
    <t>MV/LV Substation CL***368X</t>
  </si>
  <si>
    <t>MV/LV Substation CL***369</t>
  </si>
  <si>
    <t>MV/LV Substation CL***370</t>
  </si>
  <si>
    <t>MV/LV Substation CL***372</t>
  </si>
  <si>
    <t>MV/LV Substation CL***372Y</t>
  </si>
  <si>
    <t>MV/LV Substation CL***376</t>
  </si>
  <si>
    <t>MV/LV Substation CL***379X</t>
  </si>
  <si>
    <t>MV/LV Substation CL***381X</t>
  </si>
  <si>
    <t>MV/LV Substation CL***382</t>
  </si>
  <si>
    <t>MV/LV Substation CL***382X</t>
  </si>
  <si>
    <t>MV/LV Substation CL***383</t>
  </si>
  <si>
    <t>MV/LV Substation CL***386Y</t>
  </si>
  <si>
    <t>MV/LV Substation CL***387Y</t>
  </si>
  <si>
    <t>MV/LV Substation CL***394Y</t>
  </si>
  <si>
    <t>E17 ex EDENDERRY</t>
  </si>
  <si>
    <t>MV/LV Substation CL***4001</t>
  </si>
  <si>
    <t>MV/LV Substation CL***4016</t>
  </si>
  <si>
    <t>MV/LV Substation CL***401Z</t>
  </si>
  <si>
    <t>MV/LV Substation CL***402</t>
  </si>
  <si>
    <t>MV/LV Substation CL***4022</t>
  </si>
  <si>
    <t>MV/LV Substation CL***4023</t>
  </si>
  <si>
    <t>MV/LV Substation CL***4026</t>
  </si>
  <si>
    <t>MV/LV Substation CL***4036</t>
  </si>
  <si>
    <t>MV/LV Substation CL***403Y</t>
  </si>
  <si>
    <t>MV/LV Substation CL***4049</t>
  </si>
  <si>
    <t>MV/LV Substation CL***404X</t>
  </si>
  <si>
    <t>MV/LV Substation CL***405</t>
  </si>
  <si>
    <t>MV/LV Substation CL***4056</t>
  </si>
  <si>
    <t>MV/LV Substation CL***4058</t>
  </si>
  <si>
    <t>MV/LV Substation CL***4059</t>
  </si>
  <si>
    <t>MV/LV Substation CL***405X</t>
  </si>
  <si>
    <t>MV/LV Substation CL***4062</t>
  </si>
  <si>
    <t>MV/LV Substation CL***4071</t>
  </si>
  <si>
    <t>MV/LV Substation CL***4075</t>
  </si>
  <si>
    <t>MV/LV Substation CL***4076</t>
  </si>
  <si>
    <t>MV/LV Substation CL***407X</t>
  </si>
  <si>
    <t>MV/LV Substation CL***4080</t>
  </si>
  <si>
    <t>MV/LV Substation CL***4082</t>
  </si>
  <si>
    <t>C19 ex CARRICKMINES</t>
  </si>
  <si>
    <t>MV/LV Substation CL***4083</t>
  </si>
  <si>
    <t>MV/LV Substation CL***4086</t>
  </si>
  <si>
    <t>MV/LV Substation CL***4088</t>
  </si>
  <si>
    <t>MV/LV Substation CL***4090</t>
  </si>
  <si>
    <t>MV/LV Substation CL***4091</t>
  </si>
  <si>
    <t>MV/LV Substation CL***4093</t>
  </si>
  <si>
    <t>MV/LV Substation CL***4095</t>
  </si>
  <si>
    <t>MV/LV Substation CL***4096</t>
  </si>
  <si>
    <t>MV/LV Substation CL***4100</t>
  </si>
  <si>
    <t>MV/LV Substation CL***4101</t>
  </si>
  <si>
    <t>MV/LV Substation CL***4102</t>
  </si>
  <si>
    <t>MV/LV Substation CL***4104</t>
  </si>
  <si>
    <t>MV/LV Substation CL***4108</t>
  </si>
  <si>
    <t>MV/LV Substation CL***410Y</t>
  </si>
  <si>
    <t>MV/LV Substation CL***4112</t>
  </si>
  <si>
    <t>MV/LV Substation CL***4115</t>
  </si>
  <si>
    <t>MV/LV Substation CL***4119</t>
  </si>
  <si>
    <t>MV/LV Substation CL***412</t>
  </si>
  <si>
    <t>MV/LV Substation CL***4122</t>
  </si>
  <si>
    <t>MV/LV Substation CL***4123</t>
  </si>
  <si>
    <t>MV/LV Substation CL***4124</t>
  </si>
  <si>
    <t>MV/LV Substation CL***4125</t>
  </si>
  <si>
    <t>MV/LV Substation CL***4128</t>
  </si>
  <si>
    <t>MV/LV Substation CL***4130</t>
  </si>
  <si>
    <t>MV/LV Substation CL***4139</t>
  </si>
  <si>
    <t>MV/LV Substation CL***4142</t>
  </si>
  <si>
    <t>MV/LV Substation CL***4147</t>
  </si>
  <si>
    <t>MV/LV Substation CL***4150</t>
  </si>
  <si>
    <t>MV/LV Substation CL***4153</t>
  </si>
  <si>
    <t>MV/LV Substation CL***4158</t>
  </si>
  <si>
    <t>MV/LV Substation CL***415Y</t>
  </si>
  <si>
    <t>MV/LV Substation CL***4160</t>
  </si>
  <si>
    <t>MV/LV Substation CL***4164</t>
  </si>
  <si>
    <t>MV/LV Substation CL***4169</t>
  </si>
  <si>
    <t>MV/LV Substation CL***4171</t>
  </si>
  <si>
    <t>MV/LV Substation CL***4172</t>
  </si>
  <si>
    <t>MV/LV Substation CL***4173</t>
  </si>
  <si>
    <t>MV/LV Substation CL***4174</t>
  </si>
  <si>
    <t>MV/LV Substation CL***4177</t>
  </si>
  <si>
    <t>MV/LV Substation CL***4182</t>
  </si>
  <si>
    <t>MV/LV Substation CL***4188</t>
  </si>
  <si>
    <t>C15 ex BISHOPSTOWN</t>
  </si>
  <si>
    <t>MV/LV Substation CL***418X</t>
  </si>
  <si>
    <t>MV/LV Substation CL***4190</t>
  </si>
  <si>
    <t>MV/LV Substation CL***4195</t>
  </si>
  <si>
    <t>MV/LV Substation CL***420</t>
  </si>
  <si>
    <t>MV/LV Substation CL***4202</t>
  </si>
  <si>
    <t>MV/LV Substation CL***4209</t>
  </si>
  <si>
    <t>MV/LV Substation CL***4221</t>
  </si>
  <si>
    <t>MV/LV Substation CL***4223</t>
  </si>
  <si>
    <t>MV/LV Substation CL***4227</t>
  </si>
  <si>
    <t>MV/LV Substation CL***4231</t>
  </si>
  <si>
    <t>MV/LV Substation CL***425</t>
  </si>
  <si>
    <t>C16 ex DRUMCONDRA</t>
  </si>
  <si>
    <t>MV/LV Substation CL***425X</t>
  </si>
  <si>
    <t>MV/LV Substation CL***4264</t>
  </si>
  <si>
    <t>MV/LV Substation CL***4269</t>
  </si>
  <si>
    <t>MV/LV Substation CL***4276</t>
  </si>
  <si>
    <t>MV/LV Substation CL***428</t>
  </si>
  <si>
    <t>MV/LV Substation CL***4281</t>
  </si>
  <si>
    <t>MV/LV Substation CL***4283</t>
  </si>
  <si>
    <t>MV/LV Substation CL***4288</t>
  </si>
  <si>
    <t>MV/LV Substation CL***4297</t>
  </si>
  <si>
    <t>MV/LV Substation CL***429X</t>
  </si>
  <si>
    <t>MV/LV Substation CL***4302</t>
  </si>
  <si>
    <t>MV/LV Substation CL***431</t>
  </si>
  <si>
    <t>MV/LV Substation CL***4311</t>
  </si>
  <si>
    <t>MV/LV Substation CL***431X</t>
  </si>
  <si>
    <t>MV/LV Substation CL***4320</t>
  </si>
  <si>
    <t>MV/LV Substation CL***433</t>
  </si>
  <si>
    <t>MV/LV Substation CL***4336</t>
  </si>
  <si>
    <t>MV/LV Substation CL***4341</t>
  </si>
  <si>
    <t>MV/LV Substation CL***4348</t>
  </si>
  <si>
    <t>MV/LV Substation CL***4355</t>
  </si>
  <si>
    <t>MV/LV Substation CL***435X</t>
  </si>
  <si>
    <t>MV/LV Substation CL***4360</t>
  </si>
  <si>
    <t>C11 ex GLOUCESTER PLACE</t>
  </si>
  <si>
    <t>MV/LV Substation CL***4361</t>
  </si>
  <si>
    <t>MV/LV Substation CL***4362</t>
  </si>
  <si>
    <t>MV/LV Substation CL***4370</t>
  </si>
  <si>
    <t>MV/LV Substation CL***4375</t>
  </si>
  <si>
    <t>MV/LV Substation CL***437X</t>
  </si>
  <si>
    <t>MV/LV Substation CL***4387</t>
  </si>
  <si>
    <t>MV/LV Substation CL***4390</t>
  </si>
  <si>
    <t>MV/LV Substation CL***4391</t>
  </si>
  <si>
    <t>MV/LV Substation CL***4393</t>
  </si>
  <si>
    <t>MV/LV Substation CL***440Y</t>
  </si>
  <si>
    <t>MV/LV Substation CL***441X</t>
  </si>
  <si>
    <t>MV/LV Substation CL***443</t>
  </si>
  <si>
    <t>MV/LV Substation CL***444</t>
  </si>
  <si>
    <t>MV/LV Substation CL***445</t>
  </si>
  <si>
    <t>MV/LV Substation CL***450X</t>
  </si>
  <si>
    <t>MV/LV Substation CL***452X</t>
  </si>
  <si>
    <t>MV/LV Substation CL***453Z</t>
  </si>
  <si>
    <t>MV/LV Substation CL***454</t>
  </si>
  <si>
    <t>MV/LV Substation CL***454Y</t>
  </si>
  <si>
    <t>MV/LV Substation CL***454Z</t>
  </si>
  <si>
    <t>MV/LV Substation CL***455Z</t>
  </si>
  <si>
    <t>MV/LV Substation CL***458X</t>
  </si>
  <si>
    <t>MV/LV Substation CL***458Y</t>
  </si>
  <si>
    <t>MV/LV Substation CL***460Y</t>
  </si>
  <si>
    <t>MV/LV Substation CL***461Z</t>
  </si>
  <si>
    <t>MV/LV Substation CL***462X</t>
  </si>
  <si>
    <t>C17 ex CAPPAMORE</t>
  </si>
  <si>
    <t>MV/LV Substation CL***463X</t>
  </si>
  <si>
    <t>MV/LV Substation CL***464</t>
  </si>
  <si>
    <t>MV/LV Substation CL***464Z</t>
  </si>
  <si>
    <t>C15 ex CLONSHAUGH</t>
  </si>
  <si>
    <t>MV/LV Substation CL***465</t>
  </si>
  <si>
    <t>MV/LV Substation CL***465Z</t>
  </si>
  <si>
    <t>MV/LV Substation CL***466</t>
  </si>
  <si>
    <t>MV/LV Substation CL***468X</t>
  </si>
  <si>
    <t>MV/LV Substation CL***470X</t>
  </si>
  <si>
    <t>MV/LV Substation CL***474Y</t>
  </si>
  <si>
    <t>MV/LV Substation CL***476</t>
  </si>
  <si>
    <t>MV/LV Substation CL***476X</t>
  </si>
  <si>
    <t>MV/LV Substation CL***478X</t>
  </si>
  <si>
    <t>MV/LV Substation CL***480Y</t>
  </si>
  <si>
    <t>MV/LV Substation CL***481</t>
  </si>
  <si>
    <t>MV/LV Substation CL***483Z</t>
  </si>
  <si>
    <t>MV/LV Substation CL***489Z</t>
  </si>
  <si>
    <t>MV/LV Substation CL***490X</t>
  </si>
  <si>
    <t>MV/LV Substation CL***490Y</t>
  </si>
  <si>
    <t>MV/LV Substation CL***490Z</t>
  </si>
  <si>
    <t>MV/LV Substation CL***492Y</t>
  </si>
  <si>
    <t>MV/LV Substation CL***494</t>
  </si>
  <si>
    <t>MV/LV Substation CL***494Y</t>
  </si>
  <si>
    <t>MV/LV Substation CL***495</t>
  </si>
  <si>
    <t>MV/LV Substation CL***495Z</t>
  </si>
  <si>
    <t>MV/LV Substation CL***497</t>
  </si>
  <si>
    <t>MV/LV Substation CL***498X</t>
  </si>
  <si>
    <t>MV/LV Substation CL***500X</t>
  </si>
  <si>
    <t>MV/LV Substation CL***504X</t>
  </si>
  <si>
    <t>MV/LV Substation CL***505</t>
  </si>
  <si>
    <t>MV/LV Substation CL***508Y</t>
  </si>
  <si>
    <t>MV/LV Substation CL***508Z</t>
  </si>
  <si>
    <t>MV/LV Substation CL***509X</t>
  </si>
  <si>
    <t>MV/LV Substation CL***510Y</t>
  </si>
  <si>
    <t>MV/LV Substation CL***513X</t>
  </si>
  <si>
    <t>MV/LV Substation CL***514</t>
  </si>
  <si>
    <t>MV/LV Substation CL***514Z</t>
  </si>
  <si>
    <t>MV/LV Substation CL***515X</t>
  </si>
  <si>
    <t>MV/LV Substation CL***516Y</t>
  </si>
  <si>
    <t>MV/LV Substation CL***518Z</t>
  </si>
  <si>
    <t>MV/LV Substation CL***521Y</t>
  </si>
  <si>
    <t>MV/LV Substation CL***522</t>
  </si>
  <si>
    <t>MV/LV Substation CL***522X</t>
  </si>
  <si>
    <t>MV/LV Substation CL***525Y</t>
  </si>
  <si>
    <t>MV/LV Substation CL***527X</t>
  </si>
  <si>
    <t>MV/LV Substation CL***531</t>
  </si>
  <si>
    <t>MV/LV Substation CL***532</t>
  </si>
  <si>
    <t>MV/LV Substation CL***532X</t>
  </si>
  <si>
    <t>MV/LV Substation CL***532Z</t>
  </si>
  <si>
    <t>MV/LV Substation CL***533Z</t>
  </si>
  <si>
    <t>MV/LV Substation CL***534</t>
  </si>
  <si>
    <t>MV/LV Substation CL***535</t>
  </si>
  <si>
    <t>MV/LV Substation CL***536X</t>
  </si>
  <si>
    <t>MV/LV Substation CL***539X</t>
  </si>
  <si>
    <t>MV/LV Substation CL***539Y</t>
  </si>
  <si>
    <t>MV/LV Substation CL***541X</t>
  </si>
  <si>
    <t>33 kVA  :Building Structure</t>
  </si>
  <si>
    <t>MV/LV Substation CL***542X</t>
  </si>
  <si>
    <t>MV/LV Substation CL***544X</t>
  </si>
  <si>
    <t>MV/LV Substation CL***544Y</t>
  </si>
  <si>
    <t>MV/LV Substation CL***545X</t>
  </si>
  <si>
    <t>MV/LV Substation CL***546</t>
  </si>
  <si>
    <t>MV/LV Substation CL***546Y</t>
  </si>
  <si>
    <t>MV/LV Substation CL***548X</t>
  </si>
  <si>
    <t>MV/LV Substation CL***549</t>
  </si>
  <si>
    <t>MV/LV Substation CL***550X</t>
  </si>
  <si>
    <t>MV/LV Substation CL***551</t>
  </si>
  <si>
    <t>MV/LV Substation CL***551Z</t>
  </si>
  <si>
    <t>MV/LV Substation CL***554</t>
  </si>
  <si>
    <t>MV/LV Substation CL***554Z</t>
  </si>
  <si>
    <t>MV/LV Substation CL***555</t>
  </si>
  <si>
    <t>MV/LV Substation CL***558X</t>
  </si>
  <si>
    <t>MV/LV Substation CL***562Y</t>
  </si>
  <si>
    <t>MV/LV Substation CL***565</t>
  </si>
  <si>
    <t>MV/LV Substation CL***573Y</t>
  </si>
  <si>
    <t>MV/LV Substation CL***575X</t>
  </si>
  <si>
    <t>MV/LV Substation CL***575Y</t>
  </si>
  <si>
    <t>MV/LV Substation CL***578</t>
  </si>
  <si>
    <t>MV/LV Substation CL***580</t>
  </si>
  <si>
    <t>MV/LV Substation CL***584</t>
  </si>
  <si>
    <t>MV/LV Substation CL***585Y</t>
  </si>
  <si>
    <t>MV/LV Substation CL***587</t>
  </si>
  <si>
    <t>MV/LV Substation CL***587Y</t>
  </si>
  <si>
    <t>MV/LV Substation CL***588Z</t>
  </si>
  <si>
    <t>MV/LV Substation CL***589Y</t>
  </si>
  <si>
    <t>MV/LV Substation CL***590</t>
  </si>
  <si>
    <t>MV/LV Substation CL***591X</t>
  </si>
  <si>
    <t>C15 ex CARRICK ON SHANNON</t>
  </si>
  <si>
    <t>MV/LV Substation CL***592</t>
  </si>
  <si>
    <t>MV/LV Substation CL***593</t>
  </si>
  <si>
    <t>MV/LV Substation CL***595Y</t>
  </si>
  <si>
    <t>MV/LV Substation CL***598X</t>
  </si>
  <si>
    <t>MV/LV Substation CL***599X</t>
  </si>
  <si>
    <t>MV/LV Substation CL***603</t>
  </si>
  <si>
    <t>MV/LV Substation CL***607X</t>
  </si>
  <si>
    <t>MV/LV Substation CL***608X</t>
  </si>
  <si>
    <t>MV/LV Substation CL***608Y</t>
  </si>
  <si>
    <t>MV/LV Substation CL***612</t>
  </si>
  <si>
    <t>MV/LV Substation CL***612Z</t>
  </si>
  <si>
    <t>MV/LV Substation CL***613</t>
  </si>
  <si>
    <t>MV/LV Substation CL***615X</t>
  </si>
  <si>
    <t>MV/LV Substation CL***616</t>
  </si>
  <si>
    <t>MV/LV Substation CL***617</t>
  </si>
  <si>
    <t>MV/LV Substation CL***618</t>
  </si>
  <si>
    <t>MV/LV Substation CL***618X</t>
  </si>
  <si>
    <t>MV/LV Substation CL***619</t>
  </si>
  <si>
    <t>MV/LV Substation CL***622X</t>
  </si>
  <si>
    <t>MV/LV Substation CL***628X</t>
  </si>
  <si>
    <t>MV/LV Substation CL***629</t>
  </si>
  <si>
    <t>MV/LV Substation CL***630X</t>
  </si>
  <si>
    <t>MV/LV Substation CL***631X</t>
  </si>
  <si>
    <t>MV/LV Substation CL***632</t>
  </si>
  <si>
    <t>MV/LV Substation CL***632Y</t>
  </si>
  <si>
    <t>MV/LV Substation CL***635X</t>
  </si>
  <si>
    <t>MV/LV Substation CL***640X</t>
  </si>
  <si>
    <t>MV/LV Substation CL***643Y</t>
  </si>
  <si>
    <t>MV/LV Substation CL***644Y</t>
  </si>
  <si>
    <t>MV/LV Substation CL***647</t>
  </si>
  <si>
    <t>MV/LV Substation CL***648X</t>
  </si>
  <si>
    <t>MV/LV Substation CL***648Z</t>
  </si>
  <si>
    <t>MV/LV Substation CL***650X</t>
  </si>
  <si>
    <t>MV/LV Substation CL***651Y</t>
  </si>
  <si>
    <t>MV/LV Substation CL***652</t>
  </si>
  <si>
    <t>MV/LV Substation CL***653Z</t>
  </si>
  <si>
    <t>MV/LV Substation CL***656Y</t>
  </si>
  <si>
    <t>MV/LV Substation CL***660Z</t>
  </si>
  <si>
    <t>MV/LV Substation CL***661</t>
  </si>
  <si>
    <t>MV/LV Substation CL***663X</t>
  </si>
  <si>
    <t>MV/LV Substation CL***664Y</t>
  </si>
  <si>
    <t>MV/LV Substation CL***666</t>
  </si>
  <si>
    <t>MV/LV Substation CL***668</t>
  </si>
  <si>
    <t>MV/LV Substation CL***669X</t>
  </si>
  <si>
    <t>MV/LV Substation CL***670X</t>
  </si>
  <si>
    <t>MV/LV Substation CL***677Y</t>
  </si>
  <si>
    <t>MV/LV Substation CL***678</t>
  </si>
  <si>
    <t>MV/LV Substation CL***683</t>
  </si>
  <si>
    <t>MV/LV Substation CL***684X</t>
  </si>
  <si>
    <t>MV/LV Substation CL***686Y</t>
  </si>
  <si>
    <t>MV/LV Substation CL***687</t>
  </si>
  <si>
    <t>MV/LV Substation CL***689</t>
  </si>
  <si>
    <t>MV/LV Substation CL***692</t>
  </si>
  <si>
    <t>MV/LV Substation CL***698X</t>
  </si>
  <si>
    <t>MV/LV Substation CL***700X</t>
  </si>
  <si>
    <t>MV/LV Substation CL***702Z</t>
  </si>
  <si>
    <t>MV/LV Substation CL***703X</t>
  </si>
  <si>
    <t>MV/LV Substation CL***703Y</t>
  </si>
  <si>
    <t>MV/LV Substation CL***705Y</t>
  </si>
  <si>
    <t>MV/LV Substation CL***706</t>
  </si>
  <si>
    <t>MV/LV Substation CL***707X</t>
  </si>
  <si>
    <t>MV/LV Substation CL***709</t>
  </si>
  <si>
    <t>MV/LV Substation CL***710</t>
  </si>
  <si>
    <t>MV/LV Substation CL***713</t>
  </si>
  <si>
    <t>MV/LV Substation CL***714</t>
  </si>
  <si>
    <t>MV/LV Substation CL***719Y</t>
  </si>
  <si>
    <t>MV/LV Substation CL***721</t>
  </si>
  <si>
    <t>MV/LV Substation CL***721X</t>
  </si>
  <si>
    <t>MV/LV Substation CL***722</t>
  </si>
  <si>
    <t>MV/LV Substation CL***727Y</t>
  </si>
  <si>
    <t>MV/LV Substation CL***730X</t>
  </si>
  <si>
    <t>MV/LV Substation CL***738</t>
  </si>
  <si>
    <t>MV/LV Substation CL***739Y</t>
  </si>
  <si>
    <t>MV/LV Substation CL***741X</t>
  </si>
  <si>
    <t>MV/LV Substation CL***741Y</t>
  </si>
  <si>
    <t>MV/LV Substation CL***750</t>
  </si>
  <si>
    <t>MV/LV Substation CL***754</t>
  </si>
  <si>
    <t>MV/LV Substation CL***757Y</t>
  </si>
  <si>
    <t>MV/LV Substation CL***760X</t>
  </si>
  <si>
    <t>MV/LV Substation CL***761Y</t>
  </si>
  <si>
    <t>MV/LV Substation CL***762X</t>
  </si>
  <si>
    <t>MV/LV Substation CL***763X</t>
  </si>
  <si>
    <t>MV/LV Substation CL***765X</t>
  </si>
  <si>
    <t>MV/LV Substation CL***768X</t>
  </si>
  <si>
    <t>MV/LV Substation CL***769</t>
  </si>
  <si>
    <t>MV/LV Substation CL***769Y</t>
  </si>
  <si>
    <t>MV/LV Substation CL***770X</t>
  </si>
  <si>
    <t>MV/LV Substation CL***771</t>
  </si>
  <si>
    <t>MV/LV Substation CL***771Y</t>
  </si>
  <si>
    <t>MV/LV Substation CL***774X</t>
  </si>
  <si>
    <t>MV/LV Substation CL***775X</t>
  </si>
  <si>
    <t>MV/LV Substation CL***777</t>
  </si>
  <si>
    <t>MV/LV Substation CL***779X</t>
  </si>
  <si>
    <t>MV/LV Substation CL***782X</t>
  </si>
  <si>
    <t>MV/LV Substation CL***786X</t>
  </si>
  <si>
    <t>MV/LV Substation CL***787X</t>
  </si>
  <si>
    <t>MV/LV Substation CL***788</t>
  </si>
  <si>
    <t>MV/LV Substation CL***790</t>
  </si>
  <si>
    <t>MV/LV Substation CL***795</t>
  </si>
  <si>
    <t>MV/LV Substation CL***798</t>
  </si>
  <si>
    <t>MV/LV Substation CL***800Y</t>
  </si>
  <si>
    <t>MV/LV Substation CL***801</t>
  </si>
  <si>
    <t>MV/LV Substation CL***801X</t>
  </si>
  <si>
    <t>MV/LV Substation CL***802Z</t>
  </si>
  <si>
    <t>MV/LV Substation CL***805</t>
  </si>
  <si>
    <t>MV/LV Substation CL***805X</t>
  </si>
  <si>
    <t>MV/LV Substation CL***805Y</t>
  </si>
  <si>
    <t>MV/LV Substation CL***807Y</t>
  </si>
  <si>
    <t>MV/LV Substation CL***809Z</t>
  </si>
  <si>
    <t>MV/LV Substation CL***811</t>
  </si>
  <si>
    <t>MV/LV Substation CL***815</t>
  </si>
  <si>
    <t>MV/LV Substation CL***815X</t>
  </si>
  <si>
    <t>MV/LV Substation CL***816Y</t>
  </si>
  <si>
    <t>MV/LV Substation CL***819X</t>
  </si>
  <si>
    <t>MV/LV Substation CL***829</t>
  </si>
  <si>
    <t>MV/LV Substation CL***833Y</t>
  </si>
  <si>
    <t>MV/LV Substation CL***838Y</t>
  </si>
  <si>
    <t>MV/LV Substation CL***840</t>
  </si>
  <si>
    <t>MV/LV Substation CL***845</t>
  </si>
  <si>
    <t>MV/LV Substation CL***846</t>
  </si>
  <si>
    <t>MV/LV Substation CL***848</t>
  </si>
  <si>
    <t>MV/LV Substation CL***848X</t>
  </si>
  <si>
    <t>MV/LV Substation CL***849</t>
  </si>
  <si>
    <t>MV/LV Substation CL***849X</t>
  </si>
  <si>
    <t>MV/LV Substation CL***851X</t>
  </si>
  <si>
    <t>MV/LV Substation CL***852</t>
  </si>
  <si>
    <t>MV/LV Substation CL***853</t>
  </si>
  <si>
    <t>MV/LV Substation CL***856Y</t>
  </si>
  <si>
    <t>MV/LV Substation CL***858X</t>
  </si>
  <si>
    <t>MV/LV Substation CL***859</t>
  </si>
  <si>
    <t>MV/LV Substation CL***861X</t>
  </si>
  <si>
    <t>MV/LV Substation CL***864Z</t>
  </si>
  <si>
    <t>MV/LV Substation CL***865X</t>
  </si>
  <si>
    <t>MV/LV Substation CL***870X</t>
  </si>
  <si>
    <t>MV/LV Substation CL***875X</t>
  </si>
  <si>
    <t>MV/LV Substation CL***876X</t>
  </si>
  <si>
    <t>MV/LV Substation CL***878X</t>
  </si>
  <si>
    <t>MV/LV Substation CL***882</t>
  </si>
  <si>
    <t>MV/LV Substation CL***885</t>
  </si>
  <si>
    <t>MV/LV Substation CL***886</t>
  </si>
  <si>
    <t>MV/LV Substation CL***888X</t>
  </si>
  <si>
    <t>MV/LV Substation CL***890X</t>
  </si>
  <si>
    <t>MV/LV Substation CL***891X</t>
  </si>
  <si>
    <t>MV/LV Substation CL***891Y</t>
  </si>
  <si>
    <t>MV/LV Substation CL***892X</t>
  </si>
  <si>
    <t>MV/LV Substation CL***893X</t>
  </si>
  <si>
    <t>MV/LV Substation CL***895X</t>
  </si>
  <si>
    <t>MV/LV Substation CL***897</t>
  </si>
  <si>
    <t>MV/LV Substation CL***899</t>
  </si>
  <si>
    <t>MV/LV Substation CL***901</t>
  </si>
  <si>
    <t>MV/LV Substation CL***901X</t>
  </si>
  <si>
    <t>MV/LV Substation CL***905X</t>
  </si>
  <si>
    <t>MV/LV Substation CL***906</t>
  </si>
  <si>
    <t>MV/LV Substation CL***906Y</t>
  </si>
  <si>
    <t>MV/LV Substation CL***907Y</t>
  </si>
  <si>
    <t>MV/LV Substation CL***908</t>
  </si>
  <si>
    <t>MV/LV Substation CL***910X</t>
  </si>
  <si>
    <t>MV/LV Substation CL***913X</t>
  </si>
  <si>
    <t>MV/LV Substation CL***916</t>
  </si>
  <si>
    <t>MV/LV Substation CL***924Y</t>
  </si>
  <si>
    <t>MV/LV Substation CL***924Z</t>
  </si>
  <si>
    <t>MV/LV Substation CL***925Z</t>
  </si>
  <si>
    <t>MV/LV Substation CL***926Y</t>
  </si>
  <si>
    <t>MV/LV Substation CL***927X</t>
  </si>
  <si>
    <t>MV/LV Substation CL***931</t>
  </si>
  <si>
    <t>MV/LV Substation CL***931X</t>
  </si>
  <si>
    <t>MV/LV Substation CL***934X</t>
  </si>
  <si>
    <t>MV/LV Substation CL***938</t>
  </si>
  <si>
    <t>MV/LV Substation CL***940</t>
  </si>
  <si>
    <t>MV/LV Substation CL***946</t>
  </si>
  <si>
    <t>MV/LV Substation CL***947</t>
  </si>
  <si>
    <t>MV/LV Substation CL***949</t>
  </si>
  <si>
    <t>MV/LV Substation CL***951X</t>
  </si>
  <si>
    <t>MV/LV Substation CL***951Y</t>
  </si>
  <si>
    <t>MV/LV Substation CL***953</t>
  </si>
  <si>
    <t>MV/LV Substation CL***955</t>
  </si>
  <si>
    <t>MV/LV Substation CL***961Y</t>
  </si>
  <si>
    <t>MV/LV Substation CL***962Y</t>
  </si>
  <si>
    <t>MV/LV Substation CL***962Z</t>
  </si>
  <si>
    <t>MV/LV Substation CL***963</t>
  </si>
  <si>
    <t>MV/LV Substation CL***964X</t>
  </si>
  <si>
    <t>MV/LV Substation CL***964Y</t>
  </si>
  <si>
    <t>MV/LV Substation CL***965X</t>
  </si>
  <si>
    <t>MV/LV Substation CL***967Y</t>
  </si>
  <si>
    <t>MV/LV Substation CL***974</t>
  </si>
  <si>
    <t>MV/LV Substation CL***977</t>
  </si>
  <si>
    <t>MV/LV Substation CL***978</t>
  </si>
  <si>
    <t>MV/LV Substation CL***982Z</t>
  </si>
  <si>
    <t>MV/LV Substation CL***983</t>
  </si>
  <si>
    <t>MV/LV Substation CL***984</t>
  </si>
  <si>
    <t>MV/LV Substation CL***985</t>
  </si>
  <si>
    <t>MV/LV Substation CL***987X</t>
  </si>
  <si>
    <t>MV/LV Substation CL***991X</t>
  </si>
  <si>
    <t>MV/LV Substation CL***993</t>
  </si>
  <si>
    <t>MV/LV Substation CL***995</t>
  </si>
  <si>
    <t>MV/LV Substation CL***996</t>
  </si>
  <si>
    <t>C18 ex ENNIS NORTH</t>
  </si>
  <si>
    <t>MV/LV Substation CL***999Z</t>
  </si>
  <si>
    <t>MV/LV Substation CM***4079</t>
  </si>
  <si>
    <t>C24 ex CARRICKMACROSS</t>
  </si>
  <si>
    <t>MV/LV Substation CM***692Y</t>
  </si>
  <si>
    <t>MV/LV Substation CN***055X</t>
  </si>
  <si>
    <t>MV/LV Substation CN***102X</t>
  </si>
  <si>
    <t>MV/LV Substation CN***245X</t>
  </si>
  <si>
    <t>MV/LV Substation CN***270X</t>
  </si>
  <si>
    <t>MV/LV Substation CN***351Z</t>
  </si>
  <si>
    <t>MV/LV Substation CN***4038</t>
  </si>
  <si>
    <t>MV/LV Substation CN***4175</t>
  </si>
  <si>
    <t>MV/LV Substation CN***4200</t>
  </si>
  <si>
    <t>MV/LV Substation CN***4206</t>
  </si>
  <si>
    <t>MV/LV Substation CN***4249</t>
  </si>
  <si>
    <t>MV/LV Substation CN***447X</t>
  </si>
  <si>
    <t>MV/LV Substation CN***481Y</t>
  </si>
  <si>
    <t>MV/LV Substation CN***545</t>
  </si>
  <si>
    <t>MV/LV Substation CN***564</t>
  </si>
  <si>
    <t>MV/LV Substation CN***730X</t>
  </si>
  <si>
    <t>MV/LV Substation CN***858</t>
  </si>
  <si>
    <t>MV/LV Substation CN***923Y</t>
  </si>
  <si>
    <t>MV/LV Substation CO***001</t>
  </si>
  <si>
    <t>MV/LV Substation CO***002Y</t>
  </si>
  <si>
    <t>MV/LV Substation CO***003</t>
  </si>
  <si>
    <t>MV/LV Substation CO***004</t>
  </si>
  <si>
    <t>MV/LV Substation CO***004Y</t>
  </si>
  <si>
    <t>MV/LV Substation CO***004Z</t>
  </si>
  <si>
    <t>MV/LV Substation CO***005</t>
  </si>
  <si>
    <t>MV/LV Substation CO***006</t>
  </si>
  <si>
    <t>MV/LV Substation CO***006Z</t>
  </si>
  <si>
    <t>MV/LV Substation CO***007</t>
  </si>
  <si>
    <t>MV/LV Substation CO***007X</t>
  </si>
  <si>
    <t>MV/LV Substation CO***008</t>
  </si>
  <si>
    <t>MV/LV Substation CO***008X</t>
  </si>
  <si>
    <t>MV/LV Substation CO***009X</t>
  </si>
  <si>
    <t>MV/LV Substation CO***010</t>
  </si>
  <si>
    <t>MV/LV Substation CO***010Y</t>
  </si>
  <si>
    <t>MV/LV Substation CO***011</t>
  </si>
  <si>
    <t>MV/LV Substation CO***012</t>
  </si>
  <si>
    <t>MV/LV Substation CO***012Z</t>
  </si>
  <si>
    <t>MV/LV Substation CO***013Y</t>
  </si>
  <si>
    <t>MV/LV Substation CO***014</t>
  </si>
  <si>
    <t>MV/LV Substation CO***014Y</t>
  </si>
  <si>
    <t>C11 ex ATHGARVAN</t>
  </si>
  <si>
    <t>MV/LV Substation CO***014Z</t>
  </si>
  <si>
    <t>MV/LV Substation CO***015</t>
  </si>
  <si>
    <t>MV/LV Substation CO***016</t>
  </si>
  <si>
    <t>MV/LV Substation CO***017</t>
  </si>
  <si>
    <t>C19 ex PORTLAOISE</t>
  </si>
  <si>
    <t>MV/LV Substation CO***018</t>
  </si>
  <si>
    <t>MV/LV Substation CO***018Z</t>
  </si>
  <si>
    <t>C26 ex MONEYCOOLEY</t>
  </si>
  <si>
    <t>MV/LV Substation CO***020</t>
  </si>
  <si>
    <t>MV/LV Substation CO***020Z</t>
  </si>
  <si>
    <t>MV/LV Substation CO***021</t>
  </si>
  <si>
    <t>MV/LV Substation CO***022</t>
  </si>
  <si>
    <t>MV/LV Substation CO***023</t>
  </si>
  <si>
    <t>MV/LV Substation CO***023Y</t>
  </si>
  <si>
    <t>MV/LV Substation CO***024</t>
  </si>
  <si>
    <t>MV/LV Substation CO***026</t>
  </si>
  <si>
    <t>MV/LV Substation CO***027</t>
  </si>
  <si>
    <t>MV/LV Substation CO***028</t>
  </si>
  <si>
    <t>MV/LV Substation CO***029Z</t>
  </si>
  <si>
    <t>MV/LV Substation CO***030</t>
  </si>
  <si>
    <t>MV/LV Substation CO***031</t>
  </si>
  <si>
    <t>MV/LV Substation CO***031Z</t>
  </si>
  <si>
    <t>MV/LV Substation CO***032X</t>
  </si>
  <si>
    <t>MV/LV Substation CO***033</t>
  </si>
  <si>
    <t>MV/LV Substation CO***033Y</t>
  </si>
  <si>
    <t>MV/LV Substation CO***033Z</t>
  </si>
  <si>
    <t>MV/LV Substation CO***034</t>
  </si>
  <si>
    <t>MV/LV Substation CO***035Y</t>
  </si>
  <si>
    <t>MV/LV Substation CO***036</t>
  </si>
  <si>
    <t>C14 ex BALBRIGGAN</t>
  </si>
  <si>
    <t>MV/LV Substation CO***036X</t>
  </si>
  <si>
    <t>MV/LV Substation CO***037X</t>
  </si>
  <si>
    <t>MV/LV Substation CO***039</t>
  </si>
  <si>
    <t>C18 ex FINISKLIN</t>
  </si>
  <si>
    <t>MV/LV Substation CO***039X</t>
  </si>
  <si>
    <t>MV/LV Substation CO***040</t>
  </si>
  <si>
    <t>MV/LV Substation CO***040Y</t>
  </si>
  <si>
    <t>MV/LV Substation CO***041Y</t>
  </si>
  <si>
    <t>MV/LV Substation CO***044X</t>
  </si>
  <si>
    <t>MV/LV Substation CO***044Z</t>
  </si>
  <si>
    <t>MV/LV Substation CO***045</t>
  </si>
  <si>
    <t>MV/LV Substation CO***045X</t>
  </si>
  <si>
    <t>MV/LV Substation CO***046</t>
  </si>
  <si>
    <t>C21 ex COOLCARRON</t>
  </si>
  <si>
    <t>MV/LV Substation CO***047</t>
  </si>
  <si>
    <t>MV/LV Substation CO***048</t>
  </si>
  <si>
    <t>MV/LV Substation CO***048Y</t>
  </si>
  <si>
    <t>MV/LV Substation CO***049X</t>
  </si>
  <si>
    <t>MV/LV Substation CO***050</t>
  </si>
  <si>
    <t>MV/LV Substation CO***050X</t>
  </si>
  <si>
    <t>MV/LV Substation CO***050Y</t>
  </si>
  <si>
    <t>MV/LV Substation CO***051X</t>
  </si>
  <si>
    <t>MV/LV Substation CO***052</t>
  </si>
  <si>
    <t>MV/LV Substation CO***052X</t>
  </si>
  <si>
    <t>MV/LV Substation CO***053</t>
  </si>
  <si>
    <t>MV/LV Substation CO***054Y</t>
  </si>
  <si>
    <t>MV/LV Substation CO***055</t>
  </si>
  <si>
    <t>MV/LV Substation CO***055Y</t>
  </si>
  <si>
    <t>MV/LV Substation CO***055Z</t>
  </si>
  <si>
    <t>C12 ex COOLMINE</t>
  </si>
  <si>
    <t>MV/LV Substation CO***056</t>
  </si>
  <si>
    <t>MV/LV Substation CO***057Y</t>
  </si>
  <si>
    <t>MV/LV Substation CO***057Z</t>
  </si>
  <si>
    <t>MV/LV Substation CO***058</t>
  </si>
  <si>
    <t>MV/LV Substation CO***058Z</t>
  </si>
  <si>
    <t>MV/LV Substation CO***060</t>
  </si>
  <si>
    <t>MV/LV Substation CO***063</t>
  </si>
  <si>
    <t>MV/LV Substation CO***063Z</t>
  </si>
  <si>
    <t>MV/LV Substation CO***064X</t>
  </si>
  <si>
    <t>MV/LV Substation CO***064Y</t>
  </si>
  <si>
    <t>MV/LV Substation CO***064Z</t>
  </si>
  <si>
    <t>MV/LV Substation CO***065</t>
  </si>
  <si>
    <t>MV/LV Substation CO***066</t>
  </si>
  <si>
    <t>MV/LV Substation CO***067</t>
  </si>
  <si>
    <t>MV/LV Substation CO***069</t>
  </si>
  <si>
    <t>MV/LV Substation CO***070</t>
  </si>
  <si>
    <t>MV/LV Substation CO***073</t>
  </si>
  <si>
    <t>C18 ex CRANMORE</t>
  </si>
  <si>
    <t>MV/LV Substation CO***074X</t>
  </si>
  <si>
    <t>MV/LV Substation CO***075</t>
  </si>
  <si>
    <t>MV/LV Substation CO***075X</t>
  </si>
  <si>
    <t>MV/LV Substation CO***076</t>
  </si>
  <si>
    <t>MV/LV Substation CO***078</t>
  </si>
  <si>
    <t>MV/LV Substation CO***078Y</t>
  </si>
  <si>
    <t>MV/LV Substation CO***078Z</t>
  </si>
  <si>
    <t>MV/LV Substation CO***080</t>
  </si>
  <si>
    <t>MV/LV Substation CO***080X</t>
  </si>
  <si>
    <t>MV/LV Substation CO***081Y</t>
  </si>
  <si>
    <t>MV/LV Substation CO***082</t>
  </si>
  <si>
    <t>MV/LV Substation CO***082Y</t>
  </si>
  <si>
    <t>C11 ex BALLINACURRA</t>
  </si>
  <si>
    <t>MV/LV Substation CO***083Y</t>
  </si>
  <si>
    <t>MV/LV Substation CO***083Z</t>
  </si>
  <si>
    <t>MV/LV Substation CO***084</t>
  </si>
  <si>
    <t>MV/LV Substation CO***086</t>
  </si>
  <si>
    <t>MV/LV Substation CO***086X</t>
  </si>
  <si>
    <t>MV/LV Substation CO***087</t>
  </si>
  <si>
    <t>MV/LV Substation CO***088</t>
  </si>
  <si>
    <t>MV/LV Substation CO***088X</t>
  </si>
  <si>
    <t>MV/LV Substation CO***089Z</t>
  </si>
  <si>
    <t>MV/LV Substation CO***090</t>
  </si>
  <si>
    <t>MV/LV Substation CO***090X</t>
  </si>
  <si>
    <t>MV/LV Substation CO***091</t>
  </si>
  <si>
    <t>MV/LV Substation CO***093</t>
  </si>
  <si>
    <t>MV/LV Substation CO***094X</t>
  </si>
  <si>
    <t>MV/LV Substation CO***096</t>
  </si>
  <si>
    <t>MV/LV Substation CO***096Z</t>
  </si>
  <si>
    <t>MV/LV Substation CO***097Y</t>
  </si>
  <si>
    <t>MV/LV Substation CO***098</t>
  </si>
  <si>
    <t>MV/LV Substation CO***099</t>
  </si>
  <si>
    <t>C14 ex FAIRHILL</t>
  </si>
  <si>
    <t>MV/LV Substation CO***099Y</t>
  </si>
  <si>
    <t>MV/LV Substation CO***100</t>
  </si>
  <si>
    <t>MV/LV Substation CO***100Z</t>
  </si>
  <si>
    <t>MV/LV Substation CO***103</t>
  </si>
  <si>
    <t>MV/LV Substation CO***104</t>
  </si>
  <si>
    <t>MV/LV Substation CO***105X</t>
  </si>
  <si>
    <t>MV/LV Substation CO***105Y</t>
  </si>
  <si>
    <t>MV/LV Substation CO***107Y</t>
  </si>
  <si>
    <t>MV/LV Substation CO***108</t>
  </si>
  <si>
    <t>MV/LV Substation CO***110Y</t>
  </si>
  <si>
    <t>C13 ex MOYLISH</t>
  </si>
  <si>
    <t>MV/LV Substation CO***111Y</t>
  </si>
  <si>
    <t>MV/LV Substation CO***114Z</t>
  </si>
  <si>
    <t>MV/LV Substation CO***115Y</t>
  </si>
  <si>
    <t>MV/LV Substation CO***115Z</t>
  </si>
  <si>
    <t>MV/LV Substation CO***116Y</t>
  </si>
  <si>
    <t>C19 ex KNOCKAPHUNTA</t>
  </si>
  <si>
    <t>MV/LV Substation CO***117Z</t>
  </si>
  <si>
    <t>MV/LV Substation CO***120</t>
  </si>
  <si>
    <t>MV/LV Substation CO***123Z</t>
  </si>
  <si>
    <t>MV/LV Substation CO***124</t>
  </si>
  <si>
    <t>MV/LV Substation CO***124X</t>
  </si>
  <si>
    <t>MV/LV Substation CO***124Z</t>
  </si>
  <si>
    <t>MV/LV Substation CO***127Y</t>
  </si>
  <si>
    <t>MV/LV Substation CO***127Z</t>
  </si>
  <si>
    <t>MV/LV Substation CO***128</t>
  </si>
  <si>
    <t>MV/LV Substation CO***130Y</t>
  </si>
  <si>
    <t>MV/LV Substation CO***132</t>
  </si>
  <si>
    <t>MV/LV Substation CO***134</t>
  </si>
  <si>
    <t>MV/LV Substation CO***135Y</t>
  </si>
  <si>
    <t>MV/LV Substation CO***136</t>
  </si>
  <si>
    <t>C12 ex CLONTARF</t>
  </si>
  <si>
    <t>MV/LV Substation CO***138</t>
  </si>
  <si>
    <t>MV/LV Substation CO***139Y</t>
  </si>
  <si>
    <t>MV/LV Substation CO***139Z</t>
  </si>
  <si>
    <t>MV/LV Substation CO***140</t>
  </si>
  <si>
    <t>MV/LV Substation CO***140Z</t>
  </si>
  <si>
    <t>MV/LV Substation CO***142Y</t>
  </si>
  <si>
    <t>MV/LV Substation CO***143</t>
  </si>
  <si>
    <t>MV/LV Substation CO***143Y</t>
  </si>
  <si>
    <t>MV/LV Substation CO***144</t>
  </si>
  <si>
    <t>MV/LV Substation CO***147Z</t>
  </si>
  <si>
    <t>MV/LV Substation CO***148</t>
  </si>
  <si>
    <t>MV/LV Substation CO***148X</t>
  </si>
  <si>
    <t>MV/LV Substation CO***149</t>
  </si>
  <si>
    <t>MV/LV Substation CO***150</t>
  </si>
  <si>
    <t>MV/LV Substation CO***151</t>
  </si>
  <si>
    <t>MV/LV Substation CO***152X</t>
  </si>
  <si>
    <t>MV/LV Substation CO***153Y</t>
  </si>
  <si>
    <t>MV/LV Substation CO***154</t>
  </si>
  <si>
    <t>MV/LV Substation CO***155</t>
  </si>
  <si>
    <t>C17 ex SEMPERIT</t>
  </si>
  <si>
    <t>MV/LV Substation CO***156</t>
  </si>
  <si>
    <t>MV/LV Substation CO***156X</t>
  </si>
  <si>
    <t>MV/LV Substation CO***159Y</t>
  </si>
  <si>
    <t>MV/LV Substation CO***160X</t>
  </si>
  <si>
    <t>MV/LV Substation CO***161</t>
  </si>
  <si>
    <t>MV/LV Substation CO***163</t>
  </si>
  <si>
    <t>MV/LV Substation CO***164</t>
  </si>
  <si>
    <t>MV/LV Substation CO***165Z</t>
  </si>
  <si>
    <t>MV/LV Substation CO***166Y</t>
  </si>
  <si>
    <t>MV/LV Substation CO***168</t>
  </si>
  <si>
    <t>MV/LV Substation CO***169</t>
  </si>
  <si>
    <t>MV/LV Substation CO***170</t>
  </si>
  <si>
    <t>MV/LV Substation CO***171X</t>
  </si>
  <si>
    <t>MV/LV Substation CO***172Z</t>
  </si>
  <si>
    <t>MV/LV Substation CO***175</t>
  </si>
  <si>
    <t>MV/LV Substation CO***176Y</t>
  </si>
  <si>
    <t>MV/LV Substation CO***176Z</t>
  </si>
  <si>
    <t>MV/LV Substation CO***178Z</t>
  </si>
  <si>
    <t>MV/LV Substation CO***184Z</t>
  </si>
  <si>
    <t>MV/LV Substation CO***185Z</t>
  </si>
  <si>
    <t>MV/LV Substation CO***188Y</t>
  </si>
  <si>
    <t>MV/LV Substation CO***189X</t>
  </si>
  <si>
    <t>MV/LV Substation CO***191Y</t>
  </si>
  <si>
    <t>MV/LV Substation CO***192X</t>
  </si>
  <si>
    <t>MV/LV Substation CO***193Y</t>
  </si>
  <si>
    <t>MV/LV Substation CO***194Y</t>
  </si>
  <si>
    <t>MV/LV Substation CO***197</t>
  </si>
  <si>
    <t>MV/LV Substation CO***198X</t>
  </si>
  <si>
    <t>MV/LV Substation CO***199</t>
  </si>
  <si>
    <t>C12 ex PORTLAW</t>
  </si>
  <si>
    <t>MV/LV Substation CO***200</t>
  </si>
  <si>
    <t>MV/LV Substation CO***200X</t>
  </si>
  <si>
    <t>MV/LV Substation CO***200Z</t>
  </si>
  <si>
    <t>MV/LV Substation CO***201</t>
  </si>
  <si>
    <t>MV/LV Substation CO***202</t>
  </si>
  <si>
    <t>MV/LV Substation CO***203</t>
  </si>
  <si>
    <t>MV/LV Substation CO***204</t>
  </si>
  <si>
    <t>MV/LV Substation CO***205Z</t>
  </si>
  <si>
    <t>MV/LV Substation CO***206Y</t>
  </si>
  <si>
    <t>MV/LV Substation CO***207X</t>
  </si>
  <si>
    <t>MV/LV Substation CO***207Y</t>
  </si>
  <si>
    <t>MV/LV Substation CO***208Z</t>
  </si>
  <si>
    <t>MV/LV Substation CO***210Y</t>
  </si>
  <si>
    <t>MV/LV Substation CO***210Z</t>
  </si>
  <si>
    <t>MV/LV Substation CO***213</t>
  </si>
  <si>
    <t>MV/LV Substation CO***214</t>
  </si>
  <si>
    <t>MV/LV Substation CO***214X</t>
  </si>
  <si>
    <t>MV/LV Substation CO***215X</t>
  </si>
  <si>
    <t>MV/LV Substation CO***216</t>
  </si>
  <si>
    <t>MV/LV Substation CO***219Y</t>
  </si>
  <si>
    <t>MV/LV Substation CO***221</t>
  </si>
  <si>
    <t>MV/LV Substation CO***221Z</t>
  </si>
  <si>
    <t>MV/LV Substation CO***222</t>
  </si>
  <si>
    <t>C11 ex SANTRY</t>
  </si>
  <si>
    <t>MV/LV Substation CO***223X</t>
  </si>
  <si>
    <t>MV/LV Substation CO***224</t>
  </si>
  <si>
    <t>MV/LV Substation CO***225</t>
  </si>
  <si>
    <t>MV/LV Substation CO***226Y</t>
  </si>
  <si>
    <t>MV/LV Substation CO***228X</t>
  </si>
  <si>
    <t>MV/LV Substation CO***230</t>
  </si>
  <si>
    <t>MV/LV Substation CO***230Z</t>
  </si>
  <si>
    <t>MV/LV Substation CO***231Z</t>
  </si>
  <si>
    <t>MV/LV Substation CO***232Z</t>
  </si>
  <si>
    <t>MV/LV Substation CO***234</t>
  </si>
  <si>
    <t>MV/LV Substation CO***236</t>
  </si>
  <si>
    <t>MV/LV Substation CO***238</t>
  </si>
  <si>
    <t>MV/LV Substation CO***240</t>
  </si>
  <si>
    <t>MV/LV Substation CO***240X</t>
  </si>
  <si>
    <t>MV/LV Substation CO***240Y</t>
  </si>
  <si>
    <t>MV/LV Substation CO***242</t>
  </si>
  <si>
    <t>MV/LV Substation CO***243Y</t>
  </si>
  <si>
    <t>MV/LV Substation CO***244</t>
  </si>
  <si>
    <t>MV/LV Substation CO***244Y</t>
  </si>
  <si>
    <t>MV/LV Substation CO***246Y</t>
  </si>
  <si>
    <t>MV/LV Substation CO***247X</t>
  </si>
  <si>
    <t>MV/LV Substation CO***247Z</t>
  </si>
  <si>
    <t>MV/LV Substation CO***248Y</t>
  </si>
  <si>
    <t>MV/LV Substation CO***250Y</t>
  </si>
  <si>
    <t>MV/LV Substation CO***252</t>
  </si>
  <si>
    <t>MV/LV Substation CO***252Y</t>
  </si>
  <si>
    <t>MV/LV Substation CO***255X</t>
  </si>
  <si>
    <t>MV/LV Substation CO***255Y</t>
  </si>
  <si>
    <t>MV/LV Substation CO***256Z</t>
  </si>
  <si>
    <t>MV/LV Substation CO***258</t>
  </si>
  <si>
    <t>MV/LV Substation CO***259</t>
  </si>
  <si>
    <t>MV/LV Substation CO***260X</t>
  </si>
  <si>
    <t>MV/LV Substation CO***262</t>
  </si>
  <si>
    <t>MV/LV Substation CO***263X</t>
  </si>
  <si>
    <t>MV/LV Substation CO***264</t>
  </si>
  <si>
    <t>MV/LV Substation CO***266</t>
  </si>
  <si>
    <t>MV/LV Substation CO***267</t>
  </si>
  <si>
    <t>MV/LV Substation CO***269Z</t>
  </si>
  <si>
    <t>E14 ex DULEEK</t>
  </si>
  <si>
    <t>MV/LV Substation CO***270X</t>
  </si>
  <si>
    <t>MV/LV Substation CO***276X</t>
  </si>
  <si>
    <t>MV/LV Substation CO***278</t>
  </si>
  <si>
    <t>MV/LV Substation CO***285</t>
  </si>
  <si>
    <t>MV/LV Substation CO***285X</t>
  </si>
  <si>
    <t>MV/LV Substation CO***286Y</t>
  </si>
  <si>
    <t>MV/LV Substation CO***287</t>
  </si>
  <si>
    <t>MV/LV Substation CO***288</t>
  </si>
  <si>
    <t>MV/LV Substation CO***289</t>
  </si>
  <si>
    <t>MV/LV Substation CO***289X</t>
  </si>
  <si>
    <t>MV/LV Substation CO***292X</t>
  </si>
  <si>
    <t>MV/LV Substation CO***293Y</t>
  </si>
  <si>
    <t>MV/LV Substation CO***294Z</t>
  </si>
  <si>
    <t>MV/LV Substation CO***295Z</t>
  </si>
  <si>
    <t>MV/LV Substation CO***296Y</t>
  </si>
  <si>
    <t>MV/LV Substation CO***296Z</t>
  </si>
  <si>
    <t>MV/LV Substation CO***297Y</t>
  </si>
  <si>
    <t>MV/LV Substation CO***297Z</t>
  </si>
  <si>
    <t>MV/LV Substation CO***298X</t>
  </si>
  <si>
    <t>MV/LV Substation CO***298Z</t>
  </si>
  <si>
    <t>MV/LV Substation CO***299Y</t>
  </si>
  <si>
    <t>MV/LV Substation CO***300</t>
  </si>
  <si>
    <t>MV/LV Substation CO***301Y</t>
  </si>
  <si>
    <t>MV/LV Substation CO***302Y</t>
  </si>
  <si>
    <t>MV/LV Substation CO***306Z</t>
  </si>
  <si>
    <t>MV/LV Substation CO***308</t>
  </si>
  <si>
    <t>MV/LV Substation CO***309</t>
  </si>
  <si>
    <t>MV/LV Substation CO***309Z</t>
  </si>
  <si>
    <t>MV/LV Substation CO***310X</t>
  </si>
  <si>
    <t>C20 ex COOLCARRON</t>
  </si>
  <si>
    <t>MV/LV Substation CO***310Z</t>
  </si>
  <si>
    <t>MV/LV Substation CO***311Z</t>
  </si>
  <si>
    <t>MV/LV Substation CO***312X</t>
  </si>
  <si>
    <t>MV/LV Substation CO***313Z</t>
  </si>
  <si>
    <t>MV/LV Substation CO***314Y</t>
  </si>
  <si>
    <t>MV/LV Substation CO***315X</t>
  </si>
  <si>
    <t>MV/LV Substation CO***315Z</t>
  </si>
  <si>
    <t>MV/LV Substation CO***316Y</t>
  </si>
  <si>
    <t>MV/LV Substation CO***319Z</t>
  </si>
  <si>
    <t>MV/LV Substation CO***320Z</t>
  </si>
  <si>
    <t>MV/LV Substation CO***321Y</t>
  </si>
  <si>
    <t>MV/LV Substation CO***322Y</t>
  </si>
  <si>
    <t>MV/LV Substation CO***323</t>
  </si>
  <si>
    <t>MV/LV Substation CO***324</t>
  </si>
  <si>
    <t>MV/LV Substation CO***327</t>
  </si>
  <si>
    <t>MV/LV Substation CO***329</t>
  </si>
  <si>
    <t>MV/LV Substation CO***329X</t>
  </si>
  <si>
    <t>MV/LV Substation CO***331Y</t>
  </si>
  <si>
    <t>MV/LV Substation CO***332X</t>
  </si>
  <si>
    <t>MV/LV Substation CO***333X</t>
  </si>
  <si>
    <t>MV/LV Substation CO***335</t>
  </si>
  <si>
    <t>MV/LV Substation CO***336X</t>
  </si>
  <si>
    <t>MV/LV Substation CO***337Y</t>
  </si>
  <si>
    <t>MV/LV Substation CO***338</t>
  </si>
  <si>
    <t>MV/LV Substation CO***339X</t>
  </si>
  <si>
    <t>MV/LV Substation CO***339Z</t>
  </si>
  <si>
    <t>MV/LV Substation CO***341X</t>
  </si>
  <si>
    <t>MV/LV Substation CO***342Z</t>
  </si>
  <si>
    <t>MV/LV Substation CO***345Y</t>
  </si>
  <si>
    <t>MV/LV Substation CO***346Y</t>
  </si>
  <si>
    <t>MV/LV Substation CO***347X</t>
  </si>
  <si>
    <t>MV/LV Substation CO***347Y</t>
  </si>
  <si>
    <t>MV/LV Substation CO***348X</t>
  </si>
  <si>
    <t>MV/LV Substation CO***350Y</t>
  </si>
  <si>
    <t>MV/LV Substation CO***351</t>
  </si>
  <si>
    <t>MV/LV Substation CO***353Z</t>
  </si>
  <si>
    <t>MV/LV Substation CO***354X</t>
  </si>
  <si>
    <t>MV/LV Substation CO***355</t>
  </si>
  <si>
    <t>MV/LV Substation CO***356</t>
  </si>
  <si>
    <t>MV/LV Substation CO***357Z</t>
  </si>
  <si>
    <t>MV/LV Substation CO***359Y</t>
  </si>
  <si>
    <t>MV/LV Substation CO***363</t>
  </si>
  <si>
    <t>MV/LV Substation CO***368</t>
  </si>
  <si>
    <t>MV/LV Substation CO***369Y</t>
  </si>
  <si>
    <t>MV/LV Substation CO***371</t>
  </si>
  <si>
    <t>MV/LV Substation CO***371Z</t>
  </si>
  <si>
    <t>MV/LV Substation CO***372Y</t>
  </si>
  <si>
    <t>MV/LV Substation CO***372Z</t>
  </si>
  <si>
    <t>MV/LV Substation CO***373</t>
  </si>
  <si>
    <t>MV/LV Substation CO***373Y</t>
  </si>
  <si>
    <t>MV/LV Substation CO***373Z</t>
  </si>
  <si>
    <t>MV/LV Substation CO***374Z</t>
  </si>
  <si>
    <t>MV/LV Substation CO***375</t>
  </si>
  <si>
    <t>MV/LV Substation CO***376</t>
  </si>
  <si>
    <t>MV/LV Substation CO***376X</t>
  </si>
  <si>
    <t>MV/LV Substation CO***376Z</t>
  </si>
  <si>
    <t>MV/LV Substation CO***377</t>
  </si>
  <si>
    <t>MV/LV Substation CO***378Y</t>
  </si>
  <si>
    <t>MV/LV Substation CO***378Z</t>
  </si>
  <si>
    <t>MV/LV Substation CO***380Y</t>
  </si>
  <si>
    <t>MV/LV Substation CO***381Y</t>
  </si>
  <si>
    <t>MV/LV Substation CO***382Y</t>
  </si>
  <si>
    <t>MV/LV Substation CO***383</t>
  </si>
  <si>
    <t>MV/LV Substation CO***383X</t>
  </si>
  <si>
    <t>MV/LV Substation CO***386</t>
  </si>
  <si>
    <t>MV/LV Substation CO***387Z</t>
  </si>
  <si>
    <t>MV/LV Substation CO***388Y</t>
  </si>
  <si>
    <t>MV/LV Substation CO***391Z</t>
  </si>
  <si>
    <t>MV/LV Substation CO***392X</t>
  </si>
  <si>
    <t>MV/LV Substation CO***394</t>
  </si>
  <si>
    <t>MV/LV Substation CO***394Z</t>
  </si>
  <si>
    <t>MV/LV Substation CO***395X</t>
  </si>
  <si>
    <t>MV/LV Substation CO***395Z</t>
  </si>
  <si>
    <t>MV/LV Substation CO***397</t>
  </si>
  <si>
    <t>MV/LV Substation CO***399X</t>
  </si>
  <si>
    <t>MV/LV Substation CO***399Y</t>
  </si>
  <si>
    <t>MV/LV Substation CO***4001</t>
  </si>
  <si>
    <t>MV/LV Substation CO***4002</t>
  </si>
  <si>
    <t>MV/LV Substation CO***4003</t>
  </si>
  <si>
    <t>MV/LV Substation CO***4006</t>
  </si>
  <si>
    <t>MV/LV Substation CO***401</t>
  </si>
  <si>
    <t>MV/LV Substation CO***4014</t>
  </si>
  <si>
    <t>MV/LV Substation CO***402</t>
  </si>
  <si>
    <t>MV/LV Substation CO***4024</t>
  </si>
  <si>
    <t>MV/LV Substation CO***4025</t>
  </si>
  <si>
    <t>MV/LV Substation CO***403</t>
  </si>
  <si>
    <t>MV/LV Substation CO***4032</t>
  </si>
  <si>
    <t>MV/LV Substation CO***4033</t>
  </si>
  <si>
    <t>MV/LV Substation CO***4036</t>
  </si>
  <si>
    <t>MV/LV Substation CO***4037</t>
  </si>
  <si>
    <t>MV/LV Substation CO***4038</t>
  </si>
  <si>
    <t>MV/LV Substation CO***4041</t>
  </si>
  <si>
    <t>MV/LV Substation CO***4042</t>
  </si>
  <si>
    <t>MV/LV Substation CO***4044</t>
  </si>
  <si>
    <t>MV/LV Substation CO***4047</t>
  </si>
  <si>
    <t>MV/LV Substation CO***4049</t>
  </si>
  <si>
    <t>MV/LV Substation CO***4050</t>
  </si>
  <si>
    <t>MV/LV Substation CO***4056</t>
  </si>
  <si>
    <t>MV/LV Substation CO***406</t>
  </si>
  <si>
    <t>MV/LV Substation CO***4064</t>
  </si>
  <si>
    <t>MV/LV Substation CO***4068</t>
  </si>
  <si>
    <t>MV/LV Substation CO***406X</t>
  </si>
  <si>
    <t>C11 ex ROCHES STREET</t>
  </si>
  <si>
    <t>MV/LV Substation CO***4072</t>
  </si>
  <si>
    <t>E12 ex SHILLELAGH</t>
  </si>
  <si>
    <t>MV/LV Substation CO***4076</t>
  </si>
  <si>
    <t>MV/LV Substation CO***4077</t>
  </si>
  <si>
    <t>MV/LV Substation CO***4078</t>
  </si>
  <si>
    <t>MV/LV Substation CO***4079</t>
  </si>
  <si>
    <t>MV/LV Substation CO***4085</t>
  </si>
  <si>
    <t>MV/LV Substation CO***409</t>
  </si>
  <si>
    <t>MV/LV Substation CO***4090</t>
  </si>
  <si>
    <t>MV/LV Substation CO***4091</t>
  </si>
  <si>
    <t>MV/LV Substation CO***4093</t>
  </si>
  <si>
    <t>MV/LV Substation CO***4094</t>
  </si>
  <si>
    <t>MV/LV Substation CO***4098</t>
  </si>
  <si>
    <t>MV/LV Substation CO***4099</t>
  </si>
  <si>
    <t>MV/LV Substation CO***4100</t>
  </si>
  <si>
    <t>MV/LV Substation CO***4104</t>
  </si>
  <si>
    <t>MV/LV Substation CO***4109</t>
  </si>
  <si>
    <t>MV/LV Substation CO***410Y</t>
  </si>
  <si>
    <t>MV/LV Substation CO***411</t>
  </si>
  <si>
    <t>MV/LV Substation CO***4111</t>
  </si>
  <si>
    <t>MV/LV Substation CO***4112</t>
  </si>
  <si>
    <t>MV/LV Substation CO***4118</t>
  </si>
  <si>
    <t>MV/LV Substation CO***4119</t>
  </si>
  <si>
    <t>MV/LV Substation CO***4120</t>
  </si>
  <si>
    <t>MV/LV Substation CO***4122</t>
  </si>
  <si>
    <t>MV/LV Substation CO***4124</t>
  </si>
  <si>
    <t>MV/LV Substation CO***4126</t>
  </si>
  <si>
    <t>MV/LV Substation CO***4127</t>
  </si>
  <si>
    <t>MV/LV Substation CO***4129</t>
  </si>
  <si>
    <t>MV/LV Substation CO***413Z</t>
  </si>
  <si>
    <t>MV/LV Substation CO***4140</t>
  </si>
  <si>
    <t>MV/LV Substation CO***4142</t>
  </si>
  <si>
    <t>MV/LV Substation CO***4145</t>
  </si>
  <si>
    <t>MV/LV Substation CO***4149</t>
  </si>
  <si>
    <t>MV/LV Substation CO***414Y</t>
  </si>
  <si>
    <t>MV/LV Substation CO***4150</t>
  </si>
  <si>
    <t>MV/LV Substation CO***4154</t>
  </si>
  <si>
    <t>MV/LV Substation CO***4158</t>
  </si>
  <si>
    <t>MV/LV Substation CO***415Y</t>
  </si>
  <si>
    <t>MV/LV Substation CO***415Z</t>
  </si>
  <si>
    <t>MV/LV Substation CO***4160</t>
  </si>
  <si>
    <t>C15 ex ROCHES STREET</t>
  </si>
  <si>
    <t>MV/LV Substation CO***4164</t>
  </si>
  <si>
    <t>MV/LV Substation CO***4169</t>
  </si>
  <si>
    <t>MV/LV Substation CO***416Y</t>
  </si>
  <si>
    <t>MV/LV Substation CO***4170</t>
  </si>
  <si>
    <t>MV/LV Substation CO***4171</t>
  </si>
  <si>
    <t>MV/LV Substation CO***4174</t>
  </si>
  <si>
    <t>MV/LV Substation CO***4175</t>
  </si>
  <si>
    <t>MV/LV Substation CO***4179</t>
  </si>
  <si>
    <t>MV/LV Substation CO***417X</t>
  </si>
  <si>
    <t>MV/LV Substation CO***4180</t>
  </si>
  <si>
    <t>C18 ex KNOCKAPHUNTA</t>
  </si>
  <si>
    <t>MV/LV Substation CO***4189</t>
  </si>
  <si>
    <t>MV/LV Substation CO***418Y</t>
  </si>
  <si>
    <t>MV/LV Substation CO***4190</t>
  </si>
  <si>
    <t>MV/LV Substation CO***4191</t>
  </si>
  <si>
    <t>MV/LV Substation CO***4194</t>
  </si>
  <si>
    <t>MV/LV Substation CO***4200</t>
  </si>
  <si>
    <t>MV/LV Substation CO***4201</t>
  </si>
  <si>
    <t>MV/LV Substation CO***4204</t>
  </si>
  <si>
    <t>MV/LV Substation CO***420X</t>
  </si>
  <si>
    <t>MV/LV Substation CO***4214</t>
  </si>
  <si>
    <t>MV/LV Substation CO***4220</t>
  </si>
  <si>
    <t>MV/LV Substation CO***4223</t>
  </si>
  <si>
    <t>MV/LV Substation CO***4229</t>
  </si>
  <si>
    <t>MV/LV Substation CO***422Y</t>
  </si>
  <si>
    <t>MV/LV Substation CO***4230</t>
  </si>
  <si>
    <t>MV/LV Substation CO***4237</t>
  </si>
  <si>
    <t>MV/LV Substation CO***4238</t>
  </si>
  <si>
    <t>MV/LV Substation CO***4244</t>
  </si>
  <si>
    <t>MV/LV Substation CO***4247</t>
  </si>
  <si>
    <t>MV/LV Substation CO***4252</t>
  </si>
  <si>
    <t>MV/LV Substation CO***425X</t>
  </si>
  <si>
    <t>MV/LV Substation CO***426</t>
  </si>
  <si>
    <t>C14 ex PHIBSBORO</t>
  </si>
  <si>
    <t>MV/LV Substation CO***4260</t>
  </si>
  <si>
    <t>MV/LV Substation CO***4263</t>
  </si>
  <si>
    <t>MV/LV Substation CO***4265</t>
  </si>
  <si>
    <t>MV/LV Substation CO***4267</t>
  </si>
  <si>
    <t>MV/LV Substation CO***4269</t>
  </si>
  <si>
    <t>MV/LV Substation CO***4278</t>
  </si>
  <si>
    <t>MV/LV Substation CO***4280</t>
  </si>
  <si>
    <t>MV/LV Substation CO***4285</t>
  </si>
  <si>
    <t>MV/LV Substation CO***4289</t>
  </si>
  <si>
    <t>MV/LV Substation CO***428X</t>
  </si>
  <si>
    <t>MV/LV Substation CO***429</t>
  </si>
  <si>
    <t>MV/LV Substation CO***429X</t>
  </si>
  <si>
    <t>MV/LV Substation CO***430</t>
  </si>
  <si>
    <t>MV/LV Substation CO***4305</t>
  </si>
  <si>
    <t>MV/LV Substation CO***4306</t>
  </si>
  <si>
    <t>MV/LV Substation CO***430X</t>
  </si>
  <si>
    <t>MV/LV Substation CO***430Z</t>
  </si>
  <si>
    <t>MV/LV Substation CO***431Y</t>
  </si>
  <si>
    <t>MV/LV Substation CO***4321</t>
  </si>
  <si>
    <t>MV/LV Substation CO***4333</t>
  </si>
  <si>
    <t>MV/LV Substation CO***433X</t>
  </si>
  <si>
    <t>MV/LV Substation CO***433Z</t>
  </si>
  <si>
    <t>MV/LV Substation CO***4340</t>
  </si>
  <si>
    <t>MV/LV Substation CO***4345</t>
  </si>
  <si>
    <t>MV/LV Substation CO***4347</t>
  </si>
  <si>
    <t>MV/LV Substation CO***434Z</t>
  </si>
  <si>
    <t>MV/LV Substation CO***4359</t>
  </si>
  <si>
    <t>MV/LV Substation CO***435Z</t>
  </si>
  <si>
    <t>MV/LV Substation CO***4375</t>
  </si>
  <si>
    <t>MV/LV Substation CO***4377</t>
  </si>
  <si>
    <t>MV/LV Substation CO***437X</t>
  </si>
  <si>
    <t>MV/LV Substation CO***4380</t>
  </si>
  <si>
    <t>MV/LV Substation CO***439</t>
  </si>
  <si>
    <t>MV/LV Substation CO***439Y</t>
  </si>
  <si>
    <t>MV/LV Substation CO***4403</t>
  </si>
  <si>
    <t>MV/LV Substation CO***441</t>
  </si>
  <si>
    <t>MV/LV Substation CO***442X</t>
  </si>
  <si>
    <t>MV/LV Substation CO***443Z</t>
  </si>
  <si>
    <t>MV/LV Substation CO***4466</t>
  </si>
  <si>
    <t>MV/LV Substation CO***4469</t>
  </si>
  <si>
    <t>MV/LV Substation CO***448</t>
  </si>
  <si>
    <t>MV/LV Substation CO***4488</t>
  </si>
  <si>
    <t>MV/LV Substation CO***451Y</t>
  </si>
  <si>
    <t>MV/LV Substation CO***452</t>
  </si>
  <si>
    <t>MV/LV Substation CO***4521</t>
  </si>
  <si>
    <t>MV/LV Substation CO***455X</t>
  </si>
  <si>
    <t>MV/LV Substation CO***455Z</t>
  </si>
  <si>
    <t>MV/LV Substation CO***456</t>
  </si>
  <si>
    <t>MV/LV Substation CO***4568</t>
  </si>
  <si>
    <t>MV/LV Substation CO***4569</t>
  </si>
  <si>
    <t>MV/LV Substation CO***457Y</t>
  </si>
  <si>
    <t>MV/LV Substation CO***458X</t>
  </si>
  <si>
    <t>MV/LV Substation CO***462</t>
  </si>
  <si>
    <t>MV/LV Substation CO***463</t>
  </si>
  <si>
    <t>MV/LV Substation CO***465X</t>
  </si>
  <si>
    <t>MV/LV Substation CO***465Y</t>
  </si>
  <si>
    <t>MV/LV Substation CO***466Y</t>
  </si>
  <si>
    <t>MV/LV Substation CO***467Y</t>
  </si>
  <si>
    <t>MV/LV Substation CO***468X</t>
  </si>
  <si>
    <t>MV/LV Substation CO***468Z</t>
  </si>
  <si>
    <t>MV/LV Substation CO***470X</t>
  </si>
  <si>
    <t>MV/LV Substation CO***475</t>
  </si>
  <si>
    <t>MV/LV Substation CO***476</t>
  </si>
  <si>
    <t>MV/LV Substation CO***481X</t>
  </si>
  <si>
    <t>MV/LV Substation CO***482</t>
  </si>
  <si>
    <t>MV/LV Substation CO***483X</t>
  </si>
  <si>
    <t>MV/LV Substation CO***483Z</t>
  </si>
  <si>
    <t>MV/LV Substation CO***486Z</t>
  </si>
  <si>
    <t>MV/LV Substation CO***488Z</t>
  </si>
  <si>
    <t>MV/LV Substation CO***494X</t>
  </si>
  <si>
    <t>MV/LV Substation CO***494Y</t>
  </si>
  <si>
    <t>MV/LV Substation CO***496X</t>
  </si>
  <si>
    <t>MV/LV Substation CO***496Y</t>
  </si>
  <si>
    <t>MV/LV Substation CO***496Z</t>
  </si>
  <si>
    <t>MV/LV Substation CO***497Y</t>
  </si>
  <si>
    <t>MV/LV Substation CO***497Z</t>
  </si>
  <si>
    <t>MV/LV Substation CO***498</t>
  </si>
  <si>
    <t>MV/LV Substation CO***501</t>
  </si>
  <si>
    <t>MV/LV Substation CO***501X</t>
  </si>
  <si>
    <t>MV/LV Substation CO***502Y</t>
  </si>
  <si>
    <t>MV/LV Substation CO***503</t>
  </si>
  <si>
    <t>MV/LV Substation CO***504</t>
  </si>
  <si>
    <t>MV/LV Substation CO***504X</t>
  </si>
  <si>
    <t>MV/LV Substation CO***505X</t>
  </si>
  <si>
    <t>MV/LV Substation CO***505Y</t>
  </si>
  <si>
    <t>MV/LV Substation CO***507X</t>
  </si>
  <si>
    <t>MV/LV Substation CO***507Z</t>
  </si>
  <si>
    <t>MV/LV Substation CO***508X</t>
  </si>
  <si>
    <t>MV/LV Substation CO***508Z</t>
  </si>
  <si>
    <t>MV/LV Substation CO***510</t>
  </si>
  <si>
    <t>MV/LV Substation CO***510Y</t>
  </si>
  <si>
    <t>MV/LV Substation CO***513Z</t>
  </si>
  <si>
    <t>MV/LV Substation CO***515X</t>
  </si>
  <si>
    <t>MV/LV Substation CO***516X</t>
  </si>
  <si>
    <t>MV/LV Substation CO***516Y</t>
  </si>
  <si>
    <t>MV/LV Substation CO***517X</t>
  </si>
  <si>
    <t>MV/LV Substation CO***521X</t>
  </si>
  <si>
    <t>MV/LV Substation CO***521Y</t>
  </si>
  <si>
    <t>MV/LV Substation CO***521Z</t>
  </si>
  <si>
    <t>MV/LV Substation CO***523</t>
  </si>
  <si>
    <t>MV/LV Substation CO***524Y</t>
  </si>
  <si>
    <t>MV/LV Substation CO***529</t>
  </si>
  <si>
    <t>MV/LV Substation CO***530X</t>
  </si>
  <si>
    <t>MV/LV Substation CO***532X</t>
  </si>
  <si>
    <t>MV/LV Substation CO***533X</t>
  </si>
  <si>
    <t>MV/LV Substation CO***533Y</t>
  </si>
  <si>
    <t>MV/LV Substation CO***533Z</t>
  </si>
  <si>
    <t>MV/LV Substation CO***537</t>
  </si>
  <si>
    <t>MV/LV Substation CO***539X</t>
  </si>
  <si>
    <t>C22 ex TOGHER</t>
  </si>
  <si>
    <t>MV/LV Substation CO***540Y</t>
  </si>
  <si>
    <t>MV/LV Substation CO***541</t>
  </si>
  <si>
    <t>MV/LV Substation CO***542X</t>
  </si>
  <si>
    <t>MV/LV Substation CO***543</t>
  </si>
  <si>
    <t>MV/LV Substation CO***544Y</t>
  </si>
  <si>
    <t>MV/LV Substation CO***545X</t>
  </si>
  <si>
    <t>MV/LV Substation CO***548X</t>
  </si>
  <si>
    <t>MV/LV Substation CO***552</t>
  </si>
  <si>
    <t>MV/LV Substation CO***554X</t>
  </si>
  <si>
    <t>MV/LV Substation CO***555Z</t>
  </si>
  <si>
    <t>MV/LV Substation CO***557Y</t>
  </si>
  <si>
    <t>MV/LV Substation CO***559Y</t>
  </si>
  <si>
    <t>MV/LV Substation CO***560</t>
  </si>
  <si>
    <t>MV/LV Substation CO***566</t>
  </si>
  <si>
    <t>MV/LV Substation CO***567</t>
  </si>
  <si>
    <t>MV/LV Substation CO***569X</t>
  </si>
  <si>
    <t>MV/LV Substation CO***569Y</t>
  </si>
  <si>
    <t>MV/LV Substation CO***570</t>
  </si>
  <si>
    <t>MV/LV Substation CO***570X</t>
  </si>
  <si>
    <t>MV/LV Substation CO***570Z</t>
  </si>
  <si>
    <t>MV/LV Substation CO***571Y</t>
  </si>
  <si>
    <t>MV/LV Substation CO***572</t>
  </si>
  <si>
    <t>MV/LV Substation CO***573X</t>
  </si>
  <si>
    <t>MV/LV Substation CO***573Y</t>
  </si>
  <si>
    <t>MV/LV Substation CO***574Y</t>
  </si>
  <si>
    <t>MV/LV Substation CO***576</t>
  </si>
  <si>
    <t>MV/LV Substation CO***578</t>
  </si>
  <si>
    <t>MV/LV Substation CO***581X</t>
  </si>
  <si>
    <t>MV/LV Substation CO***583</t>
  </si>
  <si>
    <t>MV/LV Substation CO***584</t>
  </si>
  <si>
    <t>MV/LV Substation CO***585</t>
  </si>
  <si>
    <t>MV/LV Substation CO***587Z</t>
  </si>
  <si>
    <t>MV/LV Substation CO***588Y</t>
  </si>
  <si>
    <t>MV/LV Substation CO***589Y</t>
  </si>
  <si>
    <t>MV/LV Substation CO***590X</t>
  </si>
  <si>
    <t>MV/LV Substation CO***591X</t>
  </si>
  <si>
    <t>MV/LV Substation CO***595</t>
  </si>
  <si>
    <t>MV/LV Substation CO***595Y</t>
  </si>
  <si>
    <t>MV/LV Substation CO***599Y</t>
  </si>
  <si>
    <t>MV/LV Substation CO***603Y</t>
  </si>
  <si>
    <t>MV/LV Substation CO***604</t>
  </si>
  <si>
    <t>MV/LV Substation CO***605</t>
  </si>
  <si>
    <t>MV/LV Substation CO***609X</t>
  </si>
  <si>
    <t>MV/LV Substation CO***610X</t>
  </si>
  <si>
    <t>E11 ex CURRALEIGH</t>
  </si>
  <si>
    <t>MV/LV Substation CO***613Z</t>
  </si>
  <si>
    <t>MV/LV Substation CO***615</t>
  </si>
  <si>
    <t>MV/LV Substation CO***615X</t>
  </si>
  <si>
    <t>MV/LV Substation CO***616</t>
  </si>
  <si>
    <t>MV/LV Substation CO***618X</t>
  </si>
  <si>
    <t>MV/LV Substation CO***618Y</t>
  </si>
  <si>
    <t>MV/LV Substation CO***619</t>
  </si>
  <si>
    <t>MV/LV Substation CO***619X</t>
  </si>
  <si>
    <t>MV/LV Substation CO***623</t>
  </si>
  <si>
    <t>MV/LV Substation CO***624Z</t>
  </si>
  <si>
    <t>MV/LV Substation CO***625Z</t>
  </si>
  <si>
    <t>MV/LV Substation CO***627X</t>
  </si>
  <si>
    <t>E17 ex GURRANEBANE</t>
  </si>
  <si>
    <t>MV/LV Substation CO***630X</t>
  </si>
  <si>
    <t>MV/LV Substation CO***636</t>
  </si>
  <si>
    <t>MV/LV Substation CO***637X</t>
  </si>
  <si>
    <t>MV/LV Substation CO***641</t>
  </si>
  <si>
    <t>MV/LV Substation CO***642X</t>
  </si>
  <si>
    <t>MV/LV Substation CO***646X</t>
  </si>
  <si>
    <t>MV/LV Substation CO***647Y</t>
  </si>
  <si>
    <t>MV/LV Substation CO***648X</t>
  </si>
  <si>
    <t>MV/LV Substation CO***649X</t>
  </si>
  <si>
    <t>MV/LV Substation CO***653X</t>
  </si>
  <si>
    <t>MV/LV Substation CO***656X</t>
  </si>
  <si>
    <t>MV/LV Substation CO***657Y</t>
  </si>
  <si>
    <t>MV/LV Substation CO***658</t>
  </si>
  <si>
    <t>MV/LV Substation CO***661</t>
  </si>
  <si>
    <t>MV/LV Substation CO***661Y</t>
  </si>
  <si>
    <t>MV/LV Substation CO***663Z</t>
  </si>
  <si>
    <t>MV/LV Substation CO***664</t>
  </si>
  <si>
    <t>MV/LV Substation CO***664Z</t>
  </si>
  <si>
    <t>MV/LV Substation CO***670Y</t>
  </si>
  <si>
    <t>C15 ex LEIXLIP</t>
  </si>
  <si>
    <t>MV/LV Substation CO***679Y</t>
  </si>
  <si>
    <t>MV/LV Substation CO***681X</t>
  </si>
  <si>
    <t>MV/LV Substation CO***685</t>
  </si>
  <si>
    <t>MV/LV Substation CO***685Y</t>
  </si>
  <si>
    <t>MV/LV Substation CO***687X</t>
  </si>
  <si>
    <t>MV/LV Substation CO***688</t>
  </si>
  <si>
    <t>MV/LV Substation CO***690</t>
  </si>
  <si>
    <t>MV/LV Substation CO***692X</t>
  </si>
  <si>
    <t>MV/LV Substation CO***692Y</t>
  </si>
  <si>
    <t>MV/LV Substation CO***695</t>
  </si>
  <si>
    <t>MV/LV Substation CO***695Y</t>
  </si>
  <si>
    <t>MV/LV Substation CO***700X</t>
  </si>
  <si>
    <t>MV/LV Substation CO***700Z</t>
  </si>
  <si>
    <t>MV/LV Substation CO***702X</t>
  </si>
  <si>
    <t>MV/LV Substation CO***702Y</t>
  </si>
  <si>
    <t>MV/LV Substation CO***707X</t>
  </si>
  <si>
    <t>MV/LV Substation CO***709X</t>
  </si>
  <si>
    <t>MV/LV Substation CO***709Y</t>
  </si>
  <si>
    <t>MV/LV Substation CO***711</t>
  </si>
  <si>
    <t>MV/LV Substation CO***712Y</t>
  </si>
  <si>
    <t>MV/LV Substation CO***714X</t>
  </si>
  <si>
    <t>MV/LV Substation CO***715</t>
  </si>
  <si>
    <t>MV/LV Substation CO***718X</t>
  </si>
  <si>
    <t>MV/LV Substation CO***720</t>
  </si>
  <si>
    <t>MV/LV Substation CO***722Z</t>
  </si>
  <si>
    <t>MV/LV Substation CO***725Y</t>
  </si>
  <si>
    <t>MV/LV Substation CO***731</t>
  </si>
  <si>
    <t>MV/LV Substation CO***732X</t>
  </si>
  <si>
    <t>MV/LV Substation CO***733X</t>
  </si>
  <si>
    <t>MV/LV Substation CO***736</t>
  </si>
  <si>
    <t>MV/LV Substation CO***736X</t>
  </si>
  <si>
    <t>MV/LV Substation CO***737X</t>
  </si>
  <si>
    <t>C17 ex SAGGART</t>
  </si>
  <si>
    <t>MV/LV Substation CO***737Y</t>
  </si>
  <si>
    <t>MV/LV Substation CO***740</t>
  </si>
  <si>
    <t>MV/LV Substation CO***740Y</t>
  </si>
  <si>
    <t>MV/LV Substation CO***742X</t>
  </si>
  <si>
    <t>MV/LV Substation CO***744</t>
  </si>
  <si>
    <t>MV/LV Substation CO***745Z</t>
  </si>
  <si>
    <t>MV/LV Substation CO***746X</t>
  </si>
  <si>
    <t>MV/LV Substation CO***749X</t>
  </si>
  <si>
    <t>MV/LV Substation CO***750Y</t>
  </si>
  <si>
    <t>MV/LV Substation CO***751X</t>
  </si>
  <si>
    <t>MV/LV Substation CO***751Y</t>
  </si>
  <si>
    <t>MV/LV Substation CO***752</t>
  </si>
  <si>
    <t>MV/LV Substation CO***753Y</t>
  </si>
  <si>
    <t>MV/LV Substation CO***753Z</t>
  </si>
  <si>
    <t>MV/LV Substation CO***754Y</t>
  </si>
  <si>
    <t>MV/LV Substation CO***756</t>
  </si>
  <si>
    <t>MV/LV Substation CO***756Y</t>
  </si>
  <si>
    <t>MV/LV Substation CO***758</t>
  </si>
  <si>
    <t>MV/LV Substation CO***760</t>
  </si>
  <si>
    <t>MV/LV Substation CO***761Y</t>
  </si>
  <si>
    <t>MV/LV Substation CO***762</t>
  </si>
  <si>
    <t>MV/LV Substation CO***762X</t>
  </si>
  <si>
    <t>MV/LV Substation CO***762Y</t>
  </si>
  <si>
    <t>MV/LV Substation CO***763Y</t>
  </si>
  <si>
    <t>MV/LV Substation CO***765Z</t>
  </si>
  <si>
    <t>MV/LV Substation CO***767</t>
  </si>
  <si>
    <t>MV/LV Substation CO***768X</t>
  </si>
  <si>
    <t>MV/LV Substation CO***769X</t>
  </si>
  <si>
    <t>MV/LV Substation CO***771</t>
  </si>
  <si>
    <t>MV/LV Substation CO***773</t>
  </si>
  <si>
    <t>MV/LV Substation CO***775Y</t>
  </si>
  <si>
    <t>MV/LV Substation CO***776</t>
  </si>
  <si>
    <t>MV/LV Substation CO***776Y</t>
  </si>
  <si>
    <t>MV/LV Substation CO***777X</t>
  </si>
  <si>
    <t>MV/LV Substation CO***777Y</t>
  </si>
  <si>
    <t>MV/LV Substation CO***781Y</t>
  </si>
  <si>
    <t>MV/LV Substation CO***782Y</t>
  </si>
  <si>
    <t>MV/LV Substation CO***785X</t>
  </si>
  <si>
    <t>MV/LV Substation CO***787</t>
  </si>
  <si>
    <t>MV/LV Substation CO***791X</t>
  </si>
  <si>
    <t>MV/LV Substation CO***792</t>
  </si>
  <si>
    <t>MV/LV Substation CO***792X</t>
  </si>
  <si>
    <t>MV/LV Substation CO***793</t>
  </si>
  <si>
    <t>MV/LV Substation CO***793X</t>
  </si>
  <si>
    <t>MV/LV Substation CO***794</t>
  </si>
  <si>
    <t>MV/LV Substation CO***795X</t>
  </si>
  <si>
    <t>MV/LV Substation CO***796X</t>
  </si>
  <si>
    <t>MV/LV Substation CO***797Y</t>
  </si>
  <si>
    <t>MV/LV Substation CO***798</t>
  </si>
  <si>
    <t>MV/LV Substation CO***798X</t>
  </si>
  <si>
    <t>MV/LV Substation CO***799Z</t>
  </si>
  <si>
    <t>MV/LV Substation CO***800</t>
  </si>
  <si>
    <t>MV/LV Substation CO***800X</t>
  </si>
  <si>
    <t>MV/LV Substation CO***801X</t>
  </si>
  <si>
    <t>MV/LV Substation CO***802X</t>
  </si>
  <si>
    <t>MV/LV Substation CO***803</t>
  </si>
  <si>
    <t>MV/LV Substation CO***804X</t>
  </si>
  <si>
    <t>MV/LV Substation CO***807X</t>
  </si>
  <si>
    <t>MV/LV Substation CO***814X</t>
  </si>
  <si>
    <t>MV/LV Substation CO***814Z</t>
  </si>
  <si>
    <t>MV/LV Substation CO***815</t>
  </si>
  <si>
    <t>MV/LV Substation CO***815X</t>
  </si>
  <si>
    <t>MV/LV Substation CO***817</t>
  </si>
  <si>
    <t>MV/LV Substation CO***824X</t>
  </si>
  <si>
    <t>MV/LV Substation CO***825</t>
  </si>
  <si>
    <t>MV/LV Substation CO***829</t>
  </si>
  <si>
    <t>MV/LV Substation CO***830X</t>
  </si>
  <si>
    <t>MV/LV Substation CO***830Y</t>
  </si>
  <si>
    <t>MV/LV Substation CO***834Y</t>
  </si>
  <si>
    <t>MV/LV Substation CO***838</t>
  </si>
  <si>
    <t>MV/LV Substation CO***839X</t>
  </si>
  <si>
    <t>MV/LV Substation CO***841Y</t>
  </si>
  <si>
    <t>MV/LV Substation CO***842Y</t>
  </si>
  <si>
    <t>MV/LV Substation CO***843X</t>
  </si>
  <si>
    <t>MV/LV Substation CO***843Y</t>
  </si>
  <si>
    <t>MV/LV Substation CO***846</t>
  </si>
  <si>
    <t>MV/LV Substation CO***848X</t>
  </si>
  <si>
    <t>MV/LV Substation CO***849X</t>
  </si>
  <si>
    <t>MV/LV Substation CO***850</t>
  </si>
  <si>
    <t>C17 ex BALLYBODEN</t>
  </si>
  <si>
    <t>MV/LV Substation CO***851Y</t>
  </si>
  <si>
    <t>MV/LV Substation CO***852</t>
  </si>
  <si>
    <t>C14 ex BALLYBODEN</t>
  </si>
  <si>
    <t>MV/LV Substation CO***853</t>
  </si>
  <si>
    <t>MV/LV Substation CO***857</t>
  </si>
  <si>
    <t>MV/LV Substation CO***857X</t>
  </si>
  <si>
    <t>MV/LV Substation CO***862</t>
  </si>
  <si>
    <t>MV/LV Substation CO***867X</t>
  </si>
  <si>
    <t>MV/LV Substation CO***868X</t>
  </si>
  <si>
    <t>MV/LV Substation CO***870</t>
  </si>
  <si>
    <t>MV/LV Substation CO***870X</t>
  </si>
  <si>
    <t>MV/LV Substation CO***871</t>
  </si>
  <si>
    <t>MV/LV Substation CO***872X</t>
  </si>
  <si>
    <t>MV/LV Substation CO***873X</t>
  </si>
  <si>
    <t>MV/LV Substation CO***874</t>
  </si>
  <si>
    <t>MV/LV Substation CO***875X</t>
  </si>
  <si>
    <t>MV/LV Substation CO***875Y</t>
  </si>
  <si>
    <t>MV/LV Substation CO***876</t>
  </si>
  <si>
    <t>MV/LV Substation CO***882X</t>
  </si>
  <si>
    <t>MV/LV Substation CO***882Y</t>
  </si>
  <si>
    <t>MV/LV Substation CO***884</t>
  </si>
  <si>
    <t>MV/LV Substation CO***884X</t>
  </si>
  <si>
    <t>C13 ex HEADFORD ROAD</t>
  </si>
  <si>
    <t>MV/LV Substation CO***885</t>
  </si>
  <si>
    <t>MV/LV Substation CO***885X</t>
  </si>
  <si>
    <t>MV/LV Substation CO***886</t>
  </si>
  <si>
    <t>MV/LV Substation CO***891</t>
  </si>
  <si>
    <t>MV/LV Substation CO***901X</t>
  </si>
  <si>
    <t>MV/LV Substation CO***902X</t>
  </si>
  <si>
    <t>MV/LV Substation CO***906X</t>
  </si>
  <si>
    <t>MV/LV Substation CO***907</t>
  </si>
  <si>
    <t>MV/LV Substation CO***909X</t>
  </si>
  <si>
    <t>MV/LV Substation CO***910X</t>
  </si>
  <si>
    <t>MV/LV Substation CO***911</t>
  </si>
  <si>
    <t>MV/LV Substation CO***911X</t>
  </si>
  <si>
    <t>MV/LV Substation CO***912X</t>
  </si>
  <si>
    <t>MV/LV Substation CO***914</t>
  </si>
  <si>
    <t>MV/LV Substation CO***916X</t>
  </si>
  <si>
    <t>MV/LV Substation CO***916Y</t>
  </si>
  <si>
    <t>MV/LV Substation CO***917X</t>
  </si>
  <si>
    <t>C15 ex GORT</t>
  </si>
  <si>
    <t>MV/LV Substation CO***917Z</t>
  </si>
  <si>
    <t>MV/LV Substation CO***918Z</t>
  </si>
  <si>
    <t>MV/LV Substation CO***923X</t>
  </si>
  <si>
    <t>MV/LV Substation CO***925</t>
  </si>
  <si>
    <t>MV/LV Substation CO***928X</t>
  </si>
  <si>
    <t>MV/LV Substation CO***930</t>
  </si>
  <si>
    <t>MV/LV Substation CO***935X</t>
  </si>
  <si>
    <t>MV/LV Substation CO***936</t>
  </si>
  <si>
    <t>MV/LV Substation CO***938X</t>
  </si>
  <si>
    <t>MV/LV Substation CO***940Y</t>
  </si>
  <si>
    <t>MV/LV Substation CO***941</t>
  </si>
  <si>
    <t>MV/LV Substation CO***943X</t>
  </si>
  <si>
    <t>MV/LV Substation CO***944Y</t>
  </si>
  <si>
    <t>MV/LV Substation CO***944Z</t>
  </si>
  <si>
    <t>MV/LV Substation CO***946Y</t>
  </si>
  <si>
    <t>MV/LV Substation CO***947Z</t>
  </si>
  <si>
    <t>C17 ex KILDARE</t>
  </si>
  <si>
    <t>MV/LV Substation CO***948</t>
  </si>
  <si>
    <t>MV/LV Substation CO***950</t>
  </si>
  <si>
    <t>MV/LV Substation CO***951</t>
  </si>
  <si>
    <t>150 kVA  :Kiosk Substation</t>
  </si>
  <si>
    <t>MV/LV Substation CO***951X</t>
  </si>
  <si>
    <t>MV/LV Substation CO***952</t>
  </si>
  <si>
    <t>MV/LV Substation CO***952Y</t>
  </si>
  <si>
    <t>MV/LV Substation CO***954</t>
  </si>
  <si>
    <t>MV/LV Substation CO***954X</t>
  </si>
  <si>
    <t>MV/LV Substation CO***957Y</t>
  </si>
  <si>
    <t>MV/LV Substation CO***958Y</t>
  </si>
  <si>
    <t>MV/LV Substation CO***959</t>
  </si>
  <si>
    <t>MV/LV Substation CO***959X</t>
  </si>
  <si>
    <t>MV/LV Substation CO***960X</t>
  </si>
  <si>
    <t>MV/LV Substation CO***960Y</t>
  </si>
  <si>
    <t>MV/LV Substation CO***961X</t>
  </si>
  <si>
    <t>MV/LV Substation CO***962</t>
  </si>
  <si>
    <t>MV/LV Substation CO***963X</t>
  </si>
  <si>
    <t>MV/LV Substation CO***966Y</t>
  </si>
  <si>
    <t>MV/LV Substation CO***967</t>
  </si>
  <si>
    <t>MV/LV Substation CO***968X</t>
  </si>
  <si>
    <t>MV/LV Substation CO***970</t>
  </si>
  <si>
    <t>MV/LV Substation CO***970X</t>
  </si>
  <si>
    <t>MV/LV Substation CO***972X</t>
  </si>
  <si>
    <t>MV/LV Substation CO***973</t>
  </si>
  <si>
    <t>MV/LV Substation CO***974Z</t>
  </si>
  <si>
    <t>MV/LV Substation CO***977</t>
  </si>
  <si>
    <t>MV/LV Substation CO***977X</t>
  </si>
  <si>
    <t>MV/LV Substation CO***982</t>
  </si>
  <si>
    <t>MV/LV Substation CO***982Z</t>
  </si>
  <si>
    <t>MV/LV Substation CO***985X</t>
  </si>
  <si>
    <t>MV/LV Substation CO***986X</t>
  </si>
  <si>
    <t>MV/LV Substation CO***987Z</t>
  </si>
  <si>
    <t>MV/LV Substation CO***988Z</t>
  </si>
  <si>
    <t>MV/LV Substation CO***990</t>
  </si>
  <si>
    <t>MV/LV Substation CO***990X</t>
  </si>
  <si>
    <t>MV/LV Substation CO***991Y</t>
  </si>
  <si>
    <t>MV/LV Substation CO***993Y</t>
  </si>
  <si>
    <t>MV/LV Substation CO***994</t>
  </si>
  <si>
    <t>MV/LV Substation CO***995</t>
  </si>
  <si>
    <t>MV/LV Substation CO***996</t>
  </si>
  <si>
    <t>MV/LV Substation CO***996X</t>
  </si>
  <si>
    <t>MV/LV Substation CP***865Y</t>
  </si>
  <si>
    <t>MV/LV Substation CR***004</t>
  </si>
  <si>
    <t>MV/LV Substation CR***006X</t>
  </si>
  <si>
    <t>MV/LV Substation CR***008Y</t>
  </si>
  <si>
    <t>MV/LV Substation CR***010</t>
  </si>
  <si>
    <t>C14 ex HOLYCROSS ROAD</t>
  </si>
  <si>
    <t>MV/LV Substation CR***012X</t>
  </si>
  <si>
    <t>C18 ex PARKMORE</t>
  </si>
  <si>
    <t>MV/LV Substation CR***013Z</t>
  </si>
  <si>
    <t>MV/LV Substation CR***015</t>
  </si>
  <si>
    <t>MV/LV Substation CR***019X</t>
  </si>
  <si>
    <t>MV/LV Substation CR***023</t>
  </si>
  <si>
    <t>MV/LV Substation CR***023X</t>
  </si>
  <si>
    <t>MV/LV Substation CR***024Z</t>
  </si>
  <si>
    <t>MV/LV Substation CR***027</t>
  </si>
  <si>
    <t>MV/LV Substation CR***031</t>
  </si>
  <si>
    <t>MV/LV Substation CR***033X</t>
  </si>
  <si>
    <t>MV/LV Substation CR***035Y</t>
  </si>
  <si>
    <t>MV/LV Substation CR***038Z</t>
  </si>
  <si>
    <t>MV/LV Substation CR***041</t>
  </si>
  <si>
    <t>MV/LV Substation CR***045X</t>
  </si>
  <si>
    <t>MV/LV Substation CR***045Z</t>
  </si>
  <si>
    <t>MV/LV Substation CR***050</t>
  </si>
  <si>
    <t>MV/LV Substation CR***053</t>
  </si>
  <si>
    <t>MV/LV Substation CR***056X</t>
  </si>
  <si>
    <t>MV/LV Substation CR***059Z</t>
  </si>
  <si>
    <t>MV/LV Substation CR***066X</t>
  </si>
  <si>
    <t>MV/LV Substation CR***067</t>
  </si>
  <si>
    <t>MV/LV Substation CR***068Y</t>
  </si>
  <si>
    <t>MV/LV Substation CR***072</t>
  </si>
  <si>
    <t>MV/LV Substation CR***073Z</t>
  </si>
  <si>
    <t>MV/LV Substation CR***075X</t>
  </si>
  <si>
    <t>MV/LV Substation CR***084</t>
  </si>
  <si>
    <t>MV/LV Substation CR***088Y</t>
  </si>
  <si>
    <t>MV/LV Substation CR***092</t>
  </si>
  <si>
    <t>C20 ex GALWAY 110KV</t>
  </si>
  <si>
    <t>MV/LV Substation CR***092Y</t>
  </si>
  <si>
    <t>MV/LV Substation CR***096</t>
  </si>
  <si>
    <t>MV/LV Substation CR***097</t>
  </si>
  <si>
    <t>MV/LV Substation CR***102X</t>
  </si>
  <si>
    <t>MV/LV Substation CR***103Y</t>
  </si>
  <si>
    <t>MV/LV Substation CR***105Y</t>
  </si>
  <si>
    <t>MV/LV Substation CR***105Z</t>
  </si>
  <si>
    <t>MV/LV Substation CR***109X</t>
  </si>
  <si>
    <t>MV/LV Substation CR***113Y</t>
  </si>
  <si>
    <t>MV/LV Substation CR***119</t>
  </si>
  <si>
    <t>MV/LV Substation CR***120X</t>
  </si>
  <si>
    <t>MV/LV Substation CR***121X</t>
  </si>
  <si>
    <t>MV/LV Substation CR***121Y</t>
  </si>
  <si>
    <t>MV/LV Substation CR***122</t>
  </si>
  <si>
    <t>MV/LV Substation CR***124</t>
  </si>
  <si>
    <t>MV/LV Substation CR***124X</t>
  </si>
  <si>
    <t>MV/LV Substation CR***124Y</t>
  </si>
  <si>
    <t>MV/LV Substation CR***129Y</t>
  </si>
  <si>
    <t>MV/LV Substation CR***132</t>
  </si>
  <si>
    <t>MV/LV Substation CR***144Z</t>
  </si>
  <si>
    <t>MV/LV Substation CR***145</t>
  </si>
  <si>
    <t>MV/LV Substation CR***151</t>
  </si>
  <si>
    <t>MV/LV Substation CR***163</t>
  </si>
  <si>
    <t>MV/LV Substation CR***165Y</t>
  </si>
  <si>
    <t>MV/LV Substation CR***168</t>
  </si>
  <si>
    <t>MV/LV Substation CR***189Y</t>
  </si>
  <si>
    <t>MV/LV Substation CR***195Z</t>
  </si>
  <si>
    <t>MV/LV Substation CR***196Z</t>
  </si>
  <si>
    <t>MV/LV Substation CR***198</t>
  </si>
  <si>
    <t>MV/LV Substation CR***199Z</t>
  </si>
  <si>
    <t>MV/LV Substation CR***205</t>
  </si>
  <si>
    <t>MV/LV Substation CR***217X</t>
  </si>
  <si>
    <t>MV/LV Substation CR***223X</t>
  </si>
  <si>
    <t>MV/LV Substation CR***234X</t>
  </si>
  <si>
    <t>MV/LV Substation CR***235Y</t>
  </si>
  <si>
    <t>MV/LV Substation CR***236Z</t>
  </si>
  <si>
    <t>MV/LV Substation CR***240</t>
  </si>
  <si>
    <t>MV/LV Substation CR***248X</t>
  </si>
  <si>
    <t>MV/LV Substation CR***252Y</t>
  </si>
  <si>
    <t>MV/LV Substation CR***262Y</t>
  </si>
  <si>
    <t>MV/LV Substation CR***270</t>
  </si>
  <si>
    <t>MV/LV Substation CR***279Z</t>
  </si>
  <si>
    <t>MV/LV Substation CR***282X</t>
  </si>
  <si>
    <t>MV/LV Substation CR***283Y</t>
  </si>
  <si>
    <t>MV/LV Substation CR***287X</t>
  </si>
  <si>
    <t>MV/LV Substation CR***288</t>
  </si>
  <si>
    <t>MV/LV Substation CR***288Y</t>
  </si>
  <si>
    <t>MV/LV Substation CR***297Y</t>
  </si>
  <si>
    <t>MV/LV Substation CR***299Y</t>
  </si>
  <si>
    <t>E16 ex CRATLOE</t>
  </si>
  <si>
    <t>MV/LV Substation CR***307Y</t>
  </si>
  <si>
    <t>MV/LV Substation CR***318</t>
  </si>
  <si>
    <t>MV/LV Substation CR***323Y</t>
  </si>
  <si>
    <t>MV/LV Substation CR***325</t>
  </si>
  <si>
    <t>MV/LV Substation CR***325X</t>
  </si>
  <si>
    <t>MV/LV Substation CR***336X</t>
  </si>
  <si>
    <t>MV/LV Substation CR***354</t>
  </si>
  <si>
    <t>MV/LV Substation CR***356Z</t>
  </si>
  <si>
    <t>MV/LV Substation CR***360X</t>
  </si>
  <si>
    <t>MV/LV Substation CR***361X</t>
  </si>
  <si>
    <t>MV/LV Substation CR***362</t>
  </si>
  <si>
    <t>MV/LV Substation CR***371X</t>
  </si>
  <si>
    <t>MV/LV Substation CR***376X</t>
  </si>
  <si>
    <t>MV/LV Substation CR***378Z</t>
  </si>
  <si>
    <t>MV/LV Substation CR***380X</t>
  </si>
  <si>
    <t>MV/LV Substation CR***391X</t>
  </si>
  <si>
    <t>MV/LV Substation CR***392X</t>
  </si>
  <si>
    <t>MV/LV Substation CR***394X</t>
  </si>
  <si>
    <t>MV/LV Substation CR***395</t>
  </si>
  <si>
    <t>MV/LV Substation CR***395Y</t>
  </si>
  <si>
    <t>MV/LV Substation CR***4014</t>
  </si>
  <si>
    <t>MV/LV Substation CR***401X</t>
  </si>
  <si>
    <t>MV/LV Substation CR***4022</t>
  </si>
  <si>
    <t>MV/LV Substation CR***402Z</t>
  </si>
  <si>
    <t>E19 ex BALTRASNA</t>
  </si>
  <si>
    <t>MV/LV Substation CR***4039</t>
  </si>
  <si>
    <t>MV/LV Substation CR***403Y</t>
  </si>
  <si>
    <t>MV/LV Substation CR***4056</t>
  </si>
  <si>
    <t>MV/LV Substation CR***4087</t>
  </si>
  <si>
    <t>MV/LV Substation CR***4093</t>
  </si>
  <si>
    <t>C15 ex DUNLEER</t>
  </si>
  <si>
    <t>MV/LV Substation CR***4103</t>
  </si>
  <si>
    <t>MV/LV Substation CR***4113</t>
  </si>
  <si>
    <t>MV/LV Substation CR***4114</t>
  </si>
  <si>
    <t>MV/LV Substation CR***4124</t>
  </si>
  <si>
    <t>MV/LV Substation CR***4126</t>
  </si>
  <si>
    <t>MV/LV Substation CR***4129</t>
  </si>
  <si>
    <t>MV/LV Substation CR***4147</t>
  </si>
  <si>
    <t>MV/LV Substation CR***417Y</t>
  </si>
  <si>
    <t>MV/LV Substation CR***417Z</t>
  </si>
  <si>
    <t>MV/LV Substation CR***418</t>
  </si>
  <si>
    <t>MV/LV Substation CR***4182</t>
  </si>
  <si>
    <t>MV/LV Substation CR***4186</t>
  </si>
  <si>
    <t>MV/LV Substation CR***4187</t>
  </si>
  <si>
    <t>MV/LV Substation CR***4192</t>
  </si>
  <si>
    <t>MV/LV Substation CR***4197</t>
  </si>
  <si>
    <t>MV/LV Substation CR***421</t>
  </si>
  <si>
    <t>MV/LV Substation CR***4223</t>
  </si>
  <si>
    <t>MV/LV Substation CR***4225</t>
  </si>
  <si>
    <t>C25 ex GALWAY 110KV</t>
  </si>
  <si>
    <t>MV/LV Substation CR***4250</t>
  </si>
  <si>
    <t>MV/LV Substation CR***4255</t>
  </si>
  <si>
    <t>MV/LV Substation CR***427</t>
  </si>
  <si>
    <t>MV/LV Substation CR***428Y</t>
  </si>
  <si>
    <t>MV/LV Substation CR***429</t>
  </si>
  <si>
    <t>MV/LV Substation CR***4306</t>
  </si>
  <si>
    <t>MV/LV Substation CR***4309</t>
  </si>
  <si>
    <t>MV/LV Substation CR***4334</t>
  </si>
  <si>
    <t>MV/LV Substation CR***4348</t>
  </si>
  <si>
    <t>MV/LV Substation CR***4349</t>
  </si>
  <si>
    <t>MV/LV Substation CR***435</t>
  </si>
  <si>
    <t>MV/LV Substation CR***4358</t>
  </si>
  <si>
    <t>MV/LV Substation CR***442Y</t>
  </si>
  <si>
    <t>MV/LV Substation CR***451X</t>
  </si>
  <si>
    <t>MV/LV Substation CR***457X</t>
  </si>
  <si>
    <t>MV/LV Substation CR***467X</t>
  </si>
  <si>
    <t>MV/LV Substation CR***471</t>
  </si>
  <si>
    <t>MV/LV Substation CR***472X</t>
  </si>
  <si>
    <t>MV/LV Substation CR***473X</t>
  </si>
  <si>
    <t>MV/LV Substation CR***475</t>
  </si>
  <si>
    <t>MV/LV Substation CR***476X</t>
  </si>
  <si>
    <t>MV/LV Substation CR***481</t>
  </si>
  <si>
    <t>MV/LV Substation CR***496</t>
  </si>
  <si>
    <t>MV/LV Substation CR***498</t>
  </si>
  <si>
    <t>MV/LV Substation CR***499</t>
  </si>
  <si>
    <t>MV/LV Substation CR***500X</t>
  </si>
  <si>
    <t>MV/LV Substation CR***501</t>
  </si>
  <si>
    <t>MV/LV Substation CR***504</t>
  </si>
  <si>
    <t>MV/LV Substation CR***505</t>
  </si>
  <si>
    <t>MV/LV Substation CR***517Z</t>
  </si>
  <si>
    <t>MV/LV Substation CR***518</t>
  </si>
  <si>
    <t>MV/LV Substation CR***518Z</t>
  </si>
  <si>
    <t>MV/LV Substation CR***520</t>
  </si>
  <si>
    <t>MV/LV Substation CR***524Z</t>
  </si>
  <si>
    <t>MV/LV Substation CR***526Z</t>
  </si>
  <si>
    <t>MV/LV Substation CR***532X</t>
  </si>
  <si>
    <t>MV/LV Substation CR***537</t>
  </si>
  <si>
    <t>MV/LV Substation CR***541X</t>
  </si>
  <si>
    <t>MV/LV Substation CR***547Z</t>
  </si>
  <si>
    <t>MV/LV Substation CR***553Y</t>
  </si>
  <si>
    <t>MV/LV Substation CR***556X</t>
  </si>
  <si>
    <t>MV/LV Substation CR***565</t>
  </si>
  <si>
    <t>MV/LV Substation CR***565X</t>
  </si>
  <si>
    <t>MV/LV Substation CR***570</t>
  </si>
  <si>
    <t>MV/LV Substation CR***572Y</t>
  </si>
  <si>
    <t>MV/LV Substation CR***584X</t>
  </si>
  <si>
    <t>MV/LV Substation CR***588Y</t>
  </si>
  <si>
    <t>MV/LV Substation CR***594Z</t>
  </si>
  <si>
    <t>MV/LV Substation CR***596Y</t>
  </si>
  <si>
    <t>MV/LV Substation CR***612Y</t>
  </si>
  <si>
    <t>MV/LV Substation CR***615Y</t>
  </si>
  <si>
    <t>MV/LV Substation CR***622Y</t>
  </si>
  <si>
    <t>MV/LV Substation CR***624</t>
  </si>
  <si>
    <t>MV/LV Substation CR***626</t>
  </si>
  <si>
    <t>MV/LV Substation CR***630X</t>
  </si>
  <si>
    <t>MV/LV Substation CR***634Z</t>
  </si>
  <si>
    <t>MV/LV Substation CR***643Y</t>
  </si>
  <si>
    <t>MV/LV Substation CR***652</t>
  </si>
  <si>
    <t>MV/LV Substation CR***653</t>
  </si>
  <si>
    <t>MV/LV Substation CR***661X</t>
  </si>
  <si>
    <t>MV/LV Substation CR***666</t>
  </si>
  <si>
    <t>MV/LV Substation CR***687</t>
  </si>
  <si>
    <t>MV/LV Substation CR***693</t>
  </si>
  <si>
    <t>MV/LV Substation CR***696X</t>
  </si>
  <si>
    <t>MV/LV Substation CR***701</t>
  </si>
  <si>
    <t>MV/LV Substation CR***702</t>
  </si>
  <si>
    <t>MV/LV Substation CR***710Y</t>
  </si>
  <si>
    <t>MV/LV Substation CR***733X</t>
  </si>
  <si>
    <t>MV/LV Substation CR***733Y</t>
  </si>
  <si>
    <t>MV/LV Substation CR***734X</t>
  </si>
  <si>
    <t>MV/LV Substation CR***741Y</t>
  </si>
  <si>
    <t>MV/LV Substation CR***758</t>
  </si>
  <si>
    <t>MV/LV Substation CR***763Y</t>
  </si>
  <si>
    <t>MV/LV Substation CR***764Y</t>
  </si>
  <si>
    <t>MV/LV Substation CR***778X</t>
  </si>
  <si>
    <t>MV/LV Substation CR***780Y</t>
  </si>
  <si>
    <t>MV/LV Substation CR***789Y</t>
  </si>
  <si>
    <t>MV/LV Substation CR***793</t>
  </si>
  <si>
    <t>MV/LV Substation CR***794</t>
  </si>
  <si>
    <t>MV/LV Substation CR***810Y</t>
  </si>
  <si>
    <t>MV/LV Substation CR***811</t>
  </si>
  <si>
    <t>MV/LV Substation CR***812X</t>
  </si>
  <si>
    <t>MV/LV Substation CR***816</t>
  </si>
  <si>
    <t>MV/LV Substation CR***817</t>
  </si>
  <si>
    <t>MV/LV Substation CR***825</t>
  </si>
  <si>
    <t>MV/LV Substation CR***827Y</t>
  </si>
  <si>
    <t>MV/LV Substation CR***833</t>
  </si>
  <si>
    <t>MV/LV Substation CR***839</t>
  </si>
  <si>
    <t>MV/LV Substation CR***852X</t>
  </si>
  <si>
    <t>MV/LV Substation CR***856</t>
  </si>
  <si>
    <t>MV/LV Substation CR***857X</t>
  </si>
  <si>
    <t>MV/LV Substation CR***864Y</t>
  </si>
  <si>
    <t>MV/LV Substation CR***877</t>
  </si>
  <si>
    <t>MV/LV Substation CR***880Y</t>
  </si>
  <si>
    <t>MV/LV Substation CR***882</t>
  </si>
  <si>
    <t>MV/LV Substation CR***899X</t>
  </si>
  <si>
    <t>MV/LV Substation CR***901X</t>
  </si>
  <si>
    <t>MV/LV Substation CR***907</t>
  </si>
  <si>
    <t>MV/LV Substation CR***919</t>
  </si>
  <si>
    <t>MV/LV Substation CR***920</t>
  </si>
  <si>
    <t>MV/LV Substation CR***930</t>
  </si>
  <si>
    <t>MV/LV Substation CR***931</t>
  </si>
  <si>
    <t>MV/LV Substation CR***932</t>
  </si>
  <si>
    <t>MV/LV Substation CR***945</t>
  </si>
  <si>
    <t>MV/LV Substation CR***949Y</t>
  </si>
  <si>
    <t>MV/LV Substation CR***950Y</t>
  </si>
  <si>
    <t>MV/LV Substation CR***954X</t>
  </si>
  <si>
    <t>MV/LV Substation CR***954Z</t>
  </si>
  <si>
    <t>MV/LV Substation CR***969X</t>
  </si>
  <si>
    <t>MV/LV Substation CR***969Z</t>
  </si>
  <si>
    <t>MV/LV Substation CR***971</t>
  </si>
  <si>
    <t>MV/LV Substation CR***971X</t>
  </si>
  <si>
    <t>MV/LV Substation CR***974X</t>
  </si>
  <si>
    <t>MV/LV Substation CR***978Y</t>
  </si>
  <si>
    <t>MV/LV Substation CR***983</t>
  </si>
  <si>
    <t>MV/LV Substation CR***995Y</t>
  </si>
  <si>
    <t>MV/LV Substation CR***997</t>
  </si>
  <si>
    <t>MV/LV Substation CT***145</t>
  </si>
  <si>
    <t>MV/LV Substation CU***003</t>
  </si>
  <si>
    <t>MV/LV Substation CU***007X</t>
  </si>
  <si>
    <t>MV/LV Substation CU***008</t>
  </si>
  <si>
    <t>MV/LV Substation CU***012Y</t>
  </si>
  <si>
    <t>MV/LV Substation CU***016</t>
  </si>
  <si>
    <t>MV/LV Substation CU***017</t>
  </si>
  <si>
    <t>MV/LV Substation CU***020</t>
  </si>
  <si>
    <t>MV/LV Substation CU***023</t>
  </si>
  <si>
    <t>MV/LV Substation CU***025Y</t>
  </si>
  <si>
    <t>MV/LV Substation CU***046X</t>
  </si>
  <si>
    <t>MV/LV Substation CU***047X</t>
  </si>
  <si>
    <t>MV/LV Substation CU***052</t>
  </si>
  <si>
    <t>MV/LV Substation CU***060X</t>
  </si>
  <si>
    <t>MV/LV Substation CU***061</t>
  </si>
  <si>
    <t>MV/LV Substation CU***062Y</t>
  </si>
  <si>
    <t>MV/LV Substation CU***067X</t>
  </si>
  <si>
    <t>MV/LV Substation CU***069</t>
  </si>
  <si>
    <t>MV/LV Substation CU***079X</t>
  </si>
  <si>
    <t>MV/LV Substation CU***087X</t>
  </si>
  <si>
    <t>MV/LV Substation CU***097</t>
  </si>
  <si>
    <t>MV/LV Substation CU***097Y</t>
  </si>
  <si>
    <t>MV/LV Substation CU***103Z</t>
  </si>
  <si>
    <t>MV/LV Substation CU***104X</t>
  </si>
  <si>
    <t>MV/LV Substation CU***108</t>
  </si>
  <si>
    <t>MV/LV Substation CU***117X</t>
  </si>
  <si>
    <t>MV/LV Substation CU***118X</t>
  </si>
  <si>
    <t>MV/LV Substation CU***125Y</t>
  </si>
  <si>
    <t>MV/LV Substation CU***131Y</t>
  </si>
  <si>
    <t>MV/LV Substation CU***132X</t>
  </si>
  <si>
    <t>MV/LV Substation CU***134</t>
  </si>
  <si>
    <t>MV/LV Substation CU***135Z</t>
  </si>
  <si>
    <t>MV/LV Substation CU***137</t>
  </si>
  <si>
    <t>MV/LV Substation CU***141Z</t>
  </si>
  <si>
    <t>MV/LV Substation CU***143X</t>
  </si>
  <si>
    <t>MV/LV Substation CU***151</t>
  </si>
  <si>
    <t>MV/LV Substation CU***156</t>
  </si>
  <si>
    <t>MV/LV Substation CU***158</t>
  </si>
  <si>
    <t>MV/LV Substation CU***165Y</t>
  </si>
  <si>
    <t>MV/LV Substation CU***167Y</t>
  </si>
  <si>
    <t>MV/LV Substation CU***174</t>
  </si>
  <si>
    <t>MV/LV Substation CU***181X</t>
  </si>
  <si>
    <t>MV/LV Substation CU***185</t>
  </si>
  <si>
    <t>MV/LV Substation CU***192Y</t>
  </si>
  <si>
    <t>MV/LV Substation CU***196Y</t>
  </si>
  <si>
    <t>MV/LV Substation CU***200X</t>
  </si>
  <si>
    <t>MV/LV Substation CU***207Y</t>
  </si>
  <si>
    <t>MV/LV Substation CU***209Y</t>
  </si>
  <si>
    <t>MV/LV Substation CU***211X</t>
  </si>
  <si>
    <t>MV/LV Substation CU***213X</t>
  </si>
  <si>
    <t>MV/LV Substation CU***225</t>
  </si>
  <si>
    <t>MV/LV Substation CU***232Y</t>
  </si>
  <si>
    <t>MV/LV Substation CU***248X</t>
  </si>
  <si>
    <t>MV/LV Substation CU***255</t>
  </si>
  <si>
    <t>MV/LV Substation CU***267</t>
  </si>
  <si>
    <t>MV/LV Substation CU***268Z</t>
  </si>
  <si>
    <t>MV/LV Substation CU***282Y</t>
  </si>
  <si>
    <t>MV/LV Substation CU***299X</t>
  </si>
  <si>
    <t>MV/LV Substation CU***305</t>
  </si>
  <si>
    <t>MV/LV Substation CU***308Y</t>
  </si>
  <si>
    <t>MV/LV Substation CU***318Z</t>
  </si>
  <si>
    <t>MV/LV Substation CU***342</t>
  </si>
  <si>
    <t>MV/LV Substation CU***347</t>
  </si>
  <si>
    <t>MV/LV Substation CU***352</t>
  </si>
  <si>
    <t>MV/LV Substation CU***369</t>
  </si>
  <si>
    <t>MV/LV Substation CU***372Z</t>
  </si>
  <si>
    <t>MV/LV Substation CU***373X</t>
  </si>
  <si>
    <t>MV/LV Substation CU***374X</t>
  </si>
  <si>
    <t>MV/LV Substation CU***399Z</t>
  </si>
  <si>
    <t>E19 ex CURRALEIGH</t>
  </si>
  <si>
    <t>MV/LV Substation CU***4004</t>
  </si>
  <si>
    <t>MV/LV Substation CU***4014</t>
  </si>
  <si>
    <t>MV/LV Substation CU***4029</t>
  </si>
  <si>
    <t>MV/LV Substation CU***4036</t>
  </si>
  <si>
    <t>MV/LV Substation CU***403Y</t>
  </si>
  <si>
    <t>MV/LV Substation CU***4044</t>
  </si>
  <si>
    <t>MV/LV Substation CU***405</t>
  </si>
  <si>
    <t>MV/LV Substation CU***4060</t>
  </si>
  <si>
    <t>MV/LV Substation CU***4067</t>
  </si>
  <si>
    <t>MV/LV Substation CU***407Z</t>
  </si>
  <si>
    <t>MV/LV Substation CU***4104</t>
  </si>
  <si>
    <t>MV/LV Substation CU***410X</t>
  </si>
  <si>
    <t>MV/LV Substation CU***4110</t>
  </si>
  <si>
    <t>MV/LV Substation CU***4115</t>
  </si>
  <si>
    <t>MV/LV Substation CU***4118</t>
  </si>
  <si>
    <t>MV/LV Substation CU***4123</t>
  </si>
  <si>
    <t>MV/LV Substation CU***4129</t>
  </si>
  <si>
    <t>MV/LV Substation CU***4134</t>
  </si>
  <si>
    <t>MV/LV Substation CU***4156</t>
  </si>
  <si>
    <t>MV/LV Substation CU***4157</t>
  </si>
  <si>
    <t>MV/LV Substation CU***4165</t>
  </si>
  <si>
    <t>MV/LV Substation CU***4167</t>
  </si>
  <si>
    <t>MV/LV Substation CU***4181</t>
  </si>
  <si>
    <t>MV/LV Substation CU***4185</t>
  </si>
  <si>
    <t>MV/LV Substation CU***4187</t>
  </si>
  <si>
    <t>MV/LV Substation CU***418Y</t>
  </si>
  <si>
    <t>MV/LV Substation CU***4192</t>
  </si>
  <si>
    <t>MV/LV Substation CU***4199</t>
  </si>
  <si>
    <t>MV/LV Substation CU***4257</t>
  </si>
  <si>
    <t>MV/LV Substation CU***4269</t>
  </si>
  <si>
    <t>MV/LV Substation CU***4271</t>
  </si>
  <si>
    <t>MV/LV Substation CU***4295</t>
  </si>
  <si>
    <t>MV/LV Substation CU***4298</t>
  </si>
  <si>
    <t>MV/LV Substation CU***4330</t>
  </si>
  <si>
    <t>MV/LV Substation CU***4338</t>
  </si>
  <si>
    <t>MV/LV Substation CU***433Y</t>
  </si>
  <si>
    <t>MV/LV Substation CU***436X</t>
  </si>
  <si>
    <t>MV/LV Substation CU***4413</t>
  </si>
  <si>
    <t>MV/LV Substation CU***441Y</t>
  </si>
  <si>
    <t>MV/LV Substation CU***4432</t>
  </si>
  <si>
    <t>MV/LV Substation CU***444Y</t>
  </si>
  <si>
    <t>MV/LV Substation CU***448</t>
  </si>
  <si>
    <t>MV/LV Substation CU***452X</t>
  </si>
  <si>
    <t>MV/LV Substation CU***454</t>
  </si>
  <si>
    <t>MV/LV Substation CU***460</t>
  </si>
  <si>
    <t>MV/LV Substation CU***464Y</t>
  </si>
  <si>
    <t>MV/LV Substation CU***471Y</t>
  </si>
  <si>
    <t>MV/LV Substation CU***477Z</t>
  </si>
  <si>
    <t>MV/LV Substation CU***479</t>
  </si>
  <si>
    <t>MV/LV Substation CU***486Z</t>
  </si>
  <si>
    <t>MV/LV Substation CU***498Z</t>
  </si>
  <si>
    <t>MV/LV Substation CU***499</t>
  </si>
  <si>
    <t>MV/LV Substation CU***501</t>
  </si>
  <si>
    <t>MV/LV Substation CU***506</t>
  </si>
  <si>
    <t>MV/LV Substation CU***507</t>
  </si>
  <si>
    <t>MV/LV Substation CU***507Y</t>
  </si>
  <si>
    <t>MV/LV Substation CU***511Y</t>
  </si>
  <si>
    <t>MV/LV Substation CU***527X</t>
  </si>
  <si>
    <t>MV/LV Substation CU***528X</t>
  </si>
  <si>
    <t>MV/LV Substation CU***533</t>
  </si>
  <si>
    <t>MV/LV Substation CU***542X</t>
  </si>
  <si>
    <t>MV/LV Substation CU***543</t>
  </si>
  <si>
    <t>MV/LV Substation CU***545</t>
  </si>
  <si>
    <t>MV/LV Substation CU***548Y</t>
  </si>
  <si>
    <t>MV/LV Substation CU***549</t>
  </si>
  <si>
    <t>MV/LV Substation CU***550X</t>
  </si>
  <si>
    <t>MV/LV Substation CU***552Y</t>
  </si>
  <si>
    <t>MV/LV Substation CU***557X</t>
  </si>
  <si>
    <t>MV/LV Substation CU***558</t>
  </si>
  <si>
    <t>MV/LV Substation CU***560</t>
  </si>
  <si>
    <t>MV/LV Substation CU***562</t>
  </si>
  <si>
    <t>MV/LV Substation CU***569X</t>
  </si>
  <si>
    <t>MV/LV Substation CU***569Y</t>
  </si>
  <si>
    <t>MV/LV Substation CU***571</t>
  </si>
  <si>
    <t>MV/LV Substation CU***572</t>
  </si>
  <si>
    <t>MV/LV Substation CU***575Y</t>
  </si>
  <si>
    <t>MV/LV Substation CU***585</t>
  </si>
  <si>
    <t>MV/LV Substation CU***586Z</t>
  </si>
  <si>
    <t>MV/LV Substation CU***593X</t>
  </si>
  <si>
    <t>MV/LV Substation CU***598</t>
  </si>
  <si>
    <t>MV/LV Substation CU***599</t>
  </si>
  <si>
    <t>MV/LV Substation CU***601Y</t>
  </si>
  <si>
    <t>MV/LV Substation CU***601Z</t>
  </si>
  <si>
    <t>MV/LV Substation CU***609Z</t>
  </si>
  <si>
    <t>MV/LV Substation CU***625Z</t>
  </si>
  <si>
    <t>C12 ex ATHGARVAN</t>
  </si>
  <si>
    <t>MV/LV Substation CU***626Z</t>
  </si>
  <si>
    <t>MV/LV Substation CU***646X</t>
  </si>
  <si>
    <t>MV/LV Substation CU***657X</t>
  </si>
  <si>
    <t>MV/LV Substation CU***663X</t>
  </si>
  <si>
    <t>MV/LV Substation CU***673</t>
  </si>
  <si>
    <t>MV/LV Substation CU***678</t>
  </si>
  <si>
    <t>MV/LV Substation CU***703X</t>
  </si>
  <si>
    <t>MV/LV Substation CU***713</t>
  </si>
  <si>
    <t>MV/LV Substation CU***715</t>
  </si>
  <si>
    <t>MV/LV Substation CU***723X</t>
  </si>
  <si>
    <t>MV/LV Substation CU***737Y</t>
  </si>
  <si>
    <t>MV/LV Substation CU***741Z</t>
  </si>
  <si>
    <t>MV/LV Substation CU***756Y</t>
  </si>
  <si>
    <t>MV/LV Substation CU***763X</t>
  </si>
  <si>
    <t>MV/LV Substation CU***766</t>
  </si>
  <si>
    <t>MV/LV Substation CU***767Z</t>
  </si>
  <si>
    <t>MV/LV Substation CU***770X</t>
  </si>
  <si>
    <t>MV/LV Substation CU***776X</t>
  </si>
  <si>
    <t>MV/LV Substation CU***777</t>
  </si>
  <si>
    <t>MV/LV Substation CU***797Y</t>
  </si>
  <si>
    <t>MV/LV Substation CU***807Y</t>
  </si>
  <si>
    <t>MV/LV Substation CU***812Z</t>
  </si>
  <si>
    <t>MV/LV Substation CU***814</t>
  </si>
  <si>
    <t>MV/LV Substation CU***814X</t>
  </si>
  <si>
    <t>MV/LV Substation CU***817</t>
  </si>
  <si>
    <t>MV/LV Substation CU***822Z</t>
  </si>
  <si>
    <t>MV/LV Substation CU***839X</t>
  </si>
  <si>
    <t>MV/LV Substation CU***840</t>
  </si>
  <si>
    <t>MV/LV Substation CU***844</t>
  </si>
  <si>
    <t>MV/LV Substation CU***846</t>
  </si>
  <si>
    <t>MV/LV Substation CU***870X</t>
  </si>
  <si>
    <t>MV/LV Substation CU***871X</t>
  </si>
  <si>
    <t>MV/LV Substation CU***877</t>
  </si>
  <si>
    <t>MV/LV Substation CU***878X</t>
  </si>
  <si>
    <t>MV/LV Substation CU***879X</t>
  </si>
  <si>
    <t>MV/LV Substation CU***880X</t>
  </si>
  <si>
    <t>MV/LV Substation CU***883Y</t>
  </si>
  <si>
    <t>MV/LV Substation CU***885</t>
  </si>
  <si>
    <t>MV/LV Substation CU***889X</t>
  </si>
  <si>
    <t>MV/LV Substation CU***893X</t>
  </si>
  <si>
    <t>MV/LV Substation CU***894X</t>
  </si>
  <si>
    <t>MV/LV Substation CU***898</t>
  </si>
  <si>
    <t>MV/LV Substation CU***904</t>
  </si>
  <si>
    <t>MV/LV Substation CU***924</t>
  </si>
  <si>
    <t>MV/LV Substation CU***932X</t>
  </si>
  <si>
    <t>MV/LV Substation CU***938Y</t>
  </si>
  <si>
    <t>MV/LV Substation CU***944X</t>
  </si>
  <si>
    <t>MV/LV Substation CU***949</t>
  </si>
  <si>
    <t>MV/LV Substation CU***952X</t>
  </si>
  <si>
    <t>MV/LV Substation CU***952Z</t>
  </si>
  <si>
    <t>MV/LV Substation CU***961Y</t>
  </si>
  <si>
    <t>MV/LV Substation CU***964Y</t>
  </si>
  <si>
    <t>MV/LV Substation CU***972X</t>
  </si>
  <si>
    <t>MV/LV Substation CU***977</t>
  </si>
  <si>
    <t>MV/LV Substation CU***986</t>
  </si>
  <si>
    <t>MV/LV Substation CU***987</t>
  </si>
  <si>
    <t>MV/LV Substation CU***997</t>
  </si>
  <si>
    <t>MV/LV Substation CY***683Y</t>
  </si>
  <si>
    <t>MV/LV Substation D.***454Z</t>
  </si>
  <si>
    <t>MV/LV Substation D.***942</t>
  </si>
  <si>
    <t>MV/LV Substation D.***985</t>
  </si>
  <si>
    <t>MV/LV Substation D/***697</t>
  </si>
  <si>
    <t>MV/LV Substation D/***955X</t>
  </si>
  <si>
    <t>MV/LV Substation D+***088Y</t>
  </si>
  <si>
    <t>MV/LV Substation DA***005</t>
  </si>
  <si>
    <t>MV/LV Substation DA***005X</t>
  </si>
  <si>
    <t>MV/LV Substation DA***006X</t>
  </si>
  <si>
    <t>MV/LV Substation DA***007Y</t>
  </si>
  <si>
    <t>MV/LV Substation DA***010</t>
  </si>
  <si>
    <t>MV/LV Substation DA***022Z</t>
  </si>
  <si>
    <t>MV/LV Substation DA***023</t>
  </si>
  <si>
    <t>MV/LV Substation DA***024</t>
  </si>
  <si>
    <t>MV/LV Substation DA***034X</t>
  </si>
  <si>
    <t>MV/LV Substation DA***042Z</t>
  </si>
  <si>
    <t>MV/LV Substation DA***047Z</t>
  </si>
  <si>
    <t>C12 ex MACETOWN</t>
  </si>
  <si>
    <t>MV/LV Substation DA***057</t>
  </si>
  <si>
    <t>MV/LV Substation DA***070Z</t>
  </si>
  <si>
    <t>MV/LV Substation DA***075Y</t>
  </si>
  <si>
    <t>MV/LV Substation DA***079</t>
  </si>
  <si>
    <t>MV/LV Substation DA***096</t>
  </si>
  <si>
    <t>MV/LV Substation DA***098Y</t>
  </si>
  <si>
    <t>MV/LV Substation DA***102</t>
  </si>
  <si>
    <t>MV/LV Substation DA***102Y</t>
  </si>
  <si>
    <t>MV/LV Substation DA***106Z</t>
  </si>
  <si>
    <t>MV/LV Substation DA***109X</t>
  </si>
  <si>
    <t>MV/LV Substation DA***116Z</t>
  </si>
  <si>
    <t>MV/LV Substation DA***121</t>
  </si>
  <si>
    <t>MV/LV Substation DA***131Z</t>
  </si>
  <si>
    <t>MV/LV Substation DA***137</t>
  </si>
  <si>
    <t>MV/LV Substation DA***138</t>
  </si>
  <si>
    <t>MV/LV Substation DA***174X</t>
  </si>
  <si>
    <t>MV/LV Substation DA***191Z</t>
  </si>
  <si>
    <t>MV/LV Substation DA***200X</t>
  </si>
  <si>
    <t>MV/LV Substation DA***224</t>
  </si>
  <si>
    <t>MV/LV Substation DA***268X</t>
  </si>
  <si>
    <t>MV/LV Substation DA***273Y</t>
  </si>
  <si>
    <t>MV/LV Substation DA***275</t>
  </si>
  <si>
    <t>MV/LV Substation DA***277</t>
  </si>
  <si>
    <t>MV/LV Substation DA***277Y</t>
  </si>
  <si>
    <t>MV/LV Substation DA***278X</t>
  </si>
  <si>
    <t>MV/LV Substation DA***289</t>
  </si>
  <si>
    <t>MV/LV Substation DA***301</t>
  </si>
  <si>
    <t>MV/LV Substation DA***313</t>
  </si>
  <si>
    <t>MV/LV Substation DA***318Z</t>
  </si>
  <si>
    <t>MV/LV Substation DA***319X</t>
  </si>
  <si>
    <t>MV/LV Substation DA***328</t>
  </si>
  <si>
    <t>MV/LV Substation DA***338X</t>
  </si>
  <si>
    <t>MV/LV Substation DA***367</t>
  </si>
  <si>
    <t>MV/LV Substation DA***386Z</t>
  </si>
  <si>
    <t>MV/LV Substation DA***388</t>
  </si>
  <si>
    <t>MV/LV Substation DA***395X</t>
  </si>
  <si>
    <t>C12 ex PALMERSTOWN</t>
  </si>
  <si>
    <t>MV/LV Substation DA***407</t>
  </si>
  <si>
    <t>MV/LV Substation DA***4070</t>
  </si>
  <si>
    <t>MV/LV Substation DA***4107</t>
  </si>
  <si>
    <t>MV/LV Substation DA***4126</t>
  </si>
  <si>
    <t>MV/LV Substation DA***414</t>
  </si>
  <si>
    <t>MV/LV Substation DA***4161</t>
  </si>
  <si>
    <t>MV/LV Substation DA***4281</t>
  </si>
  <si>
    <t>MV/LV Substation DA***4310</t>
  </si>
  <si>
    <t>MV/LV Substation DA***4316</t>
  </si>
  <si>
    <t>MV/LV Substation DA***4338</t>
  </si>
  <si>
    <t>MV/LV Substation DA***460Z</t>
  </si>
  <si>
    <t>MV/LV Substation DA***4634</t>
  </si>
  <si>
    <t>MV/LV Substation DA***4686</t>
  </si>
  <si>
    <t>MV/LV Substation DA***474</t>
  </si>
  <si>
    <t>MV/LV Substation DA***517Z</t>
  </si>
  <si>
    <t>MV/LV Substation DA***532X</t>
  </si>
  <si>
    <t>MV/LV Substation DA***533X</t>
  </si>
  <si>
    <t>MV/LV Substation DA***553Y</t>
  </si>
  <si>
    <t>MV/LV Substation DA***585</t>
  </si>
  <si>
    <t>MV/LV Substation DA***610X</t>
  </si>
  <si>
    <t>MV/LV Substation DA***627Z</t>
  </si>
  <si>
    <t>MV/LV Substation DA***628Z</t>
  </si>
  <si>
    <t>MV/LV Substation DA***637Y</t>
  </si>
  <si>
    <t>MV/LV Substation DA***646X</t>
  </si>
  <si>
    <t>MV/LV Substation DA***652Z</t>
  </si>
  <si>
    <t>MV/LV Substation DA***706X</t>
  </si>
  <si>
    <t>MV/LV Substation DA***712Z</t>
  </si>
  <si>
    <t>MV/LV Substation DA***732Y</t>
  </si>
  <si>
    <t>MV/LV Substation DA***742X</t>
  </si>
  <si>
    <t>MV/LV Substation DA***748Y</t>
  </si>
  <si>
    <t>MV/LV Substation DA***766</t>
  </si>
  <si>
    <t>MV/LV Substation DA***783</t>
  </si>
  <si>
    <t>MV/LV Substation DA***792X</t>
  </si>
  <si>
    <t>MV/LV Substation DA***808</t>
  </si>
  <si>
    <t>MV/LV Substation DA***810</t>
  </si>
  <si>
    <t>MV/LV Substation DA***815</t>
  </si>
  <si>
    <t>MV/LV Substation DA***837</t>
  </si>
  <si>
    <t>MV/LV Substation DA***851X</t>
  </si>
  <si>
    <t>MV/LV Substation DA***852</t>
  </si>
  <si>
    <t>MV/LV Substation DA***869X</t>
  </si>
  <si>
    <t>MV/LV Substation DA***875</t>
  </si>
  <si>
    <t>MV/LV Substation DA***878</t>
  </si>
  <si>
    <t>MV/LV Substation DA***930</t>
  </si>
  <si>
    <t>MV/LV Substation DA***975X</t>
  </si>
  <si>
    <t>MV/LV Substation DB***4290</t>
  </si>
  <si>
    <t>MV/LV Substation DC***033X</t>
  </si>
  <si>
    <t>MV/LV Substation DC***294X</t>
  </si>
  <si>
    <t>MV/LV Substation DD***896</t>
  </si>
  <si>
    <t>MV/LV Substation DE***003</t>
  </si>
  <si>
    <t>MV/LV Substation DE***005</t>
  </si>
  <si>
    <t>MV/LV Substation DE***005Y</t>
  </si>
  <si>
    <t>MV/LV Substation DE***006Y</t>
  </si>
  <si>
    <t>MV/LV Substation DE***015</t>
  </si>
  <si>
    <t>MV/LV Substation DE***021</t>
  </si>
  <si>
    <t>MV/LV Substation DE***023Y</t>
  </si>
  <si>
    <t>MV/LV Substation DE***025X</t>
  </si>
  <si>
    <t>MV/LV Substation DE***029Z</t>
  </si>
  <si>
    <t>MV/LV Substation DE***032X</t>
  </si>
  <si>
    <t>MV/LV Substation DE***037</t>
  </si>
  <si>
    <t>MV/LV Substation DE***037Z</t>
  </si>
  <si>
    <t>MV/LV Substation DE***038X</t>
  </si>
  <si>
    <t>C16 ex LOUGHLINSTOWN</t>
  </si>
  <si>
    <t>MV/LV Substation DE***039Z</t>
  </si>
  <si>
    <t>MV/LV Substation DE***041X</t>
  </si>
  <si>
    <t>MV/LV Substation DE***045X</t>
  </si>
  <si>
    <t>MV/LV Substation DE***046X</t>
  </si>
  <si>
    <t>MV/LV Substation DE***047</t>
  </si>
  <si>
    <t>MV/LV Substation DE***047X</t>
  </si>
  <si>
    <t>MV/LV Substation DE***051</t>
  </si>
  <si>
    <t>MV/LV Substation DE***051X</t>
  </si>
  <si>
    <t>MV/LV Substation DE***052</t>
  </si>
  <si>
    <t>MV/LV Substation DE***052Z</t>
  </si>
  <si>
    <t>MV/LV Substation DE***055X</t>
  </si>
  <si>
    <t>MV/LV Substation DE***057X</t>
  </si>
  <si>
    <t>MV/LV Substation DE***063</t>
  </si>
  <si>
    <t>MV/LV Substation DE***066</t>
  </si>
  <si>
    <t>MV/LV Substation DE***069</t>
  </si>
  <si>
    <t>MV/LV Substation DE***076</t>
  </si>
  <si>
    <t>MV/LV Substation DE***083</t>
  </si>
  <si>
    <t>MV/LV Substation DE***090</t>
  </si>
  <si>
    <t>MV/LV Substation DE***094</t>
  </si>
  <si>
    <t>MV/LV Substation DE***098</t>
  </si>
  <si>
    <t>MV/LV Substation DE***098X</t>
  </si>
  <si>
    <t>MV/LV Substation DE***104X</t>
  </si>
  <si>
    <t>MV/LV Substation DE***112Z</t>
  </si>
  <si>
    <t>MV/LV Substation DE***119</t>
  </si>
  <si>
    <t>MV/LV Substation DE***128</t>
  </si>
  <si>
    <t>MV/LV Substation DE***136X</t>
  </si>
  <si>
    <t>MV/LV Substation DE***136Z</t>
  </si>
  <si>
    <t>MV/LV Substation DE***140Y</t>
  </si>
  <si>
    <t>MV/LV Substation DE***141Y</t>
  </si>
  <si>
    <t>MV/LV Substation DE***154Z</t>
  </si>
  <si>
    <t>MV/LV Substation DE***155Z</t>
  </si>
  <si>
    <t>MV/LV Substation DE***156Z</t>
  </si>
  <si>
    <t>MV/LV Substation DE***158Y</t>
  </si>
  <si>
    <t>MV/LV Substation DE***165Z</t>
  </si>
  <si>
    <t>MV/LV Substation DE***171</t>
  </si>
  <si>
    <t>MV/LV Substation DE***173Y</t>
  </si>
  <si>
    <t>MV/LV Substation DE***173Z</t>
  </si>
  <si>
    <t>MV/LV Substation DE***182</t>
  </si>
  <si>
    <t>MV/LV Substation DE***184</t>
  </si>
  <si>
    <t>MV/LV Substation DE***200Y</t>
  </si>
  <si>
    <t>MV/LV Substation DE***214X</t>
  </si>
  <si>
    <t>MV/LV Substation DE***221</t>
  </si>
  <si>
    <t>MV/LV Substation DE***223X</t>
  </si>
  <si>
    <t>MV/LV Substation DE***226</t>
  </si>
  <si>
    <t>MV/LV Substation DE***227</t>
  </si>
  <si>
    <t>MV/LV Substation DE***234Z</t>
  </si>
  <si>
    <t>MV/LV Substation DE***239</t>
  </si>
  <si>
    <t>MV/LV Substation DE***244X</t>
  </si>
  <si>
    <t>MV/LV Substation DE***248</t>
  </si>
  <si>
    <t>MV/LV Substation DE***257</t>
  </si>
  <si>
    <t>MV/LV Substation DE***258Y</t>
  </si>
  <si>
    <t>MV/LV Substation DE***261Y</t>
  </si>
  <si>
    <t>MV/LV Substation DE***262Y</t>
  </si>
  <si>
    <t>MV/LV Substation DE***267</t>
  </si>
  <si>
    <t>MV/LV Substation DE***268X</t>
  </si>
  <si>
    <t>MV/LV Substation DE***272</t>
  </si>
  <si>
    <t>MV/LV Substation DE***287Z</t>
  </si>
  <si>
    <t>MV/LV Substation DE***291</t>
  </si>
  <si>
    <t>MV/LV Substation DE***297Y</t>
  </si>
  <si>
    <t>MV/LV Substation DE***300Z</t>
  </si>
  <si>
    <t>MV/LV Substation DE***301Z</t>
  </si>
  <si>
    <t>C12 ex LIFFEY VALLEY</t>
  </si>
  <si>
    <t>MV/LV Substation DE***306Z</t>
  </si>
  <si>
    <t>E18 ex BALTINGLASS</t>
  </si>
  <si>
    <t>MV/LV Substation DE***313Y</t>
  </si>
  <si>
    <t>MV/LV Substation DE***316Z</t>
  </si>
  <si>
    <t>MV/LV Substation DE***317Z</t>
  </si>
  <si>
    <t>MV/LV Substation DE***335Z</t>
  </si>
  <si>
    <t>MV/LV Substation DE***351</t>
  </si>
  <si>
    <t>MV/LV Substation DE***353</t>
  </si>
  <si>
    <t>MV/LV Substation DE***354X</t>
  </si>
  <si>
    <t>MV/LV Substation DE***354Z</t>
  </si>
  <si>
    <t>MV/LV Substation DE***360</t>
  </si>
  <si>
    <t>MV/LV Substation DE***361X</t>
  </si>
  <si>
    <t>MV/LV Substation DE***366</t>
  </si>
  <si>
    <t>MV/LV Substation DE***367X</t>
  </si>
  <si>
    <t>MV/LV Substation DE***369Z</t>
  </si>
  <si>
    <t>MV/LV Substation DE***382</t>
  </si>
  <si>
    <t>MV/LV Substation DE***399</t>
  </si>
  <si>
    <t>MV/LV Substation DE***399Z</t>
  </si>
  <si>
    <t>MV/LV Substation DE***400X</t>
  </si>
  <si>
    <t>MV/LV Substation DE***4029</t>
  </si>
  <si>
    <t>MV/LV Substation DE***4041</t>
  </si>
  <si>
    <t>MV/LV Substation DE***4050</t>
  </si>
  <si>
    <t>MV/LV Substation DE***4056</t>
  </si>
  <si>
    <t>MV/LV Substation DE***4061</t>
  </si>
  <si>
    <t>MV/LV Substation DE***4065</t>
  </si>
  <si>
    <t>MV/LV Substation DE***4075</t>
  </si>
  <si>
    <t>MV/LV Substation DE***4076</t>
  </si>
  <si>
    <t>MV/LV Substation DE***4078</t>
  </si>
  <si>
    <t>MV/LV Substation DE***4080</t>
  </si>
  <si>
    <t>MV/LV Substation DE***4117</t>
  </si>
  <si>
    <t>MV/LV Substation DE***4128</t>
  </si>
  <si>
    <t>MV/LV Substation DE***412Z</t>
  </si>
  <si>
    <t>MV/LV Substation DE***4151</t>
  </si>
  <si>
    <t>MV/LV Substation DE***4162</t>
  </si>
  <si>
    <t>MV/LV Substation DE***4163</t>
  </si>
  <si>
    <t>MV/LV Substation DE***4173</t>
  </si>
  <si>
    <t>MV/LV Substation DE***4178</t>
  </si>
  <si>
    <t>MV/LV Substation DE***4183</t>
  </si>
  <si>
    <t>MV/LV Substation DE***4185</t>
  </si>
  <si>
    <t>MV/LV Substation DE***4192</t>
  </si>
  <si>
    <t>MV/LV Substation DE***420X</t>
  </si>
  <si>
    <t>MV/LV Substation DE***4216</t>
  </si>
  <si>
    <t>MV/LV Substation DE***4220</t>
  </si>
  <si>
    <t>MV/LV Substation DE***4221</t>
  </si>
  <si>
    <t>MV/LV Substation DE***4224</t>
  </si>
  <si>
    <t>MV/LV Substation DE***4229</t>
  </si>
  <si>
    <t>MV/LV Substation DE***4231</t>
  </si>
  <si>
    <t>MV/LV Substation DE***4235</t>
  </si>
  <si>
    <t>MV/LV Substation DE***423Y</t>
  </si>
  <si>
    <t>MV/LV Substation DE***4245</t>
  </si>
  <si>
    <t>MV/LV Substation DE***4268</t>
  </si>
  <si>
    <t>MV/LV Substation DE***4296</t>
  </si>
  <si>
    <t>MV/LV Substation DE***429Y</t>
  </si>
  <si>
    <t>MV/LV Substation DE***4321</t>
  </si>
  <si>
    <t>MV/LV Substation DE***4348</t>
  </si>
  <si>
    <t>MV/LV Substation DE***4356</t>
  </si>
  <si>
    <t>MV/LV Substation DE***437</t>
  </si>
  <si>
    <t>MV/LV Substation DE***437X</t>
  </si>
  <si>
    <t>MV/LV Substation DE***437Z</t>
  </si>
  <si>
    <t>MV/LV Substation DE***4450</t>
  </si>
  <si>
    <t>MV/LV Substation DE***446</t>
  </si>
  <si>
    <t>MV/LV Substation DE***447</t>
  </si>
  <si>
    <t>MV/LV Substation DE***452</t>
  </si>
  <si>
    <t>MV/LV Substation DE***457Y</t>
  </si>
  <si>
    <t>MV/LV Substation DE***459Z</t>
  </si>
  <si>
    <t>MV/LV Substation DE***469Y</t>
  </si>
  <si>
    <t>MV/LV Substation DE***473Y</t>
  </si>
  <si>
    <t>MV/LV Substation DE***475</t>
  </si>
  <si>
    <t>MV/LV Substation DE***478</t>
  </si>
  <si>
    <t>MV/LV Substation DE***485X</t>
  </si>
  <si>
    <t>MV/LV Substation DE***492Y</t>
  </si>
  <si>
    <t>MV/LV Substation DE***499Y</t>
  </si>
  <si>
    <t>MV/LV Substation DE***500</t>
  </si>
  <si>
    <t>MV/LV Substation DE***502Y</t>
  </si>
  <si>
    <t>MV/LV Substation DE***515X</t>
  </si>
  <si>
    <t>MV/LV Substation DE***515Y</t>
  </si>
  <si>
    <t>MV/LV Substation DE***516Y</t>
  </si>
  <si>
    <t>MV/LV Substation DE***518X</t>
  </si>
  <si>
    <t>MV/LV Substation DE***518Z</t>
  </si>
  <si>
    <t>MV/LV Substation DE***530</t>
  </si>
  <si>
    <t>MV/LV Substation DE***532</t>
  </si>
  <si>
    <t>MV/LV Substation DE***536X</t>
  </si>
  <si>
    <t>MV/LV Substation DE***537X</t>
  </si>
  <si>
    <t>MV/LV Substation DE***548Z</t>
  </si>
  <si>
    <t>MV/LV Substation DE***560</t>
  </si>
  <si>
    <t>MV/LV Substation DE***564X</t>
  </si>
  <si>
    <t>MV/LV Substation DE***568Y</t>
  </si>
  <si>
    <t>C18 ex CASTLETROY</t>
  </si>
  <si>
    <t>MV/LV Substation DE***572Y</t>
  </si>
  <si>
    <t>MV/LV Substation DE***590X</t>
  </si>
  <si>
    <t>MV/LV Substation DE***618Y</t>
  </si>
  <si>
    <t>MV/LV Substation DE***621Y</t>
  </si>
  <si>
    <t>MV/LV Substation DE***626Z</t>
  </si>
  <si>
    <t>MV/LV Substation DE***627</t>
  </si>
  <si>
    <t>MV/LV Substation DE***631</t>
  </si>
  <si>
    <t>MV/LV Substation DE***635X</t>
  </si>
  <si>
    <t>MV/LV Substation DE***638</t>
  </si>
  <si>
    <t>MV/LV Substation DE***640Y</t>
  </si>
  <si>
    <t>MV/LV Substation DE***645Y</t>
  </si>
  <si>
    <t>MV/LV Substation DE***647Z</t>
  </si>
  <si>
    <t>MV/LV Substation DE***650Y</t>
  </si>
  <si>
    <t>MV/LV Substation DE***663X</t>
  </si>
  <si>
    <t>MV/LV Substation DE***668</t>
  </si>
  <si>
    <t>MV/LV Substation DE***672</t>
  </si>
  <si>
    <t>MV/LV Substation DE***689</t>
  </si>
  <si>
    <t>MV/LV Substation DE***694</t>
  </si>
  <si>
    <t>MV/LV Substation DE***700</t>
  </si>
  <si>
    <t>MV/LV Substation DE***701X</t>
  </si>
  <si>
    <t>MV/LV Substation DE***704</t>
  </si>
  <si>
    <t>MV/LV Substation DE***705Y</t>
  </si>
  <si>
    <t>MV/LV Substation DE***706Y</t>
  </si>
  <si>
    <t>MV/LV Substation DE***707Y</t>
  </si>
  <si>
    <t>MV/LV Substation DE***710Y</t>
  </si>
  <si>
    <t>MV/LV Substation DE***715Y</t>
  </si>
  <si>
    <t>MV/LV Substation DE***716Y</t>
  </si>
  <si>
    <t>MV/LV Substation DE***733Y</t>
  </si>
  <si>
    <t>MV/LV Substation DE***736</t>
  </si>
  <si>
    <t>MV/LV Substation DE***736Y</t>
  </si>
  <si>
    <t>MV/LV Substation DE***737X</t>
  </si>
  <si>
    <t>MV/LV Substation DE***740Y</t>
  </si>
  <si>
    <t>MV/LV Substation DE***741</t>
  </si>
  <si>
    <t>MV/LV Substation DE***743</t>
  </si>
  <si>
    <t>MV/LV Substation DE***754X</t>
  </si>
  <si>
    <t>MV/LV Substation DE***754Y</t>
  </si>
  <si>
    <t>MV/LV Substation DE***759</t>
  </si>
  <si>
    <t>MV/LV Substation DE***760</t>
  </si>
  <si>
    <t>MV/LV Substation DE***760X</t>
  </si>
  <si>
    <t>MV/LV Substation DE***770Y</t>
  </si>
  <si>
    <t>MV/LV Substation DE***778</t>
  </si>
  <si>
    <t>MV/LV Substation DE***778X</t>
  </si>
  <si>
    <t>MV/LV Substation DE***780X</t>
  </si>
  <si>
    <t>MV/LV Substation DE***780Y</t>
  </si>
  <si>
    <t>MV/LV Substation DE***787Y</t>
  </si>
  <si>
    <t>MV/LV Substation DE***789</t>
  </si>
  <si>
    <t>MV/LV Substation DE***799</t>
  </si>
  <si>
    <t>MV/LV Substation DE***802X</t>
  </si>
  <si>
    <t>MV/LV Substation DE***804</t>
  </si>
  <si>
    <t>C15 ex DUNGLOE</t>
  </si>
  <si>
    <t>MV/LV Substation DE***806Y</t>
  </si>
  <si>
    <t>MV/LV Substation DE***808</t>
  </si>
  <si>
    <t>MV/LV Substation DE***812Y</t>
  </si>
  <si>
    <t>MV/LV Substation DE***842</t>
  </si>
  <si>
    <t>MV/LV Substation DE***843X</t>
  </si>
  <si>
    <t>MV/LV Substation DE***849X</t>
  </si>
  <si>
    <t>MV/LV Substation DE***851Y</t>
  </si>
  <si>
    <t>MV/LV Substation DE***851Z</t>
  </si>
  <si>
    <t>MV/LV Substation DE***860</t>
  </si>
  <si>
    <t>MV/LV Substation DE***860Z</t>
  </si>
  <si>
    <t>MV/LV Substation DE***871</t>
  </si>
  <si>
    <t>MV/LV Substation DE***875Z</t>
  </si>
  <si>
    <t>MV/LV Substation DE***876X</t>
  </si>
  <si>
    <t>MV/LV Substation DE***880X</t>
  </si>
  <si>
    <t>MV/LV Substation DE***884X</t>
  </si>
  <si>
    <t>MV/LV Substation DE***894Z</t>
  </si>
  <si>
    <t>MV/LV Substation DE***902X</t>
  </si>
  <si>
    <t>MV/LV Substation DE***914</t>
  </si>
  <si>
    <t>MV/LV Substation DE***916</t>
  </si>
  <si>
    <t>MV/LV Substation DE***924</t>
  </si>
  <si>
    <t>MV/LV Substation DE***926Y</t>
  </si>
  <si>
    <t>MV/LV Substation DE***933</t>
  </si>
  <si>
    <t>MV/LV Substation DE***935</t>
  </si>
  <si>
    <t>MV/LV Substation DE***935Y</t>
  </si>
  <si>
    <t>MV/LV Substation DE***939X</t>
  </si>
  <si>
    <t>MV/LV Substation DE***943X</t>
  </si>
  <si>
    <t>MV/LV Substation DE***946X</t>
  </si>
  <si>
    <t>MV/LV Substation DE***950</t>
  </si>
  <si>
    <t>MV/LV Substation DE***958</t>
  </si>
  <si>
    <t>MV/LV Substation DE***961</t>
  </si>
  <si>
    <t>MV/LV Substation DE***966Y</t>
  </si>
  <si>
    <t>MV/LV Substation DE***971Y</t>
  </si>
  <si>
    <t>MV/LV Substation DE***991X</t>
  </si>
  <si>
    <t>MV/LV Substation DE***996</t>
  </si>
  <si>
    <t>MV/LV Substation DF***023</t>
  </si>
  <si>
    <t>MV/LV Substation DF***629Z</t>
  </si>
  <si>
    <t>MV/LV Substation DH***986X</t>
  </si>
  <si>
    <t>MV/LV Substation DI***003</t>
  </si>
  <si>
    <t>MV/LV Substation DI***010</t>
  </si>
  <si>
    <t>MV/LV Substation DI***010X</t>
  </si>
  <si>
    <t>MV/LV Substation DI***030</t>
  </si>
  <si>
    <t>MV/LV Substation DI***033</t>
  </si>
  <si>
    <t>MV/LV Substation DI***047X</t>
  </si>
  <si>
    <t>MV/LV Substation DI***058</t>
  </si>
  <si>
    <t>MV/LV Substation DI***059</t>
  </si>
  <si>
    <t>MV/LV Substation DI***111Y</t>
  </si>
  <si>
    <t>MV/LV Substation DI***129</t>
  </si>
  <si>
    <t>MV/LV Substation DI***130X</t>
  </si>
  <si>
    <t>MV/LV Substation DI***150</t>
  </si>
  <si>
    <t>MV/LV Substation DI***171X</t>
  </si>
  <si>
    <t>MV/LV Substation DI***284Z</t>
  </si>
  <si>
    <t>MV/LV Substation DI***394X</t>
  </si>
  <si>
    <t>MV/LV Substation DI***398Y</t>
  </si>
  <si>
    <t>MV/LV Substation DI***4015</t>
  </si>
  <si>
    <t>C18 ex PHIBSBORO</t>
  </si>
  <si>
    <t>MV/LV Substation DI***4035</t>
  </si>
  <si>
    <t>MV/LV Substation DI***4041</t>
  </si>
  <si>
    <t>MV/LV Substation DI***4100</t>
  </si>
  <si>
    <t>MV/LV Substation DI***4110</t>
  </si>
  <si>
    <t>MV/LV Substation DI***413X</t>
  </si>
  <si>
    <t>MV/LV Substation DI***4263</t>
  </si>
  <si>
    <t>MV/LV Substation DI***4311</t>
  </si>
  <si>
    <t>MV/LV Substation DI***453X</t>
  </si>
  <si>
    <t>MV/LV Substation DI***484X</t>
  </si>
  <si>
    <t>MV/LV Substation DI***512Z</t>
  </si>
  <si>
    <t>MV/LV Substation DI***589</t>
  </si>
  <si>
    <t>MV/LV Substation DI***595Z</t>
  </si>
  <si>
    <t>MV/LV Substation DI***631</t>
  </si>
  <si>
    <t>MV/LV Substation DI***635X</t>
  </si>
  <si>
    <t>MV/LV Substation DI***789Y</t>
  </si>
  <si>
    <t>MV/LV Substation DI***798</t>
  </si>
  <si>
    <t>MV/LV Substation DI***838</t>
  </si>
  <si>
    <t>MV/LV Substation DI***859X</t>
  </si>
  <si>
    <t>MV/LV Substation DI***910</t>
  </si>
  <si>
    <t>MV/LV Substation DI***912X</t>
  </si>
  <si>
    <t>MV/LV Substation DI***920X</t>
  </si>
  <si>
    <t>MV/LV Substation DI***935X</t>
  </si>
  <si>
    <t>MV/LV Substation DI***968X</t>
  </si>
  <si>
    <t>MV/LV Substation DI***991</t>
  </si>
  <si>
    <t>MV/LV Substation DM***602Z</t>
  </si>
  <si>
    <t>C11 ex LIFFEY VALLEY</t>
  </si>
  <si>
    <t>MV/LV Substation DO***006</t>
  </si>
  <si>
    <t>C17 ex BALLINACURRA</t>
  </si>
  <si>
    <t>MV/LV Substation DO***006X</t>
  </si>
  <si>
    <t>MV/LV Substation DO***008</t>
  </si>
  <si>
    <t>MV/LV Substation DO***014Y</t>
  </si>
  <si>
    <t>C18 ex GRANGE (DR)</t>
  </si>
  <si>
    <t>MV/LV Substation DO***015Z</t>
  </si>
  <si>
    <t>MV/LV Substation DO***017</t>
  </si>
  <si>
    <t>MV/LV Substation DO***020X</t>
  </si>
  <si>
    <t>MV/LV Substation DO***023</t>
  </si>
  <si>
    <t>MV/LV Substation DO***030Z</t>
  </si>
  <si>
    <t>MV/LV Substation DO***031X</t>
  </si>
  <si>
    <t>MV/LV Substation DO***032</t>
  </si>
  <si>
    <t>MV/LV Substation DO***034</t>
  </si>
  <si>
    <t>MV/LV Substation DO***035X</t>
  </si>
  <si>
    <t>MV/LV Substation DO***036</t>
  </si>
  <si>
    <t>MV/LV Substation DO***037Y</t>
  </si>
  <si>
    <t>MV/LV Substation DO***039</t>
  </si>
  <si>
    <t>MV/LV Substation DO***048</t>
  </si>
  <si>
    <t>MV/LV Substation DO***058X</t>
  </si>
  <si>
    <t>MV/LV Substation DO***061</t>
  </si>
  <si>
    <t>MV/LV Substation DO***063Y</t>
  </si>
  <si>
    <t>MV/LV Substation DO***064Z</t>
  </si>
  <si>
    <t>MV/LV Substation DO***068</t>
  </si>
  <si>
    <t>MV/LV Substation DO***070X</t>
  </si>
  <si>
    <t>MV/LV Substation DO***072X</t>
  </si>
  <si>
    <t>MV/LV Substation DO***080</t>
  </si>
  <si>
    <t>MV/LV Substation DO***089</t>
  </si>
  <si>
    <t>MV/LV Substation DO***092X</t>
  </si>
  <si>
    <t>MV/LV Substation DO***092Y</t>
  </si>
  <si>
    <t>MV/LV Substation DO***095Z</t>
  </si>
  <si>
    <t>MV/LV Substation DO***104Z</t>
  </si>
  <si>
    <t>MV/LV Substation DO***107</t>
  </si>
  <si>
    <t>MV/LV Substation DO***117</t>
  </si>
  <si>
    <t>MV/LV Substation DO***125X</t>
  </si>
  <si>
    <t>MV/LV Substation DO***136</t>
  </si>
  <si>
    <t>MV/LV Substation DO***137</t>
  </si>
  <si>
    <t>MV/LV Substation DO***138Y</t>
  </si>
  <si>
    <t>MV/LV Substation DO***140</t>
  </si>
  <si>
    <t>MV/LV Substation DO***142</t>
  </si>
  <si>
    <t>MV/LV Substation DO***142Z</t>
  </si>
  <si>
    <t>C16 ex TOGHER</t>
  </si>
  <si>
    <t>MV/LV Substation DO***148X</t>
  </si>
  <si>
    <t>MV/LV Substation DO***167Y</t>
  </si>
  <si>
    <t>MV/LV Substation DO***168</t>
  </si>
  <si>
    <t>MV/LV Substation DO***174Z</t>
  </si>
  <si>
    <t>MV/LV Substation DO***181Z</t>
  </si>
  <si>
    <t>MV/LV Substation DO***186X</t>
  </si>
  <si>
    <t>MV/LV Substation DO***187X</t>
  </si>
  <si>
    <t>MV/LV Substation DO***188X</t>
  </si>
  <si>
    <t>MV/LV Substation DO***201</t>
  </si>
  <si>
    <t>MV/LV Substation DO***204</t>
  </si>
  <si>
    <t>MV/LV Substation DO***204X</t>
  </si>
  <si>
    <t>MV/LV Substation DO***205</t>
  </si>
  <si>
    <t>MV/LV Substation DO***208Y</t>
  </si>
  <si>
    <t>MV/LV Substation DO***209Z</t>
  </si>
  <si>
    <t>MV/LV Substation DO***215</t>
  </si>
  <si>
    <t>MV/LV Substation DO***222X</t>
  </si>
  <si>
    <t>C19 ex GRANGE (DR)</t>
  </si>
  <si>
    <t>MV/LV Substation DO***224X</t>
  </si>
  <si>
    <t>MV/LV Substation DO***225X</t>
  </si>
  <si>
    <t>MV/LV Substation DO***226X</t>
  </si>
  <si>
    <t>MV/LV Substation DO***231X</t>
  </si>
  <si>
    <t>MV/LV Substation DO***233Z</t>
  </si>
  <si>
    <t>MV/LV Substation DO***241</t>
  </si>
  <si>
    <t>MV/LV Substation DO***242</t>
  </si>
  <si>
    <t>MV/LV Substation DO***243</t>
  </si>
  <si>
    <t>MV/LV Substation DO***247</t>
  </si>
  <si>
    <t>MV/LV Substation DO***250X</t>
  </si>
  <si>
    <t>MV/LV Substation DO***255</t>
  </si>
  <si>
    <t>MV/LV Substation DO***278X</t>
  </si>
  <si>
    <t>MV/LV Substation DO***300Y</t>
  </si>
  <si>
    <t>MV/LV Substation DO***314</t>
  </si>
  <si>
    <t>MV/LV Substation DO***328X</t>
  </si>
  <si>
    <t>MV/LV Substation DO***336</t>
  </si>
  <si>
    <t>MV/LV Substation DO***341</t>
  </si>
  <si>
    <t>MV/LV Substation DO***342Z</t>
  </si>
  <si>
    <t>MV/LV Substation DO***347</t>
  </si>
  <si>
    <t>MV/LV Substation DO***356</t>
  </si>
  <si>
    <t>MV/LV Substation DO***356Z</t>
  </si>
  <si>
    <t>MV/LV Substation DO***357</t>
  </si>
  <si>
    <t>MV/LV Substation DO***357Z</t>
  </si>
  <si>
    <t>MV/LV Substation DO***361Y</t>
  </si>
  <si>
    <t>MV/LV Substation DO***363Z</t>
  </si>
  <si>
    <t>MV/LV Substation DO***368</t>
  </si>
  <si>
    <t>MV/LV Substation DO***369Y</t>
  </si>
  <si>
    <t>MV/LV Substation DO***379</t>
  </si>
  <si>
    <t>MV/LV Substation DO***388</t>
  </si>
  <si>
    <t>MV/LV Substation DO***395Z</t>
  </si>
  <si>
    <t>MV/LV Substation DO***4001</t>
  </si>
  <si>
    <t>MV/LV Substation DO***4011</t>
  </si>
  <si>
    <t>MV/LV Substation DO***4028</t>
  </si>
  <si>
    <t>MV/LV Substation DO***4035</t>
  </si>
  <si>
    <t>MV/LV Substation DO***4039</t>
  </si>
  <si>
    <t>MV/LV Substation DO***4040</t>
  </si>
  <si>
    <t>MV/LV Substation DO***4051</t>
  </si>
  <si>
    <t>MV/LV Substation DO***4055</t>
  </si>
  <si>
    <t>MV/LV Substation DO***4073</t>
  </si>
  <si>
    <t>MV/LV Substation DO***4091</t>
  </si>
  <si>
    <t>MV/LV Substation DO***4106</t>
  </si>
  <si>
    <t>MV/LV Substation DO***4107</t>
  </si>
  <si>
    <t>MV/LV Substation DO***4116</t>
  </si>
  <si>
    <t>MV/LV Substation DO***4117</t>
  </si>
  <si>
    <t>MV/LV Substation DO***4119</t>
  </si>
  <si>
    <t>MV/LV Substation DO***4124</t>
  </si>
  <si>
    <t>MV/LV Substation DO***4125</t>
  </si>
  <si>
    <t>MV/LV Substation DO***4140</t>
  </si>
  <si>
    <t>C24 ex POLLERTON</t>
  </si>
  <si>
    <t>MV/LV Substation DO***4152</t>
  </si>
  <si>
    <t>MV/LV Substation DO***4191</t>
  </si>
  <si>
    <t>MV/LV Substation DO***4193</t>
  </si>
  <si>
    <t>MV/LV Substation DO***4200</t>
  </si>
  <si>
    <t>MV/LV Substation DO***420X</t>
  </si>
  <si>
    <t>MV/LV Substation DO***420Y</t>
  </si>
  <si>
    <t>MV/LV Substation DO***4210</t>
  </si>
  <si>
    <t>MV/LV Substation DO***4213</t>
  </si>
  <si>
    <t>MV/LV Substation DO***4221</t>
  </si>
  <si>
    <t>MV/LV Substation DO***4224</t>
  </si>
  <si>
    <t>MV/LV Substation DO***4240</t>
  </si>
  <si>
    <t>MV/LV Substation DO***4264</t>
  </si>
  <si>
    <t>MV/LV Substation DO***4267</t>
  </si>
  <si>
    <t>MV/LV Substation DO***4268</t>
  </si>
  <si>
    <t>MV/LV Substation DO***4273</t>
  </si>
  <si>
    <t>MV/LV Substation DO***4287</t>
  </si>
  <si>
    <t>MV/LV Substation DO***4301</t>
  </si>
  <si>
    <t>MV/LV Substation DO***4369</t>
  </si>
  <si>
    <t>MV/LV Substation DO***4383</t>
  </si>
  <si>
    <t>MV/LV Substation DO***4395</t>
  </si>
  <si>
    <t>MV/LV Substation DO***449Y</t>
  </si>
  <si>
    <t>MV/LV Substation DO***4581</t>
  </si>
  <si>
    <t>MV/LV Substation DO***459</t>
  </si>
  <si>
    <t>MV/LV Substation DO***459X</t>
  </si>
  <si>
    <t>MV/LV Substation DO***462X</t>
  </si>
  <si>
    <t>MV/LV Substation DO***463</t>
  </si>
  <si>
    <t>MV/LV Substation DO***468X</t>
  </si>
  <si>
    <t>MV/LV Substation DO***4700</t>
  </si>
  <si>
    <t>MV/LV Substation DO***474</t>
  </si>
  <si>
    <t>MV/LV Substation DO***485Y</t>
  </si>
  <si>
    <t>MV/LV Substation DO***494</t>
  </si>
  <si>
    <t>MV/LV Substation DO***495</t>
  </si>
  <si>
    <t>MV/LV Substation DO***496X</t>
  </si>
  <si>
    <t>MV/LV Substation DO***503Y</t>
  </si>
  <si>
    <t>MV/LV Substation DO***505Y</t>
  </si>
  <si>
    <t>MV/LV Substation DO***512X</t>
  </si>
  <si>
    <t>MV/LV Substation DO***513</t>
  </si>
  <si>
    <t>MV/LV Substation DO***514</t>
  </si>
  <si>
    <t>MV/LV Substation DO***516</t>
  </si>
  <si>
    <t>MV/LV Substation DO***522</t>
  </si>
  <si>
    <t>MV/LV Substation DO***533X</t>
  </si>
  <si>
    <t>MV/LV Substation DO***539</t>
  </si>
  <si>
    <t>MV/LV Substation DO***539Y</t>
  </si>
  <si>
    <t>MV/LV Substation DO***549</t>
  </si>
  <si>
    <t>MV/LV Substation DO***563</t>
  </si>
  <si>
    <t>MV/LV Substation DO***565X</t>
  </si>
  <si>
    <t>MV/LV Substation DO***568X</t>
  </si>
  <si>
    <t>MV/LV Substation DO***577</t>
  </si>
  <si>
    <t>MV/LV Substation DO***580Y</t>
  </si>
  <si>
    <t>MV/LV Substation DO***581</t>
  </si>
  <si>
    <t>MV/LV Substation DO***581X</t>
  </si>
  <si>
    <t>MV/LV Substation DO***600Z</t>
  </si>
  <si>
    <t>MV/LV Substation DO***607</t>
  </si>
  <si>
    <t>MV/LV Substation DO***607Y</t>
  </si>
  <si>
    <t>MV/LV Substation DO***608Y</t>
  </si>
  <si>
    <t>MV/LV Substation DO***611Y</t>
  </si>
  <si>
    <t>MV/LV Substation DO***631Z</t>
  </si>
  <si>
    <t>MV/LV Substation DO***633Y</t>
  </si>
  <si>
    <t>MV/LV Substation DO***682X</t>
  </si>
  <si>
    <t>MV/LV Substation DO***690</t>
  </si>
  <si>
    <t>MV/LV Substation DO***692X</t>
  </si>
  <si>
    <t>C11 ex BELGARD</t>
  </si>
  <si>
    <t>MV/LV Substation DO***694Z</t>
  </si>
  <si>
    <t>MV/LV Substation DO***702</t>
  </si>
  <si>
    <t>MV/LV Substation DO***711X</t>
  </si>
  <si>
    <t>MV/LV Substation DO***712</t>
  </si>
  <si>
    <t>MV/LV Substation DO***713</t>
  </si>
  <si>
    <t>MV/LV Substation DO***715Y</t>
  </si>
  <si>
    <t>MV/LV Substation DO***716Y</t>
  </si>
  <si>
    <t>MV/LV Substation DO***717Z</t>
  </si>
  <si>
    <t>MV/LV Substation DO***718Z</t>
  </si>
  <si>
    <t>MV/LV Substation DO***722X</t>
  </si>
  <si>
    <t>MV/LV Substation DO***730Y</t>
  </si>
  <si>
    <t>MV/LV Substation DO***736X</t>
  </si>
  <si>
    <t>MV/LV Substation DO***747</t>
  </si>
  <si>
    <t>MV/LV Substation DO***747X</t>
  </si>
  <si>
    <t>MV/LV Substation DO***748</t>
  </si>
  <si>
    <t>MV/LV Substation DO***748X</t>
  </si>
  <si>
    <t>MV/LV Substation DO***755Y</t>
  </si>
  <si>
    <t>MV/LV Substation DO***767X</t>
  </si>
  <si>
    <t>MV/LV Substation DO***768</t>
  </si>
  <si>
    <t>MV/LV Substation DO***772</t>
  </si>
  <si>
    <t>C16 ex ORANMORE</t>
  </si>
  <si>
    <t>MV/LV Substation DO***774Z</t>
  </si>
  <si>
    <t>MV/LV Substation DO***780X</t>
  </si>
  <si>
    <t>MV/LV Substation DO***786X</t>
  </si>
  <si>
    <t>C18 ex FORTUNESTOWN</t>
  </si>
  <si>
    <t>MV/LV Substation DO***788Z</t>
  </si>
  <si>
    <t>MV/LV Substation DO***789Y</t>
  </si>
  <si>
    <t>MV/LV Substation DO***794</t>
  </si>
  <si>
    <t>MV/LV Substation DO***799Z</t>
  </si>
  <si>
    <t>MV/LV Substation DO***819Y</t>
  </si>
  <si>
    <t>MV/LV Substation DO***824Y</t>
  </si>
  <si>
    <t>MV/LV Substation DO***830Y</t>
  </si>
  <si>
    <t>MV/LV Substation DO***837Y</t>
  </si>
  <si>
    <t>MV/LV Substation DO***840</t>
  </si>
  <si>
    <t>MV/LV Substation DO***852</t>
  </si>
  <si>
    <t>MV/LV Substation DO***855X</t>
  </si>
  <si>
    <t>MV/LV Substation DO***856</t>
  </si>
  <si>
    <t>MV/LV Substation DO***874</t>
  </si>
  <si>
    <t>MV/LV Substation DO***898X</t>
  </si>
  <si>
    <t>MV/LV Substation DO***904</t>
  </si>
  <si>
    <t>MV/LV Substation DO***933</t>
  </si>
  <si>
    <t>MV/LV Substation DO***934</t>
  </si>
  <si>
    <t>MV/LV Substation DO***934X</t>
  </si>
  <si>
    <t>MV/LV Substation DO***945X</t>
  </si>
  <si>
    <t>MV/LV Substation DO***956</t>
  </si>
  <si>
    <t>MV/LV Substation DO***957</t>
  </si>
  <si>
    <t>MV/LV Substation DO***958Y</t>
  </si>
  <si>
    <t>MV/LV Substation DO***965Z</t>
  </si>
  <si>
    <t>MV/LV Substation DO***977</t>
  </si>
  <si>
    <t>MV/LV Substation DO***982</t>
  </si>
  <si>
    <t>MV/LV Substation DO***983</t>
  </si>
  <si>
    <t>MV/LV Substation DO***984Y</t>
  </si>
  <si>
    <t>MV/LV Substation DR***001Y</t>
  </si>
  <si>
    <t>MV/LV Substation DR***003</t>
  </si>
  <si>
    <t>MV/LV Substation DR***003Z</t>
  </si>
  <si>
    <t>MV/LV Substation DR***007</t>
  </si>
  <si>
    <t>MV/LV Substation DR***018</t>
  </si>
  <si>
    <t>MV/LV Substation DR***020X</t>
  </si>
  <si>
    <t>MV/LV Substation DR***022X</t>
  </si>
  <si>
    <t>MV/LV Substation DR***024</t>
  </si>
  <si>
    <t>MV/LV Substation DR***027Y</t>
  </si>
  <si>
    <t>MV/LV Substation DR***028</t>
  </si>
  <si>
    <t>MV/LV Substation DR***031</t>
  </si>
  <si>
    <t>MV/LV Substation DR***031X</t>
  </si>
  <si>
    <t>MV/LV Substation DR***039Z</t>
  </si>
  <si>
    <t>MV/LV Substation DR***041X</t>
  </si>
  <si>
    <t>MV/LV Substation DR***045X</t>
  </si>
  <si>
    <t>MV/LV Substation DR***054X</t>
  </si>
  <si>
    <t>MV/LV Substation DR***055</t>
  </si>
  <si>
    <t>MV/LV Substation DR***069X</t>
  </si>
  <si>
    <t>MV/LV Substation DR***072</t>
  </si>
  <si>
    <t>MV/LV Substation DR***073Z</t>
  </si>
  <si>
    <t>MV/LV Substation DR***074</t>
  </si>
  <si>
    <t>MV/LV Substation DR***082X</t>
  </si>
  <si>
    <t>MV/LV Substation DR***082Y</t>
  </si>
  <si>
    <t>MV/LV Substation DR***096X</t>
  </si>
  <si>
    <t>MV/LV Substation DR***099</t>
  </si>
  <si>
    <t>MV/LV Substation DR***101</t>
  </si>
  <si>
    <t>MV/LV Substation DR***109X</t>
  </si>
  <si>
    <t>MV/LV Substation DR***116Y</t>
  </si>
  <si>
    <t>MV/LV Substation DR***117X</t>
  </si>
  <si>
    <t>MV/LV Substation DR***126Z</t>
  </si>
  <si>
    <t>MV/LV Substation DR***127Z</t>
  </si>
  <si>
    <t>MV/LV Substation DR***129Y</t>
  </si>
  <si>
    <t>MV/LV Substation DR***133</t>
  </si>
  <si>
    <t>MV/LV Substation DR***143X</t>
  </si>
  <si>
    <t>MV/LV Substation DR***147</t>
  </si>
  <si>
    <t>MV/LV Substation DR***147X</t>
  </si>
  <si>
    <t>MV/LV Substation DR***156</t>
  </si>
  <si>
    <t>MV/LV Substation DR***162X</t>
  </si>
  <si>
    <t>MV/LV Substation DR***164X</t>
  </si>
  <si>
    <t>MV/LV Substation DR***167Y</t>
  </si>
  <si>
    <t>MV/LV Substation DR***168Y</t>
  </si>
  <si>
    <t>MV/LV Substation DR***169</t>
  </si>
  <si>
    <t>MV/LV Substation DR***170</t>
  </si>
  <si>
    <t>MV/LV Substation DR***170X</t>
  </si>
  <si>
    <t>MV/LV Substation DR***171Y</t>
  </si>
  <si>
    <t>MV/LV Substation DR***174X</t>
  </si>
  <si>
    <t>MV/LV Substation DR***176</t>
  </si>
  <si>
    <t>MV/LV Substation DR***178Y</t>
  </si>
  <si>
    <t>MV/LV Substation DR***180</t>
  </si>
  <si>
    <t>MV/LV Substation DR***192X</t>
  </si>
  <si>
    <t>MV/LV Substation DR***210</t>
  </si>
  <si>
    <t>MV/LV Substation DR***215Z</t>
  </si>
  <si>
    <t>MV/LV Substation DR***223</t>
  </si>
  <si>
    <t>MV/LV Substation DR***224</t>
  </si>
  <si>
    <t>MV/LV Substation DR***224X</t>
  </si>
  <si>
    <t>MV/LV Substation DR***226Y</t>
  </si>
  <si>
    <t>MV/LV Substation DR***226Z</t>
  </si>
  <si>
    <t>MV/LV Substation DR***229Y</t>
  </si>
  <si>
    <t>MV/LV Substation DR***241X</t>
  </si>
  <si>
    <t>MV/LV Substation DR***243Y</t>
  </si>
  <si>
    <t>MV/LV Substation DR***245X</t>
  </si>
  <si>
    <t>MV/LV Substation DR***245Y</t>
  </si>
  <si>
    <t>MV/LV Substation DR***247Y</t>
  </si>
  <si>
    <t>MV/LV Substation DR***251X</t>
  </si>
  <si>
    <t>MV/LV Substation DR***257X</t>
  </si>
  <si>
    <t>MV/LV Substation DR***268X</t>
  </si>
  <si>
    <t>MV/LV Substation DR***270Z</t>
  </si>
  <si>
    <t>MV/LV Substation DR***281</t>
  </si>
  <si>
    <t>MV/LV Substation DR***284</t>
  </si>
  <si>
    <t>MV/LV Substation DR***287X</t>
  </si>
  <si>
    <t>MV/LV Substation DR***287Y</t>
  </si>
  <si>
    <t>MV/LV Substation DR***289</t>
  </si>
  <si>
    <t>MV/LV Substation DR***294X</t>
  </si>
  <si>
    <t>MV/LV Substation DR***304X</t>
  </si>
  <si>
    <t>MV/LV Substation DR***305Y</t>
  </si>
  <si>
    <t>MV/LV Substation DR***308</t>
  </si>
  <si>
    <t>MV/LV Substation DR***310</t>
  </si>
  <si>
    <t>MV/LV Substation DR***311Z</t>
  </si>
  <si>
    <t>MV/LV Substation DR***312</t>
  </si>
  <si>
    <t>MV/LV Substation DR***317X</t>
  </si>
  <si>
    <t>MV/LV Substation DR***322</t>
  </si>
  <si>
    <t>MV/LV Substation DR***325Y</t>
  </si>
  <si>
    <t>MV/LV Substation DR***331</t>
  </si>
  <si>
    <t>MV/LV Substation DR***334X</t>
  </si>
  <si>
    <t>MV/LV Substation DR***337Y</t>
  </si>
  <si>
    <t>MV/LV Substation DR***340</t>
  </si>
  <si>
    <t>MV/LV Substation DR***343</t>
  </si>
  <si>
    <t>MV/LV Substation DR***344X</t>
  </si>
  <si>
    <t>MV/LV Substation DR***347</t>
  </si>
  <si>
    <t>MV/LV Substation DR***350</t>
  </si>
  <si>
    <t>MV/LV Substation DR***351</t>
  </si>
  <si>
    <t>MV/LV Substation DR***353</t>
  </si>
  <si>
    <t>MV/LV Substation DR***357X</t>
  </si>
  <si>
    <t>MV/LV Substation DR***370</t>
  </si>
  <si>
    <t>MV/LV Substation DR***373Y</t>
  </si>
  <si>
    <t>MV/LV Substation DR***377Y</t>
  </si>
  <si>
    <t>MV/LV Substation DR***379</t>
  </si>
  <si>
    <t>MV/LV Substation DR***382X</t>
  </si>
  <si>
    <t>MV/LV Substation DR***388</t>
  </si>
  <si>
    <t>MV/LV Substation DR***389</t>
  </si>
  <si>
    <t>MV/LV Substation DR***390</t>
  </si>
  <si>
    <t>MV/LV Substation DR***391</t>
  </si>
  <si>
    <t>MV/LV Substation DR***394</t>
  </si>
  <si>
    <t>MV/LV Substation DR***396Z</t>
  </si>
  <si>
    <t>MV/LV Substation DR***398X</t>
  </si>
  <si>
    <t>MV/LV Substation DR***398Y</t>
  </si>
  <si>
    <t>MV/LV Substation DR***400</t>
  </si>
  <si>
    <t>MV/LV Substation DR***4008</t>
  </si>
  <si>
    <t>MV/LV Substation DR***400X</t>
  </si>
  <si>
    <t>MV/LV Substation DR***4016</t>
  </si>
  <si>
    <t>MV/LV Substation DR***4034</t>
  </si>
  <si>
    <t>MV/LV Substation DR***404</t>
  </si>
  <si>
    <t>MV/LV Substation DR***4044</t>
  </si>
  <si>
    <t>MV/LV Substation DR***4048</t>
  </si>
  <si>
    <t>MV/LV Substation DR***4049</t>
  </si>
  <si>
    <t>MV/LV Substation DR***404X</t>
  </si>
  <si>
    <t>MV/LV Substation DR***405</t>
  </si>
  <si>
    <t>MV/LV Substation DR***4061</t>
  </si>
  <si>
    <t>MV/LV Substation DR***4067</t>
  </si>
  <si>
    <t>MV/LV Substation DR***4072</t>
  </si>
  <si>
    <t>MV/LV Substation DR***4074</t>
  </si>
  <si>
    <t>MV/LV Substation DR***4081</t>
  </si>
  <si>
    <t>MV/LV Substation DR***4082</t>
  </si>
  <si>
    <t>MV/LV Substation DR***4084</t>
  </si>
  <si>
    <t>MV/LV Substation DR***4087</t>
  </si>
  <si>
    <t>MV/LV Substation DR***408Z</t>
  </si>
  <si>
    <t>MV/LV Substation DR***4093</t>
  </si>
  <si>
    <t>MV/LV Substation DR***4105</t>
  </si>
  <si>
    <t>MV/LV Substation DR***411</t>
  </si>
  <si>
    <t>MV/LV Substation DR***4111</t>
  </si>
  <si>
    <t>MV/LV Substation DR***4112</t>
  </si>
  <si>
    <t>MV/LV Substation DR***4116</t>
  </si>
  <si>
    <t>MV/LV Substation DR***412Z</t>
  </si>
  <si>
    <t>MV/LV Substation DR***4154</t>
  </si>
  <si>
    <t>MV/LV Substation DR***4155</t>
  </si>
  <si>
    <t>MV/LV Substation DR***415Y</t>
  </si>
  <si>
    <t>MV/LV Substation DR***416</t>
  </si>
  <si>
    <t>MV/LV Substation DR***4163</t>
  </si>
  <si>
    <t>MV/LV Substation DR***4164</t>
  </si>
  <si>
    <t>MV/LV Substation DR***416Y</t>
  </si>
  <si>
    <t>MV/LV Substation DR***417</t>
  </si>
  <si>
    <t>MV/LV Substation DR***4187</t>
  </si>
  <si>
    <t>MV/LV Substation DR***4194</t>
  </si>
  <si>
    <t>MV/LV Substation DR***4198</t>
  </si>
  <si>
    <t>MV/LV Substation DR***419X</t>
  </si>
  <si>
    <t>C13 ex CARRICKMACROSS</t>
  </si>
  <si>
    <t>MV/LV Substation DR***4203</t>
  </si>
  <si>
    <t>MV/LV Substation DR***4206</t>
  </si>
  <si>
    <t>MV/LV Substation DR***422X</t>
  </si>
  <si>
    <t>MV/LV Substation DR***422Y</t>
  </si>
  <si>
    <t>MV/LV Substation DR***4230</t>
  </si>
  <si>
    <t>MV/LV Substation DR***4233</t>
  </si>
  <si>
    <t>MV/LV Substation DR***4247</t>
  </si>
  <si>
    <t>MV/LV Substation DR***4248</t>
  </si>
  <si>
    <t>MV/LV Substation DR***424Y</t>
  </si>
  <si>
    <t>MV/LV Substation DR***425X</t>
  </si>
  <si>
    <t>MV/LV Substation DR***426</t>
  </si>
  <si>
    <t>MV/LV Substation DR***4295</t>
  </si>
  <si>
    <t>MV/LV Substation DR***4299</t>
  </si>
  <si>
    <t>MV/LV Substation DR***4342</t>
  </si>
  <si>
    <t>MV/LV Substation DR***4343</t>
  </si>
  <si>
    <t>MV/LV Substation DR***4359</t>
  </si>
  <si>
    <t>MV/LV Substation DR***436</t>
  </si>
  <si>
    <t>MV/LV Substation DR***4373</t>
  </si>
  <si>
    <t>MV/LV Substation DR***4374</t>
  </si>
  <si>
    <t>MV/LV Substation DR***440Z</t>
  </si>
  <si>
    <t>MV/LV Substation DR***445</t>
  </si>
  <si>
    <t>MV/LV Substation DR***4454</t>
  </si>
  <si>
    <t>MV/LV Substation DR***4479</t>
  </si>
  <si>
    <t>MV/LV Substation DR***447Y</t>
  </si>
  <si>
    <t>MV/LV Substation DR***4494</t>
  </si>
  <si>
    <t>MV/LV Substation DR***450</t>
  </si>
  <si>
    <t>MV/LV Substation DR***4529</t>
  </si>
  <si>
    <t>MV/LV Substation DR***452Y</t>
  </si>
  <si>
    <t>MV/LV Substation DR***454Y</t>
  </si>
  <si>
    <t>MV/LV Substation DR***456</t>
  </si>
  <si>
    <t>MV/LV Substation DR***4571</t>
  </si>
  <si>
    <t>MV/LV Substation DR***458Y</t>
  </si>
  <si>
    <t>MV/LV Substation DR***459Y</t>
  </si>
  <si>
    <t>MV/LV Substation DR***459Z</t>
  </si>
  <si>
    <t>MV/LV Substation DR***461X</t>
  </si>
  <si>
    <t>MV/LV Substation DR***465</t>
  </si>
  <si>
    <t>MV/LV Substation DR***465Z</t>
  </si>
  <si>
    <t>MV/LV Substation DR***466Z</t>
  </si>
  <si>
    <t>MV/LV Substation DR***468Z</t>
  </si>
  <si>
    <t>MV/LV Substation DR***470X</t>
  </si>
  <si>
    <t>MV/LV Substation DR***478Y</t>
  </si>
  <si>
    <t>MV/LV Substation DR***484Y</t>
  </si>
  <si>
    <t>MV/LV Substation DR***485X</t>
  </si>
  <si>
    <t>MV/LV Substation DR***487</t>
  </si>
  <si>
    <t>MV/LV Substation DR***492Z</t>
  </si>
  <si>
    <t>MV/LV Substation DR***496X</t>
  </si>
  <si>
    <t>MV/LV Substation DR***499</t>
  </si>
  <si>
    <t>MV/LV Substation DR***506X</t>
  </si>
  <si>
    <t>MV/LV Substation DR***512Y</t>
  </si>
  <si>
    <t>MV/LV Substation DR***516</t>
  </si>
  <si>
    <t>MV/LV Substation DR***517Y</t>
  </si>
  <si>
    <t>MV/LV Substation DR***519Y</t>
  </si>
  <si>
    <t>MV/LV Substation DR***525</t>
  </si>
  <si>
    <t>MV/LV Substation DR***534</t>
  </si>
  <si>
    <t>MV/LV Substation DR***539</t>
  </si>
  <si>
    <t>MV/LV Substation DR***544</t>
  </si>
  <si>
    <t>MV/LV Substation DR***552Y</t>
  </si>
  <si>
    <t>MV/LV Substation DR***575Y</t>
  </si>
  <si>
    <t>MV/LV Substation DR***577X</t>
  </si>
  <si>
    <t>MV/LV Substation DR***579</t>
  </si>
  <si>
    <t>MV/LV Substation DR***581</t>
  </si>
  <si>
    <t>MV/LV Substation DR***586Z</t>
  </si>
  <si>
    <t>MV/LV Substation DR***588Y</t>
  </si>
  <si>
    <t>MV/LV Substation DR***592</t>
  </si>
  <si>
    <t>MV/LV Substation DR***592X</t>
  </si>
  <si>
    <t>MV/LV Substation DR***594Y</t>
  </si>
  <si>
    <t>MV/LV Substation DR***601Y</t>
  </si>
  <si>
    <t>MV/LV Substation DR***602</t>
  </si>
  <si>
    <t>MV/LV Substation DR***602Y</t>
  </si>
  <si>
    <t>MV/LV Substation DR***605Y</t>
  </si>
  <si>
    <t>MV/LV Substation DR***605Z</t>
  </si>
  <si>
    <t>MV/LV Substation DR***611Y</t>
  </si>
  <si>
    <t>MV/LV Substation DR***620Y</t>
  </si>
  <si>
    <t>MV/LV Substation DR***621X</t>
  </si>
  <si>
    <t>MV/LV Substation DR***623</t>
  </si>
  <si>
    <t>MV/LV Substation DR***633X</t>
  </si>
  <si>
    <t>C11 ex SCARTEEN</t>
  </si>
  <si>
    <t>MV/LV Substation DR***634</t>
  </si>
  <si>
    <t>MV/LV Substation DR***634Z</t>
  </si>
  <si>
    <t>MV/LV Substation DR***635Z</t>
  </si>
  <si>
    <t>MV/LV Substation DR***643</t>
  </si>
  <si>
    <t>MV/LV Substation DR***647</t>
  </si>
  <si>
    <t>MV/LV Substation DR***648X</t>
  </si>
  <si>
    <t>MV/LV Substation DR***650X</t>
  </si>
  <si>
    <t>MV/LV Substation DR***658Z</t>
  </si>
  <si>
    <t>MV/LV Substation DR***659X</t>
  </si>
  <si>
    <t>MV/LV Substation DR***661X</t>
  </si>
  <si>
    <t>MV/LV Substation DR***663</t>
  </si>
  <si>
    <t>MV/LV Substation DR***666X</t>
  </si>
  <si>
    <t>MV/LV Substation DR***668Y</t>
  </si>
  <si>
    <t>MV/LV Substation DR***668Z</t>
  </si>
  <si>
    <t>MV/LV Substation DR***670</t>
  </si>
  <si>
    <t>MV/LV Substation DR***672X</t>
  </si>
  <si>
    <t>MV/LV Substation DR***675</t>
  </si>
  <si>
    <t>MV/LV Substation DR***680Y</t>
  </si>
  <si>
    <t>MV/LV Substation DR***690Y</t>
  </si>
  <si>
    <t>MV/LV Substation DR***705Y</t>
  </si>
  <si>
    <t>MV/LV Substation DR***707</t>
  </si>
  <si>
    <t>MV/LV Substation DR***709</t>
  </si>
  <si>
    <t>MV/LV Substation DR***714Y</t>
  </si>
  <si>
    <t>MV/LV Substation DR***715</t>
  </si>
  <si>
    <t>MV/LV Substation DR***716</t>
  </si>
  <si>
    <t>MV/LV Substation DR***723X</t>
  </si>
  <si>
    <t>MV/LV Substation DR***725Z</t>
  </si>
  <si>
    <t>MV/LV Substation DR***728</t>
  </si>
  <si>
    <t>MV/LV Substation DR***731</t>
  </si>
  <si>
    <t>MV/LV Substation DR***739Y</t>
  </si>
  <si>
    <t>MV/LV Substation DR***741Y</t>
  </si>
  <si>
    <t>MV/LV Substation DR***745</t>
  </si>
  <si>
    <t>MV/LV Substation DR***748X</t>
  </si>
  <si>
    <t>MV/LV Substation DR***748Y</t>
  </si>
  <si>
    <t>MV/LV Substation DR***757</t>
  </si>
  <si>
    <t>MV/LV Substation DR***762X</t>
  </si>
  <si>
    <t>MV/LV Substation DR***769Y</t>
  </si>
  <si>
    <t>MV/LV Substation DR***773X</t>
  </si>
  <si>
    <t>MV/LV Substation DR***785X</t>
  </si>
  <si>
    <t>MV/LV Substation DR***793X</t>
  </si>
  <si>
    <t>MV/LV Substation DR***797X</t>
  </si>
  <si>
    <t>MV/LV Substation DR***799</t>
  </si>
  <si>
    <t>MV/LV Substation DR***803Y</t>
  </si>
  <si>
    <t>MV/LV Substation DR***810</t>
  </si>
  <si>
    <t>MV/LV Substation DR***811</t>
  </si>
  <si>
    <t>MV/LV Substation DR***814</t>
  </si>
  <si>
    <t>MV/LV Substation DR***821</t>
  </si>
  <si>
    <t>MV/LV Substation DR***827</t>
  </si>
  <si>
    <t>MV/LV Substation DR***829</t>
  </si>
  <si>
    <t>MV/LV Substation DR***835</t>
  </si>
  <si>
    <t>MV/LV Substation DR***838Z</t>
  </si>
  <si>
    <t>MV/LV Substation DR***848</t>
  </si>
  <si>
    <t>MV/LV Substation DR***849</t>
  </si>
  <si>
    <t>MV/LV Substation DR***852</t>
  </si>
  <si>
    <t>MV/LV Substation DR***864X</t>
  </si>
  <si>
    <t>MV/LV Substation DR***866X</t>
  </si>
  <si>
    <t>MV/LV Substation DR***867</t>
  </si>
  <si>
    <t>MV/LV Substation DR***872X</t>
  </si>
  <si>
    <t>MV/LV Substation DR***874</t>
  </si>
  <si>
    <t>MV/LV Substation DR***880X</t>
  </si>
  <si>
    <t>MV/LV Substation DR***882</t>
  </si>
  <si>
    <t>MV/LV Substation DR***884</t>
  </si>
  <si>
    <t>MV/LV Substation DR***912</t>
  </si>
  <si>
    <t>MV/LV Substation DR***917</t>
  </si>
  <si>
    <t>MV/LV Substation DR***925</t>
  </si>
  <si>
    <t>MV/LV Substation DR***925X</t>
  </si>
  <si>
    <t>MV/LV Substation DR***930Y</t>
  </si>
  <si>
    <t>MV/LV Substation DR***931X</t>
  </si>
  <si>
    <t>MV/LV Substation DR***932X</t>
  </si>
  <si>
    <t>MV/LV Substation DR***934</t>
  </si>
  <si>
    <t>MV/LV Substation DR***935</t>
  </si>
  <si>
    <t>MV/LV Substation DR***936</t>
  </si>
  <si>
    <t>MV/LV Substation DR***940</t>
  </si>
  <si>
    <t>MV/LV Substation DR***942</t>
  </si>
  <si>
    <t>MV/LV Substation DR***943</t>
  </si>
  <si>
    <t>MV/LV Substation DR***955</t>
  </si>
  <si>
    <t>MV/LV Substation DR***957</t>
  </si>
  <si>
    <t>MV/LV Substation DR***976X</t>
  </si>
  <si>
    <t>MV/LV Substation DR***987</t>
  </si>
  <si>
    <t>MV/LV Substation DR***988Y</t>
  </si>
  <si>
    <t>MV/LV Substation DR***991X</t>
  </si>
  <si>
    <t>MV/LV Substation DR***992X</t>
  </si>
  <si>
    <t>MV/LV Substation DR***998</t>
  </si>
  <si>
    <t>MV/LV Substation DS***128X</t>
  </si>
  <si>
    <t>MV/LV Substation DS***516Z</t>
  </si>
  <si>
    <t>MV/LV Substation DU***002</t>
  </si>
  <si>
    <t>MV/LV Substation DU***003</t>
  </si>
  <si>
    <t>MV/LV Substation DU***004</t>
  </si>
  <si>
    <t>MV/LV Substation DU***005Y</t>
  </si>
  <si>
    <t>MV/LV Substation DU***008</t>
  </si>
  <si>
    <t>MV/LV Substation DU***010Z</t>
  </si>
  <si>
    <t>MV/LV Substation DU***013</t>
  </si>
  <si>
    <t>MV/LV Substation DU***014</t>
  </si>
  <si>
    <t>MV/LV Substation DU***018</t>
  </si>
  <si>
    <t>MV/LV Substation DU***019</t>
  </si>
  <si>
    <t>MV/LV Substation DU***020</t>
  </si>
  <si>
    <t>MV/LV Substation DU***021</t>
  </si>
  <si>
    <t>MV/LV Substation DU***021X</t>
  </si>
  <si>
    <t>MV/LV Substation DU***022Z</t>
  </si>
  <si>
    <t>MV/LV Substation DU***023</t>
  </si>
  <si>
    <t>MV/LV Substation DU***028</t>
  </si>
  <si>
    <t>MV/LV Substation DU***029Y</t>
  </si>
  <si>
    <t>MV/LV Substation DU***030X</t>
  </si>
  <si>
    <t>MV/LV Substation DU***030Z</t>
  </si>
  <si>
    <t>MV/LV Substation DU***031Y</t>
  </si>
  <si>
    <t>MV/LV Substation DU***036Z</t>
  </si>
  <si>
    <t>MV/LV Substation DU***038</t>
  </si>
  <si>
    <t>MV/LV Substation DU***039</t>
  </si>
  <si>
    <t>MV/LV Substation DU***040Y</t>
  </si>
  <si>
    <t>MV/LV Substation DU***042</t>
  </si>
  <si>
    <t>MV/LV Substation DU***043</t>
  </si>
  <si>
    <t>MV/LV Substation DU***043Z</t>
  </si>
  <si>
    <t>MV/LV Substation DU***046Y</t>
  </si>
  <si>
    <t>MV/LV Substation DU***047Z</t>
  </si>
  <si>
    <t>MV/LV Substation DU***049Y</t>
  </si>
  <si>
    <t>MV/LV Substation DU***050Y</t>
  </si>
  <si>
    <t>MV/LV Substation DU***058</t>
  </si>
  <si>
    <t>MV/LV Substation DU***063Z</t>
  </si>
  <si>
    <t>MV/LV Substation DU***067Z</t>
  </si>
  <si>
    <t>MV/LV Substation DU***068</t>
  </si>
  <si>
    <t>C14 ex CAVAN</t>
  </si>
  <si>
    <t>MV/LV Substation DU***068Z</t>
  </si>
  <si>
    <t>MV/LV Substation DU***071X</t>
  </si>
  <si>
    <t>MV/LV Substation DU***071Z</t>
  </si>
  <si>
    <t>MV/LV Substation DU***076Y</t>
  </si>
  <si>
    <t>MV/LV Substation DU***077</t>
  </si>
  <si>
    <t>MV/LV Substation DU***078Y</t>
  </si>
  <si>
    <t>MV/LV Substation DU***079Y</t>
  </si>
  <si>
    <t>MV/LV Substation DU***082Y</t>
  </si>
  <si>
    <t>MV/LV Substation DU***088</t>
  </si>
  <si>
    <t>MV/LV Substation DU***091Y</t>
  </si>
  <si>
    <t>MV/LV Substation DU***092Z</t>
  </si>
  <si>
    <t>MV/LV Substation DU***096Z</t>
  </si>
  <si>
    <t>MV/LV Substation DU***106X</t>
  </si>
  <si>
    <t>MV/LV Substation DU***107</t>
  </si>
  <si>
    <t>MV/LV Substation DU***108Z</t>
  </si>
  <si>
    <t>MV/LV Substation DU***118Z</t>
  </si>
  <si>
    <t>MV/LV Substation DU***119Y</t>
  </si>
  <si>
    <t>MV/LV Substation DU***122</t>
  </si>
  <si>
    <t>MV/LV Substation DU***125Z</t>
  </si>
  <si>
    <t>MV/LV Substation DU***127Z</t>
  </si>
  <si>
    <t>MV/LV Substation DU***128</t>
  </si>
  <si>
    <t>MV/LV Substation DU***128X</t>
  </si>
  <si>
    <t>MV/LV Substation DU***135Z</t>
  </si>
  <si>
    <t>MV/LV Substation DU***142</t>
  </si>
  <si>
    <t>C17 ex MONEENAGEISHA</t>
  </si>
  <si>
    <t>MV/LV Substation DU***145Y</t>
  </si>
  <si>
    <t>MV/LV Substation DU***151X</t>
  </si>
  <si>
    <t>MV/LV Substation DU***161Z</t>
  </si>
  <si>
    <t>MV/LV Substation DU***162Z</t>
  </si>
  <si>
    <t>MV/LV Substation DU***165Y</t>
  </si>
  <si>
    <t>MV/LV Substation DU***166Y</t>
  </si>
  <si>
    <t>MV/LV Substation DU***167Z</t>
  </si>
  <si>
    <t>MV/LV Substation DU***168</t>
  </si>
  <si>
    <t>MV/LV Substation DU***170Z</t>
  </si>
  <si>
    <t>MV/LV Substation DU***173</t>
  </si>
  <si>
    <t>MV/LV Substation DU***173Y</t>
  </si>
  <si>
    <t>MV/LV Substation DU***177Z</t>
  </si>
  <si>
    <t>MV/LV Substation DU***179Y</t>
  </si>
  <si>
    <t>MV/LV Substation DU***183</t>
  </si>
  <si>
    <t>MV/LV Substation DU***184</t>
  </si>
  <si>
    <t>C20 ex DUNDRUM</t>
  </si>
  <si>
    <t>MV/LV Substation DU***185Y</t>
  </si>
  <si>
    <t>MV/LV Substation DU***196Z</t>
  </si>
  <si>
    <t>MV/LV Substation DU***197Z</t>
  </si>
  <si>
    <t>MV/LV Substation DU***198Y</t>
  </si>
  <si>
    <t>MV/LV Substation DU***203Z</t>
  </si>
  <si>
    <t>MV/LV Substation DU***208X</t>
  </si>
  <si>
    <t>MV/LV Substation DU***208Z</t>
  </si>
  <si>
    <t>MV/LV Substation DU***214X</t>
  </si>
  <si>
    <t>MV/LV Substation DU***217X</t>
  </si>
  <si>
    <t>MV/LV Substation DU***224Z</t>
  </si>
  <si>
    <t>MV/LV Substation DU***225</t>
  </si>
  <si>
    <t>MV/LV Substation DU***225Z</t>
  </si>
  <si>
    <t>MV/LV Substation DU***226Z</t>
  </si>
  <si>
    <t>MV/LV Substation DU***235X</t>
  </si>
  <si>
    <t>MV/LV Substation DU***239</t>
  </si>
  <si>
    <t>MV/LV Substation DU***241X</t>
  </si>
  <si>
    <t>MV/LV Substation DU***243Z</t>
  </si>
  <si>
    <t>MV/LV Substation DU***254</t>
  </si>
  <si>
    <t>MV/LV Substation DU***255Y</t>
  </si>
  <si>
    <t>MV/LV Substation DU***256Y</t>
  </si>
  <si>
    <t>MV/LV Substation DU***261Y</t>
  </si>
  <si>
    <t>MV/LV Substation DU***263</t>
  </si>
  <si>
    <t>MV/LV Substation DU***266X</t>
  </si>
  <si>
    <t>MV/LV Substation DU***268</t>
  </si>
  <si>
    <t>MV/LV Substation DU***268X</t>
  </si>
  <si>
    <t>MV/LV Substation DU***279X</t>
  </si>
  <si>
    <t>MV/LV Substation DU***284</t>
  </si>
  <si>
    <t>MV/LV Substation DU***285Z</t>
  </si>
  <si>
    <t>MV/LV Substation DU***286X</t>
  </si>
  <si>
    <t>MV/LV Substation DU***286Y</t>
  </si>
  <si>
    <t>MV/LV Substation DU***286Z</t>
  </si>
  <si>
    <t>MV/LV Substation DU***288Y</t>
  </si>
  <si>
    <t>MV/LV Substation DU***291</t>
  </si>
  <si>
    <t>MV/LV Substation DU***291X</t>
  </si>
  <si>
    <t>MV/LV Substation DU***293Z</t>
  </si>
  <si>
    <t>MV/LV Substation DU***297X</t>
  </si>
  <si>
    <t>MV/LV Substation DU***306</t>
  </si>
  <si>
    <t>MV/LV Substation DU***311X</t>
  </si>
  <si>
    <t>MV/LV Substation DU***316X</t>
  </si>
  <si>
    <t>MV/LV Substation DU***330X</t>
  </si>
  <si>
    <t>MV/LV Substation DU***334Z</t>
  </si>
  <si>
    <t>MV/LV Substation DU***335Z</t>
  </si>
  <si>
    <t>MV/LV Substation DU***338</t>
  </si>
  <si>
    <t>MV/LV Substation DU***349</t>
  </si>
  <si>
    <t>MV/LV Substation DU***351Z</t>
  </si>
  <si>
    <t>MV/LV Substation DU***356Y</t>
  </si>
  <si>
    <t>MV/LV Substation DU***360</t>
  </si>
  <si>
    <t>MV/LV Substation DU***360Z</t>
  </si>
  <si>
    <t>MV/LV Substation DU***369Y</t>
  </si>
  <si>
    <t>MV/LV Substation DU***387X</t>
  </si>
  <si>
    <t>MV/LV Substation DU***387Z</t>
  </si>
  <si>
    <t>MV/LV Substation DU***390Z</t>
  </si>
  <si>
    <t>MV/LV Substation DU***396Y</t>
  </si>
  <si>
    <t>MV/LV Substation DU***4009</t>
  </si>
  <si>
    <t>MV/LV Substation DU***4025</t>
  </si>
  <si>
    <t>MV/LV Substation DU***4033</t>
  </si>
  <si>
    <t>C18 ex DONNYBROOK</t>
  </si>
  <si>
    <t>MV/LV Substation DU***4046</t>
  </si>
  <si>
    <t>MV/LV Substation DU***4059</t>
  </si>
  <si>
    <t>MV/LV Substation DU***406</t>
  </si>
  <si>
    <t>C16 ex DUNLEER</t>
  </si>
  <si>
    <t>MV/LV Substation DU***4064</t>
  </si>
  <si>
    <t>MV/LV Substation DU***4065</t>
  </si>
  <si>
    <t>MV/LV Substation DU***4073</t>
  </si>
  <si>
    <t>MV/LV Substation DU***4075</t>
  </si>
  <si>
    <t>MV/LV Substation DU***4077</t>
  </si>
  <si>
    <t>MV/LV Substation DU***4088</t>
  </si>
  <si>
    <t>MV/LV Substation DU***4095</t>
  </si>
  <si>
    <t>MV/LV Substation DU***4102</t>
  </si>
  <si>
    <t>MV/LV Substation DU***4106</t>
  </si>
  <si>
    <t>MV/LV Substation DU***4116</t>
  </si>
  <si>
    <t>MV/LV Substation DU***4118</t>
  </si>
  <si>
    <t>MV/LV Substation DU***4132</t>
  </si>
  <si>
    <t>MV/LV Substation DU***4137</t>
  </si>
  <si>
    <t>MV/LV Substation DU***414X</t>
  </si>
  <si>
    <t>MV/LV Substation DU***414Y</t>
  </si>
  <si>
    <t>MV/LV Substation DU***415X</t>
  </si>
  <si>
    <t>MV/LV Substation DU***4160</t>
  </si>
  <si>
    <t>MV/LV Substation DU***4173</t>
  </si>
  <si>
    <t>MV/LV Substation DU***4181</t>
  </si>
  <si>
    <t>MV/LV Substation DU***4182</t>
  </si>
  <si>
    <t>MV/LV Substation DU***4186</t>
  </si>
  <si>
    <t>MV/LV Substation DU***4187</t>
  </si>
  <si>
    <t>MV/LV Substation DU***4189</t>
  </si>
  <si>
    <t>MV/LV Substation DU***4191</t>
  </si>
  <si>
    <t>MV/LV Substation DU***4206</t>
  </si>
  <si>
    <t>MV/LV Substation DU***4207</t>
  </si>
  <si>
    <t>MV/LV Substation DU***4215</t>
  </si>
  <si>
    <t>MV/LV Substation DU***4223</t>
  </si>
  <si>
    <t>MV/LV Substation DU***4234</t>
  </si>
  <si>
    <t>MV/LV Substation DU***4235</t>
  </si>
  <si>
    <t>MV/LV Substation DU***4241</t>
  </si>
  <si>
    <t>MV/LV Substation DU***4276</t>
  </si>
  <si>
    <t>MV/LV Substation DU***4284</t>
  </si>
  <si>
    <t>MV/LV Substation DU***430X</t>
  </si>
  <si>
    <t>MV/LV Substation DU***4335</t>
  </si>
  <si>
    <t>MV/LV Substation DU***436Z</t>
  </si>
  <si>
    <t>MV/LV Substation DU***437Y</t>
  </si>
  <si>
    <t>MV/LV Substation DU***439Y</t>
  </si>
  <si>
    <t>MV/LV Substation DU***441</t>
  </si>
  <si>
    <t>MV/LV Substation DU***4415</t>
  </si>
  <si>
    <t>MV/LV Substation DU***441Y</t>
  </si>
  <si>
    <t>MV/LV Substation DU***442</t>
  </si>
  <si>
    <t>MV/LV Substation DU***4422</t>
  </si>
  <si>
    <t>MV/LV Substation DU***4428</t>
  </si>
  <si>
    <t>MV/LV Substation DU***443</t>
  </si>
  <si>
    <t>MV/LV Substation DU***4465</t>
  </si>
  <si>
    <t>MV/LV Substation DU***450Z</t>
  </si>
  <si>
    <t>MV/LV Substation DU***4514</t>
  </si>
  <si>
    <t>MV/LV Substation DU***451Z</t>
  </si>
  <si>
    <t>MV/LV Substation DU***452Z</t>
  </si>
  <si>
    <t>MV/LV Substation DU***453Z</t>
  </si>
  <si>
    <t>MV/LV Substation DU***454X</t>
  </si>
  <si>
    <t>MV/LV Substation DU***457</t>
  </si>
  <si>
    <t>MV/LV Substation DU***462Z</t>
  </si>
  <si>
    <t>MV/LV Substation DU***464Z</t>
  </si>
  <si>
    <t>MV/LV Substation DU***465Z</t>
  </si>
  <si>
    <t>MV/LV Substation DU***466Y</t>
  </si>
  <si>
    <t>MV/LV Substation DU***470</t>
  </si>
  <si>
    <t>MV/LV Substation DU***487X</t>
  </si>
  <si>
    <t>MV/LV Substation DU***493</t>
  </si>
  <si>
    <t>MV/LV Substation DU***494</t>
  </si>
  <si>
    <t>MV/LV Substation DU***498X</t>
  </si>
  <si>
    <t>MV/LV Substation DU***508Z</t>
  </si>
  <si>
    <t>MV/LV Substation DU***509Y</t>
  </si>
  <si>
    <t>MV/LV Substation DU***511X</t>
  </si>
  <si>
    <t>MV/LV Substation DU***511Z</t>
  </si>
  <si>
    <t>C26 ex POPPINTREE</t>
  </si>
  <si>
    <t>MV/LV Substation DU***519X</t>
  </si>
  <si>
    <t>MV/LV Substation DU***528X</t>
  </si>
  <si>
    <t>MV/LV Substation DU***529Y</t>
  </si>
  <si>
    <t>MV/LV Substation DU***531X</t>
  </si>
  <si>
    <t>MV/LV Substation DU***533X</t>
  </si>
  <si>
    <t>MV/LV Substation DU***536X</t>
  </si>
  <si>
    <t>MV/LV Substation DU***538</t>
  </si>
  <si>
    <t>MV/LV Substation DU***539X</t>
  </si>
  <si>
    <t>MV/LV Substation DU***540X</t>
  </si>
  <si>
    <t>MV/LV Substation DU***542X</t>
  </si>
  <si>
    <t>MV/LV Substation DU***544</t>
  </si>
  <si>
    <t>MV/LV Substation DU***549Y</t>
  </si>
  <si>
    <t>MV/LV Substation DU***550Y</t>
  </si>
  <si>
    <t>MV/LV Substation DU***565</t>
  </si>
  <si>
    <t>MV/LV Substation DU***566Z</t>
  </si>
  <si>
    <t>MV/LV Substation DU***567Z</t>
  </si>
  <si>
    <t>MV/LV Substation DU***579</t>
  </si>
  <si>
    <t>MV/LV Substation DU***580</t>
  </si>
  <si>
    <t>MV/LV Substation DU***580X</t>
  </si>
  <si>
    <t>MV/LV Substation DU***595X</t>
  </si>
  <si>
    <t>MV/LV Substation DU***599</t>
  </si>
  <si>
    <t>MV/LV Substation DU***599X</t>
  </si>
  <si>
    <t>MV/LV Substation DU***603X</t>
  </si>
  <si>
    <t>MV/LV Substation DU***604X</t>
  </si>
  <si>
    <t>MV/LV Substation DU***607</t>
  </si>
  <si>
    <t>MV/LV Substation DU***617Z</t>
  </si>
  <si>
    <t>MV/LV Substation DU***628</t>
  </si>
  <si>
    <t>MV/LV Substation DU***629X</t>
  </si>
  <si>
    <t>MV/LV Substation DU***630X</t>
  </si>
  <si>
    <t>MV/LV Substation DU***632</t>
  </si>
  <si>
    <t>MV/LV Substation DU***632X</t>
  </si>
  <si>
    <t>MV/LV Substation DU***642X</t>
  </si>
  <si>
    <t>MV/LV Substation DU***652X</t>
  </si>
  <si>
    <t>MV/LV Substation DU***656</t>
  </si>
  <si>
    <t>MV/LV Substation DU***664X</t>
  </si>
  <si>
    <t>MV/LV Substation DU***669X</t>
  </si>
  <si>
    <t>MV/LV Substation DU***670</t>
  </si>
  <si>
    <t>MV/LV Substation DU***671Z</t>
  </si>
  <si>
    <t>MV/LV Substation DU***680Z</t>
  </si>
  <si>
    <t>MV/LV Substation DU***684Z</t>
  </si>
  <si>
    <t>MV/LV Substation DU***686X</t>
  </si>
  <si>
    <t>MV/LV Substation DU***687</t>
  </si>
  <si>
    <t>MV/LV Substation DU***699</t>
  </si>
  <si>
    <t>MV/LV Substation DU***701</t>
  </si>
  <si>
    <t>MV/LV Substation DU***705Y</t>
  </si>
  <si>
    <t>MV/LV Substation DU***710</t>
  </si>
  <si>
    <t>MV/LV Substation DU***711</t>
  </si>
  <si>
    <t>MV/LV Substation DU***722X</t>
  </si>
  <si>
    <t>MV/LV Substation DU***734Z</t>
  </si>
  <si>
    <t>MV/LV Substation DU***741</t>
  </si>
  <si>
    <t>MV/LV Substation DU***743X</t>
  </si>
  <si>
    <t>MV/LV Substation DU***751</t>
  </si>
  <si>
    <t>MV/LV Substation DU***762X</t>
  </si>
  <si>
    <t>MV/LV Substation DU***785</t>
  </si>
  <si>
    <t>MV/LV Substation DU***789X</t>
  </si>
  <si>
    <t>MV/LV Substation DU***791</t>
  </si>
  <si>
    <t>MV/LV Substation DU***792</t>
  </si>
  <si>
    <t>MV/LV Substation DU***795X</t>
  </si>
  <si>
    <t>MV/LV Substation DU***802X</t>
  </si>
  <si>
    <t>MV/LV Substation DU***805X</t>
  </si>
  <si>
    <t>MV/LV Substation DU***806X</t>
  </si>
  <si>
    <t>MV/LV Substation DU***814X</t>
  </si>
  <si>
    <t>MV/LV Substation DU***823Z</t>
  </si>
  <si>
    <t>MV/LV Substation DU***824Z</t>
  </si>
  <si>
    <t>MV/LV Substation DU***836X</t>
  </si>
  <si>
    <t>MV/LV Substation DU***848Z</t>
  </si>
  <si>
    <t>MV/LV Substation DU***849</t>
  </si>
  <si>
    <t>MV/LV Substation DU***853Y</t>
  </si>
  <si>
    <t>MV/LV Substation DU***855</t>
  </si>
  <si>
    <t>MV/LV Substation DU***864Y</t>
  </si>
  <si>
    <t>MV/LV Substation DU***867Z</t>
  </si>
  <si>
    <t>MV/LV Substation DU***876X</t>
  </si>
  <si>
    <t>MV/LV Substation DU***880</t>
  </si>
  <si>
    <t>MV/LV Substation DU***883</t>
  </si>
  <si>
    <t>MV/LV Substation DU***885Y</t>
  </si>
  <si>
    <t>MV/LV Substation DU***900X</t>
  </si>
  <si>
    <t>MV/LV Substation DU***906Y</t>
  </si>
  <si>
    <t>MV/LV Substation DU***912Y</t>
  </si>
  <si>
    <t>MV/LV Substation DU***914X</t>
  </si>
  <si>
    <t>MV/LV Substation DU***915</t>
  </si>
  <si>
    <t>MV/LV Substation DU***925</t>
  </si>
  <si>
    <t>MV/LV Substation DU***928</t>
  </si>
  <si>
    <t>MV/LV Substation DU***932X</t>
  </si>
  <si>
    <t>MV/LV Substation DU***932Z</t>
  </si>
  <si>
    <t>MV/LV Substation DU***942X</t>
  </si>
  <si>
    <t>MV/LV Substation DU***950</t>
  </si>
  <si>
    <t>MV/LV Substation DU***954</t>
  </si>
  <si>
    <t>MV/LV Substation DU***955</t>
  </si>
  <si>
    <t>MV/LV Substation DU***958</t>
  </si>
  <si>
    <t>MV/LV Substation DU***959</t>
  </si>
  <si>
    <t>MV/LV Substation DU***961X</t>
  </si>
  <si>
    <t>MV/LV Substation DU***963X</t>
  </si>
  <si>
    <t>MV/LV Substation DU***964X</t>
  </si>
  <si>
    <t>MV/LV Substation DU***966X</t>
  </si>
  <si>
    <t>MV/LV Substation DU***978</t>
  </si>
  <si>
    <t>MV/LV Substation DU***984X</t>
  </si>
  <si>
    <t>MV/LV Substation DU***986Y</t>
  </si>
  <si>
    <t>MV/LV Substation DU***988X</t>
  </si>
  <si>
    <t>MV/LV Substation DU***991</t>
  </si>
  <si>
    <t>MV/LV Substation DU***992Y</t>
  </si>
  <si>
    <t>MV/LV Substation DU***993</t>
  </si>
  <si>
    <t>MV/LV Substation DU***995Y</t>
  </si>
  <si>
    <t>MV/LV Substation DU***996X</t>
  </si>
  <si>
    <t>MV/LV Substation DW***072</t>
  </si>
  <si>
    <t>MV/LV Substation DW***072Y</t>
  </si>
  <si>
    <t>MV/LV Substation DY***101</t>
  </si>
  <si>
    <t>MV/LV Substation DY***136Y</t>
  </si>
  <si>
    <t>MV/LV Substation DY***192</t>
  </si>
  <si>
    <t>MV/LV Substation DY***209</t>
  </si>
  <si>
    <t>MV/LV Substation DY***227</t>
  </si>
  <si>
    <t>MV/LV Substation DY***256</t>
  </si>
  <si>
    <t>MV/LV Substation DY***4212</t>
  </si>
  <si>
    <t>MV/LV Substation DY***471Z</t>
  </si>
  <si>
    <t>MV/LV Substation DY***871Y</t>
  </si>
  <si>
    <t>MV/LV Substation DY***877X</t>
  </si>
  <si>
    <t>MV/LV Substation DY***927Y</t>
  </si>
  <si>
    <t>MV/LV Substation E ***044</t>
  </si>
  <si>
    <t>MV/LV Substation E ***063</t>
  </si>
  <si>
    <t>MV/LV Substation E ***064</t>
  </si>
  <si>
    <t>MV/LV Substation E ***230</t>
  </si>
  <si>
    <t>MV/LV Substation E ***4038</t>
  </si>
  <si>
    <t>MV/LV Substation E ***4157</t>
  </si>
  <si>
    <t>MV/LV Substation E ***933Y</t>
  </si>
  <si>
    <t>MV/LV Substation E.***330</t>
  </si>
  <si>
    <t>MV/LV Substation E.***372</t>
  </si>
  <si>
    <t>MV/LV Substation E.***781X</t>
  </si>
  <si>
    <t>MV/LV Substation E.***895Y</t>
  </si>
  <si>
    <t>MV/LV Substation EA***009</t>
  </si>
  <si>
    <t>MV/LV Substation EA***014Z</t>
  </si>
  <si>
    <t>MV/LV Substation EA***027</t>
  </si>
  <si>
    <t>MV/LV Substation EA***040Z</t>
  </si>
  <si>
    <t>MV/LV Substation EA***042Y</t>
  </si>
  <si>
    <t>MV/LV Substation EA***053Z</t>
  </si>
  <si>
    <t>MV/LV Substation EA***071X</t>
  </si>
  <si>
    <t>MV/LV Substation EA***073Y</t>
  </si>
  <si>
    <t>MV/LV Substation EA***089Z</t>
  </si>
  <si>
    <t>MV/LV Substation EA***114Y</t>
  </si>
  <si>
    <t>MV/LV Substation EA***175Z</t>
  </si>
  <si>
    <t>MV/LV Substation EA***176Z</t>
  </si>
  <si>
    <t>MV/LV Substation EA***177Z</t>
  </si>
  <si>
    <t>MV/LV Substation EA***178Z</t>
  </si>
  <si>
    <t>MV/LV Substation EA***223Z</t>
  </si>
  <si>
    <t>MV/LV Substation EA***231Z</t>
  </si>
  <si>
    <t>MV/LV Substation EA***251Z</t>
  </si>
  <si>
    <t>MV/LV Substation EA***332</t>
  </si>
  <si>
    <t>MV/LV Substation EA***397</t>
  </si>
  <si>
    <t>MV/LV Substation EA***4002</t>
  </si>
  <si>
    <t>MV/LV Substation EA***4011</t>
  </si>
  <si>
    <t>MV/LV Substation EA***4053</t>
  </si>
  <si>
    <t>MV/LV Substation EA***4098</t>
  </si>
  <si>
    <t>MV/LV Substation EA***411Y</t>
  </si>
  <si>
    <t>MV/LV Substation EA***417</t>
  </si>
  <si>
    <t>MV/LV Substation EA***419Y</t>
  </si>
  <si>
    <t>MV/LV Substation EA***421Z</t>
  </si>
  <si>
    <t>MV/LV Substation EA***426X</t>
  </si>
  <si>
    <t>MV/LV Substation EA***473Y</t>
  </si>
  <si>
    <t>MV/LV Substation EA***510Y</t>
  </si>
  <si>
    <t>MV/LV Substation EA***549Z</t>
  </si>
  <si>
    <t>MV/LV Substation EA***555X</t>
  </si>
  <si>
    <t>MV/LV Substation EA***585X</t>
  </si>
  <si>
    <t>MV/LV Substation EA***651X</t>
  </si>
  <si>
    <t>MV/LV Substation EA***665X</t>
  </si>
  <si>
    <t>MV/LV Substation EA***698</t>
  </si>
  <si>
    <t>MV/LV Substation EA***703Y</t>
  </si>
  <si>
    <t>MV/LV Substation EA***716</t>
  </si>
  <si>
    <t>MV/LV Substation EA***764Y</t>
  </si>
  <si>
    <t>MV/LV Substation EA***767Z</t>
  </si>
  <si>
    <t>MV/LV Substation EA***768X</t>
  </si>
  <si>
    <t>MV/LV Substation EA***772Y</t>
  </si>
  <si>
    <t>MV/LV Substation EA***807X</t>
  </si>
  <si>
    <t>MV/LV Substation EA***816Y</t>
  </si>
  <si>
    <t>MV/LV Substation EA***832</t>
  </si>
  <si>
    <t>MV/LV Substation EA***850Y</t>
  </si>
  <si>
    <t>MV/LV Substation EA***864Y</t>
  </si>
  <si>
    <t>MV/LV Substation EA***921Z</t>
  </si>
  <si>
    <t>MV/LV Substation EA***987Z</t>
  </si>
  <si>
    <t>MV/LV Substation EB***277Z</t>
  </si>
  <si>
    <t>MV/LV Substation EB***504X</t>
  </si>
  <si>
    <t>MV/LV Substation EB***894</t>
  </si>
  <si>
    <t>MV/LV Substation EC***637</t>
  </si>
  <si>
    <t>MV/LV Substation ED***002</t>
  </si>
  <si>
    <t>MV/LV Substation ED***016Z</t>
  </si>
  <si>
    <t>MV/LV Substation ED***070</t>
  </si>
  <si>
    <t>MV/LV Substation ED***104</t>
  </si>
  <si>
    <t>MV/LV Substation ED***105Y</t>
  </si>
  <si>
    <t>MV/LV Substation ED***114Z</t>
  </si>
  <si>
    <t>MV/LV Substation ED***132Y</t>
  </si>
  <si>
    <t>MV/LV Substation ED***157</t>
  </si>
  <si>
    <t>MV/LV Substation ED***161X</t>
  </si>
  <si>
    <t>MV/LV Substation ED***163</t>
  </si>
  <si>
    <t>MV/LV Substation ED***172</t>
  </si>
  <si>
    <t>MV/LV Substation ED***175</t>
  </si>
  <si>
    <t>MV/LV Substation ED***177Z</t>
  </si>
  <si>
    <t>MV/LV Substation ED***203Y</t>
  </si>
  <si>
    <t>MV/LV Substation ED***217</t>
  </si>
  <si>
    <t>E13 ex EDENDERRY</t>
  </si>
  <si>
    <t>MV/LV Substation ED***230Y</t>
  </si>
  <si>
    <t>MV/LV Substation ED***252</t>
  </si>
  <si>
    <t>MV/LV Substation ED***332Y</t>
  </si>
  <si>
    <t>MV/LV Substation ED***406Y</t>
  </si>
  <si>
    <t>MV/LV Substation ED***4080</t>
  </si>
  <si>
    <t>MV/LV Substation ED***4131</t>
  </si>
  <si>
    <t>MV/LV Substation ED***4151</t>
  </si>
  <si>
    <t>MV/LV Substation ED***434Y</t>
  </si>
  <si>
    <t>MV/LV Substation ED***4454</t>
  </si>
  <si>
    <t>MV/LV Substation ED***4636</t>
  </si>
  <si>
    <t>MV/LV Substation ED***497</t>
  </si>
  <si>
    <t>MV/LV Substation ED***523Y</t>
  </si>
  <si>
    <t>MV/LV Substation ED***529</t>
  </si>
  <si>
    <t>MV/LV Substation ED***538</t>
  </si>
  <si>
    <t>MV/LV Substation ED***545</t>
  </si>
  <si>
    <t>MV/LV Substation ED***563</t>
  </si>
  <si>
    <t>MV/LV Substation ED***567X</t>
  </si>
  <si>
    <t>MV/LV Substation ED***580</t>
  </si>
  <si>
    <t>MV/LV Substation ED***581</t>
  </si>
  <si>
    <t>MV/LV Substation ED***606</t>
  </si>
  <si>
    <t>MV/LV Substation ED***616X</t>
  </si>
  <si>
    <t>C11 ex GRANAGH</t>
  </si>
  <si>
    <t>MV/LV Substation ED***624Y</t>
  </si>
  <si>
    <t>MV/LV Substation ED***682Z</t>
  </si>
  <si>
    <t>MV/LV Substation ED***728Y</t>
  </si>
  <si>
    <t>MV/LV Substation ED***901</t>
  </si>
  <si>
    <t>MV/LV Substation ED***905X</t>
  </si>
  <si>
    <t>MV/LV Substation ED***929</t>
  </si>
  <si>
    <t>MV/LV Substation ED***934</t>
  </si>
  <si>
    <t>MV/LV Substation ED***936</t>
  </si>
  <si>
    <t>MV/LV Substation EF***009</t>
  </si>
  <si>
    <t>MV/LV Substation EF***055X</t>
  </si>
  <si>
    <t>MV/LV Substation EF***313X</t>
  </si>
  <si>
    <t>MV/LV Substation EF***4105</t>
  </si>
  <si>
    <t>MV/LV Substation EF***4162</t>
  </si>
  <si>
    <t>MV/LV Substation EF***4163</t>
  </si>
  <si>
    <t>MV/LV Substation EF***734</t>
  </si>
  <si>
    <t>MV/LV Substation EF***736</t>
  </si>
  <si>
    <t>MV/LV Substation EF***757X</t>
  </si>
  <si>
    <t>MV/LV Substation EF***796Y</t>
  </si>
  <si>
    <t>MV/LV Substation EF***994</t>
  </si>
  <si>
    <t>MV/LV Substation EG***006</t>
  </si>
  <si>
    <t>MV/LV Substation EG***064Y</t>
  </si>
  <si>
    <t>MV/LV Substation EG***071Z</t>
  </si>
  <si>
    <t>MV/LV Substation EG***150</t>
  </si>
  <si>
    <t>MV/LV Substation EG***252</t>
  </si>
  <si>
    <t>MV/LV Substation EG***351Y</t>
  </si>
  <si>
    <t>MV/LV Substation EG***379</t>
  </si>
  <si>
    <t>MV/LV Substation EG***4116</t>
  </si>
  <si>
    <t>MV/LV Substation EG***4144</t>
  </si>
  <si>
    <t>MV/LV Substation EG***777</t>
  </si>
  <si>
    <t>MV/LV Substation EG***907</t>
  </si>
  <si>
    <t>MV/LV Substation EH***065Z</t>
  </si>
  <si>
    <t>MV/LV Substation EH***175Z</t>
  </si>
  <si>
    <t>MV/LV Substation EH***4093</t>
  </si>
  <si>
    <t>MV/LV Substation EI***026</t>
  </si>
  <si>
    <t>MV/LV Substation EI***069</t>
  </si>
  <si>
    <t>MV/LV Substation EI***079</t>
  </si>
  <si>
    <t>MV/LV Substation EI***109</t>
  </si>
  <si>
    <t>MV/LV Substation EI***134</t>
  </si>
  <si>
    <t>MV/LV Substation EI***141Y</t>
  </si>
  <si>
    <t>MV/LV Substation EI***177</t>
  </si>
  <si>
    <t>MV/LV Substation EI***256Y</t>
  </si>
  <si>
    <t>MV/LV Substation EI***386</t>
  </si>
  <si>
    <t>MV/LV Substation EI***4057</t>
  </si>
  <si>
    <t>MV/LV Substation EI***4063</t>
  </si>
  <si>
    <t>MV/LV Substation EI***407Y</t>
  </si>
  <si>
    <t>MV/LV Substation EI***415Z</t>
  </si>
  <si>
    <t>MV/LV Substation EI***4226</t>
  </si>
  <si>
    <t>MV/LV Substation EI***621</t>
  </si>
  <si>
    <t>MV/LV Substation EI***808X</t>
  </si>
  <si>
    <t>MV/LV Substation EI***812X</t>
  </si>
  <si>
    <t>MV/LV Substation EI***899</t>
  </si>
  <si>
    <t>MV/LV Substation EI***936X</t>
  </si>
  <si>
    <t>MV/LV Substation EJ***673</t>
  </si>
  <si>
    <t>MV/LV Substation EK***211X</t>
  </si>
  <si>
    <t>MV/LV Substation EL***004</t>
  </si>
  <si>
    <t>MV/LV Substation EL***013X</t>
  </si>
  <si>
    <t>MV/LV Substation EL***034</t>
  </si>
  <si>
    <t>MV/LV Substation EL***037Y</t>
  </si>
  <si>
    <t>MV/LV Substation EL***047</t>
  </si>
  <si>
    <t>MV/LV Substation EL***049Z</t>
  </si>
  <si>
    <t>MV/LV Substation EL***056Y</t>
  </si>
  <si>
    <t>MV/LV Substation EL***059X</t>
  </si>
  <si>
    <t>MV/LV Substation EL***060X</t>
  </si>
  <si>
    <t>MV/LV Substation EL***063</t>
  </si>
  <si>
    <t>C12 ex CORBALLY</t>
  </si>
  <si>
    <t>MV/LV Substation EL***064Y</t>
  </si>
  <si>
    <t>MV/LV Substation EL***080X</t>
  </si>
  <si>
    <t>MV/LV Substation EL***099X</t>
  </si>
  <si>
    <t>MV/LV Substation EL***103</t>
  </si>
  <si>
    <t>MV/LV Substation EL***103Y</t>
  </si>
  <si>
    <t>MV/LV Substation EL***117</t>
  </si>
  <si>
    <t>MV/LV Substation EL***117X</t>
  </si>
  <si>
    <t>MV/LV Substation EL***121Y</t>
  </si>
  <si>
    <t>MV/LV Substation EL***122</t>
  </si>
  <si>
    <t>MV/LV Substation EL***157Y</t>
  </si>
  <si>
    <t>MV/LV Substation EL***175Y</t>
  </si>
  <si>
    <t>MV/LV Substation EL***204Y</t>
  </si>
  <si>
    <t>MV/LV Substation EL***205X</t>
  </si>
  <si>
    <t>MV/LV Substation EL***206X</t>
  </si>
  <si>
    <t>MV/LV Substation EL***209X</t>
  </si>
  <si>
    <t>MV/LV Substation EL***212</t>
  </si>
  <si>
    <t>MV/LV Substation EL***235Z</t>
  </si>
  <si>
    <t>MV/LV Substation EL***253X</t>
  </si>
  <si>
    <t>MV/LV Substation EL***276</t>
  </si>
  <si>
    <t>C12 ex ROCHES STREET</t>
  </si>
  <si>
    <t>MV/LV Substation EL***335</t>
  </si>
  <si>
    <t>MV/LV Substation EL***354X</t>
  </si>
  <si>
    <t>MV/LV Substation EL***4001</t>
  </si>
  <si>
    <t>MV/LV Substation EL***4008</t>
  </si>
  <si>
    <t>MV/LV Substation EL***4010</t>
  </si>
  <si>
    <t>MV/LV Substation EL***4020</t>
  </si>
  <si>
    <t>MV/LV Substation EL***4067</t>
  </si>
  <si>
    <t>MV/LV Substation EL***4109</t>
  </si>
  <si>
    <t>MV/LV Substation EL***4161</t>
  </si>
  <si>
    <t>MV/LV Substation EL***4216</t>
  </si>
  <si>
    <t>MV/LV Substation EL***4259</t>
  </si>
  <si>
    <t>MV/LV Substation EL***4296</t>
  </si>
  <si>
    <t>MV/LV Substation EL***4344</t>
  </si>
  <si>
    <t>MV/LV Substation EL***4349</t>
  </si>
  <si>
    <t>MV/LV Substation EL***4352</t>
  </si>
  <si>
    <t>MV/LV Substation EL***4358</t>
  </si>
  <si>
    <t>MV/LV Substation EL***4376</t>
  </si>
  <si>
    <t>MV/LV Substation EL***451X</t>
  </si>
  <si>
    <t>MV/LV Substation EL***462Z</t>
  </si>
  <si>
    <t>MV/LV Substation EL***463</t>
  </si>
  <si>
    <t>C11 ex BALLYBODEN</t>
  </si>
  <si>
    <t>MV/LV Substation EL***473</t>
  </si>
  <si>
    <t>MV/LV Substation EL***480X</t>
  </si>
  <si>
    <t>MV/LV Substation EL***497X</t>
  </si>
  <si>
    <t>MV/LV Substation EL***497Z</t>
  </si>
  <si>
    <t>MV/LV Substation EL***522Y</t>
  </si>
  <si>
    <t>MV/LV Substation EL***527</t>
  </si>
  <si>
    <t>MV/LV Substation EL***555X</t>
  </si>
  <si>
    <t>MV/LV Substation EL***565</t>
  </si>
  <si>
    <t>MV/LV Substation EL***569</t>
  </si>
  <si>
    <t>MV/LV Substation EL***571Y</t>
  </si>
  <si>
    <t>MV/LV Substation EL***573</t>
  </si>
  <si>
    <t>MV/LV Substation EL***579X</t>
  </si>
  <si>
    <t>MV/LV Substation EL***584Z</t>
  </si>
  <si>
    <t>MV/LV Substation EL***617</t>
  </si>
  <si>
    <t>MV/LV Substation EL***619</t>
  </si>
  <si>
    <t>MV/LV Substation EL***628Z</t>
  </si>
  <si>
    <t>MV/LV Substation EL***651</t>
  </si>
  <si>
    <t>MV/LV Substation EL***661X</t>
  </si>
  <si>
    <t>MV/LV Substation EL***667X</t>
  </si>
  <si>
    <t>MV/LV Substation EL***707X</t>
  </si>
  <si>
    <t>MV/LV Substation EL***728</t>
  </si>
  <si>
    <t>MV/LV Substation EL***741X</t>
  </si>
  <si>
    <t>MV/LV Substation EL***744X</t>
  </si>
  <si>
    <t>MV/LV Substation EL***744Z</t>
  </si>
  <si>
    <t>MV/LV Substation EL***750X</t>
  </si>
  <si>
    <t>MV/LV Substation EL***768X</t>
  </si>
  <si>
    <t>MV/LV Substation EL***784Z</t>
  </si>
  <si>
    <t>MV/LV Substation EL***806X</t>
  </si>
  <si>
    <t>MV/LV Substation EL***827X</t>
  </si>
  <si>
    <t>MV/LV Substation EL***841X</t>
  </si>
  <si>
    <t>MV/LV Substation EL***850X</t>
  </si>
  <si>
    <t>MV/LV Substation EL***850Z</t>
  </si>
  <si>
    <t>MV/LV Substation EL***853Y</t>
  </si>
  <si>
    <t>MV/LV Substation EL***903X</t>
  </si>
  <si>
    <t>MV/LV Substation EL***934Z</t>
  </si>
  <si>
    <t>MV/LV Substation EL***950X</t>
  </si>
  <si>
    <t>MV/LV Substation EL***959X</t>
  </si>
  <si>
    <t>MV/LV Substation EL***962</t>
  </si>
  <si>
    <t>MV/LV Substation EL***967X</t>
  </si>
  <si>
    <t>MV/LV Substation EM***010</t>
  </si>
  <si>
    <t>MV/LV Substation EM***029</t>
  </si>
  <si>
    <t>MV/LV Substation EM***033</t>
  </si>
  <si>
    <t>MV/LV Substation EM***065</t>
  </si>
  <si>
    <t>MV/LV Substation EM***066</t>
  </si>
  <si>
    <t>MV/LV Substation EM***086</t>
  </si>
  <si>
    <t>MV/LV Substation EM***090</t>
  </si>
  <si>
    <t>C20 ex BALLINACURRA</t>
  </si>
  <si>
    <t>MV/LV Substation EM***096Z</t>
  </si>
  <si>
    <t>MV/LV Substation EM***104X</t>
  </si>
  <si>
    <t>MV/LV Substation EM***193Y</t>
  </si>
  <si>
    <t>MV/LV Substation EM***248Y</t>
  </si>
  <si>
    <t>MV/LV Substation EM***273</t>
  </si>
  <si>
    <t>MV/LV Substation EM***300</t>
  </si>
  <si>
    <t>MV/LV Substation EM***326X</t>
  </si>
  <si>
    <t>MV/LV Substation EM***392</t>
  </si>
  <si>
    <t>MV/LV Substation EM***4019</t>
  </si>
  <si>
    <t>MV/LV Substation EM***406</t>
  </si>
  <si>
    <t>MV/LV Substation EM***4132</t>
  </si>
  <si>
    <t>MV/LV Substation EM***425Z</t>
  </si>
  <si>
    <t>MV/LV Substation EM***426Z</t>
  </si>
  <si>
    <t>MV/LV Substation EM***4308</t>
  </si>
  <si>
    <t>MV/LV Substation EM***436X</t>
  </si>
  <si>
    <t>MV/LV Substation EM***452X</t>
  </si>
  <si>
    <t>MV/LV Substation EM***481</t>
  </si>
  <si>
    <t>MV/LV Substation EM***633</t>
  </si>
  <si>
    <t>MV/LV Substation EM***636</t>
  </si>
  <si>
    <t>MV/LV Substation EM***684Z</t>
  </si>
  <si>
    <t>MV/LV Substation EM***752Y</t>
  </si>
  <si>
    <t>MV/LV Substation EM***800</t>
  </si>
  <si>
    <t>MV/LV Substation EM***838X</t>
  </si>
  <si>
    <t>MV/LV Substation EM***845X</t>
  </si>
  <si>
    <t>MV/LV Substation EM***967Y</t>
  </si>
  <si>
    <t>MV/LV Substation EM***986</t>
  </si>
  <si>
    <t>MV/LV Substation EM***997</t>
  </si>
  <si>
    <t>MV/LV Substation EN***002</t>
  </si>
  <si>
    <t>MV/LV Substation EN***003</t>
  </si>
  <si>
    <t>C17 ex CAHERDAVIN</t>
  </si>
  <si>
    <t>MV/LV Substation EN***009</t>
  </si>
  <si>
    <t>MV/LV Substation EN***035Y</t>
  </si>
  <si>
    <t>MV/LV Substation EN***041X</t>
  </si>
  <si>
    <t>MV/LV Substation EN***061</t>
  </si>
  <si>
    <t>MV/LV Substation EN***086X</t>
  </si>
  <si>
    <t>MV/LV Substation EN***118Y</t>
  </si>
  <si>
    <t>MV/LV Substation EN***132</t>
  </si>
  <si>
    <t>MV/LV Substation EN***149</t>
  </si>
  <si>
    <t>MV/LV Substation EN***166</t>
  </si>
  <si>
    <t>MV/LV Substation EN***185Z</t>
  </si>
  <si>
    <t>MV/LV Substation EN***189Y</t>
  </si>
  <si>
    <t>MV/LV Substation EN***225Y</t>
  </si>
  <si>
    <t>MV/LV Substation EN***252X</t>
  </si>
  <si>
    <t>MV/LV Substation EN***281</t>
  </si>
  <si>
    <t>MV/LV Substation EN***293X</t>
  </si>
  <si>
    <t>MV/LV Substation EN***346X</t>
  </si>
  <si>
    <t>MV/LV Substation EN***4023</t>
  </si>
  <si>
    <t>MV/LV Substation EN***4049</t>
  </si>
  <si>
    <t>MV/LV Substation EN***4070</t>
  </si>
  <si>
    <t>MV/LV Substation EN***4091</t>
  </si>
  <si>
    <t>MV/LV Substation EN***4155</t>
  </si>
  <si>
    <t>MV/LV Substation EN***462X</t>
  </si>
  <si>
    <t>MV/LV Substation EN***541X</t>
  </si>
  <si>
    <t>MV/LV Substation EN***542X</t>
  </si>
  <si>
    <t>MV/LV Substation EN***580</t>
  </si>
  <si>
    <t>MV/LV Substation EN***673</t>
  </si>
  <si>
    <t>MV/LV Substation EN***687Y</t>
  </si>
  <si>
    <t>MV/LV Substation EN***701X</t>
  </si>
  <si>
    <t>MV/LV Substation EN***752X</t>
  </si>
  <si>
    <t>MV/LV Substation EN***801Z</t>
  </si>
  <si>
    <t>MV/LV Substation EN***806</t>
  </si>
  <si>
    <t>MV/LV Substation EN***852Z</t>
  </si>
  <si>
    <t>MV/LV Substation EN***854Z</t>
  </si>
  <si>
    <t>MV/LV Substation EN***893X</t>
  </si>
  <si>
    <t>MV/LV Substation EN***894Y</t>
  </si>
  <si>
    <t>MV/LV Substation EN***935X</t>
  </si>
  <si>
    <t>MV/LV Substation EN***937</t>
  </si>
  <si>
    <t>MV/LV Substation EN***976X</t>
  </si>
  <si>
    <t>MV/LV Substation EP***4009</t>
  </si>
  <si>
    <t>MV/LV Substation EQ***186Z</t>
  </si>
  <si>
    <t>MV/LV Substation EQ***361Y</t>
  </si>
  <si>
    <t>MV/LV Substation EQ***406</t>
  </si>
  <si>
    <t>MV/LV Substation EQ***4220</t>
  </si>
  <si>
    <t>MV/LV Substation EQ***602Z</t>
  </si>
  <si>
    <t>C22 ex JOHNSTOWN</t>
  </si>
  <si>
    <t>MV/LV Substation EQ***858Z</t>
  </si>
  <si>
    <t>MV/LV Substation EQ***951</t>
  </si>
  <si>
    <t>MV/LV Substation ER***030</t>
  </si>
  <si>
    <t>MV/LV Substation ER***152Y</t>
  </si>
  <si>
    <t>MV/LV Substation ER***198Z</t>
  </si>
  <si>
    <t>C18 ex ROCHES STREET</t>
  </si>
  <si>
    <t>MV/LV Substation ER***4098</t>
  </si>
  <si>
    <t>MV/LV Substation ER***4365</t>
  </si>
  <si>
    <t>MV/LV Substation ER***523Z</t>
  </si>
  <si>
    <t>MV/LV Substation ER***524Y</t>
  </si>
  <si>
    <t>MV/LV Substation ER***531X</t>
  </si>
  <si>
    <t>MV/LV Substation ER***560Y</t>
  </si>
  <si>
    <t>MV/LV Substation ER***567Y</t>
  </si>
  <si>
    <t>MV/LV Substation ER***666X</t>
  </si>
  <si>
    <t>MV/LV Substation ER***706Y</t>
  </si>
  <si>
    <t>MV/LV Substation ER***795X</t>
  </si>
  <si>
    <t>MV/LV Substation ER***918</t>
  </si>
  <si>
    <t>MV/LV Substation ER***925</t>
  </si>
  <si>
    <t>MV/LV Substation ES***004</t>
  </si>
  <si>
    <t>MV/LV Substation ES***013</t>
  </si>
  <si>
    <t>MV/LV Substation ES***020X</t>
  </si>
  <si>
    <t>MV/LV Substation ES***026</t>
  </si>
  <si>
    <t>MV/LV Substation ES***033Z</t>
  </si>
  <si>
    <t>MV/LV Substation ES***041</t>
  </si>
  <si>
    <t>MV/LV Substation ES***042</t>
  </si>
  <si>
    <t>MV/LV Substation ES***047X</t>
  </si>
  <si>
    <t>MV/LV Substation ES***048</t>
  </si>
  <si>
    <t>MV/LV Substation ES***050</t>
  </si>
  <si>
    <t>MV/LV Substation ES***075X</t>
  </si>
  <si>
    <t>MV/LV Substation ES***085</t>
  </si>
  <si>
    <t>MV/LV Substation ES***085Z</t>
  </si>
  <si>
    <t>MV/LV Substation ES***104</t>
  </si>
  <si>
    <t>MV/LV Substation ES***115Z</t>
  </si>
  <si>
    <t>MV/LV Substation ES***121X</t>
  </si>
  <si>
    <t>MV/LV Substation ES***127Z</t>
  </si>
  <si>
    <t>MV/LV Substation ES***148Y</t>
  </si>
  <si>
    <t>MV/LV Substation ES***179X</t>
  </si>
  <si>
    <t>MV/LV Substation ES***193Y</t>
  </si>
  <si>
    <t>MV/LV Substation ES***199</t>
  </si>
  <si>
    <t>MV/LV Substation ES***203Z</t>
  </si>
  <si>
    <t>MV/LV Substation ES***210X</t>
  </si>
  <si>
    <t>MV/LV Substation ES***233</t>
  </si>
  <si>
    <t>MV/LV Substation ES***260Z</t>
  </si>
  <si>
    <t>MV/LV Substation ES***263</t>
  </si>
  <si>
    <t>MV/LV Substation ES***264Y</t>
  </si>
  <si>
    <t>MV/LV Substation ES***281Z</t>
  </si>
  <si>
    <t>MV/LV Substation ES***314X</t>
  </si>
  <si>
    <t>MV/LV Substation ES***346X</t>
  </si>
  <si>
    <t>MV/LV Substation ES***355X</t>
  </si>
  <si>
    <t>MV/LV Substation ES***374Z</t>
  </si>
  <si>
    <t>MV/LV Substation ES***393Y</t>
  </si>
  <si>
    <t>MV/LV Substation ES***4077</t>
  </si>
  <si>
    <t>MV/LV Substation ES***408</t>
  </si>
  <si>
    <t>MV/LV Substation ES***409Y</t>
  </si>
  <si>
    <t>MV/LV Substation ES***4117</t>
  </si>
  <si>
    <t>MV/LV Substation ES***4126</t>
  </si>
  <si>
    <t>MV/LV Substation ES***422X</t>
  </si>
  <si>
    <t>MV/LV Substation ES***424Z</t>
  </si>
  <si>
    <t>MV/LV Substation ES***431Z</t>
  </si>
  <si>
    <t>MV/LV Substation ES***432X</t>
  </si>
  <si>
    <t>MV/LV Substation ES***4354</t>
  </si>
  <si>
    <t>MV/LV Substation ES***457X</t>
  </si>
  <si>
    <t>MV/LV Substation ES***490</t>
  </si>
  <si>
    <t>MV/LV Substation ES***506Y</t>
  </si>
  <si>
    <t>MV/LV Substation ES***564Y</t>
  </si>
  <si>
    <t>MV/LV Substation ES***590X</t>
  </si>
  <si>
    <t>MV/LV Substation ES***597Y</t>
  </si>
  <si>
    <t>MV/LV Substation ES***607Z</t>
  </si>
  <si>
    <t>MV/LV Substation ES***623X</t>
  </si>
  <si>
    <t>MV/LV Substation ES***697X</t>
  </si>
  <si>
    <t>MV/LV Substation ES***735</t>
  </si>
  <si>
    <t>MV/LV Substation ES***741X</t>
  </si>
  <si>
    <t>MV/LV Substation ES***758X</t>
  </si>
  <si>
    <t>MV/LV Substation ES***765X</t>
  </si>
  <si>
    <t>MV/LV Substation ES***768X</t>
  </si>
  <si>
    <t>MV/LV Substation ES***782</t>
  </si>
  <si>
    <t>MV/LV Substation ES***801Z</t>
  </si>
  <si>
    <t>MV/LV Substation ES***810Z</t>
  </si>
  <si>
    <t>MV/LV Substation ES***824</t>
  </si>
  <si>
    <t>MV/LV Substation ES***827X</t>
  </si>
  <si>
    <t>MV/LV Substation ES***843X</t>
  </si>
  <si>
    <t>MV/LV Substation ES***915X</t>
  </si>
  <si>
    <t>MV/LV Substation ES***964X</t>
  </si>
  <si>
    <t>MV/LV Substation ES***965X</t>
  </si>
  <si>
    <t>MV/LV Substation ES***967</t>
  </si>
  <si>
    <t>MV/LV Substation ES***970X</t>
  </si>
  <si>
    <t>MV/LV Substation ET***087</t>
  </si>
  <si>
    <t>MV/LV Substation ET***299</t>
  </si>
  <si>
    <t>MV/LV Substation ET***771Y</t>
  </si>
  <si>
    <t>MV/LV Substation EU***004</t>
  </si>
  <si>
    <t>MV/LV Substation EU***024Y</t>
  </si>
  <si>
    <t>MV/LV Substation EU***111Z</t>
  </si>
  <si>
    <t>MV/LV Substation EU***194Z</t>
  </si>
  <si>
    <t>C15 ex SEMPERIT</t>
  </si>
  <si>
    <t>MV/LV Substation EU***270</t>
  </si>
  <si>
    <t>MV/LV Substation EU***275X</t>
  </si>
  <si>
    <t>MV/LV Substation EU***296Z</t>
  </si>
  <si>
    <t>MV/LV Substation EU***4020</t>
  </si>
  <si>
    <t>MV/LV Substation EU***417Y</t>
  </si>
  <si>
    <t>MV/LV Substation EU***539X</t>
  </si>
  <si>
    <t>MV/LV Substation EU***562Z</t>
  </si>
  <si>
    <t>MV/LV Substation EU***911</t>
  </si>
  <si>
    <t>MV/LV Substation EU***913</t>
  </si>
  <si>
    <t>MV/LV Substation EU***923</t>
  </si>
  <si>
    <t>MV/LV Substation EU***995Y</t>
  </si>
  <si>
    <t>MV/LV Substation EV***020X</t>
  </si>
  <si>
    <t>MV/LV Substation EV***202</t>
  </si>
  <si>
    <t>MV/LV Substation EV***296</t>
  </si>
  <si>
    <t>MV/LV Substation EV***325Z</t>
  </si>
  <si>
    <t>MV/LV Substation EV***4405</t>
  </si>
  <si>
    <t>MV/LV Substation EV***898</t>
  </si>
  <si>
    <t>MV/LV Substation EX***208X</t>
  </si>
  <si>
    <t>MV/LV Substation EX***4194</t>
  </si>
  <si>
    <t>MV/LV Substation EX***571Y</t>
  </si>
  <si>
    <t>MV/LV Substation EX***739X</t>
  </si>
  <si>
    <t>MV/LV Substation EY***001</t>
  </si>
  <si>
    <t>MV/LV Substation EY***036Y</t>
  </si>
  <si>
    <t>MV/LV Substation EY***784</t>
  </si>
  <si>
    <t>MV/LV Substation EY***876</t>
  </si>
  <si>
    <t>MV/LV Substation EY***877</t>
  </si>
  <si>
    <t>MV/LV Substation F ***004</t>
  </si>
  <si>
    <t>MV/LV Substation F.***171Z</t>
  </si>
  <si>
    <t>MV/LV Substation F.***568</t>
  </si>
  <si>
    <t>MV/LV Substation F.***855</t>
  </si>
  <si>
    <t>MV/LV Substation FA***001</t>
  </si>
  <si>
    <t>MV/LV Substation FA***002</t>
  </si>
  <si>
    <t>MV/LV Substation FA***003</t>
  </si>
  <si>
    <t>MV/LV Substation FA***005</t>
  </si>
  <si>
    <t>MV/LV Substation FA***006</t>
  </si>
  <si>
    <t>MV/LV Substation FA***007</t>
  </si>
  <si>
    <t>MV/LV Substation FA***012</t>
  </si>
  <si>
    <t>MV/LV Substation FA***012Z</t>
  </si>
  <si>
    <t>MV/LV Substation FA***018X</t>
  </si>
  <si>
    <t>MV/LV Substation FA***019</t>
  </si>
  <si>
    <t>MV/LV Substation FA***023</t>
  </si>
  <si>
    <t>MV/LV Substation FA***025</t>
  </si>
  <si>
    <t>MV/LV Substation FA***026</t>
  </si>
  <si>
    <t>MV/LV Substation FA***032Y</t>
  </si>
  <si>
    <t>MV/LV Substation FA***035</t>
  </si>
  <si>
    <t>C12 ex TUAM SOUTH</t>
  </si>
  <si>
    <t>MV/LV Substation FA***036</t>
  </si>
  <si>
    <t>C15 ex SHANNON</t>
  </si>
  <si>
    <t>MV/LV Substation FA***039</t>
  </si>
  <si>
    <t>MV/LV Substation FA***040</t>
  </si>
  <si>
    <t>MV/LV Substation FA***041</t>
  </si>
  <si>
    <t>MV/LV Substation FA***042</t>
  </si>
  <si>
    <t>MV/LV Substation FA***045</t>
  </si>
  <si>
    <t>MV/LV Substation FA***048</t>
  </si>
  <si>
    <t>MV/LV Substation FA***052Y</t>
  </si>
  <si>
    <t>MV/LV Substation FA***053X</t>
  </si>
  <si>
    <t>MV/LV Substation FA***054X</t>
  </si>
  <si>
    <t>MV/LV Substation FA***057</t>
  </si>
  <si>
    <t>MV/LV Substation FA***061</t>
  </si>
  <si>
    <t>MV/LV Substation FA***063</t>
  </si>
  <si>
    <t>MV/LV Substation FA***064</t>
  </si>
  <si>
    <t>MV/LV Substation FA***066</t>
  </si>
  <si>
    <t>MV/LV Substation FA***067</t>
  </si>
  <si>
    <t>MV/LV Substation FA***073</t>
  </si>
  <si>
    <t>MV/LV Substation FA***076Y</t>
  </si>
  <si>
    <t>MV/LV Substation FA***077</t>
  </si>
  <si>
    <t>MV/LV Substation FA***077Y</t>
  </si>
  <si>
    <t>MV/LV Substation FA***079X</t>
  </si>
  <si>
    <t>MV/LV Substation FA***080X</t>
  </si>
  <si>
    <t>MV/LV Substation FA***081</t>
  </si>
  <si>
    <t>MV/LV Substation FA***092Y</t>
  </si>
  <si>
    <t>MV/LV Substation FA***094Y</t>
  </si>
  <si>
    <t>MV/LV Substation FA***101</t>
  </si>
  <si>
    <t>MV/LV Substation FA***102X</t>
  </si>
  <si>
    <t>MV/LV Substation FA***103</t>
  </si>
  <si>
    <t>MV/LV Substation FA***106</t>
  </si>
  <si>
    <t>MV/LV Substation FA***107</t>
  </si>
  <si>
    <t>MV/LV Substation FA***108</t>
  </si>
  <si>
    <t>MV/LV Substation FA***110Y</t>
  </si>
  <si>
    <t>MV/LV Substation FA***111Y</t>
  </si>
  <si>
    <t>MV/LV Substation FA***126X</t>
  </si>
  <si>
    <t>MV/LV Substation FA***128Y</t>
  </si>
  <si>
    <t>MV/LV Substation FA***131</t>
  </si>
  <si>
    <t>MV/LV Substation FA***132</t>
  </si>
  <si>
    <t>MV/LV Substation FA***132Y</t>
  </si>
  <si>
    <t>MV/LV Substation FA***135</t>
  </si>
  <si>
    <t>MV/LV Substation FA***139</t>
  </si>
  <si>
    <t>MV/LV Substation FA***146</t>
  </si>
  <si>
    <t>MV/LV Substation FA***156</t>
  </si>
  <si>
    <t>MV/LV Substation FA***156Y</t>
  </si>
  <si>
    <t>MV/LV Substation FA***157</t>
  </si>
  <si>
    <t>MV/LV Substation FA***174</t>
  </si>
  <si>
    <t>MV/LV Substation FA***177Z</t>
  </si>
  <si>
    <t>MV/LV Substation FA***198</t>
  </si>
  <si>
    <t>MV/LV Substation FA***205</t>
  </si>
  <si>
    <t>MV/LV Substation FA***207</t>
  </si>
  <si>
    <t>MV/LV Substation FA***208Z</t>
  </si>
  <si>
    <t>MV/LV Substation FA***211</t>
  </si>
  <si>
    <t>MV/LV Substation FA***211X</t>
  </si>
  <si>
    <t>MV/LV Substation FA***211Y</t>
  </si>
  <si>
    <t>MV/LV Substation FA***216</t>
  </si>
  <si>
    <t>MV/LV Substation FA***227Y</t>
  </si>
  <si>
    <t>MV/LV Substation FA***231X</t>
  </si>
  <si>
    <t>MV/LV Substation FA***240</t>
  </si>
  <si>
    <t>MV/LV Substation FA***241</t>
  </si>
  <si>
    <t>MV/LV Substation FA***247</t>
  </si>
  <si>
    <t>MV/LV Substation FA***255X</t>
  </si>
  <si>
    <t>MV/LV Substation FA***257X</t>
  </si>
  <si>
    <t>MV/LV Substation FA***258Z</t>
  </si>
  <si>
    <t>MV/LV Substation FA***261X</t>
  </si>
  <si>
    <t>MV/LV Substation FA***272</t>
  </si>
  <si>
    <t>MV/LV Substation FA***274</t>
  </si>
  <si>
    <t>MV/LV Substation FA***274X</t>
  </si>
  <si>
    <t>MV/LV Substation FA***275</t>
  </si>
  <si>
    <t>C12 ex DUNDRUM</t>
  </si>
  <si>
    <t>MV/LV Substation FA***282</t>
  </si>
  <si>
    <t>MV/LV Substation FA***282Y</t>
  </si>
  <si>
    <t>MV/LV Substation FA***283X</t>
  </si>
  <si>
    <t>MV/LV Substation FA***287</t>
  </si>
  <si>
    <t>MV/LV Substation FA***297</t>
  </si>
  <si>
    <t>MV/LV Substation FA***304Y</t>
  </si>
  <si>
    <t>MV/LV Substation FA***309Y</t>
  </si>
  <si>
    <t>MV/LV Substation FA***324</t>
  </si>
  <si>
    <t>MV/LV Substation FA***325X</t>
  </si>
  <si>
    <t>MV/LV Substation FA***335X</t>
  </si>
  <si>
    <t>MV/LV Substation FA***337Z</t>
  </si>
  <si>
    <t>MV/LV Substation FA***343</t>
  </si>
  <si>
    <t>MV/LV Substation FA***379</t>
  </si>
  <si>
    <t>MV/LV Substation FA***391X</t>
  </si>
  <si>
    <t>MV/LV Substation FA***4017</t>
  </si>
  <si>
    <t>MV/LV Substation FA***4019</t>
  </si>
  <si>
    <t>C17 ex SHANNON</t>
  </si>
  <si>
    <t>MV/LV Substation FA***4031</t>
  </si>
  <si>
    <t>MV/LV Substation FA***4045</t>
  </si>
  <si>
    <t>MV/LV Substation FA***4049</t>
  </si>
  <si>
    <t>MV/LV Substation FA***4063</t>
  </si>
  <si>
    <t>MV/LV Substation FA***4065</t>
  </si>
  <si>
    <t>MV/LV Substation FA***4068</t>
  </si>
  <si>
    <t>MV/LV Substation FA***406Y</t>
  </si>
  <si>
    <t>MV/LV Substation FA***4097</t>
  </si>
  <si>
    <t>MV/LV Substation FA***4110</t>
  </si>
  <si>
    <t>MV/LV Substation FA***413</t>
  </si>
  <si>
    <t>MV/LV Substation FA***4131</t>
  </si>
  <si>
    <t>MV/LV Substation FA***413X</t>
  </si>
  <si>
    <t>MV/LV Substation FA***414</t>
  </si>
  <si>
    <t>MV/LV Substation FA***4154</t>
  </si>
  <si>
    <t>MV/LV Substation FA***4172</t>
  </si>
  <si>
    <t>MV/LV Substation FA***4177</t>
  </si>
  <si>
    <t>MV/LV Substation FA***418</t>
  </si>
  <si>
    <t>MV/LV Substation FA***4181</t>
  </si>
  <si>
    <t>MV/LV Substation FA***4211</t>
  </si>
  <si>
    <t>MV/LV Substation FA***422</t>
  </si>
  <si>
    <t>MV/LV Substation FA***4222</t>
  </si>
  <si>
    <t>MV/LV Substation FA***4264</t>
  </si>
  <si>
    <t>MV/LV Substation FA***4274</t>
  </si>
  <si>
    <t>MV/LV Substation FA***4284</t>
  </si>
  <si>
    <t>MV/LV Substation FA***4307</t>
  </si>
  <si>
    <t>MV/LV Substation FA***4323</t>
  </si>
  <si>
    <t>MV/LV Substation FA***444X</t>
  </si>
  <si>
    <t>MV/LV Substation FA***445</t>
  </si>
  <si>
    <t>MV/LV Substation FA***446</t>
  </si>
  <si>
    <t>MV/LV Substation FA***448X</t>
  </si>
  <si>
    <t>MV/LV Substation FA***450</t>
  </si>
  <si>
    <t>MV/LV Substation FA***460</t>
  </si>
  <si>
    <t>MV/LV Substation FA***461X</t>
  </si>
  <si>
    <t>MV/LV Substation FA***4684</t>
  </si>
  <si>
    <t>MV/LV Substation FA***468Y</t>
  </si>
  <si>
    <t>MV/LV Substation FA***476</t>
  </si>
  <si>
    <t>MV/LV Substation FA***481</t>
  </si>
  <si>
    <t>MV/LV Substation FA***481Z</t>
  </si>
  <si>
    <t>MV/LV Substation FA***508</t>
  </si>
  <si>
    <t>MV/LV Substation FA***509</t>
  </si>
  <si>
    <t>MV/LV Substation FA***511</t>
  </si>
  <si>
    <t>MV/LV Substation FA***512</t>
  </si>
  <si>
    <t>MV/LV Substation FA***515</t>
  </si>
  <si>
    <t>MV/LV Substation FA***531Z</t>
  </si>
  <si>
    <t>MV/LV Substation FA***532</t>
  </si>
  <si>
    <t>MV/LV Substation FA***532Y</t>
  </si>
  <si>
    <t>MV/LV Substation FA***544</t>
  </si>
  <si>
    <t>MV/LV Substation FA***546Z</t>
  </si>
  <si>
    <t>MV/LV Substation FA***552X</t>
  </si>
  <si>
    <t>MV/LV Substation FA***553</t>
  </si>
  <si>
    <t>MV/LV Substation FA***554X</t>
  </si>
  <si>
    <t>MV/LV Substation FA***557X</t>
  </si>
  <si>
    <t>MV/LV Substation FA***561Y</t>
  </si>
  <si>
    <t>MV/LV Substation FA***561Z</t>
  </si>
  <si>
    <t>MV/LV Substation FA***563Y</t>
  </si>
  <si>
    <t>MV/LV Substation FA***564</t>
  </si>
  <si>
    <t>MV/LV Substation FA***565X</t>
  </si>
  <si>
    <t>MV/LV Substation FA***568Y</t>
  </si>
  <si>
    <t>MV/LV Substation FA***580</t>
  </si>
  <si>
    <t>MV/LV Substation FA***582Z</t>
  </si>
  <si>
    <t>MV/LV Substation FA***583Z</t>
  </si>
  <si>
    <t>MV/LV Substation FA***585X</t>
  </si>
  <si>
    <t>MV/LV Substation FA***590</t>
  </si>
  <si>
    <t>MV/LV Substation FA***591X</t>
  </si>
  <si>
    <t>MV/LV Substation FA***605Y</t>
  </si>
  <si>
    <t>MV/LV Substation FA***610Y</t>
  </si>
  <si>
    <t>MV/LV Substation FA***623Z</t>
  </si>
  <si>
    <t>MV/LV Substation FA***627</t>
  </si>
  <si>
    <t>MV/LV Substation FA***640Y</t>
  </si>
  <si>
    <t>MV/LV Substation FA***641X</t>
  </si>
  <si>
    <t>MV/LV Substation FA***642X</t>
  </si>
  <si>
    <t>MV/LV Substation FA***647Y</t>
  </si>
  <si>
    <t>MV/LV Substation FA***648Z</t>
  </si>
  <si>
    <t>MV/LV Substation FA***661Y</t>
  </si>
  <si>
    <t>MV/LV Substation FA***663Z</t>
  </si>
  <si>
    <t>MV/LV Substation FA***679</t>
  </si>
  <si>
    <t>MV/LV Substation FA***680X</t>
  </si>
  <si>
    <t>MV/LV Substation FA***688X</t>
  </si>
  <si>
    <t>MV/LV Substation FA***719X</t>
  </si>
  <si>
    <t>MV/LV Substation FA***727</t>
  </si>
  <si>
    <t>MV/LV Substation FA***736Y</t>
  </si>
  <si>
    <t>MV/LV Substation FA***742X</t>
  </si>
  <si>
    <t>MV/LV Substation FA***749Y</t>
  </si>
  <si>
    <t>MV/LV Substation FA***765Y</t>
  </si>
  <si>
    <t>MV/LV Substation FA***769Y</t>
  </si>
  <si>
    <t>MV/LV Substation FA***784</t>
  </si>
  <si>
    <t>MV/LV Substation FA***800X</t>
  </si>
  <si>
    <t>MV/LV Substation FA***814X</t>
  </si>
  <si>
    <t>MV/LV Substation FA***815Z</t>
  </si>
  <si>
    <t>MV/LV Substation FA***824</t>
  </si>
  <si>
    <t>MV/LV Substation FA***825</t>
  </si>
  <si>
    <t>MV/LV Substation FA***834X</t>
  </si>
  <si>
    <t>MV/LV Substation FA***846X</t>
  </si>
  <si>
    <t>MV/LV Substation FA***857Y</t>
  </si>
  <si>
    <t>MV/LV Substation FA***858X</t>
  </si>
  <si>
    <t>MV/LV Substation FA***861Z</t>
  </si>
  <si>
    <t>MV/LV Substation FA***873X</t>
  </si>
  <si>
    <t>MV/LV Substation FA***879</t>
  </si>
  <si>
    <t>MV/LV Substation FA***894</t>
  </si>
  <si>
    <t>MV/LV Substation FA***896X</t>
  </si>
  <si>
    <t>MV/LV Substation FA***907</t>
  </si>
  <si>
    <t>MV/LV Substation FA***924X</t>
  </si>
  <si>
    <t>MV/LV Substation FA***933X</t>
  </si>
  <si>
    <t>MV/LV Substation FA***947</t>
  </si>
  <si>
    <t>MV/LV Substation FA***947X</t>
  </si>
  <si>
    <t>MV/LV Substation FA***955</t>
  </si>
  <si>
    <t>MV/LV Substation FB***412Y</t>
  </si>
  <si>
    <t>MV/LV Substation FB***922Z</t>
  </si>
  <si>
    <t>MV/LV Substation FC***084X</t>
  </si>
  <si>
    <t>MV/LV Substation FE***002</t>
  </si>
  <si>
    <t>MV/LV Substation FE***009</t>
  </si>
  <si>
    <t>MV/LV Substation FE***012</t>
  </si>
  <si>
    <t>MV/LV Substation FE***019</t>
  </si>
  <si>
    <t>MV/LV Substation FE***032Z</t>
  </si>
  <si>
    <t>MV/LV Substation FE***039X</t>
  </si>
  <si>
    <t>MV/LV Substation FE***046</t>
  </si>
  <si>
    <t>MV/LV Substation FE***054</t>
  </si>
  <si>
    <t>MV/LV Substation FE***063X</t>
  </si>
  <si>
    <t>MV/LV Substation FE***064Z</t>
  </si>
  <si>
    <t>MV/LV Substation FE***078Y</t>
  </si>
  <si>
    <t>MV/LV Substation FE***080</t>
  </si>
  <si>
    <t>MV/LV Substation FE***107</t>
  </si>
  <si>
    <t>MV/LV Substation FE***108Y</t>
  </si>
  <si>
    <t>MV/LV Substation FE***112</t>
  </si>
  <si>
    <t>MV/LV Substation FE***113X</t>
  </si>
  <si>
    <t>MV/LV Substation FE***127</t>
  </si>
  <si>
    <t>MV/LV Substation FE***154</t>
  </si>
  <si>
    <t>MV/LV Substation FE***161Z</t>
  </si>
  <si>
    <t>MV/LV Substation FE***198X</t>
  </si>
  <si>
    <t>MV/LV Substation FE***207X</t>
  </si>
  <si>
    <t>MV/LV Substation FE***208</t>
  </si>
  <si>
    <t>MV/LV Substation FE***230</t>
  </si>
  <si>
    <t>MV/LV Substation FE***239Z</t>
  </si>
  <si>
    <t>MV/LV Substation FE***278X</t>
  </si>
  <si>
    <t>MV/LV Substation FE***284X</t>
  </si>
  <si>
    <t>MV/LV Substation FE***299Y</t>
  </si>
  <si>
    <t>MV/LV Substation FE***305X</t>
  </si>
  <si>
    <t>MV/LV Substation FE***319Z</t>
  </si>
  <si>
    <t>MV/LV Substation FE***328Y</t>
  </si>
  <si>
    <t>MV/LV Substation FE***341</t>
  </si>
  <si>
    <t>MV/LV Substation FE***345Y</t>
  </si>
  <si>
    <t>MV/LV Substation FE***360</t>
  </si>
  <si>
    <t>MV/LV Substation FE***360Y</t>
  </si>
  <si>
    <t>MV/LV Substation FE***383X</t>
  </si>
  <si>
    <t>MV/LV Substation FE***386</t>
  </si>
  <si>
    <t>MV/LV Substation FE***388Y</t>
  </si>
  <si>
    <t>MV/LV Substation FE***4020</t>
  </si>
  <si>
    <t>MV/LV Substation FE***4030</t>
  </si>
  <si>
    <t>MV/LV Substation FE***4034</t>
  </si>
  <si>
    <t>MV/LV Substation FE***4036</t>
  </si>
  <si>
    <t>MV/LV Substation FE***4060</t>
  </si>
  <si>
    <t>MV/LV Substation FE***4061</t>
  </si>
  <si>
    <t>MV/LV Substation FE***4080</t>
  </si>
  <si>
    <t>MV/LV Substation FE***4085</t>
  </si>
  <si>
    <t>MV/LV Substation FE***4091</t>
  </si>
  <si>
    <t>MV/LV Substation FE***409X</t>
  </si>
  <si>
    <t>MV/LV Substation FE***4102</t>
  </si>
  <si>
    <t>MV/LV Substation FE***4128</t>
  </si>
  <si>
    <t>MV/LV Substation FE***4129</t>
  </si>
  <si>
    <t>MV/LV Substation FE***4134</t>
  </si>
  <si>
    <t>MV/LV Substation FE***414</t>
  </si>
  <si>
    <t>MV/LV Substation FE***4206</t>
  </si>
  <si>
    <t>MV/LV Substation FE***4326</t>
  </si>
  <si>
    <t>MV/LV Substation FE***4343</t>
  </si>
  <si>
    <t>MV/LV Substation FE***4354</t>
  </si>
  <si>
    <t>MV/LV Substation FE***455</t>
  </si>
  <si>
    <t>MV/LV Substation FE***462</t>
  </si>
  <si>
    <t>MV/LV Substation FE***468X</t>
  </si>
  <si>
    <t>MV/LV Substation FE***469</t>
  </si>
  <si>
    <t>MV/LV Substation FE***470Y</t>
  </si>
  <si>
    <t>MV/LV Substation FE***472Y</t>
  </si>
  <si>
    <t>MV/LV Substation FE***482X</t>
  </si>
  <si>
    <t>MV/LV Substation FE***486</t>
  </si>
  <si>
    <t>MV/LV Substation FE***521</t>
  </si>
  <si>
    <t>MV/LV Substation FE***537</t>
  </si>
  <si>
    <t>MV/LV Substation FE***541</t>
  </si>
  <si>
    <t>MV/LV Substation FE***544Z</t>
  </si>
  <si>
    <t>MV/LV Substation FE***545Z</t>
  </si>
  <si>
    <t>MV/LV Substation FE***598</t>
  </si>
  <si>
    <t>MV/LV Substation FE***616Z</t>
  </si>
  <si>
    <t>MV/LV Substation FE***635</t>
  </si>
  <si>
    <t>MV/LV Substation FE***650</t>
  </si>
  <si>
    <t>MV/LV Substation FE***667</t>
  </si>
  <si>
    <t>MV/LV Substation FE***670Y</t>
  </si>
  <si>
    <t>MV/LV Substation FE***720X</t>
  </si>
  <si>
    <t>MV/LV Substation FE***726X</t>
  </si>
  <si>
    <t>MV/LV Substation FE***737</t>
  </si>
  <si>
    <t>MV/LV Substation FE***743X</t>
  </si>
  <si>
    <t>MV/LV Substation FE***771X</t>
  </si>
  <si>
    <t>MV/LV Substation FE***777X</t>
  </si>
  <si>
    <t>MV/LV Substation FE***779X</t>
  </si>
  <si>
    <t>MV/LV Substation FE***806Z</t>
  </si>
  <si>
    <t>MV/LV Substation FE***810X</t>
  </si>
  <si>
    <t>MV/LV Substation FE***814X</t>
  </si>
  <si>
    <t>MV/LV Substation FE***840X</t>
  </si>
  <si>
    <t>MV/LV Substation FE***886</t>
  </si>
  <si>
    <t>MV/LV Substation FE***918X</t>
  </si>
  <si>
    <t>MV/LV Substation FE***942</t>
  </si>
  <si>
    <t>MV/LV Substation FE***969Y</t>
  </si>
  <si>
    <t>MV/LV Substation FE***970Y</t>
  </si>
  <si>
    <t>MV/LV Substation FE***979X</t>
  </si>
  <si>
    <t>MV/LV Substation FE***995Y</t>
  </si>
  <si>
    <t>MV/LV Substation FF***101Z</t>
  </si>
  <si>
    <t>MV/LV Substation FF***167Z</t>
  </si>
  <si>
    <t>MV/LV Substation FF***262Z</t>
  </si>
  <si>
    <t>MV/LV Substation FF***616Z</t>
  </si>
  <si>
    <t>MV/LV Substation FF***705Y</t>
  </si>
  <si>
    <t>MV/LV Substation FI***002</t>
  </si>
  <si>
    <t>MV/LV Substation FI***003</t>
  </si>
  <si>
    <t>MV/LV Substation FI***004X</t>
  </si>
  <si>
    <t>MV/LV Substation FI***005Z</t>
  </si>
  <si>
    <t>MV/LV Substation FI***006</t>
  </si>
  <si>
    <t>MV/LV Substation FI***007X</t>
  </si>
  <si>
    <t>MV/LV Substation FI***008Z</t>
  </si>
  <si>
    <t>MV/LV Substation FI***010</t>
  </si>
  <si>
    <t>MV/LV Substation FI***015</t>
  </si>
  <si>
    <t>MV/LV Substation FI***021Z</t>
  </si>
  <si>
    <t>MV/LV Substation FI***035Z</t>
  </si>
  <si>
    <t>MV/LV Substation FI***039</t>
  </si>
  <si>
    <t>MV/LV Substation FI***043Z</t>
  </si>
  <si>
    <t>MV/LV Substation FI***048</t>
  </si>
  <si>
    <t>MV/LV Substation FI***051X</t>
  </si>
  <si>
    <t>MV/LV Substation FI***053X</t>
  </si>
  <si>
    <t>MV/LV Substation FI***053Y</t>
  </si>
  <si>
    <t>MV/LV Substation FI***064X</t>
  </si>
  <si>
    <t>MV/LV Substation FI***067Z</t>
  </si>
  <si>
    <t>MV/LV Substation FI***072Y</t>
  </si>
  <si>
    <t>MV/LV Substation FI***073Z</t>
  </si>
  <si>
    <t>MV/LV Substation FI***083Z</t>
  </si>
  <si>
    <t>MV/LV Substation FI***089</t>
  </si>
  <si>
    <t>MV/LV Substation FI***097Y</t>
  </si>
  <si>
    <t>MV/LV Substation FI***099X</t>
  </si>
  <si>
    <t>MV/LV Substation FI***104</t>
  </si>
  <si>
    <t>MV/LV Substation FI***107Z</t>
  </si>
  <si>
    <t>MV/LV Substation FI***108</t>
  </si>
  <si>
    <t>MV/LV Substation FI***109</t>
  </si>
  <si>
    <t>MV/LV Substation FI***110</t>
  </si>
  <si>
    <t>MV/LV Substation FI***114X</t>
  </si>
  <si>
    <t>MV/LV Substation FI***120Z</t>
  </si>
  <si>
    <t>MV/LV Substation FI***124Y</t>
  </si>
  <si>
    <t>MV/LV Substation FI***134Y</t>
  </si>
  <si>
    <t>MV/LV Substation FI***149X</t>
  </si>
  <si>
    <t>MV/LV Substation FI***151Y</t>
  </si>
  <si>
    <t>MV/LV Substation FI***155Z</t>
  </si>
  <si>
    <t>MV/LV Substation FI***157Y</t>
  </si>
  <si>
    <t>MV/LV Substation FI***157Z</t>
  </si>
  <si>
    <t>MV/LV Substation FI***163Z</t>
  </si>
  <si>
    <t>MV/LV Substation FI***168Z</t>
  </si>
  <si>
    <t>MV/LV Substation FI***186Y</t>
  </si>
  <si>
    <t>MV/LV Substation FI***195Y</t>
  </si>
  <si>
    <t>MV/LV Substation FI***203</t>
  </si>
  <si>
    <t>MV/LV Substation FI***205X</t>
  </si>
  <si>
    <t>MV/LV Substation FI***211</t>
  </si>
  <si>
    <t>MV/LV Substation FI***216Z</t>
  </si>
  <si>
    <t>MV/LV Substation FI***217X</t>
  </si>
  <si>
    <t>MV/LV Substation FI***223Z</t>
  </si>
  <si>
    <t>MV/LV Substation FI***224</t>
  </si>
  <si>
    <t>MV/LV Substation FI***225</t>
  </si>
  <si>
    <t>MV/LV Substation FI***225Z</t>
  </si>
  <si>
    <t>MV/LV Substation FI***243Y</t>
  </si>
  <si>
    <t>MV/LV Substation FI***260Z</t>
  </si>
  <si>
    <t>MV/LV Substation FI***263Z</t>
  </si>
  <si>
    <t>C31 ex STEPHENSTOWN</t>
  </si>
  <si>
    <t>MV/LV Substation FI***274</t>
  </si>
  <si>
    <t>MV/LV Substation FI***276</t>
  </si>
  <si>
    <t>MV/LV Substation FI***282X</t>
  </si>
  <si>
    <t>MV/LV Substation FI***305Z</t>
  </si>
  <si>
    <t>MV/LV Substation FI***328X</t>
  </si>
  <si>
    <t>MV/LV Substation FI***336Y</t>
  </si>
  <si>
    <t>MV/LV Substation FI***348Y</t>
  </si>
  <si>
    <t>MV/LV Substation FI***351</t>
  </si>
  <si>
    <t>C16 ex ROCHES STREET</t>
  </si>
  <si>
    <t>MV/LV Substation FI***351X</t>
  </si>
  <si>
    <t>MV/LV Substation FI***356X</t>
  </si>
  <si>
    <t>MV/LV Substation FI***362X</t>
  </si>
  <si>
    <t>MV/LV Substation FI***367Z</t>
  </si>
  <si>
    <t>MV/LV Substation FI***372X</t>
  </si>
  <si>
    <t>MV/LV Substation FI***380X</t>
  </si>
  <si>
    <t>MV/LV Substation FI***381X</t>
  </si>
  <si>
    <t>MV/LV Substation FI***4032</t>
  </si>
  <si>
    <t>MV/LV Substation FI***4034</t>
  </si>
  <si>
    <t>MV/LV Substation FI***4052</t>
  </si>
  <si>
    <t>MV/LV Substation FI***4060</t>
  </si>
  <si>
    <t>MV/LV Substation FI***4065</t>
  </si>
  <si>
    <t>MV/LV Substation FI***4090</t>
  </si>
  <si>
    <t>MV/LV Substation FI***4095</t>
  </si>
  <si>
    <t>MV/LV Substation FI***414</t>
  </si>
  <si>
    <t>MV/LV Substation FI***4206</t>
  </si>
  <si>
    <t>MV/LV Substation FI***4208</t>
  </si>
  <si>
    <t>MV/LV Substation FI***4302</t>
  </si>
  <si>
    <t>MV/LV Substation FI***4308</t>
  </si>
  <si>
    <t>MV/LV Substation FI***432X</t>
  </si>
  <si>
    <t>MV/LV Substation FI***4336</t>
  </si>
  <si>
    <t>MV/LV Substation FI***436</t>
  </si>
  <si>
    <t>MV/LV Substation FI***449X</t>
  </si>
  <si>
    <t>MV/LV Substation FI***457</t>
  </si>
  <si>
    <t>MV/LV Substation FI***485</t>
  </si>
  <si>
    <t>MV/LV Substation FI***496</t>
  </si>
  <si>
    <t>MV/LV Substation FI***511</t>
  </si>
  <si>
    <t>MV/LV Substation FI***513X</t>
  </si>
  <si>
    <t>MV/LV Substation FI***537</t>
  </si>
  <si>
    <t>MV/LV Substation FI***566Z</t>
  </si>
  <si>
    <t>MV/LV Substation FI***583</t>
  </si>
  <si>
    <t>MV/LV Substation FI***583X</t>
  </si>
  <si>
    <t>MV/LV Substation FI***584Y</t>
  </si>
  <si>
    <t>MV/LV Substation FI***612Z</t>
  </si>
  <si>
    <t>MV/LV Substation FI***614</t>
  </si>
  <si>
    <t>MV/LV Substation FI***621X</t>
  </si>
  <si>
    <t>MV/LV Substation FI***634Z</t>
  </si>
  <si>
    <t>MV/LV Substation FI***655</t>
  </si>
  <si>
    <t>MV/LV Substation FI***661</t>
  </si>
  <si>
    <t>MV/LV Substation FI***676</t>
  </si>
  <si>
    <t>MV/LV Substation FI***681</t>
  </si>
  <si>
    <t>MV/LV Substation FI***693</t>
  </si>
  <si>
    <t>MV/LV Substation FI***695Z</t>
  </si>
  <si>
    <t>MV/LV Substation FI***700X</t>
  </si>
  <si>
    <t>MV/LV Substation FI***709</t>
  </si>
  <si>
    <t>MV/LV Substation FI***774Y</t>
  </si>
  <si>
    <t>MV/LV Substation FI***777Y</t>
  </si>
  <si>
    <t>MV/LV Substation FI***778X</t>
  </si>
  <si>
    <t>MV/LV Substation FI***792</t>
  </si>
  <si>
    <t>MV/LV Substation FI***815X</t>
  </si>
  <si>
    <t>MV/LV Substation FI***871</t>
  </si>
  <si>
    <t>MV/LV Substation FI***880Y</t>
  </si>
  <si>
    <t>MV/LV Substation FI***913X</t>
  </si>
  <si>
    <t>MV/LV Substation FI***936</t>
  </si>
  <si>
    <t>MV/LV Substation FI***940</t>
  </si>
  <si>
    <t>MV/LV Substation FI***942X</t>
  </si>
  <si>
    <t>MV/LV Substation FI***943</t>
  </si>
  <si>
    <t>MV/LV Substation FI***958</t>
  </si>
  <si>
    <t>MV/LV Substation FI***963</t>
  </si>
  <si>
    <t>MV/LV Substation FI***963Y</t>
  </si>
  <si>
    <t>MV/LV Substation FI***965</t>
  </si>
  <si>
    <t>MV/LV Substation FI***981Z</t>
  </si>
  <si>
    <t>MV/LV Substation FI***986X</t>
  </si>
  <si>
    <t>MV/LV Substation FI***996</t>
  </si>
  <si>
    <t>MV/LV Substation FI***996Y</t>
  </si>
  <si>
    <t>MV/LV Substation FL***035</t>
  </si>
  <si>
    <t>MV/LV Substation FL***047Z</t>
  </si>
  <si>
    <t>MV/LV Substation FL***054</t>
  </si>
  <si>
    <t>MV/LV Substation FL***109</t>
  </si>
  <si>
    <t>MV/LV Substation FL***118</t>
  </si>
  <si>
    <t>MV/LV Substation FL***127</t>
  </si>
  <si>
    <t>C14 ex GALWAY 110KV</t>
  </si>
  <si>
    <t>MV/LV Substation FL***144X</t>
  </si>
  <si>
    <t>MV/LV Substation FL***164Z</t>
  </si>
  <si>
    <t>MV/LV Substation FL***173Y</t>
  </si>
  <si>
    <t>MV/LV Substation FL***184</t>
  </si>
  <si>
    <t>MV/LV Substation FL***185Y</t>
  </si>
  <si>
    <t>MV/LV Substation FL***188X</t>
  </si>
  <si>
    <t>MV/LV Substation FL***191Y</t>
  </si>
  <si>
    <t>MV/LV Substation FL***194</t>
  </si>
  <si>
    <t>MV/LV Substation FL***200Y</t>
  </si>
  <si>
    <t>MV/LV Substation FL***223X</t>
  </si>
  <si>
    <t>MV/LV Substation FL***326Y</t>
  </si>
  <si>
    <t>MV/LV Substation FL***364</t>
  </si>
  <si>
    <t>MV/LV Substation FL***4065</t>
  </si>
  <si>
    <t>MV/LV Substation FL***4130</t>
  </si>
  <si>
    <t>MV/LV Substation FL***4133</t>
  </si>
  <si>
    <t>MV/LV Substation FL***4148</t>
  </si>
  <si>
    <t>MV/LV Substation FL***4150</t>
  </si>
  <si>
    <t>MV/LV Substation FL***4173</t>
  </si>
  <si>
    <t>MV/LV Substation FL***4175</t>
  </si>
  <si>
    <t>MV/LV Substation FL***4254</t>
  </si>
  <si>
    <t>MV/LV Substation FL***440</t>
  </si>
  <si>
    <t>MV/LV Substation FL***4417</t>
  </si>
  <si>
    <t>MV/LV Substation FL***441Z</t>
  </si>
  <si>
    <t>MV/LV Substation FL***446X</t>
  </si>
  <si>
    <t>MV/LV Substation FL***447</t>
  </si>
  <si>
    <t>MV/LV Substation FL***503X</t>
  </si>
  <si>
    <t>MV/LV Substation FL***523</t>
  </si>
  <si>
    <t>MV/LV Substation FL***538X</t>
  </si>
  <si>
    <t>MV/LV Substation FL***676</t>
  </si>
  <si>
    <t>MV/LV Substation FL***808</t>
  </si>
  <si>
    <t>MV/LV Substation FL***861</t>
  </si>
  <si>
    <t>MV/LV Substation FL***876Z</t>
  </si>
  <si>
    <t>MV/LV Substation FL***880</t>
  </si>
  <si>
    <t>MV/LV Substation FL***978X</t>
  </si>
  <si>
    <t>MV/LV Substation FL***994</t>
  </si>
  <si>
    <t>MV/LV Substation FM***313Y</t>
  </si>
  <si>
    <t>MV/LV Substation FO***006</t>
  </si>
  <si>
    <t>MV/LV Substation FO***014Y</t>
  </si>
  <si>
    <t>MV/LV Substation FO***021</t>
  </si>
  <si>
    <t>MV/LV Substation FO***025Z</t>
  </si>
  <si>
    <t>MV/LV Substation FO***026</t>
  </si>
  <si>
    <t>MV/LV Substation FO***032Y</t>
  </si>
  <si>
    <t>MV/LV Substation FO***040X</t>
  </si>
  <si>
    <t>MV/LV Substation FO***046Y</t>
  </si>
  <si>
    <t>MV/LV Substation FO***047</t>
  </si>
  <si>
    <t>MV/LV Substation FO***049Z</t>
  </si>
  <si>
    <t>MV/LV Substation FO***051</t>
  </si>
  <si>
    <t>MV/LV Substation FO***052</t>
  </si>
  <si>
    <t>MV/LV Substation FO***054</t>
  </si>
  <si>
    <t>MV/LV Substation FO***071X</t>
  </si>
  <si>
    <t>MV/LV Substation FO***073</t>
  </si>
  <si>
    <t>MV/LV Substation FO***074Y</t>
  </si>
  <si>
    <t>MV/LV Substation FO***074Z</t>
  </si>
  <si>
    <t>MV/LV Substation FO***078</t>
  </si>
  <si>
    <t>MV/LV Substation FO***079</t>
  </si>
  <si>
    <t>MV/LV Substation FO***084X</t>
  </si>
  <si>
    <t>MV/LV Substation FO***094X</t>
  </si>
  <si>
    <t>MV/LV Substation FO***117X</t>
  </si>
  <si>
    <t>MV/LV Substation FO***128Y</t>
  </si>
  <si>
    <t>MV/LV Substation FO***135</t>
  </si>
  <si>
    <t>MV/LV Substation FO***140Y</t>
  </si>
  <si>
    <t>MV/LV Substation FO***141X</t>
  </si>
  <si>
    <t>MV/LV Substation FO***145X</t>
  </si>
  <si>
    <t>MV/LV Substation FO***147Y</t>
  </si>
  <si>
    <t>MV/LV Substation FO***160Z</t>
  </si>
  <si>
    <t>MV/LV Substation FO***163X</t>
  </si>
  <si>
    <t>MV/LV Substation FO***169X</t>
  </si>
  <si>
    <t>MV/LV Substation FO***171</t>
  </si>
  <si>
    <t>MV/LV Substation FO***175Y</t>
  </si>
  <si>
    <t>MV/LV Substation FO***177</t>
  </si>
  <si>
    <t>MV/LV Substation FO***178Y</t>
  </si>
  <si>
    <t>MV/LV Substation FO***180</t>
  </si>
  <si>
    <t>MV/LV Substation FO***192</t>
  </si>
  <si>
    <t>MV/LV Substation FO***201Y</t>
  </si>
  <si>
    <t>MV/LV Substation FO***201Z</t>
  </si>
  <si>
    <t>MV/LV Substation FO***213Z</t>
  </si>
  <si>
    <t>MV/LV Substation FO***217</t>
  </si>
  <si>
    <t>MV/LV Substation FO***222</t>
  </si>
  <si>
    <t>MV/LV Substation FO***223X</t>
  </si>
  <si>
    <t>MV/LV Substation FO***234</t>
  </si>
  <si>
    <t>MV/LV Substation FO***235</t>
  </si>
  <si>
    <t>MV/LV Substation FO***245</t>
  </si>
  <si>
    <t>MV/LV Substation FO***248X</t>
  </si>
  <si>
    <t>MV/LV Substation FO***278Y</t>
  </si>
  <si>
    <t>MV/LV Substation FO***285X</t>
  </si>
  <si>
    <t>MV/LV Substation FO***297Z</t>
  </si>
  <si>
    <t>MV/LV Substation FO***298</t>
  </si>
  <si>
    <t>MV/LV Substation FO***302X</t>
  </si>
  <si>
    <t>MV/LV Substation FO***303X</t>
  </si>
  <si>
    <t>MV/LV Substation FO***308</t>
  </si>
  <si>
    <t>MV/LV Substation FO***312X</t>
  </si>
  <si>
    <t>MV/LV Substation FO***314Z</t>
  </si>
  <si>
    <t>MV/LV Substation FO***315</t>
  </si>
  <si>
    <t>MV/LV Substation FO***315X</t>
  </si>
  <si>
    <t>MV/LV Substation FO***318</t>
  </si>
  <si>
    <t>MV/LV Substation FO***326</t>
  </si>
  <si>
    <t>MV/LV Substation FO***326Z</t>
  </si>
  <si>
    <t>MV/LV Substation FO***336Z</t>
  </si>
  <si>
    <t>MV/LV Substation FO***346Y</t>
  </si>
  <si>
    <t>MV/LV Substation FO***351Z</t>
  </si>
  <si>
    <t>MV/LV Substation FO***363Y</t>
  </si>
  <si>
    <t>MV/LV Substation FO***369X</t>
  </si>
  <si>
    <t>MV/LV Substation FO***4027</t>
  </si>
  <si>
    <t>MV/LV Substation FO***404</t>
  </si>
  <si>
    <t>MV/LV Substation FO***4042</t>
  </si>
  <si>
    <t>MV/LV Substation FO***4045</t>
  </si>
  <si>
    <t>MV/LV Substation FO***4064</t>
  </si>
  <si>
    <t>MV/LV Substation FO***4090</t>
  </si>
  <si>
    <t>MV/LV Substation FO***4098</t>
  </si>
  <si>
    <t>MV/LV Substation FO***410Z</t>
  </si>
  <si>
    <t>MV/LV Substation FO***4112</t>
  </si>
  <si>
    <t>MV/LV Substation FO***4113</t>
  </si>
  <si>
    <t>MV/LV Substation FO***413Z</t>
  </si>
  <si>
    <t>MV/LV Substation FO***4142</t>
  </si>
  <si>
    <t>MV/LV Substation FO***4163</t>
  </si>
  <si>
    <t>MV/LV Substation FO***4168</t>
  </si>
  <si>
    <t>MV/LV Substation FO***4184</t>
  </si>
  <si>
    <t>MV/LV Substation FO***418X</t>
  </si>
  <si>
    <t>MV/LV Substation FO***4226</t>
  </si>
  <si>
    <t>MV/LV Substation FO***4238</t>
  </si>
  <si>
    <t>C22 ex CITYWEST</t>
  </si>
  <si>
    <t>MV/LV Substation FO***4271</t>
  </si>
  <si>
    <t>MV/LV Substation FO***4290</t>
  </si>
  <si>
    <t>MV/LV Substation FO***430</t>
  </si>
  <si>
    <t>MV/LV Substation FO***4318</t>
  </si>
  <si>
    <t>MV/LV Substation FO***432X</t>
  </si>
  <si>
    <t>C14 ex CLONDALKIN</t>
  </si>
  <si>
    <t>MV/LV Substation FO***4333</t>
  </si>
  <si>
    <t>MV/LV Substation FO***433X</t>
  </si>
  <si>
    <t>MV/LV Substation FO***435X</t>
  </si>
  <si>
    <t>MV/LV Substation FO***436Y</t>
  </si>
  <si>
    <t>MV/LV Substation FO***4399</t>
  </si>
  <si>
    <t>MV/LV Substation FO***4402</t>
  </si>
  <si>
    <t>MV/LV Substation FO***441</t>
  </si>
  <si>
    <t>MV/LV Substation FO***4434</t>
  </si>
  <si>
    <t>MV/LV Substation FO***4435</t>
  </si>
  <si>
    <t>MV/LV Substation FO***4439</t>
  </si>
  <si>
    <t>MV/LV Substation FO***443Y</t>
  </si>
  <si>
    <t>MV/LV Substation FO***457Z</t>
  </si>
  <si>
    <t>MV/LV Substation FO***468X</t>
  </si>
  <si>
    <t>MV/LV Substation FO***472Z</t>
  </si>
  <si>
    <t>MV/LV Substation FO***473</t>
  </si>
  <si>
    <t>MV/LV Substation FO***484X</t>
  </si>
  <si>
    <t>MV/LV Substation FO***490</t>
  </si>
  <si>
    <t>MV/LV Substation FO***490Z</t>
  </si>
  <si>
    <t>MV/LV Substation FO***491</t>
  </si>
  <si>
    <t>MV/LV Substation FO***506X</t>
  </si>
  <si>
    <t>MV/LV Substation FO***507X</t>
  </si>
  <si>
    <t>MV/LV Substation FO***518X</t>
  </si>
  <si>
    <t>MV/LV Substation FO***521Y</t>
  </si>
  <si>
    <t>MV/LV Substation FO***526</t>
  </si>
  <si>
    <t>MV/LV Substation FO***542Z</t>
  </si>
  <si>
    <t>MV/LV Substation FO***544Y</t>
  </si>
  <si>
    <t>MV/LV Substation FO***550</t>
  </si>
  <si>
    <t>MV/LV Substation FO***561Y</t>
  </si>
  <si>
    <t>MV/LV Substation FO***566</t>
  </si>
  <si>
    <t>MV/LV Substation FO***566Y</t>
  </si>
  <si>
    <t>MV/LV Substation FO***570X</t>
  </si>
  <si>
    <t>MV/LV Substation FO***572X</t>
  </si>
  <si>
    <t>MV/LV Substation FO***575Z</t>
  </si>
  <si>
    <t>MV/LV Substation FO***579X</t>
  </si>
  <si>
    <t>MV/LV Substation FO***582Z</t>
  </si>
  <si>
    <t>MV/LV Substation FO***590</t>
  </si>
  <si>
    <t>MV/LV Substation FO***598Z</t>
  </si>
  <si>
    <t>MV/LV Substation FO***608X</t>
  </si>
  <si>
    <t>MV/LV Substation FO***611Y</t>
  </si>
  <si>
    <t>MV/LV Substation FO***614</t>
  </si>
  <si>
    <t>MV/LV Substation FO***615Z</t>
  </si>
  <si>
    <t>MV/LV Substation FO***627Z</t>
  </si>
  <si>
    <t>MV/LV Substation FO***631X</t>
  </si>
  <si>
    <t>MV/LV Substation FO***632X</t>
  </si>
  <si>
    <t>MV/LV Substation FO***637X</t>
  </si>
  <si>
    <t>MV/LV Substation FO***643Z</t>
  </si>
  <si>
    <t>MV/LV Substation FO***652X</t>
  </si>
  <si>
    <t>MV/LV Substation FO***655X</t>
  </si>
  <si>
    <t>MV/LV Substation FO***659Y</t>
  </si>
  <si>
    <t>MV/LV Substation FO***661X</t>
  </si>
  <si>
    <t>MV/LV Substation FO***668X</t>
  </si>
  <si>
    <t>MV/LV Substation FO***669X</t>
  </si>
  <si>
    <t>MV/LV Substation FO***670Y</t>
  </si>
  <si>
    <t>MV/LV Substation FO***683Y</t>
  </si>
  <si>
    <t>MV/LV Substation FO***686Z</t>
  </si>
  <si>
    <t>MV/LV Substation FO***695</t>
  </si>
  <si>
    <t>MV/LV Substation FO***716</t>
  </si>
  <si>
    <t>C17 ex DONNYBROOK</t>
  </si>
  <si>
    <t>MV/LV Substation FO***717Z</t>
  </si>
  <si>
    <t>MV/LV Substation FO***720</t>
  </si>
  <si>
    <t>MV/LV Substation FO***732Y</t>
  </si>
  <si>
    <t>MV/LV Substation FO***743X</t>
  </si>
  <si>
    <t>MV/LV Substation FO***743Y</t>
  </si>
  <si>
    <t>MV/LV Substation FO***745Z</t>
  </si>
  <si>
    <t>MV/LV Substation FO***763X</t>
  </si>
  <si>
    <t>MV/LV Substation FO***768Y</t>
  </si>
  <si>
    <t>MV/LV Substation FO***789Z</t>
  </si>
  <si>
    <t>MV/LV Substation FO***794</t>
  </si>
  <si>
    <t>MV/LV Substation FO***796X</t>
  </si>
  <si>
    <t>MV/LV Substation FO***808X</t>
  </si>
  <si>
    <t>MV/LV Substation FO***811Y</t>
  </si>
  <si>
    <t>MV/LV Substation FO***818X</t>
  </si>
  <si>
    <t>MV/LV Substation FO***835X</t>
  </si>
  <si>
    <t>MV/LV Substation FO***845Y</t>
  </si>
  <si>
    <t>MV/LV Substation FO***846</t>
  </si>
  <si>
    <t>MV/LV Substation FO***861Z</t>
  </si>
  <si>
    <t>MV/LV Substation FO***863Z</t>
  </si>
  <si>
    <t>MV/LV Substation FO***879Z</t>
  </si>
  <si>
    <t>MV/LV Substation FO***887X</t>
  </si>
  <si>
    <t>MV/LV Substation FO***890Y</t>
  </si>
  <si>
    <t>MV/LV Substation FO***891Y</t>
  </si>
  <si>
    <t>MV/LV Substation FO***910</t>
  </si>
  <si>
    <t>MV/LV Substation FO***914</t>
  </si>
  <si>
    <t>MV/LV Substation FO***959</t>
  </si>
  <si>
    <t>MV/LV Substation FO***959Y</t>
  </si>
  <si>
    <t>MV/LV Substation FO***971</t>
  </si>
  <si>
    <t>MV/LV Substation FO***995</t>
  </si>
  <si>
    <t>MV/LV Substation FO***997Y</t>
  </si>
  <si>
    <t>MV/LV Substation FR***002</t>
  </si>
  <si>
    <t>MV/LV Substation FR***004</t>
  </si>
  <si>
    <t>MV/LV Substation FR***009</t>
  </si>
  <si>
    <t>150 kVA  :Building Structure</t>
  </si>
  <si>
    <t>MV/LV Substation FR***017</t>
  </si>
  <si>
    <t>MV/LV Substation FR***029</t>
  </si>
  <si>
    <t>MV/LV Substation FR***033</t>
  </si>
  <si>
    <t>MV/LV Substation FR***034Y</t>
  </si>
  <si>
    <t>MV/LV Substation FR***044</t>
  </si>
  <si>
    <t>MV/LV Substation FR***045X</t>
  </si>
  <si>
    <t>MV/LV Substation FR***054</t>
  </si>
  <si>
    <t>MV/LV Substation FR***090Y</t>
  </si>
  <si>
    <t>MV/LV Substation FR***093</t>
  </si>
  <si>
    <t>MV/LV Substation FR***098</t>
  </si>
  <si>
    <t>MV/LV Substation FR***148</t>
  </si>
  <si>
    <t>MV/LV Substation FR***160</t>
  </si>
  <si>
    <t>MV/LV Substation FR***162X</t>
  </si>
  <si>
    <t>MV/LV Substation FR***164X</t>
  </si>
  <si>
    <t>MV/LV Substation FR***173Y</t>
  </si>
  <si>
    <t>MV/LV Substation FR***185X</t>
  </si>
  <si>
    <t>MV/LV Substation FR***203X</t>
  </si>
  <si>
    <t>MV/LV Substation FR***205</t>
  </si>
  <si>
    <t>MV/LV Substation FR***229Y</t>
  </si>
  <si>
    <t>MV/LV Substation FR***241Y</t>
  </si>
  <si>
    <t>MV/LV Substation FR***243Y</t>
  </si>
  <si>
    <t>MV/LV Substation FR***250</t>
  </si>
  <si>
    <t>MV/LV Substation FR***260Y</t>
  </si>
  <si>
    <t>MV/LV Substation FR***265X</t>
  </si>
  <si>
    <t>MV/LV Substation FR***285Y</t>
  </si>
  <si>
    <t>MV/LV Substation FR***293Y</t>
  </si>
  <si>
    <t>MV/LV Substation FR***310Z</t>
  </si>
  <si>
    <t>MV/LV Substation FR***363Z</t>
  </si>
  <si>
    <t>MV/LV Substation FR***376</t>
  </si>
  <si>
    <t>MV/LV Substation FR***377X</t>
  </si>
  <si>
    <t>MV/LV Substation FR***379</t>
  </si>
  <si>
    <t>MV/LV Substation FR***387Y</t>
  </si>
  <si>
    <t>MV/LV Substation FR***4032</t>
  </si>
  <si>
    <t>MV/LV Substation FR***404X</t>
  </si>
  <si>
    <t>MV/LV Substation FR***4058</t>
  </si>
  <si>
    <t>MV/LV Substation FR***4069</t>
  </si>
  <si>
    <t>MV/LV Substation FR***4151</t>
  </si>
  <si>
    <t>MV/LV Substation FR***419X</t>
  </si>
  <si>
    <t>MV/LV Substation FR***426</t>
  </si>
  <si>
    <t>MV/LV Substation FR***4400</t>
  </si>
  <si>
    <t>MV/LV Substation FR***4425</t>
  </si>
  <si>
    <t>MV/LV Substation FR***4537</t>
  </si>
  <si>
    <t>MV/LV Substation FR***459</t>
  </si>
  <si>
    <t>MV/LV Substation FR***512X</t>
  </si>
  <si>
    <t>MV/LV Substation FR***535X</t>
  </si>
  <si>
    <t>MV/LV Substation FR***553</t>
  </si>
  <si>
    <t>MV/LV Substation FR***586Y</t>
  </si>
  <si>
    <t>MV/LV Substation FR***592X</t>
  </si>
  <si>
    <t>MV/LV Substation FR***611X</t>
  </si>
  <si>
    <t>MV/LV Substation FR***757</t>
  </si>
  <si>
    <t>MV/LV Substation FR***799</t>
  </si>
  <si>
    <t>MV/LV Substation FR***833X</t>
  </si>
  <si>
    <t>MV/LV Substation FR***892X</t>
  </si>
  <si>
    <t>MV/LV Substation FR***893Y</t>
  </si>
  <si>
    <t>MV/LV Substation FR***923</t>
  </si>
  <si>
    <t>MV/LV Substation FS***277</t>
  </si>
  <si>
    <t>MV/LV Substation FT***4164</t>
  </si>
  <si>
    <t>MV/LV Substation FU***010Z</t>
  </si>
  <si>
    <t>MV/LV Substation FU***022Y</t>
  </si>
  <si>
    <t>MV/LV Substation FU***030X</t>
  </si>
  <si>
    <t>MV/LV Substation FU***052Y</t>
  </si>
  <si>
    <t>MV/LV Substation FU***092Z</t>
  </si>
  <si>
    <t>MV/LV Substation FU***093Z</t>
  </si>
  <si>
    <t>MV/LV Substation FU***106Y</t>
  </si>
  <si>
    <t>MV/LV Substation FU***121Y</t>
  </si>
  <si>
    <t>MV/LV Substation FU***146Y</t>
  </si>
  <si>
    <t>MV/LV Substation FU***186</t>
  </si>
  <si>
    <t>MV/LV Substation FU***202</t>
  </si>
  <si>
    <t>MV/LV Substation FU***278Z</t>
  </si>
  <si>
    <t>MV/LV Substation FU***304X</t>
  </si>
  <si>
    <t>MV/LV Substation FU***305X</t>
  </si>
  <si>
    <t>MV/LV Substation FU***386Y</t>
  </si>
  <si>
    <t>MV/LV Substation FU***4087</t>
  </si>
  <si>
    <t>MV/LV Substation FU***4170</t>
  </si>
  <si>
    <t>MV/LV Substation FU***4223</t>
  </si>
  <si>
    <t>MV/LV Substation FU***483Y</t>
  </si>
  <si>
    <t>MV/LV Substation FU***501</t>
  </si>
  <si>
    <t>MV/LV Substation FU***576</t>
  </si>
  <si>
    <t>MV/LV Substation FU***750Y</t>
  </si>
  <si>
    <t>MV/LV Substation FU***770X</t>
  </si>
  <si>
    <t>MV/LV Substation FU***775</t>
  </si>
  <si>
    <t>MV/LV Substation FU***781</t>
  </si>
  <si>
    <t>MV/LV Substation FU***784</t>
  </si>
  <si>
    <t>MV/LV Substation FU***787</t>
  </si>
  <si>
    <t>MV/LV Substation FU***937</t>
  </si>
  <si>
    <t>MV/LV Substation FX***302Y</t>
  </si>
  <si>
    <t>MV/LV Substation FY***088Y</t>
  </si>
  <si>
    <t>MV/LV Substation G ***209Z</t>
  </si>
  <si>
    <t>MV/LV Substation G ***394</t>
  </si>
  <si>
    <t>MV/LV Substation G ***4161</t>
  </si>
  <si>
    <t>MV/LV Substation G ***452Y</t>
  </si>
  <si>
    <t>MV/LV Substation G ***578X</t>
  </si>
  <si>
    <t>MV/LV Substation G ***596X</t>
  </si>
  <si>
    <t>MV/LV Substation G ***639</t>
  </si>
  <si>
    <t>MV/LV Substation G.***011X</t>
  </si>
  <si>
    <t>MV/LV Substation G.***121X</t>
  </si>
  <si>
    <t>MV/LV Substation G/***656</t>
  </si>
  <si>
    <t>MV/LV Substation GA***012</t>
  </si>
  <si>
    <t>MV/LV Substation GA***015</t>
  </si>
  <si>
    <t>MV/LV Substation GA***017X</t>
  </si>
  <si>
    <t>MV/LV Substation GA***019</t>
  </si>
  <si>
    <t>MV/LV Substation GA***022</t>
  </si>
  <si>
    <t>MV/LV Substation GA***022X</t>
  </si>
  <si>
    <t>MV/LV Substation GA***024X</t>
  </si>
  <si>
    <t>MV/LV Substation GA***025X</t>
  </si>
  <si>
    <t>MV/LV Substation GA***026X</t>
  </si>
  <si>
    <t>MV/LV Substation GA***027Z</t>
  </si>
  <si>
    <t>MV/LV Substation GA***035</t>
  </si>
  <si>
    <t>MV/LV Substation GA***037Y</t>
  </si>
  <si>
    <t>MV/LV Substation GA***039Y</t>
  </si>
  <si>
    <t>MV/LV Substation GA***059Z</t>
  </si>
  <si>
    <t>MV/LV Substation GA***067X</t>
  </si>
  <si>
    <t>MV/LV Substation GA***067Y</t>
  </si>
  <si>
    <t>MV/LV Substation GA***075</t>
  </si>
  <si>
    <t>MV/LV Substation GA***077</t>
  </si>
  <si>
    <t>MV/LV Substation GA***083</t>
  </si>
  <si>
    <t>MV/LV Substation GA***094</t>
  </si>
  <si>
    <t>MV/LV Substation GA***098</t>
  </si>
  <si>
    <t>MV/LV Substation GA***099Z</t>
  </si>
  <si>
    <t>MV/LV Substation GA***102</t>
  </si>
  <si>
    <t>MV/LV Substation GA***105</t>
  </si>
  <si>
    <t>MV/LV Substation GA***107X</t>
  </si>
  <si>
    <t>MV/LV Substation GA***111</t>
  </si>
  <si>
    <t>C14 ex GARRYOWEN</t>
  </si>
  <si>
    <t>MV/LV Substation GA***120X</t>
  </si>
  <si>
    <t>MV/LV Substation GA***122</t>
  </si>
  <si>
    <t>MV/LV Substation GA***123</t>
  </si>
  <si>
    <t>MV/LV Substation GA***124</t>
  </si>
  <si>
    <t>MV/LV Substation GA***125</t>
  </si>
  <si>
    <t>MV/LV Substation GA***126Y</t>
  </si>
  <si>
    <t>MV/LV Substation GA***130Z</t>
  </si>
  <si>
    <t>MV/LV Substation GA***131X</t>
  </si>
  <si>
    <t>MV/LV Substation GA***132</t>
  </si>
  <si>
    <t>MV/LV Substation GA***133</t>
  </si>
  <si>
    <t>MV/LV Substation GA***139</t>
  </si>
  <si>
    <t>MV/LV Substation GA***140Y</t>
  </si>
  <si>
    <t>MV/LV Substation GA***143Y</t>
  </si>
  <si>
    <t>MV/LV Substation GA***150</t>
  </si>
  <si>
    <t>MV/LV Substation GA***155</t>
  </si>
  <si>
    <t>MV/LV Substation GA***158</t>
  </si>
  <si>
    <t>MV/LV Substation GA***168</t>
  </si>
  <si>
    <t>MV/LV Substation GA***174</t>
  </si>
  <si>
    <t>MV/LV Substation GA***194X</t>
  </si>
  <si>
    <t>MV/LV Substation GA***197</t>
  </si>
  <si>
    <t>MV/LV Substation GA***202</t>
  </si>
  <si>
    <t>MV/LV Substation GA***206Z</t>
  </si>
  <si>
    <t>MV/LV Substation GA***234Y</t>
  </si>
  <si>
    <t>MV/LV Substation GA***235X</t>
  </si>
  <si>
    <t>MV/LV Substation GA***237</t>
  </si>
  <si>
    <t>MV/LV Substation GA***249X</t>
  </si>
  <si>
    <t>MV/LV Substation GA***253</t>
  </si>
  <si>
    <t>MV/LV Substation GA***256</t>
  </si>
  <si>
    <t>MV/LV Substation GA***257</t>
  </si>
  <si>
    <t>MV/LV Substation GA***262X</t>
  </si>
  <si>
    <t>MV/LV Substation GA***265X</t>
  </si>
  <si>
    <t>MV/LV Substation GA***273X</t>
  </si>
  <si>
    <t>MV/LV Substation GA***281</t>
  </si>
  <si>
    <t>MV/LV Substation GA***282X</t>
  </si>
  <si>
    <t>MV/LV Substation GA***283</t>
  </si>
  <si>
    <t>MV/LV Substation GA***295X</t>
  </si>
  <si>
    <t>MV/LV Substation GA***298Z</t>
  </si>
  <si>
    <t>MV/LV Substation GA***310X</t>
  </si>
  <si>
    <t>C15 ex GILLOGUE</t>
  </si>
  <si>
    <t>MV/LV Substation GA***326</t>
  </si>
  <si>
    <t>MV/LV Substation GA***328Z</t>
  </si>
  <si>
    <t>MV/LV Substation GA***333X</t>
  </si>
  <si>
    <t>MV/LV Substation GA***345Y</t>
  </si>
  <si>
    <t>MV/LV Substation GA***349Z</t>
  </si>
  <si>
    <t>MV/LV Substation GA***360</t>
  </si>
  <si>
    <t>MV/LV Substation GA***368Z</t>
  </si>
  <si>
    <t>MV/LV Substation GA***369</t>
  </si>
  <si>
    <t>MV/LV Substation GA***379Z</t>
  </si>
  <si>
    <t>MV/LV Substation GA***381X</t>
  </si>
  <si>
    <t>C22 ex ORANMORE</t>
  </si>
  <si>
    <t>MV/LV Substation GA***387Z</t>
  </si>
  <si>
    <t>MV/LV Substation GA***391X</t>
  </si>
  <si>
    <t>MV/LV Substation GA***4005</t>
  </si>
  <si>
    <t>MV/LV Substation GA***4011</t>
  </si>
  <si>
    <t>MV/LV Substation GA***401Y</t>
  </si>
  <si>
    <t>MV/LV Substation GA***4025</t>
  </si>
  <si>
    <t>MV/LV Substation GA***4028</t>
  </si>
  <si>
    <t>MV/LV Substation GA***4029</t>
  </si>
  <si>
    <t>MV/LV Substation GA***4039</t>
  </si>
  <si>
    <t>MV/LV Substation GA***4052</t>
  </si>
  <si>
    <t>MV/LV Substation GA***4060</t>
  </si>
  <si>
    <t>MV/LV Substation GA***4066</t>
  </si>
  <si>
    <t>MV/LV Substation GA***4076</t>
  </si>
  <si>
    <t>MV/LV Substation GA***4084</t>
  </si>
  <si>
    <t>MV/LV Substation GA***4086</t>
  </si>
  <si>
    <t>MV/LV Substation GA***4087</t>
  </si>
  <si>
    <t>MV/LV Substation GA***4097</t>
  </si>
  <si>
    <t>MV/LV Substation GA***4100</t>
  </si>
  <si>
    <t>MV/LV Substation GA***4116</t>
  </si>
  <si>
    <t>MV/LV Substation GA***4128</t>
  </si>
  <si>
    <t>MV/LV Substation GA***4144</t>
  </si>
  <si>
    <t>MV/LV Substation GA***414X</t>
  </si>
  <si>
    <t>MV/LV Substation GA***415X</t>
  </si>
  <si>
    <t>MV/LV Substation GA***4164</t>
  </si>
  <si>
    <t>MV/LV Substation GA***4167</t>
  </si>
  <si>
    <t>MV/LV Substation GA***4171</t>
  </si>
  <si>
    <t>MV/LV Substation GA***4177</t>
  </si>
  <si>
    <t>MV/LV Substation GA***417X</t>
  </si>
  <si>
    <t>MV/LV Substation GA***4181</t>
  </si>
  <si>
    <t>MV/LV Substation GA***418X</t>
  </si>
  <si>
    <t>MV/LV Substation GA***4192</t>
  </si>
  <si>
    <t>MV/LV Substation GA***4195</t>
  </si>
  <si>
    <t>MV/LV Substation GA***4198</t>
  </si>
  <si>
    <t>MV/LV Substation GA***4210</t>
  </si>
  <si>
    <t>MV/LV Substation GA***4220</t>
  </si>
  <si>
    <t>MV/LV Substation GA***4236</t>
  </si>
  <si>
    <t>MV/LV Substation GA***4272</t>
  </si>
  <si>
    <t>MV/LV Substation GA***428</t>
  </si>
  <si>
    <t>MV/LV Substation GA***4285</t>
  </si>
  <si>
    <t>MV/LV Substation GA***4287</t>
  </si>
  <si>
    <t>MV/LV Substation GA***4289</t>
  </si>
  <si>
    <t>MV/LV Substation GA***429</t>
  </si>
  <si>
    <t>MV/LV Substation GA***4292</t>
  </si>
  <si>
    <t>MV/LV Substation GA***4295</t>
  </si>
  <si>
    <t>MV/LV Substation GA***429Z</t>
  </si>
  <si>
    <t>MV/LV Substation GA***4301</t>
  </si>
  <si>
    <t>MV/LV Substation GA***4345</t>
  </si>
  <si>
    <t>MV/LV Substation GA***438</t>
  </si>
  <si>
    <t>MV/LV Substation GA***4421</t>
  </si>
  <si>
    <t>MV/LV Substation GA***4424</t>
  </si>
  <si>
    <t>MV/LV Substation GA***442X</t>
  </si>
  <si>
    <t>MV/LV Substation GA***444X</t>
  </si>
  <si>
    <t>MV/LV Substation GA***449</t>
  </si>
  <si>
    <t>MV/LV Substation GA***4514</t>
  </si>
  <si>
    <t>MV/LV Substation GA***454</t>
  </si>
  <si>
    <t>MV/LV Substation GA***4549</t>
  </si>
  <si>
    <t>MV/LV Substation GA***454Y</t>
  </si>
  <si>
    <t>MV/LV Substation GA***4551</t>
  </si>
  <si>
    <t>MV/LV Substation GA***461Y</t>
  </si>
  <si>
    <t>MV/LV Substation GA***461Z</t>
  </si>
  <si>
    <t>MV/LV Substation GA***4634</t>
  </si>
  <si>
    <t>MV/LV Substation GA***468Y</t>
  </si>
  <si>
    <t>MV/LV Substation GA***478X</t>
  </si>
  <si>
    <t>MV/LV Substation GA***490X</t>
  </si>
  <si>
    <t>MV/LV Substation GA***498X</t>
  </si>
  <si>
    <t>MV/LV Substation GA***499Y</t>
  </si>
  <si>
    <t>MV/LV Substation GA***516X</t>
  </si>
  <si>
    <t>MV/LV Substation GA***519Y</t>
  </si>
  <si>
    <t>MV/LV Substation GA***520</t>
  </si>
  <si>
    <t>MV/LV Substation GA***520X</t>
  </si>
  <si>
    <t>MV/LV Substation GA***525</t>
  </si>
  <si>
    <t>MV/LV Substation GA***526</t>
  </si>
  <si>
    <t>MV/LV Substation GA***527</t>
  </si>
  <si>
    <t>MV/LV Substation GA***549</t>
  </si>
  <si>
    <t>MV/LV Substation GA***550</t>
  </si>
  <si>
    <t>MV/LV Substation GA***556X</t>
  </si>
  <si>
    <t>MV/LV Substation GA***570X</t>
  </si>
  <si>
    <t>MV/LV Substation GA***570Z</t>
  </si>
  <si>
    <t>MV/LV Substation GA***576X</t>
  </si>
  <si>
    <t>MV/LV Substation GA***576Z</t>
  </si>
  <si>
    <t>MV/LV Substation GA***577Z</t>
  </si>
  <si>
    <t>MV/LV Substation GA***585Y</t>
  </si>
  <si>
    <t>MV/LV Substation GA***586X</t>
  </si>
  <si>
    <t>MV/LV Substation GA***587</t>
  </si>
  <si>
    <t>MV/LV Substation GA***602Z</t>
  </si>
  <si>
    <t>MV/LV Substation GA***606</t>
  </si>
  <si>
    <t>MV/LV Substation GA***620Y</t>
  </si>
  <si>
    <t>MV/LV Substation GA***634Y</t>
  </si>
  <si>
    <t>MV/LV Substation GA***639Y</t>
  </si>
  <si>
    <t>MV/LV Substation GA***641Y</t>
  </si>
  <si>
    <t>MV/LV Substation GA***643Z</t>
  </si>
  <si>
    <t>MV/LV Substation GA***644X</t>
  </si>
  <si>
    <t>MV/LV Substation GA***653X</t>
  </si>
  <si>
    <t>MV/LV Substation GA***659Y</t>
  </si>
  <si>
    <t>MV/LV Substation GA***661X</t>
  </si>
  <si>
    <t>MV/LV Substation GA***676Y</t>
  </si>
  <si>
    <t>MV/LV Substation GA***677</t>
  </si>
  <si>
    <t>MV/LV Substation GA***681Z</t>
  </si>
  <si>
    <t>MV/LV Substation GA***690</t>
  </si>
  <si>
    <t>MV/LV Substation GA***690Z</t>
  </si>
  <si>
    <t>MV/LV Substation GA***697X</t>
  </si>
  <si>
    <t>MV/LV Substation GA***705X</t>
  </si>
  <si>
    <t>MV/LV Substation GA***706</t>
  </si>
  <si>
    <t>MV/LV Substation GA***711</t>
  </si>
  <si>
    <t>MV/LV Substation GA***711X</t>
  </si>
  <si>
    <t>MV/LV Substation GA***717</t>
  </si>
  <si>
    <t>MV/LV Substation GA***720Z</t>
  </si>
  <si>
    <t>MV/LV Substation GA***768</t>
  </si>
  <si>
    <t>MV/LV Substation GA***770X</t>
  </si>
  <si>
    <t>MV/LV Substation GA***785Z</t>
  </si>
  <si>
    <t>MV/LV Substation GA***792</t>
  </si>
  <si>
    <t>MV/LV Substation GA***808Z</t>
  </si>
  <si>
    <t>MV/LV Substation GA***819</t>
  </si>
  <si>
    <t>MV/LV Substation GA***821</t>
  </si>
  <si>
    <t>MV/LV Substation GA***823Y</t>
  </si>
  <si>
    <t>MV/LV Substation GA***825</t>
  </si>
  <si>
    <t>MV/LV Substation GA***830Y</t>
  </si>
  <si>
    <t>MV/LV Substation GA***834</t>
  </si>
  <si>
    <t>MV/LV Substation GA***835X</t>
  </si>
  <si>
    <t>MV/LV Substation GA***843</t>
  </si>
  <si>
    <t>MV/LV Substation GA***871X</t>
  </si>
  <si>
    <t>MV/LV Substation GA***885X</t>
  </si>
  <si>
    <t>MV/LV Substation GA***891X</t>
  </si>
  <si>
    <t>MV/LV Substation GA***894Y</t>
  </si>
  <si>
    <t>MV/LV Substation GA***906</t>
  </si>
  <si>
    <t>MV/LV Substation GA***921</t>
  </si>
  <si>
    <t>MV/LV Substation GA***932</t>
  </si>
  <si>
    <t>MV/LV Substation GA***932X</t>
  </si>
  <si>
    <t>MV/LV Substation GA***935X</t>
  </si>
  <si>
    <t>MV/LV Substation GA***936X</t>
  </si>
  <si>
    <t>MV/LV Substation GA***939X</t>
  </si>
  <si>
    <t>MV/LV Substation GA***942Y</t>
  </si>
  <si>
    <t>MV/LV Substation GA***947</t>
  </si>
  <si>
    <t>MV/LV Substation GA***951Z</t>
  </si>
  <si>
    <t>MV/LV Substation GA***953X</t>
  </si>
  <si>
    <t>MV/LV Substation GA***954</t>
  </si>
  <si>
    <t>MV/LV Substation GA***973X</t>
  </si>
  <si>
    <t>MV/LV Substation GA***979</t>
  </si>
  <si>
    <t>MV/LV Substation GA***985</t>
  </si>
  <si>
    <t>MV/LV Substation GA***986</t>
  </si>
  <si>
    <t>MV/LV Substation GA***988X</t>
  </si>
  <si>
    <t>MV/LV Substation GA***989</t>
  </si>
  <si>
    <t>MV/LV Substation GA***990X</t>
  </si>
  <si>
    <t>MV/LV Substation GA***991X</t>
  </si>
  <si>
    <t>MV/LV Substation GA***995</t>
  </si>
  <si>
    <t>MV/LV Substation GE***010</t>
  </si>
  <si>
    <t>MV/LV Substation GE***012</t>
  </si>
  <si>
    <t>MV/LV Substation GE***013</t>
  </si>
  <si>
    <t>MV/LV Substation GE***014</t>
  </si>
  <si>
    <t>MV/LV Substation GE***034Z</t>
  </si>
  <si>
    <t>MV/LV Substation GE***043</t>
  </si>
  <si>
    <t>MV/LV Substation GE***048</t>
  </si>
  <si>
    <t>MV/LV Substation GE***048Y</t>
  </si>
  <si>
    <t>MV/LV Substation GE***066</t>
  </si>
  <si>
    <t>MV/LV Substation GE***074X</t>
  </si>
  <si>
    <t>MV/LV Substation GE***141</t>
  </si>
  <si>
    <t>MV/LV Substation GE***201Z</t>
  </si>
  <si>
    <t>MV/LV Substation GE***207</t>
  </si>
  <si>
    <t>MV/LV Substation GE***218</t>
  </si>
  <si>
    <t>MV/LV Substation GE***266Z</t>
  </si>
  <si>
    <t>MV/LV Substation GE***269Z</t>
  </si>
  <si>
    <t>MV/LV Substation GE***297Z</t>
  </si>
  <si>
    <t>MV/LV Substation GE***302Z</t>
  </si>
  <si>
    <t>MV/LV Substation GE***329Z</t>
  </si>
  <si>
    <t>MV/LV Substation GE***4040</t>
  </si>
  <si>
    <t>MV/LV Substation GE***415X</t>
  </si>
  <si>
    <t>MV/LV Substation GE***4202</t>
  </si>
  <si>
    <t>MV/LV Substation GE***4284</t>
  </si>
  <si>
    <t>MV/LV Substation GE***4317</t>
  </si>
  <si>
    <t>MV/LV Substation GE***4337</t>
  </si>
  <si>
    <t>MV/LV Substation GE***4381</t>
  </si>
  <si>
    <t>MV/LV Substation GE***4483</t>
  </si>
  <si>
    <t>MV/LV Substation GE***506X</t>
  </si>
  <si>
    <t>MV/LV Substation GE***506Y</t>
  </si>
  <si>
    <t>MV/LV Substation GE***509Y</t>
  </si>
  <si>
    <t>MV/LV Substation GE***516X</t>
  </si>
  <si>
    <t>MV/LV Substation GE***554</t>
  </si>
  <si>
    <t>MV/LV Substation GE***626</t>
  </si>
  <si>
    <t>MV/LV Substation GE***635X</t>
  </si>
  <si>
    <t>MV/LV Substation GE***646</t>
  </si>
  <si>
    <t>MV/LV Substation GE***684Y</t>
  </si>
  <si>
    <t>MV/LV Substation GE***758Y</t>
  </si>
  <si>
    <t>MV/LV Substation GE***774Y</t>
  </si>
  <si>
    <t>MV/LV Substation GE***868X</t>
  </si>
  <si>
    <t>MV/LV Substation GE***872X</t>
  </si>
  <si>
    <t>MV/LV Substation GE***901</t>
  </si>
  <si>
    <t>MV/LV Substation GE***987X</t>
  </si>
  <si>
    <t>MV/LV Substation GH***281X</t>
  </si>
  <si>
    <t>MV/LV Substation GI***013</t>
  </si>
  <si>
    <t>MV/LV Substation GI***018</t>
  </si>
  <si>
    <t>MV/LV Substation GI***078X</t>
  </si>
  <si>
    <t>MV/LV Substation GI***193Z</t>
  </si>
  <si>
    <t>MV/LV Substation GI***4104</t>
  </si>
  <si>
    <t>MV/LV Substation GI***4176</t>
  </si>
  <si>
    <t>MV/LV Substation GI***4204</t>
  </si>
  <si>
    <t>MV/LV Substation GI***4223</t>
  </si>
  <si>
    <t>MV/LV Substation GI***4344</t>
  </si>
  <si>
    <t>MV/LV Substation GI***4359</t>
  </si>
  <si>
    <t>MV/LV Substation GI***4378</t>
  </si>
  <si>
    <t>MV/LV Substation GI***4470</t>
  </si>
  <si>
    <t>MV/LV Substation GI***4752</t>
  </si>
  <si>
    <t>MV/LV Substation GI***653</t>
  </si>
  <si>
    <t>MV/LV Substation GI***666</t>
  </si>
  <si>
    <t>MV/LV Substation GI***905X</t>
  </si>
  <si>
    <t>MV/LV Substation GI***943Y</t>
  </si>
  <si>
    <t>MV/LV Substation GL***001Y</t>
  </si>
  <si>
    <t>MV/LV Substation GL***002</t>
  </si>
  <si>
    <t>MV/LV Substation GL***003Y</t>
  </si>
  <si>
    <t>MV/LV Substation GL***005</t>
  </si>
  <si>
    <t>MV/LV Substation GL***005Z</t>
  </si>
  <si>
    <t>MV/LV Substation GL***006Y</t>
  </si>
  <si>
    <t>MV/LV Substation GL***007</t>
  </si>
  <si>
    <t>MV/LV Substation GL***009X</t>
  </si>
  <si>
    <t>MV/LV Substation GL***013Z</t>
  </si>
  <si>
    <t>MV/LV Substation GL***014X</t>
  </si>
  <si>
    <t>MV/LV Substation GL***016Z</t>
  </si>
  <si>
    <t>MV/LV Substation GL***018Z</t>
  </si>
  <si>
    <t>MV/LV Substation GL***019</t>
  </si>
  <si>
    <t>MV/LV Substation GL***020Y</t>
  </si>
  <si>
    <t>MV/LV Substation GL***021</t>
  </si>
  <si>
    <t>MV/LV Substation GL***022</t>
  </si>
  <si>
    <t>MV/LV Substation GL***022Y</t>
  </si>
  <si>
    <t>MV/LV Substation GL***024Z</t>
  </si>
  <si>
    <t>MV/LV Substation GL***028</t>
  </si>
  <si>
    <t>MV/LV Substation GL***030Y</t>
  </si>
  <si>
    <t>MV/LV Substation GL***031</t>
  </si>
  <si>
    <t>MV/LV Substation GL***033Z</t>
  </si>
  <si>
    <t>MV/LV Substation GL***035</t>
  </si>
  <si>
    <t>MV/LV Substation GL***036Y</t>
  </si>
  <si>
    <t>MV/LV Substation GL***046X</t>
  </si>
  <si>
    <t>C15 ex JOHNSTOWN</t>
  </si>
  <si>
    <t>MV/LV Substation GL***054X</t>
  </si>
  <si>
    <t>MV/LV Substation GL***057</t>
  </si>
  <si>
    <t>MV/LV Substation GL***064X</t>
  </si>
  <si>
    <t>MV/LV Substation GL***065</t>
  </si>
  <si>
    <t>MV/LV Substation GL***070Z</t>
  </si>
  <si>
    <t>MV/LV Substation GL***073Z</t>
  </si>
  <si>
    <t>MV/LV Substation GL***081Z</t>
  </si>
  <si>
    <t>MV/LV Substation GL***087X</t>
  </si>
  <si>
    <t>MV/LV Substation GL***087Z</t>
  </si>
  <si>
    <t>MV/LV Substation GL***088Z</t>
  </si>
  <si>
    <t>MV/LV Substation GL***092Y</t>
  </si>
  <si>
    <t>MV/LV Substation GL***094</t>
  </si>
  <si>
    <t>MV/LV Substation GL***096Y</t>
  </si>
  <si>
    <t>MV/LV Substation GL***098</t>
  </si>
  <si>
    <t>MV/LV Substation GL***098X</t>
  </si>
  <si>
    <t>MV/LV Substation GL***101X</t>
  </si>
  <si>
    <t>MV/LV Substation GL***103Z</t>
  </si>
  <si>
    <t>MV/LV Substation GL***104X</t>
  </si>
  <si>
    <t>MV/LV Substation GL***107Z</t>
  </si>
  <si>
    <t>MV/LV Substation GL***108</t>
  </si>
  <si>
    <t>MV/LV Substation GL***109Z</t>
  </si>
  <si>
    <t>MV/LV Substation GL***113</t>
  </si>
  <si>
    <t>MV/LV Substation GL***113Z</t>
  </si>
  <si>
    <t>MV/LV Substation GL***114X</t>
  </si>
  <si>
    <t>MV/LV Substation GL***117</t>
  </si>
  <si>
    <t>MV/LV Substation GL***119X</t>
  </si>
  <si>
    <t>MV/LV Substation GL***121X</t>
  </si>
  <si>
    <t>MV/LV Substation GL***128</t>
  </si>
  <si>
    <t>MV/LV Substation GL***128Y</t>
  </si>
  <si>
    <t>MV/LV Substation GL***130</t>
  </si>
  <si>
    <t>MV/LV Substation GL***130Z</t>
  </si>
  <si>
    <t>MV/LV Substation GL***132X</t>
  </si>
  <si>
    <t>MV/LV Substation GL***133Y</t>
  </si>
  <si>
    <t>MV/LV Substation GL***134</t>
  </si>
  <si>
    <t>MV/LV Substation GL***135Y</t>
  </si>
  <si>
    <t>MV/LV Substation GL***137X</t>
  </si>
  <si>
    <t>MV/LV Substation GL***139X</t>
  </si>
  <si>
    <t>MV/LV Substation GL***139Z</t>
  </si>
  <si>
    <t>MV/LV Substation GL***151X</t>
  </si>
  <si>
    <t>MV/LV Substation GL***156Y</t>
  </si>
  <si>
    <t>MV/LV Substation GL***158Z</t>
  </si>
  <si>
    <t>MV/LV Substation GL***159</t>
  </si>
  <si>
    <t>C19 ex GRANBY ROW</t>
  </si>
  <si>
    <t>MV/LV Substation GL***159X</t>
  </si>
  <si>
    <t>MV/LV Substation GL***164Y</t>
  </si>
  <si>
    <t>MV/LV Substation GL***168Z</t>
  </si>
  <si>
    <t>MV/LV Substation GL***170Z</t>
  </si>
  <si>
    <t>MV/LV Substation GL***171X</t>
  </si>
  <si>
    <t>MV/LV Substation GL***173X</t>
  </si>
  <si>
    <t>MV/LV Substation GL***174Z</t>
  </si>
  <si>
    <t>MV/LV Substation GL***179Z</t>
  </si>
  <si>
    <t>MV/LV Substation GL***181</t>
  </si>
  <si>
    <t>MV/LV Substation GL***182X</t>
  </si>
  <si>
    <t>MV/LV Substation GL***187Y</t>
  </si>
  <si>
    <t>MV/LV Substation GL***188Y</t>
  </si>
  <si>
    <t>MV/LV Substation GL***190X</t>
  </si>
  <si>
    <t>MV/LV Substation GL***191Z</t>
  </si>
  <si>
    <t>MV/LV Substation GL***193X</t>
  </si>
  <si>
    <t>MV/LV Substation GL***195X</t>
  </si>
  <si>
    <t>MV/LV Substation GL***199Z</t>
  </si>
  <si>
    <t>MV/LV Substation GL***201</t>
  </si>
  <si>
    <t>MV/LV Substation GL***202</t>
  </si>
  <si>
    <t>MV/LV Substation GL***205</t>
  </si>
  <si>
    <t>MV/LV Substation GL***208X</t>
  </si>
  <si>
    <t>MV/LV Substation GL***210</t>
  </si>
  <si>
    <t>MV/LV Substation GL***210Z</t>
  </si>
  <si>
    <t>MV/LV Substation GL***211</t>
  </si>
  <si>
    <t>MV/LV Substation GL***213X</t>
  </si>
  <si>
    <t>MV/LV Substation GL***220</t>
  </si>
  <si>
    <t>MV/LV Substation GL***221</t>
  </si>
  <si>
    <t>MV/LV Substation GL***224</t>
  </si>
  <si>
    <t>MV/LV Substation GL***231</t>
  </si>
  <si>
    <t>MV/LV Substation GL***233</t>
  </si>
  <si>
    <t>MV/LV Substation GL***241</t>
  </si>
  <si>
    <t>MV/LV Substation GL***243</t>
  </si>
  <si>
    <t>MV/LV Substation GL***244Y</t>
  </si>
  <si>
    <t>MV/LV Substation GL***258</t>
  </si>
  <si>
    <t>MV/LV Substation GL***261Y</t>
  </si>
  <si>
    <t>MV/LV Substation GL***261Z</t>
  </si>
  <si>
    <t>MV/LV Substation GL***262</t>
  </si>
  <si>
    <t>MV/LV Substation GL***263Y</t>
  </si>
  <si>
    <t>MV/LV Substation GL***273</t>
  </si>
  <si>
    <t>MV/LV Substation GL***274</t>
  </si>
  <si>
    <t>MV/LV Substation GL***274X</t>
  </si>
  <si>
    <t>MV/LV Substation GL***280</t>
  </si>
  <si>
    <t>MV/LV Substation GL***284X</t>
  </si>
  <si>
    <t>MV/LV Substation GL***285</t>
  </si>
  <si>
    <t>MV/LV Substation GL***285X</t>
  </si>
  <si>
    <t>MV/LV Substation GL***286</t>
  </si>
  <si>
    <t>MV/LV Substation GL***288Y</t>
  </si>
  <si>
    <t>MV/LV Substation GL***291X</t>
  </si>
  <si>
    <t>MV/LV Substation GL***292Z</t>
  </si>
  <si>
    <t>MV/LV Substation GL***295</t>
  </si>
  <si>
    <t>MV/LV Substation GL***299X</t>
  </si>
  <si>
    <t>MV/LV Substation GL***301</t>
  </si>
  <si>
    <t>MV/LV Substation GL***302</t>
  </si>
  <si>
    <t>MV/LV Substation GL***304</t>
  </si>
  <si>
    <t>MV/LV Substation GL***304Z</t>
  </si>
  <si>
    <t>MV/LV Substation GL***309X</t>
  </si>
  <si>
    <t>MV/LV Substation GL***312</t>
  </si>
  <si>
    <t>MV/LV Substation GL***316Y</t>
  </si>
  <si>
    <t>MV/LV Substation GL***324X</t>
  </si>
  <si>
    <t>MV/LV Substation GL***325X</t>
  </si>
  <si>
    <t>MV/LV Substation GL***340Y</t>
  </si>
  <si>
    <t>MV/LV Substation GL***349</t>
  </si>
  <si>
    <t>MV/LV Substation GL***349X</t>
  </si>
  <si>
    <t>MV/LV Substation GL***376</t>
  </si>
  <si>
    <t>MV/LV Substation GL***377Z</t>
  </si>
  <si>
    <t>MV/LV Substation GL***385Z</t>
  </si>
  <si>
    <t>MV/LV Substation GL***386Z</t>
  </si>
  <si>
    <t>MV/LV Substation GL***394</t>
  </si>
  <si>
    <t>MV/LV Substation GL***394Z</t>
  </si>
  <si>
    <t>MV/LV Substation GL***395Y</t>
  </si>
  <si>
    <t>MV/LV Substation GL***4019</t>
  </si>
  <si>
    <t>MV/LV Substation GL***401X</t>
  </si>
  <si>
    <t>MV/LV Substation GL***4021</t>
  </si>
  <si>
    <t>MV/LV Substation GL***4023</t>
  </si>
  <si>
    <t>MV/LV Substation GL***4030</t>
  </si>
  <si>
    <t>MV/LV Substation GL***4031</t>
  </si>
  <si>
    <t>MV/LV Substation GL***4034</t>
  </si>
  <si>
    <t>MV/LV Substation GL***4042</t>
  </si>
  <si>
    <t>MV/LV Substation GL***4043</t>
  </si>
  <si>
    <t>MV/LV Substation GL***4053</t>
  </si>
  <si>
    <t>MV/LV Substation GL***405X</t>
  </si>
  <si>
    <t>C20 ex PALMERSTOWN</t>
  </si>
  <si>
    <t>MV/LV Substation GL***406</t>
  </si>
  <si>
    <t>MV/LV Substation GL***4071</t>
  </si>
  <si>
    <t>MV/LV Substation GL***4081</t>
  </si>
  <si>
    <t>MV/LV Substation GL***4087</t>
  </si>
  <si>
    <t>MV/LV Substation GL***410Z</t>
  </si>
  <si>
    <t>MV/LV Substation GL***4115</t>
  </si>
  <si>
    <t>MV/LV Substation GL***4123</t>
  </si>
  <si>
    <t>MV/LV Substation GL***4124</t>
  </si>
  <si>
    <t>MV/LV Substation GL***4131</t>
  </si>
  <si>
    <t>MV/LV Substation GL***4132</t>
  </si>
  <si>
    <t>MV/LV Substation GL***4141</t>
  </si>
  <si>
    <t>MV/LV Substation GL***4148</t>
  </si>
  <si>
    <t>MV/LV Substation GL***415Y</t>
  </si>
  <si>
    <t>MV/LV Substation GL***4163</t>
  </si>
  <si>
    <t>MV/LV Substation GL***4166</t>
  </si>
  <si>
    <t>MV/LV Substation GL***4167</t>
  </si>
  <si>
    <t>MV/LV Substation GL***4176</t>
  </si>
  <si>
    <t>MV/LV Substation GL***4178</t>
  </si>
  <si>
    <t>MV/LV Substation GL***417X</t>
  </si>
  <si>
    <t>MV/LV Substation GL***4180</t>
  </si>
  <si>
    <t>MV/LV Substation GL***4181</t>
  </si>
  <si>
    <t>MV/LV Substation GL***4188</t>
  </si>
  <si>
    <t>MV/LV Substation GL***4192</t>
  </si>
  <si>
    <t>MV/LV Substation GL***4195</t>
  </si>
  <si>
    <t>MV/LV Substation GL***4198</t>
  </si>
  <si>
    <t>MV/LV Substation GL***4207</t>
  </si>
  <si>
    <t>MV/LV Substation GL***4212</t>
  </si>
  <si>
    <t>MV/LV Substation GL***4215</t>
  </si>
  <si>
    <t>MV/LV Substation GL***422</t>
  </si>
  <si>
    <t>MV/LV Substation GL***4225</t>
  </si>
  <si>
    <t>MV/LV Substation GL***4230</t>
  </si>
  <si>
    <t>MV/LV Substation GL***4235</t>
  </si>
  <si>
    <t>MV/LV Substation GL***423Y</t>
  </si>
  <si>
    <t>MV/LV Substation GL***4240</t>
  </si>
  <si>
    <t>MV/LV Substation GL***4242</t>
  </si>
  <si>
    <t>MV/LV Substation GL***4245</t>
  </si>
  <si>
    <t>MV/LV Substation GL***424Y</t>
  </si>
  <si>
    <t>MV/LV Substation GL***4262</t>
  </si>
  <si>
    <t>MV/LV Substation GL***4274</t>
  </si>
  <si>
    <t>MV/LV Substation GL***4275</t>
  </si>
  <si>
    <t>MV/LV Substation GL***4279</t>
  </si>
  <si>
    <t>MV/LV Substation GL***4286</t>
  </si>
  <si>
    <t>MV/LV Substation GL***4290</t>
  </si>
  <si>
    <t>MV/LV Substation GL***431Z</t>
  </si>
  <si>
    <t>MV/LV Substation GL***4334</t>
  </si>
  <si>
    <t>MV/LV Substation GL***433Z</t>
  </si>
  <si>
    <t>MV/LV Substation GL***4344</t>
  </si>
  <si>
    <t>MV/LV Substation GL***436</t>
  </si>
  <si>
    <t>MV/LV Substation GL***4371</t>
  </si>
  <si>
    <t>MV/LV Substation GL***440X</t>
  </si>
  <si>
    <t>MV/LV Substation GL***444X</t>
  </si>
  <si>
    <t>MV/LV Substation GL***445X</t>
  </si>
  <si>
    <t>MV/LV Substation GL***446Y</t>
  </si>
  <si>
    <t>MV/LV Substation GL***451</t>
  </si>
  <si>
    <t>MV/LV Substation GL***458X</t>
  </si>
  <si>
    <t>MV/LV Substation GL***461</t>
  </si>
  <si>
    <t>MV/LV Substation GL***466X</t>
  </si>
  <si>
    <t>MV/LV Substation GL***4671</t>
  </si>
  <si>
    <t>MV/LV Substation GL***471</t>
  </si>
  <si>
    <t>MV/LV Substation GL***472X</t>
  </si>
  <si>
    <t>MV/LV Substation GL***474Y</t>
  </si>
  <si>
    <t>MV/LV Substation GL***479Y</t>
  </si>
  <si>
    <t>MV/LV Substation GL***491</t>
  </si>
  <si>
    <t>MV/LV Substation GL***492Y</t>
  </si>
  <si>
    <t>MV/LV Substation GL***497</t>
  </si>
  <si>
    <t>MV/LV Substation GL***500Y</t>
  </si>
  <si>
    <t>MV/LV Substation GL***503X</t>
  </si>
  <si>
    <t>MV/LV Substation GL***504</t>
  </si>
  <si>
    <t>MV/LV Substation GL***508</t>
  </si>
  <si>
    <t>MV/LV Substation GL***522X</t>
  </si>
  <si>
    <t>MV/LV Substation GL***523X</t>
  </si>
  <si>
    <t>MV/LV Substation GL***523Z</t>
  </si>
  <si>
    <t>MV/LV Substation GL***524X</t>
  </si>
  <si>
    <t>MV/LV Substation GL***527Y</t>
  </si>
  <si>
    <t>MV/LV Substation GL***530Y</t>
  </si>
  <si>
    <t>MV/LV Substation GL***536</t>
  </si>
  <si>
    <t>MV/LV Substation GL***537X</t>
  </si>
  <si>
    <t>MV/LV Substation GL***538Y</t>
  </si>
  <si>
    <t>MV/LV Substation GL***542X</t>
  </si>
  <si>
    <t>MV/LV Substation GL***557Y</t>
  </si>
  <si>
    <t>MV/LV Substation GL***559X</t>
  </si>
  <si>
    <t>MV/LV Substation GL***560</t>
  </si>
  <si>
    <t>MV/LV Substation GL***563X</t>
  </si>
  <si>
    <t>MV/LV Substation GL***574</t>
  </si>
  <si>
    <t>MV/LV Substation GL***575X</t>
  </si>
  <si>
    <t>MV/LV Substation GL***582Y</t>
  </si>
  <si>
    <t>MV/LV Substation GL***589Y</t>
  </si>
  <si>
    <t>MV/LV Substation GL***590</t>
  </si>
  <si>
    <t>MV/LV Substation GL***596</t>
  </si>
  <si>
    <t>MV/LV Substation GL***596Z</t>
  </si>
  <si>
    <t>MV/LV Substation GL***599X</t>
  </si>
  <si>
    <t>MV/LV Substation GL***612</t>
  </si>
  <si>
    <t>MV/LV Substation GL***613</t>
  </si>
  <si>
    <t>MV/LV Substation GL***616Y</t>
  </si>
  <si>
    <t>MV/LV Substation GL***633</t>
  </si>
  <si>
    <t>MV/LV Substation GL***634Y</t>
  </si>
  <si>
    <t>MV/LV Substation GL***636</t>
  </si>
  <si>
    <t>MV/LV Substation GL***644Y</t>
  </si>
  <si>
    <t>MV/LV Substation GL***645X</t>
  </si>
  <si>
    <t>MV/LV Substation GL***650</t>
  </si>
  <si>
    <t>MV/LV Substation GL***651</t>
  </si>
  <si>
    <t>MV/LV Substation GL***652</t>
  </si>
  <si>
    <t>MV/LV Substation GL***653</t>
  </si>
  <si>
    <t>MV/LV Substation GL***657X</t>
  </si>
  <si>
    <t>MV/LV Substation GL***660</t>
  </si>
  <si>
    <t>MV/LV Substation GL***661X</t>
  </si>
  <si>
    <t>MV/LV Substation GL***663</t>
  </si>
  <si>
    <t>MV/LV Substation GL***670X</t>
  </si>
  <si>
    <t>MV/LV Substation GL***671X</t>
  </si>
  <si>
    <t>MV/LV Substation GL***674Y</t>
  </si>
  <si>
    <t>MV/LV Substation GL***679</t>
  </si>
  <si>
    <t>MV/LV Substation GL***685X</t>
  </si>
  <si>
    <t>MV/LV Substation GL***688Y</t>
  </si>
  <si>
    <t>MV/LV Substation GL***692</t>
  </si>
  <si>
    <t>MV/LV Substation GL***693</t>
  </si>
  <si>
    <t>MV/LV Substation GL***696X</t>
  </si>
  <si>
    <t>MV/LV Substation GL***696Z</t>
  </si>
  <si>
    <t>MV/LV Substation GL***698Y</t>
  </si>
  <si>
    <t>MV/LV Substation GL***699Y</t>
  </si>
  <si>
    <t>MV/LV Substation GL***709X</t>
  </si>
  <si>
    <t>MV/LV Substation GL***710</t>
  </si>
  <si>
    <t>MV/LV Substation GL***711X</t>
  </si>
  <si>
    <t>MV/LV Substation GL***713</t>
  </si>
  <si>
    <t>MV/LV Substation GL***714</t>
  </si>
  <si>
    <t>MV/LV Substation GL***723X</t>
  </si>
  <si>
    <t>MV/LV Substation GL***727</t>
  </si>
  <si>
    <t>MV/LV Substation GL***732X</t>
  </si>
  <si>
    <t>MV/LV Substation GL***735</t>
  </si>
  <si>
    <t>MV/LV Substation GL***737</t>
  </si>
  <si>
    <t>MV/LV Substation GL***740</t>
  </si>
  <si>
    <t>MV/LV Substation GL***743</t>
  </si>
  <si>
    <t>MV/LV Substation GL***747</t>
  </si>
  <si>
    <t>MV/LV Substation GL***750Z</t>
  </si>
  <si>
    <t>MV/LV Substation GL***751X</t>
  </si>
  <si>
    <t>MV/LV Substation GL***751Z</t>
  </si>
  <si>
    <t>MV/LV Substation GL***754X</t>
  </si>
  <si>
    <t>MV/LV Substation GL***759Y</t>
  </si>
  <si>
    <t>MV/LV Substation GL***760Y</t>
  </si>
  <si>
    <t>MV/LV Substation GL***762Z</t>
  </si>
  <si>
    <t>MV/LV Substation GL***764Y</t>
  </si>
  <si>
    <t>MV/LV Substation GL***773</t>
  </si>
  <si>
    <t>MV/LV Substation GL***777Y</t>
  </si>
  <si>
    <t>MV/LV Substation GL***779Z</t>
  </si>
  <si>
    <t>MV/LV Substation GL***796X</t>
  </si>
  <si>
    <t>MV/LV Substation GL***804</t>
  </si>
  <si>
    <t>MV/LV Substation GL***804Z</t>
  </si>
  <si>
    <t>MV/LV Substation GL***806X</t>
  </si>
  <si>
    <t>MV/LV Substation GL***807</t>
  </si>
  <si>
    <t>MV/LV Substation GL***813</t>
  </si>
  <si>
    <t>MV/LV Substation GL***814</t>
  </si>
  <si>
    <t>MV/LV Substation GL***825X</t>
  </si>
  <si>
    <t>MV/LV Substation GL***826Y</t>
  </si>
  <si>
    <t>MV/LV Substation GL***845</t>
  </si>
  <si>
    <t>MV/LV Substation GL***845X</t>
  </si>
  <si>
    <t>MV/LV Substation GL***846X</t>
  </si>
  <si>
    <t>MV/LV Substation GL***858X</t>
  </si>
  <si>
    <t>MV/LV Substation GL***868X</t>
  </si>
  <si>
    <t>MV/LV Substation GL***878X</t>
  </si>
  <si>
    <t>MV/LV Substation GL***884</t>
  </si>
  <si>
    <t>MV/LV Substation GL***885Y</t>
  </si>
  <si>
    <t>MV/LV Substation GL***890X</t>
  </si>
  <si>
    <t>MV/LV Substation GL***892Y</t>
  </si>
  <si>
    <t>MV/LV Substation GL***894</t>
  </si>
  <si>
    <t>MV/LV Substation GL***896</t>
  </si>
  <si>
    <t>MV/LV Substation GL***899</t>
  </si>
  <si>
    <t>MV/LV Substation GL***899Z</t>
  </si>
  <si>
    <t>MV/LV Substation GL***911</t>
  </si>
  <si>
    <t>MV/LV Substation GL***911Y</t>
  </si>
  <si>
    <t>MV/LV Substation GL***920</t>
  </si>
  <si>
    <t>MV/LV Substation GL***921X</t>
  </si>
  <si>
    <t>MV/LV Substation GL***932</t>
  </si>
  <si>
    <t>MV/LV Substation GL***934</t>
  </si>
  <si>
    <t>MV/LV Substation GL***934X</t>
  </si>
  <si>
    <t>MV/LV Substation GL***942Y</t>
  </si>
  <si>
    <t>MV/LV Substation GL***943</t>
  </si>
  <si>
    <t>MV/LV Substation GL***946Y</t>
  </si>
  <si>
    <t>MV/LV Substation GL***953</t>
  </si>
  <si>
    <t>MV/LV Substation GL***955X</t>
  </si>
  <si>
    <t>MV/LV Substation GL***961Y</t>
  </si>
  <si>
    <t>MV/LV Substation GL***962</t>
  </si>
  <si>
    <t>MV/LV Substation GL***962Y</t>
  </si>
  <si>
    <t>MV/LV Substation GL***971</t>
  </si>
  <si>
    <t>MV/LV Substation GL***974Y</t>
  </si>
  <si>
    <t>MV/LV Substation GL***977X</t>
  </si>
  <si>
    <t>MV/LV Substation GL***981</t>
  </si>
  <si>
    <t>MV/LV Substation GL***985X</t>
  </si>
  <si>
    <t>MV/LV Substation GL***993X</t>
  </si>
  <si>
    <t>MV/LV Substation GM***402X</t>
  </si>
  <si>
    <t>MV/LV Substation GM***4144</t>
  </si>
  <si>
    <t>MV/LV Substation GN***4376</t>
  </si>
  <si>
    <t>MV/LV Substation GO***001</t>
  </si>
  <si>
    <t>MV/LV Substation GO***003</t>
  </si>
  <si>
    <t>MV/LV Substation GO***004X</t>
  </si>
  <si>
    <t>MV/LV Substation GO***007</t>
  </si>
  <si>
    <t>MV/LV Substation GO***008</t>
  </si>
  <si>
    <t>MV/LV Substation GO***011</t>
  </si>
  <si>
    <t>MV/LV Substation GO***016Y</t>
  </si>
  <si>
    <t>MV/LV Substation GO***022</t>
  </si>
  <si>
    <t>MV/LV Substation GO***023</t>
  </si>
  <si>
    <t>MV/LV Substation GO***024</t>
  </si>
  <si>
    <t>MV/LV Substation GO***025X</t>
  </si>
  <si>
    <t>MV/LV Substation GO***026</t>
  </si>
  <si>
    <t>MV/LV Substation GO***028</t>
  </si>
  <si>
    <t>MV/LV Substation GO***030</t>
  </si>
  <si>
    <t>MV/LV Substation GO***033</t>
  </si>
  <si>
    <t>MV/LV Substation GO***033X</t>
  </si>
  <si>
    <t>MV/LV Substation GO***034</t>
  </si>
  <si>
    <t>MV/LV Substation GO***035</t>
  </si>
  <si>
    <t>MV/LV Substation GO***037</t>
  </si>
  <si>
    <t>MV/LV Substation GO***038Y</t>
  </si>
  <si>
    <t>MV/LV Substation GO***042</t>
  </si>
  <si>
    <t>MV/LV Substation GO***049</t>
  </si>
  <si>
    <t>MV/LV Substation GO***058</t>
  </si>
  <si>
    <t>MV/LV Substation GO***067X</t>
  </si>
  <si>
    <t>MV/LV Substation GO***072Z</t>
  </si>
  <si>
    <t>MV/LV Substation GO***073Y</t>
  </si>
  <si>
    <t>MV/LV Substation GO***076X</t>
  </si>
  <si>
    <t>MV/LV Substation GO***079X</t>
  </si>
  <si>
    <t>MV/LV Substation GO***083</t>
  </si>
  <si>
    <t>MV/LV Substation GO***083Y</t>
  </si>
  <si>
    <t>MV/LV Substation GO***086Y</t>
  </si>
  <si>
    <t>MV/LV Substation GO***087Z</t>
  </si>
  <si>
    <t>MV/LV Substation GO***094Y</t>
  </si>
  <si>
    <t>MV/LV Substation GO***097</t>
  </si>
  <si>
    <t>MV/LV Substation GO***106Z</t>
  </si>
  <si>
    <t>MV/LV Substation GO***108</t>
  </si>
  <si>
    <t>MV/LV Substation GO***119</t>
  </si>
  <si>
    <t>MV/LV Substation GO***124Z</t>
  </si>
  <si>
    <t>MV/LV Substation GO***126X</t>
  </si>
  <si>
    <t>MV/LV Substation GO***127X</t>
  </si>
  <si>
    <t>MV/LV Substation GO***128</t>
  </si>
  <si>
    <t>MV/LV Substation GO***133X</t>
  </si>
  <si>
    <t>MV/LV Substation GO***133Y</t>
  </si>
  <si>
    <t>MV/LV Substation GO***136Y</t>
  </si>
  <si>
    <t>MV/LV Substation GO***138</t>
  </si>
  <si>
    <t>MV/LV Substation GO***140</t>
  </si>
  <si>
    <t>MV/LV Substation GO***144</t>
  </si>
  <si>
    <t>MV/LV Substation GO***159</t>
  </si>
  <si>
    <t>MV/LV Substation GO***172</t>
  </si>
  <si>
    <t>MV/LV Substation GO***175Y</t>
  </si>
  <si>
    <t>MV/LV Substation GO***186</t>
  </si>
  <si>
    <t>MV/LV Substation GO***189</t>
  </si>
  <si>
    <t>MV/LV Substation GO***198X</t>
  </si>
  <si>
    <t>MV/LV Substation GO***205X</t>
  </si>
  <si>
    <t>MV/LV Substation GO***208X</t>
  </si>
  <si>
    <t>MV/LV Substation GO***208Z</t>
  </si>
  <si>
    <t>MV/LV Substation GO***219</t>
  </si>
  <si>
    <t>MV/LV Substation GO***220</t>
  </si>
  <si>
    <t>MV/LV Substation GO***224X</t>
  </si>
  <si>
    <t>MV/LV Substation GO***228</t>
  </si>
  <si>
    <t>MV/LV Substation GO***238X</t>
  </si>
  <si>
    <t>MV/LV Substation GO***239X</t>
  </si>
  <si>
    <t>C14 ex MONEENAGEISHA</t>
  </si>
  <si>
    <t>MV/LV Substation GO***241X</t>
  </si>
  <si>
    <t>MV/LV Substation GO***251</t>
  </si>
  <si>
    <t>MV/LV Substation GO***254</t>
  </si>
  <si>
    <t>MV/LV Substation GO***259X</t>
  </si>
  <si>
    <t>MV/LV Substation GO***259Z</t>
  </si>
  <si>
    <t>MV/LV Substation GO***263Y</t>
  </si>
  <si>
    <t>MV/LV Substation GO***265Y</t>
  </si>
  <si>
    <t>MV/LV Substation GO***266</t>
  </si>
  <si>
    <t>MV/LV Substation GO***266Y</t>
  </si>
  <si>
    <t>MV/LV Substation GO***269Z</t>
  </si>
  <si>
    <t>MV/LV Substation GO***271</t>
  </si>
  <si>
    <t>MV/LV Substation GO***277</t>
  </si>
  <si>
    <t>MV/LV Substation GO***279X</t>
  </si>
  <si>
    <t>MV/LV Substation GO***287</t>
  </si>
  <si>
    <t>MV/LV Substation GO***296</t>
  </si>
  <si>
    <t>MV/LV Substation GO***296Z</t>
  </si>
  <si>
    <t>MV/LV Substation GO***299</t>
  </si>
  <si>
    <t>MV/LV Substation GO***301Z</t>
  </si>
  <si>
    <t>MV/LV Substation GO***303Z</t>
  </si>
  <si>
    <t>MV/LV Substation GO***305</t>
  </si>
  <si>
    <t>MV/LV Substation GO***308</t>
  </si>
  <si>
    <t>MV/LV Substation GO***311X</t>
  </si>
  <si>
    <t>MV/LV Substation GO***318</t>
  </si>
  <si>
    <t>MV/LV Substation GO***319Z</t>
  </si>
  <si>
    <t>MV/LV Substation GO***320</t>
  </si>
  <si>
    <t>MV/LV Substation GO***323Y</t>
  </si>
  <si>
    <t>MV/LV Substation GO***328X</t>
  </si>
  <si>
    <t>MV/LV Substation GO***340X</t>
  </si>
  <si>
    <t>MV/LV Substation GO***344Y</t>
  </si>
  <si>
    <t>MV/LV Substation GO***355X</t>
  </si>
  <si>
    <t>MV/LV Substation GO***363</t>
  </si>
  <si>
    <t>MV/LV Substation GO***363Y</t>
  </si>
  <si>
    <t>MV/LV Substation GO***364X</t>
  </si>
  <si>
    <t>MV/LV Substation GO***377Z</t>
  </si>
  <si>
    <t>MV/LV Substation GO***381Z</t>
  </si>
  <si>
    <t>MV/LV Substation GO***385X</t>
  </si>
  <si>
    <t>MV/LV Substation GO***397</t>
  </si>
  <si>
    <t>MV/LV Substation GO***4006</t>
  </si>
  <si>
    <t>MV/LV Substation GO***4011</t>
  </si>
  <si>
    <t>MV/LV Substation GO***4023</t>
  </si>
  <si>
    <t>MV/LV Substation GO***4032</t>
  </si>
  <si>
    <t>MV/LV Substation GO***4058</t>
  </si>
  <si>
    <t>MV/LV Substation GO***4073</t>
  </si>
  <si>
    <t>MV/LV Substation GO***407X</t>
  </si>
  <si>
    <t>MV/LV Substation GO***4084</t>
  </si>
  <si>
    <t>MV/LV Substation GO***4089</t>
  </si>
  <si>
    <t>MV/LV Substation GO***408Y</t>
  </si>
  <si>
    <t>MV/LV Substation GO***4094</t>
  </si>
  <si>
    <t>MV/LV Substation GO***410Y</t>
  </si>
  <si>
    <t>MV/LV Substation GO***4111</t>
  </si>
  <si>
    <t>MV/LV Substation GO***411Y</t>
  </si>
  <si>
    <t>MV/LV Substation GO***4125</t>
  </si>
  <si>
    <t>MV/LV Substation GO***4133</t>
  </si>
  <si>
    <t>MV/LV Substation GO***4151</t>
  </si>
  <si>
    <t>MV/LV Substation GO***4154</t>
  </si>
  <si>
    <t>MV/LV Substation GO***4177</t>
  </si>
  <si>
    <t>MV/LV Substation GO***4182</t>
  </si>
  <si>
    <t>MV/LV Substation GO***4190</t>
  </si>
  <si>
    <t>MV/LV Substation GO***4193</t>
  </si>
  <si>
    <t>MV/LV Substation GO***419Z</t>
  </si>
  <si>
    <t>MV/LV Substation GO***4204</t>
  </si>
  <si>
    <t>MV/LV Substation GO***420Z</t>
  </si>
  <si>
    <t>MV/LV Substation GO***4218</t>
  </si>
  <si>
    <t>MV/LV Substation GO***4228</t>
  </si>
  <si>
    <t>MV/LV Substation GO***422Y</t>
  </si>
  <si>
    <t>MV/LV Substation GO***4230</t>
  </si>
  <si>
    <t>MV/LV Substation GO***424</t>
  </si>
  <si>
    <t>MV/LV Substation GO***4244</t>
  </si>
  <si>
    <t>MV/LV Substation GO***426Y</t>
  </si>
  <si>
    <t>MV/LV Substation GO***4292</t>
  </si>
  <si>
    <t>MV/LV Substation GO***4301</t>
  </si>
  <si>
    <t>MV/LV Substation GO***4319</t>
  </si>
  <si>
    <t>MV/LV Substation GO***4325</t>
  </si>
  <si>
    <t>MV/LV Substation GO***432X</t>
  </si>
  <si>
    <t>MV/LV Substation GO***4331</t>
  </si>
  <si>
    <t>MV/LV Substation GO***4336</t>
  </si>
  <si>
    <t>MV/LV Substation GO***4337</t>
  </si>
  <si>
    <t>MV/LV Substation GO***4342</t>
  </si>
  <si>
    <t>MV/LV Substation GO***4345</t>
  </si>
  <si>
    <t>MV/LV Substation GO***434X</t>
  </si>
  <si>
    <t>MV/LV Substation GO***4357</t>
  </si>
  <si>
    <t>MV/LV Substation GO***4360</t>
  </si>
  <si>
    <t>MV/LV Substation GO***4378</t>
  </si>
  <si>
    <t>MV/LV Substation GO***439Y</t>
  </si>
  <si>
    <t>MV/LV Substation GO***441Z</t>
  </si>
  <si>
    <t>MV/LV Substation GO***4435</t>
  </si>
  <si>
    <t>MV/LV Substation GO***4449</t>
  </si>
  <si>
    <t>MV/LV Substation GO***468</t>
  </si>
  <si>
    <t>MV/LV Substation GO***479X</t>
  </si>
  <si>
    <t>MV/LV Substation GO***484Y</t>
  </si>
  <si>
    <t>MV/LV Substation GO***485</t>
  </si>
  <si>
    <t>MV/LV Substation GO***486</t>
  </si>
  <si>
    <t>MV/LV Substation GO***491</t>
  </si>
  <si>
    <t>MV/LV Substation GO***494</t>
  </si>
  <si>
    <t>MV/LV Substation GO***505X</t>
  </si>
  <si>
    <t>MV/LV Substation GO***506Y</t>
  </si>
  <si>
    <t>MV/LV Substation GO***507</t>
  </si>
  <si>
    <t>MV/LV Substation GO***508</t>
  </si>
  <si>
    <t>MV/LV Substation GO***514</t>
  </si>
  <si>
    <t>MV/LV Substation GO***518</t>
  </si>
  <si>
    <t>MV/LV Substation GO***519</t>
  </si>
  <si>
    <t>MV/LV Substation GO***520</t>
  </si>
  <si>
    <t>MV/LV Substation GO***529</t>
  </si>
  <si>
    <t>MV/LV Substation GO***544</t>
  </si>
  <si>
    <t>MV/LV Substation GO***550</t>
  </si>
  <si>
    <t>MV/LV Substation GO***556Y</t>
  </si>
  <si>
    <t>MV/LV Substation GO***561</t>
  </si>
  <si>
    <t>MV/LV Substation GO***564X</t>
  </si>
  <si>
    <t>MV/LV Substation GO***565X</t>
  </si>
  <si>
    <t>MV/LV Substation GO***569Y</t>
  </si>
  <si>
    <t>MV/LV Substation GO***578Y</t>
  </si>
  <si>
    <t>MV/LV Substation GO***610X</t>
  </si>
  <si>
    <t>MV/LV Substation GO***613X</t>
  </si>
  <si>
    <t>MV/LV Substation GO***619X</t>
  </si>
  <si>
    <t>MV/LV Substation GO***621</t>
  </si>
  <si>
    <t>MV/LV Substation GO***634</t>
  </si>
  <si>
    <t>MV/LV Substation GO***637Y</t>
  </si>
  <si>
    <t>MV/LV Substation GO***643</t>
  </si>
  <si>
    <t>MV/LV Substation GO***643X</t>
  </si>
  <si>
    <t>MV/LV Substation GO***648</t>
  </si>
  <si>
    <t>MV/LV Substation GO***653X</t>
  </si>
  <si>
    <t>MV/LV Substation GO***656X</t>
  </si>
  <si>
    <t>MV/LV Substation GO***657Z</t>
  </si>
  <si>
    <t>MV/LV Substation GO***661</t>
  </si>
  <si>
    <t>MV/LV Substation GO***662Y</t>
  </si>
  <si>
    <t>MV/LV Substation GO***667X</t>
  </si>
  <si>
    <t>MV/LV Substation GO***672X</t>
  </si>
  <si>
    <t>MV/LV Substation GO***678</t>
  </si>
  <si>
    <t>MV/LV Substation GO***679Y</t>
  </si>
  <si>
    <t>MV/LV Substation GO***682Y</t>
  </si>
  <si>
    <t>MV/LV Substation GO***686X</t>
  </si>
  <si>
    <t>MV/LV Substation GO***695</t>
  </si>
  <si>
    <t>MV/LV Substation GO***695X</t>
  </si>
  <si>
    <t>MV/LV Substation GO***702</t>
  </si>
  <si>
    <t>MV/LV Substation GO***702Z</t>
  </si>
  <si>
    <t>MV/LV Substation GO***703X</t>
  </si>
  <si>
    <t>MV/LV Substation GO***711X</t>
  </si>
  <si>
    <t>MV/LV Substation GO***726Y</t>
  </si>
  <si>
    <t>MV/LV Substation GO***731X</t>
  </si>
  <si>
    <t>MV/LV Substation GO***732X</t>
  </si>
  <si>
    <t>MV/LV Substation GO***736</t>
  </si>
  <si>
    <t>MV/LV Substation GO***750X</t>
  </si>
  <si>
    <t>MV/LV Substation GO***751X</t>
  </si>
  <si>
    <t>MV/LV Substation GO***751Y</t>
  </si>
  <si>
    <t>MV/LV Substation GO***756</t>
  </si>
  <si>
    <t>MV/LV Substation GO***761Z</t>
  </si>
  <si>
    <t>MV/LV Substation GO***765Y</t>
  </si>
  <si>
    <t>MV/LV Substation GO***794</t>
  </si>
  <si>
    <t>MV/LV Substation GO***800Y</t>
  </si>
  <si>
    <t>MV/LV Substation GO***811</t>
  </si>
  <si>
    <t>MV/LV Substation GO***818</t>
  </si>
  <si>
    <t>MV/LV Substation GO***822Y</t>
  </si>
  <si>
    <t>MV/LV Substation GO***824Z</t>
  </si>
  <si>
    <t>MV/LV Substation GO***830</t>
  </si>
  <si>
    <t>MV/LV Substation GO***831Y</t>
  </si>
  <si>
    <t>MV/LV Substation GO***833X</t>
  </si>
  <si>
    <t>MV/LV Substation GO***839Y</t>
  </si>
  <si>
    <t>MV/LV Substation GO***842Z</t>
  </si>
  <si>
    <t>MV/LV Substation GO***846</t>
  </si>
  <si>
    <t>MV/LV Substation GO***849</t>
  </si>
  <si>
    <t>MV/LV Substation GO***853X</t>
  </si>
  <si>
    <t>MV/LV Substation GO***860X</t>
  </si>
  <si>
    <t>MV/LV Substation GO***866</t>
  </si>
  <si>
    <t>MV/LV Substation GO***876Y</t>
  </si>
  <si>
    <t>MV/LV Substation GO***877X</t>
  </si>
  <si>
    <t>MV/LV Substation GO***882X</t>
  </si>
  <si>
    <t>MV/LV Substation GO***895X</t>
  </si>
  <si>
    <t>MV/LV Substation GO***898</t>
  </si>
  <si>
    <t>MV/LV Substation GO***903X</t>
  </si>
  <si>
    <t>MV/LV Substation GO***919</t>
  </si>
  <si>
    <t>MV/LV Substation GO***921</t>
  </si>
  <si>
    <t>MV/LV Substation GO***923X</t>
  </si>
  <si>
    <t>MV/LV Substation GO***933Z</t>
  </si>
  <si>
    <t>MV/LV Substation GO***937</t>
  </si>
  <si>
    <t>MV/LV Substation GO***938X</t>
  </si>
  <si>
    <t>MV/LV Substation GO***950</t>
  </si>
  <si>
    <t>MV/LV Substation GO***953Y</t>
  </si>
  <si>
    <t>MV/LV Substation GO***957</t>
  </si>
  <si>
    <t>MV/LV Substation GO***972</t>
  </si>
  <si>
    <t>MV/LV Substation GO***980X</t>
  </si>
  <si>
    <t>MV/LV Substation GO***983</t>
  </si>
  <si>
    <t>MV/LV Substation GO***988</t>
  </si>
  <si>
    <t>MV/LV Substation GO***994</t>
  </si>
  <si>
    <t>MV/LV Substation GO***999X</t>
  </si>
  <si>
    <t>MV/LV Substation GR***001Z</t>
  </si>
  <si>
    <t>MV/LV Substation GR***003</t>
  </si>
  <si>
    <t>MV/LV Substation GR***004</t>
  </si>
  <si>
    <t>MV/LV Substation GR***009Z</t>
  </si>
  <si>
    <t>MV/LV Substation GR***010</t>
  </si>
  <si>
    <t>MV/LV Substation GR***010X</t>
  </si>
  <si>
    <t>MV/LV Substation GR***010Z</t>
  </si>
  <si>
    <t>MV/LV Substation GR***011X</t>
  </si>
  <si>
    <t>MV/LV Substation GR***012</t>
  </si>
  <si>
    <t>MV/LV Substation GR***013Y</t>
  </si>
  <si>
    <t>MV/LV Substation GR***013Z</t>
  </si>
  <si>
    <t>MV/LV Substation GR***014Z</t>
  </si>
  <si>
    <t>MV/LV Substation GR***016</t>
  </si>
  <si>
    <t>MV/LV Substation GR***018</t>
  </si>
  <si>
    <t>MV/LV Substation GR***020</t>
  </si>
  <si>
    <t>MV/LV Substation GR***020Z</t>
  </si>
  <si>
    <t>MV/LV Substation GR***021</t>
  </si>
  <si>
    <t>MV/LV Substation GR***021Z</t>
  </si>
  <si>
    <t>MV/LV Substation GR***022X</t>
  </si>
  <si>
    <t>MV/LV Substation GR***022Z</t>
  </si>
  <si>
    <t>MV/LV Substation GR***023</t>
  </si>
  <si>
    <t>MV/LV Substation GR***025</t>
  </si>
  <si>
    <t>MV/LV Substation GR***026</t>
  </si>
  <si>
    <t>MV/LV Substation GR***030</t>
  </si>
  <si>
    <t>MV/LV Substation GR***032</t>
  </si>
  <si>
    <t>MV/LV Substation GR***034X</t>
  </si>
  <si>
    <t>MV/LV Substation GR***035</t>
  </si>
  <si>
    <t>MV/LV Substation GR***035Y</t>
  </si>
  <si>
    <t>MV/LV Substation GR***040</t>
  </si>
  <si>
    <t>MV/LV Substation GR***041Z</t>
  </si>
  <si>
    <t>MV/LV Substation GR***042Y</t>
  </si>
  <si>
    <t>MV/LV Substation GR***044Z</t>
  </si>
  <si>
    <t>MV/LV Substation GR***047Y</t>
  </si>
  <si>
    <t>MV/LV Substation GR***048</t>
  </si>
  <si>
    <t>MV/LV Substation GR***051</t>
  </si>
  <si>
    <t>MV/LV Substation GR***054Z</t>
  </si>
  <si>
    <t>MV/LV Substation GR***055</t>
  </si>
  <si>
    <t>MV/LV Substation GR***056</t>
  </si>
  <si>
    <t>MV/LV Substation GR***061</t>
  </si>
  <si>
    <t>MV/LV Substation GR***063X</t>
  </si>
  <si>
    <t>MV/LV Substation GR***065</t>
  </si>
  <si>
    <t>MV/LV Substation GR***070</t>
  </si>
  <si>
    <t>MV/LV Substation GR***071</t>
  </si>
  <si>
    <t>MV/LV Substation GR***072Y</t>
  </si>
  <si>
    <t>MV/LV Substation GR***074</t>
  </si>
  <si>
    <t>MV/LV Substation GR***074Y</t>
  </si>
  <si>
    <t>MV/LV Substation GR***075X</t>
  </si>
  <si>
    <t>MV/LV Substation GR***075Z</t>
  </si>
  <si>
    <t>MV/LV Substation GR***077Y</t>
  </si>
  <si>
    <t>MV/LV Substation GR***078Z</t>
  </si>
  <si>
    <t>MV/LV Substation GR***081Z</t>
  </si>
  <si>
    <t>MV/LV Substation GR***087</t>
  </si>
  <si>
    <t>MV/LV Substation GR***089Z</t>
  </si>
  <si>
    <t>MV/LV Substation GR***090Z</t>
  </si>
  <si>
    <t>MV/LV Substation GR***091Z</t>
  </si>
  <si>
    <t>MV/LV Substation GR***094</t>
  </si>
  <si>
    <t>MV/LV Substation GR***095</t>
  </si>
  <si>
    <t>MV/LV Substation GR***096Z</t>
  </si>
  <si>
    <t>MV/LV Substation GR***098</t>
  </si>
  <si>
    <t>MV/LV Substation GR***100Y</t>
  </si>
  <si>
    <t>MV/LV Substation GR***100Z</t>
  </si>
  <si>
    <t>MV/LV Substation GR***101Y</t>
  </si>
  <si>
    <t>MV/LV Substation GR***102Y</t>
  </si>
  <si>
    <t>MV/LV Substation GR***103Y</t>
  </si>
  <si>
    <t>MV/LV Substation GR***105</t>
  </si>
  <si>
    <t>MV/LV Substation GR***110</t>
  </si>
  <si>
    <t>MV/LV Substation GR***111X</t>
  </si>
  <si>
    <t>MV/LV Substation GR***113</t>
  </si>
  <si>
    <t>MV/LV Substation GR***113Y</t>
  </si>
  <si>
    <t>MV/LV Substation GR***114Z</t>
  </si>
  <si>
    <t>MV/LV Substation GR***115Z</t>
  </si>
  <si>
    <t>MV/LV Substation GR***122</t>
  </si>
  <si>
    <t>MV/LV Substation GR***125Y</t>
  </si>
  <si>
    <t>MV/LV Substation GR***131Y</t>
  </si>
  <si>
    <t>MV/LV Substation GR***132X</t>
  </si>
  <si>
    <t>MV/LV Substation GR***133</t>
  </si>
  <si>
    <t>MV/LV Substation GR***135X</t>
  </si>
  <si>
    <t>MV/LV Substation GR***136Y</t>
  </si>
  <si>
    <t>MV/LV Substation GR***142</t>
  </si>
  <si>
    <t>MV/LV Substation GR***143</t>
  </si>
  <si>
    <t>MV/LV Substation GR***144</t>
  </si>
  <si>
    <t>MV/LV Substation GR***144X</t>
  </si>
  <si>
    <t>MV/LV Substation GR***145Y</t>
  </si>
  <si>
    <t>MV/LV Substation GR***146</t>
  </si>
  <si>
    <t>MV/LV Substation GR***146X</t>
  </si>
  <si>
    <t>MV/LV Substation GR***146Y</t>
  </si>
  <si>
    <t>MV/LV Substation GR***150</t>
  </si>
  <si>
    <t>MV/LV Substation GR***151</t>
  </si>
  <si>
    <t>MV/LV Substation GR***152</t>
  </si>
  <si>
    <t>MV/LV Substation GR***161X</t>
  </si>
  <si>
    <t>MV/LV Substation GR***163Z</t>
  </si>
  <si>
    <t>MV/LV Substation GR***165Z</t>
  </si>
  <si>
    <t>MV/LV Substation GR***166Z</t>
  </si>
  <si>
    <t>MV/LV Substation GR***170</t>
  </si>
  <si>
    <t>MV/LV Substation GR***172</t>
  </si>
  <si>
    <t>C14 ex WHITEHALL</t>
  </si>
  <si>
    <t>MV/LV Substation GR***181</t>
  </si>
  <si>
    <t>MV/LV Substation GR***192Y</t>
  </si>
  <si>
    <t>MV/LV Substation GR***202X</t>
  </si>
  <si>
    <t>MV/LV Substation GR***202Y</t>
  </si>
  <si>
    <t>MV/LV Substation GR***204Y</t>
  </si>
  <si>
    <t>MV/LV Substation GR***207</t>
  </si>
  <si>
    <t>MV/LV Substation GR***215</t>
  </si>
  <si>
    <t>C18 ex CHARLESTOWN</t>
  </si>
  <si>
    <t>MV/LV Substation GR***216Z</t>
  </si>
  <si>
    <t>MV/LV Substation GR***217X</t>
  </si>
  <si>
    <t>MV/LV Substation GR***217Z</t>
  </si>
  <si>
    <t>MV/LV Substation GR***218X</t>
  </si>
  <si>
    <t>MV/LV Substation GR***218Y</t>
  </si>
  <si>
    <t>MV/LV Substation GR***218Z</t>
  </si>
  <si>
    <t>MV/LV Substation GR***220X</t>
  </si>
  <si>
    <t>MV/LV Substation GR***221X</t>
  </si>
  <si>
    <t>MV/LV Substation GR***224Y</t>
  </si>
  <si>
    <t>MV/LV Substation GR***227</t>
  </si>
  <si>
    <t>MV/LV Substation GR***239</t>
  </si>
  <si>
    <t>MV/LV Substation GR***242Z</t>
  </si>
  <si>
    <t>MV/LV Substation GR***246X</t>
  </si>
  <si>
    <t>MV/LV Substation GR***247</t>
  </si>
  <si>
    <t>MV/LV Substation GR***247Y</t>
  </si>
  <si>
    <t>MV/LV Substation GR***248Z</t>
  </si>
  <si>
    <t>MV/LV Substation GR***251</t>
  </si>
  <si>
    <t>MV/LV Substation GR***254</t>
  </si>
  <si>
    <t>C12 ex SUTTON</t>
  </si>
  <si>
    <t>MV/LV Substation GR***258Y</t>
  </si>
  <si>
    <t>MV/LV Substation GR***259Z</t>
  </si>
  <si>
    <t>MV/LV Substation GR***261</t>
  </si>
  <si>
    <t>MV/LV Substation GR***265Y</t>
  </si>
  <si>
    <t>MV/LV Substation GR***267</t>
  </si>
  <si>
    <t>MV/LV Substation GR***267X</t>
  </si>
  <si>
    <t>MV/LV Substation GR***267Z</t>
  </si>
  <si>
    <t>MV/LV Substation GR***270Z</t>
  </si>
  <si>
    <t>MV/LV Substation GR***275X</t>
  </si>
  <si>
    <t>MV/LV Substation GR***280Z</t>
  </si>
  <si>
    <t>MV/LV Substation GR***284</t>
  </si>
  <si>
    <t>MV/LV Substation GR***290</t>
  </si>
  <si>
    <t>MV/LV Substation GR***290Y</t>
  </si>
  <si>
    <t>MV/LV Substation GR***291</t>
  </si>
  <si>
    <t>C17 ex HOWTH JUNCTION</t>
  </si>
  <si>
    <t>MV/LV Substation GR***292</t>
  </si>
  <si>
    <t>MV/LV Substation GR***293</t>
  </si>
  <si>
    <t>MV/LV Substation GR***294</t>
  </si>
  <si>
    <t>MV/LV Substation GR***294Y</t>
  </si>
  <si>
    <t>MV/LV Substation GR***295</t>
  </si>
  <si>
    <t>MV/LV Substation GR***296Y</t>
  </si>
  <si>
    <t>MV/LV Substation GR***297X</t>
  </si>
  <si>
    <t>MV/LV Substation GR***305Z</t>
  </si>
  <si>
    <t>MV/LV Substation GR***306X</t>
  </si>
  <si>
    <t>MV/LV Substation GR***306Y</t>
  </si>
  <si>
    <t>MV/LV Substation GR***310</t>
  </si>
  <si>
    <t>MV/LV Substation GR***322Z</t>
  </si>
  <si>
    <t>MV/LV Substation GR***330X</t>
  </si>
  <si>
    <t>MV/LV Substation GR***331X</t>
  </si>
  <si>
    <t>MV/LV Substation GR***338Y</t>
  </si>
  <si>
    <t>MV/LV Substation GR***343Y</t>
  </si>
  <si>
    <t>MV/LV Substation GR***345Z</t>
  </si>
  <si>
    <t>MV/LV Substation GR***347Z</t>
  </si>
  <si>
    <t>MV/LV Substation GR***358Z</t>
  </si>
  <si>
    <t>MV/LV Substation GR***359Y</t>
  </si>
  <si>
    <t>MV/LV Substation GR***372Z</t>
  </si>
  <si>
    <t>MV/LV Substation GR***374X</t>
  </si>
  <si>
    <t>MV/LV Substation GR***375X</t>
  </si>
  <si>
    <t>MV/LV Substation GR***380X</t>
  </si>
  <si>
    <t>MV/LV Substation GR***381</t>
  </si>
  <si>
    <t>MV/LV Substation GR***384Z</t>
  </si>
  <si>
    <t>MV/LV Substation GR***385Z</t>
  </si>
  <si>
    <t>MV/LV Substation GR***390Z</t>
  </si>
  <si>
    <t>MV/LV Substation GR***391</t>
  </si>
  <si>
    <t>MV/LV Substation GR***394X</t>
  </si>
  <si>
    <t>MV/LV Substation GR***395Y</t>
  </si>
  <si>
    <t>MV/LV Substation GR***400</t>
  </si>
  <si>
    <t>MV/LV Substation GR***4009</t>
  </si>
  <si>
    <t>MV/LV Substation GR***4013</t>
  </si>
  <si>
    <t>MV/LV Substation GR***401Y</t>
  </si>
  <si>
    <t>MV/LV Substation GR***402</t>
  </si>
  <si>
    <t>MV/LV Substation GR***4026</t>
  </si>
  <si>
    <t>MV/LV Substation GR***402X</t>
  </si>
  <si>
    <t>MV/LV Substation GR***4031</t>
  </si>
  <si>
    <t>MV/LV Substation GR***403X</t>
  </si>
  <si>
    <t>MV/LV Substation GR***4043</t>
  </si>
  <si>
    <t>MV/LV Substation GR***4051</t>
  </si>
  <si>
    <t>MV/LV Substation GR***4059</t>
  </si>
  <si>
    <t>MV/LV Substation GR***405X</t>
  </si>
  <si>
    <t>MV/LV Substation GR***4072</t>
  </si>
  <si>
    <t>MV/LV Substation GR***4085</t>
  </si>
  <si>
    <t>MV/LV Substation GR***4086</t>
  </si>
  <si>
    <t>MV/LV Substation GR***4090</t>
  </si>
  <si>
    <t>MV/LV Substation GR***4104</t>
  </si>
  <si>
    <t>MV/LV Substation GR***4106</t>
  </si>
  <si>
    <t>MV/LV Substation GR***410X</t>
  </si>
  <si>
    <t>MV/LV Substation GR***410Z</t>
  </si>
  <si>
    <t>MV/LV Substation GR***411X</t>
  </si>
  <si>
    <t>MV/LV Substation GR***4126</t>
  </si>
  <si>
    <t>MV/LV Substation GR***4143</t>
  </si>
  <si>
    <t>MV/LV Substation GR***415</t>
  </si>
  <si>
    <t>MV/LV Substation GR***4156</t>
  </si>
  <si>
    <t>MV/LV Substation GR***4159</t>
  </si>
  <si>
    <t>MV/LV Substation GR***417Z</t>
  </si>
  <si>
    <t>MV/LV Substation GR***4181</t>
  </si>
  <si>
    <t>MV/LV Substation GR***4191</t>
  </si>
  <si>
    <t>MV/LV Substation GR***4199</t>
  </si>
  <si>
    <t>MV/LV Substation GR***4200</t>
  </si>
  <si>
    <t>MV/LV Substation GR***4201</t>
  </si>
  <si>
    <t>MV/LV Substation GR***420Z</t>
  </si>
  <si>
    <t>MV/LV Substation GR***4235</t>
  </si>
  <si>
    <t>MV/LV Substation GR***4237</t>
  </si>
  <si>
    <t>MV/LV Substation GR***4238</t>
  </si>
  <si>
    <t>MV/LV Substation GR***423Z</t>
  </si>
  <si>
    <t>MV/LV Substation GR***424Z</t>
  </si>
  <si>
    <t>MV/LV Substation GR***4252</t>
  </si>
  <si>
    <t>MV/LV Substation GR***4253</t>
  </si>
  <si>
    <t>MV/LV Substation GR***4254</t>
  </si>
  <si>
    <t>MV/LV Substation GR***4268</t>
  </si>
  <si>
    <t>MV/LV Substation GR***426X</t>
  </si>
  <si>
    <t>MV/LV Substation GR***4280</t>
  </si>
  <si>
    <t>MV/LV Substation GR***4290</t>
  </si>
  <si>
    <t>MV/LV Substation GR***4297</t>
  </si>
  <si>
    <t>C24 ex KYLEERAGH</t>
  </si>
  <si>
    <t>MV/LV Substation GR***433X</t>
  </si>
  <si>
    <t>MV/LV Substation GR***434X</t>
  </si>
  <si>
    <t>MV/LV Substation GR***435Y</t>
  </si>
  <si>
    <t>MV/LV Substation GR***4388</t>
  </si>
  <si>
    <t>MV/LV Substation GR***4390</t>
  </si>
  <si>
    <t>MV/LV Substation GR***4391</t>
  </si>
  <si>
    <t>MV/LV Substation GR***4392</t>
  </si>
  <si>
    <t>MV/LV Substation GR***440X</t>
  </si>
  <si>
    <t>MV/LV Substation GR***443</t>
  </si>
  <si>
    <t>MV/LV Substation GR***4431</t>
  </si>
  <si>
    <t>MV/LV Substation GR***4438</t>
  </si>
  <si>
    <t>MV/LV Substation GR***444</t>
  </si>
  <si>
    <t>MV/LV Substation GR***4448</t>
  </si>
  <si>
    <t>MV/LV Substation GR***4480</t>
  </si>
  <si>
    <t>MV/LV Substation GR***453</t>
  </si>
  <si>
    <t>MV/LV Substation GR***454Y</t>
  </si>
  <si>
    <t>MV/LV Substation GR***459</t>
  </si>
  <si>
    <t>MV/LV Substation GR***464X</t>
  </si>
  <si>
    <t>MV/LV Substation GR***467</t>
  </si>
  <si>
    <t>MV/LV Substation GR***476X</t>
  </si>
  <si>
    <t>MV/LV Substation GR***478Y</t>
  </si>
  <si>
    <t>MV/LV Substation GR***484Y</t>
  </si>
  <si>
    <t>MV/LV Substation GR***495Y</t>
  </si>
  <si>
    <t>MV/LV Substation GR***498Y</t>
  </si>
  <si>
    <t>MV/LV Substation GR***504X</t>
  </si>
  <si>
    <t>MV/LV Substation GR***507Z</t>
  </si>
  <si>
    <t>MV/LV Substation GR***508Y</t>
  </si>
  <si>
    <t>C26 ex GORESBRIDGE</t>
  </si>
  <si>
    <t>MV/LV Substation GR***508Z</t>
  </si>
  <si>
    <t>MV/LV Substation GR***513X</t>
  </si>
  <si>
    <t>MV/LV Substation GR***514X</t>
  </si>
  <si>
    <t>MV/LV Substation GR***527Z</t>
  </si>
  <si>
    <t>MV/LV Substation GR***535</t>
  </si>
  <si>
    <t>MV/LV Substation GR***540Z</t>
  </si>
  <si>
    <t>MV/LV Substation GR***541Z</t>
  </si>
  <si>
    <t>MV/LV Substation GR***544X</t>
  </si>
  <si>
    <t>MV/LV Substation GR***545Y</t>
  </si>
  <si>
    <t>MV/LV Substation GR***546Y</t>
  </si>
  <si>
    <t>MV/LV Substation GR***547X</t>
  </si>
  <si>
    <t>MV/LV Substation GR***548</t>
  </si>
  <si>
    <t>MV/LV Substation GR***548Y</t>
  </si>
  <si>
    <t>MV/LV Substation GR***550Y</t>
  </si>
  <si>
    <t>MV/LV Substation GR***551</t>
  </si>
  <si>
    <t>MV/LV Substation GR***554Z</t>
  </si>
  <si>
    <t>MV/LV Substation GR***560Y</t>
  </si>
  <si>
    <t>MV/LV Substation GR***560Z</t>
  </si>
  <si>
    <t>MV/LV Substation GR***567Y</t>
  </si>
  <si>
    <t>MV/LV Substation GR***570X</t>
  </si>
  <si>
    <t>MV/LV Substation GR***571Z</t>
  </si>
  <si>
    <t>MV/LV Substation GR***578Z</t>
  </si>
  <si>
    <t>MV/LV Substation GR***579Z</t>
  </si>
  <si>
    <t>MV/LV Substation GR***581</t>
  </si>
  <si>
    <t>MV/LV Substation GR***583</t>
  </si>
  <si>
    <t>MV/LV Substation GR***584</t>
  </si>
  <si>
    <t>MV/LV Substation GR***588</t>
  </si>
  <si>
    <t>MV/LV Substation GR***589</t>
  </si>
  <si>
    <t>MV/LV Substation GR***592</t>
  </si>
  <si>
    <t>MV/LV Substation GR***594</t>
  </si>
  <si>
    <t>MV/LV Substation GR***596Z</t>
  </si>
  <si>
    <t>MV/LV Substation GR***601X</t>
  </si>
  <si>
    <t>MV/LV Substation GR***609</t>
  </si>
  <si>
    <t>MV/LV Substation GR***609X</t>
  </si>
  <si>
    <t>MV/LV Substation GR***612Z</t>
  </si>
  <si>
    <t>MV/LV Substation GR***619</t>
  </si>
  <si>
    <t>MV/LV Substation GR***619Y</t>
  </si>
  <si>
    <t>MV/LV Substation GR***625Z</t>
  </si>
  <si>
    <t>MV/LV Substation GR***629X</t>
  </si>
  <si>
    <t>MV/LV Substation GR***631</t>
  </si>
  <si>
    <t>MV/LV Substation GR***634Y</t>
  </si>
  <si>
    <t>MV/LV Substation GR***635Z</t>
  </si>
  <si>
    <t>MV/LV Substation GR***640</t>
  </si>
  <si>
    <t>MV/LV Substation GR***642X</t>
  </si>
  <si>
    <t>MV/LV Substation GR***649</t>
  </si>
  <si>
    <t>MV/LV Substation GR***660X</t>
  </si>
  <si>
    <t>MV/LV Substation GR***668Y</t>
  </si>
  <si>
    <t>MV/LV Substation GR***670</t>
  </si>
  <si>
    <t>MV/LV Substation GR***670X</t>
  </si>
  <si>
    <t>MV/LV Substation GR***670Z</t>
  </si>
  <si>
    <t>MV/LV Substation GR***675Y</t>
  </si>
  <si>
    <t>MV/LV Substation GR***679</t>
  </si>
  <si>
    <t>MV/LV Substation GR***681</t>
  </si>
  <si>
    <t>MV/LV Substation GR***684X</t>
  </si>
  <si>
    <t>MV/LV Substation GR***685</t>
  </si>
  <si>
    <t>MV/LV Substation GR***685X</t>
  </si>
  <si>
    <t>MV/LV Substation GR***686</t>
  </si>
  <si>
    <t>MV/LV Substation GR***689Y</t>
  </si>
  <si>
    <t>MV/LV Substation GR***697X</t>
  </si>
  <si>
    <t>MV/LV Substation GR***707</t>
  </si>
  <si>
    <t>MV/LV Substation GR***710</t>
  </si>
  <si>
    <t>MV/LV Substation GR***711X</t>
  </si>
  <si>
    <t>MV/LV Substation GR***726</t>
  </si>
  <si>
    <t>MV/LV Substation GR***735</t>
  </si>
  <si>
    <t>MV/LV Substation GR***737Y</t>
  </si>
  <si>
    <t>MV/LV Substation GR***749Y</t>
  </si>
  <si>
    <t>MV/LV Substation GR***754</t>
  </si>
  <si>
    <t>MV/LV Substation GR***754Y</t>
  </si>
  <si>
    <t>MV/LV Substation GR***755Y</t>
  </si>
  <si>
    <t>MV/LV Substation GR***756</t>
  </si>
  <si>
    <t>C16 ex BALLYBAILIE</t>
  </si>
  <si>
    <t>MV/LV Substation GR***762</t>
  </si>
  <si>
    <t>MV/LV Substation GR***772</t>
  </si>
  <si>
    <t>MV/LV Substation GR***774X</t>
  </si>
  <si>
    <t>MV/LV Substation GR***777</t>
  </si>
  <si>
    <t>MV/LV Substation GR***784Y</t>
  </si>
  <si>
    <t>MV/LV Substation GR***797Y</t>
  </si>
  <si>
    <t>MV/LV Substation GR***798Y</t>
  </si>
  <si>
    <t>MV/LV Substation GR***800</t>
  </si>
  <si>
    <t>MV/LV Substation GR***801X</t>
  </si>
  <si>
    <t>MV/LV Substation GR***803Y</t>
  </si>
  <si>
    <t>MV/LV Substation GR***804X</t>
  </si>
  <si>
    <t>MV/LV Substation GR***808</t>
  </si>
  <si>
    <t>MV/LV Substation GR***811</t>
  </si>
  <si>
    <t>MV/LV Substation GR***824X</t>
  </si>
  <si>
    <t>MV/LV Substation GR***827X</t>
  </si>
  <si>
    <t>MV/LV Substation GR***838Y</t>
  </si>
  <si>
    <t>MV/LV Substation GR***844</t>
  </si>
  <si>
    <t>MV/LV Substation GR***847</t>
  </si>
  <si>
    <t>MV/LV Substation GR***847X</t>
  </si>
  <si>
    <t>MV/LV Substation GR***848X</t>
  </si>
  <si>
    <t>MV/LV Substation GR***848Y</t>
  </si>
  <si>
    <t>MV/LV Substation GR***850Z</t>
  </si>
  <si>
    <t>MV/LV Substation GR***858X</t>
  </si>
  <si>
    <t>MV/LV Substation GR***885X</t>
  </si>
  <si>
    <t>MV/LV Substation GR***890Y</t>
  </si>
  <si>
    <t>MV/LV Substation GR***893Z</t>
  </si>
  <si>
    <t>MV/LV Substation GR***894X</t>
  </si>
  <si>
    <t>MV/LV Substation GR***899</t>
  </si>
  <si>
    <t>MV/LV Substation GR***908</t>
  </si>
  <si>
    <t>MV/LV Substation GR***911X</t>
  </si>
  <si>
    <t>MV/LV Substation GR***912</t>
  </si>
  <si>
    <t>MV/LV Substation GR***922</t>
  </si>
  <si>
    <t>MV/LV Substation GR***926X</t>
  </si>
  <si>
    <t>MV/LV Substation GR***927</t>
  </si>
  <si>
    <t>MV/LV Substation GR***930</t>
  </si>
  <si>
    <t>MV/LV Substation GR***931</t>
  </si>
  <si>
    <t>MV/LV Substation GR***933</t>
  </si>
  <si>
    <t>MV/LV Substation GR***933Y</t>
  </si>
  <si>
    <t>MV/LV Substation GR***936</t>
  </si>
  <si>
    <t>MV/LV Substation GR***936Y</t>
  </si>
  <si>
    <t>MV/LV Substation GR***937Y</t>
  </si>
  <si>
    <t>MV/LV Substation GR***938Y</t>
  </si>
  <si>
    <t>MV/LV Substation GR***940</t>
  </si>
  <si>
    <t>MV/LV Substation GR***944</t>
  </si>
  <si>
    <t>MV/LV Substation GR***954</t>
  </si>
  <si>
    <t>MV/LV Substation GR***956</t>
  </si>
  <si>
    <t>MV/LV Substation GR***960Y</t>
  </si>
  <si>
    <t>MV/LV Substation GR***965X</t>
  </si>
  <si>
    <t>MV/LV Substation GR***967</t>
  </si>
  <si>
    <t>MV/LV Substation GR***971X</t>
  </si>
  <si>
    <t>MV/LV Substation GR***976</t>
  </si>
  <si>
    <t>MV/LV Substation GR***976X</t>
  </si>
  <si>
    <t>MV/LV Substation GR***977</t>
  </si>
  <si>
    <t>MV/LV Substation GR***977Y</t>
  </si>
  <si>
    <t>MV/LV Substation GR***980</t>
  </si>
  <si>
    <t>MV/LV Substation GR***980Y</t>
  </si>
  <si>
    <t>MV/LV Substation GR***981Y</t>
  </si>
  <si>
    <t>MV/LV Substation GR***983X</t>
  </si>
  <si>
    <t>MV/LV Substation GR***993Y</t>
  </si>
  <si>
    <t>MV/LV Substation GR***994</t>
  </si>
  <si>
    <t>MV/LV Substation GR***997</t>
  </si>
  <si>
    <t>MV/LV Substation GR***998Y</t>
  </si>
  <si>
    <t>MV/LV Substation GR***999X</t>
  </si>
  <si>
    <t>MV/LV Substation GT***864Y</t>
  </si>
  <si>
    <t>MV/LV Substation GT***943</t>
  </si>
  <si>
    <t>MV/LV Substation GU***241Z</t>
  </si>
  <si>
    <t>MV/LV Substation GU***280Y</t>
  </si>
  <si>
    <t>MV/LV Substation GU***299</t>
  </si>
  <si>
    <t>MV/LV Substation GU***309Y</t>
  </si>
  <si>
    <t>MV/LV Substation GU***346</t>
  </si>
  <si>
    <t>MV/LV Substation GU***392</t>
  </si>
  <si>
    <t>MV/LV Substation GU***4026</t>
  </si>
  <si>
    <t>MV/LV Substation GU***4077</t>
  </si>
  <si>
    <t>MV/LV Substation GU***414Z</t>
  </si>
  <si>
    <t>MV/LV Substation GU***4179</t>
  </si>
  <si>
    <t>MV/LV Substation GU***4269</t>
  </si>
  <si>
    <t>MV/LV Substation GU***445</t>
  </si>
  <si>
    <t>MV/LV Substation GU***448</t>
  </si>
  <si>
    <t>MV/LV Substation GU***491</t>
  </si>
  <si>
    <t>MV/LV Substation GU***512X</t>
  </si>
  <si>
    <t>MV/LV Substation GU***603Z</t>
  </si>
  <si>
    <t>MV/LV Substation GU***605Z</t>
  </si>
  <si>
    <t>MV/LV Substation GU***660</t>
  </si>
  <si>
    <t>MV/LV Substation GU***675</t>
  </si>
  <si>
    <t>MV/LV Substation GU***775Y</t>
  </si>
  <si>
    <t>MV/LV Substation GU***874Z</t>
  </si>
  <si>
    <t>MV/LV Substation GU***891</t>
  </si>
  <si>
    <t>MV/LV Substation GU***980X</t>
  </si>
  <si>
    <t>MV/LV Substation GU***984X</t>
  </si>
  <si>
    <t>MV/LV Substation GW***004X</t>
  </si>
  <si>
    <t>MV/LV Substation GW***237X</t>
  </si>
  <si>
    <t>MV/LV Substation GW***304</t>
  </si>
  <si>
    <t>MV/LV Substation GW***481Y</t>
  </si>
  <si>
    <t>MV/LV Substation GW***523</t>
  </si>
  <si>
    <t>MV/LV Substation H ***4153</t>
  </si>
  <si>
    <t>MV/LV Substation H ***712</t>
  </si>
  <si>
    <t>MV/LV Substation H ***721Z</t>
  </si>
  <si>
    <t>MV/LV Substation H.***137Y</t>
  </si>
  <si>
    <t>MV/LV Substation H/***179</t>
  </si>
  <si>
    <t>MV/LV Substation H/***761X</t>
  </si>
  <si>
    <t>MV/LV Substation HA***001</t>
  </si>
  <si>
    <t>MV/LV Substation HA***003</t>
  </si>
  <si>
    <t>MV/LV Substation HA***005</t>
  </si>
  <si>
    <t>MV/LV Substation HA***007Z</t>
  </si>
  <si>
    <t>MV/LV Substation HA***008</t>
  </si>
  <si>
    <t>MV/LV Substation HA***010X</t>
  </si>
  <si>
    <t>MV/LV Substation HA***014</t>
  </si>
  <si>
    <t>MV/LV Substation HA***016Y</t>
  </si>
  <si>
    <t>MV/LV Substation HA***017</t>
  </si>
  <si>
    <t>MV/LV Substation HA***018</t>
  </si>
  <si>
    <t>MV/LV Substation HA***018X</t>
  </si>
  <si>
    <t>MV/LV Substation HA***020</t>
  </si>
  <si>
    <t>MV/LV Substation HA***021Y</t>
  </si>
  <si>
    <t>MV/LV Substation HA***022X</t>
  </si>
  <si>
    <t>MV/LV Substation HA***023Y</t>
  </si>
  <si>
    <t>MV/LV Substation HA***025X</t>
  </si>
  <si>
    <t>MV/LV Substation HA***025Y</t>
  </si>
  <si>
    <t>MV/LV Substation HA***035</t>
  </si>
  <si>
    <t>MV/LV Substation HA***036</t>
  </si>
  <si>
    <t>MV/LV Substation HA***036Z</t>
  </si>
  <si>
    <t>MV/LV Substation HA***037X</t>
  </si>
  <si>
    <t>MV/LV Substation HA***037Y</t>
  </si>
  <si>
    <t>MV/LV Substation HA***039</t>
  </si>
  <si>
    <t>MV/LV Substation HA***044X</t>
  </si>
  <si>
    <t>MV/LV Substation HA***046Z</t>
  </si>
  <si>
    <t>MV/LV Substation HA***052Z</t>
  </si>
  <si>
    <t>MV/LV Substation HA***053</t>
  </si>
  <si>
    <t>MV/LV Substation HA***056X</t>
  </si>
  <si>
    <t>MV/LV Substation HA***067Z</t>
  </si>
  <si>
    <t>MV/LV Substation HA***068</t>
  </si>
  <si>
    <t>MV/LV Substation HA***069</t>
  </si>
  <si>
    <t>MV/LV Substation HA***070Y</t>
  </si>
  <si>
    <t>MV/LV Substation HA***071Y</t>
  </si>
  <si>
    <t>MV/LV Substation HA***072Y</t>
  </si>
  <si>
    <t>MV/LV Substation HA***077Y</t>
  </si>
  <si>
    <t>MV/LV Substation HA***078Z</t>
  </si>
  <si>
    <t>MV/LV Substation HA***081</t>
  </si>
  <si>
    <t>MV/LV Substation HA***086</t>
  </si>
  <si>
    <t>MV/LV Substation HA***087</t>
  </si>
  <si>
    <t>MV/LV Substation HA***092</t>
  </si>
  <si>
    <t>MV/LV Substation HA***092Z</t>
  </si>
  <si>
    <t>MV/LV Substation HA***100X</t>
  </si>
  <si>
    <t>MV/LV Substation HA***101</t>
  </si>
  <si>
    <t>MV/LV Substation HA***108</t>
  </si>
  <si>
    <t>MV/LV Substation HA***108Z</t>
  </si>
  <si>
    <t>MV/LV Substation HA***109</t>
  </si>
  <si>
    <t>MV/LV Substation HA***109Z</t>
  </si>
  <si>
    <t>MV/LV Substation HA***116X</t>
  </si>
  <si>
    <t>MV/LV Substation HA***121Z</t>
  </si>
  <si>
    <t>MV/LV Substation HA***123</t>
  </si>
  <si>
    <t>MV/LV Substation HA***131</t>
  </si>
  <si>
    <t>MV/LV Substation HA***139X</t>
  </si>
  <si>
    <t>MV/LV Substation HA***140Y</t>
  </si>
  <si>
    <t>MV/LV Substation HA***147</t>
  </si>
  <si>
    <t>MV/LV Substation HA***150Y</t>
  </si>
  <si>
    <t>MV/LV Substation HA***155Z</t>
  </si>
  <si>
    <t>MV/LV Substation HA***157Y</t>
  </si>
  <si>
    <t>MV/LV Substation HA***158X</t>
  </si>
  <si>
    <t>MV/LV Substation HA***161</t>
  </si>
  <si>
    <t>C12 ex FINISKLIN</t>
  </si>
  <si>
    <t>MV/LV Substation HA***166</t>
  </si>
  <si>
    <t>MV/LV Substation HA***171Z</t>
  </si>
  <si>
    <t>MV/LV Substation HA***191Y</t>
  </si>
  <si>
    <t>MV/LV Substation HA***201Z</t>
  </si>
  <si>
    <t>MV/LV Substation HA***208Z</t>
  </si>
  <si>
    <t>MV/LV Substation HA***212</t>
  </si>
  <si>
    <t>MV/LV Substation HA***216X</t>
  </si>
  <si>
    <t>MV/LV Substation HA***220Y</t>
  </si>
  <si>
    <t>MV/LV Substation HA***224Y</t>
  </si>
  <si>
    <t>MV/LV Substation HA***239Z</t>
  </si>
  <si>
    <t>MV/LV Substation HA***240Y</t>
  </si>
  <si>
    <t>MV/LV Substation HA***255Y</t>
  </si>
  <si>
    <t>MV/LV Substation HA***262Z</t>
  </si>
  <si>
    <t>MV/LV Substation HA***264Z</t>
  </si>
  <si>
    <t>MV/LV Substation HA***270Y</t>
  </si>
  <si>
    <t>MV/LV Substation HA***276Z</t>
  </si>
  <si>
    <t>MV/LV Substation HA***278X</t>
  </si>
  <si>
    <t>MV/LV Substation HA***287X</t>
  </si>
  <si>
    <t>MV/LV Substation HA***287Z</t>
  </si>
  <si>
    <t>MV/LV Substation HA***301</t>
  </si>
  <si>
    <t>MV/LV Substation HA***303</t>
  </si>
  <si>
    <t>MV/LV Substation HA***304X</t>
  </si>
  <si>
    <t>MV/LV Substation HA***308Z</t>
  </si>
  <si>
    <t>MV/LV Substation HA***310</t>
  </si>
  <si>
    <t>MV/LV Substation HA***311X</t>
  </si>
  <si>
    <t>MV/LV Substation HA***311Y</t>
  </si>
  <si>
    <t>MV/LV Substation HA***311Z</t>
  </si>
  <si>
    <t>MV/LV Substation HA***315Z</t>
  </si>
  <si>
    <t>MV/LV Substation HA***321</t>
  </si>
  <si>
    <t>MV/LV Substation HA***321X</t>
  </si>
  <si>
    <t>MV/LV Substation HA***328</t>
  </si>
  <si>
    <t>MV/LV Substation HA***335Z</t>
  </si>
  <si>
    <t>MV/LV Substation HA***346</t>
  </si>
  <si>
    <t>MV/LV Substation HA***352</t>
  </si>
  <si>
    <t>MV/LV Substation HA***361X</t>
  </si>
  <si>
    <t>MV/LV Substation HA***365X</t>
  </si>
  <si>
    <t>C18 ex LIFFEY VALLEY</t>
  </si>
  <si>
    <t>MV/LV Substation HA***365Y</t>
  </si>
  <si>
    <t>MV/LV Substation HA***366X</t>
  </si>
  <si>
    <t>MV/LV Substation HA***368</t>
  </si>
  <si>
    <t>MV/LV Substation HA***369Y</t>
  </si>
  <si>
    <t>MV/LV Substation HA***373</t>
  </si>
  <si>
    <t>MV/LV Substation HA***380</t>
  </si>
  <si>
    <t>MV/LV Substation HA***382Z</t>
  </si>
  <si>
    <t>MV/LV Substation HA***384Z</t>
  </si>
  <si>
    <t>MV/LV Substation HA***391Z</t>
  </si>
  <si>
    <t>MV/LV Substation HA***392Z</t>
  </si>
  <si>
    <t>MV/LV Substation HA***393Z</t>
  </si>
  <si>
    <t>MV/LV Substation HA***397Y</t>
  </si>
  <si>
    <t>MV/LV Substation HA***4018</t>
  </si>
  <si>
    <t>MV/LV Substation HA***4019</t>
  </si>
  <si>
    <t>MV/LV Substation HA***4028</t>
  </si>
  <si>
    <t>MV/LV Substation HA***4035</t>
  </si>
  <si>
    <t>MV/LV Substation HA***4052</t>
  </si>
  <si>
    <t>MV/LV Substation HA***4055</t>
  </si>
  <si>
    <t>MV/LV Substation HA***4065</t>
  </si>
  <si>
    <t>MV/LV Substation HA***4066</t>
  </si>
  <si>
    <t>MV/LV Substation HA***4069</t>
  </si>
  <si>
    <t>MV/LV Substation HA***406Z</t>
  </si>
  <si>
    <t>MV/LV Substation HA***4070</t>
  </si>
  <si>
    <t>MV/LV Substation HA***4076</t>
  </si>
  <si>
    <t>MV/LV Substation HA***407X</t>
  </si>
  <si>
    <t>MV/LV Substation HA***4080</t>
  </si>
  <si>
    <t>MV/LV Substation HA***4086</t>
  </si>
  <si>
    <t>MV/LV Substation HA***4094</t>
  </si>
  <si>
    <t>MV/LV Substation HA***409Y</t>
  </si>
  <si>
    <t>MV/LV Substation HA***4100</t>
  </si>
  <si>
    <t>MV/LV Substation HA***4105</t>
  </si>
  <si>
    <t>MV/LV Substation HA***4111</t>
  </si>
  <si>
    <t>MV/LV Substation HA***4114</t>
  </si>
  <si>
    <t>MV/LV Substation HA***4115</t>
  </si>
  <si>
    <t>MV/LV Substation HA***4116</t>
  </si>
  <si>
    <t>MV/LV Substation HA***412</t>
  </si>
  <si>
    <t>MV/LV Substation HA***4137</t>
  </si>
  <si>
    <t>MV/LV Substation HA***4139</t>
  </si>
  <si>
    <t>MV/LV Substation HA***4153</t>
  </si>
  <si>
    <t>MV/LV Substation HA***415Z</t>
  </si>
  <si>
    <t>MV/LV Substation HA***4160</t>
  </si>
  <si>
    <t>MV/LV Substation HA***4163</t>
  </si>
  <si>
    <t>MV/LV Substation HA***4179</t>
  </si>
  <si>
    <t>MV/LV Substation HA***4197</t>
  </si>
  <si>
    <t>MV/LV Substation HA***4201</t>
  </si>
  <si>
    <t>MV/LV Substation HA***4204</t>
  </si>
  <si>
    <t>MV/LV Substation HA***4205</t>
  </si>
  <si>
    <t>MV/LV Substation HA***4223</t>
  </si>
  <si>
    <t>MV/LV Substation HA***4234</t>
  </si>
  <si>
    <t>MV/LV Substation HA***4251</t>
  </si>
  <si>
    <t>MV/LV Substation HA***4262</t>
  </si>
  <si>
    <t>MV/LV Substation HA***4275</t>
  </si>
  <si>
    <t>MV/LV Substation HA***428Z</t>
  </si>
  <si>
    <t>MV/LV Substation HA***4292</t>
  </si>
  <si>
    <t>MV/LV Substation HA***4295</t>
  </si>
  <si>
    <t>MV/LV Substation HA***4311</t>
  </si>
  <si>
    <t>MV/LV Substation HA***4318</t>
  </si>
  <si>
    <t>MV/LV Substation HA***4342</t>
  </si>
  <si>
    <t>MV/LV Substation HA***4344</t>
  </si>
  <si>
    <t>MV/LV Substation HA***435Z</t>
  </si>
  <si>
    <t>MV/LV Substation HA***436Z</t>
  </si>
  <si>
    <t>MV/LV Substation HA***4374</t>
  </si>
  <si>
    <t>MV/LV Substation HA***437Z</t>
  </si>
  <si>
    <t>MV/LV Substation HA***4384</t>
  </si>
  <si>
    <t>MV/LV Substation HA***4389</t>
  </si>
  <si>
    <t>MV/LV Substation HA***438Z</t>
  </si>
  <si>
    <t>MV/LV Substation HA***439Z</t>
  </si>
  <si>
    <t>MV/LV Substation HA***440X</t>
  </si>
  <si>
    <t>MV/LV Substation HA***441Y</t>
  </si>
  <si>
    <t>MV/LV Substation HA***4445</t>
  </si>
  <si>
    <t>MV/LV Substation HA***446Z</t>
  </si>
  <si>
    <t>MV/LV Substation HA***447</t>
  </si>
  <si>
    <t>MV/LV Substation HA***448Z</t>
  </si>
  <si>
    <t>MV/LV Substation HA***449X</t>
  </si>
  <si>
    <t>MV/LV Substation HA***453X</t>
  </si>
  <si>
    <t>MV/LV Substation HA***459</t>
  </si>
  <si>
    <t>MV/LV Substation HA***460</t>
  </si>
  <si>
    <t>MV/LV Substation HA***461</t>
  </si>
  <si>
    <t>MV/LV Substation HA***464</t>
  </si>
  <si>
    <t>MV/LV Substation HA***465</t>
  </si>
  <si>
    <t>MV/LV Substation HA***465Y</t>
  </si>
  <si>
    <t>MV/LV Substation HA***469X</t>
  </si>
  <si>
    <t>MV/LV Substation HA***486Z</t>
  </si>
  <si>
    <t>MV/LV Substation HA***487</t>
  </si>
  <si>
    <t>MV/LV Substation HA***487Z</t>
  </si>
  <si>
    <t>MV/LV Substation HA***488</t>
  </si>
  <si>
    <t>MV/LV Substation HA***489Z</t>
  </si>
  <si>
    <t>MV/LV Substation HA***491</t>
  </si>
  <si>
    <t>MV/LV Substation HA***500Z</t>
  </si>
  <si>
    <t>MV/LV Substation HA***502Z</t>
  </si>
  <si>
    <t>MV/LV Substation HA***513Y</t>
  </si>
  <si>
    <t>MV/LV Substation HA***513Z</t>
  </si>
  <si>
    <t>MV/LV Substation HA***517</t>
  </si>
  <si>
    <t>MV/LV Substation HA***520Y</t>
  </si>
  <si>
    <t>MV/LV Substation HA***522X</t>
  </si>
  <si>
    <t>MV/LV Substation HA***527X</t>
  </si>
  <si>
    <t>MV/LV Substation HA***533X</t>
  </si>
  <si>
    <t>MV/LV Substation HA***543</t>
  </si>
  <si>
    <t>MV/LV Substation HA***544</t>
  </si>
  <si>
    <t>MV/LV Substation HA***544Y</t>
  </si>
  <si>
    <t>MV/LV Substation HA***546Y</t>
  </si>
  <si>
    <t>MV/LV Substation HA***550X</t>
  </si>
  <si>
    <t>MV/LV Substation HA***562Z</t>
  </si>
  <si>
    <t>MV/LV Substation HA***563</t>
  </si>
  <si>
    <t>MV/LV Substation HA***563Z</t>
  </si>
  <si>
    <t>MV/LV Substation HA***564X</t>
  </si>
  <si>
    <t>MV/LV Substation HA***566Y</t>
  </si>
  <si>
    <t>MV/LV Substation HA***567Z</t>
  </si>
  <si>
    <t>MV/LV Substation HA***572Y</t>
  </si>
  <si>
    <t>MV/LV Substation HA***579</t>
  </si>
  <si>
    <t>MV/LV Substation HA***583X</t>
  </si>
  <si>
    <t>MV/LV Substation HA***585X</t>
  </si>
  <si>
    <t>MV/LV Substation HA***596Z</t>
  </si>
  <si>
    <t>MV/LV Substation HA***598</t>
  </si>
  <si>
    <t>C13 ex CAMDEN ROW</t>
  </si>
  <si>
    <t>MV/LV Substation HA***610</t>
  </si>
  <si>
    <t>MV/LV Substation HA***615</t>
  </si>
  <si>
    <t>MV/LV Substation HA***619</t>
  </si>
  <si>
    <t>MV/LV Substation HA***622X</t>
  </si>
  <si>
    <t>MV/LV Substation HA***625X</t>
  </si>
  <si>
    <t>MV/LV Substation HA***626</t>
  </si>
  <si>
    <t>MV/LV Substation HA***627Z</t>
  </si>
  <si>
    <t>MV/LV Substation HA***629</t>
  </si>
  <si>
    <t>MV/LV Substation HA***633</t>
  </si>
  <si>
    <t>MV/LV Substation HA***638</t>
  </si>
  <si>
    <t>MV/LV Substation HA***640</t>
  </si>
  <si>
    <t>MV/LV Substation HA***640X</t>
  </si>
  <si>
    <t>MV/LV Substation HA***641</t>
  </si>
  <si>
    <t>MV/LV Substation HA***649X</t>
  </si>
  <si>
    <t>MV/LV Substation HA***662</t>
  </si>
  <si>
    <t>MV/LV Substation HA***662X</t>
  </si>
  <si>
    <t>MV/LV Substation HA***683X</t>
  </si>
  <si>
    <t>MV/LV Substation HA***696X</t>
  </si>
  <si>
    <t>MV/LV Substation HA***698X</t>
  </si>
  <si>
    <t>MV/LV Substation HA***708Y</t>
  </si>
  <si>
    <t>MV/LV Substation HA***710</t>
  </si>
  <si>
    <t>MV/LV Substation HA***727X</t>
  </si>
  <si>
    <t>MV/LV Substation HA***730X</t>
  </si>
  <si>
    <t>MV/LV Substation HA***734</t>
  </si>
  <si>
    <t>MV/LV Substation HA***735Z</t>
  </si>
  <si>
    <t>MV/LV Substation HA***736</t>
  </si>
  <si>
    <t>MV/LV Substation HA***738Y</t>
  </si>
  <si>
    <t>MV/LV Substation HA***740X</t>
  </si>
  <si>
    <t>MV/LV Substation HA***757</t>
  </si>
  <si>
    <t>MV/LV Substation HA***765X</t>
  </si>
  <si>
    <t>MV/LV Substation HA***781</t>
  </si>
  <si>
    <t>MV/LV Substation HA***784</t>
  </si>
  <si>
    <t>MV/LV Substation HA***787</t>
  </si>
  <si>
    <t>MV/LV Substation HA***793Y</t>
  </si>
  <si>
    <t>MV/LV Substation HA***796Z</t>
  </si>
  <si>
    <t>MV/LV Substation HA***804</t>
  </si>
  <si>
    <t>MV/LV Substation HA***804X</t>
  </si>
  <si>
    <t>MV/LV Substation HA***808X</t>
  </si>
  <si>
    <t>MV/LV Substation HA***817Y</t>
  </si>
  <si>
    <t>MV/LV Substation HA***821Y</t>
  </si>
  <si>
    <t>MV/LV Substation HA***822X</t>
  </si>
  <si>
    <t>MV/LV Substation HA***827Y</t>
  </si>
  <si>
    <t>MV/LV Substation HA***828Y</t>
  </si>
  <si>
    <t>MV/LV Substation HA***834X</t>
  </si>
  <si>
    <t>MV/LV Substation HA***844X</t>
  </si>
  <si>
    <t>MV/LV Substation HA***845X</t>
  </si>
  <si>
    <t>MV/LV Substation HA***857X</t>
  </si>
  <si>
    <t>MV/LV Substation HA***859Y</t>
  </si>
  <si>
    <t>MV/LV Substation HA***865</t>
  </si>
  <si>
    <t>MV/LV Substation HA***871X</t>
  </si>
  <si>
    <t>MV/LV Substation HA***872</t>
  </si>
  <si>
    <t>MV/LV Substation HA***876</t>
  </si>
  <si>
    <t>MV/LV Substation HA***889Y</t>
  </si>
  <si>
    <t>MV/LV Substation HA***894Y</t>
  </si>
  <si>
    <t>MV/LV Substation HA***917</t>
  </si>
  <si>
    <t>MV/LV Substation HA***929</t>
  </si>
  <si>
    <t>MV/LV Substation HA***932</t>
  </si>
  <si>
    <t>MV/LV Substation HA***941X</t>
  </si>
  <si>
    <t>MV/LV Substation HA***947X</t>
  </si>
  <si>
    <t>MV/LV Substation HA***952</t>
  </si>
  <si>
    <t>MV/LV Substation HA***973X</t>
  </si>
  <si>
    <t>MV/LV Substation HA***979Y</t>
  </si>
  <si>
    <t>MV/LV Substation HA***981X</t>
  </si>
  <si>
    <t>MV/LV Substation HA***990</t>
  </si>
  <si>
    <t>MV/LV Substation HA***990X</t>
  </si>
  <si>
    <t>MV/LV Substation HA***995X</t>
  </si>
  <si>
    <t>MV/LV Substation HE***016</t>
  </si>
  <si>
    <t>C17 ex PORTLAOISE</t>
  </si>
  <si>
    <t>MV/LV Substation HE***017</t>
  </si>
  <si>
    <t>MV/LV Substation HE***021</t>
  </si>
  <si>
    <t>MV/LV Substation HE***027Y</t>
  </si>
  <si>
    <t>MV/LV Substation HE***032Y</t>
  </si>
  <si>
    <t>MV/LV Substation HE***044</t>
  </si>
  <si>
    <t>MV/LV Substation HE***047</t>
  </si>
  <si>
    <t>MV/LV Substation HE***067</t>
  </si>
  <si>
    <t>MV/LV Substation HE***072Z</t>
  </si>
  <si>
    <t>MV/LV Substation HE***082</t>
  </si>
  <si>
    <t>MV/LV Substation HE***085Z</t>
  </si>
  <si>
    <t>MV/LV Substation HE***091</t>
  </si>
  <si>
    <t>MV/LV Substation HE***095X</t>
  </si>
  <si>
    <t>MV/LV Substation HE***100Z</t>
  </si>
  <si>
    <t>MV/LV Substation HE***102</t>
  </si>
  <si>
    <t>MV/LV Substation HE***110X</t>
  </si>
  <si>
    <t>MV/LV Substation HE***114Y</t>
  </si>
  <si>
    <t>MV/LV Substation HE***125X</t>
  </si>
  <si>
    <t>MV/LV Substation HE***136Y</t>
  </si>
  <si>
    <t>MV/LV Substation HE***138X</t>
  </si>
  <si>
    <t>MV/LV Substation HE***139Z</t>
  </si>
  <si>
    <t>MV/LV Substation HE***140X</t>
  </si>
  <si>
    <t>MV/LV Substation HE***142Y</t>
  </si>
  <si>
    <t>MV/LV Substation HE***144Z</t>
  </si>
  <si>
    <t>MV/LV Substation HE***146Z</t>
  </si>
  <si>
    <t>MV/LV Substation HE***159Y</t>
  </si>
  <si>
    <t>MV/LV Substation HE***166Z</t>
  </si>
  <si>
    <t>MV/LV Substation HE***180</t>
  </si>
  <si>
    <t>MV/LV Substation HE***186Z</t>
  </si>
  <si>
    <t>MV/LV Substation HE***193Z</t>
  </si>
  <si>
    <t>MV/LV Substation HE***234X</t>
  </si>
  <si>
    <t>MV/LV Substation HE***236Z</t>
  </si>
  <si>
    <t>MV/LV Substation HE***255Y</t>
  </si>
  <si>
    <t>MV/LV Substation HE***260X</t>
  </si>
  <si>
    <t>MV/LV Substation HE***272Y</t>
  </si>
  <si>
    <t>MV/LV Substation HE***286Z</t>
  </si>
  <si>
    <t>MV/LV Substation HE***292X</t>
  </si>
  <si>
    <t>MV/LV Substation HE***297Z</t>
  </si>
  <si>
    <t>MV/LV Substation HE***298Y</t>
  </si>
  <si>
    <t>MV/LV Substation HE***313Z</t>
  </si>
  <si>
    <t>C12 ex SWORDS</t>
  </si>
  <si>
    <t>MV/LV Substation HE***331</t>
  </si>
  <si>
    <t>MV/LV Substation HE***334X</t>
  </si>
  <si>
    <t>MV/LV Substation HE***354Y</t>
  </si>
  <si>
    <t>MV/LV Substation HE***365</t>
  </si>
  <si>
    <t>MV/LV Substation HE***384Z</t>
  </si>
  <si>
    <t>MV/LV Substation HE***4006</t>
  </si>
  <si>
    <t>MV/LV Substation HE***4031</t>
  </si>
  <si>
    <t>MV/LV Substation HE***4033</t>
  </si>
  <si>
    <t>MV/LV Substation HE***4062</t>
  </si>
  <si>
    <t>MV/LV Substation HE***4069</t>
  </si>
  <si>
    <t>MV/LV Substation HE***4095</t>
  </si>
  <si>
    <t>MV/LV Substation HE***4132</t>
  </si>
  <si>
    <t>MV/LV Substation HE***4158</t>
  </si>
  <si>
    <t>MV/LV Substation HE***4168</t>
  </si>
  <si>
    <t>MV/LV Substation HE***4183</t>
  </si>
  <si>
    <t>MV/LV Substation HE***4203</t>
  </si>
  <si>
    <t>MV/LV Substation HE***420X</t>
  </si>
  <si>
    <t>MV/LV Substation HE***4211</t>
  </si>
  <si>
    <t>MV/LV Substation HE***4219</t>
  </si>
  <si>
    <t>MV/LV Substation HE***4234</t>
  </si>
  <si>
    <t>MV/LV Substation HE***4253</t>
  </si>
  <si>
    <t>MV/LV Substation HE***425Y</t>
  </si>
  <si>
    <t>MV/LV Substation HE***4277</t>
  </si>
  <si>
    <t>MV/LV Substation HE***4299</t>
  </si>
  <si>
    <t>MV/LV Substation HE***4301</t>
  </si>
  <si>
    <t>MV/LV Substation HE***4308</t>
  </si>
  <si>
    <t>MV/LV Substation HE***4338</t>
  </si>
  <si>
    <t>MV/LV Substation HE***4386</t>
  </si>
  <si>
    <t>MV/LV Substation HE***4397</t>
  </si>
  <si>
    <t>MV/LV Substation HE***439Z</t>
  </si>
  <si>
    <t>MV/LV Substation HE***4417</t>
  </si>
  <si>
    <t>MV/LV Substation HE***463X</t>
  </si>
  <si>
    <t>MV/LV Substation HE***464Z</t>
  </si>
  <si>
    <t>MV/LV Substation HE***475Z</t>
  </si>
  <si>
    <t>MV/LV Substation HE***482</t>
  </si>
  <si>
    <t>MV/LV Substation HE***483</t>
  </si>
  <si>
    <t>MV/LV Substation HE***484</t>
  </si>
  <si>
    <t>MV/LV Substation HE***497Y</t>
  </si>
  <si>
    <t>MV/LV Substation HE***499Z</t>
  </si>
  <si>
    <t>MV/LV Substation HE***502Z</t>
  </si>
  <si>
    <t>MV/LV Substation HE***520</t>
  </si>
  <si>
    <t>MV/LV Substation HE***522Z</t>
  </si>
  <si>
    <t>MV/LV Substation HE***526X</t>
  </si>
  <si>
    <t>MV/LV Substation HE***526Y</t>
  </si>
  <si>
    <t>MV/LV Substation HE***532</t>
  </si>
  <si>
    <t>MV/LV Substation HE***543Y</t>
  </si>
  <si>
    <t>MV/LV Substation HE***571X</t>
  </si>
  <si>
    <t>MV/LV Substation HE***571Z</t>
  </si>
  <si>
    <t>MV/LV Substation HE***580Z</t>
  </si>
  <si>
    <t>MV/LV Substation HE***582Z</t>
  </si>
  <si>
    <t>MV/LV Substation HE***598</t>
  </si>
  <si>
    <t>MV/LV Substation HE***612</t>
  </si>
  <si>
    <t>MV/LV Substation HE***613</t>
  </si>
  <si>
    <t>MV/LV Substation HE***613Y</t>
  </si>
  <si>
    <t>MV/LV Substation HE***617X</t>
  </si>
  <si>
    <t>MV/LV Substation HE***618X</t>
  </si>
  <si>
    <t>MV/LV Substation HE***621</t>
  </si>
  <si>
    <t>MV/LV Substation HE***634X</t>
  </si>
  <si>
    <t>MV/LV Substation HE***638Z</t>
  </si>
  <si>
    <t>MV/LV Substation HE***660Y</t>
  </si>
  <si>
    <t>MV/LV Substation HE***662Z</t>
  </si>
  <si>
    <t>MV/LV Substation HE***665Z</t>
  </si>
  <si>
    <t>MV/LV Substation HE***674Z</t>
  </si>
  <si>
    <t>MV/LV Substation HE***687Y</t>
  </si>
  <si>
    <t>MV/LV Substation HE***696Z</t>
  </si>
  <si>
    <t>MV/LV Substation HE***723Y</t>
  </si>
  <si>
    <t>MV/LV Substation HE***746Y</t>
  </si>
  <si>
    <t>MV/LV Substation HE***762X</t>
  </si>
  <si>
    <t>MV/LV Substation HE***766Z</t>
  </si>
  <si>
    <t>MV/LV Substation HE***771X</t>
  </si>
  <si>
    <t>MV/LV Substation HE***804X</t>
  </si>
  <si>
    <t>MV/LV Substation HE***807Y</t>
  </si>
  <si>
    <t>MV/LV Substation HE***822Z</t>
  </si>
  <si>
    <t>MV/LV Substation HE***850</t>
  </si>
  <si>
    <t>MV/LV Substation HE***854Y</t>
  </si>
  <si>
    <t>MV/LV Substation HE***909</t>
  </si>
  <si>
    <t>MV/LV Substation HE***915Z</t>
  </si>
  <si>
    <t>MV/LV Substation HE***918</t>
  </si>
  <si>
    <t>MV/LV Substation HE***923X</t>
  </si>
  <si>
    <t>MV/LV Substation HE***938</t>
  </si>
  <si>
    <t>MV/LV Substation HE***939</t>
  </si>
  <si>
    <t>MV/LV Substation HE***941X</t>
  </si>
  <si>
    <t>MV/LV Substation HE***972X</t>
  </si>
  <si>
    <t>MV/LV Substation HE***985X</t>
  </si>
  <si>
    <t>MV/LV Substation HI***001Y</t>
  </si>
  <si>
    <t>MV/LV Substation HI***004</t>
  </si>
  <si>
    <t>MV/LV Substation HI***015X</t>
  </si>
  <si>
    <t>MV/LV Substation HI***016</t>
  </si>
  <si>
    <t>MV/LV Substation HI***018Y</t>
  </si>
  <si>
    <t>MV/LV Substation HI***022</t>
  </si>
  <si>
    <t>MV/LV Substation HI***023</t>
  </si>
  <si>
    <t>MV/LV Substation HI***023X</t>
  </si>
  <si>
    <t>MV/LV Substation HI***030</t>
  </si>
  <si>
    <t>MV/LV Substation HI***037Z</t>
  </si>
  <si>
    <t>MV/LV Substation HI***044</t>
  </si>
  <si>
    <t>MV/LV Substation HI***045</t>
  </si>
  <si>
    <t>MV/LV Substation HI***046Z</t>
  </si>
  <si>
    <t>MV/LV Substation HI***048</t>
  </si>
  <si>
    <t>MV/LV Substation HI***053Y</t>
  </si>
  <si>
    <t>MV/LV Substation HI***061X</t>
  </si>
  <si>
    <t>MV/LV Substation HI***073</t>
  </si>
  <si>
    <t>MV/LV Substation HI***075X</t>
  </si>
  <si>
    <t>MV/LV Substation HI***077</t>
  </si>
  <si>
    <t>MV/LV Substation HI***078</t>
  </si>
  <si>
    <t>C19 ex GARRYOWEN</t>
  </si>
  <si>
    <t>MV/LV Substation HI***080X</t>
  </si>
  <si>
    <t>MV/LV Substation HI***095Y</t>
  </si>
  <si>
    <t>MV/LV Substation HI***102</t>
  </si>
  <si>
    <t>MV/LV Substation HI***105X</t>
  </si>
  <si>
    <t>MV/LV Substation HI***107</t>
  </si>
  <si>
    <t>MV/LV Substation HI***108</t>
  </si>
  <si>
    <t>MV/LV Substation HI***109</t>
  </si>
  <si>
    <t>MV/LV Substation HI***110</t>
  </si>
  <si>
    <t>MV/LV Substation HI***111</t>
  </si>
  <si>
    <t>MV/LV Substation HI***112</t>
  </si>
  <si>
    <t>MV/LV Substation HI***112Y</t>
  </si>
  <si>
    <t>MV/LV Substation HI***118X</t>
  </si>
  <si>
    <t>MV/LV Substation HI***119Z</t>
  </si>
  <si>
    <t>MV/LV Substation HI***130</t>
  </si>
  <si>
    <t>MV/LV Substation HI***130Y</t>
  </si>
  <si>
    <t>MV/LV Substation HI***137</t>
  </si>
  <si>
    <t>MV/LV Substation HI***137X</t>
  </si>
  <si>
    <t>MV/LV Substation HI***146</t>
  </si>
  <si>
    <t>MV/LV Substation HI***154Z</t>
  </si>
  <si>
    <t>MV/LV Substation HI***155Z</t>
  </si>
  <si>
    <t>MV/LV Substation HI***172Y</t>
  </si>
  <si>
    <t>MV/LV Substation HI***173Z</t>
  </si>
  <si>
    <t>MV/LV Substation HI***176</t>
  </si>
  <si>
    <t>MV/LV Substation HI***180</t>
  </si>
  <si>
    <t>MV/LV Substation HI***181Y</t>
  </si>
  <si>
    <t>MV/LV Substation HI***184X</t>
  </si>
  <si>
    <t>MV/LV Substation HI***195Y</t>
  </si>
  <si>
    <t>MV/LV Substation HI***196X</t>
  </si>
  <si>
    <t>MV/LV Substation HI***209</t>
  </si>
  <si>
    <t>MV/LV Substation HI***214X</t>
  </si>
  <si>
    <t>MV/LV Substation HI***226X</t>
  </si>
  <si>
    <t>MV/LV Substation HI***231</t>
  </si>
  <si>
    <t>MV/LV Substation HI***255Z</t>
  </si>
  <si>
    <t>MV/LV Substation HI***257Y</t>
  </si>
  <si>
    <t>MV/LV Substation HI***280X</t>
  </si>
  <si>
    <t>MV/LV Substation HI***310Y</t>
  </si>
  <si>
    <t>MV/LV Substation HI***323X</t>
  </si>
  <si>
    <t>MV/LV Substation HI***328X</t>
  </si>
  <si>
    <t>MV/LV Substation HI***330</t>
  </si>
  <si>
    <t>MV/LV Substation HI***331</t>
  </si>
  <si>
    <t>MV/LV Substation HI***338X</t>
  </si>
  <si>
    <t>MV/LV Substation HI***340X</t>
  </si>
  <si>
    <t>MV/LV Substation HI***369Z</t>
  </si>
  <si>
    <t>MV/LV Substation HI***370Y</t>
  </si>
  <si>
    <t>MV/LV Substation HI***371Z</t>
  </si>
  <si>
    <t>MV/LV Substation HI***375X</t>
  </si>
  <si>
    <t>MV/LV Substation HI***392X</t>
  </si>
  <si>
    <t>MV/LV Substation HI***393</t>
  </si>
  <si>
    <t>MV/LV Substation HI***400</t>
  </si>
  <si>
    <t>MV/LV Substation HI***4059</t>
  </si>
  <si>
    <t>MV/LV Substation HI***4075</t>
  </si>
  <si>
    <t>MV/LV Substation HI***4132</t>
  </si>
  <si>
    <t>MV/LV Substation HI***4134</t>
  </si>
  <si>
    <t>MV/LV Substation HI***4142</t>
  </si>
  <si>
    <t>MV/LV Substation HI***4147</t>
  </si>
  <si>
    <t>MV/LV Substation HI***4166</t>
  </si>
  <si>
    <t>MV/LV Substation HI***419</t>
  </si>
  <si>
    <t>MV/LV Substation HI***419X</t>
  </si>
  <si>
    <t>MV/LV Substation HI***4295</t>
  </si>
  <si>
    <t>MV/LV Substation HI***4357</t>
  </si>
  <si>
    <t>MV/LV Substation HI***435Y</t>
  </si>
  <si>
    <t>MV/LV Substation HI***4360</t>
  </si>
  <si>
    <t>MV/LV Substation HI***437X</t>
  </si>
  <si>
    <t>MV/LV Substation HI***465X</t>
  </si>
  <si>
    <t>MV/LV Substation HI***492X</t>
  </si>
  <si>
    <t>MV/LV Substation HI***550</t>
  </si>
  <si>
    <t>MV/LV Substation HI***555X</t>
  </si>
  <si>
    <t>MV/LV Substation HI***576</t>
  </si>
  <si>
    <t>MV/LV Substation HI***587X</t>
  </si>
  <si>
    <t>MV/LV Substation HI***597Y</t>
  </si>
  <si>
    <t>MV/LV Substation HI***607X</t>
  </si>
  <si>
    <t>MV/LV Substation HI***611X</t>
  </si>
  <si>
    <t>MV/LV Substation HI***633X</t>
  </si>
  <si>
    <t>MV/LV Substation HI***634</t>
  </si>
  <si>
    <t>MV/LV Substation HI***656Y</t>
  </si>
  <si>
    <t>MV/LV Substation HI***659</t>
  </si>
  <si>
    <t>MV/LV Substation HI***670Z</t>
  </si>
  <si>
    <t>MV/LV Substation HI***679Z</t>
  </si>
  <si>
    <t>MV/LV Substation HI***702X</t>
  </si>
  <si>
    <t>MV/LV Substation HI***718</t>
  </si>
  <si>
    <t>MV/LV Substation HI***721Y</t>
  </si>
  <si>
    <t>C18 ex PORTLAW</t>
  </si>
  <si>
    <t>MV/LV Substation HI***732Z</t>
  </si>
  <si>
    <t>MV/LV Substation HI***745</t>
  </si>
  <si>
    <t>MV/LV Substation HI***777Y</t>
  </si>
  <si>
    <t>MV/LV Substation HI***780X</t>
  </si>
  <si>
    <t>MV/LV Substation HI***787X</t>
  </si>
  <si>
    <t>MV/LV Substation HI***807Z</t>
  </si>
  <si>
    <t>MV/LV Substation HI***816</t>
  </si>
  <si>
    <t>MV/LV Substation HI***830X</t>
  </si>
  <si>
    <t>MV/LV Substation HI***831Y</t>
  </si>
  <si>
    <t>MV/LV Substation HI***863</t>
  </si>
  <si>
    <t>MV/LV Substation HI***870</t>
  </si>
  <si>
    <t>MV/LV Substation HI***887Z</t>
  </si>
  <si>
    <t>MV/LV Substation HI***893X</t>
  </si>
  <si>
    <t>MV/LV Substation HI***907</t>
  </si>
  <si>
    <t>MV/LV Substation HI***915</t>
  </si>
  <si>
    <t>MV/LV Substation HI***942</t>
  </si>
  <si>
    <t>MV/LV Substation HI***944</t>
  </si>
  <si>
    <t>MV/LV Substation HI***952X</t>
  </si>
  <si>
    <t>MV/LV Substation HI***971X</t>
  </si>
  <si>
    <t>MV/LV Substation HI***979</t>
  </si>
  <si>
    <t>MV/LV Substation HK***260Z</t>
  </si>
  <si>
    <t>MV/LV Substation HO***003</t>
  </si>
  <si>
    <t>MV/LV Substation HO***005</t>
  </si>
  <si>
    <t>MV/LV Substation HO***006</t>
  </si>
  <si>
    <t>MV/LV Substation HO***007X</t>
  </si>
  <si>
    <t>MV/LV Substation HO***008X</t>
  </si>
  <si>
    <t>MV/LV Substation HO***011</t>
  </si>
  <si>
    <t>MV/LV Substation HO***013X</t>
  </si>
  <si>
    <t>MV/LV Substation HO***016</t>
  </si>
  <si>
    <t>MV/LV Substation HO***019</t>
  </si>
  <si>
    <t>MV/LV Substation HO***022</t>
  </si>
  <si>
    <t>MV/LV Substation HO***026</t>
  </si>
  <si>
    <t>MV/LV Substation HO***038</t>
  </si>
  <si>
    <t>MV/LV Substation HO***039Y</t>
  </si>
  <si>
    <t>C18 ex GALWAY 110KV</t>
  </si>
  <si>
    <t>MV/LV Substation HO***050</t>
  </si>
  <si>
    <t>MV/LV Substation HO***051</t>
  </si>
  <si>
    <t>MV/LV Substation HO***061</t>
  </si>
  <si>
    <t>MV/LV Substation HO***063Y</t>
  </si>
  <si>
    <t>MV/LV Substation HO***066X</t>
  </si>
  <si>
    <t>MV/LV Substation HO***076</t>
  </si>
  <si>
    <t>MV/LV Substation HO***077Z</t>
  </si>
  <si>
    <t>MV/LV Substation HO***079Y</t>
  </si>
  <si>
    <t>MV/LV Substation HO***088</t>
  </si>
  <si>
    <t>MV/LV Substation HO***091</t>
  </si>
  <si>
    <t>MV/LV Substation HO***095Y</t>
  </si>
  <si>
    <t>MV/LV Substation HO***098</t>
  </si>
  <si>
    <t>MV/LV Substation HO***100</t>
  </si>
  <si>
    <t>MV/LV Substation HO***107</t>
  </si>
  <si>
    <t>MV/LV Substation HO***116</t>
  </si>
  <si>
    <t>MV/LV Substation HO***125Z</t>
  </si>
  <si>
    <t>MV/LV Substation HO***126Z</t>
  </si>
  <si>
    <t>MV/LV Substation HO***141Y</t>
  </si>
  <si>
    <t>MV/LV Substation HO***174Y</t>
  </si>
  <si>
    <t>MV/LV Substation HO***179X</t>
  </si>
  <si>
    <t>MV/LV Substation HO***194X</t>
  </si>
  <si>
    <t>MV/LV Substation HO***197X</t>
  </si>
  <si>
    <t>MV/LV Substation HO***204</t>
  </si>
  <si>
    <t>MV/LV Substation HO***213</t>
  </si>
  <si>
    <t>MV/LV Substation HO***214</t>
  </si>
  <si>
    <t>MV/LV Substation HO***230</t>
  </si>
  <si>
    <t>MV/LV Substation HO***231Y</t>
  </si>
  <si>
    <t>MV/LV Substation HO***243X</t>
  </si>
  <si>
    <t>MV/LV Substation HO***255X</t>
  </si>
  <si>
    <t>MV/LV Substation HO***269Z</t>
  </si>
  <si>
    <t>MV/LV Substation HO***273</t>
  </si>
  <si>
    <t>MV/LV Substation HO***274</t>
  </si>
  <si>
    <t>MV/LV Substation HO***275</t>
  </si>
  <si>
    <t>MV/LV Substation HO***277</t>
  </si>
  <si>
    <t>MV/LV Substation HO***279</t>
  </si>
  <si>
    <t>MV/LV Substation HO***289Z</t>
  </si>
  <si>
    <t>MV/LV Substation HO***296Z</t>
  </si>
  <si>
    <t>MV/LV Substation HO***299Z</t>
  </si>
  <si>
    <t>MV/LV Substation HO***311</t>
  </si>
  <si>
    <t>MV/LV Substation HO***327Y</t>
  </si>
  <si>
    <t>MV/LV Substation HO***328Y</t>
  </si>
  <si>
    <t>MV/LV Substation HO***332X</t>
  </si>
  <si>
    <t>MV/LV Substation HO***340Z</t>
  </si>
  <si>
    <t>MV/LV Substation HO***342Z</t>
  </si>
  <si>
    <t>MV/LV Substation HO***349</t>
  </si>
  <si>
    <t>MV/LV Substation HO***350X</t>
  </si>
  <si>
    <t>MV/LV Substation HO***356Y</t>
  </si>
  <si>
    <t>MV/LV Substation HO***367Z</t>
  </si>
  <si>
    <t>MV/LV Substation HO***369</t>
  </si>
  <si>
    <t>MV/LV Substation HO***370</t>
  </si>
  <si>
    <t>MV/LV Substation HO***371</t>
  </si>
  <si>
    <t>MV/LV Substation HO***385</t>
  </si>
  <si>
    <t>MV/LV Substation HO***388</t>
  </si>
  <si>
    <t>MV/LV Substation HO***402</t>
  </si>
  <si>
    <t>MV/LV Substation HO***4023</t>
  </si>
  <si>
    <t>MV/LV Substation HO***4034</t>
  </si>
  <si>
    <t>MV/LV Substation HO***4038</t>
  </si>
  <si>
    <t>MV/LV Substation HO***4057</t>
  </si>
  <si>
    <t>MV/LV Substation HO***406Z</t>
  </si>
  <si>
    <t>MV/LV Substation HO***4079</t>
  </si>
  <si>
    <t>MV/LV Substation HO***4080</t>
  </si>
  <si>
    <t>C13 ex UNIDARE</t>
  </si>
  <si>
    <t>MV/LV Substation HO***4085</t>
  </si>
  <si>
    <t>MV/LV Substation HO***4090</t>
  </si>
  <si>
    <t>MV/LV Substation HO***4093</t>
  </si>
  <si>
    <t>MV/LV Substation HO***4094</t>
  </si>
  <si>
    <t>MV/LV Substation HO***4103</t>
  </si>
  <si>
    <t>MV/LV Substation HO***4105</t>
  </si>
  <si>
    <t>MV/LV Substation HO***4107</t>
  </si>
  <si>
    <t>MV/LV Substation HO***4119</t>
  </si>
  <si>
    <t>MV/LV Substation HO***4129</t>
  </si>
  <si>
    <t>MV/LV Substation HO***4164</t>
  </si>
  <si>
    <t>MV/LV Substation HO***4168</t>
  </si>
  <si>
    <t>MV/LV Substation HO***419</t>
  </si>
  <si>
    <t>MV/LV Substation HO***4201</t>
  </si>
  <si>
    <t>MV/LV Substation HO***4204</t>
  </si>
  <si>
    <t>MV/LV Substation HO***4210</t>
  </si>
  <si>
    <t>MV/LV Substation HO***4211</t>
  </si>
  <si>
    <t>MV/LV Substation HO***4215</t>
  </si>
  <si>
    <t>MV/LV Substation HO***422X</t>
  </si>
  <si>
    <t>MV/LV Substation HO***4247</t>
  </si>
  <si>
    <t>MV/LV Substation HO***425X</t>
  </si>
  <si>
    <t>MV/LV Substation HO***427</t>
  </si>
  <si>
    <t>MV/LV Substation HO***4274</t>
  </si>
  <si>
    <t>MV/LV Substation HO***4408</t>
  </si>
  <si>
    <t>MV/LV Substation HO***440Z</t>
  </si>
  <si>
    <t>MV/LV Substation HO***441</t>
  </si>
  <si>
    <t>MV/LV Substation HO***445X</t>
  </si>
  <si>
    <t>MV/LV Substation HO***448Y</t>
  </si>
  <si>
    <t>MV/LV Substation HO***449Y</t>
  </si>
  <si>
    <t>MV/LV Substation HO***454</t>
  </si>
  <si>
    <t>MV/LV Substation HO***4554</t>
  </si>
  <si>
    <t>C15 ex DRUMCONDRA</t>
  </si>
  <si>
    <t>MV/LV Substation HO***458</t>
  </si>
  <si>
    <t>MV/LV Substation HO***464X</t>
  </si>
  <si>
    <t>MV/LV Substation HO***466Z</t>
  </si>
  <si>
    <t>MV/LV Substation HO***473X</t>
  </si>
  <si>
    <t>MV/LV Substation HO***495Z</t>
  </si>
  <si>
    <t>MV/LV Substation HO***509</t>
  </si>
  <si>
    <t>MV/LV Substation HO***516Z</t>
  </si>
  <si>
    <t>MV/LV Substation HO***518</t>
  </si>
  <si>
    <t>MV/LV Substation HO***524</t>
  </si>
  <si>
    <t>MV/LV Substation HO***531</t>
  </si>
  <si>
    <t>MV/LV Substation HO***537X</t>
  </si>
  <si>
    <t>MV/LV Substation HO***537Z</t>
  </si>
  <si>
    <t>MV/LV Substation HO***539Z</t>
  </si>
  <si>
    <t>MV/LV Substation HO***544Z</t>
  </si>
  <si>
    <t>MV/LV Substation HO***545Z</t>
  </si>
  <si>
    <t>MV/LV Substation HO***553X</t>
  </si>
  <si>
    <t>MV/LV Substation HO***560</t>
  </si>
  <si>
    <t>MV/LV Substation HO***565X</t>
  </si>
  <si>
    <t>MV/LV Substation HO***570X</t>
  </si>
  <si>
    <t>MV/LV Substation HO***570Z</t>
  </si>
  <si>
    <t>MV/LV Substation HO***572X</t>
  </si>
  <si>
    <t>MV/LV Substation HO***573</t>
  </si>
  <si>
    <t>MV/LV Substation HO***590X</t>
  </si>
  <si>
    <t>MV/LV Substation HO***590Y</t>
  </si>
  <si>
    <t>MV/LV Substation HO***593Z</t>
  </si>
  <si>
    <t>MV/LV Substation HO***605X</t>
  </si>
  <si>
    <t>MV/LV Substation HO***607Z</t>
  </si>
  <si>
    <t>MV/LV Substation HO***608X</t>
  </si>
  <si>
    <t>MV/LV Substation HO***608Z</t>
  </si>
  <si>
    <t>MV/LV Substation HO***609</t>
  </si>
  <si>
    <t>MV/LV Substation HO***609Z</t>
  </si>
  <si>
    <t>MV/LV Substation HO***610</t>
  </si>
  <si>
    <t>MV/LV Substation HO***625X</t>
  </si>
  <si>
    <t>MV/LV Substation HO***637</t>
  </si>
  <si>
    <t>MV/LV Substation HO***646</t>
  </si>
  <si>
    <t>MV/LV Substation HO***649</t>
  </si>
  <si>
    <t>MV/LV Substation HO***655X</t>
  </si>
  <si>
    <t>MV/LV Substation HO***658</t>
  </si>
  <si>
    <t>MV/LV Substation HO***658Z</t>
  </si>
  <si>
    <t>MV/LV Substation HO***680Z</t>
  </si>
  <si>
    <t>MV/LV Substation HO***681Z</t>
  </si>
  <si>
    <t>MV/LV Substation HO***682Z</t>
  </si>
  <si>
    <t>MV/LV Substation HO***690</t>
  </si>
  <si>
    <t>MV/LV Substation HO***691</t>
  </si>
  <si>
    <t>MV/LV Substation HO***696X</t>
  </si>
  <si>
    <t>MV/LV Substation HO***700</t>
  </si>
  <si>
    <t>MV/LV Substation HO***711X</t>
  </si>
  <si>
    <t>MV/LV Substation HO***719</t>
  </si>
  <si>
    <t>MV/LV Substation HO***724</t>
  </si>
  <si>
    <t>MV/LV Substation HO***762X</t>
  </si>
  <si>
    <t>MV/LV Substation HO***763X</t>
  </si>
  <si>
    <t>MV/LV Substation HO***767X</t>
  </si>
  <si>
    <t>MV/LV Substation HO***778X</t>
  </si>
  <si>
    <t>MV/LV Substation HO***800</t>
  </si>
  <si>
    <t>MV/LV Substation HO***830</t>
  </si>
  <si>
    <t>MV/LV Substation HO***850X</t>
  </si>
  <si>
    <t>MV/LV Substation HO***853</t>
  </si>
  <si>
    <t>MV/LV Substation HO***854X</t>
  </si>
  <si>
    <t>MV/LV Substation HO***870Z</t>
  </si>
  <si>
    <t>MV/LV Substation HO***907X</t>
  </si>
  <si>
    <t>MV/LV Substation HO***911X</t>
  </si>
  <si>
    <t>MV/LV Substation HO***943Y</t>
  </si>
  <si>
    <t>MV/LV Substation HO***959X</t>
  </si>
  <si>
    <t>MV/LV Substation HO***970X</t>
  </si>
  <si>
    <t>MV/LV Substation HO***979</t>
  </si>
  <si>
    <t>MV/LV Substation HO***987X</t>
  </si>
  <si>
    <t>MV/LV Substation HO***994Z</t>
  </si>
  <si>
    <t>MV/LV Substation HS***4021</t>
  </si>
  <si>
    <t>MV/LV Substation HS***4030</t>
  </si>
  <si>
    <t>MV/LV Substation HS***4057</t>
  </si>
  <si>
    <t>MV/LV Substation HS***4399</t>
  </si>
  <si>
    <t>MV/LV Substation HU***010</t>
  </si>
  <si>
    <t>MV/LV Substation HU***015Z</t>
  </si>
  <si>
    <t>MV/LV Substation HU***016Z</t>
  </si>
  <si>
    <t>MV/LV Substation HU***017Z</t>
  </si>
  <si>
    <t>MV/LV Substation HU***021Y</t>
  </si>
  <si>
    <t>MV/LV Substation HU***066</t>
  </si>
  <si>
    <t>MV/LV Substation HU***066X</t>
  </si>
  <si>
    <t>MV/LV Substation HU***067</t>
  </si>
  <si>
    <t>MV/LV Substation HU***067X</t>
  </si>
  <si>
    <t>MV/LV Substation HU***086X</t>
  </si>
  <si>
    <t>MV/LV Substation HU***089</t>
  </si>
  <si>
    <t>MV/LV Substation HU***104</t>
  </si>
  <si>
    <t>MV/LV Substation HU***128Z</t>
  </si>
  <si>
    <t>MV/LV Substation HU***218</t>
  </si>
  <si>
    <t>MV/LV Substation HU***271Z</t>
  </si>
  <si>
    <t>MV/LV Substation HU***287Z</t>
  </si>
  <si>
    <t>MV/LV Substation HU***303X</t>
  </si>
  <si>
    <t>MV/LV Substation HU***319</t>
  </si>
  <si>
    <t>MV/LV Substation HU***350</t>
  </si>
  <si>
    <t>MV/LV Substation HU***357</t>
  </si>
  <si>
    <t>MV/LV Substation HU***361</t>
  </si>
  <si>
    <t>MV/LV Substation HU***370</t>
  </si>
  <si>
    <t>MV/LV Substation HU***4017</t>
  </si>
  <si>
    <t>MV/LV Substation HU***4202</t>
  </si>
  <si>
    <t>MV/LV Substation HU***4298</t>
  </si>
  <si>
    <t>MV/LV Substation HU***4445</t>
  </si>
  <si>
    <t>MV/LV Substation HU***469X</t>
  </si>
  <si>
    <t>MV/LV Substation HU***577X</t>
  </si>
  <si>
    <t>MV/LV Substation HU***621Z</t>
  </si>
  <si>
    <t>MV/LV Substation HU***625</t>
  </si>
  <si>
    <t>MV/LV Substation HU***627X</t>
  </si>
  <si>
    <t>MV/LV Substation HU***748X</t>
  </si>
  <si>
    <t>MV/LV Substation HU***750Y</t>
  </si>
  <si>
    <t>MV/LV Substation HU***797Z</t>
  </si>
  <si>
    <t>MV/LV Substation HU***819Z</t>
  </si>
  <si>
    <t>MV/LV Substation HU***921</t>
  </si>
  <si>
    <t>MV/LV Substation HU***960X</t>
  </si>
  <si>
    <t>MV/LV Substation HU***961X</t>
  </si>
  <si>
    <t>MV/LV Substation HU***962X</t>
  </si>
  <si>
    <t>MV/LV Substation HU***966</t>
  </si>
  <si>
    <t>MV/LV Substation HY***011X</t>
  </si>
  <si>
    <t>MV/LV Substation HY***012</t>
  </si>
  <si>
    <t>MV/LV Substation HY***051Y</t>
  </si>
  <si>
    <t>MV/LV Substation HY***069Y</t>
  </si>
  <si>
    <t>MV/LV Substation HY***075Y</t>
  </si>
  <si>
    <t>MV/LV Substation HY***092X</t>
  </si>
  <si>
    <t>MV/LV Substation HY***152</t>
  </si>
  <si>
    <t>MV/LV Substation HY***163</t>
  </si>
  <si>
    <t>MV/LV Substation HY***199</t>
  </si>
  <si>
    <t>MV/LV Substation HY***239</t>
  </si>
  <si>
    <t>MV/LV Substation HY***311X</t>
  </si>
  <si>
    <t>MV/LV Substation HY***4007</t>
  </si>
  <si>
    <t>MV/LV Substation HY***449X</t>
  </si>
  <si>
    <t>MV/LV Substation HY***546X</t>
  </si>
  <si>
    <t>MV/LV Substation HY***684</t>
  </si>
  <si>
    <t>MV/LV Substation HY***763</t>
  </si>
  <si>
    <t>MV/LV Substation HY***893</t>
  </si>
  <si>
    <t>MV/LV Substation HY***905</t>
  </si>
  <si>
    <t>MV/LV Substation HY***913X</t>
  </si>
  <si>
    <t>MV/LV Substation I ***083</t>
  </si>
  <si>
    <t>MV/LV Substation I ***176</t>
  </si>
  <si>
    <t>MV/LV Substation I ***447</t>
  </si>
  <si>
    <t>MV/LV Substation I ***482Y</t>
  </si>
  <si>
    <t>E16 ex CREAGH</t>
  </si>
  <si>
    <t>MV/LV Substation I ***532X</t>
  </si>
  <si>
    <t>MV/LV Substation I ***553X</t>
  </si>
  <si>
    <t>MV/LV Substation I ***839</t>
  </si>
  <si>
    <t>MV/LV Substation I.***148Z</t>
  </si>
  <si>
    <t>MV/LV Substation I.***184</t>
  </si>
  <si>
    <t>MV/LV Substation I.***195</t>
  </si>
  <si>
    <t>MV/LV Substation I.***240X</t>
  </si>
  <si>
    <t>MV/LV Substation I.***256X</t>
  </si>
  <si>
    <t>MV/LV Substation I.***579X</t>
  </si>
  <si>
    <t>MV/LV Substation I.***647Y</t>
  </si>
  <si>
    <t>C16 ex WATERFORD IND EST</t>
  </si>
  <si>
    <t>MV/LV Substation I/***253</t>
  </si>
  <si>
    <t>MV/LV Substation I/***640</t>
  </si>
  <si>
    <t>MV/LV Substation IA***065X</t>
  </si>
  <si>
    <t>MV/LV Substation IA***4032</t>
  </si>
  <si>
    <t>MV/LV Substation IA***955Y</t>
  </si>
  <si>
    <t>MV/LV Substation IB***085Z</t>
  </si>
  <si>
    <t>MV/LV Substation IB***4406</t>
  </si>
  <si>
    <t>MV/LV Substation IC***005</t>
  </si>
  <si>
    <t>MV/LV Substation IC***272X</t>
  </si>
  <si>
    <t>MV/LV Substation IC***4040</t>
  </si>
  <si>
    <t>MV/LV Substation IC***729</t>
  </si>
  <si>
    <t>MV/LV Substation IC***858</t>
  </si>
  <si>
    <t>MV/LV Substation IC***868Z</t>
  </si>
  <si>
    <t>C12 ex DELVIN</t>
  </si>
  <si>
    <t>MV/LV Substation ID***010X</t>
  </si>
  <si>
    <t>MV/LV Substation ID***014</t>
  </si>
  <si>
    <t>MV/LV Substation ID***101Z</t>
  </si>
  <si>
    <t>MV/LV Substation ID***103</t>
  </si>
  <si>
    <t>MV/LV Substation ID***153</t>
  </si>
  <si>
    <t>MV/LV Substation ID***157</t>
  </si>
  <si>
    <t>MV/LV Substation ID***158</t>
  </si>
  <si>
    <t>MV/LV Substation ID***164X</t>
  </si>
  <si>
    <t>MV/LV Substation ID***201Z</t>
  </si>
  <si>
    <t>MV/LV Substation ID***252Z</t>
  </si>
  <si>
    <t>MV/LV Substation ID***282</t>
  </si>
  <si>
    <t>MV/LV Substation ID***301</t>
  </si>
  <si>
    <t>MV/LV Substation ID***317Y</t>
  </si>
  <si>
    <t>MV/LV Substation ID***339</t>
  </si>
  <si>
    <t>MV/LV Substation ID***366X</t>
  </si>
  <si>
    <t>MV/LV Substation ID***380Y</t>
  </si>
  <si>
    <t>MV/LV Substation ID***395Z</t>
  </si>
  <si>
    <t>MV/LV Substation ID***4021</t>
  </si>
  <si>
    <t>MV/LV Substation ID***4071</t>
  </si>
  <si>
    <t>MV/LV Substation ID***4112</t>
  </si>
  <si>
    <t>MV/LV Substation ID***4130</t>
  </si>
  <si>
    <t>MV/LV Substation ID***4242</t>
  </si>
  <si>
    <t>MV/LV Substation ID***4254</t>
  </si>
  <si>
    <t>MV/LV Substation ID***4278</t>
  </si>
  <si>
    <t>MV/LV Substation ID***534X</t>
  </si>
  <si>
    <t>MV/LV Substation ID***566X</t>
  </si>
  <si>
    <t>MV/LV Substation ID***710X</t>
  </si>
  <si>
    <t>MV/LV Substation ID***739Y</t>
  </si>
  <si>
    <t>MV/LV Substation ID***752X</t>
  </si>
  <si>
    <t>MV/LV Substation ID***760Y</t>
  </si>
  <si>
    <t>MV/LV Substation ID***790X</t>
  </si>
  <si>
    <t>MV/LV Substation IE***103Y</t>
  </si>
  <si>
    <t>MV/LV Substation IE***968X</t>
  </si>
  <si>
    <t>C12 ex WATERFORD IND EST</t>
  </si>
  <si>
    <t>MV/LV Substation II***761X</t>
  </si>
  <si>
    <t>MV/LV Substation IK***032</t>
  </si>
  <si>
    <t>MV/LV Substation IK***593Z</t>
  </si>
  <si>
    <t>MV/LV Substation IL***007</t>
  </si>
  <si>
    <t>MV/LV Substation IL***016</t>
  </si>
  <si>
    <t>MV/LV Substation IL***314Y</t>
  </si>
  <si>
    <t>MV/LV Substation IL***496</t>
  </si>
  <si>
    <t>MV/LV Substation IL***614</t>
  </si>
  <si>
    <t>MV/LV Substation IL***712X</t>
  </si>
  <si>
    <t>MV/LV Substation IL***817</t>
  </si>
  <si>
    <t>C21 ex GRANBY ROW</t>
  </si>
  <si>
    <t>MV/LV Substation IL***818</t>
  </si>
  <si>
    <t>MV/LV Substation IL***984X</t>
  </si>
  <si>
    <t>MV/LV Substation IL***986X</t>
  </si>
  <si>
    <t>MV/LV Substation IM***009Z</t>
  </si>
  <si>
    <t>MV/LV Substation IM***200Z</t>
  </si>
  <si>
    <t>C13 ex COLLINSTOWN</t>
  </si>
  <si>
    <t>MV/LV Substation IM***341</t>
  </si>
  <si>
    <t>MV/LV Substation IM***983</t>
  </si>
  <si>
    <t>MV/LV Substation IN***003Y</t>
  </si>
  <si>
    <t>MV/LV Substation IN***007</t>
  </si>
  <si>
    <t>MV/LV Substation IN***018X</t>
  </si>
  <si>
    <t>MV/LV Substation IN***029X</t>
  </si>
  <si>
    <t>MV/LV Substation IN***030Y</t>
  </si>
  <si>
    <t>MV/LV Substation IN***040Z</t>
  </si>
  <si>
    <t>MV/LV Substation IN***047Y</t>
  </si>
  <si>
    <t>MV/LV Substation IN***049</t>
  </si>
  <si>
    <t>MV/LV Substation IN***052</t>
  </si>
  <si>
    <t>MV/LV Substation IN***061</t>
  </si>
  <si>
    <t>MV/LV Substation IN***065Y</t>
  </si>
  <si>
    <t>MV/LV Substation IN***072</t>
  </si>
  <si>
    <t>MV/LV Substation IN***094</t>
  </si>
  <si>
    <t>MV/LV Substation IN***103</t>
  </si>
  <si>
    <t>MV/LV Substation IN***104</t>
  </si>
  <si>
    <t>MV/LV Substation IN***108X</t>
  </si>
  <si>
    <t>MV/LV Substation IN***112</t>
  </si>
  <si>
    <t>MV/LV Substation IN***113</t>
  </si>
  <si>
    <t>MV/LV Substation IN***114</t>
  </si>
  <si>
    <t>MV/LV Substation IN***120</t>
  </si>
  <si>
    <t>MV/LV Substation IN***134</t>
  </si>
  <si>
    <t>MV/LV Substation IN***135</t>
  </si>
  <si>
    <t>MV/LV Substation IN***138</t>
  </si>
  <si>
    <t>MV/LV Substation IN***139</t>
  </si>
  <si>
    <t>MV/LV Substation IN***140</t>
  </si>
  <si>
    <t>C15 ex WATERFORD IND EST</t>
  </si>
  <si>
    <t>MV/LV Substation IN***148</t>
  </si>
  <si>
    <t>C19 ex MONEENAGEISHA</t>
  </si>
  <si>
    <t>MV/LV Substation IN***148X</t>
  </si>
  <si>
    <t>C19 ex INCHICORE NORTH</t>
  </si>
  <si>
    <t>MV/LV Substation IN***149</t>
  </si>
  <si>
    <t>MV/LV Substation IN***153X</t>
  </si>
  <si>
    <t>MV/LV Substation IN***158</t>
  </si>
  <si>
    <t>MV/LV Substation IN***160</t>
  </si>
  <si>
    <t>MV/LV Substation IN***168</t>
  </si>
  <si>
    <t>MV/LV Substation IN***175</t>
  </si>
  <si>
    <t>MV/LV Substation IN***182</t>
  </si>
  <si>
    <t>MV/LV Substation IN***186X</t>
  </si>
  <si>
    <t>MV/LV Substation IN***189Z</t>
  </si>
  <si>
    <t>MV/LV Substation IN***226X</t>
  </si>
  <si>
    <t>MV/LV Substation IN***229</t>
  </si>
  <si>
    <t>MV/LV Substation IN***230</t>
  </si>
  <si>
    <t>MV/LV Substation IN***244X</t>
  </si>
  <si>
    <t>MV/LV Substation IN***244Z</t>
  </si>
  <si>
    <t>MV/LV Substation IN***251X</t>
  </si>
  <si>
    <t>MV/LV Substation IN***252</t>
  </si>
  <si>
    <t>MV/LV Substation IN***253X</t>
  </si>
  <si>
    <t>MV/LV Substation IN***253Z</t>
  </si>
  <si>
    <t>MV/LV Substation IN***265</t>
  </si>
  <si>
    <t>MV/LV Substation IN***266</t>
  </si>
  <si>
    <t>MV/LV Substation IN***284X</t>
  </si>
  <si>
    <t>MV/LV Substation IN***307</t>
  </si>
  <si>
    <t>MV/LV Substation IN***326</t>
  </si>
  <si>
    <t>C19 ex WATERFORD IND EST</t>
  </si>
  <si>
    <t>MV/LV Substation IN***345</t>
  </si>
  <si>
    <t>MV/LV Substation IN***353</t>
  </si>
  <si>
    <t>MV/LV Substation IN***362Z</t>
  </si>
  <si>
    <t>MV/LV Substation IN***373</t>
  </si>
  <si>
    <t>MV/LV Substation IN***381</t>
  </si>
  <si>
    <t>MV/LV Substation IN***396</t>
  </si>
  <si>
    <t>MV/LV Substation IN***397</t>
  </si>
  <si>
    <t>MV/LV Substation IN***4009</t>
  </si>
  <si>
    <t>MV/LV Substation IN***4013</t>
  </si>
  <si>
    <t>MV/LV Substation IN***408Y</t>
  </si>
  <si>
    <t>MV/LV Substation IN***4091</t>
  </si>
  <si>
    <t>MV/LV Substation IN***4103</t>
  </si>
  <si>
    <t>MV/LV Substation IN***413</t>
  </si>
  <si>
    <t>MV/LV Substation IN***4144</t>
  </si>
  <si>
    <t>MV/LV Substation IN***4152</t>
  </si>
  <si>
    <t>MV/LV Substation IN***4168</t>
  </si>
  <si>
    <t>MV/LV Substation IN***4199</t>
  </si>
  <si>
    <t>MV/LV Substation IN***4263</t>
  </si>
  <si>
    <t>MV/LV Substation IN***4316</t>
  </si>
  <si>
    <t>MV/LV Substation IN***445</t>
  </si>
  <si>
    <t>MV/LV Substation IN***446</t>
  </si>
  <si>
    <t>MV/LV Substation IN***453Y</t>
  </si>
  <si>
    <t>MV/LV Substation IN***493</t>
  </si>
  <si>
    <t>MV/LV Substation IN***499Z</t>
  </si>
  <si>
    <t>MV/LV Substation IN***519X</t>
  </si>
  <si>
    <t>MV/LV Substation IN***537Z</t>
  </si>
  <si>
    <t>MV/LV Substation IN***544Y</t>
  </si>
  <si>
    <t>MV/LV Substation IN***547</t>
  </si>
  <si>
    <t>MV/LV Substation IN***626</t>
  </si>
  <si>
    <t>MV/LV Substation IN***631</t>
  </si>
  <si>
    <t>MV/LV Substation IN***640X</t>
  </si>
  <si>
    <t>MV/LV Substation IN***656Y</t>
  </si>
  <si>
    <t>MV/LV Substation IN***674X</t>
  </si>
  <si>
    <t>MV/LV Substation IN***695</t>
  </si>
  <si>
    <t>MV/LV Substation IN***695Y</t>
  </si>
  <si>
    <t>MV/LV Substation IN***701</t>
  </si>
  <si>
    <t>MV/LV Substation IN***706</t>
  </si>
  <si>
    <t>MV/LV Substation IN***726</t>
  </si>
  <si>
    <t>MV/LV Substation IN***737X</t>
  </si>
  <si>
    <t>MV/LV Substation IN***750Y</t>
  </si>
  <si>
    <t>MV/LV Substation IN***751</t>
  </si>
  <si>
    <t>MV/LV Substation IN***760X</t>
  </si>
  <si>
    <t>MV/LV Substation IN***764X</t>
  </si>
  <si>
    <t>MV/LV Substation IN***772</t>
  </si>
  <si>
    <t>MV/LV Substation IN***774</t>
  </si>
  <si>
    <t>MV/LV Substation IN***780</t>
  </si>
  <si>
    <t>MV/LV Substation IN***794X</t>
  </si>
  <si>
    <t>MV/LV Substation IN***795</t>
  </si>
  <si>
    <t>MV/LV Substation IN***796</t>
  </si>
  <si>
    <t>MV/LV Substation IN***798Y</t>
  </si>
  <si>
    <t>MV/LV Substation IN***802</t>
  </si>
  <si>
    <t>MV/LV Substation IN***828X</t>
  </si>
  <si>
    <t>MV/LV Substation IN***829Y</t>
  </si>
  <si>
    <t>MV/LV Substation IN***839Y</t>
  </si>
  <si>
    <t>MV/LV Substation IN***841X</t>
  </si>
  <si>
    <t>MV/LV Substation IN***860</t>
  </si>
  <si>
    <t>MV/LV Substation IN***862</t>
  </si>
  <si>
    <t>MV/LV Substation IN***865X</t>
  </si>
  <si>
    <t>MV/LV Substation IN***867Y</t>
  </si>
  <si>
    <t>MV/LV Substation IN***868X</t>
  </si>
  <si>
    <t>MV/LV Substation IN***875</t>
  </si>
  <si>
    <t>MV/LV Substation IN***881</t>
  </si>
  <si>
    <t>MV/LV Substation IN***915</t>
  </si>
  <si>
    <t>MV/LV Substation IN***932Y</t>
  </si>
  <si>
    <t>MV/LV Substation IN***933</t>
  </si>
  <si>
    <t>MV/LV Substation IN***945X</t>
  </si>
  <si>
    <t>MV/LV Substation IN***955</t>
  </si>
  <si>
    <t>MV/LV Substation IN***979</t>
  </si>
  <si>
    <t>MV/LV Substation IO***071</t>
  </si>
  <si>
    <t>MV/LV Substation IO***372X</t>
  </si>
  <si>
    <t>MV/LV Substation IP***591Y</t>
  </si>
  <si>
    <t>MV/LV Substation IR***003</t>
  </si>
  <si>
    <t>MV/LV Substation IR***013</t>
  </si>
  <si>
    <t>MV/LV Substation IR***025X</t>
  </si>
  <si>
    <t>MV/LV Substation IR***038</t>
  </si>
  <si>
    <t>MV/LV Substation IR***054X</t>
  </si>
  <si>
    <t>MV/LV Substation IR***056X</t>
  </si>
  <si>
    <t>MV/LV Substation IR***071</t>
  </si>
  <si>
    <t>MV/LV Substation IR***112Y</t>
  </si>
  <si>
    <t>MV/LV Substation IR***124X</t>
  </si>
  <si>
    <t>MV/LV Substation IR***149</t>
  </si>
  <si>
    <t>MV/LV Substation IR***204</t>
  </si>
  <si>
    <t>MV/LV Substation IR***205</t>
  </si>
  <si>
    <t>MV/LV Substation IR***237</t>
  </si>
  <si>
    <t>MV/LV Substation IR***266Y</t>
  </si>
  <si>
    <t>MV/LV Substation IR***269Y</t>
  </si>
  <si>
    <t>MV/LV Substation IR***276X</t>
  </si>
  <si>
    <t>MV/LV Substation IR***311Z</t>
  </si>
  <si>
    <t>MV/LV Substation IR***327</t>
  </si>
  <si>
    <t>MV/LV Substation IR***347</t>
  </si>
  <si>
    <t>MV/LV Substation IR***349Y</t>
  </si>
  <si>
    <t>MV/LV Substation IR***379Z</t>
  </si>
  <si>
    <t>MV/LV Substation IR***397</t>
  </si>
  <si>
    <t>MV/LV Substation IR***4029</t>
  </si>
  <si>
    <t>MV/LV Substation IR***4034</t>
  </si>
  <si>
    <t>MV/LV Substation IR***4080</t>
  </si>
  <si>
    <t>MV/LV Substation IR***4156</t>
  </si>
  <si>
    <t>MV/LV Substation IR***4170</t>
  </si>
  <si>
    <t>MV/LV Substation IR***4177</t>
  </si>
  <si>
    <t>MV/LV Substation IR***4213</t>
  </si>
  <si>
    <t>MV/LV Substation IR***4268</t>
  </si>
  <si>
    <t>MV/LV Substation IR***4269</t>
  </si>
  <si>
    <t>MV/LV Substation IR***4348</t>
  </si>
  <si>
    <t>MV/LV Substation IR***436X</t>
  </si>
  <si>
    <t>MV/LV Substation IR***4451</t>
  </si>
  <si>
    <t>MV/LV Substation IR***4458</t>
  </si>
  <si>
    <t>MV/LV Substation IR***449Z</t>
  </si>
  <si>
    <t>MV/LV Substation IR***467X</t>
  </si>
  <si>
    <t>MV/LV Substation IR***488</t>
  </si>
  <si>
    <t>MV/LV Substation IR***569Y</t>
  </si>
  <si>
    <t>MV/LV Substation IR***624</t>
  </si>
  <si>
    <t>MV/LV Substation IR***656Z</t>
  </si>
  <si>
    <t>MV/LV Substation IR***671Y</t>
  </si>
  <si>
    <t>MV/LV Substation IR***680X</t>
  </si>
  <si>
    <t>MV/LV Substation IR***693</t>
  </si>
  <si>
    <t>MV/LV Substation IR***757X</t>
  </si>
  <si>
    <t>MV/LV Substation IR***765</t>
  </si>
  <si>
    <t>MV/LV Substation IR***807X</t>
  </si>
  <si>
    <t>MV/LV Substation IR***813Y</t>
  </si>
  <si>
    <t>MV/LV Substation IR***837X</t>
  </si>
  <si>
    <t>MV/LV Substation IR***843X</t>
  </si>
  <si>
    <t>MV/LV Substation IR***854X</t>
  </si>
  <si>
    <t>MV/LV Substation IR***876Y</t>
  </si>
  <si>
    <t>MV/LV Substation IR***906</t>
  </si>
  <si>
    <t>MV/LV Substation IR***914</t>
  </si>
  <si>
    <t>MV/LV Substation IR***922</t>
  </si>
  <si>
    <t>MV/LV Substation IR***974X</t>
  </si>
  <si>
    <t>MV/LV Substation IR***983X</t>
  </si>
  <si>
    <t>MV/LV Substation IR***989</t>
  </si>
  <si>
    <t>MV/LV Substation IS***026</t>
  </si>
  <si>
    <t>MV/LV Substation IS***057Y</t>
  </si>
  <si>
    <t>MV/LV Substation IS***079X</t>
  </si>
  <si>
    <t>MV/LV Substation IS***122</t>
  </si>
  <si>
    <t>MV/LV Substation IS***258</t>
  </si>
  <si>
    <t>MV/LV Substation IS***304X</t>
  </si>
  <si>
    <t>MV/LV Substation IS***387X</t>
  </si>
  <si>
    <t>MV/LV Substation IS***688Y</t>
  </si>
  <si>
    <t>MV/LV Substation IS***740</t>
  </si>
  <si>
    <t>MV/LV Substation IS***870</t>
  </si>
  <si>
    <t>MV/LV Substation IS***887</t>
  </si>
  <si>
    <t>MV/LV Substation IS***891Y</t>
  </si>
  <si>
    <t>MV/LV Substation IT***374Z</t>
  </si>
  <si>
    <t>MV/LV Substation IT***826X</t>
  </si>
  <si>
    <t>MV/LV Substation IV***020</t>
  </si>
  <si>
    <t>MV/LV Substation IV***072Y</t>
  </si>
  <si>
    <t>MV/LV Substation IV***214Y</t>
  </si>
  <si>
    <t>MV/LV Substation IV***314X</t>
  </si>
  <si>
    <t>MV/LV Substation IV***4098</t>
  </si>
  <si>
    <t>MV/LV Substation IV***4287</t>
  </si>
  <si>
    <t>MV/LV Substation IV***437Y</t>
  </si>
  <si>
    <t>MV/LV Substation IV***516Y</t>
  </si>
  <si>
    <t>MV/LV Substation IV***526X</t>
  </si>
  <si>
    <t>MV/LV Substation IV***546X</t>
  </si>
  <si>
    <t>MV/LV Substation IV***577Y</t>
  </si>
  <si>
    <t>MV/LV Substation IV***596X</t>
  </si>
  <si>
    <t>MV/LV Substation IV***673X</t>
  </si>
  <si>
    <t>MV/LV Substation IV***726X</t>
  </si>
  <si>
    <t>MV/LV Substation J ***222</t>
  </si>
  <si>
    <t>MV/LV Substation J ***329Y</t>
  </si>
  <si>
    <t>MV/LV Substation J ***4084</t>
  </si>
  <si>
    <t>MV/LV Substation J ***515Z</t>
  </si>
  <si>
    <t>MV/LV Substation J&amp;***4111</t>
  </si>
  <si>
    <t>MV/LV Substation J.***110X</t>
  </si>
  <si>
    <t>MV/LV Substation J.***131X</t>
  </si>
  <si>
    <t>MV/LV Substation JA***009X</t>
  </si>
  <si>
    <t>MV/LV Substation JA***017</t>
  </si>
  <si>
    <t>MV/LV Substation JA***029</t>
  </si>
  <si>
    <t>MV/LV Substation JA***029Z</t>
  </si>
  <si>
    <t>MV/LV Substation JA***030</t>
  </si>
  <si>
    <t>MV/LV Substation JA***033X</t>
  </si>
  <si>
    <t>MV/LV Substation JA***041</t>
  </si>
  <si>
    <t>MV/LV Substation JA***051</t>
  </si>
  <si>
    <t>MV/LV Substation JA***098</t>
  </si>
  <si>
    <t>MV/LV Substation JA***113Z</t>
  </si>
  <si>
    <t>MV/LV Substation JA***131</t>
  </si>
  <si>
    <t>C15 ex RATHMULLAN</t>
  </si>
  <si>
    <t>MV/LV Substation JA***154X</t>
  </si>
  <si>
    <t>MV/LV Substation JA***159Y</t>
  </si>
  <si>
    <t>MV/LV Substation JA***180Z</t>
  </si>
  <si>
    <t>MV/LV Substation JA***237</t>
  </si>
  <si>
    <t>MV/LV Substation JA***246Z</t>
  </si>
  <si>
    <t>MV/LV Substation JA***265Z</t>
  </si>
  <si>
    <t>MV/LV Substation JA***272</t>
  </si>
  <si>
    <t>MV/LV Substation JA***294</t>
  </si>
  <si>
    <t>MV/LV Substation JA***4014</t>
  </si>
  <si>
    <t>MV/LV Substation JA***4070</t>
  </si>
  <si>
    <t>MV/LV Substation JA***4102</t>
  </si>
  <si>
    <t>MV/LV Substation JA***4104</t>
  </si>
  <si>
    <t>MV/LV Substation JA***4224</t>
  </si>
  <si>
    <t>MV/LV Substation JA***4323</t>
  </si>
  <si>
    <t>MV/LV Substation JA***4374</t>
  </si>
  <si>
    <t>MV/LV Substation JA***4419</t>
  </si>
  <si>
    <t>MV/LV Substation JA***4460</t>
  </si>
  <si>
    <t>MV/LV Substation JA***450X</t>
  </si>
  <si>
    <t>MV/LV Substation JA***461Y</t>
  </si>
  <si>
    <t>MV/LV Substation JA***473Y</t>
  </si>
  <si>
    <t>MV/LV Substation JA***542Z</t>
  </si>
  <si>
    <t>MV/LV Substation JA***605Y</t>
  </si>
  <si>
    <t>MV/LV Substation JA***618Z</t>
  </si>
  <si>
    <t>C21 ex UNIDARE</t>
  </si>
  <si>
    <t>MV/LV Substation JA***619Z</t>
  </si>
  <si>
    <t>MV/LV Substation JA***630</t>
  </si>
  <si>
    <t>MV/LV Substation JA***652X</t>
  </si>
  <si>
    <t>MV/LV Substation JA***672Y</t>
  </si>
  <si>
    <t>MV/LV Substation JA***696X</t>
  </si>
  <si>
    <t>MV/LV Substation JA***697Y</t>
  </si>
  <si>
    <t>MV/LV Substation JA***717</t>
  </si>
  <si>
    <t>MV/LV Substation JA***718</t>
  </si>
  <si>
    <t>MV/LV Substation JA***772X</t>
  </si>
  <si>
    <t>MV/LV Substation JA***825</t>
  </si>
  <si>
    <t>MV/LV Substation JA***852Y</t>
  </si>
  <si>
    <t>MV/LV Substation JA***907</t>
  </si>
  <si>
    <t>MV/LV Substation JA***979</t>
  </si>
  <si>
    <t>MV/LV Substation JC***819Y</t>
  </si>
  <si>
    <t>MV/LV Substation JE***002</t>
  </si>
  <si>
    <t>MV/LV Substation JE***066</t>
  </si>
  <si>
    <t>MV/LV Substation JE***107X</t>
  </si>
  <si>
    <t>MV/LV Substation JE***158Z</t>
  </si>
  <si>
    <t>MV/LV Substation JE***386</t>
  </si>
  <si>
    <t>MV/LV Substation JE***392</t>
  </si>
  <si>
    <t>MV/LV Substation JE***412</t>
  </si>
  <si>
    <t>MV/LV Substation JE***4314</t>
  </si>
  <si>
    <t>MV/LV Substation JE***490X</t>
  </si>
  <si>
    <t>MV/LV Substation JE***505Y</t>
  </si>
  <si>
    <t>MV/LV Substation JE***594Y</t>
  </si>
  <si>
    <t>MV/LV Substation JE***728</t>
  </si>
  <si>
    <t>MV/LV Substation JE***751</t>
  </si>
  <si>
    <t>MV/LV Substation JE***753</t>
  </si>
  <si>
    <t>MV/LV Substation JE***913Y</t>
  </si>
  <si>
    <t>MV/LV Substation JE***941</t>
  </si>
  <si>
    <t>MV/LV Substation JF***134</t>
  </si>
  <si>
    <t>MV/LV Substation JF***143Z</t>
  </si>
  <si>
    <t>MV/LV Substation JF***175X</t>
  </si>
  <si>
    <t>MV/LV Substation JI***382X</t>
  </si>
  <si>
    <t>MV/LV Substation JJ***206Y</t>
  </si>
  <si>
    <t>MV/LV Substation JM***4062</t>
  </si>
  <si>
    <t>MV/LV Substation JM***4073</t>
  </si>
  <si>
    <t>MV/LV Substation JM***4127</t>
  </si>
  <si>
    <t>MV/LV Substation JM***4135</t>
  </si>
  <si>
    <t>MV/LV Substation JM***530Z</t>
  </si>
  <si>
    <t>MV/LV Substation JN***4341</t>
  </si>
  <si>
    <t>MV/LV Substation JO***010</t>
  </si>
  <si>
    <t>MV/LV Substation JO***019</t>
  </si>
  <si>
    <t>MV/LV Substation JO***019Z</t>
  </si>
  <si>
    <t>MV/LV Substation JO***048Z</t>
  </si>
  <si>
    <t>MV/LV Substation JO***050</t>
  </si>
  <si>
    <t>MV/LV Substation JO***064</t>
  </si>
  <si>
    <t>MV/LV Substation JO***084</t>
  </si>
  <si>
    <t>MV/LV Substation JO***087</t>
  </si>
  <si>
    <t>MV/LV Substation JO***097Z</t>
  </si>
  <si>
    <t>MV/LV Substation JO***106</t>
  </si>
  <si>
    <t>MV/LV Substation JO***140Z</t>
  </si>
  <si>
    <t>MV/LV Substation JO***144Y</t>
  </si>
  <si>
    <t>MV/LV Substation JO***156Z</t>
  </si>
  <si>
    <t>MV/LV Substation JO***157Z</t>
  </si>
  <si>
    <t>MV/LV Substation JO***178</t>
  </si>
  <si>
    <t>MV/LV Substation JO***179X</t>
  </si>
  <si>
    <t>MV/LV Substation JO***199Y</t>
  </si>
  <si>
    <t>MV/LV Substation JO***213Y</t>
  </si>
  <si>
    <t>MV/LV Substation JO***220Z</t>
  </si>
  <si>
    <t>MV/LV Substation JO***227X</t>
  </si>
  <si>
    <t>MV/LV Substation JO***237X</t>
  </si>
  <si>
    <t>MV/LV Substation JO***241</t>
  </si>
  <si>
    <t>MV/LV Substation JO***272X</t>
  </si>
  <si>
    <t>MV/LV Substation JO***281Z</t>
  </si>
  <si>
    <t>MV/LV Substation JO***283Z</t>
  </si>
  <si>
    <t>MV/LV Substation JO***293Z</t>
  </si>
  <si>
    <t>MV/LV Substation JO***294</t>
  </si>
  <si>
    <t>MV/LV Substation JO***306Z</t>
  </si>
  <si>
    <t>MV/LV Substation JO***323</t>
  </si>
  <si>
    <t>MV/LV Substation JO***348X</t>
  </si>
  <si>
    <t>MV/LV Substation JO***349X</t>
  </si>
  <si>
    <t>MV/LV Substation JO***398</t>
  </si>
  <si>
    <t>MV/LV Substation JO***4006</t>
  </si>
  <si>
    <t>MV/LV Substation JO***4012</t>
  </si>
  <si>
    <t>MV/LV Substation JO***403</t>
  </si>
  <si>
    <t>MV/LV Substation JO***4032</t>
  </si>
  <si>
    <t>MV/LV Substation JO***4040</t>
  </si>
  <si>
    <t>MV/LV Substation JO***4059</t>
  </si>
  <si>
    <t>MV/LV Substation JO***4065</t>
  </si>
  <si>
    <t>MV/LV Substation JO***407</t>
  </si>
  <si>
    <t>MV/LV Substation JO***4087</t>
  </si>
  <si>
    <t>MV/LV Substation JO***4123</t>
  </si>
  <si>
    <t>MV/LV Substation JO***4132</t>
  </si>
  <si>
    <t>MV/LV Substation JO***4133</t>
  </si>
  <si>
    <t>MV/LV Substation JO***4143</t>
  </si>
  <si>
    <t>MV/LV Substation JO***4247</t>
  </si>
  <si>
    <t>MV/LV Substation JO***4287</t>
  </si>
  <si>
    <t>MV/LV Substation JO***4333</t>
  </si>
  <si>
    <t>MV/LV Substation JO***4341</t>
  </si>
  <si>
    <t>E52 ex GRANGE CASTLE</t>
  </si>
  <si>
    <t>MV/LV Substation JO***4342</t>
  </si>
  <si>
    <t>MV/LV Substation JO***438</t>
  </si>
  <si>
    <t>MV/LV Substation JO***439Z</t>
  </si>
  <si>
    <t>MV/LV Substation JO***444Z</t>
  </si>
  <si>
    <t>MV/LV Substation JO***4472</t>
  </si>
  <si>
    <t>MV/LV Substation JO***538</t>
  </si>
  <si>
    <t>MV/LV Substation JO***546X</t>
  </si>
  <si>
    <t>MV/LV Substation JO***548Y</t>
  </si>
  <si>
    <t>MV/LV Substation JO***566X</t>
  </si>
  <si>
    <t>MV/LV Substation JO***572</t>
  </si>
  <si>
    <t>MV/LV Substation JO***573Y</t>
  </si>
  <si>
    <t>MV/LV Substation JO***579Y</t>
  </si>
  <si>
    <t>MV/LV Substation JO***585X</t>
  </si>
  <si>
    <t>MV/LV Substation JO***587Y</t>
  </si>
  <si>
    <t>MV/LV Substation JO***588X</t>
  </si>
  <si>
    <t>MV/LV Substation JO***596</t>
  </si>
  <si>
    <t>MV/LV Substation JO***603Z</t>
  </si>
  <si>
    <t>MV/LV Substation JO***684</t>
  </si>
  <si>
    <t>MV/LV Substation JO***688</t>
  </si>
  <si>
    <t>MV/LV Substation JO***691Y</t>
  </si>
  <si>
    <t>MV/LV Substation JO***700Y</t>
  </si>
  <si>
    <t>MV/LV Substation JO***714</t>
  </si>
  <si>
    <t>MV/LV Substation JO***721</t>
  </si>
  <si>
    <t>MV/LV Substation JO***742</t>
  </si>
  <si>
    <t>MV/LV Substation JO***751Y</t>
  </si>
  <si>
    <t>MV/LV Substation JO***785Y</t>
  </si>
  <si>
    <t>MV/LV Substation JO***790Z</t>
  </si>
  <si>
    <t>MV/LV Substation JO***831</t>
  </si>
  <si>
    <t>MV/LV Substation JO***840Y</t>
  </si>
  <si>
    <t>MV/LV Substation JO***844X</t>
  </si>
  <si>
    <t>MV/LV Substation JO***851</t>
  </si>
  <si>
    <t>MV/LV Substation JO***881Y</t>
  </si>
  <si>
    <t>MV/LV Substation JO***885Y</t>
  </si>
  <si>
    <t>MV/LV Substation JO***909</t>
  </si>
  <si>
    <t>MV/LV Substation JO***927X</t>
  </si>
  <si>
    <t>MV/LV Substation JO***929X</t>
  </si>
  <si>
    <t>MV/LV Substation JO***954X</t>
  </si>
  <si>
    <t>MV/LV Substation JO***957</t>
  </si>
  <si>
    <t>MV/LV Substation JO***976</t>
  </si>
  <si>
    <t>MV/LV Substation JO***978X</t>
  </si>
  <si>
    <t>MV/LV Substation JO***982</t>
  </si>
  <si>
    <t>MV/LV Substation JO***987X</t>
  </si>
  <si>
    <t>MV/LV Substation JO***988X</t>
  </si>
  <si>
    <t>MV/LV Substation JO***992X</t>
  </si>
  <si>
    <t>MV/LV Substation JP***4285</t>
  </si>
  <si>
    <t>MV/LV Substation JS***4180</t>
  </si>
  <si>
    <t>MV/LV Substation JU***012Y</t>
  </si>
  <si>
    <t>MV/LV Substation JU***118Z</t>
  </si>
  <si>
    <t>MV/LV Substation JU***183</t>
  </si>
  <si>
    <t>MV/LV Substation JU***483Z</t>
  </si>
  <si>
    <t>MV/LV Substation JU***652X</t>
  </si>
  <si>
    <t>MV/LV Substation JU***718X</t>
  </si>
  <si>
    <t>MV/LV Substation JU***912Y</t>
  </si>
  <si>
    <t>MV/LV Substation JU***943Y</t>
  </si>
  <si>
    <t>MV/LV Substation JW***4424</t>
  </si>
  <si>
    <t>MV/LV Substation JW***654Z</t>
  </si>
  <si>
    <t>MV/LV Substation JZ***4215</t>
  </si>
  <si>
    <t>MV/LV Substation K ***069</t>
  </si>
  <si>
    <t>MV/LV Substation K ***166Z</t>
  </si>
  <si>
    <t>MV/LV Substation K ***222Z</t>
  </si>
  <si>
    <t>MV/LV Substation K ***263Z</t>
  </si>
  <si>
    <t>MV/LV Substation K ***333</t>
  </si>
  <si>
    <t>MV/LV Substation K ***496Z</t>
  </si>
  <si>
    <t>MV/LV Substation K ***553Y</t>
  </si>
  <si>
    <t>MV/LV Substation K ***634Y</t>
  </si>
  <si>
    <t>MV/LV Substation K ***752X</t>
  </si>
  <si>
    <t>MV/LV Substation K ***753X</t>
  </si>
  <si>
    <t>MV/LV Substation K ***868</t>
  </si>
  <si>
    <t>MV/LV Substation K.***174Z</t>
  </si>
  <si>
    <t>MV/LV Substation K/***531</t>
  </si>
  <si>
    <t>MV/LV Substation K/***637Y</t>
  </si>
  <si>
    <t>MV/LV Substation K/***824</t>
  </si>
  <si>
    <t>MV/LV Substation K2***227Z</t>
  </si>
  <si>
    <t>MV/LV Substation KA***122X</t>
  </si>
  <si>
    <t>MV/LV Substation KA***209</t>
  </si>
  <si>
    <t>MV/LV Substation KA***296</t>
  </si>
  <si>
    <t>MV/LV Substation KA***299</t>
  </si>
  <si>
    <t>MV/LV Substation KA***4129</t>
  </si>
  <si>
    <t>MV/LV Substation KA***4181</t>
  </si>
  <si>
    <t>MV/LV Substation KA***512</t>
  </si>
  <si>
    <t>MV/LV Substation KA***692X</t>
  </si>
  <si>
    <t>MV/LV Substation KA***802X</t>
  </si>
  <si>
    <t>MV/LV Substation KC***4011</t>
  </si>
  <si>
    <t>MV/LV Substation KC***4012</t>
  </si>
  <si>
    <t>MV/LV Substation KC***4096</t>
  </si>
  <si>
    <t>MV/LV Substation KC***589Z</t>
  </si>
  <si>
    <t>MV/LV Substation KC***649Z</t>
  </si>
  <si>
    <t>MV/LV Substation KC***811Z</t>
  </si>
  <si>
    <t>MV/LV Substation KC***979Z</t>
  </si>
  <si>
    <t>MV/LV Substation KC***980Z</t>
  </si>
  <si>
    <t>MV/LV Substation KE***005Y</t>
  </si>
  <si>
    <t>MV/LV Substation KE***006</t>
  </si>
  <si>
    <t>MV/LV Substation KE***007</t>
  </si>
  <si>
    <t>MV/LV Substation KE***008</t>
  </si>
  <si>
    <t>MV/LV Substation KE***009</t>
  </si>
  <si>
    <t>MV/LV Substation KE***025</t>
  </si>
  <si>
    <t>MV/LV Substation KE***027X</t>
  </si>
  <si>
    <t>MV/LV Substation KE***029Y</t>
  </si>
  <si>
    <t>MV/LV Substation KE***033</t>
  </si>
  <si>
    <t>MV/LV Substation KE***040</t>
  </si>
  <si>
    <t>MV/LV Substation KE***043Z</t>
  </si>
  <si>
    <t>MV/LV Substation KE***045</t>
  </si>
  <si>
    <t>MV/LV Substation KE***049</t>
  </si>
  <si>
    <t>MV/LV Substation KE***050Y</t>
  </si>
  <si>
    <t>MV/LV Substation KE***052Z</t>
  </si>
  <si>
    <t>MV/LV Substation KE***053Z</t>
  </si>
  <si>
    <t>MV/LV Substation KE***054Z</t>
  </si>
  <si>
    <t>MV/LV Substation KE***056</t>
  </si>
  <si>
    <t>MV/LV Substation KE***057</t>
  </si>
  <si>
    <t>MV/LV Substation KE***063</t>
  </si>
  <si>
    <t>MV/LV Substation KE***069Y</t>
  </si>
  <si>
    <t>MV/LV Substation KE***072X</t>
  </si>
  <si>
    <t>MV/LV Substation KE***074Z</t>
  </si>
  <si>
    <t>MV/LV Substation KE***079Z</t>
  </si>
  <si>
    <t>MV/LV Substation KE***088</t>
  </si>
  <si>
    <t>MV/LV Substation KE***095</t>
  </si>
  <si>
    <t>MV/LV Substation KE***098</t>
  </si>
  <si>
    <t>MV/LV Substation KE***100</t>
  </si>
  <si>
    <t>MV/LV Substation KE***102Z</t>
  </si>
  <si>
    <t>MV/LV Substation KE***109X</t>
  </si>
  <si>
    <t>MV/LV Substation KE***116</t>
  </si>
  <si>
    <t>MV/LV Substation KE***121Y</t>
  </si>
  <si>
    <t>MV/LV Substation KE***124X</t>
  </si>
  <si>
    <t>MV/LV Substation KE***127</t>
  </si>
  <si>
    <t>MV/LV Substation KE***130</t>
  </si>
  <si>
    <t>MV/LV Substation KE***132</t>
  </si>
  <si>
    <t>MV/LV Substation KE***135</t>
  </si>
  <si>
    <t>MV/LV Substation KE***141Z</t>
  </si>
  <si>
    <t>MV/LV Substation KE***143</t>
  </si>
  <si>
    <t>MV/LV Substation KE***145Y</t>
  </si>
  <si>
    <t>MV/LV Substation KE***150</t>
  </si>
  <si>
    <t>MV/LV Substation KE***161X</t>
  </si>
  <si>
    <t>MV/LV Substation KE***164</t>
  </si>
  <si>
    <t>MV/LV Substation KE***167Y</t>
  </si>
  <si>
    <t>MV/LV Substation KE***179Y</t>
  </si>
  <si>
    <t>MV/LV Substation KE***187</t>
  </si>
  <si>
    <t>MV/LV Substation KE***189</t>
  </si>
  <si>
    <t>MV/LV Substation KE***207Z</t>
  </si>
  <si>
    <t>MV/LV Substation KE***214X</t>
  </si>
  <si>
    <t>MV/LV Substation KE***222</t>
  </si>
  <si>
    <t>MV/LV Substation KE***225Y</t>
  </si>
  <si>
    <t>MV/LV Substation KE***263X</t>
  </si>
  <si>
    <t>MV/LV Substation KE***268Y</t>
  </si>
  <si>
    <t>MV/LV Substation KE***270</t>
  </si>
  <si>
    <t>MV/LV Substation KE***272X</t>
  </si>
  <si>
    <t>MV/LV Substation KE***279Y</t>
  </si>
  <si>
    <t>MV/LV Substation KE***281</t>
  </si>
  <si>
    <t>MV/LV Substation KE***288Z</t>
  </si>
  <si>
    <t>MV/LV Substation KE***301X</t>
  </si>
  <si>
    <t>MV/LV Substation KE***328X</t>
  </si>
  <si>
    <t>MV/LV Substation KE***363</t>
  </si>
  <si>
    <t>MV/LV Substation KE***385Y</t>
  </si>
  <si>
    <t>MV/LV Substation KE***4002</t>
  </si>
  <si>
    <t>MV/LV Substation KE***4008</t>
  </si>
  <si>
    <t>MV/LV Substation KE***4040</t>
  </si>
  <si>
    <t>MV/LV Substation KE***4042</t>
  </si>
  <si>
    <t>MV/LV Substation KE***4047</t>
  </si>
  <si>
    <t>MV/LV Substation KE***4060</t>
  </si>
  <si>
    <t>MV/LV Substation KE***4086</t>
  </si>
  <si>
    <t>MV/LV Substation KE***4103</t>
  </si>
  <si>
    <t>MV/LV Substation KE***4113</t>
  </si>
  <si>
    <t>MV/LV Substation KE***4136</t>
  </si>
  <si>
    <t>MV/LV Substation KE***4143</t>
  </si>
  <si>
    <t>MV/LV Substation KE***4158</t>
  </si>
  <si>
    <t>MV/LV Substation KE***417</t>
  </si>
  <si>
    <t>MV/LV Substation KE***4174</t>
  </si>
  <si>
    <t>MV/LV Substation KE***4179</t>
  </si>
  <si>
    <t>MV/LV Substation KE***4259</t>
  </si>
  <si>
    <t>MV/LV Substation KE***4269</t>
  </si>
  <si>
    <t>MV/LV Substation KE***428</t>
  </si>
  <si>
    <t>MV/LV Substation KE***4282</t>
  </si>
  <si>
    <t>MV/LV Substation KE***4311</t>
  </si>
  <si>
    <t>MV/LV Substation KE***4357</t>
  </si>
  <si>
    <t>MV/LV Substation KE***436Y</t>
  </si>
  <si>
    <t>MV/LV Substation KE***461Z</t>
  </si>
  <si>
    <t>MV/LV Substation KE***462</t>
  </si>
  <si>
    <t>MV/LV Substation KE***462X</t>
  </si>
  <si>
    <t>MV/LV Substation KE***463Z</t>
  </si>
  <si>
    <t>MV/LV Substation KE***464Z</t>
  </si>
  <si>
    <t>MV/LV Substation KE***469</t>
  </si>
  <si>
    <t>MV/LV Substation KE***474Z</t>
  </si>
  <si>
    <t>MV/LV Substation KE***475</t>
  </si>
  <si>
    <t>MV/LV Substation KE***481Z</t>
  </si>
  <si>
    <t>MV/LV Substation KE***484Z</t>
  </si>
  <si>
    <t>MV/LV Substation KE***516Y</t>
  </si>
  <si>
    <t>MV/LV Substation KE***525</t>
  </si>
  <si>
    <t>MV/LV Substation KE***528</t>
  </si>
  <si>
    <t>MV/LV Substation KE***543X</t>
  </si>
  <si>
    <t>MV/LV Substation KE***551Z</t>
  </si>
  <si>
    <t>MV/LV Substation KE***552</t>
  </si>
  <si>
    <t>MV/LV Substation KE***556</t>
  </si>
  <si>
    <t>MV/LV Substation KE***560Y</t>
  </si>
  <si>
    <t>MV/LV Substation KE***569Z</t>
  </si>
  <si>
    <t>MV/LV Substation KE***574X</t>
  </si>
  <si>
    <t>MV/LV Substation KE***581X</t>
  </si>
  <si>
    <t>MV/LV Substation KE***586X</t>
  </si>
  <si>
    <t>MV/LV Substation KE***592Z</t>
  </si>
  <si>
    <t>MV/LV Substation KE***598Y</t>
  </si>
  <si>
    <t>MV/LV Substation KE***598Z</t>
  </si>
  <si>
    <t>MV/LV Substation KE***605Z</t>
  </si>
  <si>
    <t>MV/LV Substation KE***607X</t>
  </si>
  <si>
    <t>MV/LV Substation KE***614Z</t>
  </si>
  <si>
    <t>MV/LV Substation KE***615Z</t>
  </si>
  <si>
    <t>MV/LV Substation KE***638X</t>
  </si>
  <si>
    <t>MV/LV Substation KE***640X</t>
  </si>
  <si>
    <t>MV/LV Substation KE***641</t>
  </si>
  <si>
    <t>MV/LV Substation KE***643</t>
  </si>
  <si>
    <t>MV/LV Substation KE***644X</t>
  </si>
  <si>
    <t>MV/LV Substation KE***646Z</t>
  </si>
  <si>
    <t>MV/LV Substation KE***658</t>
  </si>
  <si>
    <t>MV/LV Substation KE***661</t>
  </si>
  <si>
    <t>MV/LV Substation KE***661X</t>
  </si>
  <si>
    <t>MV/LV Substation KE***666X</t>
  </si>
  <si>
    <t>MV/LV Substation KE***674</t>
  </si>
  <si>
    <t>MV/LV Substation KE***674X</t>
  </si>
  <si>
    <t>MV/LV Substation KE***675</t>
  </si>
  <si>
    <t>MV/LV Substation KE***681Y</t>
  </si>
  <si>
    <t>MV/LV Substation KE***693Z</t>
  </si>
  <si>
    <t>MV/LV Substation KE***696Y</t>
  </si>
  <si>
    <t>MV/LV Substation KE***703Y</t>
  </si>
  <si>
    <t>MV/LV Substation KE***742X</t>
  </si>
  <si>
    <t>MV/LV Substation KE***747Y</t>
  </si>
  <si>
    <t>MV/LV Substation KE***753Y</t>
  </si>
  <si>
    <t>MV/LV Substation KE***754X</t>
  </si>
  <si>
    <t>MV/LV Substation KE***759</t>
  </si>
  <si>
    <t>MV/LV Substation KE***767X</t>
  </si>
  <si>
    <t>MV/LV Substation KE***768X</t>
  </si>
  <si>
    <t>MV/LV Substation KE***774X</t>
  </si>
  <si>
    <t>MV/LV Substation KE***778Y</t>
  </si>
  <si>
    <t>MV/LV Substation KE***784Y</t>
  </si>
  <si>
    <t>MV/LV Substation KE***793</t>
  </si>
  <si>
    <t>MV/LV Substation KE***795X</t>
  </si>
  <si>
    <t>MV/LV Substation KE***803X</t>
  </si>
  <si>
    <t>MV/LV Substation KE***805</t>
  </si>
  <si>
    <t>MV/LV Substation KE***805X</t>
  </si>
  <si>
    <t>MV/LV Substation KE***814Z</t>
  </si>
  <si>
    <t>MV/LV Substation KE***824X</t>
  </si>
  <si>
    <t>MV/LV Substation KE***827Y</t>
  </si>
  <si>
    <t>MV/LV Substation KE***834</t>
  </si>
  <si>
    <t>MV/LV Substation KE***846Z</t>
  </si>
  <si>
    <t>MV/LV Substation KE***856X</t>
  </si>
  <si>
    <t>MV/LV Substation KE***883</t>
  </si>
  <si>
    <t>MV/LV Substation KE***888X</t>
  </si>
  <si>
    <t>MV/LV Substation KE***902X</t>
  </si>
  <si>
    <t>MV/LV Substation KE***908Y</t>
  </si>
  <si>
    <t>MV/LV Substation KE***910</t>
  </si>
  <si>
    <t>MV/LV Substation KE***919Y</t>
  </si>
  <si>
    <t>MV/LV Substation KE***920X</t>
  </si>
  <si>
    <t>MV/LV Substation KE***927X</t>
  </si>
  <si>
    <t>MV/LV Substation KE***949</t>
  </si>
  <si>
    <t>MV/LV Substation KE***954</t>
  </si>
  <si>
    <t>MV/LV Substation KE***960</t>
  </si>
  <si>
    <t>MV/LV Substation KE***970</t>
  </si>
  <si>
    <t>MV/LV Substation KE***976Z</t>
  </si>
  <si>
    <t>MV/LV Substation KE***984Y</t>
  </si>
  <si>
    <t>MV/LV Substation KF***4204</t>
  </si>
  <si>
    <t>MV/LV Substation KG***090Z</t>
  </si>
  <si>
    <t>MV/LV Substation KI***002</t>
  </si>
  <si>
    <t>MV/LV Substation KI***003</t>
  </si>
  <si>
    <t>MV/LV Substation KI***003Z</t>
  </si>
  <si>
    <t>MV/LV Substation KI***007</t>
  </si>
  <si>
    <t>MV/LV Substation KI***011X</t>
  </si>
  <si>
    <t>MV/LV Substation KI***012</t>
  </si>
  <si>
    <t>MV/LV Substation KI***013Y</t>
  </si>
  <si>
    <t>MV/LV Substation KI***015</t>
  </si>
  <si>
    <t>MV/LV Substation KI***015Y</t>
  </si>
  <si>
    <t>MV/LV Substation KI***016</t>
  </si>
  <si>
    <t>MV/LV Substation KI***018</t>
  </si>
  <si>
    <t>MV/LV Substation KI***018X</t>
  </si>
  <si>
    <t>MV/LV Substation KI***019</t>
  </si>
  <si>
    <t>MV/LV Substation KI***020</t>
  </si>
  <si>
    <t>MV/LV Substation KI***020Y</t>
  </si>
  <si>
    <t>MV/LV Substation KI***021</t>
  </si>
  <si>
    <t>MV/LV Substation KI***024</t>
  </si>
  <si>
    <t>MV/LV Substation KI***026</t>
  </si>
  <si>
    <t>MV/LV Substation KI***027</t>
  </si>
  <si>
    <t>MV/LV Substation KI***029Y</t>
  </si>
  <si>
    <t>MV/LV Substation KI***031Z</t>
  </si>
  <si>
    <t>MV/LV Substation KI***032</t>
  </si>
  <si>
    <t>MV/LV Substation KI***033</t>
  </si>
  <si>
    <t>MV/LV Substation KI***034</t>
  </si>
  <si>
    <t>MV/LV Substation KI***035X</t>
  </si>
  <si>
    <t>MV/LV Substation KI***035Y</t>
  </si>
  <si>
    <t>MV/LV Substation KI***036</t>
  </si>
  <si>
    <t>MV/LV Substation KI***036X</t>
  </si>
  <si>
    <t>MV/LV Substation KI***036Y</t>
  </si>
  <si>
    <t>MV/LV Substation KI***040</t>
  </si>
  <si>
    <t>MV/LV Substation KI***041X</t>
  </si>
  <si>
    <t>MV/LV Substation KI***043X</t>
  </si>
  <si>
    <t>MV/LV Substation KI***044</t>
  </si>
  <si>
    <t>MV/LV Substation KI***045Z</t>
  </si>
  <si>
    <t>MV/LV Substation KI***046Y</t>
  </si>
  <si>
    <t>MV/LV Substation KI***047Y</t>
  </si>
  <si>
    <t>MV/LV Substation KI***048X</t>
  </si>
  <si>
    <t>MV/LV Substation KI***048Z</t>
  </si>
  <si>
    <t>MV/LV Substation KI***049</t>
  </si>
  <si>
    <t>MV/LV Substation KI***049Y</t>
  </si>
  <si>
    <t>MV/LV Substation KI***050</t>
  </si>
  <si>
    <t>MV/LV Substation KI***050X</t>
  </si>
  <si>
    <t>MV/LV Substation KI***051</t>
  </si>
  <si>
    <t>MV/LV Substation KI***053Z</t>
  </si>
  <si>
    <t>MV/LV Substation KI***055Y</t>
  </si>
  <si>
    <t>MV/LV Substation KI***056</t>
  </si>
  <si>
    <t>MV/LV Substation KI***057Z</t>
  </si>
  <si>
    <t>MV/LV Substation KI***060</t>
  </si>
  <si>
    <t>MV/LV Substation KI***061</t>
  </si>
  <si>
    <t>MV/LV Substation KI***062</t>
  </si>
  <si>
    <t>MV/LV Substation KI***065</t>
  </si>
  <si>
    <t>MV/LV Substation KI***065Y</t>
  </si>
  <si>
    <t>MV/LV Substation KI***067</t>
  </si>
  <si>
    <t>MV/LV Substation KI***069X</t>
  </si>
  <si>
    <t>MV/LV Substation KI***069Z</t>
  </si>
  <si>
    <t>MV/LV Substation KI***070</t>
  </si>
  <si>
    <t>MV/LV Substation KI***071X</t>
  </si>
  <si>
    <t>MV/LV Substation KI***072X</t>
  </si>
  <si>
    <t>MV/LV Substation KI***072Y</t>
  </si>
  <si>
    <t>MV/LV Substation KI***073Y</t>
  </si>
  <si>
    <t>MV/LV Substation KI***078</t>
  </si>
  <si>
    <t>MV/LV Substation KI***079</t>
  </si>
  <si>
    <t>MV/LV Substation KI***079Z</t>
  </si>
  <si>
    <t>MV/LV Substation KI***080</t>
  </si>
  <si>
    <t>MV/LV Substation KI***081</t>
  </si>
  <si>
    <t>MV/LV Substation KI***081X</t>
  </si>
  <si>
    <t>MV/LV Substation KI***082Z</t>
  </si>
  <si>
    <t>MV/LV Substation KI***083</t>
  </si>
  <si>
    <t>MV/LV Substation KI***085X</t>
  </si>
  <si>
    <t>MV/LV Substation KI***086X</t>
  </si>
  <si>
    <t>MV/LV Substation KI***090X</t>
  </si>
  <si>
    <t>MV/LV Substation KI***091</t>
  </si>
  <si>
    <t>MV/LV Substation KI***091Y</t>
  </si>
  <si>
    <t>MV/LV Substation KI***091Z</t>
  </si>
  <si>
    <t>MV/LV Substation KI***092Y</t>
  </si>
  <si>
    <t>MV/LV Substation KI***093Y</t>
  </si>
  <si>
    <t>MV/LV Substation KI***097</t>
  </si>
  <si>
    <t>MV/LV Substation KI***097X</t>
  </si>
  <si>
    <t>MV/LV Substation KI***097Y</t>
  </si>
  <si>
    <t>MV/LV Substation KI***099Z</t>
  </si>
  <si>
    <t>MV/LV Substation KI***101</t>
  </si>
  <si>
    <t>MV/LV Substation KI***101X</t>
  </si>
  <si>
    <t>MV/LV Substation KI***102</t>
  </si>
  <si>
    <t>MV/LV Substation KI***102Y</t>
  </si>
  <si>
    <t>MV/LV Substation KI***103Z</t>
  </si>
  <si>
    <t>MV/LV Substation KI***108</t>
  </si>
  <si>
    <t>MV/LV Substation KI***109</t>
  </si>
  <si>
    <t>MV/LV Substation KI***109X</t>
  </si>
  <si>
    <t>MV/LV Substation KI***110Z</t>
  </si>
  <si>
    <t>MV/LV Substation KI***112X</t>
  </si>
  <si>
    <t>MV/LV Substation KI***115Z</t>
  </si>
  <si>
    <t>MV/LV Substation KI***116Y</t>
  </si>
  <si>
    <t>MV/LV Substation KI***118Y</t>
  </si>
  <si>
    <t>MV/LV Substation KI***119X</t>
  </si>
  <si>
    <t>MV/LV Substation KI***120</t>
  </si>
  <si>
    <t>MV/LV Substation KI***120X</t>
  </si>
  <si>
    <t>MV/LV Substation KI***121Z</t>
  </si>
  <si>
    <t>MV/LV Substation KI***122Z</t>
  </si>
  <si>
    <t>MV/LV Substation KI***126Z</t>
  </si>
  <si>
    <t>MV/LV Substation KI***129Z</t>
  </si>
  <si>
    <t>MV/LV Substation KI***132</t>
  </si>
  <si>
    <t>MV/LV Substation KI***132X</t>
  </si>
  <si>
    <t>MV/LV Substation KI***133</t>
  </si>
  <si>
    <t>MV/LV Substation KI***135</t>
  </si>
  <si>
    <t>MV/LV Substation KI***136</t>
  </si>
  <si>
    <t>MV/LV Substation KI***138</t>
  </si>
  <si>
    <t>MV/LV Substation KI***138Y</t>
  </si>
  <si>
    <t>MV/LV Substation KI***139Z</t>
  </si>
  <si>
    <t>MV/LV Substation KI***140X</t>
  </si>
  <si>
    <t>MV/LV Substation KI***142Z</t>
  </si>
  <si>
    <t>MV/LV Substation KI***143X</t>
  </si>
  <si>
    <t>MV/LV Substation KI***144</t>
  </si>
  <si>
    <t>MV/LV Substation KI***145X</t>
  </si>
  <si>
    <t>MV/LV Substation KI***149X</t>
  </si>
  <si>
    <t>MV/LV Substation KI***154Y</t>
  </si>
  <si>
    <t>MV/LV Substation KI***154Z</t>
  </si>
  <si>
    <t>MV/LV Substation KI***157</t>
  </si>
  <si>
    <t>MV/LV Substation KI***157X</t>
  </si>
  <si>
    <t>MV/LV Substation KI***158</t>
  </si>
  <si>
    <t>MV/LV Substation KI***158X</t>
  </si>
  <si>
    <t>MV/LV Substation KI***159</t>
  </si>
  <si>
    <t>MV/LV Substation KI***159Z</t>
  </si>
  <si>
    <t>MV/LV Substation KI***161</t>
  </si>
  <si>
    <t>MV/LV Substation KI***162</t>
  </si>
  <si>
    <t>MV/LV Substation KI***164</t>
  </si>
  <si>
    <t>MV/LV Substation KI***167</t>
  </si>
  <si>
    <t>MV/LV Substation KI***167X</t>
  </si>
  <si>
    <t>MV/LV Substation KI***169X</t>
  </si>
  <si>
    <t>MV/LV Substation KI***170X</t>
  </si>
  <si>
    <t>MV/LV Substation KI***173</t>
  </si>
  <si>
    <t>MV/LV Substation KI***174</t>
  </si>
  <si>
    <t>MV/LV Substation KI***176X</t>
  </si>
  <si>
    <t>MV/LV Substation KI***176Z</t>
  </si>
  <si>
    <t>MV/LV Substation KI***181</t>
  </si>
  <si>
    <t>MV/LV Substation KI***182Y</t>
  </si>
  <si>
    <t>MV/LV Substation KI***183</t>
  </si>
  <si>
    <t>MV/LV Substation KI***183X</t>
  </si>
  <si>
    <t>MV/LV Substation KI***185Y</t>
  </si>
  <si>
    <t>MV/LV Substation KI***185Z</t>
  </si>
  <si>
    <t>MV/LV Substation KI***188</t>
  </si>
  <si>
    <t>MV/LV Substation KI***188Z</t>
  </si>
  <si>
    <t>MV/LV Substation KI***189Z</t>
  </si>
  <si>
    <t>MV/LV Substation KI***190X</t>
  </si>
  <si>
    <t>MV/LV Substation KI***191Y</t>
  </si>
  <si>
    <t>MV/LV Substation KI***193X</t>
  </si>
  <si>
    <t>MV/LV Substation KI***195X</t>
  </si>
  <si>
    <t>MV/LV Substation KI***197</t>
  </si>
  <si>
    <t>MV/LV Substation KI***199</t>
  </si>
  <si>
    <t>MV/LV Substation KI***200X</t>
  </si>
  <si>
    <t>MV/LV Substation KI***200Y</t>
  </si>
  <si>
    <t>MV/LV Substation KI***202</t>
  </si>
  <si>
    <t>MV/LV Substation KI***203</t>
  </si>
  <si>
    <t>MV/LV Substation KI***209X</t>
  </si>
  <si>
    <t>MV/LV Substation KI***212X</t>
  </si>
  <si>
    <t>MV/LV Substation KI***213</t>
  </si>
  <si>
    <t>MV/LV Substation KI***214</t>
  </si>
  <si>
    <t>MV/LV Substation KI***214X</t>
  </si>
  <si>
    <t>MV/LV Substation KI***216Y</t>
  </si>
  <si>
    <t>MV/LV Substation KI***219Y</t>
  </si>
  <si>
    <t>MV/LV Substation KI***220Y</t>
  </si>
  <si>
    <t>MV/LV Substation KI***221X</t>
  </si>
  <si>
    <t>MV/LV Substation KI***222Y</t>
  </si>
  <si>
    <t>MV/LV Substation KI***224Z</t>
  </si>
  <si>
    <t>MV/LV Substation KI***227Y</t>
  </si>
  <si>
    <t>MV/LV Substation KI***229</t>
  </si>
  <si>
    <t>MV/LV Substation KI***229X</t>
  </si>
  <si>
    <t>MV/LV Substation KI***230Z</t>
  </si>
  <si>
    <t>MV/LV Substation KI***232Z</t>
  </si>
  <si>
    <t>MV/LV Substation KI***233Z</t>
  </si>
  <si>
    <t>MV/LV Substation KI***238</t>
  </si>
  <si>
    <t>MV/LV Substation KI***238X</t>
  </si>
  <si>
    <t>MV/LV Substation KI***239</t>
  </si>
  <si>
    <t>MV/LV Substation KI***240X</t>
  </si>
  <si>
    <t>MV/LV Substation KI***240Z</t>
  </si>
  <si>
    <t>MV/LV Substation KI***241</t>
  </si>
  <si>
    <t>MV/LV Substation KI***241X</t>
  </si>
  <si>
    <t>MV/LV Substation KI***242</t>
  </si>
  <si>
    <t>MV/LV Substation KI***243</t>
  </si>
  <si>
    <t>MV/LV Substation KI***247Z</t>
  </si>
  <si>
    <t>MV/LV Substation KI***248Z</t>
  </si>
  <si>
    <t>MV/LV Substation KI***249</t>
  </si>
  <si>
    <t>MV/LV Substation KI***249Y</t>
  </si>
  <si>
    <t>MV/LV Substation KI***250X</t>
  </si>
  <si>
    <t>MV/LV Substation KI***251</t>
  </si>
  <si>
    <t>MV/LV Substation KI***252Y</t>
  </si>
  <si>
    <t>MV/LV Substation KI***254X</t>
  </si>
  <si>
    <t>MV/LV Substation KI***255X</t>
  </si>
  <si>
    <t>MV/LV Substation KI***256Y</t>
  </si>
  <si>
    <t>MV/LV Substation KI***259Z</t>
  </si>
  <si>
    <t>MV/LV Substation KI***260</t>
  </si>
  <si>
    <t>MV/LV Substation KI***260Z</t>
  </si>
  <si>
    <t>MV/LV Substation KI***262Y</t>
  </si>
  <si>
    <t>MV/LV Substation KI***264</t>
  </si>
  <si>
    <t>MV/LV Substation KI***266X</t>
  </si>
  <si>
    <t>MV/LV Substation KI***268</t>
  </si>
  <si>
    <t>MV/LV Substation KI***268X</t>
  </si>
  <si>
    <t>MV/LV Substation KI***271</t>
  </si>
  <si>
    <t>MV/LV Substation KI***272</t>
  </si>
  <si>
    <t>MV/LV Substation KI***274</t>
  </si>
  <si>
    <t>MV/LV Substation KI***276</t>
  </si>
  <si>
    <t>MV/LV Substation KI***276Z</t>
  </si>
  <si>
    <t>MV/LV Substation KI***277</t>
  </si>
  <si>
    <t>MV/LV Substation KI***278X</t>
  </si>
  <si>
    <t>MV/LV Substation KI***279</t>
  </si>
  <si>
    <t>MV/LV Substation KI***279Y</t>
  </si>
  <si>
    <t>MV/LV Substation KI***279Z</t>
  </si>
  <si>
    <t>MV/LV Substation KI***283</t>
  </si>
  <si>
    <t>MV/LV Substation KI***286Z</t>
  </si>
  <si>
    <t>MV/LV Substation KI***287</t>
  </si>
  <si>
    <t>MV/LV Substation KI***289</t>
  </si>
  <si>
    <t>MV/LV Substation KI***289X</t>
  </si>
  <si>
    <t>MV/LV Substation KI***289Y</t>
  </si>
  <si>
    <t>MV/LV Substation KI***289Z</t>
  </si>
  <si>
    <t>MV/LV Substation KI***290</t>
  </si>
  <si>
    <t>MV/LV Substation KI***292</t>
  </si>
  <si>
    <t>MV/LV Substation KI***292Y</t>
  </si>
  <si>
    <t>MV/LV Substation KI***293</t>
  </si>
  <si>
    <t>MV/LV Substation KI***293Z</t>
  </si>
  <si>
    <t>MV/LV Substation KI***294</t>
  </si>
  <si>
    <t>MV/LV Substation KI***296Z</t>
  </si>
  <si>
    <t>MV/LV Substation KI***297Z</t>
  </si>
  <si>
    <t>MV/LV Substation KI***299Y</t>
  </si>
  <si>
    <t>MV/LV Substation KI***300X</t>
  </si>
  <si>
    <t>MV/LV Substation KI***300Y</t>
  </si>
  <si>
    <t>MV/LV Substation KI***301Y</t>
  </si>
  <si>
    <t>MV/LV Substation KI***306</t>
  </si>
  <si>
    <t>MV/LV Substation KI***310</t>
  </si>
  <si>
    <t>MV/LV Substation KI***310X</t>
  </si>
  <si>
    <t>MV/LV Substation KI***312</t>
  </si>
  <si>
    <t>MV/LV Substation KI***313</t>
  </si>
  <si>
    <t>MV/LV Substation KI***313Z</t>
  </si>
  <si>
    <t>MV/LV Substation KI***314Z</t>
  </si>
  <si>
    <t>MV/LV Substation KI***315Y</t>
  </si>
  <si>
    <t>MV/LV Substation KI***316</t>
  </si>
  <si>
    <t>MV/LV Substation KI***316Z</t>
  </si>
  <si>
    <t>MV/LV Substation KI***317</t>
  </si>
  <si>
    <t>MV/LV Substation KI***319X</t>
  </si>
  <si>
    <t>MV/LV Substation KI***326</t>
  </si>
  <si>
    <t>MV/LV Substation KI***326Z</t>
  </si>
  <si>
    <t>MV/LV Substation KI***331</t>
  </si>
  <si>
    <t>MV/LV Substation KI***332Y</t>
  </si>
  <si>
    <t>MV/LV Substation KI***333</t>
  </si>
  <si>
    <t>MV/LV Substation KI***333X</t>
  </si>
  <si>
    <t>MV/LV Substation KI***334X</t>
  </si>
  <si>
    <t>MV/LV Substation KI***335Z</t>
  </si>
  <si>
    <t>MV/LV Substation KI***338X</t>
  </si>
  <si>
    <t>MV/LV Substation KI***339Y</t>
  </si>
  <si>
    <t>MV/LV Substation KI***341</t>
  </si>
  <si>
    <t>MV/LV Substation KI***341Y</t>
  </si>
  <si>
    <t>MV/LV Substation KI***346Y</t>
  </si>
  <si>
    <t>MV/LV Substation KI***346Z</t>
  </si>
  <si>
    <t>MV/LV Substation KI***348</t>
  </si>
  <si>
    <t>MV/LV Substation KI***349X</t>
  </si>
  <si>
    <t>MV/LV Substation KI***350</t>
  </si>
  <si>
    <t>MV/LV Substation KI***350Z</t>
  </si>
  <si>
    <t>MV/LV Substation KI***351</t>
  </si>
  <si>
    <t>MV/LV Substation KI***351Y</t>
  </si>
  <si>
    <t>MV/LV Substation KI***351Z</t>
  </si>
  <si>
    <t>MV/LV Substation KI***352</t>
  </si>
  <si>
    <t>MV/LV Substation KI***353</t>
  </si>
  <si>
    <t>MV/LV Substation KI***356</t>
  </si>
  <si>
    <t>MV/LV Substation KI***358Z</t>
  </si>
  <si>
    <t>MV/LV Substation KI***359Z</t>
  </si>
  <si>
    <t>MV/LV Substation KI***360</t>
  </si>
  <si>
    <t>MV/LV Substation KI***360Y</t>
  </si>
  <si>
    <t>MV/LV Substation KI***360Z</t>
  </si>
  <si>
    <t>C14 ex BALGADDY</t>
  </si>
  <si>
    <t>MV/LV Substation KI***361Z</t>
  </si>
  <si>
    <t>MV/LV Substation KI***363Z</t>
  </si>
  <si>
    <t>MV/LV Substation KI***373</t>
  </si>
  <si>
    <t>MV/LV Substation KI***376Y</t>
  </si>
  <si>
    <t>MV/LV Substation KI***378Y</t>
  </si>
  <si>
    <t>MV/LV Substation KI***379</t>
  </si>
  <si>
    <t>MV/LV Substation KI***379X</t>
  </si>
  <si>
    <t>MV/LV Substation KI***386</t>
  </si>
  <si>
    <t>MV/LV Substation KI***386X</t>
  </si>
  <si>
    <t>MV/LV Substation KI***389</t>
  </si>
  <si>
    <t>MV/LV Substation KI***389Z</t>
  </si>
  <si>
    <t>MV/LV Substation KI***390X</t>
  </si>
  <si>
    <t>MV/LV Substation KI***391X</t>
  </si>
  <si>
    <t>MV/LV Substation KI***391Y</t>
  </si>
  <si>
    <t>MV/LV Substation KI***391Z</t>
  </si>
  <si>
    <t>MV/LV Substation KI***392</t>
  </si>
  <si>
    <t>MV/LV Substation KI***395</t>
  </si>
  <si>
    <t>MV/LV Substation KI***400</t>
  </si>
  <si>
    <t>MV/LV Substation KI***4003</t>
  </si>
  <si>
    <t>MV/LV Substation KI***4007</t>
  </si>
  <si>
    <t>MV/LV Substation KI***4008</t>
  </si>
  <si>
    <t>MV/LV Substation KI***401</t>
  </si>
  <si>
    <t>MV/LV Substation KI***4014</t>
  </si>
  <si>
    <t>MV/LV Substation KI***4015</t>
  </si>
  <si>
    <t>MV/LV Substation KI***4017</t>
  </si>
  <si>
    <t>MV/LV Substation KI***4018</t>
  </si>
  <si>
    <t>MV/LV Substation KI***4021</t>
  </si>
  <si>
    <t>MV/LV Substation KI***4022</t>
  </si>
  <si>
    <t>MV/LV Substation KI***4024</t>
  </si>
  <si>
    <t>MV/LV Substation KI***4027</t>
  </si>
  <si>
    <t>MV/LV Substation KI***4028</t>
  </si>
  <si>
    <t>MV/LV Substation KI***402Y</t>
  </si>
  <si>
    <t>MV/LV Substation KI***4033</t>
  </si>
  <si>
    <t>MV/LV Substation KI***4034</t>
  </si>
  <si>
    <t>MV/LV Substation KI***4037</t>
  </si>
  <si>
    <t>MV/LV Substation KI***404</t>
  </si>
  <si>
    <t>MV/LV Substation KI***4042</t>
  </si>
  <si>
    <t>MV/LV Substation KI***4043</t>
  </si>
  <si>
    <t>MV/LV Substation KI***4044</t>
  </si>
  <si>
    <t>MV/LV Substation KI***4045</t>
  </si>
  <si>
    <t>MV/LV Substation KI***4046</t>
  </si>
  <si>
    <t>MV/LV Substation KI***4047</t>
  </si>
  <si>
    <t>MV/LV Substation KI***4049</t>
  </si>
  <si>
    <t>MV/LV Substation KI***404Z</t>
  </si>
  <si>
    <t>MV/LV Substation KI***405</t>
  </si>
  <si>
    <t>MV/LV Substation KI***4051</t>
  </si>
  <si>
    <t>MV/LV Substation KI***4053</t>
  </si>
  <si>
    <t>MV/LV Substation KI***4054</t>
  </si>
  <si>
    <t>MV/LV Substation KI***4059</t>
  </si>
  <si>
    <t>MV/LV Substation KI***406</t>
  </si>
  <si>
    <t>MV/LV Substation KI***4061</t>
  </si>
  <si>
    <t>MV/LV Substation KI***4063</t>
  </si>
  <si>
    <t>MV/LV Substation KI***4064</t>
  </si>
  <si>
    <t>MV/LV Substation KI***4065</t>
  </si>
  <si>
    <t>MV/LV Substation KI***4067</t>
  </si>
  <si>
    <t>MV/LV Substation KI***4068</t>
  </si>
  <si>
    <t>E18 ex KILCOCK</t>
  </si>
  <si>
    <t>MV/LV Substation KI***407</t>
  </si>
  <si>
    <t>MV/LV Substation KI***4071</t>
  </si>
  <si>
    <t>MV/LV Substation KI***4072</t>
  </si>
  <si>
    <t>MV/LV Substation KI***4076</t>
  </si>
  <si>
    <t>MV/LV Substation KI***4078</t>
  </si>
  <si>
    <t>MV/LV Substation KI***4082</t>
  </si>
  <si>
    <t>MV/LV Substation KI***4083</t>
  </si>
  <si>
    <t>MV/LV Substation KI***4085</t>
  </si>
  <si>
    <t>MV/LV Substation KI***4087</t>
  </si>
  <si>
    <t>MV/LV Substation KI***4088</t>
  </si>
  <si>
    <t>MV/LV Substation KI***408X</t>
  </si>
  <si>
    <t>MV/LV Substation KI***4094</t>
  </si>
  <si>
    <t>MV/LV Substation KI***4099</t>
  </si>
  <si>
    <t>MV/LV Substation KI***410</t>
  </si>
  <si>
    <t>MV/LV Substation KI***4100</t>
  </si>
  <si>
    <t>MV/LV Substation KI***4108</t>
  </si>
  <si>
    <t>MV/LV Substation KI***4109</t>
  </si>
  <si>
    <t>MV/LV Substation KI***4111</t>
  </si>
  <si>
    <t>MV/LV Substation KI***4112</t>
  </si>
  <si>
    <t>MV/LV Substation KI***411Y</t>
  </si>
  <si>
    <t>MV/LV Substation KI***4120</t>
  </si>
  <si>
    <t>C39 ex KILMORE</t>
  </si>
  <si>
    <t>MV/LV Substation KI***4121</t>
  </si>
  <si>
    <t>MV/LV Substation KI***4127</t>
  </si>
  <si>
    <t>MV/LV Substation KI***412Z</t>
  </si>
  <si>
    <t>MV/LV Substation KI***4132</t>
  </si>
  <si>
    <t>MV/LV Substation KI***4135</t>
  </si>
  <si>
    <t>MV/LV Substation KI***4136</t>
  </si>
  <si>
    <t>MV/LV Substation KI***4139</t>
  </si>
  <si>
    <t>MV/LV Substation KI***414</t>
  </si>
  <si>
    <t>MV/LV Substation KI***4140</t>
  </si>
  <si>
    <t>C13 ex KILDARE</t>
  </si>
  <si>
    <t>MV/LV Substation KI***4141</t>
  </si>
  <si>
    <t>MV/LV Substation KI***4142</t>
  </si>
  <si>
    <t>MV/LV Substation KI***4143</t>
  </si>
  <si>
    <t>MV/LV Substation KI***4146</t>
  </si>
  <si>
    <t>MV/LV Substation KI***4147</t>
  </si>
  <si>
    <t>MV/LV Substation KI***415</t>
  </si>
  <si>
    <t>MV/LV Substation KI***4158</t>
  </si>
  <si>
    <t>MV/LV Substation KI***4160</t>
  </si>
  <si>
    <t>MV/LV Substation KI***4162</t>
  </si>
  <si>
    <t>MV/LV Substation KI***4165</t>
  </si>
  <si>
    <t>MV/LV Substation KI***4169</t>
  </si>
  <si>
    <t>MV/LV Substation KI***416X</t>
  </si>
  <si>
    <t>MV/LV Substation KI***417</t>
  </si>
  <si>
    <t>MV/LV Substation KI***4170</t>
  </si>
  <si>
    <t>MV/LV Substation KI***4175</t>
  </si>
  <si>
    <t>MV/LV Substation KI***4180</t>
  </si>
  <si>
    <t>MV/LV Substation KI***4181</t>
  </si>
  <si>
    <t>MV/LV Substation KI***4182</t>
  </si>
  <si>
    <t>MV/LV Substation KI***4185</t>
  </si>
  <si>
    <t>MV/LV Substation KI***4188</t>
  </si>
  <si>
    <t>MV/LV Substation KI***4189</t>
  </si>
  <si>
    <t>MV/LV Substation KI***419</t>
  </si>
  <si>
    <t>MV/LV Substation KI***4190</t>
  </si>
  <si>
    <t>MV/LV Substation KI***4192</t>
  </si>
  <si>
    <t>MV/LV Substation KI***4193</t>
  </si>
  <si>
    <t>MV/LV Substation KI***4196</t>
  </si>
  <si>
    <t>MV/LV Substation KI***4211</t>
  </si>
  <si>
    <t>MV/LV Substation KI***421X</t>
  </si>
  <si>
    <t>MV/LV Substation KI***4224</t>
  </si>
  <si>
    <t>MV/LV Substation KI***4226</t>
  </si>
  <si>
    <t>MV/LV Substation KI***4227</t>
  </si>
  <si>
    <t>MV/LV Substation KI***4228</t>
  </si>
  <si>
    <t>MV/LV Substation KI***4229</t>
  </si>
  <si>
    <t>MV/LV Substation KI***423</t>
  </si>
  <si>
    <t>MV/LV Substation KI***4231</t>
  </si>
  <si>
    <t>MV/LV Substation KI***4232</t>
  </si>
  <si>
    <t>MV/LV Substation KI***4233</t>
  </si>
  <si>
    <t>MV/LV Substation KI***4239</t>
  </si>
  <si>
    <t>MV/LV Substation KI***4246</t>
  </si>
  <si>
    <t>MV/LV Substation KI***4251</t>
  </si>
  <si>
    <t>MV/LV Substation KI***4253</t>
  </si>
  <si>
    <t>MV/LV Substation KI***4254</t>
  </si>
  <si>
    <t>MV/LV Substation KI***4256</t>
  </si>
  <si>
    <t>MV/LV Substation KI***4258</t>
  </si>
  <si>
    <t>MV/LV Substation KI***426</t>
  </si>
  <si>
    <t>MV/LV Substation KI***4260</t>
  </si>
  <si>
    <t>MV/LV Substation KI***427</t>
  </si>
  <si>
    <t>MV/LV Substation KI***4270</t>
  </si>
  <si>
    <t>MV/LV Substation KI***4273</t>
  </si>
  <si>
    <t>MV/LV Substation KI***4274</t>
  </si>
  <si>
    <t>MV/LV Substation KI***4279</t>
  </si>
  <si>
    <t>MV/LV Substation KI***4281</t>
  </si>
  <si>
    <t>MV/LV Substation KI***4286</t>
  </si>
  <si>
    <t>MV/LV Substation KI***4305</t>
  </si>
  <si>
    <t>MV/LV Substation KI***4307</t>
  </si>
  <si>
    <t>MV/LV Substation KI***4308</t>
  </si>
  <si>
    <t>MV/LV Substation KI***4311</t>
  </si>
  <si>
    <t>MV/LV Substation KI***4315</t>
  </si>
  <si>
    <t>MV/LV Substation KI***4318</t>
  </si>
  <si>
    <t>MV/LV Substation KI***4323</t>
  </si>
  <si>
    <t>MV/LV Substation KI***4326</t>
  </si>
  <si>
    <t>MV/LV Substation KI***433</t>
  </si>
  <si>
    <t>MV/LV Substation KI***4339</t>
  </si>
  <si>
    <t>MV/LV Substation KI***433Y</t>
  </si>
  <si>
    <t>MV/LV Substation KI***4342</t>
  </si>
  <si>
    <t>MV/LV Substation KI***4343</t>
  </si>
  <si>
    <t>MV/LV Substation KI***435</t>
  </si>
  <si>
    <t>MV/LV Substation KI***4350</t>
  </si>
  <si>
    <t>MV/LV Substation KI***4359</t>
  </si>
  <si>
    <t>MV/LV Substation KI***435Y</t>
  </si>
  <si>
    <t>MV/LV Substation KI***435Z</t>
  </si>
  <si>
    <t>MV/LV Substation KI***436Y</t>
  </si>
  <si>
    <t>MV/LV Substation KI***437</t>
  </si>
  <si>
    <t>MV/LV Substation KI***4378</t>
  </si>
  <si>
    <t>MV/LV Substation KI***437X</t>
  </si>
  <si>
    <t>MV/LV Substation KI***4382</t>
  </si>
  <si>
    <t>MV/LV Substation KI***4404</t>
  </si>
  <si>
    <t>MV/LV Substation KI***441Y</t>
  </si>
  <si>
    <t>MV/LV Substation KI***442</t>
  </si>
  <si>
    <t>MV/LV Substation KI***4426</t>
  </si>
  <si>
    <t>MV/LV Substation KI***444</t>
  </si>
  <si>
    <t>MV/LV Substation KI***444X</t>
  </si>
  <si>
    <t>MV/LV Substation KI***4454</t>
  </si>
  <si>
    <t>MV/LV Substation KI***447</t>
  </si>
  <si>
    <t>MV/LV Substation KI***447X</t>
  </si>
  <si>
    <t>MV/LV Substation KI***448</t>
  </si>
  <si>
    <t>MV/LV Substation KI***4493</t>
  </si>
  <si>
    <t>MV/LV Substation KI***452</t>
  </si>
  <si>
    <t>MV/LV Substation KI***453</t>
  </si>
  <si>
    <t>MV/LV Substation KI***453Y</t>
  </si>
  <si>
    <t>MV/LV Substation KI***4544</t>
  </si>
  <si>
    <t>MV/LV Substation KI***4549</t>
  </si>
  <si>
    <t>MV/LV Substation KI***454X</t>
  </si>
  <si>
    <t>MV/LV Substation KI***454Y</t>
  </si>
  <si>
    <t>MV/LV Substation KI***455Y</t>
  </si>
  <si>
    <t>MV/LV Substation KI***456Z</t>
  </si>
  <si>
    <t>MV/LV Substation KI***458</t>
  </si>
  <si>
    <t>MV/LV Substation KI***459X</t>
  </si>
  <si>
    <t>MV/LV Substation KI***459Y</t>
  </si>
  <si>
    <t>MV/LV Substation KI***460X</t>
  </si>
  <si>
    <t>MV/LV Substation KI***460Z</t>
  </si>
  <si>
    <t>MV/LV Substation KI***462Y</t>
  </si>
  <si>
    <t>MV/LV Substation KI***463</t>
  </si>
  <si>
    <t>MV/LV Substation KI***464</t>
  </si>
  <si>
    <t>MV/LV Substation KI***466</t>
  </si>
  <si>
    <t>MV/LV Substation KI***466X</t>
  </si>
  <si>
    <t>MV/LV Substation KI***466Y</t>
  </si>
  <si>
    <t>MV/LV Substation KI***468</t>
  </si>
  <si>
    <t>MV/LV Substation KI***4704</t>
  </si>
  <si>
    <t>MV/LV Substation KI***470X</t>
  </si>
  <si>
    <t>MV/LV Substation KI***476X</t>
  </si>
  <si>
    <t>MV/LV Substation KI***476Y</t>
  </si>
  <si>
    <t>MV/LV Substation KI***477Z</t>
  </si>
  <si>
    <t>MV/LV Substation KI***478X</t>
  </si>
  <si>
    <t>MV/LV Substation KI***479</t>
  </si>
  <si>
    <t>MV/LV Substation KI***481X</t>
  </si>
  <si>
    <t>MV/LV Substation KI***482X</t>
  </si>
  <si>
    <t>MV/LV Substation KI***484</t>
  </si>
  <si>
    <t>MV/LV Substation KI***488Y</t>
  </si>
  <si>
    <t>MV/LV Substation KI***489</t>
  </si>
  <si>
    <t>MV/LV Substation KI***490</t>
  </si>
  <si>
    <t>MV/LV Substation KI***490X</t>
  </si>
  <si>
    <t>MV/LV Substation KI***491X</t>
  </si>
  <si>
    <t>MV/LV Substation KI***494</t>
  </si>
  <si>
    <t>MV/LV Substation KI***496X</t>
  </si>
  <si>
    <t>MV/LV Substation KI***496Y</t>
  </si>
  <si>
    <t>MV/LV Substation KI***497</t>
  </si>
  <si>
    <t>MV/LV Substation KI***498X</t>
  </si>
  <si>
    <t>MV/LV Substation KI***500Y</t>
  </si>
  <si>
    <t>MV/LV Substation KI***501</t>
  </si>
  <si>
    <t>MV/LV Substation KI***502</t>
  </si>
  <si>
    <t>MV/LV Substation KI***502X</t>
  </si>
  <si>
    <t>MV/LV Substation KI***502Z</t>
  </si>
  <si>
    <t>MV/LV Substation KI***503</t>
  </si>
  <si>
    <t>MV/LV Substation KI***503X</t>
  </si>
  <si>
    <t>MV/LV Substation KI***504Y</t>
  </si>
  <si>
    <t>MV/LV Substation KI***505Y</t>
  </si>
  <si>
    <t>MV/LV Substation KI***507</t>
  </si>
  <si>
    <t>MV/LV Substation KI***507Z</t>
  </si>
  <si>
    <t>MV/LV Substation KI***508</t>
  </si>
  <si>
    <t>MV/LV Substation KI***510X</t>
  </si>
  <si>
    <t>MV/LV Substation KI***511X</t>
  </si>
  <si>
    <t>MV/LV Substation KI***512</t>
  </si>
  <si>
    <t>MV/LV Substation KI***517Y</t>
  </si>
  <si>
    <t>MV/LV Substation KI***518</t>
  </si>
  <si>
    <t>MV/LV Substation KI***519</t>
  </si>
  <si>
    <t>MV/LV Substation KI***519X</t>
  </si>
  <si>
    <t>MV/LV Substation KI***520</t>
  </si>
  <si>
    <t>MV/LV Substation KI***521</t>
  </si>
  <si>
    <t>MV/LV Substation KI***521Y</t>
  </si>
  <si>
    <t>MV/LV Substation KI***522X</t>
  </si>
  <si>
    <t>MV/LV Substation KI***522Z</t>
  </si>
  <si>
    <t>MV/LV Substation KI***523X</t>
  </si>
  <si>
    <t>MV/LV Substation KI***523Y</t>
  </si>
  <si>
    <t>MV/LV Substation KI***524X</t>
  </si>
  <si>
    <t>MV/LV Substation KI***525</t>
  </si>
  <si>
    <t>MV/LV Substation KI***526X</t>
  </si>
  <si>
    <t>MV/LV Substation KI***526Z</t>
  </si>
  <si>
    <t>MV/LV Substation KI***528X</t>
  </si>
  <si>
    <t>MV/LV Substation KI***529</t>
  </si>
  <si>
    <t>MV/LV Substation KI***529Z</t>
  </si>
  <si>
    <t>MV/LV Substation KI***532Z</t>
  </si>
  <si>
    <t>MV/LV Substation KI***533Y</t>
  </si>
  <si>
    <t>MV/LV Substation KI***538</t>
  </si>
  <si>
    <t>MV/LV Substation KI***539</t>
  </si>
  <si>
    <t>MV/LV Substation KI***539Y</t>
  </si>
  <si>
    <t>MV/LV Substation KI***540</t>
  </si>
  <si>
    <t>MV/LV Substation KI***543X</t>
  </si>
  <si>
    <t>MV/LV Substation KI***544</t>
  </si>
  <si>
    <t>MV/LV Substation KI***544Z</t>
  </si>
  <si>
    <t>MV/LV Substation KI***546X</t>
  </si>
  <si>
    <t>MV/LV Substation KI***547</t>
  </si>
  <si>
    <t>MV/LV Substation KI***547X</t>
  </si>
  <si>
    <t>MV/LV Substation KI***548Y</t>
  </si>
  <si>
    <t>MV/LV Substation KI***549</t>
  </si>
  <si>
    <t>MV/LV Substation KI***555</t>
  </si>
  <si>
    <t>MV/LV Substation KI***559X</t>
  </si>
  <si>
    <t>MV/LV Substation KI***561</t>
  </si>
  <si>
    <t>MV/LV Substation KI***562X</t>
  </si>
  <si>
    <t>MV/LV Substation KI***563X</t>
  </si>
  <si>
    <t>MV/LV Substation KI***563Z</t>
  </si>
  <si>
    <t>MV/LV Substation KI***565</t>
  </si>
  <si>
    <t>MV/LV Substation KI***567X</t>
  </si>
  <si>
    <t>MV/LV Substation KI***567Y</t>
  </si>
  <si>
    <t>MV/LV Substation KI***568</t>
  </si>
  <si>
    <t>MV/LV Substation KI***570</t>
  </si>
  <si>
    <t>MV/LV Substation KI***570Y</t>
  </si>
  <si>
    <t>MV/LV Substation KI***571</t>
  </si>
  <si>
    <t>MV/LV Substation KI***571X</t>
  </si>
  <si>
    <t>MV/LV Substation KI***571Y</t>
  </si>
  <si>
    <t>MV/LV Substation KI***572</t>
  </si>
  <si>
    <t>MV/LV Substation KI***576Z</t>
  </si>
  <si>
    <t>MV/LV Substation KI***577X</t>
  </si>
  <si>
    <t>MV/LV Substation KI***577Z</t>
  </si>
  <si>
    <t>MV/LV Substation KI***580</t>
  </si>
  <si>
    <t>MV/LV Substation KI***580Y</t>
  </si>
  <si>
    <t>MV/LV Substation KI***581</t>
  </si>
  <si>
    <t>MV/LV Substation KI***583X</t>
  </si>
  <si>
    <t>MV/LV Substation KI***584X</t>
  </si>
  <si>
    <t>MV/LV Substation KI***584Z</t>
  </si>
  <si>
    <t>MV/LV Substation KI***586X</t>
  </si>
  <si>
    <t>MV/LV Substation KI***588</t>
  </si>
  <si>
    <t>MV/LV Substation KI***589</t>
  </si>
  <si>
    <t>MV/LV Substation KI***589Z</t>
  </si>
  <si>
    <t>MV/LV Substation KI***590Y</t>
  </si>
  <si>
    <t>MV/LV Substation KI***591Z</t>
  </si>
  <si>
    <t>MV/LV Substation KI***592</t>
  </si>
  <si>
    <t>MV/LV Substation KI***594Y</t>
  </si>
  <si>
    <t>MV/LV Substation KI***595X</t>
  </si>
  <si>
    <t>MV/LV Substation KI***597</t>
  </si>
  <si>
    <t>MV/LV Substation KI***597Y</t>
  </si>
  <si>
    <t>MV/LV Substation KI***600Y</t>
  </si>
  <si>
    <t>MV/LV Substation KI***602Y</t>
  </si>
  <si>
    <t>MV/LV Substation KI***605Y</t>
  </si>
  <si>
    <t>MV/LV Substation KI***609</t>
  </si>
  <si>
    <t>MV/LV Substation KI***610</t>
  </si>
  <si>
    <t>MV/LV Substation KI***611Y</t>
  </si>
  <si>
    <t>MV/LV Substation KI***613</t>
  </si>
  <si>
    <t>MV/LV Substation KI***614X</t>
  </si>
  <si>
    <t>MV/LV Substation KI***615X</t>
  </si>
  <si>
    <t>MV/LV Substation KI***616</t>
  </si>
  <si>
    <t>MV/LV Substation KI***617X</t>
  </si>
  <si>
    <t>MV/LV Substation KI***620Z</t>
  </si>
  <si>
    <t>MV/LV Substation KI***626X</t>
  </si>
  <si>
    <t>MV/LV Substation KI***634</t>
  </si>
  <si>
    <t>MV/LV Substation KI***637X</t>
  </si>
  <si>
    <t>MV/LV Substation KI***638</t>
  </si>
  <si>
    <t>MV/LV Substation KI***638X</t>
  </si>
  <si>
    <t>MV/LV Substation KI***639Y</t>
  </si>
  <si>
    <t>MV/LV Substation KI***640</t>
  </si>
  <si>
    <t>MV/LV Substation KI***641Z</t>
  </si>
  <si>
    <t>MV/LV Substation KI***646Z</t>
  </si>
  <si>
    <t>MV/LV Substation KI***649X</t>
  </si>
  <si>
    <t>MV/LV Substation KI***650Z</t>
  </si>
  <si>
    <t>MV/LV Substation KI***651Z</t>
  </si>
  <si>
    <t>MV/LV Substation KI***652</t>
  </si>
  <si>
    <t>MV/LV Substation KI***652Y</t>
  </si>
  <si>
    <t>MV/LV Substation KI***652Z</t>
  </si>
  <si>
    <t>MV/LV Substation KI***653X</t>
  </si>
  <si>
    <t>MV/LV Substation KI***653Z</t>
  </si>
  <si>
    <t>MV/LV Substation KI***660</t>
  </si>
  <si>
    <t>MV/LV Substation KI***661X</t>
  </si>
  <si>
    <t>MV/LV Substation KI***664X</t>
  </si>
  <si>
    <t>MV/LV Substation KI***666</t>
  </si>
  <si>
    <t>MV/LV Substation KI***667</t>
  </si>
  <si>
    <t>MV/LV Substation KI***667Y</t>
  </si>
  <si>
    <t>MV/LV Substation KI***668Z</t>
  </si>
  <si>
    <t>MV/LV Substation KI***669</t>
  </si>
  <si>
    <t>MV/LV Substation KI***670X</t>
  </si>
  <si>
    <t>MV/LV Substation KI***672</t>
  </si>
  <si>
    <t>MV/LV Substation KI***673</t>
  </si>
  <si>
    <t>MV/LV Substation KI***674</t>
  </si>
  <si>
    <t>MV/LV Substation KI***674X</t>
  </si>
  <si>
    <t>MV/LV Substation KI***679</t>
  </si>
  <si>
    <t>MV/LV Substation KI***682X</t>
  </si>
  <si>
    <t>MV/LV Substation KI***682Z</t>
  </si>
  <si>
    <t>MV/LV Substation KI***683</t>
  </si>
  <si>
    <t>MV/LV Substation KI***684</t>
  </si>
  <si>
    <t>MV/LV Substation KI***684X</t>
  </si>
  <si>
    <t>MV/LV Substation KI***687X</t>
  </si>
  <si>
    <t>MV/LV Substation KI***688</t>
  </si>
  <si>
    <t>MV/LV Substation KI***693X</t>
  </si>
  <si>
    <t>MV/LV Substation KI***694</t>
  </si>
  <si>
    <t>MV/LV Substation KI***695X</t>
  </si>
  <si>
    <t>MV/LV Substation KI***697</t>
  </si>
  <si>
    <t>MV/LV Substation KI***701</t>
  </si>
  <si>
    <t>MV/LV Substation KI***701Z</t>
  </si>
  <si>
    <t>MV/LV Substation KI***703X</t>
  </si>
  <si>
    <t>MV/LV Substation KI***712</t>
  </si>
  <si>
    <t>MV/LV Substation KI***715X</t>
  </si>
  <si>
    <t>MV/LV Substation KI***716</t>
  </si>
  <si>
    <t>MV/LV Substation KI***719</t>
  </si>
  <si>
    <t>MV/LV Substation KI***723</t>
  </si>
  <si>
    <t>MV/LV Substation KI***724</t>
  </si>
  <si>
    <t>MV/LV Substation KI***725X</t>
  </si>
  <si>
    <t>MV/LV Substation KI***726</t>
  </si>
  <si>
    <t>MV/LV Substation KI***726X</t>
  </si>
  <si>
    <t>MV/LV Substation KI***728X</t>
  </si>
  <si>
    <t>MV/LV Substation KI***730</t>
  </si>
  <si>
    <t>MV/LV Substation KI***734</t>
  </si>
  <si>
    <t>MV/LV Substation KI***734X</t>
  </si>
  <si>
    <t>MV/LV Substation KI***735</t>
  </si>
  <si>
    <t>MV/LV Substation KI***735X</t>
  </si>
  <si>
    <t>MV/LV Substation KI***736X</t>
  </si>
  <si>
    <t>MV/LV Substation KI***737</t>
  </si>
  <si>
    <t>MV/LV Substation KI***738</t>
  </si>
  <si>
    <t>MV/LV Substation KI***738Y</t>
  </si>
  <si>
    <t>MV/LV Substation KI***739Y</t>
  </si>
  <si>
    <t>MV/LV Substation KI***741X</t>
  </si>
  <si>
    <t>MV/LV Substation KI***741Y</t>
  </si>
  <si>
    <t>MV/LV Substation KI***743</t>
  </si>
  <si>
    <t>MV/LV Substation KI***743X</t>
  </si>
  <si>
    <t>MV/LV Substation KI***743Y</t>
  </si>
  <si>
    <t>MV/LV Substation KI***744</t>
  </si>
  <si>
    <t>MV/LV Substation KI***745X</t>
  </si>
  <si>
    <t>MV/LV Substation KI***745Y</t>
  </si>
  <si>
    <t>MV/LV Substation KI***747X</t>
  </si>
  <si>
    <t>MV/LV Substation KI***750</t>
  </si>
  <si>
    <t>MV/LV Substation KI***751</t>
  </si>
  <si>
    <t>MV/LV Substation KI***752</t>
  </si>
  <si>
    <t>MV/LV Substation KI***753Y</t>
  </si>
  <si>
    <t>MV/LV Substation KI***754</t>
  </si>
  <si>
    <t>MV/LV Substation KI***754Y</t>
  </si>
  <si>
    <t>MV/LV Substation KI***756X</t>
  </si>
  <si>
    <t>MV/LV Substation KI***756Y</t>
  </si>
  <si>
    <t>MV/LV Substation KI***759</t>
  </si>
  <si>
    <t>MV/LV Substation KI***761</t>
  </si>
  <si>
    <t>MV/LV Substation KI***761X</t>
  </si>
  <si>
    <t>MV/LV Substation KI***762Y</t>
  </si>
  <si>
    <t>MV/LV Substation KI***765</t>
  </si>
  <si>
    <t>MV/LV Substation KI***765Z</t>
  </si>
  <si>
    <t>MV/LV Substation KI***768</t>
  </si>
  <si>
    <t>MV/LV Substation KI***769</t>
  </si>
  <si>
    <t>MV/LV Substation KI***774X</t>
  </si>
  <si>
    <t>MV/LV Substation KI***780X</t>
  </si>
  <si>
    <t>MV/LV Substation KI***781Y</t>
  </si>
  <si>
    <t>MV/LV Substation KI***782Y</t>
  </si>
  <si>
    <t>MV/LV Substation KI***783</t>
  </si>
  <si>
    <t>MV/LV Substation KI***783X</t>
  </si>
  <si>
    <t>MV/LV Substation KI***784Y</t>
  </si>
  <si>
    <t>MV/LV Substation KI***785Z</t>
  </si>
  <si>
    <t>MV/LV Substation KI***786Z</t>
  </si>
  <si>
    <t>MV/LV Substation KI***787Z</t>
  </si>
  <si>
    <t>MV/LV Substation KI***790X</t>
  </si>
  <si>
    <t>MV/LV Substation KI***797X</t>
  </si>
  <si>
    <t>MV/LV Substation KI***798</t>
  </si>
  <si>
    <t>MV/LV Substation KI***798Z</t>
  </si>
  <si>
    <t>MV/LV Substation KI***800</t>
  </si>
  <si>
    <t>MV/LV Substation KI***801X</t>
  </si>
  <si>
    <t>MV/LV Substation KI***806X</t>
  </si>
  <si>
    <t>MV/LV Substation KI***807X</t>
  </si>
  <si>
    <t>MV/LV Substation KI***808X</t>
  </si>
  <si>
    <t>MV/LV Substation KI***810X</t>
  </si>
  <si>
    <t>MV/LV Substation KI***811X</t>
  </si>
  <si>
    <t>MV/LV Substation KI***812</t>
  </si>
  <si>
    <t>MV/LV Substation KI***813Y</t>
  </si>
  <si>
    <t>MV/LV Substation KI***814X</t>
  </si>
  <si>
    <t>MV/LV Substation KI***814Z</t>
  </si>
  <si>
    <t>MV/LV Substation KI***816X</t>
  </si>
  <si>
    <t>MV/LV Substation KI***817Z</t>
  </si>
  <si>
    <t>MV/LV Substation KI***819X</t>
  </si>
  <si>
    <t>MV/LV Substation KI***819Y</t>
  </si>
  <si>
    <t>MV/LV Substation KI***821</t>
  </si>
  <si>
    <t>MV/LV Substation KI***821X</t>
  </si>
  <si>
    <t>MV/LV Substation KI***822X</t>
  </si>
  <si>
    <t>MV/LV Substation KI***823</t>
  </si>
  <si>
    <t>MV/LV Substation KI***824X</t>
  </si>
  <si>
    <t>MV/LV Substation KI***824Y</t>
  </si>
  <si>
    <t>MV/LV Substation KI***824Z</t>
  </si>
  <si>
    <t>MV/LV Substation KI***826</t>
  </si>
  <si>
    <t>MV/LV Substation KI***826X</t>
  </si>
  <si>
    <t>MV/LV Substation KI***827</t>
  </si>
  <si>
    <t>MV/LV Substation KI***830Y</t>
  </si>
  <si>
    <t>MV/LV Substation KI***831</t>
  </si>
  <si>
    <t>MV/LV Substation KI***831X</t>
  </si>
  <si>
    <t>MV/LV Substation KI***831Z</t>
  </si>
  <si>
    <t>MV/LV Substation KI***832</t>
  </si>
  <si>
    <t>MV/LV Substation KI***833X</t>
  </si>
  <si>
    <t>MV/LV Substation KI***835X</t>
  </si>
  <si>
    <t>MV/LV Substation KI***836X</t>
  </si>
  <si>
    <t>MV/LV Substation KI***839Z</t>
  </si>
  <si>
    <t>MV/LV Substation KI***840X</t>
  </si>
  <si>
    <t>MV/LV Substation KI***841X</t>
  </si>
  <si>
    <t>MV/LV Substation KI***842Y</t>
  </si>
  <si>
    <t>MV/LV Substation KI***845X</t>
  </si>
  <si>
    <t>MV/LV Substation KI***846</t>
  </si>
  <si>
    <t>MV/LV Substation KI***847</t>
  </si>
  <si>
    <t>MV/LV Substation KI***849X</t>
  </si>
  <si>
    <t>MV/LV Substation KI***849Z</t>
  </si>
  <si>
    <t>MV/LV Substation KI***852</t>
  </si>
  <si>
    <t>MV/LV Substation KI***852X</t>
  </si>
  <si>
    <t>MV/LV Substation KI***853</t>
  </si>
  <si>
    <t>MV/LV Substation KI***853Y</t>
  </si>
  <si>
    <t>MV/LV Substation KI***855X</t>
  </si>
  <si>
    <t>MV/LV Substation KI***856Y</t>
  </si>
  <si>
    <t>MV/LV Substation KI***860Y</t>
  </si>
  <si>
    <t>MV/LV Substation KI***862</t>
  </si>
  <si>
    <t>MV/LV Substation KI***862Y</t>
  </si>
  <si>
    <t>MV/LV Substation KI***863</t>
  </si>
  <si>
    <t>MV/LV Substation KI***864</t>
  </si>
  <si>
    <t>MV/LV Substation KI***864X</t>
  </si>
  <si>
    <t>MV/LV Substation KI***865</t>
  </si>
  <si>
    <t>MV/LV Substation KI***865Z</t>
  </si>
  <si>
    <t>MV/LV Substation KI***868Y</t>
  </si>
  <si>
    <t>MV/LV Substation KI***873</t>
  </si>
  <si>
    <t>MV/LV Substation KI***873X</t>
  </si>
  <si>
    <t>MV/LV Substation KI***876</t>
  </si>
  <si>
    <t>MV/LV Substation KI***877</t>
  </si>
  <si>
    <t>MV/LV Substation KI***884X</t>
  </si>
  <si>
    <t>MV/LV Substation KI***884Z</t>
  </si>
  <si>
    <t>MV/LV Substation KI***885</t>
  </si>
  <si>
    <t>MV/LV Substation KI***887X</t>
  </si>
  <si>
    <t>MV/LV Substation KI***888</t>
  </si>
  <si>
    <t>MV/LV Substation KI***888Y</t>
  </si>
  <si>
    <t>MV/LV Substation KI***889</t>
  </si>
  <si>
    <t>MV/LV Substation KI***890</t>
  </si>
  <si>
    <t>MV/LV Substation KI***891Y</t>
  </si>
  <si>
    <t>MV/LV Substation KI***891Z</t>
  </si>
  <si>
    <t>MV/LV Substation KI***894</t>
  </si>
  <si>
    <t>MV/LV Substation KI***899X</t>
  </si>
  <si>
    <t>MV/LV Substation KI***901Y</t>
  </si>
  <si>
    <t>MV/LV Substation KI***904</t>
  </si>
  <si>
    <t>MV/LV Substation KI***904X</t>
  </si>
  <si>
    <t>MV/LV Substation KI***905</t>
  </si>
  <si>
    <t>MV/LV Substation KI***906</t>
  </si>
  <si>
    <t>MV/LV Substation KI***909Y</t>
  </si>
  <si>
    <t>MV/LV Substation KI***910X</t>
  </si>
  <si>
    <t>MV/LV Substation KI***912</t>
  </si>
  <si>
    <t>MV/LV Substation KI***914</t>
  </si>
  <si>
    <t>MV/LV Substation KI***915</t>
  </si>
  <si>
    <t>MV/LV Substation KI***916</t>
  </si>
  <si>
    <t>MV/LV Substation KI***919</t>
  </si>
  <si>
    <t>MV/LV Substation KI***920X</t>
  </si>
  <si>
    <t>MV/LV Substation KI***922</t>
  </si>
  <si>
    <t>MV/LV Substation KI***926X</t>
  </si>
  <si>
    <t>MV/LV Substation KI***927</t>
  </si>
  <si>
    <t>MV/LV Substation KI***928Y</t>
  </si>
  <si>
    <t>MV/LV Substation KI***931</t>
  </si>
  <si>
    <t>MV/LV Substation KI***935Y</t>
  </si>
  <si>
    <t>MV/LV Substation KI***936</t>
  </si>
  <si>
    <t>MV/LV Substation KI***937</t>
  </si>
  <si>
    <t>MV/LV Substation KI***938X</t>
  </si>
  <si>
    <t>MV/LV Substation KI***939</t>
  </si>
  <si>
    <t>MV/LV Substation KI***940</t>
  </si>
  <si>
    <t>MV/LV Substation KI***943</t>
  </si>
  <si>
    <t>MV/LV Substation KI***944Z</t>
  </si>
  <si>
    <t>MV/LV Substation KI***947</t>
  </si>
  <si>
    <t>MV/LV Substation KI***947Y</t>
  </si>
  <si>
    <t>MV/LV Substation KI***950</t>
  </si>
  <si>
    <t>MV/LV Substation KI***957</t>
  </si>
  <si>
    <t>MV/LV Substation KI***957X</t>
  </si>
  <si>
    <t>MV/LV Substation KI***960</t>
  </si>
  <si>
    <t>MV/LV Substation KI***962</t>
  </si>
  <si>
    <t>MV/LV Substation KI***967</t>
  </si>
  <si>
    <t>MV/LV Substation KI***967X</t>
  </si>
  <si>
    <t>MV/LV Substation KI***968</t>
  </si>
  <si>
    <t>MV/LV Substation KI***969</t>
  </si>
  <si>
    <t>MV/LV Substation KI***970</t>
  </si>
  <si>
    <t>C17 ex GORESBRIDGE</t>
  </si>
  <si>
    <t>MV/LV Substation KI***975</t>
  </si>
  <si>
    <t>MV/LV Substation KI***982X</t>
  </si>
  <si>
    <t>MV/LV Substation KI***984</t>
  </si>
  <si>
    <t>MV/LV Substation KI***985X</t>
  </si>
  <si>
    <t>MV/LV Substation KI***986</t>
  </si>
  <si>
    <t>MV/LV Substation KI***987X</t>
  </si>
  <si>
    <t>MV/LV Substation KI***988X</t>
  </si>
  <si>
    <t>MV/LV Substation KI***992X</t>
  </si>
  <si>
    <t>MV/LV Substation KI***995</t>
  </si>
  <si>
    <t>MV/LV Substation KI***999</t>
  </si>
  <si>
    <t>MV/LV Substation KL***132</t>
  </si>
  <si>
    <t>MV/LV Substation KM***4089</t>
  </si>
  <si>
    <t>MV/LV Substation KN***003</t>
  </si>
  <si>
    <t>MV/LV Substation KN***005X</t>
  </si>
  <si>
    <t>MV/LV Substation KN***009</t>
  </si>
  <si>
    <t>MV/LV Substation KN***010</t>
  </si>
  <si>
    <t>MV/LV Substation KN***012Y</t>
  </si>
  <si>
    <t>MV/LV Substation KN***017Y</t>
  </si>
  <si>
    <t>MV/LV Substation KN***021</t>
  </si>
  <si>
    <t>MV/LV Substation KN***023Z</t>
  </si>
  <si>
    <t>MV/LV Substation KN***026X</t>
  </si>
  <si>
    <t>MV/LV Substation KN***028X</t>
  </si>
  <si>
    <t>MV/LV Substation KN***031Y</t>
  </si>
  <si>
    <t>MV/LV Substation KN***034</t>
  </si>
  <si>
    <t>MV/LV Substation KN***035</t>
  </si>
  <si>
    <t>MV/LV Substation KN***035X</t>
  </si>
  <si>
    <t>MV/LV Substation KN***037X</t>
  </si>
  <si>
    <t>MV/LV Substation KN***039</t>
  </si>
  <si>
    <t>MV/LV Substation KN***041X</t>
  </si>
  <si>
    <t>MV/LV Substation KN***045</t>
  </si>
  <si>
    <t>MV/LV Substation KN***046Y</t>
  </si>
  <si>
    <t>MV/LV Substation KN***047Y</t>
  </si>
  <si>
    <t>MV/LV Substation KN***050</t>
  </si>
  <si>
    <t>MV/LV Substation KN***054</t>
  </si>
  <si>
    <t>MV/LV Substation KN***054Y</t>
  </si>
  <si>
    <t>MV/LV Substation KN***055Y</t>
  </si>
  <si>
    <t>MV/LV Substation KN***058X</t>
  </si>
  <si>
    <t>MV/LV Substation KN***059X</t>
  </si>
  <si>
    <t>MV/LV Substation KN***062X</t>
  </si>
  <si>
    <t>MV/LV Substation KN***064Y</t>
  </si>
  <si>
    <t>MV/LV Substation KN***072Z</t>
  </si>
  <si>
    <t>MV/LV Substation KN***075X</t>
  </si>
  <si>
    <t>MV/LV Substation KN***078X</t>
  </si>
  <si>
    <t>MV/LV Substation KN***079Z</t>
  </si>
  <si>
    <t>MV/LV Substation KN***083</t>
  </si>
  <si>
    <t>MV/LV Substation KN***085Y</t>
  </si>
  <si>
    <t>MV/LV Substation KN***096</t>
  </si>
  <si>
    <t>MV/LV Substation KN***101</t>
  </si>
  <si>
    <t>MV/LV Substation KN***103</t>
  </si>
  <si>
    <t>MV/LV Substation KN***108</t>
  </si>
  <si>
    <t>MV/LV Substation KN***109</t>
  </si>
  <si>
    <t>MV/LV Substation KN***110Y</t>
  </si>
  <si>
    <t>MV/LV Substation KN***115</t>
  </si>
  <si>
    <t>MV/LV Substation KN***117X</t>
  </si>
  <si>
    <t>MV/LV Substation KN***120X</t>
  </si>
  <si>
    <t>MV/LV Substation KN***126</t>
  </si>
  <si>
    <t>MV/LV Substation KN***129</t>
  </si>
  <si>
    <t>MV/LV Substation KN***135Z</t>
  </si>
  <si>
    <t>MV/LV Substation KN***144</t>
  </si>
  <si>
    <t>MV/LV Substation KN***151</t>
  </si>
  <si>
    <t>MV/LV Substation KN***155</t>
  </si>
  <si>
    <t>MV/LV Substation KN***157X</t>
  </si>
  <si>
    <t>MV/LV Substation KN***157Y</t>
  </si>
  <si>
    <t>MV/LV Substation KN***158</t>
  </si>
  <si>
    <t>MV/LV Substation KN***159Y</t>
  </si>
  <si>
    <t>MV/LV Substation KN***180</t>
  </si>
  <si>
    <t>MV/LV Substation KN***182Z</t>
  </si>
  <si>
    <t>MV/LV Substation KN***185Y</t>
  </si>
  <si>
    <t>MV/LV Substation KN***187</t>
  </si>
  <si>
    <t>MV/LV Substation KN***187X</t>
  </si>
  <si>
    <t>MV/LV Substation KN***191</t>
  </si>
  <si>
    <t>MV/LV Substation KN***199Y</t>
  </si>
  <si>
    <t>MV/LV Substation KN***204Z</t>
  </si>
  <si>
    <t>MV/LV Substation KN***205</t>
  </si>
  <si>
    <t>MV/LV Substation KN***206</t>
  </si>
  <si>
    <t>MV/LV Substation KN***215X</t>
  </si>
  <si>
    <t>MV/LV Substation KN***219</t>
  </si>
  <si>
    <t>MV/LV Substation KN***224Y</t>
  </si>
  <si>
    <t>MV/LV Substation KN***232Y</t>
  </si>
  <si>
    <t>MV/LV Substation KN***237Y</t>
  </si>
  <si>
    <t>MV/LV Substation KN***238X</t>
  </si>
  <si>
    <t>MV/LV Substation KN***242X</t>
  </si>
  <si>
    <t>MV/LV Substation KN***262</t>
  </si>
  <si>
    <t>MV/LV Substation KN***278</t>
  </si>
  <si>
    <t>MV/LV Substation KN***280Z</t>
  </si>
  <si>
    <t>MV/LV Substation KN***283</t>
  </si>
  <si>
    <t>MV/LV Substation KN***288X</t>
  </si>
  <si>
    <t>MV/LV Substation KN***289</t>
  </si>
  <si>
    <t>MV/LV Substation KN***293Z</t>
  </si>
  <si>
    <t>MV/LV Substation KN***303X</t>
  </si>
  <si>
    <t>MV/LV Substation KN***306</t>
  </si>
  <si>
    <t>MV/LV Substation KN***306Z</t>
  </si>
  <si>
    <t>MV/LV Substation KN***307X</t>
  </si>
  <si>
    <t>MV/LV Substation KN***314Y</t>
  </si>
  <si>
    <t>MV/LV Substation KN***325X</t>
  </si>
  <si>
    <t>MV/LV Substation KN***327X</t>
  </si>
  <si>
    <t>MV/LV Substation KN***328</t>
  </si>
  <si>
    <t>MV/LV Substation KN***329Y</t>
  </si>
  <si>
    <t>MV/LV Substation KN***333</t>
  </si>
  <si>
    <t>MV/LV Substation KN***334X</t>
  </si>
  <si>
    <t>MV/LV Substation KN***363X</t>
  </si>
  <si>
    <t>MV/LV Substation KN***365X</t>
  </si>
  <si>
    <t>MV/LV Substation KN***369</t>
  </si>
  <si>
    <t>MV/LV Substation KN***373</t>
  </si>
  <si>
    <t>MV/LV Substation KN***378X</t>
  </si>
  <si>
    <t>MV/LV Substation KN***380</t>
  </si>
  <si>
    <t>MV/LV Substation KN***385</t>
  </si>
  <si>
    <t>MV/LV Substation KN***385X</t>
  </si>
  <si>
    <t>MV/LV Substation KN***387X</t>
  </si>
  <si>
    <t>MV/LV Substation KN***4011</t>
  </si>
  <si>
    <t>MV/LV Substation KN***401Y</t>
  </si>
  <si>
    <t>MV/LV Substation KN***402Y</t>
  </si>
  <si>
    <t>MV/LV Substation KN***4038</t>
  </si>
  <si>
    <t>MV/LV Substation KN***4048</t>
  </si>
  <si>
    <t>MV/LV Substation KN***4060</t>
  </si>
  <si>
    <t>MV/LV Substation KN***4076</t>
  </si>
  <si>
    <t>MV/LV Substation KN***4079</t>
  </si>
  <si>
    <t>MV/LV Substation KN***409</t>
  </si>
  <si>
    <t>MV/LV Substation KN***409X</t>
  </si>
  <si>
    <t>MV/LV Substation KN***4100</t>
  </si>
  <si>
    <t>MV/LV Substation KN***4106</t>
  </si>
  <si>
    <t>MV/LV Substation KN***4122</t>
  </si>
  <si>
    <t>MV/LV Substation KN***4127</t>
  </si>
  <si>
    <t>MV/LV Substation KN***4137</t>
  </si>
  <si>
    <t>MV/LV Substation KN***4145</t>
  </si>
  <si>
    <t>MV/LV Substation KN***4147</t>
  </si>
  <si>
    <t>MV/LV Substation KN***4153</t>
  </si>
  <si>
    <t>MV/LV Substation KN***4154</t>
  </si>
  <si>
    <t>MV/LV Substation KN***4158</t>
  </si>
  <si>
    <t>MV/LV Substation KN***4159</t>
  </si>
  <si>
    <t>MV/LV Substation KN***416</t>
  </si>
  <si>
    <t>MV/LV Substation KN***4168</t>
  </si>
  <si>
    <t>MV/LV Substation KN***416Y</t>
  </si>
  <si>
    <t>MV/LV Substation KN***417</t>
  </si>
  <si>
    <t>MV/LV Substation KN***4170</t>
  </si>
  <si>
    <t>MV/LV Substation KN***4184</t>
  </si>
  <si>
    <t>MV/LV Substation KN***4190</t>
  </si>
  <si>
    <t>MV/LV Substation KN***4193</t>
  </si>
  <si>
    <t>MV/LV Substation KN***4203</t>
  </si>
  <si>
    <t>MV/LV Substation KN***422</t>
  </si>
  <si>
    <t>MV/LV Substation KN***4232</t>
  </si>
  <si>
    <t>MV/LV Substation KN***4236</t>
  </si>
  <si>
    <t>MV/LV Substation KN***426</t>
  </si>
  <si>
    <t>MV/LV Substation KN***4267</t>
  </si>
  <si>
    <t>MV/LV Substation KN***4298</t>
  </si>
  <si>
    <t>MV/LV Substation KN***4307</t>
  </si>
  <si>
    <t>MV/LV Substation KN***431Y</t>
  </si>
  <si>
    <t>MV/LV Substation KN***4320</t>
  </si>
  <si>
    <t>MV/LV Substation KN***4329</t>
  </si>
  <si>
    <t>MV/LV Substation KN***4335</t>
  </si>
  <si>
    <t>MV/LV Substation KN***4337</t>
  </si>
  <si>
    <t>MV/LV Substation KN***4357</t>
  </si>
  <si>
    <t>MV/LV Substation KN***4358</t>
  </si>
  <si>
    <t>MV/LV Substation KN***4360</t>
  </si>
  <si>
    <t>MV/LV Substation KN***4362</t>
  </si>
  <si>
    <t>MV/LV Substation KN***436X</t>
  </si>
  <si>
    <t>MV/LV Substation KN***440</t>
  </si>
  <si>
    <t>MV/LV Substation KN***443Y</t>
  </si>
  <si>
    <t>MV/LV Substation KN***449X</t>
  </si>
  <si>
    <t>MV/LV Substation KN***450X</t>
  </si>
  <si>
    <t>MV/LV Substation KN***453</t>
  </si>
  <si>
    <t>MV/LV Substation KN***459</t>
  </si>
  <si>
    <t>MV/LV Substation KN***462X</t>
  </si>
  <si>
    <t>MV/LV Substation KN***483X</t>
  </si>
  <si>
    <t>MV/LV Substation KN***487Y</t>
  </si>
  <si>
    <t>MV/LV Substation KN***488X</t>
  </si>
  <si>
    <t>MV/LV Substation KN***500</t>
  </si>
  <si>
    <t>MV/LV Substation KN***502X</t>
  </si>
  <si>
    <t>MV/LV Substation KN***504X</t>
  </si>
  <si>
    <t>MV/LV Substation KN***506X</t>
  </si>
  <si>
    <t>MV/LV Substation KN***509</t>
  </si>
  <si>
    <t>MV/LV Substation KN***515</t>
  </si>
  <si>
    <t>MV/LV Substation KN***516</t>
  </si>
  <si>
    <t>MV/LV Substation KN***517</t>
  </si>
  <si>
    <t>MV/LV Substation KN***518X</t>
  </si>
  <si>
    <t>MV/LV Substation KN***519</t>
  </si>
  <si>
    <t>MV/LV Substation KN***519Z</t>
  </si>
  <si>
    <t>MV/LV Substation KN***523</t>
  </si>
  <si>
    <t>MV/LV Substation KN***527</t>
  </si>
  <si>
    <t>MV/LV Substation KN***528X</t>
  </si>
  <si>
    <t>MV/LV Substation KN***529Y</t>
  </si>
  <si>
    <t>MV/LV Substation KN***534X</t>
  </si>
  <si>
    <t>MV/LV Substation KN***537</t>
  </si>
  <si>
    <t>MV/LV Substation KN***537Y</t>
  </si>
  <si>
    <t>MV/LV Substation KN***539X</t>
  </si>
  <si>
    <t>MV/LV Substation KN***540</t>
  </si>
  <si>
    <t>MV/LV Substation KN***545</t>
  </si>
  <si>
    <t>MV/LV Substation KN***547</t>
  </si>
  <si>
    <t>MV/LV Substation KN***547Z</t>
  </si>
  <si>
    <t>MV/LV Substation KN***548Y</t>
  </si>
  <si>
    <t>MV/LV Substation KN***548Z</t>
  </si>
  <si>
    <t>MV/LV Substation KN***550Y</t>
  </si>
  <si>
    <t>MV/LV Substation KN***553</t>
  </si>
  <si>
    <t>MV/LV Substation KN***563Y</t>
  </si>
  <si>
    <t>MV/LV Substation KN***564Y</t>
  </si>
  <si>
    <t>MV/LV Substation KN***567X</t>
  </si>
  <si>
    <t>MV/LV Substation KN***567Y</t>
  </si>
  <si>
    <t>MV/LV Substation KN***570Y</t>
  </si>
  <si>
    <t>MV/LV Substation KN***577X</t>
  </si>
  <si>
    <t>MV/LV Substation KN***579X</t>
  </si>
  <si>
    <t>MV/LV Substation KN***590X</t>
  </si>
  <si>
    <t>MV/LV Substation KN***594</t>
  </si>
  <si>
    <t>MV/LV Substation KN***597X</t>
  </si>
  <si>
    <t>MV/LV Substation KN***604X</t>
  </si>
  <si>
    <t>MV/LV Substation KN***608</t>
  </si>
  <si>
    <t>MV/LV Substation KN***608Y</t>
  </si>
  <si>
    <t>MV/LV Substation KN***609Y</t>
  </si>
  <si>
    <t>MV/LV Substation KN***618</t>
  </si>
  <si>
    <t>MV/LV Substation KN***639</t>
  </si>
  <si>
    <t>MV/LV Substation KN***643X</t>
  </si>
  <si>
    <t>MV/LV Substation KN***644</t>
  </si>
  <si>
    <t>MV/LV Substation KN***645Z</t>
  </si>
  <si>
    <t>MV/LV Substation KN***646Y</t>
  </si>
  <si>
    <t>MV/LV Substation KN***658X</t>
  </si>
  <si>
    <t>MV/LV Substation KN***680</t>
  </si>
  <si>
    <t>MV/LV Substation KN***680Z</t>
  </si>
  <si>
    <t>MV/LV Substation KN***681</t>
  </si>
  <si>
    <t>MV/LV Substation KN***681X</t>
  </si>
  <si>
    <t>MV/LV Substation KN***686Y</t>
  </si>
  <si>
    <t>MV/LV Substation KN***688</t>
  </si>
  <si>
    <t>MV/LV Substation KN***690X</t>
  </si>
  <si>
    <t>MV/LV Substation KN***692</t>
  </si>
  <si>
    <t>MV/LV Substation KN***697X</t>
  </si>
  <si>
    <t>MV/LV Substation KN***697Y</t>
  </si>
  <si>
    <t>MV/LV Substation KN***698</t>
  </si>
  <si>
    <t>MV/LV Substation KN***702</t>
  </si>
  <si>
    <t>MV/LV Substation KN***708X</t>
  </si>
  <si>
    <t>MV/LV Substation KN***715</t>
  </si>
  <si>
    <t>MV/LV Substation KN***720</t>
  </si>
  <si>
    <t>MV/LV Substation KN***720X</t>
  </si>
  <si>
    <t>MV/LV Substation KN***734X</t>
  </si>
  <si>
    <t>MV/LV Substation KN***737</t>
  </si>
  <si>
    <t>MV/LV Substation KN***739</t>
  </si>
  <si>
    <t>MV/LV Substation KN***742X</t>
  </si>
  <si>
    <t>MV/LV Substation KN***744Y</t>
  </si>
  <si>
    <t>MV/LV Substation KN***745Y</t>
  </si>
  <si>
    <t>MV/LV Substation KN***759</t>
  </si>
  <si>
    <t>MV/LV Substation KN***762Y</t>
  </si>
  <si>
    <t>MV/LV Substation KN***766</t>
  </si>
  <si>
    <t>MV/LV Substation KN***768X</t>
  </si>
  <si>
    <t>MV/LV Substation KN***773X</t>
  </si>
  <si>
    <t>MV/LV Substation KN***776X</t>
  </si>
  <si>
    <t>MV/LV Substation KN***781</t>
  </si>
  <si>
    <t>MV/LV Substation KN***782X</t>
  </si>
  <si>
    <t>MV/LV Substation KN***786</t>
  </si>
  <si>
    <t>MV/LV Substation KN***792Y</t>
  </si>
  <si>
    <t>MV/LV Substation KN***793</t>
  </si>
  <si>
    <t>MV/LV Substation KN***794</t>
  </si>
  <si>
    <t>MV/LV Substation KN***794Z</t>
  </si>
  <si>
    <t>MV/LV Substation KN***801X</t>
  </si>
  <si>
    <t>MV/LV Substation KN***803X</t>
  </si>
  <si>
    <t>MV/LV Substation KN***807X</t>
  </si>
  <si>
    <t>MV/LV Substation KN***811X</t>
  </si>
  <si>
    <t>MV/LV Substation KN***812</t>
  </si>
  <si>
    <t>MV/LV Substation KN***812X</t>
  </si>
  <si>
    <t>MV/LV Substation KN***818Z</t>
  </si>
  <si>
    <t>MV/LV Substation KN***825X</t>
  </si>
  <si>
    <t>MV/LV Substation KN***832</t>
  </si>
  <si>
    <t>MV/LV Substation KN***832X</t>
  </si>
  <si>
    <t>MV/LV Substation KN***838</t>
  </si>
  <si>
    <t>MV/LV Substation KN***842</t>
  </si>
  <si>
    <t>MV/LV Substation KN***846</t>
  </si>
  <si>
    <t>MV/LV Substation KN***847X</t>
  </si>
  <si>
    <t>MV/LV Substation KN***861</t>
  </si>
  <si>
    <t>MV/LV Substation KN***861X</t>
  </si>
  <si>
    <t>MV/LV Substation KN***878X</t>
  </si>
  <si>
    <t>MV/LV Substation KN***886X</t>
  </si>
  <si>
    <t>MV/LV Substation KN***891</t>
  </si>
  <si>
    <t>MV/LV Substation KN***901</t>
  </si>
  <si>
    <t>MV/LV Substation KN***908X</t>
  </si>
  <si>
    <t>MV/LV Substation KN***916</t>
  </si>
  <si>
    <t>MV/LV Substation KN***917</t>
  </si>
  <si>
    <t>MV/LV Substation KN***924X</t>
  </si>
  <si>
    <t>MV/LV Substation KN***929Y</t>
  </si>
  <si>
    <t>MV/LV Substation KN***931X</t>
  </si>
  <si>
    <t>MV/LV Substation KN***938</t>
  </si>
  <si>
    <t>MV/LV Substation KN***943</t>
  </si>
  <si>
    <t>MV/LV Substation KN***948</t>
  </si>
  <si>
    <t>MV/LV Substation KN***971</t>
  </si>
  <si>
    <t>MV/LV Substation KN***973</t>
  </si>
  <si>
    <t>MV/LV Substation KN***977</t>
  </si>
  <si>
    <t>MV/LV Substation KN***979</t>
  </si>
  <si>
    <t>MV/LV Substation KN***982</t>
  </si>
  <si>
    <t>MV/LV Substation KN***997X</t>
  </si>
  <si>
    <t>MV/LV Substation KO***126X</t>
  </si>
  <si>
    <t>MV/LV Substation KO***4086</t>
  </si>
  <si>
    <t>MV/LV Substation KO***4485</t>
  </si>
  <si>
    <t>MV/LV Substation KP***291</t>
  </si>
  <si>
    <t>MV/LV Substation KP***299Y</t>
  </si>
  <si>
    <t>MV/LV Substation KR***142</t>
  </si>
  <si>
    <t>MV/LV Substation KR***529Z</t>
  </si>
  <si>
    <t>MV/LV Substation KT***4406</t>
  </si>
  <si>
    <t>C22 ex ATHGARVAN</t>
  </si>
  <si>
    <t>MV/LV Substation KT***744</t>
  </si>
  <si>
    <t>MV/LV Substation KU***120X</t>
  </si>
  <si>
    <t>MV/LV Substation KV***386Z</t>
  </si>
  <si>
    <t>MV/LV Substation KY***031</t>
  </si>
  <si>
    <t>MV/LV Substation KY***037</t>
  </si>
  <si>
    <t>MV/LV Substation KY***043Z</t>
  </si>
  <si>
    <t>MV/LV Substation KY***055X</t>
  </si>
  <si>
    <t>MV/LV Substation KY***067Z</t>
  </si>
  <si>
    <t>MV/LV Substation KY***077Y</t>
  </si>
  <si>
    <t>MV/LV Substation KY***098</t>
  </si>
  <si>
    <t>MV/LV Substation KY***106Z</t>
  </si>
  <si>
    <t>MV/LV Substation KY***156Z</t>
  </si>
  <si>
    <t>MV/LV Substation KY***179Y</t>
  </si>
  <si>
    <t>MV/LV Substation KY***219Z</t>
  </si>
  <si>
    <t>MV/LV Substation KY***272</t>
  </si>
  <si>
    <t>MV/LV Substation KY***344X</t>
  </si>
  <si>
    <t>MV/LV Substation KY***404Y</t>
  </si>
  <si>
    <t>MV/LV Substation KY***408</t>
  </si>
  <si>
    <t>MV/LV Substation KY***413Z</t>
  </si>
  <si>
    <t>MV/LV Substation KY***4245</t>
  </si>
  <si>
    <t>MV/LV Substation KY***4247</t>
  </si>
  <si>
    <t>MV/LV Substation KY***546X</t>
  </si>
  <si>
    <t>MV/LV Substation KY***601Y</t>
  </si>
  <si>
    <t>MV/LV Substation KY***629Y</t>
  </si>
  <si>
    <t>MV/LV Substation L ***062Y</t>
  </si>
  <si>
    <t>MV/LV Substation L ***538Y</t>
  </si>
  <si>
    <t>MV/LV Substation L ***653Y</t>
  </si>
  <si>
    <t>MV/LV Substation L ***958X</t>
  </si>
  <si>
    <t>MV/LV Substation L.***073Z</t>
  </si>
  <si>
    <t>MV/LV Substation L/***025X</t>
  </si>
  <si>
    <t>MV/LV Substation L/***051</t>
  </si>
  <si>
    <t>MV/LV Substation L/***4139</t>
  </si>
  <si>
    <t>MV/LV Substation L+***185Y</t>
  </si>
  <si>
    <t>MV/LV Substation L+***299</t>
  </si>
  <si>
    <t>MV/LV Substation LA***001</t>
  </si>
  <si>
    <t>MV/LV Substation LA***003</t>
  </si>
  <si>
    <t>MV/LV Substation LA***006</t>
  </si>
  <si>
    <t>MV/LV Substation LA***006X</t>
  </si>
  <si>
    <t>MV/LV Substation LA***007Y</t>
  </si>
  <si>
    <t>MV/LV Substation LA***010Y</t>
  </si>
  <si>
    <t>MV/LV Substation LA***014</t>
  </si>
  <si>
    <t>MV/LV Substation LA***016</t>
  </si>
  <si>
    <t>MV/LV Substation LA***017</t>
  </si>
  <si>
    <t>MV/LV Substation LA***019Z</t>
  </si>
  <si>
    <t>MV/LV Substation LA***020</t>
  </si>
  <si>
    <t>MV/LV Substation LA***021X</t>
  </si>
  <si>
    <t>MV/LV Substation LA***023</t>
  </si>
  <si>
    <t>MV/LV Substation LA***024</t>
  </si>
  <si>
    <t>MV/LV Substation LA***024X</t>
  </si>
  <si>
    <t>MV/LV Substation LA***024Z</t>
  </si>
  <si>
    <t>MV/LV Substation LA***027</t>
  </si>
  <si>
    <t>MV/LV Substation LA***030Z</t>
  </si>
  <si>
    <t>MV/LV Substation LA***031Z</t>
  </si>
  <si>
    <t>MV/LV Substation LA***033X</t>
  </si>
  <si>
    <t>MV/LV Substation LA***033Z</t>
  </si>
  <si>
    <t>MV/LV Substation LA***034Y</t>
  </si>
  <si>
    <t>MV/LV Substation LA***036Z</t>
  </si>
  <si>
    <t>MV/LV Substation LA***038</t>
  </si>
  <si>
    <t>MV/LV Substation LA***041Z</t>
  </si>
  <si>
    <t>MV/LV Substation LA***044Y</t>
  </si>
  <si>
    <t>MV/LV Substation LA***045Y</t>
  </si>
  <si>
    <t>MV/LV Substation LA***050Z</t>
  </si>
  <si>
    <t>MV/LV Substation LA***051</t>
  </si>
  <si>
    <t>MV/LV Substation LA***053</t>
  </si>
  <si>
    <t>MV/LV Substation LA***057</t>
  </si>
  <si>
    <t>MV/LV Substation LA***060</t>
  </si>
  <si>
    <t>MV/LV Substation LA***060X</t>
  </si>
  <si>
    <t>MV/LV Substation LA***066Z</t>
  </si>
  <si>
    <t>MV/LV Substation LA***067</t>
  </si>
  <si>
    <t>MV/LV Substation LA***067Y</t>
  </si>
  <si>
    <t>MV/LV Substation LA***067Z</t>
  </si>
  <si>
    <t>MV/LV Substation LA***072</t>
  </si>
  <si>
    <t>MV/LV Substation LA***073</t>
  </si>
  <si>
    <t>MV/LV Substation LA***075</t>
  </si>
  <si>
    <t>MV/LV Substation LA***079</t>
  </si>
  <si>
    <t>MV/LV Substation LA***079X</t>
  </si>
  <si>
    <t>MV/LV Substation LA***081</t>
  </si>
  <si>
    <t>MV/LV Substation LA***081X</t>
  </si>
  <si>
    <t>MV/LV Substation LA***083</t>
  </si>
  <si>
    <t>MV/LV Substation LA***087</t>
  </si>
  <si>
    <t>MV/LV Substation LA***090Z</t>
  </si>
  <si>
    <t>MV/LV Substation LA***091</t>
  </si>
  <si>
    <t>MV/LV Substation LA***102</t>
  </si>
  <si>
    <t>MV/LV Substation LA***104Z</t>
  </si>
  <si>
    <t>MV/LV Substation LA***105Z</t>
  </si>
  <si>
    <t>MV/LV Substation LA***106Z</t>
  </si>
  <si>
    <t>MV/LV Substation LA***107</t>
  </si>
  <si>
    <t>MV/LV Substation LA***107Z</t>
  </si>
  <si>
    <t>MV/LV Substation LA***111Z</t>
  </si>
  <si>
    <t>MV/LV Substation LA***115Y</t>
  </si>
  <si>
    <t>MV/LV Substation LA***116</t>
  </si>
  <si>
    <t>MV/LV Substation LA***121</t>
  </si>
  <si>
    <t>MV/LV Substation LA***128</t>
  </si>
  <si>
    <t>MV/LV Substation LA***129Y</t>
  </si>
  <si>
    <t>MV/LV Substation LA***129Z</t>
  </si>
  <si>
    <t>MV/LV Substation LA***131X</t>
  </si>
  <si>
    <t>MV/LV Substation LA***137Z</t>
  </si>
  <si>
    <t>MV/LV Substation LA***147</t>
  </si>
  <si>
    <t>MV/LV Substation LA***148</t>
  </si>
  <si>
    <t>MV/LV Substation LA***149X</t>
  </si>
  <si>
    <t>MV/LV Substation LA***152</t>
  </si>
  <si>
    <t>MV/LV Substation LA***153Y</t>
  </si>
  <si>
    <t>MV/LV Substation LA***157</t>
  </si>
  <si>
    <t>MV/LV Substation LA***157X</t>
  </si>
  <si>
    <t>MV/LV Substation LA***160X</t>
  </si>
  <si>
    <t>MV/LV Substation LA***161Y</t>
  </si>
  <si>
    <t>MV/LV Substation LA***162</t>
  </si>
  <si>
    <t>MV/LV Substation LA***164Y</t>
  </si>
  <si>
    <t>MV/LV Substation LA***165</t>
  </si>
  <si>
    <t>MV/LV Substation LA***166</t>
  </si>
  <si>
    <t>MV/LV Substation LA***170</t>
  </si>
  <si>
    <t>MV/LV Substation LA***170Y</t>
  </si>
  <si>
    <t>MV/LV Substation LA***172Z</t>
  </si>
  <si>
    <t>MV/LV Substation LA***173</t>
  </si>
  <si>
    <t>MV/LV Substation LA***174X</t>
  </si>
  <si>
    <t>MV/LV Substation LA***174Y</t>
  </si>
  <si>
    <t>MV/LV Substation LA***179</t>
  </si>
  <si>
    <t>MV/LV Substation LA***188Z</t>
  </si>
  <si>
    <t>MV/LV Substation LA***193Z</t>
  </si>
  <si>
    <t>MV/LV Substation LA***194Z</t>
  </si>
  <si>
    <t>MV/LV Substation LA***195Z</t>
  </si>
  <si>
    <t>MV/LV Substation LA***200</t>
  </si>
  <si>
    <t>MV/LV Substation LA***201X</t>
  </si>
  <si>
    <t>MV/LV Substation LA***205</t>
  </si>
  <si>
    <t>MV/LV Substation LA***213Y</t>
  </si>
  <si>
    <t>MV/LV Substation LA***215</t>
  </si>
  <si>
    <t>MV/LV Substation LA***216Z</t>
  </si>
  <si>
    <t>MV/LV Substation LA***217Z</t>
  </si>
  <si>
    <t>MV/LV Substation LA***219Z</t>
  </si>
  <si>
    <t>MV/LV Substation LA***220Y</t>
  </si>
  <si>
    <t>MV/LV Substation LA***220Z</t>
  </si>
  <si>
    <t>MV/LV Substation LA***221Y</t>
  </si>
  <si>
    <t>MV/LV Substation LA***221Z</t>
  </si>
  <si>
    <t>MV/LV Substation LA***222Z</t>
  </si>
  <si>
    <t>MV/LV Substation LA***223Z</t>
  </si>
  <si>
    <t>MV/LV Substation LA***224Z</t>
  </si>
  <si>
    <t>MV/LV Substation LA***225Z</t>
  </si>
  <si>
    <t>MV/LV Substation LA***243</t>
  </si>
  <si>
    <t>MV/LV Substation LA***243Z</t>
  </si>
  <si>
    <t>MV/LV Substation LA***250Z</t>
  </si>
  <si>
    <t>MV/LV Substation LA***251Y</t>
  </si>
  <si>
    <t>MV/LV Substation LA***251Z</t>
  </si>
  <si>
    <t>MV/LV Substation LA***252Z</t>
  </si>
  <si>
    <t>MV/LV Substation LA***253</t>
  </si>
  <si>
    <t>MV/LV Substation LA***254</t>
  </si>
  <si>
    <t>MV/LV Substation LA***261</t>
  </si>
  <si>
    <t>MV/LV Substation LA***267</t>
  </si>
  <si>
    <t>MV/LV Substation LA***270X</t>
  </si>
  <si>
    <t>MV/LV Substation LA***270Z</t>
  </si>
  <si>
    <t>MV/LV Substation LA***271Z</t>
  </si>
  <si>
    <t>MV/LV Substation LA***274X</t>
  </si>
  <si>
    <t>MV/LV Substation LA***287Y</t>
  </si>
  <si>
    <t>MV/LV Substation LA***289</t>
  </si>
  <si>
    <t>MV/LV Substation LA***291</t>
  </si>
  <si>
    <t>MV/LV Substation LA***294</t>
  </si>
  <si>
    <t>MV/LV Substation LA***294Z</t>
  </si>
  <si>
    <t>MV/LV Substation LA***298</t>
  </si>
  <si>
    <t>MV/LV Substation LA***307Y</t>
  </si>
  <si>
    <t>MV/LV Substation LA***309X</t>
  </si>
  <si>
    <t>MV/LV Substation LA***311X</t>
  </si>
  <si>
    <t>MV/LV Substation LA***314Y</t>
  </si>
  <si>
    <t>MV/LV Substation LA***316</t>
  </si>
  <si>
    <t>MV/LV Substation LA***331Z</t>
  </si>
  <si>
    <t>MV/LV Substation LA***333</t>
  </si>
  <si>
    <t>MV/LV Substation LA***342</t>
  </si>
  <si>
    <t>MV/LV Substation LA***347X</t>
  </si>
  <si>
    <t>MV/LV Substation LA***350Y</t>
  </si>
  <si>
    <t>MV/LV Substation LA***354</t>
  </si>
  <si>
    <t>MV/LV Substation LA***355</t>
  </si>
  <si>
    <t>MV/LV Substation LA***368</t>
  </si>
  <si>
    <t>MV/LV Substation LA***378</t>
  </si>
  <si>
    <t>MV/LV Substation LA***381X</t>
  </si>
  <si>
    <t>MV/LV Substation LA***391Z</t>
  </si>
  <si>
    <t>MV/LV Substation LA***4007</t>
  </si>
  <si>
    <t>MV/LV Substation LA***402</t>
  </si>
  <si>
    <t>MV/LV Substation LA***404Z</t>
  </si>
  <si>
    <t>MV/LV Substation LA***406</t>
  </si>
  <si>
    <t>MV/LV Substation LA***4064</t>
  </si>
  <si>
    <t>MV/LV Substation LA***406Y</t>
  </si>
  <si>
    <t>MV/LV Substation LA***4071</t>
  </si>
  <si>
    <t>MV/LV Substation LA***4072</t>
  </si>
  <si>
    <t>MV/LV Substation LA***4075</t>
  </si>
  <si>
    <t>MV/LV Substation LA***4080</t>
  </si>
  <si>
    <t>MV/LV Substation LA***4084</t>
  </si>
  <si>
    <t>MV/LV Substation LA***4086</t>
  </si>
  <si>
    <t>MV/LV Substation LA***4096</t>
  </si>
  <si>
    <t>MV/LV Substation LA***4106</t>
  </si>
  <si>
    <t>MV/LV Substation LA***4113</t>
  </si>
  <si>
    <t>MV/LV Substation LA***411Z</t>
  </si>
  <si>
    <t>MV/LV Substation LA***412Z</t>
  </si>
  <si>
    <t>MV/LV Substation LA***4147</t>
  </si>
  <si>
    <t>MV/LV Substation LA***4149</t>
  </si>
  <si>
    <t>MV/LV Substation LA***4151</t>
  </si>
  <si>
    <t>MV/LV Substation LA***4164</t>
  </si>
  <si>
    <t>MV/LV Substation LA***4176</t>
  </si>
  <si>
    <t>MV/LV Substation LA***4177</t>
  </si>
  <si>
    <t>MV/LV Substation LA***4179</t>
  </si>
  <si>
    <t>MV/LV Substation LA***417Y</t>
  </si>
  <si>
    <t>MV/LV Substation LA***4200</t>
  </si>
  <si>
    <t>MV/LV Substation LA***4206</t>
  </si>
  <si>
    <t>MV/LV Substation LA***420X</t>
  </si>
  <si>
    <t>MV/LV Substation LA***4233</t>
  </si>
  <si>
    <t>MV/LV Substation LA***425</t>
  </si>
  <si>
    <t>MV/LV Substation LA***4269</t>
  </si>
  <si>
    <t>MV/LV Substation LA***426X</t>
  </si>
  <si>
    <t>MV/LV Substation LA***4288</t>
  </si>
  <si>
    <t>MV/LV Substation LA***4289</t>
  </si>
  <si>
    <t>MV/LV Substation LA***432X</t>
  </si>
  <si>
    <t>MV/LV Substation LA***434</t>
  </si>
  <si>
    <t>MV/LV Substation LA***4345</t>
  </si>
  <si>
    <t>MV/LV Substation LA***4362</t>
  </si>
  <si>
    <t>MV/LV Substation LA***4363</t>
  </si>
  <si>
    <t>MV/LV Substation LA***439</t>
  </si>
  <si>
    <t>MV/LV Substation LA***4396</t>
  </si>
  <si>
    <t>MV/LV Substation LA***4400</t>
  </si>
  <si>
    <t>MV/LV Substation LA***4402</t>
  </si>
  <si>
    <t>MV/LV Substation LA***441</t>
  </si>
  <si>
    <t>MV/LV Substation LA***442Y</t>
  </si>
  <si>
    <t>MV/LV Substation LA***448Z</t>
  </si>
  <si>
    <t>MV/LV Substation LA***449X</t>
  </si>
  <si>
    <t>MV/LV Substation LA***450Y</t>
  </si>
  <si>
    <t>MV/LV Substation LA***451</t>
  </si>
  <si>
    <t>MV/LV Substation LA***458</t>
  </si>
  <si>
    <t>MV/LV Substation LA***459Y</t>
  </si>
  <si>
    <t>MV/LV Substation LA***461</t>
  </si>
  <si>
    <t>MV/LV Substation LA***463Z</t>
  </si>
  <si>
    <t>MV/LV Substation LA***465Z</t>
  </si>
  <si>
    <t>MV/LV Substation LA***466X</t>
  </si>
  <si>
    <t>MV/LV Substation LA***468Z</t>
  </si>
  <si>
    <t>MV/LV Substation LA***484</t>
  </si>
  <si>
    <t>MV/LV Substation LA***489Y</t>
  </si>
  <si>
    <t>MV/LV Substation LA***490Z</t>
  </si>
  <si>
    <t>MV/LV Substation LA***492</t>
  </si>
  <si>
    <t>MV/LV Substation LA***492Z</t>
  </si>
  <si>
    <t>MV/LV Substation LA***497Y</t>
  </si>
  <si>
    <t>MV/LV Substation LA***498</t>
  </si>
  <si>
    <t>MV/LV Substation LA***498Y</t>
  </si>
  <si>
    <t>MV/LV Substation LA***500</t>
  </si>
  <si>
    <t>MV/LV Substation LA***500X</t>
  </si>
  <si>
    <t>MV/LV Substation LA***503</t>
  </si>
  <si>
    <t>MV/LV Substation LA***503X</t>
  </si>
  <si>
    <t>MV/LV Substation LA***506X</t>
  </si>
  <si>
    <t>MV/LV Substation LA***507X</t>
  </si>
  <si>
    <t>MV/LV Substation LA***508X</t>
  </si>
  <si>
    <t>MV/LV Substation LA***508Y</t>
  </si>
  <si>
    <t>MV/LV Substation LA***510</t>
  </si>
  <si>
    <t>MV/LV Substation LA***512</t>
  </si>
  <si>
    <t>MV/LV Substation LA***515</t>
  </si>
  <si>
    <t>MV/LV Substation LA***515X</t>
  </si>
  <si>
    <t>MV/LV Substation LA***516X</t>
  </si>
  <si>
    <t>MV/LV Substation LA***518Y</t>
  </si>
  <si>
    <t>MV/LV Substation LA***519</t>
  </si>
  <si>
    <t>MV/LV Substation LA***520X</t>
  </si>
  <si>
    <t>MV/LV Substation LA***521X</t>
  </si>
  <si>
    <t>MV/LV Substation LA***524X</t>
  </si>
  <si>
    <t>MV/LV Substation LA***526Y</t>
  </si>
  <si>
    <t>MV/LV Substation LA***527Z</t>
  </si>
  <si>
    <t>MV/LV Substation LA***528Y</t>
  </si>
  <si>
    <t>MV/LV Substation LA***532X</t>
  </si>
  <si>
    <t>MV/LV Substation LA***536</t>
  </si>
  <si>
    <t>MV/LV Substation LA***538</t>
  </si>
  <si>
    <t>MV/LV Substation LA***543X</t>
  </si>
  <si>
    <t>MV/LV Substation LA***544</t>
  </si>
  <si>
    <t>MV/LV Substation LA***546X</t>
  </si>
  <si>
    <t>MV/LV Substation LA***547Z</t>
  </si>
  <si>
    <t>MV/LV Substation LA***550</t>
  </si>
  <si>
    <t>MV/LV Substation LA***557X</t>
  </si>
  <si>
    <t>MV/LV Substation LA***558Z</t>
  </si>
  <si>
    <t>MV/LV Substation LA***564</t>
  </si>
  <si>
    <t>MV/LV Substation LA***566X</t>
  </si>
  <si>
    <t>MV/LV Substation LA***568Y</t>
  </si>
  <si>
    <t>MV/LV Substation LA***574Z</t>
  </si>
  <si>
    <t>MV/LV Substation LA***578X</t>
  </si>
  <si>
    <t>MV/LV Substation LA***583Z</t>
  </si>
  <si>
    <t>MV/LV Substation LA***588Y</t>
  </si>
  <si>
    <t>MV/LV Substation LA***589</t>
  </si>
  <si>
    <t>MV/LV Substation LA***589X</t>
  </si>
  <si>
    <t>MV/LV Substation LA***593</t>
  </si>
  <si>
    <t>MV/LV Substation LA***623</t>
  </si>
  <si>
    <t>MV/LV Substation LA***627Z</t>
  </si>
  <si>
    <t>MV/LV Substation LA***628Y</t>
  </si>
  <si>
    <t>MV/LV Substation LA***629Y</t>
  </si>
  <si>
    <t>MV/LV Substation LA***630X</t>
  </si>
  <si>
    <t>MV/LV Substation LA***632X</t>
  </si>
  <si>
    <t>MV/LV Substation LA***634</t>
  </si>
  <si>
    <t>MV/LV Substation LA***638</t>
  </si>
  <si>
    <t>MV/LV Substation LA***639</t>
  </si>
  <si>
    <t>MV/LV Substation LA***647</t>
  </si>
  <si>
    <t>MV/LV Substation LA***661</t>
  </si>
  <si>
    <t>MV/LV Substation LA***672Z</t>
  </si>
  <si>
    <t>MV/LV Substation LA***674X</t>
  </si>
  <si>
    <t>MV/LV Substation LA***680</t>
  </si>
  <si>
    <t>MV/LV Substation LA***681</t>
  </si>
  <si>
    <t>MV/LV Substation LA***684</t>
  </si>
  <si>
    <t>MV/LV Substation LA***684X</t>
  </si>
  <si>
    <t>MV/LV Substation LA***686Z</t>
  </si>
  <si>
    <t>MV/LV Substation LA***696Y</t>
  </si>
  <si>
    <t>MV/LV Substation LA***697Y</t>
  </si>
  <si>
    <t>MV/LV Substation LA***698Y</t>
  </si>
  <si>
    <t>MV/LV Substation LA***705X</t>
  </si>
  <si>
    <t>MV/LV Substation LA***718</t>
  </si>
  <si>
    <t>MV/LV Substation LA***723</t>
  </si>
  <si>
    <t>MV/LV Substation LA***729Y</t>
  </si>
  <si>
    <t>MV/LV Substation LA***735X</t>
  </si>
  <si>
    <t>MV/LV Substation LA***764</t>
  </si>
  <si>
    <t>MV/LV Substation LA***765Y</t>
  </si>
  <si>
    <t>MV/LV Substation LA***774X</t>
  </si>
  <si>
    <t>MV/LV Substation LA***781</t>
  </si>
  <si>
    <t>MV/LV Substation LA***785Y</t>
  </si>
  <si>
    <t>MV/LV Substation LA***789</t>
  </si>
  <si>
    <t>MV/LV Substation LA***796Y</t>
  </si>
  <si>
    <t>MV/LV Substation LA***802</t>
  </si>
  <si>
    <t>MV/LV Substation LA***802X</t>
  </si>
  <si>
    <t>MV/LV Substation LA***813Y</t>
  </si>
  <si>
    <t>MV/LV Substation LA***814Y</t>
  </si>
  <si>
    <t>MV/LV Substation LA***817</t>
  </si>
  <si>
    <t>MV/LV Substation LA***821Y</t>
  </si>
  <si>
    <t>MV/LV Substation LA***826Y</t>
  </si>
  <si>
    <t>MV/LV Substation LA***827Y</t>
  </si>
  <si>
    <t>MV/LV Substation LA***828</t>
  </si>
  <si>
    <t>MV/LV Substation LA***830Z</t>
  </si>
  <si>
    <t>MV/LV Substation LA***835Y</t>
  </si>
  <si>
    <t>MV/LV Substation LA***841X</t>
  </si>
  <si>
    <t>MV/LV Substation LA***846</t>
  </si>
  <si>
    <t>MV/LV Substation LA***864</t>
  </si>
  <si>
    <t>MV/LV Substation LA***876</t>
  </si>
  <si>
    <t>MV/LV Substation LA***903Z</t>
  </si>
  <si>
    <t>MV/LV Substation LA***906</t>
  </si>
  <si>
    <t>MV/LV Substation LA***908X</t>
  </si>
  <si>
    <t>MV/LV Substation LA***912X</t>
  </si>
  <si>
    <t>MV/LV Substation LA***915</t>
  </si>
  <si>
    <t>MV/LV Substation LA***917</t>
  </si>
  <si>
    <t>MV/LV Substation LA***920Y</t>
  </si>
  <si>
    <t>MV/LV Substation LA***922X</t>
  </si>
  <si>
    <t>MV/LV Substation LA***924</t>
  </si>
  <si>
    <t>MV/LV Substation LA***930</t>
  </si>
  <si>
    <t>MV/LV Substation LA***932X</t>
  </si>
  <si>
    <t>MV/LV Substation LA***933X</t>
  </si>
  <si>
    <t>MV/LV Substation LA***934X</t>
  </si>
  <si>
    <t>MV/LV Substation LA***940</t>
  </si>
  <si>
    <t>MV/LV Substation LA***949Y</t>
  </si>
  <si>
    <t>MV/LV Substation LA***953</t>
  </si>
  <si>
    <t>MV/LV Substation LA***953X</t>
  </si>
  <si>
    <t>MV/LV Substation LA***964X</t>
  </si>
  <si>
    <t>MV/LV Substation LA***978</t>
  </si>
  <si>
    <t>MV/LV Substation LA***978Y</t>
  </si>
  <si>
    <t>MV/LV Substation LA***995X</t>
  </si>
  <si>
    <t>MV/LV Substation LC***097X</t>
  </si>
  <si>
    <t>MV/LV Substation LE***002Y</t>
  </si>
  <si>
    <t>MV/LV Substation LE***017X</t>
  </si>
  <si>
    <t>MV/LV Substation LE***017Z</t>
  </si>
  <si>
    <t>MV/LV Substation LE***025Z</t>
  </si>
  <si>
    <t>MV/LV Substation LE***030X</t>
  </si>
  <si>
    <t>MV/LV Substation LE***040</t>
  </si>
  <si>
    <t>MV/LV Substation LE***048</t>
  </si>
  <si>
    <t>MV/LV Substation LE***053</t>
  </si>
  <si>
    <t>MV/LV Substation LE***054Y</t>
  </si>
  <si>
    <t>MV/LV Substation LE***057</t>
  </si>
  <si>
    <t>MV/LV Substation LE***060</t>
  </si>
  <si>
    <t>MV/LV Substation LE***065Y</t>
  </si>
  <si>
    <t>MV/LV Substation LE***070X</t>
  </si>
  <si>
    <t>MV/LV Substation LE***089X</t>
  </si>
  <si>
    <t>MV/LV Substation LE***101</t>
  </si>
  <si>
    <t>MV/LV Substation LE***118Z</t>
  </si>
  <si>
    <t>MV/LV Substation LE***123</t>
  </si>
  <si>
    <t>MV/LV Substation LE***124Y</t>
  </si>
  <si>
    <t>MV/LV Substation LE***150Y</t>
  </si>
  <si>
    <t>MV/LV Substation LE***170</t>
  </si>
  <si>
    <t>MV/LV Substation LE***188Z</t>
  </si>
  <si>
    <t>MV/LV Substation LE***189Z</t>
  </si>
  <si>
    <t>MV/LV Substation LE***197</t>
  </si>
  <si>
    <t>MV/LV Substation LE***201X</t>
  </si>
  <si>
    <t>MV/LV Substation LE***204Y</t>
  </si>
  <si>
    <t>MV/LV Substation LE***224X</t>
  </si>
  <si>
    <t>MV/LV Substation LE***242Y</t>
  </si>
  <si>
    <t>MV/LV Substation LE***248Y</t>
  </si>
  <si>
    <t>MV/LV Substation LE***250Z</t>
  </si>
  <si>
    <t>MV/LV Substation LE***261X</t>
  </si>
  <si>
    <t>MV/LV Substation LE***264</t>
  </si>
  <si>
    <t>MV/LV Substation LE***279Z</t>
  </si>
  <si>
    <t>MV/LV Substation LE***288X</t>
  </si>
  <si>
    <t>MV/LV Substation LE***304X</t>
  </si>
  <si>
    <t>MV/LV Substation LE***320Y</t>
  </si>
  <si>
    <t>MV/LV Substation LE***367Z</t>
  </si>
  <si>
    <t>MV/LV Substation LE***370X</t>
  </si>
  <si>
    <t>MV/LV Substation LE***383</t>
  </si>
  <si>
    <t>MV/LV Substation LE***383Y</t>
  </si>
  <si>
    <t>MV/LV Substation LE***389Y</t>
  </si>
  <si>
    <t>MV/LV Substation LE***4007</t>
  </si>
  <si>
    <t>MV/LV Substation LE***4016</t>
  </si>
  <si>
    <t>MV/LV Substation LE***4041</t>
  </si>
  <si>
    <t>MV/LV Substation LE***4049</t>
  </si>
  <si>
    <t>MV/LV Substation LE***404Z</t>
  </si>
  <si>
    <t>MV/LV Substation LE***4060</t>
  </si>
  <si>
    <t>MV/LV Substation LE***407X</t>
  </si>
  <si>
    <t>MV/LV Substation LE***4083</t>
  </si>
  <si>
    <t>MV/LV Substation LE***4097</t>
  </si>
  <si>
    <t>MV/LV Substation LE***4109</t>
  </si>
  <si>
    <t>MV/LV Substation LE***410X</t>
  </si>
  <si>
    <t>MV/LV Substation LE***4117</t>
  </si>
  <si>
    <t>MV/LV Substation LE***412</t>
  </si>
  <si>
    <t>MV/LV Substation LE***4126</t>
  </si>
  <si>
    <t>MV/LV Substation LE***4148</t>
  </si>
  <si>
    <t>MV/LV Substation LE***4167</t>
  </si>
  <si>
    <t>MV/LV Substation LE***4195</t>
  </si>
  <si>
    <t>MV/LV Substation LE***4196</t>
  </si>
  <si>
    <t>MV/LV Substation LE***4217</t>
  </si>
  <si>
    <t>MV/LV Substation LE***4218</t>
  </si>
  <si>
    <t>MV/LV Substation LE***4219</t>
  </si>
  <si>
    <t>MV/LV Substation LE***4220</t>
  </si>
  <si>
    <t>MV/LV Substation LE***4230</t>
  </si>
  <si>
    <t>MV/LV Substation LE***4243</t>
  </si>
  <si>
    <t>MV/LV Substation LE***4278</t>
  </si>
  <si>
    <t>MV/LV Substation LE***4359</t>
  </si>
  <si>
    <t>MV/LV Substation LE***4375</t>
  </si>
  <si>
    <t>MV/LV Substation LE***444</t>
  </si>
  <si>
    <t>MV/LV Substation LE***450X</t>
  </si>
  <si>
    <t>MV/LV Substation LE***4511</t>
  </si>
  <si>
    <t>MV/LV Substation LE***453</t>
  </si>
  <si>
    <t>MV/LV Substation LE***455X</t>
  </si>
  <si>
    <t>MV/LV Substation LE***460</t>
  </si>
  <si>
    <t>MV/LV Substation LE***483</t>
  </si>
  <si>
    <t>MV/LV Substation LE***498</t>
  </si>
  <si>
    <t>MV/LV Substation LE***514Y</t>
  </si>
  <si>
    <t>MV/LV Substation LE***529X</t>
  </si>
  <si>
    <t>MV/LV Substation LE***536Y</t>
  </si>
  <si>
    <t>MV/LV Substation LE***542</t>
  </si>
  <si>
    <t>MV/LV Substation LE***542X</t>
  </si>
  <si>
    <t>MV/LV Substation LE***563X</t>
  </si>
  <si>
    <t>MV/LV Substation LE***564X</t>
  </si>
  <si>
    <t>MV/LV Substation LE***583X</t>
  </si>
  <si>
    <t>MV/LV Substation LE***608</t>
  </si>
  <si>
    <t>MV/LV Substation LE***612</t>
  </si>
  <si>
    <t>MV/LV Substation LE***613</t>
  </si>
  <si>
    <t>MV/LV Substation LE***614</t>
  </si>
  <si>
    <t>MV/LV Substation LE***615</t>
  </si>
  <si>
    <t>MV/LV Substation LE***615X</t>
  </si>
  <si>
    <t>MV/LV Substation LE***621Z</t>
  </si>
  <si>
    <t>MV/LV Substation LE***637</t>
  </si>
  <si>
    <t>MV/LV Substation LE***648X</t>
  </si>
  <si>
    <t>MV/LV Substation LE***668Y</t>
  </si>
  <si>
    <t>MV/LV Substation LE***672</t>
  </si>
  <si>
    <t>MV/LV Substation LE***674Z</t>
  </si>
  <si>
    <t>MV/LV Substation LE***683Y</t>
  </si>
  <si>
    <t>MV/LV Substation LE***688Y</t>
  </si>
  <si>
    <t>MV/LV Substation LE***705Y</t>
  </si>
  <si>
    <t>MV/LV Substation LE***718X</t>
  </si>
  <si>
    <t>MV/LV Substation LE***723</t>
  </si>
  <si>
    <t>MV/LV Substation LE***726X</t>
  </si>
  <si>
    <t>MV/LV Substation LE***779</t>
  </si>
  <si>
    <t>MV/LV Substation LE***780X</t>
  </si>
  <si>
    <t>MV/LV Substation LE***792</t>
  </si>
  <si>
    <t>MV/LV Substation LE***793Y</t>
  </si>
  <si>
    <t>MV/LV Substation LE***799</t>
  </si>
  <si>
    <t>MV/LV Substation LE***805X</t>
  </si>
  <si>
    <t>MV/LV Substation LE***812Z</t>
  </si>
  <si>
    <t>MV/LV Substation LE***827</t>
  </si>
  <si>
    <t>MV/LV Substation LE***835X</t>
  </si>
  <si>
    <t>MV/LV Substation LE***839Z</t>
  </si>
  <si>
    <t>MV/LV Substation LE***842Z</t>
  </si>
  <si>
    <t>MV/LV Substation LE***852</t>
  </si>
  <si>
    <t>MV/LV Substation LE***853X</t>
  </si>
  <si>
    <t>MV/LV Substation LE***870X</t>
  </si>
  <si>
    <t>MV/LV Substation LE***883</t>
  </si>
  <si>
    <t>MV/LV Substation LE***899</t>
  </si>
  <si>
    <t>MV/LV Substation LE***900X</t>
  </si>
  <si>
    <t>MV/LV Substation LE***917X</t>
  </si>
  <si>
    <t>MV/LV Substation LE***930</t>
  </si>
  <si>
    <t>MV/LV Substation LE***944Y</t>
  </si>
  <si>
    <t>MV/LV Substation LE***953</t>
  </si>
  <si>
    <t>MV/LV Substation LE***957X</t>
  </si>
  <si>
    <t>MV/LV Substation LE***971X</t>
  </si>
  <si>
    <t>MV/LV Substation LI***001</t>
  </si>
  <si>
    <t>MV/LV Substation LI***002Z</t>
  </si>
  <si>
    <t>MV/LV Substation LI***003X</t>
  </si>
  <si>
    <t>MV/LV Substation LI***004</t>
  </si>
  <si>
    <t>MV/LV Substation LI***004Y</t>
  </si>
  <si>
    <t>MV/LV Substation LI***006</t>
  </si>
  <si>
    <t>MV/LV Substation LI***007</t>
  </si>
  <si>
    <t>MV/LV Substation LI***007X</t>
  </si>
  <si>
    <t>MV/LV Substation LI***008</t>
  </si>
  <si>
    <t>MV/LV Substation LI***013Z</t>
  </si>
  <si>
    <t>MV/LV Substation LI***014</t>
  </si>
  <si>
    <t>MV/LV Substation LI***018Y</t>
  </si>
  <si>
    <t>MV/LV Substation LI***018Z</t>
  </si>
  <si>
    <t>MV/LV Substation LI***019</t>
  </si>
  <si>
    <t>MV/LV Substation LI***022</t>
  </si>
  <si>
    <t>MV/LV Substation LI***023</t>
  </si>
  <si>
    <t>MV/LV Substation LI***024</t>
  </si>
  <si>
    <t>MV/LV Substation LI***026X</t>
  </si>
  <si>
    <t>MV/LV Substation LI***029X</t>
  </si>
  <si>
    <t>MV/LV Substation LI***032</t>
  </si>
  <si>
    <t>MV/LV Substation LI***032Y</t>
  </si>
  <si>
    <t>MV/LV Substation LI***033Y</t>
  </si>
  <si>
    <t>MV/LV Substation LI***037</t>
  </si>
  <si>
    <t>MV/LV Substation LI***043</t>
  </si>
  <si>
    <t>MV/LV Substation LI***043Y</t>
  </si>
  <si>
    <t>MV/LV Substation LI***044X</t>
  </si>
  <si>
    <t>MV/LV Substation LI***045</t>
  </si>
  <si>
    <t>MV/LV Substation LI***046</t>
  </si>
  <si>
    <t>MV/LV Substation LI***050</t>
  </si>
  <si>
    <t>MV/LV Substation LI***053Z</t>
  </si>
  <si>
    <t>MV/LV Substation LI***054Z</t>
  </si>
  <si>
    <t>MV/LV Substation LI***057Z</t>
  </si>
  <si>
    <t>C19 ex PALMERSTOWN</t>
  </si>
  <si>
    <t>MV/LV Substation LI***058Z</t>
  </si>
  <si>
    <t>MV/LV Substation LI***059</t>
  </si>
  <si>
    <t>MV/LV Substation LI***059Z</t>
  </si>
  <si>
    <t>MV/LV Substation LI***060Z</t>
  </si>
  <si>
    <t>MV/LV Substation LI***061X</t>
  </si>
  <si>
    <t>MV/LV Substation LI***062</t>
  </si>
  <si>
    <t>MV/LV Substation LI***063Z</t>
  </si>
  <si>
    <t>MV/LV Substation LI***064Z</t>
  </si>
  <si>
    <t>MV/LV Substation LI***066</t>
  </si>
  <si>
    <t>MV/LV Substation LI***068Z</t>
  </si>
  <si>
    <t>MV/LV Substation LI***070Z</t>
  </si>
  <si>
    <t>MV/LV Substation LI***077Y</t>
  </si>
  <si>
    <t>MV/LV Substation LI***078X</t>
  </si>
  <si>
    <t>MV/LV Substation LI***079</t>
  </si>
  <si>
    <t>MV/LV Substation LI***082</t>
  </si>
  <si>
    <t>MV/LV Substation LI***082X</t>
  </si>
  <si>
    <t>C16 ex KYLEERAGH</t>
  </si>
  <si>
    <t>MV/LV Substation LI***084Z</t>
  </si>
  <si>
    <t>MV/LV Substation LI***088</t>
  </si>
  <si>
    <t>MV/LV Substation LI***089Z</t>
  </si>
  <si>
    <t>MV/LV Substation LI***090Z</t>
  </si>
  <si>
    <t>MV/LV Substation LI***092</t>
  </si>
  <si>
    <t>MV/LV Substation LI***092X</t>
  </si>
  <si>
    <t>MV/LV Substation LI***094</t>
  </si>
  <si>
    <t>MV/LV Substation LI***097</t>
  </si>
  <si>
    <t>MV/LV Substation LI***098Y</t>
  </si>
  <si>
    <t>MV/LV Substation LI***100</t>
  </si>
  <si>
    <t>MV/LV Substation LI***101</t>
  </si>
  <si>
    <t>MV/LV Substation LI***102</t>
  </si>
  <si>
    <t>MV/LV Substation LI***103Z</t>
  </si>
  <si>
    <t>MV/LV Substation LI***106Y</t>
  </si>
  <si>
    <t>MV/LV Substation LI***107X</t>
  </si>
  <si>
    <t>MV/LV Substation LI***109</t>
  </si>
  <si>
    <t>MV/LV Substation LI***111</t>
  </si>
  <si>
    <t>MV/LV Substation LI***115</t>
  </si>
  <si>
    <t>MV/LV Substation LI***115Z</t>
  </si>
  <si>
    <t>MV/LV Substation LI***120Y</t>
  </si>
  <si>
    <t>MV/LV Substation LI***120Z</t>
  </si>
  <si>
    <t>MV/LV Substation LI***125</t>
  </si>
  <si>
    <t>MV/LV Substation LI***132</t>
  </si>
  <si>
    <t>MV/LV Substation LI***132Y</t>
  </si>
  <si>
    <t>MV/LV Substation LI***137</t>
  </si>
  <si>
    <t>MV/LV Substation LI***140Y</t>
  </si>
  <si>
    <t>MV/LV Substation LI***140Z</t>
  </si>
  <si>
    <t>MV/LV Substation LI***143</t>
  </si>
  <si>
    <t>MV/LV Substation LI***143X</t>
  </si>
  <si>
    <t>MV/LV Substation LI***147</t>
  </si>
  <si>
    <t>MV/LV Substation LI***148X</t>
  </si>
  <si>
    <t>MV/LV Substation LI***148Y</t>
  </si>
  <si>
    <t>MV/LV Substation LI***153Y</t>
  </si>
  <si>
    <t>MV/LV Substation LI***155X</t>
  </si>
  <si>
    <t>MV/LV Substation LI***158Z</t>
  </si>
  <si>
    <t>MV/LV Substation LI***161Y</t>
  </si>
  <si>
    <t>MV/LV Substation LI***162Z</t>
  </si>
  <si>
    <t>MV/LV Substation LI***165Z</t>
  </si>
  <si>
    <t>MV/LV Substation LI***166Z</t>
  </si>
  <si>
    <t>MV/LV Substation LI***167X</t>
  </si>
  <si>
    <t>MV/LV Substation LI***168X</t>
  </si>
  <si>
    <t>MV/LV Substation LI***169</t>
  </si>
  <si>
    <t>MV/LV Substation LI***173X</t>
  </si>
  <si>
    <t>MV/LV Substation LI***174X</t>
  </si>
  <si>
    <t>MV/LV Substation LI***179X</t>
  </si>
  <si>
    <t>MV/LV Substation LI***182</t>
  </si>
  <si>
    <t>MV/LV Substation LI***183Y</t>
  </si>
  <si>
    <t>MV/LV Substation LI***187</t>
  </si>
  <si>
    <t>MV/LV Substation LI***191X</t>
  </si>
  <si>
    <t>MV/LV Substation LI***195Z</t>
  </si>
  <si>
    <t>MV/LV Substation LI***199Y</t>
  </si>
  <si>
    <t>MV/LV Substation LI***200</t>
  </si>
  <si>
    <t>MV/LV Substation LI***201</t>
  </si>
  <si>
    <t>MV/LV Substation LI***202X</t>
  </si>
  <si>
    <t>MV/LV Substation LI***203X</t>
  </si>
  <si>
    <t>MV/LV Substation LI***203Z</t>
  </si>
  <si>
    <t>MV/LV Substation LI***204</t>
  </si>
  <si>
    <t>MV/LV Substation LI***204X</t>
  </si>
  <si>
    <t>MV/LV Substation LI***209Z</t>
  </si>
  <si>
    <t>MV/LV Substation LI***210Z</t>
  </si>
  <si>
    <t>MV/LV Substation LI***223Z</t>
  </si>
  <si>
    <t>MV/LV Substation LI***224Y</t>
  </si>
  <si>
    <t>MV/LV Substation LI***225X</t>
  </si>
  <si>
    <t>MV/LV Substation LI***227Y</t>
  </si>
  <si>
    <t>MV/LV Substation LI***228Y</t>
  </si>
  <si>
    <t>MV/LV Substation LI***228Z</t>
  </si>
  <si>
    <t>MV/LV Substation LI***229Z</t>
  </si>
  <si>
    <t>MV/LV Substation LI***237Z</t>
  </si>
  <si>
    <t>MV/LV Substation LI***240</t>
  </si>
  <si>
    <t>MV/LV Substation LI***242</t>
  </si>
  <si>
    <t>MV/LV Substation LI***243X</t>
  </si>
  <si>
    <t>MV/LV Substation LI***245X</t>
  </si>
  <si>
    <t>MV/LV Substation LI***246X</t>
  </si>
  <si>
    <t>MV/LV Substation LI***246Z</t>
  </si>
  <si>
    <t>MV/LV Substation LI***248</t>
  </si>
  <si>
    <t>MV/LV Substation LI***250</t>
  </si>
  <si>
    <t>MV/LV Substation LI***251</t>
  </si>
  <si>
    <t>MV/LV Substation LI***255X</t>
  </si>
  <si>
    <t>MV/LV Substation LI***255Z</t>
  </si>
  <si>
    <t>MV/LV Substation LI***256</t>
  </si>
  <si>
    <t>MV/LV Substation LI***258</t>
  </si>
  <si>
    <t>MV/LV Substation LI***271Z</t>
  </si>
  <si>
    <t>MV/LV Substation LI***283X</t>
  </si>
  <si>
    <t>MV/LV Substation LI***285Y</t>
  </si>
  <si>
    <t>MV/LV Substation LI***289Y</t>
  </si>
  <si>
    <t>MV/LV Substation LI***299X</t>
  </si>
  <si>
    <t>MV/LV Substation LI***302Z</t>
  </si>
  <si>
    <t>MV/LV Substation LI***303Y</t>
  </si>
  <si>
    <t>MV/LV Substation LI***304</t>
  </si>
  <si>
    <t>MV/LV Substation LI***306</t>
  </si>
  <si>
    <t>MV/LV Substation LI***311Z</t>
  </si>
  <si>
    <t>MV/LV Substation LI***325X</t>
  </si>
  <si>
    <t>MV/LV Substation LI***327X</t>
  </si>
  <si>
    <t>MV/LV Substation LI***331Z</t>
  </si>
  <si>
    <t>MV/LV Substation LI***333Z</t>
  </si>
  <si>
    <t>MV/LV Substation LI***337</t>
  </si>
  <si>
    <t>MV/LV Substation LI***338</t>
  </si>
  <si>
    <t>MV/LV Substation LI***340X</t>
  </si>
  <si>
    <t>MV/LV Substation LI***344</t>
  </si>
  <si>
    <t>MV/LV Substation LI***355Y</t>
  </si>
  <si>
    <t>MV/LV Substation LI***357</t>
  </si>
  <si>
    <t>MV/LV Substation LI***358</t>
  </si>
  <si>
    <t>MV/LV Substation LI***361</t>
  </si>
  <si>
    <t>MV/LV Substation LI***361X</t>
  </si>
  <si>
    <t>MV/LV Substation LI***362</t>
  </si>
  <si>
    <t>MV/LV Substation LI***366</t>
  </si>
  <si>
    <t>MV/LV Substation LI***369X</t>
  </si>
  <si>
    <t>MV/LV Substation LI***369Z</t>
  </si>
  <si>
    <t>MV/LV Substation LI***371X</t>
  </si>
  <si>
    <t>MV/LV Substation LI***372Y</t>
  </si>
  <si>
    <t>MV/LV Substation LI***384X</t>
  </si>
  <si>
    <t>MV/LV Substation LI***395X</t>
  </si>
  <si>
    <t>MV/LV Substation LI***397</t>
  </si>
  <si>
    <t>MV/LV Substation LI***397Y</t>
  </si>
  <si>
    <t>MV/LV Substation LI***398Y</t>
  </si>
  <si>
    <t>MV/LV Substation LI***4004</t>
  </si>
  <si>
    <t>MV/LV Substation LI***4008</t>
  </si>
  <si>
    <t>MV/LV Substation LI***4022</t>
  </si>
  <si>
    <t>MV/LV Substation LI***4026</t>
  </si>
  <si>
    <t>MV/LV Substation LI***4039</t>
  </si>
  <si>
    <t>MV/LV Substation LI***4040</t>
  </si>
  <si>
    <t>MV/LV Substation LI***4041</t>
  </si>
  <si>
    <t>MV/LV Substation LI***405</t>
  </si>
  <si>
    <t>MV/LV Substation LI***4051</t>
  </si>
  <si>
    <t>MV/LV Substation LI***4052</t>
  </si>
  <si>
    <t>MV/LV Substation LI***4054</t>
  </si>
  <si>
    <t>MV/LV Substation LI***4056</t>
  </si>
  <si>
    <t>MV/LV Substation LI***4068</t>
  </si>
  <si>
    <t>MV/LV Substation LI***408</t>
  </si>
  <si>
    <t>MV/LV Substation LI***4081</t>
  </si>
  <si>
    <t>MV/LV Substation LI***4086</t>
  </si>
  <si>
    <t>MV/LV Substation LI***4088</t>
  </si>
  <si>
    <t>MV/LV Substation LI***4089</t>
  </si>
  <si>
    <t>MV/LV Substation LI***4093</t>
  </si>
  <si>
    <t>MV/LV Substation LI***4095</t>
  </si>
  <si>
    <t>MV/LV Substation LI***4098</t>
  </si>
  <si>
    <t>MV/LV Substation LI***4100</t>
  </si>
  <si>
    <t>MV/LV Substation LI***4101</t>
  </si>
  <si>
    <t>MV/LV Substation LI***4102</t>
  </si>
  <si>
    <t>MV/LV Substation LI***4110</t>
  </si>
  <si>
    <t>MV/LV Substation LI***4112</t>
  </si>
  <si>
    <t>MV/LV Substation LI***4115</t>
  </si>
  <si>
    <t>MV/LV Substation LI***4125</t>
  </si>
  <si>
    <t>MV/LV Substation LI***4129</t>
  </si>
  <si>
    <t>MV/LV Substation LI***412Y</t>
  </si>
  <si>
    <t>MV/LV Substation LI***413</t>
  </si>
  <si>
    <t>MV/LV Substation LI***4139</t>
  </si>
  <si>
    <t>MV/LV Substation LI***413Z</t>
  </si>
  <si>
    <t>MV/LV Substation LI***4140</t>
  </si>
  <si>
    <t>MV/LV Substation LI***4149</t>
  </si>
  <si>
    <t>MV/LV Substation LI***414Z</t>
  </si>
  <si>
    <t>MV/LV Substation LI***4157</t>
  </si>
  <si>
    <t>MV/LV Substation LI***4171</t>
  </si>
  <si>
    <t>MV/LV Substation LI***4176</t>
  </si>
  <si>
    <t>MV/LV Substation LI***4177</t>
  </si>
  <si>
    <t>MV/LV Substation LI***4180</t>
  </si>
  <si>
    <t>MV/LV Substation LI***4182</t>
  </si>
  <si>
    <t>MV/LV Substation LI***4184</t>
  </si>
  <si>
    <t>MV/LV Substation LI***4188</t>
  </si>
  <si>
    <t>MV/LV Substation LI***4190</t>
  </si>
  <si>
    <t>MV/LV Substation LI***4200</t>
  </si>
  <si>
    <t>MV/LV Substation LI***4201</t>
  </si>
  <si>
    <t>MV/LV Substation LI***4203</t>
  </si>
  <si>
    <t>MV/LV Substation LI***4204</t>
  </si>
  <si>
    <t>MV/LV Substation LI***4206</t>
  </si>
  <si>
    <t>MV/LV Substation LI***4212</t>
  </si>
  <si>
    <t>MV/LV Substation LI***4213</t>
  </si>
  <si>
    <t>MV/LV Substation LI***421Z</t>
  </si>
  <si>
    <t>MV/LV Substation LI***4224</t>
  </si>
  <si>
    <t>MV/LV Substation LI***4227</t>
  </si>
  <si>
    <t>MV/LV Substation LI***4228</t>
  </si>
  <si>
    <t>MV/LV Substation LI***4229</t>
  </si>
  <si>
    <t>MV/LV Substation LI***4230</t>
  </si>
  <si>
    <t>MV/LV Substation LI***4231</t>
  </si>
  <si>
    <t>MV/LV Substation LI***4232</t>
  </si>
  <si>
    <t>MV/LV Substation LI***4236</t>
  </si>
  <si>
    <t>MV/LV Substation LI***423Y</t>
  </si>
  <si>
    <t>MV/LV Substation LI***4245</t>
  </si>
  <si>
    <t>MV/LV Substation LI***4246</t>
  </si>
  <si>
    <t>MV/LV Substation LI***4247</t>
  </si>
  <si>
    <t>MV/LV Substation LI***4249</t>
  </si>
  <si>
    <t>MV/LV Substation LI***4256</t>
  </si>
  <si>
    <t>MV/LV Substation LI***4268</t>
  </si>
  <si>
    <t>MV/LV Substation LI***4272</t>
  </si>
  <si>
    <t>MV/LV Substation LI***428</t>
  </si>
  <si>
    <t>MV/LV Substation LI***4280</t>
  </si>
  <si>
    <t>MV/LV Substation LI***4283</t>
  </si>
  <si>
    <t>MV/LV Substation LI***4284</t>
  </si>
  <si>
    <t>MV/LV Substation LI***4295</t>
  </si>
  <si>
    <t>MV/LV Substation LI***430</t>
  </si>
  <si>
    <t>MV/LV Substation LI***4303</t>
  </si>
  <si>
    <t>MV/LV Substation LI***4305</t>
  </si>
  <si>
    <t>MV/LV Substation LI***4310</t>
  </si>
  <si>
    <t>MV/LV Substation LI***431Y</t>
  </si>
  <si>
    <t>MV/LV Substation LI***4325</t>
  </si>
  <si>
    <t>MV/LV Substation LI***433X</t>
  </si>
  <si>
    <t>MV/LV Substation LI***436</t>
  </si>
  <si>
    <t>MV/LV Substation LI***4371</t>
  </si>
  <si>
    <t>MV/LV Substation LI***4375</t>
  </si>
  <si>
    <t>MV/LV Substation LI***4379</t>
  </si>
  <si>
    <t>MV/LV Substation LI***439</t>
  </si>
  <si>
    <t>MV/LV Substation LI***4407</t>
  </si>
  <si>
    <t>MV/LV Substation LI***4427</t>
  </si>
  <si>
    <t>MV/LV Substation LI***4450</t>
  </si>
  <si>
    <t>MV/LV Substation LI***454</t>
  </si>
  <si>
    <t>MV/LV Substation LI***465</t>
  </si>
  <si>
    <t>MV/LV Substation LI***469X</t>
  </si>
  <si>
    <t>MV/LV Substation LI***470Z</t>
  </si>
  <si>
    <t>MV/LV Substation LI***472</t>
  </si>
  <si>
    <t>MV/LV Substation LI***482</t>
  </si>
  <si>
    <t>MV/LV Substation LI***482Y</t>
  </si>
  <si>
    <t>MV/LV Substation LI***488Y</t>
  </si>
  <si>
    <t>MV/LV Substation LI***492Y</t>
  </si>
  <si>
    <t>MV/LV Substation LI***494X</t>
  </si>
  <si>
    <t>MV/LV Substation LI***501X</t>
  </si>
  <si>
    <t>MV/LV Substation LI***502</t>
  </si>
  <si>
    <t>E22 ex GLASMORE</t>
  </si>
  <si>
    <t>MV/LV Substation LI***511</t>
  </si>
  <si>
    <t>MV/LV Substation LI***512Y</t>
  </si>
  <si>
    <t>MV/LV Substation LI***513Z</t>
  </si>
  <si>
    <t>MV/LV Substation LI***519X</t>
  </si>
  <si>
    <t>MV/LV Substation LI***520Y</t>
  </si>
  <si>
    <t>MV/LV Substation LI***523</t>
  </si>
  <si>
    <t>MV/LV Substation LI***523Z</t>
  </si>
  <si>
    <t>MV/LV Substation LI***524X</t>
  </si>
  <si>
    <t>MV/LV Substation LI***530Y</t>
  </si>
  <si>
    <t>MV/LV Substation LI***539Y</t>
  </si>
  <si>
    <t>MV/LV Substation LI***544X</t>
  </si>
  <si>
    <t>MV/LV Substation LI***545X</t>
  </si>
  <si>
    <t>MV/LV Substation LI***549Z</t>
  </si>
  <si>
    <t>MV/LV Substation LI***550X</t>
  </si>
  <si>
    <t>MV/LV Substation LI***550Y</t>
  </si>
  <si>
    <t>MV/LV Substation LI***551Z</t>
  </si>
  <si>
    <t>MV/LV Substation LI***555</t>
  </si>
  <si>
    <t>MV/LV Substation LI***557X</t>
  </si>
  <si>
    <t>MV/LV Substation LI***563X</t>
  </si>
  <si>
    <t>MV/LV Substation LI***572Y</t>
  </si>
  <si>
    <t>MV/LV Substation LI***578Y</t>
  </si>
  <si>
    <t>MV/LV Substation LI***579Y</t>
  </si>
  <si>
    <t>MV/LV Substation LI***580Y</t>
  </si>
  <si>
    <t>MV/LV Substation LI***582X</t>
  </si>
  <si>
    <t>MV/LV Substation LI***584Y</t>
  </si>
  <si>
    <t>MV/LV Substation LI***585X</t>
  </si>
  <si>
    <t>MV/LV Substation LI***589</t>
  </si>
  <si>
    <t>MV/LV Substation LI***590X</t>
  </si>
  <si>
    <t>MV/LV Substation LI***598X</t>
  </si>
  <si>
    <t>MV/LV Substation LI***600</t>
  </si>
  <si>
    <t>MV/LV Substation LI***601</t>
  </si>
  <si>
    <t>MV/LV Substation LI***601X</t>
  </si>
  <si>
    <t>MV/LV Substation LI***602</t>
  </si>
  <si>
    <t>MV/LV Substation LI***602X</t>
  </si>
  <si>
    <t>MV/LV Substation LI***608X</t>
  </si>
  <si>
    <t>MV/LV Substation LI***610Z</t>
  </si>
  <si>
    <t>MV/LV Substation LI***621Z</t>
  </si>
  <si>
    <t>MV/LV Substation LI***626</t>
  </si>
  <si>
    <t>MV/LV Substation LI***626X</t>
  </si>
  <si>
    <t>MV/LV Substation LI***638Y</t>
  </si>
  <si>
    <t>MV/LV Substation LI***660</t>
  </si>
  <si>
    <t>MV/LV Substation LI***663X</t>
  </si>
  <si>
    <t>MV/LV Substation LI***664</t>
  </si>
  <si>
    <t>MV/LV Substation LI***675</t>
  </si>
  <si>
    <t>MV/LV Substation LI***681Y</t>
  </si>
  <si>
    <t>MV/LV Substation LI***687Y</t>
  </si>
  <si>
    <t>MV/LV Substation LI***688X</t>
  </si>
  <si>
    <t>MV/LV Substation LI***695Z</t>
  </si>
  <si>
    <t>MV/LV Substation LI***703Z</t>
  </si>
  <si>
    <t>MV/LV Substation LI***709Z</t>
  </si>
  <si>
    <t>MV/LV Substation LI***717</t>
  </si>
  <si>
    <t>MV/LV Substation LI***722</t>
  </si>
  <si>
    <t>MV/LV Substation LI***724</t>
  </si>
  <si>
    <t>MV/LV Substation LI***725</t>
  </si>
  <si>
    <t>MV/LV Substation LI***725X</t>
  </si>
  <si>
    <t>MV/LV Substation LI***735Z</t>
  </si>
  <si>
    <t>MV/LV Substation LI***743</t>
  </si>
  <si>
    <t>MV/LV Substation LI***745X</t>
  </si>
  <si>
    <t>MV/LV Substation LI***764</t>
  </si>
  <si>
    <t>MV/LV Substation LI***765</t>
  </si>
  <si>
    <t>MV/LV Substation LI***778Y</t>
  </si>
  <si>
    <t>MV/LV Substation LI***782X</t>
  </si>
  <si>
    <t>MV/LV Substation LI***791X</t>
  </si>
  <si>
    <t>MV/LV Substation LI***791Y</t>
  </si>
  <si>
    <t>MV/LV Substation LI***797X</t>
  </si>
  <si>
    <t>MV/LV Substation LI***831</t>
  </si>
  <si>
    <t>MV/LV Substation LI***835Y</t>
  </si>
  <si>
    <t>MV/LV Substation LI***843X</t>
  </si>
  <si>
    <t>MV/LV Substation LI***848X</t>
  </si>
  <si>
    <t>MV/LV Substation LI***854</t>
  </si>
  <si>
    <t>MV/LV Substation LI***855</t>
  </si>
  <si>
    <t>MV/LV Substation LI***855Y</t>
  </si>
  <si>
    <t>MV/LV Substation LI***856</t>
  </si>
  <si>
    <t>MV/LV Substation LI***860</t>
  </si>
  <si>
    <t>MV/LV Substation LI***863X</t>
  </si>
  <si>
    <t>MV/LV Substation LI***870Y</t>
  </si>
  <si>
    <t>MV/LV Substation LI***872</t>
  </si>
  <si>
    <t>MV/LV Substation LI***880Z</t>
  </si>
  <si>
    <t>MV/LV Substation LI***881</t>
  </si>
  <si>
    <t>MV/LV Substation LI***882</t>
  </si>
  <si>
    <t>MV/LV Substation LI***884X</t>
  </si>
  <si>
    <t>MV/LV Substation LI***885Z</t>
  </si>
  <si>
    <t>MV/LV Substation LI***888</t>
  </si>
  <si>
    <t>MV/LV Substation LI***892X</t>
  </si>
  <si>
    <t>MV/LV Substation LI***900</t>
  </si>
  <si>
    <t>MV/LV Substation LI***901X</t>
  </si>
  <si>
    <t>MV/LV Substation LI***902</t>
  </si>
  <si>
    <t>MV/LV Substation LI***905</t>
  </si>
  <si>
    <t>MV/LV Substation LI***906</t>
  </si>
  <si>
    <t>MV/LV Substation LI***927</t>
  </si>
  <si>
    <t>MV/LV Substation LI***931</t>
  </si>
  <si>
    <t>MV/LV Substation LI***934X</t>
  </si>
  <si>
    <t>MV/LV Substation LI***935X</t>
  </si>
  <si>
    <t>MV/LV Substation LI***940</t>
  </si>
  <si>
    <t>MV/LV Substation LI***951Y</t>
  </si>
  <si>
    <t>MV/LV Substation LI***956Y</t>
  </si>
  <si>
    <t>MV/LV Substation LI***972</t>
  </si>
  <si>
    <t>MV/LV Substation LI***972X</t>
  </si>
  <si>
    <t>MV/LV Substation LI***974X</t>
  </si>
  <si>
    <t>MV/LV Substation LI***975X</t>
  </si>
  <si>
    <t>MV/LV Substation LI***989</t>
  </si>
  <si>
    <t>MV/LV Substation LJ***966Z</t>
  </si>
  <si>
    <t>MV/LV Substation LK***4189</t>
  </si>
  <si>
    <t>MV/LV Substation LK***523X</t>
  </si>
  <si>
    <t>MV/LV Substation LK***524X</t>
  </si>
  <si>
    <t>MV/LV Substation LK***525X</t>
  </si>
  <si>
    <t>MV/LV Substation LK***526X</t>
  </si>
  <si>
    <t>MV/LV Substation LK***616X</t>
  </si>
  <si>
    <t>MV/LV Substation LL***592</t>
  </si>
  <si>
    <t>MV/LV Substation LM***141Z</t>
  </si>
  <si>
    <t>MV/LV Substation LO***006</t>
  </si>
  <si>
    <t>MV/LV Substation LO***008Z</t>
  </si>
  <si>
    <t>MV/LV Substation LO***009</t>
  </si>
  <si>
    <t>MV/LV Substation LO***012X</t>
  </si>
  <si>
    <t>MV/LV Substation LO***012Y</t>
  </si>
  <si>
    <t>MV/LV Substation LO***014</t>
  </si>
  <si>
    <t>MV/LV Substation LO***018</t>
  </si>
  <si>
    <t>MV/LV Substation LO***020</t>
  </si>
  <si>
    <t>MV/LV Substation LO***025Z</t>
  </si>
  <si>
    <t>MV/LV Substation LO***027Z</t>
  </si>
  <si>
    <t>MV/LV Substation LO***028</t>
  </si>
  <si>
    <t>MV/LV Substation LO***029Y</t>
  </si>
  <si>
    <t>MV/LV Substation LO***035Z</t>
  </si>
  <si>
    <t>MV/LV Substation LO***040X</t>
  </si>
  <si>
    <t>MV/LV Substation LO***044</t>
  </si>
  <si>
    <t>MV/LV Substation LO***056</t>
  </si>
  <si>
    <t>MV/LV Substation LO***057Z</t>
  </si>
  <si>
    <t>MV/LV Substation LO***058</t>
  </si>
  <si>
    <t>MV/LV Substation LO***061Z</t>
  </si>
  <si>
    <t>MV/LV Substation LO***062Y</t>
  </si>
  <si>
    <t>MV/LV Substation LO***064</t>
  </si>
  <si>
    <t>MV/LV Substation LO***064X</t>
  </si>
  <si>
    <t>MV/LV Substation LO***077Z</t>
  </si>
  <si>
    <t>MV/LV Substation LO***079Y</t>
  </si>
  <si>
    <t>MV/LV Substation LO***083X</t>
  </si>
  <si>
    <t>MV/LV Substation LO***084Y</t>
  </si>
  <si>
    <t>MV/LV Substation LO***094</t>
  </si>
  <si>
    <t>MV/LV Substation LO***097</t>
  </si>
  <si>
    <t>MV/LV Substation LO***112</t>
  </si>
  <si>
    <t>MV/LV Substation LO***113</t>
  </si>
  <si>
    <t>MV/LV Substation LO***130Y</t>
  </si>
  <si>
    <t>MV/LV Substation LO***138Z</t>
  </si>
  <si>
    <t>MV/LV Substation LO***142Y</t>
  </si>
  <si>
    <t>MV/LV Substation LO***144Z</t>
  </si>
  <si>
    <t>MV/LV Substation LO***154X</t>
  </si>
  <si>
    <t>MV/LV Substation LO***171X</t>
  </si>
  <si>
    <t>MV/LV Substation LO***176X</t>
  </si>
  <si>
    <t>MV/LV Substation LO***181Y</t>
  </si>
  <si>
    <t>MV/LV Substation LO***185X</t>
  </si>
  <si>
    <t>MV/LV Substation LO***187Z</t>
  </si>
  <si>
    <t>MV/LV Substation LO***188Z</t>
  </si>
  <si>
    <t>MV/LV Substation LO***202Y</t>
  </si>
  <si>
    <t>MV/LV Substation LO***204</t>
  </si>
  <si>
    <t>MV/LV Substation LO***205Z</t>
  </si>
  <si>
    <t>MV/LV Substation LO***229X</t>
  </si>
  <si>
    <t>MV/LV Substation LO***245X</t>
  </si>
  <si>
    <t>MV/LV Substation LO***247</t>
  </si>
  <si>
    <t>MV/LV Substation LO***259Y</t>
  </si>
  <si>
    <t>MV/LV Substation LO***264Z</t>
  </si>
  <si>
    <t>MV/LV Substation LO***266</t>
  </si>
  <si>
    <t>MV/LV Substation LO***291Y</t>
  </si>
  <si>
    <t>MV/LV Substation LO***298</t>
  </si>
  <si>
    <t>MV/LV Substation LO***305X</t>
  </si>
  <si>
    <t>MV/LV Substation LO***316X</t>
  </si>
  <si>
    <t>MV/LV Substation LO***322</t>
  </si>
  <si>
    <t>MV/LV Substation LO***323</t>
  </si>
  <si>
    <t>MV/LV Substation LO***325X</t>
  </si>
  <si>
    <t>MV/LV Substation LO***329</t>
  </si>
  <si>
    <t>MV/LV Substation LO***330</t>
  </si>
  <si>
    <t>MV/LV Substation LO***335</t>
  </si>
  <si>
    <t>MV/LV Substation LO***341X</t>
  </si>
  <si>
    <t>MV/LV Substation LO***342Y</t>
  </si>
  <si>
    <t>MV/LV Substation LO***344Y</t>
  </si>
  <si>
    <t>MV/LV Substation LO***347</t>
  </si>
  <si>
    <t>MV/LV Substation LO***350</t>
  </si>
  <si>
    <t>MV/LV Substation LO***361Z</t>
  </si>
  <si>
    <t>MV/LV Substation LO***362</t>
  </si>
  <si>
    <t>MV/LV Substation LO***363</t>
  </si>
  <si>
    <t>MV/LV Substation LO***384X</t>
  </si>
  <si>
    <t>MV/LV Substation LO***384Y</t>
  </si>
  <si>
    <t>MV/LV Substation LO***392Y</t>
  </si>
  <si>
    <t>MV/LV Substation LO***400</t>
  </si>
  <si>
    <t>MV/LV Substation LO***4017</t>
  </si>
  <si>
    <t>MV/LV Substation LO***4035</t>
  </si>
  <si>
    <t>MV/LV Substation LO***405</t>
  </si>
  <si>
    <t>MV/LV Substation LO***4050</t>
  </si>
  <si>
    <t>MV/LV Substation LO***4059</t>
  </si>
  <si>
    <t>MV/LV Substation LO***406X</t>
  </si>
  <si>
    <t>MV/LV Substation LO***4087</t>
  </si>
  <si>
    <t>MV/LV Substation LO***408X</t>
  </si>
  <si>
    <t>MV/LV Substation LO***4099</t>
  </si>
  <si>
    <t>MV/LV Substation LO***4109</t>
  </si>
  <si>
    <t>MV/LV Substation LO***410X</t>
  </si>
  <si>
    <t>MV/LV Substation LO***4113</t>
  </si>
  <si>
    <t>MV/LV Substation LO***4114</t>
  </si>
  <si>
    <t>MV/LV Substation LO***4154</t>
  </si>
  <si>
    <t>MV/LV Substation LO***4165</t>
  </si>
  <si>
    <t>MV/LV Substation LO***4166</t>
  </si>
  <si>
    <t>MV/LV Substation LO***4171</t>
  </si>
  <si>
    <t>MV/LV Substation LO***4196</t>
  </si>
  <si>
    <t>MV/LV Substation LO***4216</t>
  </si>
  <si>
    <t>MV/LV Substation LO***4218</t>
  </si>
  <si>
    <t>MV/LV Substation LO***4236</t>
  </si>
  <si>
    <t>MV/LV Substation LO***4237</t>
  </si>
  <si>
    <t>MV/LV Substation LO***424X</t>
  </si>
  <si>
    <t>MV/LV Substation LO***4251</t>
  </si>
  <si>
    <t>MV/LV Substation LO***4257</t>
  </si>
  <si>
    <t>MV/LV Substation LO***4263</t>
  </si>
  <si>
    <t>MV/LV Substation LO***428Z</t>
  </si>
  <si>
    <t>MV/LV Substation LO***429Z</t>
  </si>
  <si>
    <t>MV/LV Substation LO***430Z</t>
  </si>
  <si>
    <t>MV/LV Substation LO***4310</t>
  </si>
  <si>
    <t>MV/LV Substation LO***432X</t>
  </si>
  <si>
    <t>MV/LV Substation LO***436</t>
  </si>
  <si>
    <t>MV/LV Substation LO***436X</t>
  </si>
  <si>
    <t>MV/LV Substation LO***4388</t>
  </si>
  <si>
    <t>MV/LV Substation LO***4430</t>
  </si>
  <si>
    <t>MV/LV Substation LO***443X</t>
  </si>
  <si>
    <t>MV/LV Substation LO***446</t>
  </si>
  <si>
    <t>MV/LV Substation LO***450</t>
  </si>
  <si>
    <t>MV/LV Substation LO***450Z</t>
  </si>
  <si>
    <t>MV/LV Substation LO***457X</t>
  </si>
  <si>
    <t>MV/LV Substation LO***461X</t>
  </si>
  <si>
    <t>MV/LV Substation LO***477X</t>
  </si>
  <si>
    <t>MV/LV Substation LO***477Z</t>
  </si>
  <si>
    <t>MV/LV Substation LO***478Y</t>
  </si>
  <si>
    <t>MV/LV Substation LO***485X</t>
  </si>
  <si>
    <t>MV/LV Substation LO***494Y</t>
  </si>
  <si>
    <t>MV/LV Substation LO***496Y</t>
  </si>
  <si>
    <t>MV/LV Substation LO***498Z</t>
  </si>
  <si>
    <t>MV/LV Substation LO***513X</t>
  </si>
  <si>
    <t>MV/LV Substation LO***520</t>
  </si>
  <si>
    <t>MV/LV Substation LO***524</t>
  </si>
  <si>
    <t>MV/LV Substation LO***537Y</t>
  </si>
  <si>
    <t>MV/LV Substation LO***542</t>
  </si>
  <si>
    <t>MV/LV Substation LO***544</t>
  </si>
  <si>
    <t>MV/LV Substation LO***555Y</t>
  </si>
  <si>
    <t>MV/LV Substation LO***558</t>
  </si>
  <si>
    <t>MV/LV Substation LO***558X</t>
  </si>
  <si>
    <t>MV/LV Substation LO***565</t>
  </si>
  <si>
    <t>MV/LV Substation LO***572Y</t>
  </si>
  <si>
    <t>MV/LV Substation LO***573</t>
  </si>
  <si>
    <t>MV/LV Substation LO***577</t>
  </si>
  <si>
    <t>MV/LV Substation LO***577Y</t>
  </si>
  <si>
    <t>MV/LV Substation LO***584</t>
  </si>
  <si>
    <t>MV/LV Substation LO***599</t>
  </si>
  <si>
    <t>MV/LV Substation LO***616</t>
  </si>
  <si>
    <t>MV/LV Substation LO***621X</t>
  </si>
  <si>
    <t>MV/LV Substation LO***629X</t>
  </si>
  <si>
    <t>MV/LV Substation LO***629Y</t>
  </si>
  <si>
    <t>MV/LV Substation LO***638</t>
  </si>
  <si>
    <t>MV/LV Substation LO***639</t>
  </si>
  <si>
    <t>MV/LV Substation LO***641X</t>
  </si>
  <si>
    <t>MV/LV Substation LO***642</t>
  </si>
  <si>
    <t>MV/LV Substation LO***665X</t>
  </si>
  <si>
    <t>MV/LV Substation LO***666Z</t>
  </si>
  <si>
    <t>MV/LV Substation LO***667Z</t>
  </si>
  <si>
    <t>MV/LV Substation LO***671</t>
  </si>
  <si>
    <t>MV/LV Substation LO***688Y</t>
  </si>
  <si>
    <t>MV/LV Substation LO***705Y</t>
  </si>
  <si>
    <t>MV/LV Substation LO***713Y</t>
  </si>
  <si>
    <t>MV/LV Substation LO***714X</t>
  </si>
  <si>
    <t>MV/LV Substation LO***715</t>
  </si>
  <si>
    <t>MV/LV Substation LO***718Y</t>
  </si>
  <si>
    <t>MV/LV Substation LO***726</t>
  </si>
  <si>
    <t>MV/LV Substation LO***733X</t>
  </si>
  <si>
    <t>MV/LV Substation LO***739</t>
  </si>
  <si>
    <t>MV/LV Substation LO***739X</t>
  </si>
  <si>
    <t>MV/LV Substation LO***752X</t>
  </si>
  <si>
    <t>MV/LV Substation LO***759Y</t>
  </si>
  <si>
    <t>MV/LV Substation LO***767</t>
  </si>
  <si>
    <t>MV/LV Substation LO***768</t>
  </si>
  <si>
    <t>MV/LV Substation LO***769</t>
  </si>
  <si>
    <t>MV/LV Substation LO***770</t>
  </si>
  <si>
    <t>MV/LV Substation LO***771</t>
  </si>
  <si>
    <t>MV/LV Substation LO***773</t>
  </si>
  <si>
    <t>MV/LV Substation LO***777X</t>
  </si>
  <si>
    <t>MV/LV Substation LO***803</t>
  </si>
  <si>
    <t>MV/LV Substation LO***804</t>
  </si>
  <si>
    <t>MV/LV Substation LO***816</t>
  </si>
  <si>
    <t>MV/LV Substation LO***821</t>
  </si>
  <si>
    <t>MV/LV Substation LO***822</t>
  </si>
  <si>
    <t>MV/LV Substation LO***844Y</t>
  </si>
  <si>
    <t>MV/LV Substation LO***858</t>
  </si>
  <si>
    <t>MV/LV Substation LO***870X</t>
  </si>
  <si>
    <t>MV/LV Substation LO***888X</t>
  </si>
  <si>
    <t>MV/LV Substation LO***902X</t>
  </si>
  <si>
    <t>MV/LV Substation LO***904</t>
  </si>
  <si>
    <t>MV/LV Substation LO***910</t>
  </si>
  <si>
    <t>MV/LV Substation LO***912</t>
  </si>
  <si>
    <t>MV/LV Substation LO***923</t>
  </si>
  <si>
    <t>MV/LV Substation LO***928</t>
  </si>
  <si>
    <t>MV/LV Substation LO***933X</t>
  </si>
  <si>
    <t>MV/LV Substation LO***945</t>
  </si>
  <si>
    <t>MV/LV Substation LO***950Y</t>
  </si>
  <si>
    <t>MV/LV Substation LO***951X</t>
  </si>
  <si>
    <t>MV/LV Substation LO***961</t>
  </si>
  <si>
    <t>MV/LV Substation LO***963Y</t>
  </si>
  <si>
    <t>MV/LV Substation LO***979</t>
  </si>
  <si>
    <t>MV/LV Substation LO***996X</t>
  </si>
  <si>
    <t>MV/LV Substation LR***002</t>
  </si>
  <si>
    <t>MV/LV Substation LR***024</t>
  </si>
  <si>
    <t>MV/LV Substation LR***515</t>
  </si>
  <si>
    <t>MV/LV Substation LR***611</t>
  </si>
  <si>
    <t>MV/LV Substation LT***148</t>
  </si>
  <si>
    <t>MV/LV Substation LT***4018</t>
  </si>
  <si>
    <t>MV/LV Substation LU***005</t>
  </si>
  <si>
    <t>MV/LV Substation LU***005Y</t>
  </si>
  <si>
    <t>MV/LV Substation LU***006</t>
  </si>
  <si>
    <t>MV/LV Substation LU***025Y</t>
  </si>
  <si>
    <t>MV/LV Substation LU***026X</t>
  </si>
  <si>
    <t>MV/LV Substation LU***041</t>
  </si>
  <si>
    <t>MV/LV Substation LU***043</t>
  </si>
  <si>
    <t>MV/LV Substation LU***045</t>
  </si>
  <si>
    <t>MV/LV Substation LU***047Z</t>
  </si>
  <si>
    <t>MV/LV Substation LU***055</t>
  </si>
  <si>
    <t>MV/LV Substation LU***098X</t>
  </si>
  <si>
    <t>C22 ex DUNDRUM</t>
  </si>
  <si>
    <t>MV/LV Substation LU***100Y</t>
  </si>
  <si>
    <t>MV/LV Substation LU***173Y</t>
  </si>
  <si>
    <t>MV/LV Substation LU***183Y</t>
  </si>
  <si>
    <t>MV/LV Substation LU***191</t>
  </si>
  <si>
    <t>MV/LV Substation LU***192</t>
  </si>
  <si>
    <t>MV/LV Substation LU***193</t>
  </si>
  <si>
    <t>MV/LV Substation LU***206</t>
  </si>
  <si>
    <t>MV/LV Substation LU***232Z</t>
  </si>
  <si>
    <t>MV/LV Substation LU***235Y</t>
  </si>
  <si>
    <t>MV/LV Substation LU***262X</t>
  </si>
  <si>
    <t>MV/LV Substation LU***282Y</t>
  </si>
  <si>
    <t>MV/LV Substation LU***289X</t>
  </si>
  <si>
    <t>MV/LV Substation LU***294</t>
  </si>
  <si>
    <t>MV/LV Substation LU***295Y</t>
  </si>
  <si>
    <t>MV/LV Substation LU***298X</t>
  </si>
  <si>
    <t>MV/LV Substation LU***310Y</t>
  </si>
  <si>
    <t>MV/LV Substation LU***327</t>
  </si>
  <si>
    <t>MV/LV Substation LU***347Y</t>
  </si>
  <si>
    <t>MV/LV Substation LU***351</t>
  </si>
  <si>
    <t>MV/LV Substation LU***352Z</t>
  </si>
  <si>
    <t>MV/LV Substation LU***4052</t>
  </si>
  <si>
    <t>MV/LV Substation LU***4058</t>
  </si>
  <si>
    <t>MV/LV Substation LU***4077</t>
  </si>
  <si>
    <t>MV/LV Substation LU***408X</t>
  </si>
  <si>
    <t>MV/LV Substation LU***409</t>
  </si>
  <si>
    <t>MV/LV Substation LU***410</t>
  </si>
  <si>
    <t>MV/LV Substation LU***413</t>
  </si>
  <si>
    <t>MV/LV Substation LU***4133</t>
  </si>
  <si>
    <t>MV/LV Substation LU***4193</t>
  </si>
  <si>
    <t>MV/LV Substation LU***4253</t>
  </si>
  <si>
    <t>MV/LV Substation LU***4350</t>
  </si>
  <si>
    <t>MV/LV Substation LU***444</t>
  </si>
  <si>
    <t>MV/LV Substation LU***477X</t>
  </si>
  <si>
    <t>MV/LV Substation LU***500Z</t>
  </si>
  <si>
    <t>MV/LV Substation LU***558X</t>
  </si>
  <si>
    <t>MV/LV Substation LU***570X</t>
  </si>
  <si>
    <t>MV/LV Substation LU***589X</t>
  </si>
  <si>
    <t>MV/LV Substation LU***593Y</t>
  </si>
  <si>
    <t>MV/LV Substation LU***600Z</t>
  </si>
  <si>
    <t>MV/LV Substation LU***619Y</t>
  </si>
  <si>
    <t>MV/LV Substation LU***638Y</t>
  </si>
  <si>
    <t>MV/LV Substation LU***652</t>
  </si>
  <si>
    <t>MV/LV Substation LU***665</t>
  </si>
  <si>
    <t>MV/LV Substation LU***678Z</t>
  </si>
  <si>
    <t>MV/LV Substation LU***696</t>
  </si>
  <si>
    <t>MV/LV Substation LU***837X</t>
  </si>
  <si>
    <t>MV/LV Substation LU***856Z</t>
  </si>
  <si>
    <t>MV/LV Substation LU***863Z</t>
  </si>
  <si>
    <t>MV/LV Substation LU***890</t>
  </si>
  <si>
    <t>MV/LV Substation LU***905</t>
  </si>
  <si>
    <t>MV/LV Substation LU***924</t>
  </si>
  <si>
    <t>MV/LV Substation LU***929</t>
  </si>
  <si>
    <t>MV/LV Substation LV***282Z</t>
  </si>
  <si>
    <t>MV/LV Substation LW***366</t>
  </si>
  <si>
    <t>MV/LV Substation LY***035</t>
  </si>
  <si>
    <t>MV/LV Substation LY***042</t>
  </si>
  <si>
    <t>MV/LV Substation LY***045</t>
  </si>
  <si>
    <t>MV/LV Substation LY***048Y</t>
  </si>
  <si>
    <t>MV/LV Substation LY***049Y</t>
  </si>
  <si>
    <t>MV/LV Substation LY***070</t>
  </si>
  <si>
    <t>MV/LV Substation LY***129Z</t>
  </si>
  <si>
    <t>MV/LV Substation LY***140</t>
  </si>
  <si>
    <t>MV/LV Substation LY***142</t>
  </si>
  <si>
    <t>MV/LV Substation LY***184Y</t>
  </si>
  <si>
    <t>MV/LV Substation LY***214Y</t>
  </si>
  <si>
    <t>MV/LV Substation LY***215Y</t>
  </si>
  <si>
    <t>MV/LV Substation LY***216Y</t>
  </si>
  <si>
    <t>MV/LV Substation LY***230X</t>
  </si>
  <si>
    <t>MV/LV Substation LY***250Z</t>
  </si>
  <si>
    <t>MV/LV Substation LY***251Y</t>
  </si>
  <si>
    <t>MV/LV Substation LY***293Y</t>
  </si>
  <si>
    <t>MV/LV Substation LY***343Y</t>
  </si>
  <si>
    <t>MV/LV Substation LY***4038</t>
  </si>
  <si>
    <t>MV/LV Substation LY***404X</t>
  </si>
  <si>
    <t>MV/LV Substation LY***4059</t>
  </si>
  <si>
    <t>MV/LV Substation LY***407</t>
  </si>
  <si>
    <t>MV/LV Substation LY***4097</t>
  </si>
  <si>
    <t>MV/LV Substation LY***4119</t>
  </si>
  <si>
    <t>MV/LV Substation LY***4168</t>
  </si>
  <si>
    <t>MV/LV Substation LY***437X</t>
  </si>
  <si>
    <t>MV/LV Substation LY***448</t>
  </si>
  <si>
    <t>MV/LV Substation LY***455Y</t>
  </si>
  <si>
    <t>MV/LV Substation LY***477</t>
  </si>
  <si>
    <t>MV/LV Substation LY***552</t>
  </si>
  <si>
    <t>MV/LV Substation LY***562Z</t>
  </si>
  <si>
    <t>MV/LV Substation LY***573Z</t>
  </si>
  <si>
    <t>MV/LV Substation LY***584Y</t>
  </si>
  <si>
    <t>MV/LV Substation LY***591Y</t>
  </si>
  <si>
    <t>MV/LV Substation LY***647X</t>
  </si>
  <si>
    <t>MV/LV Substation LY***652X</t>
  </si>
  <si>
    <t>MV/LV Substation LY***657X</t>
  </si>
  <si>
    <t>MV/LV Substation LY***757X</t>
  </si>
  <si>
    <t>MV/LV Substation LY***785X</t>
  </si>
  <si>
    <t>MV/LV Substation LY***826Y</t>
  </si>
  <si>
    <t>MV/LV Substation LY***929</t>
  </si>
  <si>
    <t>MV/LV Substation LY***936X</t>
  </si>
  <si>
    <t>MV/LV Substation M ***063</t>
  </si>
  <si>
    <t>MV/LV Substation M ***342X</t>
  </si>
  <si>
    <t>MV/LV Substation M ***362Z</t>
  </si>
  <si>
    <t>MV/LV Substation M ***4065</t>
  </si>
  <si>
    <t>MV/LV Substation M ***546</t>
  </si>
  <si>
    <t>MV/LV Substation M ***866X</t>
  </si>
  <si>
    <t>MV/LV Substation M ***946</t>
  </si>
  <si>
    <t>MV/LV Substation M ***949</t>
  </si>
  <si>
    <t>MV/LV Substation M ***991</t>
  </si>
  <si>
    <t>MV/LV Substation M.***065X</t>
  </si>
  <si>
    <t>MV/LV Substation M.***207X</t>
  </si>
  <si>
    <t>MV/LV Substation M.***360Y</t>
  </si>
  <si>
    <t>MV/LV Substation M.***735</t>
  </si>
  <si>
    <t>MV/LV Substation M.***764Y</t>
  </si>
  <si>
    <t>MV/LV Substation M/***714</t>
  </si>
  <si>
    <t>MV/LV Substation M/***878</t>
  </si>
  <si>
    <t>MV/LV Substation M+***124X</t>
  </si>
  <si>
    <t>MV/LV Substation M1***083Z</t>
  </si>
  <si>
    <t>MV/LV Substation M1***084Z</t>
  </si>
  <si>
    <t>MV/LV Substation M1***147Z</t>
  </si>
  <si>
    <t>MV/LV Substation M1***303Z</t>
  </si>
  <si>
    <t>MV/LV Substation M1***309Z</t>
  </si>
  <si>
    <t>MV/LV Substation M1***310Z</t>
  </si>
  <si>
    <t>MV/LV Substation M1***317Z</t>
  </si>
  <si>
    <t>MV/LV Substation M1***375Z</t>
  </si>
  <si>
    <t>MV/LV Substation M1***409Z</t>
  </si>
  <si>
    <t>MV/LV Substation M1***621Y</t>
  </si>
  <si>
    <t>MV/LV Substation M1***903Y</t>
  </si>
  <si>
    <t>MV/LV Substation M4***268Z</t>
  </si>
  <si>
    <t>MV/LV Substation M4***269Z</t>
  </si>
  <si>
    <t>MV/LV Substation M5***4009</t>
  </si>
  <si>
    <t>MV/LV Substation M5***4011</t>
  </si>
  <si>
    <t>MV/LV Substation M5***4066</t>
  </si>
  <si>
    <t>MV/LV Substation MA***001</t>
  </si>
  <si>
    <t>MV/LV Substation MA***002</t>
  </si>
  <si>
    <t>MV/LV Substation MA***003</t>
  </si>
  <si>
    <t>MV/LV Substation MA***004</t>
  </si>
  <si>
    <t>MV/LV Substation MA***007</t>
  </si>
  <si>
    <t>MV/LV Substation MA***008</t>
  </si>
  <si>
    <t>MV/LV Substation MA***009X</t>
  </si>
  <si>
    <t>MV/LV Substation MA***010Y</t>
  </si>
  <si>
    <t>MV/LV Substation MA***011</t>
  </si>
  <si>
    <t>MV/LV Substation MA***011X</t>
  </si>
  <si>
    <t>MV/LV Substation MA***012</t>
  </si>
  <si>
    <t>MV/LV Substation MA***012Z</t>
  </si>
  <si>
    <t>MV/LV Substation MA***013</t>
  </si>
  <si>
    <t>MV/LV Substation MA***013Z</t>
  </si>
  <si>
    <t>MV/LV Substation MA***017Y</t>
  </si>
  <si>
    <t>MV/LV Substation MA***018</t>
  </si>
  <si>
    <t>MV/LV Substation MA***019</t>
  </si>
  <si>
    <t>MV/LV Substation MA***020Y</t>
  </si>
  <si>
    <t>MV/LV Substation MA***021</t>
  </si>
  <si>
    <t>MV/LV Substation MA***023Y</t>
  </si>
  <si>
    <t>MV/LV Substation MA***023Z</t>
  </si>
  <si>
    <t>MV/LV Substation MA***024Y</t>
  </si>
  <si>
    <t>MV/LV Substation MA***028</t>
  </si>
  <si>
    <t>MV/LV Substation MA***029</t>
  </si>
  <si>
    <t>MV/LV Substation MA***030</t>
  </si>
  <si>
    <t>MV/LV Substation MA***031</t>
  </si>
  <si>
    <t>MV/LV Substation MA***031Y</t>
  </si>
  <si>
    <t>MV/LV Substation MA***033</t>
  </si>
  <si>
    <t>MV/LV Substation MA***034</t>
  </si>
  <si>
    <t>MV/LV Substation MA***037</t>
  </si>
  <si>
    <t>MV/LV Substation MA***040</t>
  </si>
  <si>
    <t>MV/LV Substation MA***040X</t>
  </si>
  <si>
    <t>MV/LV Substation MA***041</t>
  </si>
  <si>
    <t>MV/LV Substation MA***043</t>
  </si>
  <si>
    <t>MV/LV Substation MA***044Y</t>
  </si>
  <si>
    <t>MV/LV Substation MA***046</t>
  </si>
  <si>
    <t>MV/LV Substation MA***047</t>
  </si>
  <si>
    <t>MV/LV Substation MA***048Z</t>
  </si>
  <si>
    <t>MV/LV Substation MA***049</t>
  </si>
  <si>
    <t>MV/LV Substation MA***049X</t>
  </si>
  <si>
    <t>MV/LV Substation MA***050</t>
  </si>
  <si>
    <t>MV/LV Substation MA***051</t>
  </si>
  <si>
    <t>MV/LV Substation MA***051X</t>
  </si>
  <si>
    <t>MV/LV Substation MA***052</t>
  </si>
  <si>
    <t>MV/LV Substation MA***052Z</t>
  </si>
  <si>
    <t>MV/LV Substation MA***053</t>
  </si>
  <si>
    <t>MV/LV Substation MA***053Y</t>
  </si>
  <si>
    <t>MV/LV Substation MA***054</t>
  </si>
  <si>
    <t>MV/LV Substation MA***055</t>
  </si>
  <si>
    <t>MV/LV Substation MA***056X</t>
  </si>
  <si>
    <t>MV/LV Substation MA***059</t>
  </si>
  <si>
    <t>MV/LV Substation MA***060</t>
  </si>
  <si>
    <t>MV/LV Substation MA***061</t>
  </si>
  <si>
    <t>MV/LV Substation MA***061X</t>
  </si>
  <si>
    <t>MV/LV Substation MA***062</t>
  </si>
  <si>
    <t>MV/LV Substation MA***063</t>
  </si>
  <si>
    <t>MV/LV Substation MA***063X</t>
  </si>
  <si>
    <t>MV/LV Substation MA***063Y</t>
  </si>
  <si>
    <t>MV/LV Substation MA***064</t>
  </si>
  <si>
    <t>MV/LV Substation MA***064Y</t>
  </si>
  <si>
    <t>MV/LV Substation MA***064Z</t>
  </si>
  <si>
    <t>MV/LV Substation MA***065Z</t>
  </si>
  <si>
    <t>MV/LV Substation MA***066Z</t>
  </si>
  <si>
    <t>MV/LV Substation MA***067</t>
  </si>
  <si>
    <t>MV/LV Substation MA***067Y</t>
  </si>
  <si>
    <t>MV/LV Substation MA***071</t>
  </si>
  <si>
    <t>MV/LV Substation MA***072X</t>
  </si>
  <si>
    <t>MV/LV Substation MA***073Z</t>
  </si>
  <si>
    <t>MV/LV Substation MA***078Y</t>
  </si>
  <si>
    <t>MV/LV Substation MA***079Y</t>
  </si>
  <si>
    <t>MV/LV Substation MA***081</t>
  </si>
  <si>
    <t>MV/LV Substation MA***081X</t>
  </si>
  <si>
    <t>MV/LV Substation MA***083</t>
  </si>
  <si>
    <t>MV/LV Substation MA***083X</t>
  </si>
  <si>
    <t>MV/LV Substation MA***084Y</t>
  </si>
  <si>
    <t>MV/LV Substation MA***086</t>
  </si>
  <si>
    <t>MV/LV Substation MA***089Y</t>
  </si>
  <si>
    <t>MV/LV Substation MA***090Y</t>
  </si>
  <si>
    <t>MV/LV Substation MA***093X</t>
  </si>
  <si>
    <t>E11 ex MANORHAMILTON</t>
  </si>
  <si>
    <t>MV/LV Substation MA***094</t>
  </si>
  <si>
    <t>MV/LV Substation MA***095</t>
  </si>
  <si>
    <t>MV/LV Substation MA***096X</t>
  </si>
  <si>
    <t>MV/LV Substation MA***096Z</t>
  </si>
  <si>
    <t>MV/LV Substation MA***097</t>
  </si>
  <si>
    <t>MV/LV Substation MA***097X</t>
  </si>
  <si>
    <t>MV/LV Substation MA***097Z</t>
  </si>
  <si>
    <t>MV/LV Substation MA***099Z</t>
  </si>
  <si>
    <t>MV/LV Substation MA***103X</t>
  </si>
  <si>
    <t>MV/LV Substation MA***105</t>
  </si>
  <si>
    <t>MV/LV Substation MA***108Z</t>
  </si>
  <si>
    <t>MV/LV Substation MA***109</t>
  </si>
  <si>
    <t>MV/LV Substation MA***112X</t>
  </si>
  <si>
    <t>MV/LV Substation MA***116</t>
  </si>
  <si>
    <t>MV/LV Substation MA***117X</t>
  </si>
  <si>
    <t>MV/LV Substation MA***118Y</t>
  </si>
  <si>
    <t>MV/LV Substation MA***118Z</t>
  </si>
  <si>
    <t>MV/LV Substation MA***121Y</t>
  </si>
  <si>
    <t>C22 ex TEMPLEMORE</t>
  </si>
  <si>
    <t>MV/LV Substation MA***121Z</t>
  </si>
  <si>
    <t>MV/LV Substation MA***125Y</t>
  </si>
  <si>
    <t>MV/LV Substation MA***129Y</t>
  </si>
  <si>
    <t>MV/LV Substation MA***130Y</t>
  </si>
  <si>
    <t>MV/LV Substation MA***133X</t>
  </si>
  <si>
    <t>MV/LV Substation MA***134Y</t>
  </si>
  <si>
    <t>MV/LV Substation MA***137</t>
  </si>
  <si>
    <t>MV/LV Substation MA***142Z</t>
  </si>
  <si>
    <t>MV/LV Substation MA***143X</t>
  </si>
  <si>
    <t>MV/LV Substation MA***143Z</t>
  </si>
  <si>
    <t>MV/LV Substation MA***145Y</t>
  </si>
  <si>
    <t>MV/LV Substation MA***145Z</t>
  </si>
  <si>
    <t>MV/LV Substation MA***147Y</t>
  </si>
  <si>
    <t>MV/LV Substation MA***149X</t>
  </si>
  <si>
    <t>MV/LV Substation MA***149Y</t>
  </si>
  <si>
    <t>MV/LV Substation MA***153Z</t>
  </si>
  <si>
    <t>MV/LV Substation MA***156Y</t>
  </si>
  <si>
    <t>MV/LV Substation MA***159Z</t>
  </si>
  <si>
    <t>MV/LV Substation MA***160</t>
  </si>
  <si>
    <t>MV/LV Substation MA***160Z</t>
  </si>
  <si>
    <t>MV/LV Substation MA***161</t>
  </si>
  <si>
    <t>MV/LV Substation MA***161Z</t>
  </si>
  <si>
    <t>MV/LV Substation MA***162X</t>
  </si>
  <si>
    <t>MV/LV Substation MA***163Z</t>
  </si>
  <si>
    <t>MV/LV Substation MA***165</t>
  </si>
  <si>
    <t>MV/LV Substation MA***171Z</t>
  </si>
  <si>
    <t>MV/LV Substation MA***176Y</t>
  </si>
  <si>
    <t>MV/LV Substation MA***181</t>
  </si>
  <si>
    <t>MV/LV Substation MA***183</t>
  </si>
  <si>
    <t>MV/LV Substation MA***185Z</t>
  </si>
  <si>
    <t>MV/LV Substation MA***186Y</t>
  </si>
  <si>
    <t>MV/LV Substation MA***187Y</t>
  </si>
  <si>
    <t>MV/LV Substation MA***187Z</t>
  </si>
  <si>
    <t>MV/LV Substation MA***190</t>
  </si>
  <si>
    <t>MV/LV Substation MA***191</t>
  </si>
  <si>
    <t>MV/LV Substation MA***195</t>
  </si>
  <si>
    <t>MV/LV Substation MA***196</t>
  </si>
  <si>
    <t>MV/LV Substation MA***196X</t>
  </si>
  <si>
    <t>MV/LV Substation MA***206</t>
  </si>
  <si>
    <t>MV/LV Substation MA***207</t>
  </si>
  <si>
    <t>MV/LV Substation MA***208</t>
  </si>
  <si>
    <t>MV/LV Substation MA***214Y</t>
  </si>
  <si>
    <t>MV/LV Substation MA***214Z</t>
  </si>
  <si>
    <t>MV/LV Substation MA***215Y</t>
  </si>
  <si>
    <t>MV/LV Substation MA***218</t>
  </si>
  <si>
    <t>MV/LV Substation MA***219</t>
  </si>
  <si>
    <t>MV/LV Substation MA***225Z</t>
  </si>
  <si>
    <t>MV/LV Substation MA***229X</t>
  </si>
  <si>
    <t>MV/LV Substation MA***231</t>
  </si>
  <si>
    <t>MV/LV Substation MA***232</t>
  </si>
  <si>
    <t>MV/LV Substation MA***233</t>
  </si>
  <si>
    <t>MV/LV Substation MA***233Y</t>
  </si>
  <si>
    <t>MV/LV Substation MA***234</t>
  </si>
  <si>
    <t>MV/LV Substation MA***235X</t>
  </si>
  <si>
    <t>MV/LV Substation MA***235Z</t>
  </si>
  <si>
    <t>MV/LV Substation MA***236X</t>
  </si>
  <si>
    <t>MV/LV Substation MA***243X</t>
  </si>
  <si>
    <t>MV/LV Substation MA***245X</t>
  </si>
  <si>
    <t>MV/LV Substation MA***251X</t>
  </si>
  <si>
    <t>MV/LV Substation MA***254Z</t>
  </si>
  <si>
    <t>MV/LV Substation MA***260</t>
  </si>
  <si>
    <t>MV/LV Substation MA***265X</t>
  </si>
  <si>
    <t>MV/LV Substation MA***266Z</t>
  </si>
  <si>
    <t>MV/LV Substation MA***267</t>
  </si>
  <si>
    <t>MV/LV Substation MA***270Y</t>
  </si>
  <si>
    <t>MV/LV Substation MA***273Z</t>
  </si>
  <si>
    <t>MV/LV Substation MA***275Z</t>
  </si>
  <si>
    <t>MV/LV Substation MA***277X</t>
  </si>
  <si>
    <t>MV/LV Substation MA***278X</t>
  </si>
  <si>
    <t>MV/LV Substation MA***283</t>
  </si>
  <si>
    <t>MV/LV Substation MA***284</t>
  </si>
  <si>
    <t>MV/LV Substation MA***289Y</t>
  </si>
  <si>
    <t>MV/LV Substation MA***290Z</t>
  </si>
  <si>
    <t>MV/LV Substation MA***291Y</t>
  </si>
  <si>
    <t>MV/LV Substation MA***292X</t>
  </si>
  <si>
    <t>MV/LV Substation MA***292Y</t>
  </si>
  <si>
    <t>MV/LV Substation MA***295</t>
  </si>
  <si>
    <t>MV/LV Substation MA***295X</t>
  </si>
  <si>
    <t>MV/LV Substation MA***295Y</t>
  </si>
  <si>
    <t>MV/LV Substation MA***297Y</t>
  </si>
  <si>
    <t>MV/LV Substation MA***300X</t>
  </si>
  <si>
    <t>MV/LV Substation MA***300Z</t>
  </si>
  <si>
    <t>MV/LV Substation MA***312</t>
  </si>
  <si>
    <t>MV/LV Substation MA***313X</t>
  </si>
  <si>
    <t>MV/LV Substation MA***314X</t>
  </si>
  <si>
    <t>MV/LV Substation MA***319X</t>
  </si>
  <si>
    <t>MV/LV Substation MA***320X</t>
  </si>
  <si>
    <t>MV/LV Substation MA***323Z</t>
  </si>
  <si>
    <t>MV/LV Substation MA***327</t>
  </si>
  <si>
    <t>MV/LV Substation MA***331</t>
  </si>
  <si>
    <t>MV/LV Substation MA***332</t>
  </si>
  <si>
    <t>MV/LV Substation MA***333X</t>
  </si>
  <si>
    <t>MV/LV Substation MA***333Z</t>
  </si>
  <si>
    <t>MV/LV Substation MA***335Y</t>
  </si>
  <si>
    <t>MV/LV Substation MA***337Z</t>
  </si>
  <si>
    <t>MV/LV Substation MA***341</t>
  </si>
  <si>
    <t>MV/LV Substation MA***342X</t>
  </si>
  <si>
    <t>MV/LV Substation MA***343X</t>
  </si>
  <si>
    <t>MV/LV Substation MA***344X</t>
  </si>
  <si>
    <t>MV/LV Substation MA***344Y</t>
  </si>
  <si>
    <t>MV/LV Substation MA***350Y</t>
  </si>
  <si>
    <t>MV/LV Substation MA***356</t>
  </si>
  <si>
    <t>MV/LV Substation MA***358X</t>
  </si>
  <si>
    <t>MV/LV Substation MA***360Z</t>
  </si>
  <si>
    <t>MV/LV Substation MA***362</t>
  </si>
  <si>
    <t>MV/LV Substation MA***372</t>
  </si>
  <si>
    <t>MV/LV Substation MA***375X</t>
  </si>
  <si>
    <t>MV/LV Substation MA***379</t>
  </si>
  <si>
    <t>MV/LV Substation MA***381Z</t>
  </si>
  <si>
    <t>MV/LV Substation MA***388</t>
  </si>
  <si>
    <t>MV/LV Substation MA***391</t>
  </si>
  <si>
    <t>MV/LV Substation MA***391Z</t>
  </si>
  <si>
    <t>MV/LV Substation MA***392X</t>
  </si>
  <si>
    <t>MV/LV Substation MA***396X</t>
  </si>
  <si>
    <t>MV/LV Substation MA***398Z</t>
  </si>
  <si>
    <t>MV/LV Substation MA***4001</t>
  </si>
  <si>
    <t>MV/LV Substation MA***401</t>
  </si>
  <si>
    <t>MV/LV Substation MA***4021</t>
  </si>
  <si>
    <t>MV/LV Substation MA***4022</t>
  </si>
  <si>
    <t>MV/LV Substation MA***4023</t>
  </si>
  <si>
    <t>MV/LV Substation MA***4024</t>
  </si>
  <si>
    <t>MV/LV Substation MA***4028</t>
  </si>
  <si>
    <t>MV/LV Substation MA***4029</t>
  </si>
  <si>
    <t>MV/LV Substation MA***403</t>
  </si>
  <si>
    <t>C20 ex TULLA</t>
  </si>
  <si>
    <t>MV/LV Substation MA***4033</t>
  </si>
  <si>
    <t>MV/LV Substation MA***4037</t>
  </si>
  <si>
    <t>MV/LV Substation MA***403Y</t>
  </si>
  <si>
    <t>MV/LV Substation MA***4043</t>
  </si>
  <si>
    <t>MV/LV Substation MA***4046</t>
  </si>
  <si>
    <t>MV/LV Substation MA***405</t>
  </si>
  <si>
    <t>MV/LV Substation MA***4050</t>
  </si>
  <si>
    <t>MV/LV Substation MA***4051</t>
  </si>
  <si>
    <t>MV/LV Substation MA***4058</t>
  </si>
  <si>
    <t>MV/LV Substation MA***4064</t>
  </si>
  <si>
    <t>MV/LV Substation MA***4066</t>
  </si>
  <si>
    <t>MV/LV Substation MA***4068</t>
  </si>
  <si>
    <t>MV/LV Substation MA***406X</t>
  </si>
  <si>
    <t>MV/LV Substation MA***4077</t>
  </si>
  <si>
    <t>MV/LV Substation MA***407Y</t>
  </si>
  <si>
    <t>MV/LV Substation MA***408Y</t>
  </si>
  <si>
    <t>MV/LV Substation MA***4098</t>
  </si>
  <si>
    <t>MV/LV Substation MA***4102</t>
  </si>
  <si>
    <t>MV/LV Substation MA***4105</t>
  </si>
  <si>
    <t>MV/LV Substation MA***4114</t>
  </si>
  <si>
    <t>MV/LV Substation MA***411Z</t>
  </si>
  <si>
    <t>MV/LV Substation MA***4123</t>
  </si>
  <si>
    <t>MV/LV Substation MA***4132</t>
  </si>
  <si>
    <t>MV/LV Substation MA***414</t>
  </si>
  <si>
    <t>MV/LV Substation MA***4141</t>
  </si>
  <si>
    <t>MV/LV Substation MA***4145</t>
  </si>
  <si>
    <t>MV/LV Substation MA***4148</t>
  </si>
  <si>
    <t>MV/LV Substation MA***415</t>
  </si>
  <si>
    <t>MV/LV Substation MA***4156</t>
  </si>
  <si>
    <t>MV/LV Substation MA***4158</t>
  </si>
  <si>
    <t>MV/LV Substation MA***4159</t>
  </si>
  <si>
    <t>MV/LV Substation MA***4171</t>
  </si>
  <si>
    <t>MV/LV Substation MA***4172</t>
  </si>
  <si>
    <t>MV/LV Substation MA***418</t>
  </si>
  <si>
    <t>MV/LV Substation MA***418Y</t>
  </si>
  <si>
    <t>MV/LV Substation MA***4198</t>
  </si>
  <si>
    <t>MV/LV Substation MA***420</t>
  </si>
  <si>
    <t>MV/LV Substation MA***4207</t>
  </si>
  <si>
    <t>MV/LV Substation MA***4208</t>
  </si>
  <si>
    <t>MV/LV Substation MA***4219</t>
  </si>
  <si>
    <t>MV/LV Substation MA***4220</t>
  </si>
  <si>
    <t>MV/LV Substation MA***4221</t>
  </si>
  <si>
    <t>MV/LV Substation MA***4239</t>
  </si>
  <si>
    <t>MV/LV Substation MA***424</t>
  </si>
  <si>
    <t>MV/LV Substation MA***425Y</t>
  </si>
  <si>
    <t>MV/LV Substation MA***4270</t>
  </si>
  <si>
    <t>MV/LV Substation MA***4300</t>
  </si>
  <si>
    <t>MV/LV Substation MA***432</t>
  </si>
  <si>
    <t>MV/LV Substation MA***4345</t>
  </si>
  <si>
    <t>MV/LV Substation MA***435X</t>
  </si>
  <si>
    <t>MV/LV Substation MA***435Z</t>
  </si>
  <si>
    <t>C23 ex KILMORE</t>
  </si>
  <si>
    <t>MV/LV Substation MA***4369</t>
  </si>
  <si>
    <t>MV/LV Substation MA***436Z</t>
  </si>
  <si>
    <t>MV/LV Substation MA***4370</t>
  </si>
  <si>
    <t>MV/LV Substation MA***4373</t>
  </si>
  <si>
    <t>MV/LV Substation MA***438</t>
  </si>
  <si>
    <t>MV/LV Substation MA***4394</t>
  </si>
  <si>
    <t>MV/LV Substation MA***440Z</t>
  </si>
  <si>
    <t>MV/LV Substation MA***4410</t>
  </si>
  <si>
    <t>MV/LV Substation MA***442Z</t>
  </si>
  <si>
    <t>MV/LV Substation MA***4449</t>
  </si>
  <si>
    <t>MV/LV Substation MA***445Z</t>
  </si>
  <si>
    <t>MV/LV Substation MA***455</t>
  </si>
  <si>
    <t>MV/LV Substation MA***455Z</t>
  </si>
  <si>
    <t>MV/LV Substation MA***459</t>
  </si>
  <si>
    <t>MV/LV Substation MA***461Z</t>
  </si>
  <si>
    <t>MV/LV Substation MA***4642</t>
  </si>
  <si>
    <t>MV/LV Substation MA***467</t>
  </si>
  <si>
    <t>MV/LV Substation MA***471</t>
  </si>
  <si>
    <t>MV/LV Substation MA***472Y</t>
  </si>
  <si>
    <t>MV/LV Substation MA***475Z</t>
  </si>
  <si>
    <t>MV/LV Substation MA***476X</t>
  </si>
  <si>
    <t>MV/LV Substation MA***476Z</t>
  </si>
  <si>
    <t>MV/LV Substation MA***478X</t>
  </si>
  <si>
    <t>MV/LV Substation MA***489</t>
  </si>
  <si>
    <t>MV/LV Substation MA***489X</t>
  </si>
  <si>
    <t>MV/LV Substation MA***490Z</t>
  </si>
  <si>
    <t>MV/LV Substation MA***492X</t>
  </si>
  <si>
    <t>MV/LV Substation MA***492Z</t>
  </si>
  <si>
    <t>MV/LV Substation MA***493Y</t>
  </si>
  <si>
    <t>MV/LV Substation MA***493Z</t>
  </si>
  <si>
    <t>MV/LV Substation MA***494Z</t>
  </si>
  <si>
    <t>MV/LV Substation MA***498</t>
  </si>
  <si>
    <t>MV/LV Substation MA***501Z</t>
  </si>
  <si>
    <t>MV/LV Substation MA***502</t>
  </si>
  <si>
    <t>MV/LV Substation MA***502Z</t>
  </si>
  <si>
    <t>MV/LV Substation MA***509</t>
  </si>
  <si>
    <t>MV/LV Substation MA***509X</t>
  </si>
  <si>
    <t>MV/LV Substation MA***510X</t>
  </si>
  <si>
    <t>MV/LV Substation MA***513X</t>
  </si>
  <si>
    <t>MV/LV Substation MA***515Y</t>
  </si>
  <si>
    <t>MV/LV Substation MA***523</t>
  </si>
  <si>
    <t>MV/LV Substation MA***524Z</t>
  </si>
  <si>
    <t>MV/LV Substation MA***528</t>
  </si>
  <si>
    <t>MV/LV Substation MA***529Y</t>
  </si>
  <si>
    <t>MV/LV Substation MA***534X</t>
  </si>
  <si>
    <t>MV/LV Substation MA***536Y</t>
  </si>
  <si>
    <t>MV/LV Substation MA***539</t>
  </si>
  <si>
    <t>MV/LV Substation MA***540Y</t>
  </si>
  <si>
    <t>MV/LV Substation MA***542Z</t>
  </si>
  <si>
    <t>MV/LV Substation MA***546X</t>
  </si>
  <si>
    <t>MV/LV Substation MA***546Z</t>
  </si>
  <si>
    <t>MV/LV Substation MA***548Z</t>
  </si>
  <si>
    <t>MV/LV Substation MA***549Z</t>
  </si>
  <si>
    <t>MV/LV Substation MA***553Z</t>
  </si>
  <si>
    <t>MV/LV Substation MA***556Y</t>
  </si>
  <si>
    <t>MV/LV Substation MA***557</t>
  </si>
  <si>
    <t>MV/LV Substation MA***557Y</t>
  </si>
  <si>
    <t>MV/LV Substation MA***558Y</t>
  </si>
  <si>
    <t>MV/LV Substation MA***561X</t>
  </si>
  <si>
    <t>MV/LV Substation MA***561Z</t>
  </si>
  <si>
    <t>MV/LV Substation MA***563</t>
  </si>
  <si>
    <t>MV/LV Substation MA***566X</t>
  </si>
  <si>
    <t>MV/LV Substation MA***569</t>
  </si>
  <si>
    <t>MV/LV Substation MA***570</t>
  </si>
  <si>
    <t>MV/LV Substation MA***570Y</t>
  </si>
  <si>
    <t>MV/LV Substation MA***571X</t>
  </si>
  <si>
    <t>MV/LV Substation MA***574Z</t>
  </si>
  <si>
    <t>MV/LV Substation MA***577</t>
  </si>
  <si>
    <t>MV/LV Substation MA***585Y</t>
  </si>
  <si>
    <t>MV/LV Substation MA***587X</t>
  </si>
  <si>
    <t>MV/LV Substation MA***589</t>
  </si>
  <si>
    <t>MV/LV Substation MA***592X</t>
  </si>
  <si>
    <t>MV/LV Substation MA***598</t>
  </si>
  <si>
    <t>MV/LV Substation MA***601</t>
  </si>
  <si>
    <t>MV/LV Substation MA***601X</t>
  </si>
  <si>
    <t>MV/LV Substation MA***603X</t>
  </si>
  <si>
    <t>MV/LV Substation MA***605X</t>
  </si>
  <si>
    <t>MV/LV Substation MA***613X</t>
  </si>
  <si>
    <t>MV/LV Substation MA***613Y</t>
  </si>
  <si>
    <t>MV/LV Substation MA***614</t>
  </si>
  <si>
    <t>MV/LV Substation MA***615</t>
  </si>
  <si>
    <t>MV/LV Substation MA***618</t>
  </si>
  <si>
    <t>MV/LV Substation MA***622</t>
  </si>
  <si>
    <t>MV/LV Substation MA***623Z</t>
  </si>
  <si>
    <t>MV/LV Substation MA***627X</t>
  </si>
  <si>
    <t>MV/LV Substation MA***632</t>
  </si>
  <si>
    <t>MV/LV Substation MA***634Z</t>
  </si>
  <si>
    <t>MV/LV Substation MA***637Z</t>
  </si>
  <si>
    <t>MV/LV Substation MA***641X</t>
  </si>
  <si>
    <t>MV/LV Substation MA***646</t>
  </si>
  <si>
    <t>MV/LV Substation MA***652</t>
  </si>
  <si>
    <t>MV/LV Substation MA***655Z</t>
  </si>
  <si>
    <t>MV/LV Substation MA***656Z</t>
  </si>
  <si>
    <t>MV/LV Substation MA***663Y</t>
  </si>
  <si>
    <t>MV/LV Substation MA***664Y</t>
  </si>
  <si>
    <t>MV/LV Substation MA***669Y</t>
  </si>
  <si>
    <t>MV/LV Substation MA***683Y</t>
  </si>
  <si>
    <t>MV/LV Substation MA***684Y</t>
  </si>
  <si>
    <t>MV/LV Substation MA***696X</t>
  </si>
  <si>
    <t>MV/LV Substation MA***700</t>
  </si>
  <si>
    <t>MV/LV Substation MA***702Z</t>
  </si>
  <si>
    <t>MV/LV Substation MA***703Z</t>
  </si>
  <si>
    <t>MV/LV Substation MA***704Z</t>
  </si>
  <si>
    <t>MV/LV Substation MA***709Z</t>
  </si>
  <si>
    <t>MV/LV Substation MA***710X</t>
  </si>
  <si>
    <t>MV/LV Substation MA***712</t>
  </si>
  <si>
    <t>MV/LV Substation MA***714Z</t>
  </si>
  <si>
    <t>MV/LV Substation MA***715</t>
  </si>
  <si>
    <t>MV/LV Substation MA***722X</t>
  </si>
  <si>
    <t>MV/LV Substation MA***740X</t>
  </si>
  <si>
    <t>MV/LV Substation MA***744Y</t>
  </si>
  <si>
    <t>MV/LV Substation MA***752</t>
  </si>
  <si>
    <t>MV/LV Substation MA***759X</t>
  </si>
  <si>
    <t>MV/LV Substation MA***767</t>
  </si>
  <si>
    <t>MV/LV Substation MA***768</t>
  </si>
  <si>
    <t>MV/LV Substation MA***769</t>
  </si>
  <si>
    <t>MV/LV Substation MA***769X</t>
  </si>
  <si>
    <t>MV/LV Substation MA***771Z</t>
  </si>
  <si>
    <t>MV/LV Substation MA***773Z</t>
  </si>
  <si>
    <t>MV/LV Substation MA***780X</t>
  </si>
  <si>
    <t>MV/LV Substation MA***786X</t>
  </si>
  <si>
    <t>MV/LV Substation MA***788</t>
  </si>
  <si>
    <t>MV/LV Substation MA***791Y</t>
  </si>
  <si>
    <t>MV/LV Substation MA***793</t>
  </si>
  <si>
    <t>MV/LV Substation MA***793Y</t>
  </si>
  <si>
    <t>MV/LV Substation MA***797X</t>
  </si>
  <si>
    <t>MV/LV Substation MA***797Z</t>
  </si>
  <si>
    <t>MV/LV Substation MA***800X</t>
  </si>
  <si>
    <t>MV/LV Substation MA***803</t>
  </si>
  <si>
    <t>MV/LV Substation MA***805X</t>
  </si>
  <si>
    <t>MV/LV Substation MA***807Y</t>
  </si>
  <si>
    <t>MV/LV Substation MA***808</t>
  </si>
  <si>
    <t>MV/LV Substation MA***812</t>
  </si>
  <si>
    <t>MV/LV Substation MA***812Y</t>
  </si>
  <si>
    <t>MV/LV Substation MA***821X</t>
  </si>
  <si>
    <t>MV/LV Substation MA***825X</t>
  </si>
  <si>
    <t>MV/LV Substation MA***825Y</t>
  </si>
  <si>
    <t>MV/LV Substation MA***827Z</t>
  </si>
  <si>
    <t>MV/LV Substation MA***829X</t>
  </si>
  <si>
    <t>MV/LV Substation MA***830</t>
  </si>
  <si>
    <t>MV/LV Substation MA***836</t>
  </si>
  <si>
    <t>MV/LV Substation MA***840Y</t>
  </si>
  <si>
    <t>MV/LV Substation MA***849Z</t>
  </si>
  <si>
    <t>MV/LV Substation MA***852</t>
  </si>
  <si>
    <t>MV/LV Substation MA***855</t>
  </si>
  <si>
    <t>MV/LV Substation MA***856</t>
  </si>
  <si>
    <t>MV/LV Substation MA***857</t>
  </si>
  <si>
    <t>MV/LV Substation MA***858</t>
  </si>
  <si>
    <t>MV/LV Substation MA***859Y</t>
  </si>
  <si>
    <t>MV/LV Substation MA***862Z</t>
  </si>
  <si>
    <t>MV/LV Substation MA***864Z</t>
  </si>
  <si>
    <t>MV/LV Substation MA***877</t>
  </si>
  <si>
    <t>MV/LV Substation MA***883Z</t>
  </si>
  <si>
    <t>MV/LV Substation MA***892X</t>
  </si>
  <si>
    <t>MV/LV Substation MA***895</t>
  </si>
  <si>
    <t>MV/LV Substation MA***904X</t>
  </si>
  <si>
    <t>MV/LV Substation MA***906X</t>
  </si>
  <si>
    <t>MV/LV Substation MA***907X</t>
  </si>
  <si>
    <t>MV/LV Substation MA***914X</t>
  </si>
  <si>
    <t>MV/LV Substation MA***919Y</t>
  </si>
  <si>
    <t>MV/LV Substation MA***926X</t>
  </si>
  <si>
    <t>MV/LV Substation MA***927X</t>
  </si>
  <si>
    <t>MV/LV Substation MA***940</t>
  </si>
  <si>
    <t>MV/LV Substation MA***949X</t>
  </si>
  <si>
    <t>MV/LV Substation MA***951Y</t>
  </si>
  <si>
    <t>MV/LV Substation MA***954X</t>
  </si>
  <si>
    <t>MV/LV Substation MA***956Y</t>
  </si>
  <si>
    <t>MV/LV Substation MA***964</t>
  </si>
  <si>
    <t>MV/LV Substation MA***969</t>
  </si>
  <si>
    <t>MV/LV Substation MA***971Y</t>
  </si>
  <si>
    <t>MV/LV Substation MA***972</t>
  </si>
  <si>
    <t>MV/LV Substation MA***972X</t>
  </si>
  <si>
    <t>MV/LV Substation MA***975Y</t>
  </si>
  <si>
    <t>MV/LV Substation MA***982X</t>
  </si>
  <si>
    <t>MV/LV Substation MA***986Y</t>
  </si>
  <si>
    <t>MV/LV Substation MA***990X</t>
  </si>
  <si>
    <t>MV/LV Substation MA***991</t>
  </si>
  <si>
    <t>MV/LV Substation MC***001</t>
  </si>
  <si>
    <t>MV/LV Substation MC***011Y</t>
  </si>
  <si>
    <t>MV/LV Substation MC***013</t>
  </si>
  <si>
    <t>MV/LV Substation MC***016X</t>
  </si>
  <si>
    <t>MV/LV Substation MC***031X</t>
  </si>
  <si>
    <t>MV/LV Substation MC***041Z</t>
  </si>
  <si>
    <t>MV/LV Substation MC***042Z</t>
  </si>
  <si>
    <t>MV/LV Substation MC***044</t>
  </si>
  <si>
    <t>MV/LV Substation MC***044X</t>
  </si>
  <si>
    <t>MV/LV Substation MC***044Y</t>
  </si>
  <si>
    <t>MV/LV Substation MC***048</t>
  </si>
  <si>
    <t>MV/LV Substation MC***052Y</t>
  </si>
  <si>
    <t>MV/LV Substation MC***058</t>
  </si>
  <si>
    <t>MV/LV Substation MC***080Y</t>
  </si>
  <si>
    <t>MV/LV Substation MC***108X</t>
  </si>
  <si>
    <t>MV/LV Substation MC***112</t>
  </si>
  <si>
    <t>MV/LV Substation MC***112X</t>
  </si>
  <si>
    <t>MV/LV Substation MC***119X</t>
  </si>
  <si>
    <t>MV/LV Substation MC***125X</t>
  </si>
  <si>
    <t>MV/LV Substation MC***126</t>
  </si>
  <si>
    <t>MV/LV Substation MC***127</t>
  </si>
  <si>
    <t>MV/LV Substation MC***141Z</t>
  </si>
  <si>
    <t>MV/LV Substation MC***150</t>
  </si>
  <si>
    <t>MV/LV Substation MC***150Z</t>
  </si>
  <si>
    <t>MV/LV Substation MC***157</t>
  </si>
  <si>
    <t>MV/LV Substation MC***160Z</t>
  </si>
  <si>
    <t>MV/LV Substation MC***169Z</t>
  </si>
  <si>
    <t>MV/LV Substation MC***193</t>
  </si>
  <si>
    <t>MV/LV Substation MC***218X</t>
  </si>
  <si>
    <t>MV/LV Substation MC***236</t>
  </si>
  <si>
    <t>MV/LV Substation MC***237X</t>
  </si>
  <si>
    <t>MV/LV Substation MC***243</t>
  </si>
  <si>
    <t>MV/LV Substation MC***244</t>
  </si>
  <si>
    <t>MV/LV Substation MC***246Y</t>
  </si>
  <si>
    <t>MV/LV Substation MC***246Z</t>
  </si>
  <si>
    <t>MV/LV Substation MC***260</t>
  </si>
  <si>
    <t>MV/LV Substation MC***262Y</t>
  </si>
  <si>
    <t>MV/LV Substation MC***273Y</t>
  </si>
  <si>
    <t>MV/LV Substation MC***276X</t>
  </si>
  <si>
    <t>C17 ex SUTTON</t>
  </si>
  <si>
    <t>MV/LV Substation MC***276Z</t>
  </si>
  <si>
    <t>MV/LV Substation MC***322Y</t>
  </si>
  <si>
    <t>MV/LV Substation MC***323X</t>
  </si>
  <si>
    <t>MV/LV Substation MC***329</t>
  </si>
  <si>
    <t>MV/LV Substation MC***339X</t>
  </si>
  <si>
    <t>MV/LV Substation MC***354</t>
  </si>
  <si>
    <t>MV/LV Substation MC***377Z</t>
  </si>
  <si>
    <t>MV/LV Substation MC***379X</t>
  </si>
  <si>
    <t>MV/LV Substation MC***389</t>
  </si>
  <si>
    <t>MV/LV Substation MC***392Z</t>
  </si>
  <si>
    <t>MV/LV Substation MC***399</t>
  </si>
  <si>
    <t>MV/LV Substation MC***4037</t>
  </si>
  <si>
    <t>MV/LV Substation MC***403X</t>
  </si>
  <si>
    <t>MV/LV Substation MC***4067</t>
  </si>
  <si>
    <t>MV/LV Substation MC***4140</t>
  </si>
  <si>
    <t>MV/LV Substation MC***4176</t>
  </si>
  <si>
    <t>MV/LV Substation MC***4240</t>
  </si>
  <si>
    <t>MV/LV Substation MC***4336</t>
  </si>
  <si>
    <t>MV/LV Substation MC***4352</t>
  </si>
  <si>
    <t>MV/LV Substation MC***438Y</t>
  </si>
  <si>
    <t>MV/LV Substation MC***442</t>
  </si>
  <si>
    <t>MV/LV Substation MC***463</t>
  </si>
  <si>
    <t>MV/LV Substation MC***463X</t>
  </si>
  <si>
    <t>MV/LV Substation MC***470</t>
  </si>
  <si>
    <t>MV/LV Substation MC***479X</t>
  </si>
  <si>
    <t>MV/LV Substation MC***484X</t>
  </si>
  <si>
    <t>MV/LV Substation MC***497X</t>
  </si>
  <si>
    <t>MV/LV Substation MC***501X</t>
  </si>
  <si>
    <t>MV/LV Substation MC***509Y</t>
  </si>
  <si>
    <t>MV/LV Substation MC***515Y</t>
  </si>
  <si>
    <t>MV/LV Substation MC***527X</t>
  </si>
  <si>
    <t>MV/LV Substation MC***544X</t>
  </si>
  <si>
    <t>MV/LV Substation MC***546Z</t>
  </si>
  <si>
    <t>MV/LV Substation MC***575</t>
  </si>
  <si>
    <t>MV/LV Substation MC***587Y</t>
  </si>
  <si>
    <t>MV/LV Substation MC***592X</t>
  </si>
  <si>
    <t>MV/LV Substation MC***630Y</t>
  </si>
  <si>
    <t>MV/LV Substation MC***639X</t>
  </si>
  <si>
    <t>MV/LV Substation MC***650X</t>
  </si>
  <si>
    <t>MV/LV Substation MC***653X</t>
  </si>
  <si>
    <t>MV/LV Substation MC***719</t>
  </si>
  <si>
    <t>MV/LV Substation MC***725</t>
  </si>
  <si>
    <t>MV/LV Substation MC***729</t>
  </si>
  <si>
    <t>MV/LV Substation MC***730X</t>
  </si>
  <si>
    <t>MV/LV Substation MC***742Y</t>
  </si>
  <si>
    <t>MV/LV Substation MC***745X</t>
  </si>
  <si>
    <t>MV/LV Substation MC***760</t>
  </si>
  <si>
    <t>MV/LV Substation MC***783X</t>
  </si>
  <si>
    <t>MV/LV Substation MC***784X</t>
  </si>
  <si>
    <t>MV/LV Substation MC***818</t>
  </si>
  <si>
    <t>MV/LV Substation MC***849</t>
  </si>
  <si>
    <t>MV/LV Substation MC***857</t>
  </si>
  <si>
    <t>MV/LV Substation MC***857X</t>
  </si>
  <si>
    <t>MV/LV Substation MC***898X</t>
  </si>
  <si>
    <t>MV/LV Substation MC***900</t>
  </si>
  <si>
    <t>MV/LV Substation MC***967</t>
  </si>
  <si>
    <t>MV/LV Substation MC***987Z</t>
  </si>
  <si>
    <t>MV/LV Substation MC***989X</t>
  </si>
  <si>
    <t>MV/LV Substation MC***994Y</t>
  </si>
  <si>
    <t>MV/LV Substation MC***999</t>
  </si>
  <si>
    <t>C22 ex BALLAGHADERREEN</t>
  </si>
  <si>
    <t>MV/LV Substation ME***002</t>
  </si>
  <si>
    <t>MV/LV Substation ME***004</t>
  </si>
  <si>
    <t>MV/LV Substation ME***011</t>
  </si>
  <si>
    <t>MV/LV Substation ME***018</t>
  </si>
  <si>
    <t>MV/LV Substation ME***022X</t>
  </si>
  <si>
    <t>MV/LV Substation ME***024X</t>
  </si>
  <si>
    <t>MV/LV Substation ME***037X</t>
  </si>
  <si>
    <t>MV/LV Substation ME***045Y</t>
  </si>
  <si>
    <t>MV/LV Substation ME***050X</t>
  </si>
  <si>
    <t>MV/LV Substation ME***051X</t>
  </si>
  <si>
    <t>MV/LV Substation ME***052</t>
  </si>
  <si>
    <t>MV/LV Substation ME***053</t>
  </si>
  <si>
    <t>MV/LV Substation ME***054</t>
  </si>
  <si>
    <t>MV/LV Substation ME***059</t>
  </si>
  <si>
    <t>MV/LV Substation ME***060</t>
  </si>
  <si>
    <t>MV/LV Substation ME***071</t>
  </si>
  <si>
    <t>MV/LV Substation ME***075</t>
  </si>
  <si>
    <t>MV/LV Substation ME***085X</t>
  </si>
  <si>
    <t>MV/LV Substation ME***086</t>
  </si>
  <si>
    <t>MV/LV Substation ME***093</t>
  </si>
  <si>
    <t>MV/LV Substation ME***095Y</t>
  </si>
  <si>
    <t>MV/LV Substation ME***096Y</t>
  </si>
  <si>
    <t>MV/LV Substation ME***097X</t>
  </si>
  <si>
    <t>MV/LV Substation ME***097Y</t>
  </si>
  <si>
    <t>MV/LV Substation ME***099</t>
  </si>
  <si>
    <t>MV/LV Substation ME***106</t>
  </si>
  <si>
    <t>MV/LV Substation ME***108Z</t>
  </si>
  <si>
    <t>MV/LV Substation ME***109Y</t>
  </si>
  <si>
    <t>MV/LV Substation ME***112</t>
  </si>
  <si>
    <t>MV/LV Substation ME***114X</t>
  </si>
  <si>
    <t>MV/LV Substation ME***135</t>
  </si>
  <si>
    <t>MV/LV Substation ME***141</t>
  </si>
  <si>
    <t>MV/LV Substation ME***143Y</t>
  </si>
  <si>
    <t>MV/LV Substation ME***146Y</t>
  </si>
  <si>
    <t>MV/LV Substation ME***147</t>
  </si>
  <si>
    <t>MV/LV Substation ME***150Y</t>
  </si>
  <si>
    <t>MV/LV Substation ME***166Y</t>
  </si>
  <si>
    <t>MV/LV Substation ME***168</t>
  </si>
  <si>
    <t>MV/LV Substation ME***169Y</t>
  </si>
  <si>
    <t>MV/LV Substation ME***170</t>
  </si>
  <si>
    <t>MV/LV Substation ME***172</t>
  </si>
  <si>
    <t>MV/LV Substation ME***194</t>
  </si>
  <si>
    <t>MV/LV Substation ME***197</t>
  </si>
  <si>
    <t>MV/LV Substation ME***197X</t>
  </si>
  <si>
    <t>MV/LV Substation ME***201Y</t>
  </si>
  <si>
    <t>MV/LV Substation ME***202X</t>
  </si>
  <si>
    <t>MV/LV Substation ME***203</t>
  </si>
  <si>
    <t>MV/LV Substation ME***205X</t>
  </si>
  <si>
    <t>MV/LV Substation ME***206Y</t>
  </si>
  <si>
    <t>MV/LV Substation ME***209</t>
  </si>
  <si>
    <t>MV/LV Substation ME***210X</t>
  </si>
  <si>
    <t>MV/LV Substation ME***218Z</t>
  </si>
  <si>
    <t>MV/LV Substation ME***233Y</t>
  </si>
  <si>
    <t>MV/LV Substation ME***237X</t>
  </si>
  <si>
    <t>MV/LV Substation ME***237Z</t>
  </si>
  <si>
    <t>MV/LV Substation ME***247Y</t>
  </si>
  <si>
    <t>MV/LV Substation ME***252X</t>
  </si>
  <si>
    <t>MV/LV Substation ME***257X</t>
  </si>
  <si>
    <t>MV/LV Substation ME***260Z</t>
  </si>
  <si>
    <t>MV/LV Substation ME***263X</t>
  </si>
  <si>
    <t>MV/LV Substation ME***268Z</t>
  </si>
  <si>
    <t>MV/LV Substation ME***271</t>
  </si>
  <si>
    <t>MV/LV Substation ME***278</t>
  </si>
  <si>
    <t>MV/LV Substation ME***280</t>
  </si>
  <si>
    <t>MV/LV Substation ME***285X</t>
  </si>
  <si>
    <t>MV/LV Substation ME***289Y</t>
  </si>
  <si>
    <t>MV/LV Substation ME***317X</t>
  </si>
  <si>
    <t>MV/LV Substation ME***318Z</t>
  </si>
  <si>
    <t>MV/LV Substation ME***319X</t>
  </si>
  <si>
    <t>MV/LV Substation ME***319Z</t>
  </si>
  <si>
    <t>MV/LV Substation ME***329X</t>
  </si>
  <si>
    <t>MV/LV Substation ME***334X</t>
  </si>
  <si>
    <t>MV/LV Substation ME***336</t>
  </si>
  <si>
    <t>MV/LV Substation ME***338</t>
  </si>
  <si>
    <t>MV/LV Substation ME***340</t>
  </si>
  <si>
    <t>MV/LV Substation ME***343Z</t>
  </si>
  <si>
    <t>MV/LV Substation ME***371Y</t>
  </si>
  <si>
    <t>MV/LV Substation ME***388Z</t>
  </si>
  <si>
    <t>MV/LV Substation ME***392</t>
  </si>
  <si>
    <t>MV/LV Substation ME***393</t>
  </si>
  <si>
    <t>MV/LV Substation ME***396Z</t>
  </si>
  <si>
    <t>MV/LV Substation ME***402X</t>
  </si>
  <si>
    <t>MV/LV Substation ME***402Z</t>
  </si>
  <si>
    <t>MV/LV Substation ME***4039</t>
  </si>
  <si>
    <t>MV/LV Substation ME***403X</t>
  </si>
  <si>
    <t>MV/LV Substation ME***4040</t>
  </si>
  <si>
    <t>MV/LV Substation ME***4048</t>
  </si>
  <si>
    <t>MV/LV Substation ME***4049</t>
  </si>
  <si>
    <t>MV/LV Substation ME***405</t>
  </si>
  <si>
    <t>MV/LV Substation ME***4060</t>
  </si>
  <si>
    <t>MV/LV Substation ME***4068</t>
  </si>
  <si>
    <t>MV/LV Substation ME***4081</t>
  </si>
  <si>
    <t>MV/LV Substation ME***4106</t>
  </si>
  <si>
    <t>MV/LV Substation ME***4108</t>
  </si>
  <si>
    <t>MV/LV Substation ME***4136</t>
  </si>
  <si>
    <t>MV/LV Substation ME***4138</t>
  </si>
  <si>
    <t>MV/LV Substation ME***4139</t>
  </si>
  <si>
    <t>MV/LV Substation ME***4140</t>
  </si>
  <si>
    <t>MV/LV Substation ME***4158</t>
  </si>
  <si>
    <t>MV/LV Substation ME***4165</t>
  </si>
  <si>
    <t>MV/LV Substation ME***4205</t>
  </si>
  <si>
    <t>MV/LV Substation ME***4219</t>
  </si>
  <si>
    <t>MV/LV Substation ME***4236</t>
  </si>
  <si>
    <t>MV/LV Substation ME***4288</t>
  </si>
  <si>
    <t>MV/LV Substation ME***430</t>
  </si>
  <si>
    <t>MV/LV Substation ME***431X</t>
  </si>
  <si>
    <t>MV/LV Substation ME***4354</t>
  </si>
  <si>
    <t>MV/LV Substation ME***4429</t>
  </si>
  <si>
    <t>MV/LV Substation ME***453X</t>
  </si>
  <si>
    <t>MV/LV Substation ME***458Y</t>
  </si>
  <si>
    <t>MV/LV Substation ME***480Y</t>
  </si>
  <si>
    <t>MV/LV Substation ME***489X</t>
  </si>
  <si>
    <t>MV/LV Substation ME***494</t>
  </si>
  <si>
    <t>MV/LV Substation ME***497</t>
  </si>
  <si>
    <t>MV/LV Substation ME***510X</t>
  </si>
  <si>
    <t>MV/LV Substation ME***539</t>
  </si>
  <si>
    <t>MV/LV Substation ME***553X</t>
  </si>
  <si>
    <t>MV/LV Substation ME***556X</t>
  </si>
  <si>
    <t>MV/LV Substation ME***559</t>
  </si>
  <si>
    <t>MV/LV Substation ME***566Y</t>
  </si>
  <si>
    <t>MV/LV Substation ME***567Y</t>
  </si>
  <si>
    <t>MV/LV Substation ME***568X</t>
  </si>
  <si>
    <t>MV/LV Substation ME***584Y</t>
  </si>
  <si>
    <t>MV/LV Substation ME***589</t>
  </si>
  <si>
    <t>MV/LV Substation ME***610</t>
  </si>
  <si>
    <t>MV/LV Substation ME***611Z</t>
  </si>
  <si>
    <t>MV/LV Substation ME***616</t>
  </si>
  <si>
    <t>MV/LV Substation ME***619</t>
  </si>
  <si>
    <t>MV/LV Substation ME***629Y</t>
  </si>
  <si>
    <t>MV/LV Substation ME***664Y</t>
  </si>
  <si>
    <t>MV/LV Substation ME***673</t>
  </si>
  <si>
    <t>MV/LV Substation ME***674X</t>
  </si>
  <si>
    <t>MV/LV Substation ME***706X</t>
  </si>
  <si>
    <t>MV/LV Substation ME***715Y</t>
  </si>
  <si>
    <t>MV/LV Substation ME***721X</t>
  </si>
  <si>
    <t>MV/LV Substation ME***722Y</t>
  </si>
  <si>
    <t>MV/LV Substation ME***727X</t>
  </si>
  <si>
    <t>MV/LV Substation ME***775X</t>
  </si>
  <si>
    <t>MV/LV Substation ME***781</t>
  </si>
  <si>
    <t>MV/LV Substation ME***782</t>
  </si>
  <si>
    <t>MV/LV Substation ME***789</t>
  </si>
  <si>
    <t>MV/LV Substation ME***795Y</t>
  </si>
  <si>
    <t>MV/LV Substation ME***798</t>
  </si>
  <si>
    <t>MV/LV Substation ME***803X</t>
  </si>
  <si>
    <t>MV/LV Substation ME***834Z</t>
  </si>
  <si>
    <t>MV/LV Substation ME***848</t>
  </si>
  <si>
    <t>MV/LV Substation ME***858</t>
  </si>
  <si>
    <t>MV/LV Substation ME***869X</t>
  </si>
  <si>
    <t>MV/LV Substation ME***870X</t>
  </si>
  <si>
    <t>MV/LV Substation ME***877X</t>
  </si>
  <si>
    <t>MV/LV Substation ME***895X</t>
  </si>
  <si>
    <t>MV/LV Substation ME***896Y</t>
  </si>
  <si>
    <t>MV/LV Substation ME***899X</t>
  </si>
  <si>
    <t>MV/LV Substation ME***913Y</t>
  </si>
  <si>
    <t>MV/LV Substation ME***914X</t>
  </si>
  <si>
    <t>MV/LV Substation ME***922</t>
  </si>
  <si>
    <t>MV/LV Substation ME***924Z</t>
  </si>
  <si>
    <t>MV/LV Substation ME***943Z</t>
  </si>
  <si>
    <t>MV/LV Substation ME***944</t>
  </si>
  <si>
    <t>MV/LV Substation ME***947X</t>
  </si>
  <si>
    <t>MV/LV Substation ME***959X</t>
  </si>
  <si>
    <t>MV/LV Substation ME***991Z</t>
  </si>
  <si>
    <t>MV/LV Substation ME***993</t>
  </si>
  <si>
    <t>MV/LV Substation ME***995</t>
  </si>
  <si>
    <t>MV/LV Substation ME***997X</t>
  </si>
  <si>
    <t>MV/LV Substation MG***4198</t>
  </si>
  <si>
    <t>MV/LV Substation MH***530</t>
  </si>
  <si>
    <t>MV/LV Substation MI***001X</t>
  </si>
  <si>
    <t>MV/LV Substation MI***002</t>
  </si>
  <si>
    <t>MV/LV Substation MI***004</t>
  </si>
  <si>
    <t>MV/LV Substation MI***005</t>
  </si>
  <si>
    <t>MV/LV Substation MI***005X</t>
  </si>
  <si>
    <t>MV/LV Substation MI***007</t>
  </si>
  <si>
    <t>MV/LV Substation MI***009Y</t>
  </si>
  <si>
    <t>MV/LV Substation MI***012</t>
  </si>
  <si>
    <t>MV/LV Substation MI***012X</t>
  </si>
  <si>
    <t>MV/LV Substation MI***013</t>
  </si>
  <si>
    <t>MV/LV Substation MI***022</t>
  </si>
  <si>
    <t>MV/LV Substation MI***024Z</t>
  </si>
  <si>
    <t>MV/LV Substation MI***026</t>
  </si>
  <si>
    <t>MV/LV Substation MI***031</t>
  </si>
  <si>
    <t>MV/LV Substation MI***034Z</t>
  </si>
  <si>
    <t>MV/LV Substation MI***041Z</t>
  </si>
  <si>
    <t>MV/LV Substation MI***045</t>
  </si>
  <si>
    <t>MV/LV Substation MI***057Z</t>
  </si>
  <si>
    <t>MV/LV Substation MI***059</t>
  </si>
  <si>
    <t>MV/LV Substation MI***062X</t>
  </si>
  <si>
    <t>MV/LV Substation MI***063</t>
  </si>
  <si>
    <t>MV/LV Substation MI***063Y</t>
  </si>
  <si>
    <t>MV/LV Substation MI***065</t>
  </si>
  <si>
    <t>MV/LV Substation MI***066</t>
  </si>
  <si>
    <t>MV/LV Substation MI***066X</t>
  </si>
  <si>
    <t>MV/LV Substation MI***072</t>
  </si>
  <si>
    <t>MV/LV Substation MI***078Z</t>
  </si>
  <si>
    <t>MV/LV Substation MI***080</t>
  </si>
  <si>
    <t>MV/LV Substation MI***086</t>
  </si>
  <si>
    <t>MV/LV Substation MI***089</t>
  </si>
  <si>
    <t>MV/LV Substation MI***091</t>
  </si>
  <si>
    <t>MV/LV Substation MI***094Y</t>
  </si>
  <si>
    <t>MV/LV Substation MI***107</t>
  </si>
  <si>
    <t>MV/LV Substation MI***108</t>
  </si>
  <si>
    <t>MV/LV Substation MI***111Y</t>
  </si>
  <si>
    <t>MV/LV Substation MI***115</t>
  </si>
  <si>
    <t>MV/LV Substation MI***116Y</t>
  </si>
  <si>
    <t>MV/LV Substation MI***118</t>
  </si>
  <si>
    <t>MV/LV Substation MI***120</t>
  </si>
  <si>
    <t>MV/LV Substation MI***125Y</t>
  </si>
  <si>
    <t>MV/LV Substation MI***129X</t>
  </si>
  <si>
    <t>MV/LV Substation MI***131Y</t>
  </si>
  <si>
    <t>MV/LV Substation MI***134</t>
  </si>
  <si>
    <t>MV/LV Substation MI***134Y</t>
  </si>
  <si>
    <t>MV/LV Substation MI***135X</t>
  </si>
  <si>
    <t>MV/LV Substation MI***141</t>
  </si>
  <si>
    <t>MV/LV Substation MI***143Y</t>
  </si>
  <si>
    <t>MV/LV Substation MI***147Y</t>
  </si>
  <si>
    <t>E15 ex SPRINGS</t>
  </si>
  <si>
    <t>MV/LV Substation MI***148Z</t>
  </si>
  <si>
    <t>MV/LV Substation MI***165Y</t>
  </si>
  <si>
    <t>MV/LV Substation MI***172</t>
  </si>
  <si>
    <t>MV/LV Substation MI***185Z</t>
  </si>
  <si>
    <t>MV/LV Substation MI***186X</t>
  </si>
  <si>
    <t>MV/LV Substation MI***187</t>
  </si>
  <si>
    <t>MV/LV Substation MI***190Y</t>
  </si>
  <si>
    <t>MV/LV Substation MI***191X</t>
  </si>
  <si>
    <t>MV/LV Substation MI***193Y</t>
  </si>
  <si>
    <t>MV/LV Substation MI***193Z</t>
  </si>
  <si>
    <t>MV/LV Substation MI***196Z</t>
  </si>
  <si>
    <t>MV/LV Substation MI***203Z</t>
  </si>
  <si>
    <t>MV/LV Substation MI***208X</t>
  </si>
  <si>
    <t>MV/LV Substation MI***214Z</t>
  </si>
  <si>
    <t>MV/LV Substation MI***215X</t>
  </si>
  <si>
    <t>MV/LV Substation MI***216</t>
  </si>
  <si>
    <t>MV/LV Substation MI***231X</t>
  </si>
  <si>
    <t>MV/LV Substation MI***232Y</t>
  </si>
  <si>
    <t>MV/LV Substation MI***246Z</t>
  </si>
  <si>
    <t>MV/LV Substation MI***247X</t>
  </si>
  <si>
    <t>MV/LV Substation MI***250</t>
  </si>
  <si>
    <t>MV/LV Substation MI***256X</t>
  </si>
  <si>
    <t>MV/LV Substation MI***258X</t>
  </si>
  <si>
    <t>MV/LV Substation MI***266Z</t>
  </si>
  <si>
    <t>MV/LV Substation MI***267</t>
  </si>
  <si>
    <t>MV/LV Substation MI***270</t>
  </si>
  <si>
    <t>MV/LV Substation MI***287</t>
  </si>
  <si>
    <t>MV/LV Substation MI***288</t>
  </si>
  <si>
    <t>MV/LV Substation MI***299</t>
  </si>
  <si>
    <t>MV/LV Substation MI***311Y</t>
  </si>
  <si>
    <t>MV/LV Substation MI***316</t>
  </si>
  <si>
    <t>MV/LV Substation MI***319Y</t>
  </si>
  <si>
    <t>MV/LV Substation MI***319Z</t>
  </si>
  <si>
    <t>MV/LV Substation MI***321Y</t>
  </si>
  <si>
    <t>MV/LV Substation MI***322X</t>
  </si>
  <si>
    <t>MV/LV Substation MI***326X</t>
  </si>
  <si>
    <t>MV/LV Substation MI***330Z</t>
  </si>
  <si>
    <t>MV/LV Substation MI***332Z</t>
  </si>
  <si>
    <t>MV/LV Substation MI***333Z</t>
  </si>
  <si>
    <t>MV/LV Substation MI***338Y</t>
  </si>
  <si>
    <t>MV/LV Substation MI***340</t>
  </si>
  <si>
    <t>MV/LV Substation MI***340X</t>
  </si>
  <si>
    <t>MV/LV Substation MI***343</t>
  </si>
  <si>
    <t>MV/LV Substation MI***349X</t>
  </si>
  <si>
    <t>MV/LV Substation MI***356Y</t>
  </si>
  <si>
    <t>MV/LV Substation MI***364Z</t>
  </si>
  <si>
    <t>MV/LV Substation MI***366</t>
  </si>
  <si>
    <t>MV/LV Substation MI***373X</t>
  </si>
  <si>
    <t>MV/LV Substation MI***378Z</t>
  </si>
  <si>
    <t>MV/LV Substation MI***381Y</t>
  </si>
  <si>
    <t>MV/LV Substation MI***4001</t>
  </si>
  <si>
    <t>MV/LV Substation MI***4018</t>
  </si>
  <si>
    <t>MV/LV Substation MI***4019</t>
  </si>
  <si>
    <t>MV/LV Substation MI***4020</t>
  </si>
  <si>
    <t>MV/LV Substation MI***4024</t>
  </si>
  <si>
    <t>C13 ex STEPHENSTOWN</t>
  </si>
  <si>
    <t>MV/LV Substation MI***4025</t>
  </si>
  <si>
    <t>MV/LV Substation MI***4026</t>
  </si>
  <si>
    <t>MV/LV Substation MI***4067</t>
  </si>
  <si>
    <t>MV/LV Substation MI***4075</t>
  </si>
  <si>
    <t>MV/LV Substation MI***408X</t>
  </si>
  <si>
    <t>C13 ex BLAKE</t>
  </si>
  <si>
    <t>MV/LV Substation MI***4108</t>
  </si>
  <si>
    <t>MV/LV Substation MI***410Y</t>
  </si>
  <si>
    <t>MV/LV Substation MI***410Z</t>
  </si>
  <si>
    <t>MV/LV Substation MI***4114</t>
  </si>
  <si>
    <t>MV/LV Substation MI***4115</t>
  </si>
  <si>
    <t>MV/LV Substation MI***4121</t>
  </si>
  <si>
    <t>MV/LV Substation MI***4126</t>
  </si>
  <si>
    <t>MV/LV Substation MI***413Y</t>
  </si>
  <si>
    <t>MV/LV Substation MI***4154</t>
  </si>
  <si>
    <t>MV/LV Substation MI***4159</t>
  </si>
  <si>
    <t>MV/LV Substation MI***4178</t>
  </si>
  <si>
    <t>MV/LV Substation MI***4185</t>
  </si>
  <si>
    <t>MV/LV Substation MI***4203</t>
  </si>
  <si>
    <t>MV/LV Substation MI***4236</t>
  </si>
  <si>
    <t>MV/LV Substation MI***4237</t>
  </si>
  <si>
    <t>MV/LV Substation MI***4271</t>
  </si>
  <si>
    <t>MV/LV Substation MI***4274</t>
  </si>
  <si>
    <t>MV/LV Substation MI***4282</t>
  </si>
  <si>
    <t>MV/LV Substation MI***4293</t>
  </si>
  <si>
    <t>MV/LV Substation MI***4298</t>
  </si>
  <si>
    <t>MV/LV Substation MI***4312</t>
  </si>
  <si>
    <t>MV/LV Substation MI***432Z</t>
  </si>
  <si>
    <t>MV/LV Substation MI***4343</t>
  </si>
  <si>
    <t>MV/LV Substation MI***4368</t>
  </si>
  <si>
    <t>MV/LV Substation MI***436Z</t>
  </si>
  <si>
    <t>MV/LV Substation MI***4373</t>
  </si>
  <si>
    <t>MV/LV Substation MI***438Y</t>
  </si>
  <si>
    <t>MV/LV Substation MI***4393</t>
  </si>
  <si>
    <t>MV/LV Substation MI***440</t>
  </si>
  <si>
    <t>MV/LV Substation MI***4407</t>
  </si>
  <si>
    <t>MV/LV Substation MI***444</t>
  </si>
  <si>
    <t>MV/LV Substation MI***446X</t>
  </si>
  <si>
    <t>MV/LV Substation MI***449X</t>
  </si>
  <si>
    <t>MV/LV Substation MI***460X</t>
  </si>
  <si>
    <t>MV/LV Substation MI***468Y</t>
  </si>
  <si>
    <t>MV/LV Substation MI***473Z</t>
  </si>
  <si>
    <t>MV/LV Substation MI***474Z</t>
  </si>
  <si>
    <t>MV/LV Substation MI***492X</t>
  </si>
  <si>
    <t>MV/LV Substation MI***496Z</t>
  </si>
  <si>
    <t>MV/LV Substation MI***509</t>
  </si>
  <si>
    <t>MV/LV Substation MI***513Z</t>
  </si>
  <si>
    <t>MV/LV Substation MI***520</t>
  </si>
  <si>
    <t>MV/LV Substation MI***526X</t>
  </si>
  <si>
    <t>MV/LV Substation MI***527</t>
  </si>
  <si>
    <t>MV/LV Substation MI***533</t>
  </si>
  <si>
    <t>MV/LV Substation MI***534Z</t>
  </si>
  <si>
    <t>MV/LV Substation MI***535X</t>
  </si>
  <si>
    <t>MV/LV Substation MI***535Z</t>
  </si>
  <si>
    <t>MV/LV Substation MI***545X</t>
  </si>
  <si>
    <t>MV/LV Substation MI***551</t>
  </si>
  <si>
    <t>MV/LV Substation MI***563X</t>
  </si>
  <si>
    <t>MV/LV Substation MI***564</t>
  </si>
  <si>
    <t>MV/LV Substation MI***564X</t>
  </si>
  <si>
    <t>MV/LV Substation MI***566</t>
  </si>
  <si>
    <t>MV/LV Substation MI***567X</t>
  </si>
  <si>
    <t>C13 ex SALLINS</t>
  </si>
  <si>
    <t>MV/LV Substation MI***579X</t>
  </si>
  <si>
    <t>MV/LV Substation MI***582X</t>
  </si>
  <si>
    <t>MV/LV Substation MI***582Y</t>
  </si>
  <si>
    <t>MV/LV Substation MI***586</t>
  </si>
  <si>
    <t>MV/LV Substation MI***587Z</t>
  </si>
  <si>
    <t>MV/LV Substation MI***588</t>
  </si>
  <si>
    <t>MV/LV Substation MI***588Z</t>
  </si>
  <si>
    <t>MV/LV Substation MI***594</t>
  </si>
  <si>
    <t>MV/LV Substation MI***623X</t>
  </si>
  <si>
    <t>MV/LV Substation MI***626X</t>
  </si>
  <si>
    <t>MV/LV Substation MI***626Z</t>
  </si>
  <si>
    <t>MV/LV Substation MI***630X</t>
  </si>
  <si>
    <t>C16 ex SEMPERIT</t>
  </si>
  <si>
    <t>MV/LV Substation MI***645X</t>
  </si>
  <si>
    <t>MV/LV Substation MI***652</t>
  </si>
  <si>
    <t>MV/LV Substation MI***655X</t>
  </si>
  <si>
    <t>MV/LV Substation MI***665</t>
  </si>
  <si>
    <t>MV/LV Substation MI***677Z</t>
  </si>
  <si>
    <t>MV/LV Substation MI***680</t>
  </si>
  <si>
    <t>MV/LV Substation MI***687</t>
  </si>
  <si>
    <t>MV/LV Substation MI***693Y</t>
  </si>
  <si>
    <t>MV/LV Substation MI***697</t>
  </si>
  <si>
    <t>MV/LV Substation MI***701X</t>
  </si>
  <si>
    <t>MV/LV Substation MI***702Z</t>
  </si>
  <si>
    <t>MV/LV Substation MI***706</t>
  </si>
  <si>
    <t>MV/LV Substation MI***707</t>
  </si>
  <si>
    <t>MV/LV Substation MI***710Y</t>
  </si>
  <si>
    <t>MV/LV Substation MI***715</t>
  </si>
  <si>
    <t>MV/LV Substation MI***722</t>
  </si>
  <si>
    <t>MV/LV Substation MI***726Y</t>
  </si>
  <si>
    <t>MV/LV Substation MI***736</t>
  </si>
  <si>
    <t>MV/LV Substation MI***746Y</t>
  </si>
  <si>
    <t>MV/LV Substation MI***755X</t>
  </si>
  <si>
    <t>MV/LV Substation MI***768Y</t>
  </si>
  <si>
    <t>MV/LV Substation MI***773X</t>
  </si>
  <si>
    <t>MV/LV Substation MI***786Z</t>
  </si>
  <si>
    <t>MV/LV Substation MI***790Y</t>
  </si>
  <si>
    <t>MV/LV Substation MI***809Y</t>
  </si>
  <si>
    <t>MV/LV Substation MI***813</t>
  </si>
  <si>
    <t>MV/LV Substation MI***864Z</t>
  </si>
  <si>
    <t>MV/LV Substation MI***865Z</t>
  </si>
  <si>
    <t>MV/LV Substation MI***875</t>
  </si>
  <si>
    <t>MV/LV Substation MI***884</t>
  </si>
  <si>
    <t>MV/LV Substation MI***886X</t>
  </si>
  <si>
    <t>MV/LV Substation MI***886Y</t>
  </si>
  <si>
    <t>MV/LV Substation MI***921</t>
  </si>
  <si>
    <t>MV/LV Substation MI***923</t>
  </si>
  <si>
    <t>MV/LV Substation MI***929X</t>
  </si>
  <si>
    <t>MV/LV Substation MI***930X</t>
  </si>
  <si>
    <t>MV/LV Substation MI***950</t>
  </si>
  <si>
    <t>MV/LV Substation MI***970X</t>
  </si>
  <si>
    <t>MV/LV Substation MI***985</t>
  </si>
  <si>
    <t>MV/LV Substation MJ***131</t>
  </si>
  <si>
    <t>MV/LV Substation ML***4103</t>
  </si>
  <si>
    <t>MV/LV Substation ML***4168</t>
  </si>
  <si>
    <t>MV/LV Substation ML***4169</t>
  </si>
  <si>
    <t>MV/LV Substation ML***4170</t>
  </si>
  <si>
    <t>MV/LV Substation ML***4216</t>
  </si>
  <si>
    <t>MV/LV Substation MM***412Z</t>
  </si>
  <si>
    <t>MV/LV Substation MO***003</t>
  </si>
  <si>
    <t>MV/LV Substation MO***003Z</t>
  </si>
  <si>
    <t>MV/LV Substation MO***004</t>
  </si>
  <si>
    <t>MV/LV Substation MO***005</t>
  </si>
  <si>
    <t>MV/LV Substation MO***005Z</t>
  </si>
  <si>
    <t>MV/LV Substation MO***007</t>
  </si>
  <si>
    <t>MV/LV Substation MO***008</t>
  </si>
  <si>
    <t>MV/LV Substation MO***009</t>
  </si>
  <si>
    <t>MV/LV Substation MO***012</t>
  </si>
  <si>
    <t>MV/LV Substation MO***014</t>
  </si>
  <si>
    <t>MV/LV Substation MO***015</t>
  </si>
  <si>
    <t>MV/LV Substation MO***019X</t>
  </si>
  <si>
    <t>MV/LV Substation MO***019Z</t>
  </si>
  <si>
    <t>MV/LV Substation MO***021</t>
  </si>
  <si>
    <t>MV/LV Substation MO***022Z</t>
  </si>
  <si>
    <t>MV/LV Substation MO***024</t>
  </si>
  <si>
    <t>MV/LV Substation MO***026</t>
  </si>
  <si>
    <t>MV/LV Substation MO***031Z</t>
  </si>
  <si>
    <t>MV/LV Substation MO***033</t>
  </si>
  <si>
    <t>MV/LV Substation MO***034</t>
  </si>
  <si>
    <t>MV/LV Substation MO***034X</t>
  </si>
  <si>
    <t>MV/LV Substation MO***035Z</t>
  </si>
  <si>
    <t>MV/LV Substation MO***037Y</t>
  </si>
  <si>
    <t>MV/LV Substation MO***038</t>
  </si>
  <si>
    <t>MV/LV Substation MO***040</t>
  </si>
  <si>
    <t>MV/LV Substation MO***042X</t>
  </si>
  <si>
    <t>MV/LV Substation MO***043</t>
  </si>
  <si>
    <t>MV/LV Substation MO***044</t>
  </si>
  <si>
    <t>MV/LV Substation MO***048</t>
  </si>
  <si>
    <t>MV/LV Substation MO***050</t>
  </si>
  <si>
    <t>MV/LV Substation MO***054</t>
  </si>
  <si>
    <t>MV/LV Substation MO***056X</t>
  </si>
  <si>
    <t>MV/LV Substation MO***056Z</t>
  </si>
  <si>
    <t>MV/LV Substation MO***058</t>
  </si>
  <si>
    <t>MV/LV Substation MO***058Z</t>
  </si>
  <si>
    <t>MV/LV Substation MO***060</t>
  </si>
  <si>
    <t>MV/LV Substation MO***060X</t>
  </si>
  <si>
    <t>MV/LV Substation MO***061</t>
  </si>
  <si>
    <t>MV/LV Substation MO***062Y</t>
  </si>
  <si>
    <t>MV/LV Substation MO***077</t>
  </si>
  <si>
    <t>MV/LV Substation MO***077X</t>
  </si>
  <si>
    <t>MV/LV Substation MO***078X</t>
  </si>
  <si>
    <t>MV/LV Substation MO***080X</t>
  </si>
  <si>
    <t>MV/LV Substation MO***082</t>
  </si>
  <si>
    <t>MV/LV Substation MO***084</t>
  </si>
  <si>
    <t>MV/LV Substation MO***096X</t>
  </si>
  <si>
    <t>MV/LV Substation MO***097X</t>
  </si>
  <si>
    <t>MV/LV Substation MO***099X</t>
  </si>
  <si>
    <t>MV/LV Substation MO***100X</t>
  </si>
  <si>
    <t>MV/LV Substation MO***101X</t>
  </si>
  <si>
    <t>MV/LV Substation MO***101Y</t>
  </si>
  <si>
    <t>MV/LV Substation MO***104</t>
  </si>
  <si>
    <t>MV/LV Substation MO***107</t>
  </si>
  <si>
    <t>MV/LV Substation MO***107X</t>
  </si>
  <si>
    <t>MV/LV Substation MO***108</t>
  </si>
  <si>
    <t>MV/LV Substation MO***109X</t>
  </si>
  <si>
    <t>MV/LV Substation MO***111</t>
  </si>
  <si>
    <t>MV/LV Substation MO***112</t>
  </si>
  <si>
    <t>MV/LV Substation MO***114Y</t>
  </si>
  <si>
    <t>MV/LV Substation MO***118X</t>
  </si>
  <si>
    <t>MV/LV Substation MO***119Z</t>
  </si>
  <si>
    <t>MV/LV Substation MO***122</t>
  </si>
  <si>
    <t>MV/LV Substation MO***124</t>
  </si>
  <si>
    <t>MV/LV Substation MO***124Y</t>
  </si>
  <si>
    <t>MV/LV Substation MO***126</t>
  </si>
  <si>
    <t>MV/LV Substation MO***127</t>
  </si>
  <si>
    <t>MV/LV Substation MO***129Y</t>
  </si>
  <si>
    <t>MV/LV Substation MO***130</t>
  </si>
  <si>
    <t>MV/LV Substation MO***131Y</t>
  </si>
  <si>
    <t>MV/LV Substation MO***136Y</t>
  </si>
  <si>
    <t>MV/LV Substation MO***137</t>
  </si>
  <si>
    <t>MV/LV Substation MO***137Z</t>
  </si>
  <si>
    <t>MV/LV Substation MO***140Y</t>
  </si>
  <si>
    <t>MV/LV Substation MO***142Z</t>
  </si>
  <si>
    <t>MV/LV Substation MO***146Z</t>
  </si>
  <si>
    <t>MV/LV Substation MO***147Y</t>
  </si>
  <si>
    <t>MV/LV Substation MO***148Y</t>
  </si>
  <si>
    <t>MV/LV Substation MO***149Y</t>
  </si>
  <si>
    <t>MV/LV Substation MO***151Y</t>
  </si>
  <si>
    <t>MV/LV Substation MO***154</t>
  </si>
  <si>
    <t>MV/LV Substation MO***155</t>
  </si>
  <si>
    <t>MV/LV Substation MO***168X</t>
  </si>
  <si>
    <t>MV/LV Substation MO***173</t>
  </si>
  <si>
    <t>MV/LV Substation MO***175</t>
  </si>
  <si>
    <t>MV/LV Substation MO***175Y</t>
  </si>
  <si>
    <t>MV/LV Substation MO***176</t>
  </si>
  <si>
    <t>MV/LV Substation MO***183</t>
  </si>
  <si>
    <t>MV/LV Substation MO***185X</t>
  </si>
  <si>
    <t>MV/LV Substation MO***190</t>
  </si>
  <si>
    <t>MV/LV Substation MO***191</t>
  </si>
  <si>
    <t>MV/LV Substation MO***194X</t>
  </si>
  <si>
    <t>MV/LV Substation MO***201Y</t>
  </si>
  <si>
    <t>MV/LV Substation MO***204</t>
  </si>
  <si>
    <t>MV/LV Substation MO***206</t>
  </si>
  <si>
    <t>MV/LV Substation MO***206Y</t>
  </si>
  <si>
    <t>MV/LV Substation MO***207X</t>
  </si>
  <si>
    <t>MV/LV Substation MO***207Z</t>
  </si>
  <si>
    <t>MV/LV Substation MO***208</t>
  </si>
  <si>
    <t>MV/LV Substation MO***211</t>
  </si>
  <si>
    <t>MV/LV Substation MO***213Y</t>
  </si>
  <si>
    <t>MV/LV Substation MO***215Z</t>
  </si>
  <si>
    <t>MV/LV Substation MO***218</t>
  </si>
  <si>
    <t>MV/LV Substation MO***221</t>
  </si>
  <si>
    <t>MV/LV Substation MO***226</t>
  </si>
  <si>
    <t>MV/LV Substation MO***229Y</t>
  </si>
  <si>
    <t>MV/LV Substation MO***232</t>
  </si>
  <si>
    <t>MV/LV Substation MO***233</t>
  </si>
  <si>
    <t>MV/LV Substation MO***233Z</t>
  </si>
  <si>
    <t>MV/LV Substation MO***234</t>
  </si>
  <si>
    <t>MV/LV Substation MO***234Z</t>
  </si>
  <si>
    <t>MV/LV Substation MO***236</t>
  </si>
  <si>
    <t>MV/LV Substation MO***243</t>
  </si>
  <si>
    <t>MV/LV Substation MO***243Z</t>
  </si>
  <si>
    <t>MV/LV Substation MO***245Y</t>
  </si>
  <si>
    <t>MV/LV Substation MO***248Y</t>
  </si>
  <si>
    <t>MV/LV Substation MO***249Z</t>
  </si>
  <si>
    <t>MV/LV Substation MO***250X</t>
  </si>
  <si>
    <t>MV/LV Substation MO***251X</t>
  </si>
  <si>
    <t>MV/LV Substation MO***252X</t>
  </si>
  <si>
    <t>MV/LV Substation MO***254Y</t>
  </si>
  <si>
    <t>MV/LV Substation MO***255X</t>
  </si>
  <si>
    <t>MV/LV Substation MO***256</t>
  </si>
  <si>
    <t>MV/LV Substation MO***258Y</t>
  </si>
  <si>
    <t>MV/LV Substation MO***264</t>
  </si>
  <si>
    <t>MV/LV Substation MO***267X</t>
  </si>
  <si>
    <t>MV/LV Substation MO***268Z</t>
  </si>
  <si>
    <t>MV/LV Substation MO***269</t>
  </si>
  <si>
    <t>MV/LV Substation MO***270Y</t>
  </si>
  <si>
    <t>MV/LV Substation MO***274Y</t>
  </si>
  <si>
    <t>MV/LV Substation MO***275</t>
  </si>
  <si>
    <t>MV/LV Substation MO***275Z</t>
  </si>
  <si>
    <t>MV/LV Substation MO***277</t>
  </si>
  <si>
    <t>MV/LV Substation MO***282Y</t>
  </si>
  <si>
    <t>MV/LV Substation MO***282Z</t>
  </si>
  <si>
    <t>MV/LV Substation MO***284Z</t>
  </si>
  <si>
    <t>MV/LV Substation MO***285Z</t>
  </si>
  <si>
    <t>MV/LV Substation MO***286</t>
  </si>
  <si>
    <t>MV/LV Substation MO***287Z</t>
  </si>
  <si>
    <t>MV/LV Substation MO***288Z</t>
  </si>
  <si>
    <t>MV/LV Substation MO***289Z</t>
  </si>
  <si>
    <t>MV/LV Substation MO***291</t>
  </si>
  <si>
    <t>MV/LV Substation MO***292</t>
  </si>
  <si>
    <t>MV/LV Substation MO***295X</t>
  </si>
  <si>
    <t>MV/LV Substation MO***295Y</t>
  </si>
  <si>
    <t>MV/LV Substation MO***301</t>
  </si>
  <si>
    <t>MV/LV Substation MO***302X</t>
  </si>
  <si>
    <t>MV/LV Substation MO***304Z</t>
  </si>
  <si>
    <t>MV/LV Substation MO***307Y</t>
  </si>
  <si>
    <t>MV/LV Substation MO***307Z</t>
  </si>
  <si>
    <t>MV/LV Substation MO***309</t>
  </si>
  <si>
    <t>MV/LV Substation MO***310X</t>
  </si>
  <si>
    <t>MV/LV Substation MO***312X</t>
  </si>
  <si>
    <t>MV/LV Substation MO***314</t>
  </si>
  <si>
    <t>MV/LV Substation MO***314X</t>
  </si>
  <si>
    <t>MV/LV Substation MO***315</t>
  </si>
  <si>
    <t>C29 ex GALWAY 110KV</t>
  </si>
  <si>
    <t>MV/LV Substation MO***316Y</t>
  </si>
  <si>
    <t>MV/LV Substation MO***322X</t>
  </si>
  <si>
    <t>MV/LV Substation MO***323X</t>
  </si>
  <si>
    <t>MV/LV Substation MO***324Y</t>
  </si>
  <si>
    <t>MV/LV Substation MO***327</t>
  </si>
  <si>
    <t>MV/LV Substation MO***330</t>
  </si>
  <si>
    <t>MV/LV Substation MO***333</t>
  </si>
  <si>
    <t>MV/LV Substation MO***336Y</t>
  </si>
  <si>
    <t>MV/LV Substation MO***339Y</t>
  </si>
  <si>
    <t>MV/LV Substation MO***341X</t>
  </si>
  <si>
    <t>MV/LV Substation MO***345X</t>
  </si>
  <si>
    <t>MV/LV Substation MO***349Y</t>
  </si>
  <si>
    <t>MV/LV Substation MO***359Y</t>
  </si>
  <si>
    <t>MV/LV Substation MO***362Z</t>
  </si>
  <si>
    <t>MV/LV Substation MO***364</t>
  </si>
  <si>
    <t>MV/LV Substation MO***366Z</t>
  </si>
  <si>
    <t>MV/LV Substation MO***367</t>
  </si>
  <si>
    <t>MV/LV Substation MO***367Y</t>
  </si>
  <si>
    <t>MV/LV Substation MO***369Y</t>
  </si>
  <si>
    <t>MV/LV Substation MO***373</t>
  </si>
  <si>
    <t>MV/LV Substation MO***374X</t>
  </si>
  <si>
    <t>MV/LV Substation MO***374Y</t>
  </si>
  <si>
    <t>MV/LV Substation MO***375Z</t>
  </si>
  <si>
    <t>MV/LV Substation MO***379Z</t>
  </si>
  <si>
    <t>MV/LV Substation MO***386</t>
  </si>
  <si>
    <t>MV/LV Substation MO***388X</t>
  </si>
  <si>
    <t>MV/LV Substation MO***388Y</t>
  </si>
  <si>
    <t>MV/LV Substation MO***389Z</t>
  </si>
  <si>
    <t>MV/LV Substation MO***390</t>
  </si>
  <si>
    <t>MV/LV Substation MO***391Z</t>
  </si>
  <si>
    <t>MV/LV Substation MO***392Z</t>
  </si>
  <si>
    <t>MV/LV Substation MO***393Y</t>
  </si>
  <si>
    <t>MV/LV Substation MO***395Y</t>
  </si>
  <si>
    <t>MV/LV Substation MO***397Y</t>
  </si>
  <si>
    <t>MV/LV Substation MO***4003</t>
  </si>
  <si>
    <t>MV/LV Substation MO***4005</t>
  </si>
  <si>
    <t>MV/LV Substation MO***4012</t>
  </si>
  <si>
    <t>MV/LV Substation MO***4018</t>
  </si>
  <si>
    <t>MV/LV Substation MO***401Y</t>
  </si>
  <si>
    <t>MV/LV Substation MO***4023</t>
  </si>
  <si>
    <t>MV/LV Substation MO***4024</t>
  </si>
  <si>
    <t>MV/LV Substation MO***4025</t>
  </si>
  <si>
    <t>MV/LV Substation MO***4027</t>
  </si>
  <si>
    <t>MV/LV Substation MO***403</t>
  </si>
  <si>
    <t>MV/LV Substation MO***4033</t>
  </si>
  <si>
    <t>MV/LV Substation MO***4034</t>
  </si>
  <si>
    <t>MV/LV Substation MO***4037</t>
  </si>
  <si>
    <t>MV/LV Substation MO***403X</t>
  </si>
  <si>
    <t>E20 ex CARRIGSHANE</t>
  </si>
  <si>
    <t>MV/LV Substation MO***4041</t>
  </si>
  <si>
    <t>MV/LV Substation MO***4053</t>
  </si>
  <si>
    <t>MV/LV Substation MO***4055</t>
  </si>
  <si>
    <t>MV/LV Substation MO***4070</t>
  </si>
  <si>
    <t>MV/LV Substation MO***4076</t>
  </si>
  <si>
    <t>MV/LV Substation MO***4081</t>
  </si>
  <si>
    <t>MV/LV Substation MO***409</t>
  </si>
  <si>
    <t>MV/LV Substation MO***4090</t>
  </si>
  <si>
    <t>MV/LV Substation MO***4104</t>
  </si>
  <si>
    <t>MV/LV Substation MO***4105</t>
  </si>
  <si>
    <t>MV/LV Substation MO***4106</t>
  </si>
  <si>
    <t>MV/LV Substation MO***410X</t>
  </si>
  <si>
    <t>MV/LV Substation MO***411</t>
  </si>
  <si>
    <t>MV/LV Substation MO***4115</t>
  </si>
  <si>
    <t>MV/LV Substation MO***4125</t>
  </si>
  <si>
    <t>MV/LV Substation MO***412X</t>
  </si>
  <si>
    <t>MV/LV Substation MO***413X</t>
  </si>
  <si>
    <t>MV/LV Substation MO***4158</t>
  </si>
  <si>
    <t>MV/LV Substation MO***4159</t>
  </si>
  <si>
    <t>MV/LV Substation MO***4160</t>
  </si>
  <si>
    <t>MV/LV Substation MO***4161</t>
  </si>
  <si>
    <t>MV/LV Substation MO***4169</t>
  </si>
  <si>
    <t>MV/LV Substation MO***4172</t>
  </si>
  <si>
    <t>MV/LV Substation MO***4174</t>
  </si>
  <si>
    <t>MV/LV Substation MO***4179</t>
  </si>
  <si>
    <t>MV/LV Substation MO***4180</t>
  </si>
  <si>
    <t>MV/LV Substation MO***4182</t>
  </si>
  <si>
    <t>MV/LV Substation MO***4183</t>
  </si>
  <si>
    <t>MV/LV Substation MO***4193</t>
  </si>
  <si>
    <t>MV/LV Substation MO***4195</t>
  </si>
  <si>
    <t>MV/LV Substation MO***4196</t>
  </si>
  <si>
    <t>MV/LV Substation MO***4199</t>
  </si>
  <si>
    <t>MV/LV Substation MO***4206</t>
  </si>
  <si>
    <t>MV/LV Substation MO***4220</t>
  </si>
  <si>
    <t>MV/LV Substation MO***4221</t>
  </si>
  <si>
    <t>MV/LV Substation MO***4229</t>
  </si>
  <si>
    <t>MV/LV Substation MO***4242</t>
  </si>
  <si>
    <t>MV/LV Substation MO***4248</t>
  </si>
  <si>
    <t>MV/LV Substation MO***424X</t>
  </si>
  <si>
    <t>MV/LV Substation MO***425</t>
  </si>
  <si>
    <t>MV/LV Substation MO***425X</t>
  </si>
  <si>
    <t>MV/LV Substation MO***4263</t>
  </si>
  <si>
    <t>MV/LV Substation MO***4289</t>
  </si>
  <si>
    <t>MV/LV Substation MO***433X</t>
  </si>
  <si>
    <t>MV/LV Substation MO***4350</t>
  </si>
  <si>
    <t>MV/LV Substation MO***4356</t>
  </si>
  <si>
    <t>MV/LV Substation MO***436</t>
  </si>
  <si>
    <t>MV/LV Substation MO***4380</t>
  </si>
  <si>
    <t>MV/LV Substation MO***4408</t>
  </si>
  <si>
    <t>MV/LV Substation MO***4415</t>
  </si>
  <si>
    <t>MV/LV Substation MO***441Y</t>
  </si>
  <si>
    <t>MV/LV Substation MO***4428</t>
  </si>
  <si>
    <t>MV/LV Substation MO***448</t>
  </si>
  <si>
    <t>MV/LV Substation MO***450</t>
  </si>
  <si>
    <t>MV/LV Substation MO***4513</t>
  </si>
  <si>
    <t>MV/LV Substation MO***451Z</t>
  </si>
  <si>
    <t>MV/LV Substation MO***453X</t>
  </si>
  <si>
    <t>MV/LV Substation MO***455X</t>
  </si>
  <si>
    <t>MV/LV Substation MO***456X</t>
  </si>
  <si>
    <t>MV/LV Substation MO***457</t>
  </si>
  <si>
    <t>MV/LV Substation MO***458Z</t>
  </si>
  <si>
    <t>MV/LV Substation MO***473Z</t>
  </si>
  <si>
    <t>MV/LV Substation MO***474Y</t>
  </si>
  <si>
    <t>MV/LV Substation MO***475X</t>
  </si>
  <si>
    <t>MV/LV Substation MO***477</t>
  </si>
  <si>
    <t>MV/LV Substation MO***479</t>
  </si>
  <si>
    <t>MV/LV Substation MO***479Z</t>
  </si>
  <si>
    <t>MV/LV Substation MO***480X</t>
  </si>
  <si>
    <t>MV/LV Substation MO***480Z</t>
  </si>
  <si>
    <t>MV/LV Substation MO***481Z</t>
  </si>
  <si>
    <t>MV/LV Substation MO***482Y</t>
  </si>
  <si>
    <t>MV/LV Substation MO***482Z</t>
  </si>
  <si>
    <t>MV/LV Substation MO***483Z</t>
  </si>
  <si>
    <t>MV/LV Substation MO***484Z</t>
  </si>
  <si>
    <t>MV/LV Substation MO***488X</t>
  </si>
  <si>
    <t>MV/LV Substation MO***488Y</t>
  </si>
  <si>
    <t>MV/LV Substation MO***488Z</t>
  </si>
  <si>
    <t>MV/LV Substation MO***496</t>
  </si>
  <si>
    <t>MV/LV Substation MO***496Y</t>
  </si>
  <si>
    <t>MV/LV Substation MO***497Z</t>
  </si>
  <si>
    <t>MV/LV Substation MO***506X</t>
  </si>
  <si>
    <t>MV/LV Substation MO***513X</t>
  </si>
  <si>
    <t>MV/LV Substation MO***515X</t>
  </si>
  <si>
    <t>MV/LV Substation MO***518X</t>
  </si>
  <si>
    <t>MV/LV Substation MO***523Y</t>
  </si>
  <si>
    <t>MV/LV Substation MO***524X</t>
  </si>
  <si>
    <t>MV/LV Substation MO***526</t>
  </si>
  <si>
    <t>MV/LV Substation MO***531Y</t>
  </si>
  <si>
    <t>MV/LV Substation MO***533Y</t>
  </si>
  <si>
    <t>MV/LV Substation MO***535</t>
  </si>
  <si>
    <t>MV/LV Substation MO***537Z</t>
  </si>
  <si>
    <t>MV/LV Substation MO***538X</t>
  </si>
  <si>
    <t>MV/LV Substation MO***539Y</t>
  </si>
  <si>
    <t>MV/LV Substation MO***540</t>
  </si>
  <si>
    <t>MV/LV Substation MO***541</t>
  </si>
  <si>
    <t>MV/LV Substation MO***543Y</t>
  </si>
  <si>
    <t>MV/LV Substation MO***550X</t>
  </si>
  <si>
    <t>MV/LV Substation MO***551X</t>
  </si>
  <si>
    <t>MV/LV Substation MO***555X</t>
  </si>
  <si>
    <t>MV/LV Substation MO***562X</t>
  </si>
  <si>
    <t>MV/LV Substation MO***567X</t>
  </si>
  <si>
    <t>MV/LV Substation MO***568X</t>
  </si>
  <si>
    <t>MV/LV Substation MO***569X</t>
  </si>
  <si>
    <t>MV/LV Substation MO***575</t>
  </si>
  <si>
    <t>MV/LV Substation MO***578</t>
  </si>
  <si>
    <t>MV/LV Substation MO***578Z</t>
  </si>
  <si>
    <t>MV/LV Substation MO***580</t>
  </si>
  <si>
    <t>MV/LV Substation MO***583X</t>
  </si>
  <si>
    <t>MV/LV Substation MO***585X</t>
  </si>
  <si>
    <t>MV/LV Substation MO***586Y</t>
  </si>
  <si>
    <t>MV/LV Substation MO***587Y</t>
  </si>
  <si>
    <t>MV/LV Substation MO***589X</t>
  </si>
  <si>
    <t>MV/LV Substation MO***593</t>
  </si>
  <si>
    <t>MV/LV Substation MO***595</t>
  </si>
  <si>
    <t>MV/LV Substation MO***598</t>
  </si>
  <si>
    <t>MV/LV Substation MO***607X</t>
  </si>
  <si>
    <t>MV/LV Substation MO***612</t>
  </si>
  <si>
    <t>MV/LV Substation MO***618Y</t>
  </si>
  <si>
    <t>MV/LV Substation MO***619Z</t>
  </si>
  <si>
    <t>MV/LV Substation MO***623</t>
  </si>
  <si>
    <t>MV/LV Substation MO***623X</t>
  </si>
  <si>
    <t>MV/LV Substation MO***627</t>
  </si>
  <si>
    <t>MV/LV Substation MO***628</t>
  </si>
  <si>
    <t>MV/LV Substation MO***638X</t>
  </si>
  <si>
    <t>MV/LV Substation MO***644X</t>
  </si>
  <si>
    <t>MV/LV Substation MO***644Y</t>
  </si>
  <si>
    <t>MV/LV Substation MO***647</t>
  </si>
  <si>
    <t>MV/LV Substation MO***651Y</t>
  </si>
  <si>
    <t>MV/LV Substation MO***661Y</t>
  </si>
  <si>
    <t>MV/LV Substation MO***662</t>
  </si>
  <si>
    <t>MV/LV Substation MO***668Z</t>
  </si>
  <si>
    <t>MV/LV Substation MO***672X</t>
  </si>
  <si>
    <t>MV/LV Substation MO***675X</t>
  </si>
  <si>
    <t>MV/LV Substation MO***676Y</t>
  </si>
  <si>
    <t>MV/LV Substation MO***685X</t>
  </si>
  <si>
    <t>MV/LV Substation MO***686</t>
  </si>
  <si>
    <t>MV/LV Substation MO***693</t>
  </si>
  <si>
    <t>MV/LV Substation MO***695Y</t>
  </si>
  <si>
    <t>MV/LV Substation MO***700X</t>
  </si>
  <si>
    <t>MV/LV Substation MO***701X</t>
  </si>
  <si>
    <t>MV/LV Substation MO***704Z</t>
  </si>
  <si>
    <t>MV/LV Substation MO***712Y</t>
  </si>
  <si>
    <t>MV/LV Substation MO***713Y</t>
  </si>
  <si>
    <t>MV/LV Substation MO***714Z</t>
  </si>
  <si>
    <t>MV/LV Substation MO***725</t>
  </si>
  <si>
    <t>MV/LV Substation MO***727</t>
  </si>
  <si>
    <t>MV/LV Substation MO***732X</t>
  </si>
  <si>
    <t>MV/LV Substation MO***736</t>
  </si>
  <si>
    <t>MV/LV Substation MO***745</t>
  </si>
  <si>
    <t>MV/LV Substation MO***747Z</t>
  </si>
  <si>
    <t>MV/LV Substation MO***765Y</t>
  </si>
  <si>
    <t>MV/LV Substation MO***772</t>
  </si>
  <si>
    <t>MV/LV Substation MO***778</t>
  </si>
  <si>
    <t>MV/LV Substation MO***780Y</t>
  </si>
  <si>
    <t>MV/LV Substation MO***788</t>
  </si>
  <si>
    <t>MV/LV Substation MO***792</t>
  </si>
  <si>
    <t>MV/LV Substation MO***793Z</t>
  </si>
  <si>
    <t>MV/LV Substation MO***799</t>
  </si>
  <si>
    <t>MV/LV Substation MO***799X</t>
  </si>
  <si>
    <t>MV/LV Substation MO***801</t>
  </si>
  <si>
    <t>MV/LV Substation MO***803X</t>
  </si>
  <si>
    <t>MV/LV Substation MO***804</t>
  </si>
  <si>
    <t>MV/LV Substation MO***804X</t>
  </si>
  <si>
    <t>MV/LV Substation MO***807X</t>
  </si>
  <si>
    <t>MV/LV Substation MO***807Z</t>
  </si>
  <si>
    <t>MV/LV Substation MO***809</t>
  </si>
  <si>
    <t>MV/LV Substation MO***811Y</t>
  </si>
  <si>
    <t>MV/LV Substation MO***815</t>
  </si>
  <si>
    <t>MV/LV Substation MO***816X</t>
  </si>
  <si>
    <t>MV/LV Substation MO***820</t>
  </si>
  <si>
    <t>MV/LV Substation MO***821Y</t>
  </si>
  <si>
    <t>MV/LV Substation MO***822Y</t>
  </si>
  <si>
    <t>MV/LV Substation MO***827</t>
  </si>
  <si>
    <t>MV/LV Substation MO***832X</t>
  </si>
  <si>
    <t>MV/LV Substation MO***835</t>
  </si>
  <si>
    <t>MV/LV Substation MO***835X</t>
  </si>
  <si>
    <t>MV/LV Substation MO***837Y</t>
  </si>
  <si>
    <t>MV/LV Substation MO***839</t>
  </si>
  <si>
    <t>MV/LV Substation MO***840</t>
  </si>
  <si>
    <t>MV/LV Substation MO***842</t>
  </si>
  <si>
    <t>MV/LV Substation MO***851X</t>
  </si>
  <si>
    <t>MV/LV Substation MO***859X</t>
  </si>
  <si>
    <t>MV/LV Substation MO***860</t>
  </si>
  <si>
    <t>MV/LV Substation MO***861</t>
  </si>
  <si>
    <t>MV/LV Substation MO***873</t>
  </si>
  <si>
    <t>MV/LV Substation MO***875</t>
  </si>
  <si>
    <t>MV/LV Substation MO***876</t>
  </si>
  <si>
    <t>MV/LV Substation MO***879Y</t>
  </si>
  <si>
    <t>MV/LV Substation MO***880</t>
  </si>
  <si>
    <t>MV/LV Substation MO***883Y</t>
  </si>
  <si>
    <t>MV/LV Substation MO***884</t>
  </si>
  <si>
    <t>MV/LV Substation MO***894</t>
  </si>
  <si>
    <t>MV/LV Substation MO***901Y</t>
  </si>
  <si>
    <t>MV/LV Substation MO***902</t>
  </si>
  <si>
    <t>MV/LV Substation MO***902Y</t>
  </si>
  <si>
    <t>MV/LV Substation MO***908X</t>
  </si>
  <si>
    <t>MV/LV Substation MO***909</t>
  </si>
  <si>
    <t>MV/LV Substation MO***910Y</t>
  </si>
  <si>
    <t>MV/LV Substation MO***924X</t>
  </si>
  <si>
    <t>MV/LV Substation MO***931X</t>
  </si>
  <si>
    <t>MV/LV Substation MO***933</t>
  </si>
  <si>
    <t>MV/LV Substation MO***955X</t>
  </si>
  <si>
    <t>MV/LV Substation MO***956</t>
  </si>
  <si>
    <t>MV/LV Substation MO***959X</t>
  </si>
  <si>
    <t>MV/LV Substation MO***974Y</t>
  </si>
  <si>
    <t>MV/LV Substation MO***975</t>
  </si>
  <si>
    <t>MV/LV Substation MO***989Y</t>
  </si>
  <si>
    <t>MV/LV Substation MO***990X</t>
  </si>
  <si>
    <t>MV/LV Substation MO***995</t>
  </si>
  <si>
    <t>MV/LV Substation MO***996</t>
  </si>
  <si>
    <t>MV/LV Substation MO***998</t>
  </si>
  <si>
    <t>MV/LV Substation MS***925X</t>
  </si>
  <si>
    <t>MV/LV Substation MT***049X</t>
  </si>
  <si>
    <t>MV/LV Substation MT***062</t>
  </si>
  <si>
    <t>MV/LV Substation MT***073X</t>
  </si>
  <si>
    <t>MV/LV Substation MT***102Z</t>
  </si>
  <si>
    <t>MV/LV Substation MT***118Y</t>
  </si>
  <si>
    <t>MV/LV Substation MT***149</t>
  </si>
  <si>
    <t>MV/LV Substation MT***154X</t>
  </si>
  <si>
    <t>MV/LV Substation MT***160</t>
  </si>
  <si>
    <t>MV/LV Substation MT***173</t>
  </si>
  <si>
    <t>MV/LV Substation MT***176</t>
  </si>
  <si>
    <t>MV/LV Substation MT***191X</t>
  </si>
  <si>
    <t>MV/LV Substation MT***202X</t>
  </si>
  <si>
    <t>MV/LV Substation MT***206</t>
  </si>
  <si>
    <t>MV/LV Substation MT***206Z</t>
  </si>
  <si>
    <t>MV/LV Substation MT***216</t>
  </si>
  <si>
    <t>MV/LV Substation MT***219Y</t>
  </si>
  <si>
    <t>MV/LV Substation MT***247Z</t>
  </si>
  <si>
    <t>MV/LV Substation MT***248Z</t>
  </si>
  <si>
    <t>MV/LV Substation MT***308</t>
  </si>
  <si>
    <t>MV/LV Substation MT***343</t>
  </si>
  <si>
    <t>MV/LV Substation MT***344</t>
  </si>
  <si>
    <t>MV/LV Substation MT***351</t>
  </si>
  <si>
    <t>MV/LV Substation MT***356Z</t>
  </si>
  <si>
    <t>MV/LV Substation MT***4092</t>
  </si>
  <si>
    <t>MV/LV Substation MT***417</t>
  </si>
  <si>
    <t>MV/LV Substation MT***452X</t>
  </si>
  <si>
    <t>MV/LV Substation MT***528Z</t>
  </si>
  <si>
    <t>MV/LV Substation MT***532</t>
  </si>
  <si>
    <t>MV/LV Substation MT***539</t>
  </si>
  <si>
    <t>MV/LV Substation MT***568Y</t>
  </si>
  <si>
    <t>MV/LV Substation MT***604</t>
  </si>
  <si>
    <t>MV/LV Substation MT***643</t>
  </si>
  <si>
    <t>MV/LV Substation MT***721</t>
  </si>
  <si>
    <t>MV/LV Substation MT***776X</t>
  </si>
  <si>
    <t>MV/LV Substation MT***814Y</t>
  </si>
  <si>
    <t>MV/LV Substation MT***870</t>
  </si>
  <si>
    <t>MV/LV Substation MT***874</t>
  </si>
  <si>
    <t>MV/LV Substation MT***881X</t>
  </si>
  <si>
    <t>MV/LV Substation MT***933</t>
  </si>
  <si>
    <t>MV/LV Substation MT***940</t>
  </si>
  <si>
    <t>MV/LV Substation MT***947Y</t>
  </si>
  <si>
    <t>MV/LV Substation MU***013Y</t>
  </si>
  <si>
    <t>MV/LV Substation MU***015</t>
  </si>
  <si>
    <t>MV/LV Substation MU***017</t>
  </si>
  <si>
    <t>MV/LV Substation MU***021</t>
  </si>
  <si>
    <t>MV/LV Substation MU***031</t>
  </si>
  <si>
    <t>MV/LV Substation MU***032Y</t>
  </si>
  <si>
    <t>MV/LV Substation MU***034X</t>
  </si>
  <si>
    <t>MV/LV Substation MU***040</t>
  </si>
  <si>
    <t>MV/LV Substation MU***044</t>
  </si>
  <si>
    <t>MV/LV Substation MU***046</t>
  </si>
  <si>
    <t>MV/LV Substation MU***049X</t>
  </si>
  <si>
    <t>MV/LV Substation MU***050Z</t>
  </si>
  <si>
    <t>MV/LV Substation MU***055X</t>
  </si>
  <si>
    <t>MV/LV Substation MU***059Y</t>
  </si>
  <si>
    <t>MV/LV Substation MU***065Z</t>
  </si>
  <si>
    <t>MV/LV Substation MU***071</t>
  </si>
  <si>
    <t>MV/LV Substation MU***081</t>
  </si>
  <si>
    <t>MV/LV Substation MU***091</t>
  </si>
  <si>
    <t>MV/LV Substation MU***092Z</t>
  </si>
  <si>
    <t>MV/LV Substation MU***096Y</t>
  </si>
  <si>
    <t>MV/LV Substation MU***101X</t>
  </si>
  <si>
    <t>MV/LV Substation MU***102Y</t>
  </si>
  <si>
    <t>MV/LV Substation MU***106Y</t>
  </si>
  <si>
    <t>MV/LV Substation MU***118</t>
  </si>
  <si>
    <t>C19 ex POPPINTREE</t>
  </si>
  <si>
    <t>MV/LV Substation MU***118Z</t>
  </si>
  <si>
    <t>MV/LV Substation MU***130X</t>
  </si>
  <si>
    <t>MV/LV Substation MU***133X</t>
  </si>
  <si>
    <t>MV/LV Substation MU***143Y</t>
  </si>
  <si>
    <t>MV/LV Substation MU***149Y</t>
  </si>
  <si>
    <t>MV/LV Substation MU***157X</t>
  </si>
  <si>
    <t>MV/LV Substation MU***175</t>
  </si>
  <si>
    <t>MV/LV Substation MU***180</t>
  </si>
  <si>
    <t>MV/LV Substation MU***204X</t>
  </si>
  <si>
    <t>MV/LV Substation MU***208</t>
  </si>
  <si>
    <t>MV/LV Substation MU***216Z</t>
  </si>
  <si>
    <t>MV/LV Substation MU***223Y</t>
  </si>
  <si>
    <t>MV/LV Substation MU***225</t>
  </si>
  <si>
    <t>MV/LV Substation MU***234X</t>
  </si>
  <si>
    <t>MV/LV Substation MU***240X</t>
  </si>
  <si>
    <t>MV/LV Substation MU***248Z</t>
  </si>
  <si>
    <t>MV/LV Substation MU***250X</t>
  </si>
  <si>
    <t>MV/LV Substation MU***253Z</t>
  </si>
  <si>
    <t>MV/LV Substation MU***259Z</t>
  </si>
  <si>
    <t>MV/LV Substation MU***261Y</t>
  </si>
  <si>
    <t>MV/LV Substation MU***269X</t>
  </si>
  <si>
    <t>MV/LV Substation MU***275X</t>
  </si>
  <si>
    <t>MV/LV Substation MU***276Y</t>
  </si>
  <si>
    <t>MV/LV Substation MU***281X</t>
  </si>
  <si>
    <t>MV/LV Substation MU***284X</t>
  </si>
  <si>
    <t>C16 ex PARKMORE</t>
  </si>
  <si>
    <t>MV/LV Substation MU***285X</t>
  </si>
  <si>
    <t>MV/LV Substation MU***296</t>
  </si>
  <si>
    <t>MV/LV Substation MU***297</t>
  </si>
  <si>
    <t>MV/LV Substation MU***301Z</t>
  </si>
  <si>
    <t>MV/LV Substation MU***304Z</t>
  </si>
  <si>
    <t>MV/LV Substation MU***327Y</t>
  </si>
  <si>
    <t>MV/LV Substation MU***335Z</t>
  </si>
  <si>
    <t>MV/LV Substation MU***340Y</t>
  </si>
  <si>
    <t>C18 ex COLLIGAN</t>
  </si>
  <si>
    <t>MV/LV Substation MU***342</t>
  </si>
  <si>
    <t>MV/LV Substation MU***343X</t>
  </si>
  <si>
    <t>MV/LV Substation MU***345</t>
  </si>
  <si>
    <t>MV/LV Substation MU***352</t>
  </si>
  <si>
    <t>MV/LV Substation MU***353</t>
  </si>
  <si>
    <t>MV/LV Substation MU***356</t>
  </si>
  <si>
    <t>MV/LV Substation MU***360</t>
  </si>
  <si>
    <t>MV/LV Substation MU***366Y</t>
  </si>
  <si>
    <t>MV/LV Substation MU***383</t>
  </si>
  <si>
    <t>MV/LV Substation MU***385X</t>
  </si>
  <si>
    <t>MV/LV Substation MU***399</t>
  </si>
  <si>
    <t>MV/LV Substation MU***401</t>
  </si>
  <si>
    <t>MV/LV Substation MU***402</t>
  </si>
  <si>
    <t>MV/LV Substation MU***4041</t>
  </si>
  <si>
    <t>MV/LV Substation MU***4055</t>
  </si>
  <si>
    <t>MV/LV Substation MU***4057</t>
  </si>
  <si>
    <t>MV/LV Substation MU***405X</t>
  </si>
  <si>
    <t>MV/LV Substation MU***4078</t>
  </si>
  <si>
    <t>MV/LV Substation MU***407X</t>
  </si>
  <si>
    <t>MV/LV Substation MU***4092</t>
  </si>
  <si>
    <t>MV/LV Substation MU***409X</t>
  </si>
  <si>
    <t>MV/LV Substation MU***4105</t>
  </si>
  <si>
    <t>MV/LV Substation MU***4106</t>
  </si>
  <si>
    <t>MV/LV Substation MU***410X</t>
  </si>
  <si>
    <t>MV/LV Substation MU***4138</t>
  </si>
  <si>
    <t>MV/LV Substation MU***414</t>
  </si>
  <si>
    <t>MV/LV Substation MU***4152</t>
  </si>
  <si>
    <t>MV/LV Substation MU***4153</t>
  </si>
  <si>
    <t>MV/LV Substation MU***4162</t>
  </si>
  <si>
    <t>MV/LV Substation MU***4172</t>
  </si>
  <si>
    <t>MV/LV Substation MU***4173</t>
  </si>
  <si>
    <t>MV/LV Substation MU***4177</t>
  </si>
  <si>
    <t>MV/LV Substation MU***4183</t>
  </si>
  <si>
    <t>MV/LV Substation MU***4189</t>
  </si>
  <si>
    <t>MV/LV Substation MU***420</t>
  </si>
  <si>
    <t>MV/LV Substation MU***420X</t>
  </si>
  <si>
    <t>MV/LV Substation MU***420Z</t>
  </si>
  <si>
    <t>MV/LV Substation MU***4216</t>
  </si>
  <si>
    <t>MV/LV Substation MU***4219</t>
  </si>
  <si>
    <t>MV/LV Substation MU***422</t>
  </si>
  <si>
    <t>MV/LV Substation MU***423Z</t>
  </si>
  <si>
    <t>MV/LV Substation MU***424</t>
  </si>
  <si>
    <t>MV/LV Substation MU***4247</t>
  </si>
  <si>
    <t>MV/LV Substation MU***4295</t>
  </si>
  <si>
    <t>MV/LV Substation MU***4300</t>
  </si>
  <si>
    <t>C12 ex MULGANNON</t>
  </si>
  <si>
    <t>MV/LV Substation MU***430X</t>
  </si>
  <si>
    <t>MV/LV Substation MU***4376</t>
  </si>
  <si>
    <t>MV/LV Substation MU***437Z</t>
  </si>
  <si>
    <t>MV/LV Substation MU***438</t>
  </si>
  <si>
    <t>MV/LV Substation MU***443</t>
  </si>
  <si>
    <t>MV/LV Substation MU***452</t>
  </si>
  <si>
    <t>MV/LV Substation MU***456</t>
  </si>
  <si>
    <t>MV/LV Substation MU***470</t>
  </si>
  <si>
    <t>MV/LV Substation MU***476X</t>
  </si>
  <si>
    <t>MV/LV Substation MU***479X</t>
  </si>
  <si>
    <t>MV/LV Substation MU***490</t>
  </si>
  <si>
    <t>MV/LV Substation MU***491</t>
  </si>
  <si>
    <t>MV/LV Substation MU***492</t>
  </si>
  <si>
    <t>MV/LV Substation MU***502</t>
  </si>
  <si>
    <t>MV/LV Substation MU***506X</t>
  </si>
  <si>
    <t>MV/LV Substation MU***511</t>
  </si>
  <si>
    <t>MV/LV Substation MU***512Z</t>
  </si>
  <si>
    <t>MV/LV Substation MU***514</t>
  </si>
  <si>
    <t>MV/LV Substation MU***519</t>
  </si>
  <si>
    <t>MV/LV Substation MU***539</t>
  </si>
  <si>
    <t>MV/LV Substation MU***568</t>
  </si>
  <si>
    <t>MV/LV Substation MU***575X</t>
  </si>
  <si>
    <t>MV/LV Substation MU***587X</t>
  </si>
  <si>
    <t>MV/LV Substation MU***601X</t>
  </si>
  <si>
    <t>MV/LV Substation MU***602Z</t>
  </si>
  <si>
    <t>MV/LV Substation MU***604X</t>
  </si>
  <si>
    <t>MV/LV Substation MU***612</t>
  </si>
  <si>
    <t>MV/LV Substation MU***613X</t>
  </si>
  <si>
    <t>MV/LV Substation MU***621</t>
  </si>
  <si>
    <t>MV/LV Substation MU***642Z</t>
  </si>
  <si>
    <t>MV/LV Substation MU***659</t>
  </si>
  <si>
    <t>MV/LV Substation MU***660X</t>
  </si>
  <si>
    <t>MV/LV Substation MU***673Z</t>
  </si>
  <si>
    <t>MV/LV Substation MU***686X</t>
  </si>
  <si>
    <t>MV/LV Substation MU***689X</t>
  </si>
  <si>
    <t>MV/LV Substation MU***691</t>
  </si>
  <si>
    <t>MV/LV Substation MU***698X</t>
  </si>
  <si>
    <t>MV/LV Substation MU***700</t>
  </si>
  <si>
    <t>MV/LV Substation MU***704</t>
  </si>
  <si>
    <t>MV/LV Substation MU***716</t>
  </si>
  <si>
    <t>MV/LV Substation MU***719X</t>
  </si>
  <si>
    <t>MV/LV Substation MU***729X</t>
  </si>
  <si>
    <t>MV/LV Substation MU***730Y</t>
  </si>
  <si>
    <t>MV/LV Substation MU***735Y</t>
  </si>
  <si>
    <t>MV/LV Substation MU***743</t>
  </si>
  <si>
    <t>MV/LV Substation MU***762</t>
  </si>
  <si>
    <t>MV/LV Substation MU***763X</t>
  </si>
  <si>
    <t>MV/LV Substation MU***771X</t>
  </si>
  <si>
    <t>MV/LV Substation MU***781Y</t>
  </si>
  <si>
    <t>MV/LV Substation MU***809</t>
  </si>
  <si>
    <t>MV/LV Substation MU***818</t>
  </si>
  <si>
    <t>MV/LV Substation MU***819X</t>
  </si>
  <si>
    <t>MV/LV Substation MU***848</t>
  </si>
  <si>
    <t>MV/LV Substation MU***860Z</t>
  </si>
  <si>
    <t>MV/LV Substation MU***865X</t>
  </si>
  <si>
    <t>MV/LV Substation MU***866X</t>
  </si>
  <si>
    <t>MV/LV Substation MU***875</t>
  </si>
  <si>
    <t>MV/LV Substation MU***882X</t>
  </si>
  <si>
    <t>MV/LV Substation MU***883</t>
  </si>
  <si>
    <t>MV/LV Substation MU***889Z</t>
  </si>
  <si>
    <t>MV/LV Substation MU***900X</t>
  </si>
  <si>
    <t>MV/LV Substation MU***907X</t>
  </si>
  <si>
    <t>MV/LV Substation MU***911</t>
  </si>
  <si>
    <t>MV/LV Substation MU***920X</t>
  </si>
  <si>
    <t>MV/LV Substation MU***921Y</t>
  </si>
  <si>
    <t>MV/LV Substation MU***923Y</t>
  </si>
  <si>
    <t>MV/LV Substation MU***925X</t>
  </si>
  <si>
    <t>MV/LV Substation MU***927Y</t>
  </si>
  <si>
    <t>MV/LV Substation MU***933X</t>
  </si>
  <si>
    <t>MV/LV Substation MU***955X</t>
  </si>
  <si>
    <t>MV/LV Substation MU***957X</t>
  </si>
  <si>
    <t>MV/LV Substation MU***969</t>
  </si>
  <si>
    <t>MV/LV Substation MU***973</t>
  </si>
  <si>
    <t>MV/LV Substation MU***997X</t>
  </si>
  <si>
    <t>MV/LV Substation MV***045Z</t>
  </si>
  <si>
    <t>MV/LV Substation MY***019Z</t>
  </si>
  <si>
    <t>MV/LV Substation MY***067Y</t>
  </si>
  <si>
    <t>MV/LV Substation MY***131Y</t>
  </si>
  <si>
    <t>MV/LV Substation MY***325X</t>
  </si>
  <si>
    <t>MV/LV Substation MY***370Z</t>
  </si>
  <si>
    <t>MV/LV Substation MY***4045</t>
  </si>
  <si>
    <t>MV/LV Substation MY***420X</t>
  </si>
  <si>
    <t>MV/LV Substation MY***424</t>
  </si>
  <si>
    <t>MV/LV Substation MY***426</t>
  </si>
  <si>
    <t>MV/LV Substation MY***778</t>
  </si>
  <si>
    <t>MV/LV Substation MY***823</t>
  </si>
  <si>
    <t>MV/LV Substation MY***863Y</t>
  </si>
  <si>
    <t>MV/LV Substation N ***007Z</t>
  </si>
  <si>
    <t>MV/LV Substation N ***026</t>
  </si>
  <si>
    <t>MV/LV Substation N ***072Z</t>
  </si>
  <si>
    <t>MV/LV Substation N ***125</t>
  </si>
  <si>
    <t>MV/LV Substation N ***277Z</t>
  </si>
  <si>
    <t>MV/LV Substation N ***704Y</t>
  </si>
  <si>
    <t>MV/LV Substation N ***810X</t>
  </si>
  <si>
    <t>MV/LV Substation N1***097Y</t>
  </si>
  <si>
    <t>MV/LV Substation N1***4056</t>
  </si>
  <si>
    <t>MV/LV Substation N1***623Z</t>
  </si>
  <si>
    <t>MV/LV Substation N5***609X</t>
  </si>
  <si>
    <t>MV/LV Substation N6***4022</t>
  </si>
  <si>
    <t>MV/LV Substation N6***4033</t>
  </si>
  <si>
    <t>MV/LV Substation N9***4055</t>
  </si>
  <si>
    <t>MV/LV Substation NA***004Z</t>
  </si>
  <si>
    <t>MV/LV Substation NA***014Z</t>
  </si>
  <si>
    <t>MV/LV Substation NA***015Y</t>
  </si>
  <si>
    <t>MV/LV Substation NA***021</t>
  </si>
  <si>
    <t>MV/LV Substation NA***022Y</t>
  </si>
  <si>
    <t>MV/LV Substation NA***068X</t>
  </si>
  <si>
    <t>MV/LV Substation NA***078</t>
  </si>
  <si>
    <t>MV/LV Substation NA***116</t>
  </si>
  <si>
    <t>MV/LV Substation NA***125Z</t>
  </si>
  <si>
    <t>MV/LV Substation NA***145Z</t>
  </si>
  <si>
    <t>MV/LV Substation NA***150</t>
  </si>
  <si>
    <t>MV/LV Substation NA***169</t>
  </si>
  <si>
    <t>MV/LV Substation NA***283Y</t>
  </si>
  <si>
    <t>MV/LV Substation NA***349Z</t>
  </si>
  <si>
    <t>MV/LV Substation NA***376</t>
  </si>
  <si>
    <t>MV/LV Substation NA***377</t>
  </si>
  <si>
    <t>MV/LV Substation NA***4056</t>
  </si>
  <si>
    <t>MV/LV Substation NA***4090</t>
  </si>
  <si>
    <t>MV/LV Substation NA***4104</t>
  </si>
  <si>
    <t>MV/LV Substation NA***4154</t>
  </si>
  <si>
    <t>MV/LV Substation NA***423Y</t>
  </si>
  <si>
    <t>MV/LV Substation NA***4246</t>
  </si>
  <si>
    <t>MV/LV Substation NA***4284</t>
  </si>
  <si>
    <t>MV/LV Substation NA***4289</t>
  </si>
  <si>
    <t>MV/LV Substation NA***4316</t>
  </si>
  <si>
    <t>MV/LV Substation NA***4332</t>
  </si>
  <si>
    <t>MV/LV Substation NA***453Z</t>
  </si>
  <si>
    <t>MV/LV Substation NA***485Z</t>
  </si>
  <si>
    <t>MV/LV Substation NA***516</t>
  </si>
  <si>
    <t>MV/LV Substation NA***523</t>
  </si>
  <si>
    <t>MV/LV Substation NA***525Y</t>
  </si>
  <si>
    <t>MV/LV Substation NA***530</t>
  </si>
  <si>
    <t>MV/LV Substation NA***532</t>
  </si>
  <si>
    <t>MV/LV Substation NA***570</t>
  </si>
  <si>
    <t>MV/LV Substation NA***581</t>
  </si>
  <si>
    <t>MV/LV Substation NA***582</t>
  </si>
  <si>
    <t>MV/LV Substation NA***658Z</t>
  </si>
  <si>
    <t>MV/LV Substation NA***670Y</t>
  </si>
  <si>
    <t>MV/LV Substation NA***685</t>
  </si>
  <si>
    <t>MV/LV Substation NA***686</t>
  </si>
  <si>
    <t>MV/LV Substation NA***714Z</t>
  </si>
  <si>
    <t>MV/LV Substation NA***724Y</t>
  </si>
  <si>
    <t>MV/LV Substation NA***727</t>
  </si>
  <si>
    <t>MV/LV Substation NA***740Y</t>
  </si>
  <si>
    <t>MV/LV Substation NA***795Y</t>
  </si>
  <si>
    <t>MV/LV Substation NA***798</t>
  </si>
  <si>
    <t>MV/LV Substation NA***832</t>
  </si>
  <si>
    <t>MV/LV Substation NA***859</t>
  </si>
  <si>
    <t>MV/LV Substation NA***876X</t>
  </si>
  <si>
    <t>MV/LV Substation NA***881Y</t>
  </si>
  <si>
    <t>MV/LV Substation NA***901</t>
  </si>
  <si>
    <t>MV/LV Substation NA***925X</t>
  </si>
  <si>
    <t>MV/LV Substation NA***931</t>
  </si>
  <si>
    <t>MV/LV Substation NA***965</t>
  </si>
  <si>
    <t>MV/LV Substation NA***968Y</t>
  </si>
  <si>
    <t>MV/LV Substation NA***968Z</t>
  </si>
  <si>
    <t>MV/LV Substation NB***072X</t>
  </si>
  <si>
    <t>MV/LV Substation NB***146</t>
  </si>
  <si>
    <t>MV/LV Substation NB***465</t>
  </si>
  <si>
    <t>MV/LV Substation NB***4801</t>
  </si>
  <si>
    <t>MV/LV Substation NC***066Z</t>
  </si>
  <si>
    <t>MV/LV Substation NC***090X</t>
  </si>
  <si>
    <t>MV/LV Substation NC***246Z</t>
  </si>
  <si>
    <t>MV/LV Substation NC***4325</t>
  </si>
  <si>
    <t>MV/LV Substation NC***497X</t>
  </si>
  <si>
    <t>MV/LV Substation NC***914X</t>
  </si>
  <si>
    <t>MV/LV Substation NE***003</t>
  </si>
  <si>
    <t>MV/LV Substation NE***004</t>
  </si>
  <si>
    <t>MV/LV Substation NE***005</t>
  </si>
  <si>
    <t>MV/LV Substation NE***005Y</t>
  </si>
  <si>
    <t>MV/LV Substation NE***007</t>
  </si>
  <si>
    <t>MV/LV Substation NE***008</t>
  </si>
  <si>
    <t>MV/LV Substation NE***010</t>
  </si>
  <si>
    <t>MV/LV Substation NE***011</t>
  </si>
  <si>
    <t>MV/LV Substation NE***011Y</t>
  </si>
  <si>
    <t>MV/LV Substation NE***012</t>
  </si>
  <si>
    <t>MV/LV Substation NE***012Z</t>
  </si>
  <si>
    <t>MV/LV Substation NE***013</t>
  </si>
  <si>
    <t>MV/LV Substation NE***015X</t>
  </si>
  <si>
    <t>MV/LV Substation NE***016</t>
  </si>
  <si>
    <t>MV/LV Substation NE***017</t>
  </si>
  <si>
    <t>MV/LV Substation NE***018</t>
  </si>
  <si>
    <t>MV/LV Substation NE***020</t>
  </si>
  <si>
    <t>MV/LV Substation NE***021</t>
  </si>
  <si>
    <t>MV/LV Substation NE***024</t>
  </si>
  <si>
    <t>MV/LV Substation NE***026</t>
  </si>
  <si>
    <t>MV/LV Substation NE***026Z</t>
  </si>
  <si>
    <t>MV/LV Substation NE***028</t>
  </si>
  <si>
    <t>MV/LV Substation NE***028Z</t>
  </si>
  <si>
    <t>MV/LV Substation NE***031Y</t>
  </si>
  <si>
    <t>MV/LV Substation NE***036</t>
  </si>
  <si>
    <t>MV/LV Substation NE***037</t>
  </si>
  <si>
    <t>MV/LV Substation NE***038Y</t>
  </si>
  <si>
    <t>MV/LV Substation NE***049</t>
  </si>
  <si>
    <t>MV/LV Substation NE***050</t>
  </si>
  <si>
    <t>MV/LV Substation NE***060</t>
  </si>
  <si>
    <t>MV/LV Substation NE***071</t>
  </si>
  <si>
    <t>MV/LV Substation NE***073</t>
  </si>
  <si>
    <t>MV/LV Substation NE***076</t>
  </si>
  <si>
    <t>MV/LV Substation NE***077Z</t>
  </si>
  <si>
    <t>MV/LV Substation NE***079X</t>
  </si>
  <si>
    <t>MV/LV Substation NE***086</t>
  </si>
  <si>
    <t>MV/LV Substation NE***088X</t>
  </si>
  <si>
    <t>MV/LV Substation NE***091X</t>
  </si>
  <si>
    <t>MV/LV Substation NE***092</t>
  </si>
  <si>
    <t>MV/LV Substation NE***095X</t>
  </si>
  <si>
    <t>MV/LV Substation NE***098</t>
  </si>
  <si>
    <t>MV/LV Substation NE***099Y</t>
  </si>
  <si>
    <t>MV/LV Substation NE***099Z</t>
  </si>
  <si>
    <t>MV/LV Substation NE***106</t>
  </si>
  <si>
    <t>MV/LV Substation NE***110</t>
  </si>
  <si>
    <t>MV/LV Substation NE***115X</t>
  </si>
  <si>
    <t>MV/LV Substation NE***116</t>
  </si>
  <si>
    <t>MV/LV Substation NE***118Y</t>
  </si>
  <si>
    <t>MV/LV Substation NE***118Z</t>
  </si>
  <si>
    <t>MV/LV Substation NE***122Y</t>
  </si>
  <si>
    <t>MV/LV Substation NE***124</t>
  </si>
  <si>
    <t>MV/LV Substation NE***126Z</t>
  </si>
  <si>
    <t>MV/LV Substation NE***134</t>
  </si>
  <si>
    <t>MV/LV Substation NE***139</t>
  </si>
  <si>
    <t>MV/LV Substation NE***140</t>
  </si>
  <si>
    <t>MV/LV Substation NE***142Y</t>
  </si>
  <si>
    <t>MV/LV Substation NE***146Y</t>
  </si>
  <si>
    <t>MV/LV Substation NE***154</t>
  </si>
  <si>
    <t>MV/LV Substation NE***156X</t>
  </si>
  <si>
    <t>MV/LV Substation NE***158Z</t>
  </si>
  <si>
    <t>MV/LV Substation NE***166</t>
  </si>
  <si>
    <t>MV/LV Substation NE***171X</t>
  </si>
  <si>
    <t>MV/LV Substation NE***172</t>
  </si>
  <si>
    <t>MV/LV Substation NE***176X</t>
  </si>
  <si>
    <t>MV/LV Substation NE***179X</t>
  </si>
  <si>
    <t>MV/LV Substation NE***179Z</t>
  </si>
  <si>
    <t>MV/LV Substation NE***197Z</t>
  </si>
  <si>
    <t>MV/LV Substation NE***198</t>
  </si>
  <si>
    <t>MV/LV Substation NE***198Z</t>
  </si>
  <si>
    <t>MV/LV Substation NE***200</t>
  </si>
  <si>
    <t>MV/LV Substation NE***201Y</t>
  </si>
  <si>
    <t>MV/LV Substation NE***210X</t>
  </si>
  <si>
    <t>MV/LV Substation NE***214Z</t>
  </si>
  <si>
    <t>MV/LV Substation NE***220</t>
  </si>
  <si>
    <t>MV/LV Substation NE***227</t>
  </si>
  <si>
    <t>MV/LV Substation NE***232X</t>
  </si>
  <si>
    <t>MV/LV Substation NE***242X</t>
  </si>
  <si>
    <t>MV/LV Substation NE***243</t>
  </si>
  <si>
    <t>MV/LV Substation NE***244Z</t>
  </si>
  <si>
    <t>MV/LV Substation NE***245Z</t>
  </si>
  <si>
    <t>MV/LV Substation NE***246Y</t>
  </si>
  <si>
    <t>MV/LV Substation NE***251</t>
  </si>
  <si>
    <t>MV/LV Substation NE***253Z</t>
  </si>
  <si>
    <t>MV/LV Substation NE***255</t>
  </si>
  <si>
    <t>MV/LV Substation NE***258Z</t>
  </si>
  <si>
    <t>MV/LV Substation NE***259X</t>
  </si>
  <si>
    <t>MV/LV Substation NE***260Y</t>
  </si>
  <si>
    <t>MV/LV Substation NE***261Z</t>
  </si>
  <si>
    <t>MV/LV Substation NE***262Y</t>
  </si>
  <si>
    <t>MV/LV Substation NE***262Z</t>
  </si>
  <si>
    <t>MV/LV Substation NE***263X</t>
  </si>
  <si>
    <t>MV/LV Substation NE***264Z</t>
  </si>
  <si>
    <t>MV/LV Substation NE***270X</t>
  </si>
  <si>
    <t>MV/LV Substation NE***280Z</t>
  </si>
  <si>
    <t>MV/LV Substation NE***285Y</t>
  </si>
  <si>
    <t>MV/LV Substation NE***287X</t>
  </si>
  <si>
    <t>MV/LV Substation NE***289Y</t>
  </si>
  <si>
    <t>MV/LV Substation NE***295</t>
  </si>
  <si>
    <t>MV/LV Substation NE***296X</t>
  </si>
  <si>
    <t>MV/LV Substation NE***309</t>
  </si>
  <si>
    <t>MV/LV Substation NE***317Z</t>
  </si>
  <si>
    <t>MV/LV Substation NE***318Z</t>
  </si>
  <si>
    <t>MV/LV Substation NE***321Y</t>
  </si>
  <si>
    <t>MV/LV Substation NE***326Y</t>
  </si>
  <si>
    <t>MV/LV Substation NE***328</t>
  </si>
  <si>
    <t>MV/LV Substation NE***341</t>
  </si>
  <si>
    <t>MV/LV Substation NE***343Y</t>
  </si>
  <si>
    <t>MV/LV Substation NE***344Z</t>
  </si>
  <si>
    <t>MV/LV Substation NE***348Z</t>
  </si>
  <si>
    <t>MV/LV Substation NE***351Z</t>
  </si>
  <si>
    <t>MV/LV Substation NE***353</t>
  </si>
  <si>
    <t>MV/LV Substation NE***361Y</t>
  </si>
  <si>
    <t>MV/LV Substation NE***363Z</t>
  </si>
  <si>
    <t>MV/LV Substation NE***364Z</t>
  </si>
  <si>
    <t>MV/LV Substation NE***374Y</t>
  </si>
  <si>
    <t>MV/LV Substation NE***376X</t>
  </si>
  <si>
    <t>MV/LV Substation NE***379Y</t>
  </si>
  <si>
    <t>MV/LV Substation NE***380Z</t>
  </si>
  <si>
    <t>C11 ex MOUNTGORRY</t>
  </si>
  <si>
    <t>MV/LV Substation NE***384Z</t>
  </si>
  <si>
    <t>MV/LV Substation NE***388</t>
  </si>
  <si>
    <t>MV/LV Substation NE***393</t>
  </si>
  <si>
    <t>MV/LV Substation NE***395Y</t>
  </si>
  <si>
    <t>MV/LV Substation NE***398</t>
  </si>
  <si>
    <t>MV/LV Substation NE***4004</t>
  </si>
  <si>
    <t>MV/LV Substation NE***4019</t>
  </si>
  <si>
    <t>MV/LV Substation NE***403X</t>
  </si>
  <si>
    <t>MV/LV Substation NE***4041</t>
  </si>
  <si>
    <t>MV/LV Substation NE***4044</t>
  </si>
  <si>
    <t>MV/LV Substation NE***4058</t>
  </si>
  <si>
    <t>MV/LV Substation NE***4122</t>
  </si>
  <si>
    <t>MV/LV Substation NE***4131</t>
  </si>
  <si>
    <t>MV/LV Substation NE***4135</t>
  </si>
  <si>
    <t>MV/LV Substation NE***4153</t>
  </si>
  <si>
    <t>MV/LV Substation NE***4163</t>
  </si>
  <si>
    <t>MV/LV Substation NE***4168</t>
  </si>
  <si>
    <t>MV/LV Substation NE***4175</t>
  </si>
  <si>
    <t>MV/LV Substation NE***4179</t>
  </si>
  <si>
    <t>MV/LV Substation NE***4190</t>
  </si>
  <si>
    <t>MV/LV Substation NE***4197</t>
  </si>
  <si>
    <t>MV/LV Substation NE***421</t>
  </si>
  <si>
    <t>MV/LV Substation NE***4212</t>
  </si>
  <si>
    <t>MV/LV Substation NE***421X</t>
  </si>
  <si>
    <t>MV/LV Substation NE***4227</t>
  </si>
  <si>
    <t>MV/LV Substation NE***4240</t>
  </si>
  <si>
    <t>MV/LV Substation NE***425</t>
  </si>
  <si>
    <t>MV/LV Substation NE***4273</t>
  </si>
  <si>
    <t>MV/LV Substation NE***4292</t>
  </si>
  <si>
    <t>MV/LV Substation NE***4304</t>
  </si>
  <si>
    <t>MV/LV Substation NE***4305</t>
  </si>
  <si>
    <t>MV/LV Substation NE***4312</t>
  </si>
  <si>
    <t>MV/LV Substation NE***4326</t>
  </si>
  <si>
    <t>MV/LV Substation NE***4327</t>
  </si>
  <si>
    <t>MV/LV Substation NE***4336</t>
  </si>
  <si>
    <t>MV/LV Substation NE***433X</t>
  </si>
  <si>
    <t>MV/LV Substation NE***4351</t>
  </si>
  <si>
    <t>MV/LV Substation NE***4352</t>
  </si>
  <si>
    <t>MV/LV Substation NE***4356</t>
  </si>
  <si>
    <t>MV/LV Substation NE***4357</t>
  </si>
  <si>
    <t>MV/LV Substation NE***439X</t>
  </si>
  <si>
    <t>MV/LV Substation NE***440</t>
  </si>
  <si>
    <t>MV/LV Substation NE***441</t>
  </si>
  <si>
    <t>MV/LV Substation NE***447</t>
  </si>
  <si>
    <t>MV/LV Substation NE***450</t>
  </si>
  <si>
    <t>MV/LV Substation NE***451</t>
  </si>
  <si>
    <t>MV/LV Substation NE***4534</t>
  </si>
  <si>
    <t>MV/LV Substation NE***454Z</t>
  </si>
  <si>
    <t>MV/LV Substation NE***471X</t>
  </si>
  <si>
    <t>MV/LV Substation NE***474X</t>
  </si>
  <si>
    <t>MV/LV Substation NE***477Y</t>
  </si>
  <si>
    <t>MV/LV Substation NE***479Y</t>
  </si>
  <si>
    <t>MV/LV Substation NE***492X</t>
  </si>
  <si>
    <t>MV/LV Substation NE***493X</t>
  </si>
  <si>
    <t>MV/LV Substation NE***503Z</t>
  </si>
  <si>
    <t>MV/LV Substation NE***505</t>
  </si>
  <si>
    <t>MV/LV Substation NE***505X</t>
  </si>
  <si>
    <t>MV/LV Substation NE***507</t>
  </si>
  <si>
    <t>MV/LV Substation NE***509Y</t>
  </si>
  <si>
    <t>MV/LV Substation NE***523</t>
  </si>
  <si>
    <t>MV/LV Substation NE***525X</t>
  </si>
  <si>
    <t>MV/LV Substation NE***533Z</t>
  </si>
  <si>
    <t>MV/LV Substation NE***537</t>
  </si>
  <si>
    <t>MV/LV Substation NE***541Y</t>
  </si>
  <si>
    <t>MV/LV Substation NE***546X</t>
  </si>
  <si>
    <t>MV/LV Substation NE***549Y</t>
  </si>
  <si>
    <t>MV/LV Substation NE***556X</t>
  </si>
  <si>
    <t>MV/LV Substation NE***563X</t>
  </si>
  <si>
    <t>MV/LV Substation NE***567</t>
  </si>
  <si>
    <t>MV/LV Substation NE***569Z</t>
  </si>
  <si>
    <t>MV/LV Substation NE***573</t>
  </si>
  <si>
    <t>MV/LV Substation NE***575</t>
  </si>
  <si>
    <t>MV/LV Substation NE***575Z</t>
  </si>
  <si>
    <t>MV/LV Substation NE***583</t>
  </si>
  <si>
    <t>MV/LV Substation NE***583Z</t>
  </si>
  <si>
    <t>MV/LV Substation NE***585</t>
  </si>
  <si>
    <t>MV/LV Substation NE***588</t>
  </si>
  <si>
    <t>MV/LV Substation NE***593X</t>
  </si>
  <si>
    <t>MV/LV Substation NE***600Y</t>
  </si>
  <si>
    <t>MV/LV Substation NE***604Z</t>
  </si>
  <si>
    <t>MV/LV Substation NE***606X</t>
  </si>
  <si>
    <t>MV/LV Substation NE***618X</t>
  </si>
  <si>
    <t>MV/LV Substation NE***619X</t>
  </si>
  <si>
    <t>MV/LV Substation NE***631</t>
  </si>
  <si>
    <t>MV/LV Substation NE***640</t>
  </si>
  <si>
    <t>MV/LV Substation NE***641Z</t>
  </si>
  <si>
    <t>MV/LV Substation NE***642</t>
  </si>
  <si>
    <t>MV/LV Substation NE***645</t>
  </si>
  <si>
    <t>MV/LV Substation NE***652</t>
  </si>
  <si>
    <t>MV/LV Substation NE***658</t>
  </si>
  <si>
    <t>MV/LV Substation NE***663</t>
  </si>
  <si>
    <t>MV/LV Substation NE***664X</t>
  </si>
  <si>
    <t>MV/LV Substation NE***676X</t>
  </si>
  <si>
    <t>MV/LV Substation NE***677X</t>
  </si>
  <si>
    <t>MV/LV Substation NE***684</t>
  </si>
  <si>
    <t>MV/LV Substation NE***691</t>
  </si>
  <si>
    <t>MV/LV Substation NE***692</t>
  </si>
  <si>
    <t>MV/LV Substation NE***700X</t>
  </si>
  <si>
    <t>MV/LV Substation NE***719</t>
  </si>
  <si>
    <t>MV/LV Substation NE***740X</t>
  </si>
  <si>
    <t>MV/LV Substation NE***741Z</t>
  </si>
  <si>
    <t>MV/LV Substation NE***748Z</t>
  </si>
  <si>
    <t>MV/LV Substation NE***783Y</t>
  </si>
  <si>
    <t>MV/LV Substation NE***787X</t>
  </si>
  <si>
    <t>MV/LV Substation NE***795</t>
  </si>
  <si>
    <t>MV/LV Substation NE***799X</t>
  </si>
  <si>
    <t>MV/LV Substation NE***801X</t>
  </si>
  <si>
    <t>MV/LV Substation NE***803</t>
  </si>
  <si>
    <t>MV/LV Substation NE***804</t>
  </si>
  <si>
    <t>MV/LV Substation NE***804Y</t>
  </si>
  <si>
    <t>MV/LV Substation NE***807Z</t>
  </si>
  <si>
    <t>MV/LV Substation NE***811X</t>
  </si>
  <si>
    <t>MV/LV Substation NE***821</t>
  </si>
  <si>
    <t>MV/LV Substation NE***826</t>
  </si>
  <si>
    <t>MV/LV Substation NE***829X</t>
  </si>
  <si>
    <t>MV/LV Substation NE***844X</t>
  </si>
  <si>
    <t>MV/LV Substation NE***846X</t>
  </si>
  <si>
    <t>MV/LV Substation NE***850</t>
  </si>
  <si>
    <t>MV/LV Substation NE***853</t>
  </si>
  <si>
    <t>MV/LV Substation NE***867</t>
  </si>
  <si>
    <t>MV/LV Substation NE***872Y</t>
  </si>
  <si>
    <t>MV/LV Substation NE***874Y</t>
  </si>
  <si>
    <t>MV/LV Substation NE***877X</t>
  </si>
  <si>
    <t>MV/LV Substation NE***878</t>
  </si>
  <si>
    <t>MV/LV Substation NE***884Y</t>
  </si>
  <si>
    <t>MV/LV Substation NE***885X</t>
  </si>
  <si>
    <t>MV/LV Substation NE***886</t>
  </si>
  <si>
    <t>MV/LV Substation NE***899X</t>
  </si>
  <si>
    <t>MV/LV Substation NE***907</t>
  </si>
  <si>
    <t>MV/LV Substation NE***909</t>
  </si>
  <si>
    <t>MV/LV Substation NE***918</t>
  </si>
  <si>
    <t>MV/LV Substation NE***918X</t>
  </si>
  <si>
    <t>MV/LV Substation NE***960</t>
  </si>
  <si>
    <t>MV/LV Substation NE***986Z</t>
  </si>
  <si>
    <t>MV/LV Substation NG***773Y</t>
  </si>
  <si>
    <t>MV/LV Substation NI***059</t>
  </si>
  <si>
    <t>MV/LV Substation NI***283Y</t>
  </si>
  <si>
    <t>MV/LV Substation NI***609</t>
  </si>
  <si>
    <t>MV/LV Substation NI***610</t>
  </si>
  <si>
    <t>MV/LV Substation NI***657X</t>
  </si>
  <si>
    <t>MV/LV Substation NI***698X</t>
  </si>
  <si>
    <t>MV/LV Substation NI***883X</t>
  </si>
  <si>
    <t>MV/LV Substation NI***905X</t>
  </si>
  <si>
    <t>MV/LV Substation NI***934</t>
  </si>
  <si>
    <t>MV/LV Substation NI***988</t>
  </si>
  <si>
    <t>MV/LV Substation NO***002</t>
  </si>
  <si>
    <t>MV/LV Substation NO***003</t>
  </si>
  <si>
    <t>MV/LV Substation NO***016Y</t>
  </si>
  <si>
    <t>MV/LV Substation NO***021Y</t>
  </si>
  <si>
    <t>MV/LV Substation NO***024</t>
  </si>
  <si>
    <t>MV/LV Substation NO***025</t>
  </si>
  <si>
    <t>MV/LV Substation NO***025Z</t>
  </si>
  <si>
    <t>MV/LV Substation NO***037Z</t>
  </si>
  <si>
    <t>MV/LV Substation NO***038Z</t>
  </si>
  <si>
    <t>MV/LV Substation NO***057Z</t>
  </si>
  <si>
    <t>MV/LV Substation NO***067</t>
  </si>
  <si>
    <t>MV/LV Substation NO***087Z</t>
  </si>
  <si>
    <t>MV/LV Substation NO***088</t>
  </si>
  <si>
    <t>MV/LV Substation NO***088Z</t>
  </si>
  <si>
    <t>MV/LV Substation NO***089</t>
  </si>
  <si>
    <t>MV/LV Substation NO***089Z</t>
  </si>
  <si>
    <t>MV/LV Substation NO***092Z</t>
  </si>
  <si>
    <t>MV/LV Substation NO***095Z</t>
  </si>
  <si>
    <t>MV/LV Substation NO***101Z</t>
  </si>
  <si>
    <t>MV/LV Substation NO***102Z</t>
  </si>
  <si>
    <t>MV/LV Substation NO***103Z</t>
  </si>
  <si>
    <t>MV/LV Substation NO***104Z</t>
  </si>
  <si>
    <t>MV/LV Substation NO***108Y</t>
  </si>
  <si>
    <t>MV/LV Substation NO***110</t>
  </si>
  <si>
    <t>MV/LV Substation NO***117X</t>
  </si>
  <si>
    <t>MV/LV Substation NO***127Z</t>
  </si>
  <si>
    <t>MV/LV Substation NO***130</t>
  </si>
  <si>
    <t>MV/LV Substation NO***132Z</t>
  </si>
  <si>
    <t>MV/LV Substation NO***135Z</t>
  </si>
  <si>
    <t>MV/LV Substation NO***136Z</t>
  </si>
  <si>
    <t>MV/LV Substation NO***141Z</t>
  </si>
  <si>
    <t>MV/LV Substation NO***142Z</t>
  </si>
  <si>
    <t>MV/LV Substation NO***143Z</t>
  </si>
  <si>
    <t>MV/LV Substation NO***151Y</t>
  </si>
  <si>
    <t>MV/LV Substation NO***152Y</t>
  </si>
  <si>
    <t>MV/LV Substation NO***167</t>
  </si>
  <si>
    <t>MV/LV Substation NO***176X</t>
  </si>
  <si>
    <t>MV/LV Substation NO***183X</t>
  </si>
  <si>
    <t>MV/LV Substation NO***190</t>
  </si>
  <si>
    <t>MV/LV Substation NO***201</t>
  </si>
  <si>
    <t>MV/LV Substation NO***208X</t>
  </si>
  <si>
    <t>MV/LV Substation NO***219Z</t>
  </si>
  <si>
    <t>MV/LV Substation NO***233Z</t>
  </si>
  <si>
    <t>MV/LV Substation NO***236</t>
  </si>
  <si>
    <t>MV/LV Substation NO***237</t>
  </si>
  <si>
    <t>MV/LV Substation NO***280X</t>
  </si>
  <si>
    <t>MV/LV Substation NO***302X</t>
  </si>
  <si>
    <t>MV/LV Substation NO***309Z</t>
  </si>
  <si>
    <t>MV/LV Substation NO***310X</t>
  </si>
  <si>
    <t>MV/LV Substation NO***310Z</t>
  </si>
  <si>
    <t>MV/LV Substation NO***318Z</t>
  </si>
  <si>
    <t>MV/LV Substation NO***340</t>
  </si>
  <si>
    <t>MV/LV Substation NO***368Z</t>
  </si>
  <si>
    <t>MV/LV Substation NO***376Z</t>
  </si>
  <si>
    <t>MV/LV Substation NO***394Y</t>
  </si>
  <si>
    <t>MV/LV Substation NO***395X</t>
  </si>
  <si>
    <t>MV/LV Substation NO***398X</t>
  </si>
  <si>
    <t>MV/LV Substation NO***4041</t>
  </si>
  <si>
    <t>MV/LV Substation NO***404Y</t>
  </si>
  <si>
    <t>MV/LV Substation NO***4061</t>
  </si>
  <si>
    <t>MV/LV Substation NO***4070</t>
  </si>
  <si>
    <t>MV/LV Substation NO***4083</t>
  </si>
  <si>
    <t>MV/LV Substation NO***409X</t>
  </si>
  <si>
    <t>MV/LV Substation NO***4129</t>
  </si>
  <si>
    <t>MV/LV Substation NO***4157</t>
  </si>
  <si>
    <t>MV/LV Substation NO***4163</t>
  </si>
  <si>
    <t>MV/LV Substation NO***4178</t>
  </si>
  <si>
    <t>MV/LV Substation NO***4185</t>
  </si>
  <si>
    <t>MV/LV Substation NO***4186</t>
  </si>
  <si>
    <t>C21 ex RAHEEN</t>
  </si>
  <si>
    <t>MV/LV Substation NO***418Z</t>
  </si>
  <si>
    <t>MV/LV Substation NO***4198</t>
  </si>
  <si>
    <t>MV/LV Substation NO***423Z</t>
  </si>
  <si>
    <t>MV/LV Substation NO***4385</t>
  </si>
  <si>
    <t>MV/LV Substation NO***448Z</t>
  </si>
  <si>
    <t>MV/LV Substation NO***528Z</t>
  </si>
  <si>
    <t>MV/LV Substation NO***529Z</t>
  </si>
  <si>
    <t>MV/LV Substation NO***543X</t>
  </si>
  <si>
    <t>MV/LV Substation NO***553</t>
  </si>
  <si>
    <t>MV/LV Substation NO***577Z</t>
  </si>
  <si>
    <t>MV/LV Substation NO***591Z</t>
  </si>
  <si>
    <t>MV/LV Substation NO***592Z</t>
  </si>
  <si>
    <t>MV/LV Substation NO***610Z</t>
  </si>
  <si>
    <t>MV/LV Substation NO***622X</t>
  </si>
  <si>
    <t>MV/LV Substation NO***640</t>
  </si>
  <si>
    <t>MV/LV Substation NO***655Z</t>
  </si>
  <si>
    <t>MV/LV Substation NO***661Z</t>
  </si>
  <si>
    <t>MV/LV Substation NO***673Z</t>
  </si>
  <si>
    <t>MV/LV Substation NO***674Z</t>
  </si>
  <si>
    <t>MV/LV Substation NO***681</t>
  </si>
  <si>
    <t>MV/LV Substation NO***743</t>
  </si>
  <si>
    <t>MV/LV Substation NO***767X</t>
  </si>
  <si>
    <t>MV/LV Substation NO***782Y</t>
  </si>
  <si>
    <t>MV/LV Substation NO***795</t>
  </si>
  <si>
    <t>MV/LV Substation NO***848</t>
  </si>
  <si>
    <t>MV/LV Substation NO***853Y</t>
  </si>
  <si>
    <t>MV/LV Substation NO***881</t>
  </si>
  <si>
    <t>MV/LV Substation NO***978</t>
  </si>
  <si>
    <t>MV/LV Substation NO***980Y</t>
  </si>
  <si>
    <t>MV/LV Substation NO***994</t>
  </si>
  <si>
    <t>MV/LV Substation NR***344Z</t>
  </si>
  <si>
    <t>MV/LV Substation NR***4068</t>
  </si>
  <si>
    <t>MV/LV Substation NR***4308</t>
  </si>
  <si>
    <t>MV/LV Substation NS***4033</t>
  </si>
  <si>
    <t>MV/LV Substation NT***539Y</t>
  </si>
  <si>
    <t>MV/LV Substation NU***012X</t>
  </si>
  <si>
    <t>MV/LV Substation NU***015</t>
  </si>
  <si>
    <t>MV/LV Substation NU***028</t>
  </si>
  <si>
    <t>MV/LV Substation NU***033</t>
  </si>
  <si>
    <t>MV/LV Substation NU***033Y</t>
  </si>
  <si>
    <t>MV/LV Substation NU***055X</t>
  </si>
  <si>
    <t>MV/LV Substation NU***081Z</t>
  </si>
  <si>
    <t>MV/LV Substation NU***115X</t>
  </si>
  <si>
    <t>MV/LV Substation NU***115Y</t>
  </si>
  <si>
    <t>MV/LV Substation NU***177Y</t>
  </si>
  <si>
    <t>MV/LV Substation NU***182</t>
  </si>
  <si>
    <t>MV/LV Substation NU***185Y</t>
  </si>
  <si>
    <t>MV/LV Substation NU***213Y</t>
  </si>
  <si>
    <t>MV/LV Substation NU***339Y</t>
  </si>
  <si>
    <t>MV/LV Substation NU***408</t>
  </si>
  <si>
    <t>MV/LV Substation NU***4085</t>
  </si>
  <si>
    <t>MV/LV Substation NU***4092</t>
  </si>
  <si>
    <t>MV/LV Substation NU***4099</t>
  </si>
  <si>
    <t>MV/LV Substation NU***4184</t>
  </si>
  <si>
    <t>MV/LV Substation NU***4199</t>
  </si>
  <si>
    <t>MV/LV Substation NU***4264</t>
  </si>
  <si>
    <t>MV/LV Substation NU***4315</t>
  </si>
  <si>
    <t>MV/LV Substation NU***4342</t>
  </si>
  <si>
    <t>MV/LV Substation NU***448Y</t>
  </si>
  <si>
    <t>MV/LV Substation NU***482</t>
  </si>
  <si>
    <t>MV/LV Substation NU***568</t>
  </si>
  <si>
    <t>MV/LV Substation NU***582X</t>
  </si>
  <si>
    <t>MV/LV Substation NU***664Y</t>
  </si>
  <si>
    <t>MV/LV Substation NU***694Y</t>
  </si>
  <si>
    <t>MV/LV Substation NU***838Y</t>
  </si>
  <si>
    <t>MV/LV Substation NU***848Y</t>
  </si>
  <si>
    <t>MV/LV Substation NU***850Z</t>
  </si>
  <si>
    <t>MV/LV Substation NU***900X</t>
  </si>
  <si>
    <t>MV/LV Substation NU***902Y</t>
  </si>
  <si>
    <t>MV/LV Substation NU***928Y</t>
  </si>
  <si>
    <t>MV/LV Substation NW***013</t>
  </si>
  <si>
    <t>MV/LV Substation NW***263Y</t>
  </si>
  <si>
    <t>MV/LV Substation NY***4051</t>
  </si>
  <si>
    <t>MV/LV Substation NY***4481</t>
  </si>
  <si>
    <t>MV/LV Substation NY***4482</t>
  </si>
  <si>
    <t>MV/LV Substation O ***005</t>
  </si>
  <si>
    <t>MV/LV Substation O ***008</t>
  </si>
  <si>
    <t>MV/LV Substation O ***008Z</t>
  </si>
  <si>
    <t>MV/LV Substation O ***028Y</t>
  </si>
  <si>
    <t>MV/LV Substation O ***030</t>
  </si>
  <si>
    <t>MV/LV Substation O ***070</t>
  </si>
  <si>
    <t>MV/LV Substation O ***119</t>
  </si>
  <si>
    <t>MV/LV Substation O ***149Y</t>
  </si>
  <si>
    <t>MV/LV Substation O ***154Z</t>
  </si>
  <si>
    <t>MV/LV Substation O ***172Z</t>
  </si>
  <si>
    <t>MV/LV Substation O ***332Z</t>
  </si>
  <si>
    <t>MV/LV Substation O ***4002</t>
  </si>
  <si>
    <t>MV/LV Substation O ***4068</t>
  </si>
  <si>
    <t>MV/LV Substation O ***4071</t>
  </si>
  <si>
    <t>MV/LV Substation O ***4117</t>
  </si>
  <si>
    <t>MV/LV Substation O ***482Z</t>
  </si>
  <si>
    <t>MV/LV Substation O ***494Z</t>
  </si>
  <si>
    <t>MV/LV Substation O ***535X</t>
  </si>
  <si>
    <t>MV/LV Substation O ***545Y</t>
  </si>
  <si>
    <t>MV/LV Substation O ***559X</t>
  </si>
  <si>
    <t>MV/LV Substation O ***642X</t>
  </si>
  <si>
    <t>MV/LV Substation O ***721Y</t>
  </si>
  <si>
    <t>MV/LV Substation O ***745X</t>
  </si>
  <si>
    <t>MV/LV Substation O ***845</t>
  </si>
  <si>
    <t>MV/LV Substation O ***849X</t>
  </si>
  <si>
    <t>MV/LV Substation O ***871Z</t>
  </si>
  <si>
    <t>MV/LV Substation O ***921</t>
  </si>
  <si>
    <t>MV/LV Substation O ***937Z</t>
  </si>
  <si>
    <t>MV/LV Substation O ***952Y</t>
  </si>
  <si>
    <t>MV/LV Substation O ***980</t>
  </si>
  <si>
    <t>MV/LV Substation O ***988</t>
  </si>
  <si>
    <t>MV/LV Substation O'***968X</t>
  </si>
  <si>
    <t>MV/LV Substation O.***038Y</t>
  </si>
  <si>
    <t>MV/LV Substation O/***001</t>
  </si>
  <si>
    <t>MV/LV Substation O/***009</t>
  </si>
  <si>
    <t>MV/LV Substation O/***040</t>
  </si>
  <si>
    <t>MV/LV Substation O/***043X</t>
  </si>
  <si>
    <t>MV/LV Substation O/***046X</t>
  </si>
  <si>
    <t>MV/LV Substation O/***157X</t>
  </si>
  <si>
    <t>MV/LV Substation O/***163</t>
  </si>
  <si>
    <t>MV/LV Substation O/***702X</t>
  </si>
  <si>
    <t>MV/LV Substation O2***108Z</t>
  </si>
  <si>
    <t>MV/LV Substation O2***673Z</t>
  </si>
  <si>
    <t>MV/LV Substation O2***816Z</t>
  </si>
  <si>
    <t>MV/LV Substation OA***008Z</t>
  </si>
  <si>
    <t>MV/LV Substation OA***016Z</t>
  </si>
  <si>
    <t>MV/LV Substation OA***019</t>
  </si>
  <si>
    <t>MV/LV Substation OA***042</t>
  </si>
  <si>
    <t>MV/LV Substation OA***065</t>
  </si>
  <si>
    <t>MV/LV Substation OA***076X</t>
  </si>
  <si>
    <t>MV/LV Substation OA***077Y</t>
  </si>
  <si>
    <t>MV/LV Substation OA***083Y</t>
  </si>
  <si>
    <t>MV/LV Substation OA***085</t>
  </si>
  <si>
    <t>MV/LV Substation OA***101</t>
  </si>
  <si>
    <t>MV/LV Substation OA***112X</t>
  </si>
  <si>
    <t>MV/LV Substation OA***122X</t>
  </si>
  <si>
    <t>MV/LV Substation OA***144Z</t>
  </si>
  <si>
    <t>MV/LV Substation OA***151Z</t>
  </si>
  <si>
    <t>MV/LV Substation OA***161</t>
  </si>
  <si>
    <t>MV/LV Substation OA***167Y</t>
  </si>
  <si>
    <t>MV/LV Substation OA***168</t>
  </si>
  <si>
    <t>MV/LV Substation OA***191Y</t>
  </si>
  <si>
    <t>MV/LV Substation OA***211Y</t>
  </si>
  <si>
    <t>MV/LV Substation OA***214X</t>
  </si>
  <si>
    <t>MV/LV Substation OA***218X</t>
  </si>
  <si>
    <t>MV/LV Substation OA***219X</t>
  </si>
  <si>
    <t>MV/LV Substation OA***221X</t>
  </si>
  <si>
    <t>MV/LV Substation OA***222X</t>
  </si>
  <si>
    <t>MV/LV Substation OA***223X</t>
  </si>
  <si>
    <t>MV/LV Substation OA***239X</t>
  </si>
  <si>
    <t>MV/LV Substation OA***250</t>
  </si>
  <si>
    <t>MV/LV Substation OA***256Y</t>
  </si>
  <si>
    <t>MV/LV Substation OA***258X</t>
  </si>
  <si>
    <t>MV/LV Substation OA***272Y</t>
  </si>
  <si>
    <t>MV/LV Substation OA***273X</t>
  </si>
  <si>
    <t>MV/LV Substation OA***291Y</t>
  </si>
  <si>
    <t>MV/LV Substation OA***294Y</t>
  </si>
  <si>
    <t>MV/LV Substation OA***298</t>
  </si>
  <si>
    <t>MV/LV Substation OA***298Z</t>
  </si>
  <si>
    <t>MV/LV Substation OA***313X</t>
  </si>
  <si>
    <t>MV/LV Substation OA***330X</t>
  </si>
  <si>
    <t>MV/LV Substation OA***358X</t>
  </si>
  <si>
    <t>MV/LV Substation OA***358Z</t>
  </si>
  <si>
    <t>MV/LV Substation OA***360X</t>
  </si>
  <si>
    <t>MV/LV Substation OA***369X</t>
  </si>
  <si>
    <t>MV/LV Substation OA***386X</t>
  </si>
  <si>
    <t>MV/LV Substation OA***395X</t>
  </si>
  <si>
    <t>MV/LV Substation OA***4165</t>
  </si>
  <si>
    <t>MV/LV Substation OA***4177</t>
  </si>
  <si>
    <t>MV/LV Substation OA***4213</t>
  </si>
  <si>
    <t>MV/LV Substation OA***4232</t>
  </si>
  <si>
    <t>MV/LV Substation OA***4257</t>
  </si>
  <si>
    <t>MV/LV Substation OA***4312</t>
  </si>
  <si>
    <t>MV/LV Substation OA***4351</t>
  </si>
  <si>
    <t>MV/LV Substation OA***4403</t>
  </si>
  <si>
    <t>MV/LV Substation OA***443Z</t>
  </si>
  <si>
    <t>MV/LV Substation OA***458Z</t>
  </si>
  <si>
    <t>MV/LV Substation OA***484Y</t>
  </si>
  <si>
    <t>MV/LV Substation OA***490Y</t>
  </si>
  <si>
    <t>MV/LV Substation OA***503X</t>
  </si>
  <si>
    <t>MV/LV Substation OA***536Y</t>
  </si>
  <si>
    <t>MV/LV Substation OA***548X</t>
  </si>
  <si>
    <t>MV/LV Substation OA***567Y</t>
  </si>
  <si>
    <t>MV/LV Substation OA***582X</t>
  </si>
  <si>
    <t>MV/LV Substation OA***587X</t>
  </si>
  <si>
    <t>MV/LV Substation OA***623</t>
  </si>
  <si>
    <t>MV/LV Substation OA***624X</t>
  </si>
  <si>
    <t>MV/LV Substation OA***641X</t>
  </si>
  <si>
    <t>MV/LV Substation OA***670</t>
  </si>
  <si>
    <t>MV/LV Substation OA***707</t>
  </si>
  <si>
    <t>MV/LV Substation OA***736X</t>
  </si>
  <si>
    <t>MV/LV Substation OA***764Y</t>
  </si>
  <si>
    <t>MV/LV Substation OA***783Y</t>
  </si>
  <si>
    <t>MV/LV Substation OA***785Y</t>
  </si>
  <si>
    <t>MV/LV Substation OA***787</t>
  </si>
  <si>
    <t>MV/LV Substation OA***799X</t>
  </si>
  <si>
    <t>MV/LV Substation OA***811Y</t>
  </si>
  <si>
    <t>MV/LV Substation OA***815Y</t>
  </si>
  <si>
    <t>MV/LV Substation OA***835Z</t>
  </si>
  <si>
    <t>MV/LV Substation OA***840</t>
  </si>
  <si>
    <t>MV/LV Substation OA***863</t>
  </si>
  <si>
    <t>MV/LV Substation OA***865Y</t>
  </si>
  <si>
    <t>MV/LV Substation OA***883X</t>
  </si>
  <si>
    <t>MV/LV Substation OA***921Y</t>
  </si>
  <si>
    <t>MV/LV Substation OA***957X</t>
  </si>
  <si>
    <t>MV/LV Substation OB***041X</t>
  </si>
  <si>
    <t>MV/LV Substation OB***172Y</t>
  </si>
  <si>
    <t>MV/LV Substation OB***300Y</t>
  </si>
  <si>
    <t>MV/LV Substation OB***4004</t>
  </si>
  <si>
    <t>MV/LV Substation OB***4173</t>
  </si>
  <si>
    <t>MV/LV Substation OB***446</t>
  </si>
  <si>
    <t>MV/LV Substation OB***552X</t>
  </si>
  <si>
    <t>MV/LV Substation OB***610X</t>
  </si>
  <si>
    <t>MV/LV Substation OB***694</t>
  </si>
  <si>
    <t>MV/LV Substation OB***825Y</t>
  </si>
  <si>
    <t>MV/LV Substation OB***936</t>
  </si>
  <si>
    <t>MV/LV Substation OB***953</t>
  </si>
  <si>
    <t>MV/LV Substation OC***002</t>
  </si>
  <si>
    <t>MV/LV Substation OC***005</t>
  </si>
  <si>
    <t>MV/LV Substation OC***089Y</t>
  </si>
  <si>
    <t>MV/LV Substation OC***194X</t>
  </si>
  <si>
    <t>MV/LV Substation OC***223X</t>
  </si>
  <si>
    <t>MV/LV Substation OC***404Y</t>
  </si>
  <si>
    <t>MV/LV Substation OC***4121</t>
  </si>
  <si>
    <t>MV/LV Substation OC***493</t>
  </si>
  <si>
    <t>MV/LV Substation OC***615</t>
  </si>
  <si>
    <t>MV/LV Substation OC***628X</t>
  </si>
  <si>
    <t>MV/LV Substation OC***631X</t>
  </si>
  <si>
    <t>MV/LV Substation OC***653X</t>
  </si>
  <si>
    <t>MV/LV Substation OC***686</t>
  </si>
  <si>
    <t>MV/LV Substation OC***840X</t>
  </si>
  <si>
    <t>MV/LV Substation OC***941X</t>
  </si>
  <si>
    <t>MV/LV Substation OD***158</t>
  </si>
  <si>
    <t>MV/LV Substation OD***167</t>
  </si>
  <si>
    <t>MV/LV Substation OD***394Y</t>
  </si>
  <si>
    <t>MV/LV Substation OD***850</t>
  </si>
  <si>
    <t>MV/LV Substation OF***020</t>
  </si>
  <si>
    <t>MV/LV Substation OF***047Z</t>
  </si>
  <si>
    <t>MV/LV Substation OF***049</t>
  </si>
  <si>
    <t>MV/LV Substation OF***303</t>
  </si>
  <si>
    <t>MV/LV Substation OF***604Z</t>
  </si>
  <si>
    <t>MV/LV Substation OG***600Y</t>
  </si>
  <si>
    <t>MV/LV Substation OG***767Z</t>
  </si>
  <si>
    <t>MV/LV Substation OH***041</t>
  </si>
  <si>
    <t>MV/LV Substation OH***097X</t>
  </si>
  <si>
    <t>MV/LV Substation OH***4175</t>
  </si>
  <si>
    <t>MV/LV Substation OH***786X</t>
  </si>
  <si>
    <t>MV/LV Substation OH***949X</t>
  </si>
  <si>
    <t>MV/LV Substation OI***144</t>
  </si>
  <si>
    <t>MV/LV Substation OI***4252</t>
  </si>
  <si>
    <t>MV/LV Substation OI***911</t>
  </si>
  <si>
    <t>MV/LV Substation OJ***4027</t>
  </si>
  <si>
    <t>MV/LV Substation OK***063</t>
  </si>
  <si>
    <t>MV/LV Substation OL***023</t>
  </si>
  <si>
    <t>MV/LV Substation OL***026</t>
  </si>
  <si>
    <t>MV/LV Substation OL***034</t>
  </si>
  <si>
    <t>MV/LV Substation OL***057</t>
  </si>
  <si>
    <t>MV/LV Substation OL***066Z</t>
  </si>
  <si>
    <t>MV/LV Substation OL***067Z</t>
  </si>
  <si>
    <t>MV/LV Substation OL***080</t>
  </si>
  <si>
    <t>MV/LV Substation OL***096</t>
  </si>
  <si>
    <t>MV/LV Substation OL***100X</t>
  </si>
  <si>
    <t>MV/LV Substation OL***104Z</t>
  </si>
  <si>
    <t>MV/LV Substation OL***105Z</t>
  </si>
  <si>
    <t>MV/LV Substation OL***121X</t>
  </si>
  <si>
    <t>MV/LV Substation OL***122Z</t>
  </si>
  <si>
    <t>MV/LV Substation OL***128</t>
  </si>
  <si>
    <t>MV/LV Substation OL***154Y</t>
  </si>
  <si>
    <t>MV/LV Substation OL***161Z</t>
  </si>
  <si>
    <t>MV/LV Substation OL***186Z</t>
  </si>
  <si>
    <t>MV/LV Substation OL***187Z</t>
  </si>
  <si>
    <t>MV/LV Substation OL***188</t>
  </si>
  <si>
    <t>MV/LV Substation OL***190</t>
  </si>
  <si>
    <t>MV/LV Substation OL***190X</t>
  </si>
  <si>
    <t>MV/LV Substation OL***203X</t>
  </si>
  <si>
    <t>MV/LV Substation OL***219</t>
  </si>
  <si>
    <t>MV/LV Substation OL***256X</t>
  </si>
  <si>
    <t>MV/LV Substation OL***257X</t>
  </si>
  <si>
    <t>MV/LV Substation OL***263Y</t>
  </si>
  <si>
    <t>MV/LV Substation OL***269Y</t>
  </si>
  <si>
    <t>MV/LV Substation OL***277Y</t>
  </si>
  <si>
    <t>MV/LV Substation OL***279Y</t>
  </si>
  <si>
    <t>MV/LV Substation OL***279Z</t>
  </si>
  <si>
    <t>MV/LV Substation OL***287Z</t>
  </si>
  <si>
    <t>MV/LV Substation OL***350X</t>
  </si>
  <si>
    <t>MV/LV Substation OL***364X</t>
  </si>
  <si>
    <t>MV/LV Substation OL***371</t>
  </si>
  <si>
    <t>MV/LV Substation OL***386X</t>
  </si>
  <si>
    <t>MV/LV Substation OL***386Z</t>
  </si>
  <si>
    <t>MV/LV Substation OL***393</t>
  </si>
  <si>
    <t>MV/LV Substation OL***393Y</t>
  </si>
  <si>
    <t>MV/LV Substation OL***394X</t>
  </si>
  <si>
    <t>MV/LV Substation OL***4016</t>
  </si>
  <si>
    <t>MV/LV Substation OL***4017</t>
  </si>
  <si>
    <t>MV/LV Substation OL***4018</t>
  </si>
  <si>
    <t>MV/LV Substation OL***402X</t>
  </si>
  <si>
    <t>MV/LV Substation OL***4041</t>
  </si>
  <si>
    <t>MV/LV Substation OL***4043</t>
  </si>
  <si>
    <t>MV/LV Substation OL***4061</t>
  </si>
  <si>
    <t>MV/LV Substation OL***4063</t>
  </si>
  <si>
    <t>MV/LV Substation OL***406X</t>
  </si>
  <si>
    <t>MV/LV Substation OL***4079</t>
  </si>
  <si>
    <t>MV/LV Substation OL***4084</t>
  </si>
  <si>
    <t>MV/LV Substation OL***408X</t>
  </si>
  <si>
    <t>MV/LV Substation OL***4096</t>
  </si>
  <si>
    <t>MV/LV Substation OL***4130</t>
  </si>
  <si>
    <t>MV/LV Substation OL***4153</t>
  </si>
  <si>
    <t>MV/LV Substation OL***4195</t>
  </si>
  <si>
    <t>MV/LV Substation OL***421</t>
  </si>
  <si>
    <t>MV/LV Substation OL***4212</t>
  </si>
  <si>
    <t>MV/LV Substation OL***4222</t>
  </si>
  <si>
    <t>MV/LV Substation OL***4290</t>
  </si>
  <si>
    <t>MV/LV Substation OL***433Z</t>
  </si>
  <si>
    <t>MV/LV Substation OL***457Z</t>
  </si>
  <si>
    <t>MV/LV Substation OL***460X</t>
  </si>
  <si>
    <t>MV/LV Substation OL***464Y</t>
  </si>
  <si>
    <t>MV/LV Substation OL***469</t>
  </si>
  <si>
    <t>MV/LV Substation OL***472</t>
  </si>
  <si>
    <t>MV/LV Substation OL***474</t>
  </si>
  <si>
    <t>MV/LV Substation OL***492X</t>
  </si>
  <si>
    <t>MV/LV Substation OL***503X</t>
  </si>
  <si>
    <t>MV/LV Substation OL***522</t>
  </si>
  <si>
    <t>MV/LV Substation OL***528</t>
  </si>
  <si>
    <t>MV/LV Substation OL***533X</t>
  </si>
  <si>
    <t>MV/LV Substation OL***542X</t>
  </si>
  <si>
    <t>MV/LV Substation OL***548Z</t>
  </si>
  <si>
    <t>MV/LV Substation OL***552X</t>
  </si>
  <si>
    <t>MV/LV Substation OL***563</t>
  </si>
  <si>
    <t>MV/LV Substation OL***565Z</t>
  </si>
  <si>
    <t>MV/LV Substation OL***568X</t>
  </si>
  <si>
    <t>MV/LV Substation OL***573</t>
  </si>
  <si>
    <t>MV/LV Substation OL***582Y</t>
  </si>
  <si>
    <t>MV/LV Substation OL***596</t>
  </si>
  <si>
    <t>MV/LV Substation OL***623X</t>
  </si>
  <si>
    <t>MV/LV Substation OL***687Z</t>
  </si>
  <si>
    <t>MV/LV Substation OL***691</t>
  </si>
  <si>
    <t>MV/LV Substation OL***698Y</t>
  </si>
  <si>
    <t>MV/LV Substation OL***719Y</t>
  </si>
  <si>
    <t>MV/LV Substation OL***729Y</t>
  </si>
  <si>
    <t>MV/LV Substation OL***730X</t>
  </si>
  <si>
    <t>MV/LV Substation OL***731</t>
  </si>
  <si>
    <t>MV/LV Substation OL***735X</t>
  </si>
  <si>
    <t>MV/LV Substation OL***739X</t>
  </si>
  <si>
    <t>MV/LV Substation OL***769</t>
  </si>
  <si>
    <t>MV/LV Substation OL***772X</t>
  </si>
  <si>
    <t>MV/LV Substation OL***781</t>
  </si>
  <si>
    <t>MV/LV Substation OL***793X</t>
  </si>
  <si>
    <t>MV/LV Substation OL***804Z</t>
  </si>
  <si>
    <t>MV/LV Substation OL***807X</t>
  </si>
  <si>
    <t>MV/LV Substation OL***845</t>
  </si>
  <si>
    <t>MV/LV Substation OL***854</t>
  </si>
  <si>
    <t>C14 ex POLLERTON</t>
  </si>
  <si>
    <t>MV/LV Substation OL***856X</t>
  </si>
  <si>
    <t>MV/LV Substation OL***863</t>
  </si>
  <si>
    <t>MV/LV Substation OL***864</t>
  </si>
  <si>
    <t>MV/LV Substation OL***867X</t>
  </si>
  <si>
    <t>MV/LV Substation OL***893X</t>
  </si>
  <si>
    <t>MV/LV Substation OL***917Y</t>
  </si>
  <si>
    <t>MV/LV Substation OL***920X</t>
  </si>
  <si>
    <t>MV/LV Substation OL***929Z</t>
  </si>
  <si>
    <t>MV/LV Substation OL***966X</t>
  </si>
  <si>
    <t>MV/LV Substation OL***976</t>
  </si>
  <si>
    <t>MV/LV Substation OM***013Y</t>
  </si>
  <si>
    <t>C12 ex SANTRY</t>
  </si>
  <si>
    <t>MV/LV Substation OM***033Y</t>
  </si>
  <si>
    <t>MV/LV Substation OM***061Y</t>
  </si>
  <si>
    <t>MV/LV Substation OM***150Y</t>
  </si>
  <si>
    <t>MV/LV Substation OM***190</t>
  </si>
  <si>
    <t>MV/LV Substation OM***190Y</t>
  </si>
  <si>
    <t>MV/LV Substation OM***194</t>
  </si>
  <si>
    <t>MV/LV Substation OM***195</t>
  </si>
  <si>
    <t>MV/LV Substation OM***283Y</t>
  </si>
  <si>
    <t>MV/LV Substation OM***339Z</t>
  </si>
  <si>
    <t>MV/LV Substation OM***4019</t>
  </si>
  <si>
    <t>MV/LV Substation OM***4056</t>
  </si>
  <si>
    <t>MV/LV Substation OM***4079</t>
  </si>
  <si>
    <t>MV/LV Substation OM***4185</t>
  </si>
  <si>
    <t>MV/LV Substation OM***615Y</t>
  </si>
  <si>
    <t>MV/LV Substation OM***734X</t>
  </si>
  <si>
    <t>MV/LV Substation OM***798X</t>
  </si>
  <si>
    <t>MV/LV Substation ON***017</t>
  </si>
  <si>
    <t>MV/LV Substation ON***143Y</t>
  </si>
  <si>
    <t>MV/LV Substation ON***253Z</t>
  </si>
  <si>
    <t>MV/LV Substation ON***254Z</t>
  </si>
  <si>
    <t>MV/LV Substation ON***4140</t>
  </si>
  <si>
    <t>MV/LV Substation ON***4252</t>
  </si>
  <si>
    <t>MV/LV Substation ON***4253</t>
  </si>
  <si>
    <t>MV/LV Substation ON***434Z</t>
  </si>
  <si>
    <t>MV/LV Substation ON***536Z</t>
  </si>
  <si>
    <t>MV/LV Substation ON***614Z</t>
  </si>
  <si>
    <t>MV/LV Substation ON***649Z</t>
  </si>
  <si>
    <t>MV/LV Substation ON***869Z</t>
  </si>
  <si>
    <t>MV/LV Substation ON***911</t>
  </si>
  <si>
    <t>MV/LV Substation OO***230X</t>
  </si>
  <si>
    <t>MV/LV Substation OO***372X</t>
  </si>
  <si>
    <t>MV/LV Substation OO***408X</t>
  </si>
  <si>
    <t>MV/LV Substation OO***409X</t>
  </si>
  <si>
    <t>MV/LV Substation OO***881</t>
  </si>
  <si>
    <t>MV/LV Substation OP***029</t>
  </si>
  <si>
    <t>MV/LV Substation OP***110Z</t>
  </si>
  <si>
    <t>MV/LV Substation OP***384X</t>
  </si>
  <si>
    <t>MV/LV Substation OP***410</t>
  </si>
  <si>
    <t>MV/LV Substation OP***4353</t>
  </si>
  <si>
    <t>MV/LV Substation OR***006</t>
  </si>
  <si>
    <t>MV/LV Substation OR***015</t>
  </si>
  <si>
    <t>MV/LV Substation OR***025Y</t>
  </si>
  <si>
    <t>MV/LV Substation OR***039</t>
  </si>
  <si>
    <t>MV/LV Substation OR***058</t>
  </si>
  <si>
    <t>MV/LV Substation OR***079X</t>
  </si>
  <si>
    <t>MV/LV Substation OR***091</t>
  </si>
  <si>
    <t>MV/LV Substation OR***092</t>
  </si>
  <si>
    <t>MV/LV Substation OR***096X</t>
  </si>
  <si>
    <t>MV/LV Substation OR***098</t>
  </si>
  <si>
    <t>MV/LV Substation OR***123</t>
  </si>
  <si>
    <t>MV/LV Substation OR***129Y</t>
  </si>
  <si>
    <t>MV/LV Substation OR***133</t>
  </si>
  <si>
    <t>MV/LV Substation OR***144X</t>
  </si>
  <si>
    <t>MV/LV Substation OR***159Y</t>
  </si>
  <si>
    <t>MV/LV Substation OR***184Y</t>
  </si>
  <si>
    <t>MV/LV Substation OR***186Z</t>
  </si>
  <si>
    <t>MV/LV Substation OR***188Y</t>
  </si>
  <si>
    <t>MV/LV Substation OR***190X</t>
  </si>
  <si>
    <t>MV/LV Substation OR***201X</t>
  </si>
  <si>
    <t>MV/LV Substation OR***207Y</t>
  </si>
  <si>
    <t>MV/LV Substation OR***221</t>
  </si>
  <si>
    <t>MV/LV Substation OR***226</t>
  </si>
  <si>
    <t>MV/LV Substation OR***226X</t>
  </si>
  <si>
    <t>MV/LV Substation OR***254</t>
  </si>
  <si>
    <t>MV/LV Substation OR***267Y</t>
  </si>
  <si>
    <t>MV/LV Substation OR***285</t>
  </si>
  <si>
    <t>MV/LV Substation OR***327X</t>
  </si>
  <si>
    <t>MV/LV Substation OR***340X</t>
  </si>
  <si>
    <t>MV/LV Substation OR***360X</t>
  </si>
  <si>
    <t>MV/LV Substation OR***393Y</t>
  </si>
  <si>
    <t>MV/LV Substation OR***4010</t>
  </si>
  <si>
    <t>MV/LV Substation OR***4015</t>
  </si>
  <si>
    <t>MV/LV Substation OR***4034</t>
  </si>
  <si>
    <t>MV/LV Substation OR***403Z</t>
  </si>
  <si>
    <t>MV/LV Substation OR***4044</t>
  </si>
  <si>
    <t>MV/LV Substation OR***4062</t>
  </si>
  <si>
    <t>MV/LV Substation OR***4106</t>
  </si>
  <si>
    <t>MV/LV Substation OR***4121</t>
  </si>
  <si>
    <t>MV/LV Substation OR***4238</t>
  </si>
  <si>
    <t>MV/LV Substation OR***4293</t>
  </si>
  <si>
    <t>MV/LV Substation OR***4305</t>
  </si>
  <si>
    <t>MV/LV Substation OR***441X</t>
  </si>
  <si>
    <t>MV/LV Substation OR***470Y</t>
  </si>
  <si>
    <t>MV/LV Substation OR***472X</t>
  </si>
  <si>
    <t>MV/LV Substation OR***474X</t>
  </si>
  <si>
    <t>MV/LV Substation OR***476Z</t>
  </si>
  <si>
    <t>MV/LV Substation OR***486Y</t>
  </si>
  <si>
    <t>MV/LV Substation OR***498Z</t>
  </si>
  <si>
    <t>MV/LV Substation OR***523</t>
  </si>
  <si>
    <t>MV/LV Substation OR***557Z</t>
  </si>
  <si>
    <t>MV/LV Substation OR***558Z</t>
  </si>
  <si>
    <t>MV/LV Substation OR***597Y</t>
  </si>
  <si>
    <t>MV/LV Substation OR***614</t>
  </si>
  <si>
    <t>MV/LV Substation OR***620</t>
  </si>
  <si>
    <t>MV/LV Substation OR***628</t>
  </si>
  <si>
    <t>MV/LV Substation OR***647</t>
  </si>
  <si>
    <t>MV/LV Substation OR***711X</t>
  </si>
  <si>
    <t>MV/LV Substation OR***737X</t>
  </si>
  <si>
    <t>MV/LV Substation OR***739X</t>
  </si>
  <si>
    <t>MV/LV Substation OR***740X</t>
  </si>
  <si>
    <t>MV/LV Substation OR***742Z</t>
  </si>
  <si>
    <t>MV/LV Substation OR***744Z</t>
  </si>
  <si>
    <t>MV/LV Substation OR***768</t>
  </si>
  <si>
    <t>MV/LV Substation OR***818X</t>
  </si>
  <si>
    <t>MV/LV Substation OR***851X</t>
  </si>
  <si>
    <t>MV/LV Substation OR***867</t>
  </si>
  <si>
    <t>MV/LV Substation OR***881X</t>
  </si>
  <si>
    <t>MV/LV Substation OR***886X</t>
  </si>
  <si>
    <t>MV/LV Substation OR***894</t>
  </si>
  <si>
    <t>MV/LV Substation OR***908X</t>
  </si>
  <si>
    <t>MV/LV Substation OR***911Y</t>
  </si>
  <si>
    <t>MV/LV Substation OR***952X</t>
  </si>
  <si>
    <t>MV/LV Substation OR***963</t>
  </si>
  <si>
    <t>MV/LV Substation OR***979X</t>
  </si>
  <si>
    <t>MV/LV Substation OR***994</t>
  </si>
  <si>
    <t>MV/LV Substation OS***027Y</t>
  </si>
  <si>
    <t>MV/LV Substation OS***162</t>
  </si>
  <si>
    <t>MV/LV Substation OS***177X</t>
  </si>
  <si>
    <t>MV/LV Substation OS***202Z</t>
  </si>
  <si>
    <t>MV/LV Substation OS***326Z</t>
  </si>
  <si>
    <t>MV/LV Substation OS***406X</t>
  </si>
  <si>
    <t>MV/LV Substation OS***4184</t>
  </si>
  <si>
    <t>MV/LV Substation OS***4476</t>
  </si>
  <si>
    <t>MV/LV Substation OS***614</t>
  </si>
  <si>
    <t>MV/LV Substation OS***751</t>
  </si>
  <si>
    <t>MV/LV Substation OS***909Z</t>
  </si>
  <si>
    <t>MV/LV Substation OT***321Y</t>
  </si>
  <si>
    <t>MV/LV Substation OT***367Z</t>
  </si>
  <si>
    <t>MV/LV Substation OT***939Z</t>
  </si>
  <si>
    <t>MV/LV Substation OU***139</t>
  </si>
  <si>
    <t>MV/LV Substation OU***239X</t>
  </si>
  <si>
    <t>MV/LV Substation OU***327</t>
  </si>
  <si>
    <t>MV/LV Substation OU***4127</t>
  </si>
  <si>
    <t>MV/LV Substation OU***4179</t>
  </si>
  <si>
    <t>MV/LV Substation OU***4497</t>
  </si>
  <si>
    <t>MV/LV Substation OU***782</t>
  </si>
  <si>
    <t>MV/LV Substation OU***854X</t>
  </si>
  <si>
    <t>MV/LV Substation OV***429Y</t>
  </si>
  <si>
    <t>MV/LV Substation OW***014</t>
  </si>
  <si>
    <t>MV/LV Substation OW***162Y</t>
  </si>
  <si>
    <t>MV/LV Substation OW***190</t>
  </si>
  <si>
    <t>MV/LV Substation OW***194Z</t>
  </si>
  <si>
    <t>MV/LV Substation OW***261Y</t>
  </si>
  <si>
    <t>MV/LV Substation OW***322Z</t>
  </si>
  <si>
    <t>MV/LV Substation OW***4071</t>
  </si>
  <si>
    <t>MV/LV Substation OW***4105</t>
  </si>
  <si>
    <t>MV/LV Substation OW***4111</t>
  </si>
  <si>
    <t>MV/LV Substation OW***4394</t>
  </si>
  <si>
    <t>MV/LV Substation OW***497X</t>
  </si>
  <si>
    <t>MV/LV Substation OW***498</t>
  </si>
  <si>
    <t>MV/LV Substation OW***608X</t>
  </si>
  <si>
    <t>MV/LV Substation OW***653Y</t>
  </si>
  <si>
    <t>MV/LV Substation OW***708</t>
  </si>
  <si>
    <t>MV/LV Substation OW***914X</t>
  </si>
  <si>
    <t>MV/LV Substation OW***998</t>
  </si>
  <si>
    <t>MV/LV Substation OX***425X</t>
  </si>
  <si>
    <t>MV/LV Substation OX***878X</t>
  </si>
  <si>
    <t>MV/LV Substation OY***020</t>
  </si>
  <si>
    <t>MV/LV Substation OZ***629X</t>
  </si>
  <si>
    <t>MV/LV Substation P ***010</t>
  </si>
  <si>
    <t>MV/LV Substation P ***057</t>
  </si>
  <si>
    <t>MV/LV Substation P ***069X</t>
  </si>
  <si>
    <t>MV/LV Substation P ***086</t>
  </si>
  <si>
    <t>MV/LV Substation P ***099</t>
  </si>
  <si>
    <t>MV/LV Substation P ***202X</t>
  </si>
  <si>
    <t>MV/LV Substation P ***221Z</t>
  </si>
  <si>
    <t>MV/LV Substation P ***305</t>
  </si>
  <si>
    <t>MV/LV Substation P ***309</t>
  </si>
  <si>
    <t>MV/LV Substation P ***341Y</t>
  </si>
  <si>
    <t>MV/LV Substation P ***365</t>
  </si>
  <si>
    <t>MV/LV Substation P ***597Z</t>
  </si>
  <si>
    <t>MV/LV Substation P ***712Y</t>
  </si>
  <si>
    <t>MV/LV Substation P ***815Z</t>
  </si>
  <si>
    <t>MV/LV Substation P.***122</t>
  </si>
  <si>
    <t>MV/LV Substation P.***577X</t>
  </si>
  <si>
    <t>MV/LV Substation P.***973</t>
  </si>
  <si>
    <t>MV/LV Substation P/***006</t>
  </si>
  <si>
    <t>MV/LV Substation P/***4010</t>
  </si>
  <si>
    <t>MV/LV Substation P/***986X</t>
  </si>
  <si>
    <t>MV/LV Substation P+***040</t>
  </si>
  <si>
    <t>MV/LV Substation P+***099</t>
  </si>
  <si>
    <t>MV/LV Substation P+***151</t>
  </si>
  <si>
    <t>MV/LV Substation P+***160X</t>
  </si>
  <si>
    <t>MV/LV Substation P+***237</t>
  </si>
  <si>
    <t>MV/LV Substation P+***342</t>
  </si>
  <si>
    <t>MV/LV Substation P+***911X</t>
  </si>
  <si>
    <t>MV/LV Substation PA***002</t>
  </si>
  <si>
    <t>MV/LV Substation PA***003</t>
  </si>
  <si>
    <t>MV/LV Substation PA***005</t>
  </si>
  <si>
    <t>MV/LV Substation PA***006Z</t>
  </si>
  <si>
    <t>MV/LV Substation PA***007</t>
  </si>
  <si>
    <t>MV/LV Substation PA***011Y</t>
  </si>
  <si>
    <t>MV/LV Substation PA***013X</t>
  </si>
  <si>
    <t>MV/LV Substation PA***014X</t>
  </si>
  <si>
    <t>MV/LV Substation PA***017</t>
  </si>
  <si>
    <t>MV/LV Substation PA***019X</t>
  </si>
  <si>
    <t>MV/LV Substation PA***025</t>
  </si>
  <si>
    <t>MV/LV Substation PA***027</t>
  </si>
  <si>
    <t>MV/LV Substation PA***031</t>
  </si>
  <si>
    <t>MV/LV Substation PA***032</t>
  </si>
  <si>
    <t>MV/LV Substation PA***033Z</t>
  </si>
  <si>
    <t>MV/LV Substation PA***040Z</t>
  </si>
  <si>
    <t>MV/LV Substation PA***046</t>
  </si>
  <si>
    <t>MV/LV Substation PA***047</t>
  </si>
  <si>
    <t>MV/LV Substation PA***051X</t>
  </si>
  <si>
    <t>MV/LV Substation PA***052X</t>
  </si>
  <si>
    <t>C17 ex PARKMORE</t>
  </si>
  <si>
    <t>MV/LV Substation PA***053X</t>
  </si>
  <si>
    <t>MV/LV Substation PA***055</t>
  </si>
  <si>
    <t>MV/LV Substation PA***056</t>
  </si>
  <si>
    <t>MV/LV Substation PA***060</t>
  </si>
  <si>
    <t>C15 ex PARKMORE</t>
  </si>
  <si>
    <t>MV/LV Substation PA***061</t>
  </si>
  <si>
    <t>MV/LV Substation PA***068Y</t>
  </si>
  <si>
    <t>MV/LV Substation PA***070</t>
  </si>
  <si>
    <t>MV/LV Substation PA***075X</t>
  </si>
  <si>
    <t>MV/LV Substation PA***078</t>
  </si>
  <si>
    <t>MV/LV Substation PA***078Y</t>
  </si>
  <si>
    <t>MV/LV Substation PA***084Y</t>
  </si>
  <si>
    <t>MV/LV Substation PA***087X</t>
  </si>
  <si>
    <t>MV/LV Substation PA***088</t>
  </si>
  <si>
    <t>MV/LV Substation PA***096X</t>
  </si>
  <si>
    <t>MV/LV Substation PA***106Y</t>
  </si>
  <si>
    <t>MV/LV Substation PA***108</t>
  </si>
  <si>
    <t>MV/LV Substation PA***110</t>
  </si>
  <si>
    <t>MV/LV Substation PA***110Z</t>
  </si>
  <si>
    <t>MV/LV Substation PA***111Z</t>
  </si>
  <si>
    <t>MV/LV Substation PA***112Z</t>
  </si>
  <si>
    <t>MV/LV Substation PA***113</t>
  </si>
  <si>
    <t>MV/LV Substation PA***115</t>
  </si>
  <si>
    <t>MV/LV Substation PA***115Z</t>
  </si>
  <si>
    <t>MV/LV Substation PA***128X</t>
  </si>
  <si>
    <t>MV/LV Substation PA***132Z</t>
  </si>
  <si>
    <t>MV/LV Substation PA***133Z</t>
  </si>
  <si>
    <t>MV/LV Substation PA***134Z</t>
  </si>
  <si>
    <t>MV/LV Substation PA***136X</t>
  </si>
  <si>
    <t>MV/LV Substation PA***137Z</t>
  </si>
  <si>
    <t>MV/LV Substation PA***141</t>
  </si>
  <si>
    <t>MV/LV Substation PA***142X</t>
  </si>
  <si>
    <t>MV/LV Substation PA***146X</t>
  </si>
  <si>
    <t>MV/LV Substation PA***147Z</t>
  </si>
  <si>
    <t>MV/LV Substation PA***148Y</t>
  </si>
  <si>
    <t>MV/LV Substation PA***149Z</t>
  </si>
  <si>
    <t>MV/LV Substation PA***150Z</t>
  </si>
  <si>
    <t>MV/LV Substation PA***152X</t>
  </si>
  <si>
    <t>MV/LV Substation PA***153Z</t>
  </si>
  <si>
    <t>C21 ex SEMPERIT</t>
  </si>
  <si>
    <t>MV/LV Substation PA***154Z</t>
  </si>
  <si>
    <t>MV/LV Substation PA***160</t>
  </si>
  <si>
    <t>MV/LV Substation PA***165Z</t>
  </si>
  <si>
    <t>MV/LV Substation PA***168</t>
  </si>
  <si>
    <t>MV/LV Substation PA***172Z</t>
  </si>
  <si>
    <t>MV/LV Substation PA***173Z</t>
  </si>
  <si>
    <t>MV/LV Substation PA***174Z</t>
  </si>
  <si>
    <t>MV/LV Substation PA***175Z</t>
  </si>
  <si>
    <t>MV/LV Substation PA***176Z</t>
  </si>
  <si>
    <t>MV/LV Substation PA***179</t>
  </si>
  <si>
    <t>MV/LV Substation PA***181X</t>
  </si>
  <si>
    <t>MV/LV Substation PA***182</t>
  </si>
  <si>
    <t>MV/LV Substation PA***186</t>
  </si>
  <si>
    <t>MV/LV Substation PA***187Z</t>
  </si>
  <si>
    <t>MV/LV Substation PA***193Z</t>
  </si>
  <si>
    <t>MV/LV Substation PA***194X</t>
  </si>
  <si>
    <t>MV/LV Substation PA***200X</t>
  </si>
  <si>
    <t>MV/LV Substation PA***201</t>
  </si>
  <si>
    <t>MV/LV Substation PA***202</t>
  </si>
  <si>
    <t>MV/LV Substation PA***209</t>
  </si>
  <si>
    <t>MV/LV Substation PA***212X</t>
  </si>
  <si>
    <t>MV/LV Substation PA***215X</t>
  </si>
  <si>
    <t>MV/LV Substation PA***216X</t>
  </si>
  <si>
    <t>MV/LV Substation PA***217X</t>
  </si>
  <si>
    <t>MV/LV Substation PA***218X</t>
  </si>
  <si>
    <t>MV/LV Substation PA***221Z</t>
  </si>
  <si>
    <t>MV/LV Substation PA***223Z</t>
  </si>
  <si>
    <t>MV/LV Substation PA***224Y</t>
  </si>
  <si>
    <t>MV/LV Substation PA***227X</t>
  </si>
  <si>
    <t>MV/LV Substation PA***228Z</t>
  </si>
  <si>
    <t>MV/LV Substation PA***229Z</t>
  </si>
  <si>
    <t>MV/LV Substation PA***230Z</t>
  </si>
  <si>
    <t>MV/LV Substation PA***234X</t>
  </si>
  <si>
    <t>MV/LV Substation PA***240X</t>
  </si>
  <si>
    <t>MV/LV Substation PA***253Y</t>
  </si>
  <si>
    <t>MV/LV Substation PA***255Z</t>
  </si>
  <si>
    <t>MV/LV Substation PA***259X</t>
  </si>
  <si>
    <t>MV/LV Substation PA***261Y</t>
  </si>
  <si>
    <t>MV/LV Substation PA***262Z</t>
  </si>
  <si>
    <t>MV/LV Substation PA***266X</t>
  </si>
  <si>
    <t>MV/LV Substation PA***267X</t>
  </si>
  <si>
    <t>MV/LV Substation PA***271</t>
  </si>
  <si>
    <t>MV/LV Substation PA***275Z</t>
  </si>
  <si>
    <t>MV/LV Substation PA***283</t>
  </si>
  <si>
    <t>MV/LV Substation PA***285Y</t>
  </si>
  <si>
    <t>MV/LV Substation PA***288</t>
  </si>
  <si>
    <t>MV/LV Substation PA***293X</t>
  </si>
  <si>
    <t>MV/LV Substation PA***295</t>
  </si>
  <si>
    <t>MV/LV Substation PA***299</t>
  </si>
  <si>
    <t>MV/LV Substation PA***309X</t>
  </si>
  <si>
    <t>MV/LV Substation PA***312Y</t>
  </si>
  <si>
    <t>MV/LV Substation PA***326Y</t>
  </si>
  <si>
    <t>MV/LV Substation PA***328Z</t>
  </si>
  <si>
    <t>MV/LV Substation PA***329Y</t>
  </si>
  <si>
    <t>MV/LV Substation PA***331Y</t>
  </si>
  <si>
    <t>MV/LV Substation PA***331Z</t>
  </si>
  <si>
    <t>MV/LV Substation PA***332Y</t>
  </si>
  <si>
    <t>MV/LV Substation PA***339Y</t>
  </si>
  <si>
    <t>MV/LV Substation PA***346Z</t>
  </si>
  <si>
    <t>MV/LV Substation PA***362X</t>
  </si>
  <si>
    <t>MV/LV Substation PA***362Y</t>
  </si>
  <si>
    <t>MV/LV Substation PA***370</t>
  </si>
  <si>
    <t>MV/LV Substation PA***372Z</t>
  </si>
  <si>
    <t>MV/LV Substation PA***385X</t>
  </si>
  <si>
    <t>MV/LV Substation PA***390</t>
  </si>
  <si>
    <t>MV/LV Substation PA***391Y</t>
  </si>
  <si>
    <t>MV/LV Substation PA***393X</t>
  </si>
  <si>
    <t>MV/LV Substation PA***397Z</t>
  </si>
  <si>
    <t>MV/LV Substation PA***401Y</t>
  </si>
  <si>
    <t>MV/LV Substation PA***4034</t>
  </si>
  <si>
    <t>MV/LV Substation PA***4045</t>
  </si>
  <si>
    <t>MV/LV Substation PA***4047</t>
  </si>
  <si>
    <t>MV/LV Substation PA***4051</t>
  </si>
  <si>
    <t>MV/LV Substation PA***4057</t>
  </si>
  <si>
    <t>MV/LV Substation PA***405X</t>
  </si>
  <si>
    <t>MV/LV Substation PA***4066</t>
  </si>
  <si>
    <t>MV/LV Substation PA***4067</t>
  </si>
  <si>
    <t>MV/LV Substation PA***4087</t>
  </si>
  <si>
    <t>MV/LV Substation PA***4101</t>
  </si>
  <si>
    <t>MV/LV Substation PA***4109</t>
  </si>
  <si>
    <t>MV/LV Substation PA***410Y</t>
  </si>
  <si>
    <t>MV/LV Substation PA***411</t>
  </si>
  <si>
    <t>MV/LV Substation PA***4123</t>
  </si>
  <si>
    <t>MV/LV Substation PA***4128</t>
  </si>
  <si>
    <t>MV/LV Substation PA***413</t>
  </si>
  <si>
    <t>MV/LV Substation PA***4130</t>
  </si>
  <si>
    <t>MV/LV Substation PA***4137</t>
  </si>
  <si>
    <t>MV/LV Substation PA***4138</t>
  </si>
  <si>
    <t>MV/LV Substation PA***4139</t>
  </si>
  <si>
    <t>MV/LV Substation PA***4142</t>
  </si>
  <si>
    <t>MV/LV Substation PA***415Z</t>
  </si>
  <si>
    <t>MV/LV Substation PA***4161</t>
  </si>
  <si>
    <t>MV/LV Substation PA***4167</t>
  </si>
  <si>
    <t>MV/LV Substation PA***4168</t>
  </si>
  <si>
    <t>MV/LV Substation PA***4174</t>
  </si>
  <si>
    <t>MV/LV Substation PA***4180</t>
  </si>
  <si>
    <t>MV/LV Substation PA***418Y</t>
  </si>
  <si>
    <t>MV/LV Substation PA***4192</t>
  </si>
  <si>
    <t>MV/LV Substation PA***4204</t>
  </si>
  <si>
    <t>MV/LV Substation PA***4206</t>
  </si>
  <si>
    <t>MV/LV Substation PA***4207</t>
  </si>
  <si>
    <t>MV/LV Substation PA***4235</t>
  </si>
  <si>
    <t>MV/LV Substation PA***423X</t>
  </si>
  <si>
    <t>MV/LV Substation PA***4244</t>
  </si>
  <si>
    <t>MV/LV Substation PA***425Z</t>
  </si>
  <si>
    <t>MV/LV Substation PA***426Z</t>
  </si>
  <si>
    <t>MV/LV Substation PA***4274</t>
  </si>
  <si>
    <t>MV/LV Substation PA***427Z</t>
  </si>
  <si>
    <t>MV/LV Substation PA***4284</t>
  </si>
  <si>
    <t>MV/LV Substation PA***4285</t>
  </si>
  <si>
    <t>MV/LV Substation PA***4296</t>
  </si>
  <si>
    <t>MV/LV Substation PA***430</t>
  </si>
  <si>
    <t>MV/LV Substation PA***4301</t>
  </si>
  <si>
    <t>MV/LV Substation PA***4329</t>
  </si>
  <si>
    <t>MV/LV Substation PA***433</t>
  </si>
  <si>
    <t>MV/LV Substation PA***4359</t>
  </si>
  <si>
    <t>MV/LV Substation PA***435X</t>
  </si>
  <si>
    <t>MV/LV Substation PA***4360</t>
  </si>
  <si>
    <t>MV/LV Substation PA***4365</t>
  </si>
  <si>
    <t>MV/LV Substation PA***4366</t>
  </si>
  <si>
    <t>MV/LV Substation PA***4379</t>
  </si>
  <si>
    <t>MV/LV Substation PA***437Z</t>
  </si>
  <si>
    <t>MV/LV Substation PA***438</t>
  </si>
  <si>
    <t>MV/LV Substation PA***4393</t>
  </si>
  <si>
    <t>MV/LV Substation PA***440</t>
  </si>
  <si>
    <t>MV/LV Substation PA***440Z</t>
  </si>
  <si>
    <t>MV/LV Substation PA***443Y</t>
  </si>
  <si>
    <t>MV/LV Substation PA***4441</t>
  </si>
  <si>
    <t>MV/LV Substation PA***4450</t>
  </si>
  <si>
    <t>MV/LV Substation PA***449Y</t>
  </si>
  <si>
    <t>MV/LV Substation PA***453Z</t>
  </si>
  <si>
    <t>MV/LV Substation PA***457X</t>
  </si>
  <si>
    <t>MV/LV Substation PA***476Z</t>
  </si>
  <si>
    <t>MV/LV Substation PA***478X</t>
  </si>
  <si>
    <t>MV/LV Substation PA***495</t>
  </si>
  <si>
    <t>MV/LV Substation PA***496X</t>
  </si>
  <si>
    <t>MV/LV Substation PA***498X</t>
  </si>
  <si>
    <t>MV/LV Substation PA***509</t>
  </si>
  <si>
    <t>MV/LV Substation PA***514Y</t>
  </si>
  <si>
    <t>MV/LV Substation PA***516Y</t>
  </si>
  <si>
    <t>MV/LV Substation PA***520Z</t>
  </si>
  <si>
    <t>MV/LV Substation PA***521X</t>
  </si>
  <si>
    <t>MV/LV Substation PA***521Z</t>
  </si>
  <si>
    <t>MV/LV Substation PA***522X</t>
  </si>
  <si>
    <t>MV/LV Substation PA***522Z</t>
  </si>
  <si>
    <t>MV/LV Substation PA***523Z</t>
  </si>
  <si>
    <t>MV/LV Substation PA***524Z</t>
  </si>
  <si>
    <t>MV/LV Substation PA***528Y</t>
  </si>
  <si>
    <t>MV/LV Substation PA***537X</t>
  </si>
  <si>
    <t>MV/LV Substation PA***541Z</t>
  </si>
  <si>
    <t>MV/LV Substation PA***542Z</t>
  </si>
  <si>
    <t>MV/LV Substation PA***543Z</t>
  </si>
  <si>
    <t>MV/LV Substation PA***544Y</t>
  </si>
  <si>
    <t>MV/LV Substation PA***551</t>
  </si>
  <si>
    <t>MV/LV Substation PA***558</t>
  </si>
  <si>
    <t>MV/LV Substation PA***561Y</t>
  </si>
  <si>
    <t>MV/LV Substation PA***565X</t>
  </si>
  <si>
    <t>MV/LV Substation PA***571X</t>
  </si>
  <si>
    <t>MV/LV Substation PA***572</t>
  </si>
  <si>
    <t>MV/LV Substation PA***572X</t>
  </si>
  <si>
    <t>MV/LV Substation PA***572Z</t>
  </si>
  <si>
    <t>MV/LV Substation PA***574</t>
  </si>
  <si>
    <t>MV/LV Substation PA***581Z</t>
  </si>
  <si>
    <t>MV/LV Substation PA***583X</t>
  </si>
  <si>
    <t>MV/LV Substation PA***585Z</t>
  </si>
  <si>
    <t>MV/LV Substation PA***588</t>
  </si>
  <si>
    <t>MV/LV Substation PA***588X</t>
  </si>
  <si>
    <t>MV/LV Substation PA***591</t>
  </si>
  <si>
    <t>MV/LV Substation PA***591Y</t>
  </si>
  <si>
    <t>MV/LV Substation PA***596X</t>
  </si>
  <si>
    <t>MV/LV Substation PA***612X</t>
  </si>
  <si>
    <t>MV/LV Substation PA***622Y</t>
  </si>
  <si>
    <t>MV/LV Substation PA***624</t>
  </si>
  <si>
    <t>MV/LV Substation PA***628</t>
  </si>
  <si>
    <t>MV/LV Substation PA***629</t>
  </si>
  <si>
    <t>MV/LV Substation PA***632</t>
  </si>
  <si>
    <t>MV/LV Substation PA***634X</t>
  </si>
  <si>
    <t>MV/LV Substation PA***640X</t>
  </si>
  <si>
    <t>MV/LV Substation PA***642Z</t>
  </si>
  <si>
    <t>MV/LV Substation PA***644X</t>
  </si>
  <si>
    <t>MV/LV Substation PA***645</t>
  </si>
  <si>
    <t>MV/LV Substation PA***651Y</t>
  </si>
  <si>
    <t>MV/LV Substation PA***652Y</t>
  </si>
  <si>
    <t>MV/LV Substation PA***657Z</t>
  </si>
  <si>
    <t>MV/LV Substation PA***662X</t>
  </si>
  <si>
    <t>MV/LV Substation PA***663</t>
  </si>
  <si>
    <t>MV/LV Substation PA***663X</t>
  </si>
  <si>
    <t>MV/LV Substation PA***669</t>
  </si>
  <si>
    <t>MV/LV Substation PA***677</t>
  </si>
  <si>
    <t>MV/LV Substation PA***678</t>
  </si>
  <si>
    <t>MV/LV Substation PA***687</t>
  </si>
  <si>
    <t>MV/LV Substation PA***690</t>
  </si>
  <si>
    <t>MV/LV Substation PA***693</t>
  </si>
  <si>
    <t>MV/LV Substation PA***694</t>
  </si>
  <si>
    <t>MV/LV Substation PA***694X</t>
  </si>
  <si>
    <t>MV/LV Substation PA***698Z</t>
  </si>
  <si>
    <t>MV/LV Substation PA***699Z</t>
  </si>
  <si>
    <t>MV/LV Substation PA***704X</t>
  </si>
  <si>
    <t>MV/LV Substation PA***712X</t>
  </si>
  <si>
    <t>MV/LV Substation PA***733X</t>
  </si>
  <si>
    <t>MV/LV Substation PA***739X</t>
  </si>
  <si>
    <t>MV/LV Substation PA***742</t>
  </si>
  <si>
    <t>MV/LV Substation PA***749X</t>
  </si>
  <si>
    <t>MV/LV Substation PA***751X</t>
  </si>
  <si>
    <t>MV/LV Substation PA***759X</t>
  </si>
  <si>
    <t>MV/LV Substation PA***761</t>
  </si>
  <si>
    <t>MV/LV Substation PA***764X</t>
  </si>
  <si>
    <t>MV/LV Substation PA***770X</t>
  </si>
  <si>
    <t>MV/LV Substation PA***771X</t>
  </si>
  <si>
    <t>MV/LV Substation PA***782X</t>
  </si>
  <si>
    <t>MV/LV Substation PA***791</t>
  </si>
  <si>
    <t>MV/LV Substation PA***792Z</t>
  </si>
  <si>
    <t>MV/LV Substation PA***795X</t>
  </si>
  <si>
    <t>MV/LV Substation PA***798Y</t>
  </si>
  <si>
    <t>MV/LV Substation PA***802</t>
  </si>
  <si>
    <t>MV/LV Substation PA***804X</t>
  </si>
  <si>
    <t>MV/LV Substation PA***805</t>
  </si>
  <si>
    <t>MV/LV Substation PA***806Y</t>
  </si>
  <si>
    <t>MV/LV Substation PA***818</t>
  </si>
  <si>
    <t>MV/LV Substation PA***818Z</t>
  </si>
  <si>
    <t>MV/LV Substation PA***819</t>
  </si>
  <si>
    <t>MV/LV Substation PA***824X</t>
  </si>
  <si>
    <t>MV/LV Substation PA***836X</t>
  </si>
  <si>
    <t>MV/LV Substation PA***837</t>
  </si>
  <si>
    <t>MV/LV Substation PA***840X</t>
  </si>
  <si>
    <t>MV/LV Substation PA***851Y</t>
  </si>
  <si>
    <t>MV/LV Substation PA***867</t>
  </si>
  <si>
    <t>MV/LV Substation PA***867X</t>
  </si>
  <si>
    <t>MV/LV Substation PA***897</t>
  </si>
  <si>
    <t>MV/LV Substation PA***904</t>
  </si>
  <si>
    <t>MV/LV Substation PA***904Z</t>
  </si>
  <si>
    <t>MV/LV Substation PA***907Y</t>
  </si>
  <si>
    <t>MV/LV Substation PA***909Y</t>
  </si>
  <si>
    <t>MV/LV Substation PA***912</t>
  </si>
  <si>
    <t>MV/LV Substation PA***912X</t>
  </si>
  <si>
    <t>MV/LV Substation PA***915</t>
  </si>
  <si>
    <t>MV/LV Substation PA***929X</t>
  </si>
  <si>
    <t>MV/LV Substation PA***931X</t>
  </si>
  <si>
    <t>MV/LV Substation PA***938</t>
  </si>
  <si>
    <t>MV/LV Substation PA***947X</t>
  </si>
  <si>
    <t>MV/LV Substation PA***948X</t>
  </si>
  <si>
    <t>MV/LV Substation PA***955</t>
  </si>
  <si>
    <t>MV/LV Substation PA***972</t>
  </si>
  <si>
    <t>MV/LV Substation PA***975Y</t>
  </si>
  <si>
    <t>MV/LV Substation PA***987</t>
  </si>
  <si>
    <t>MV/LV Substation PA***998X</t>
  </si>
  <si>
    <t>MV/LV Substation PC***4116</t>
  </si>
  <si>
    <t>MV/LV Substation PD***307</t>
  </si>
  <si>
    <t>MV/LV Substation PD***308</t>
  </si>
  <si>
    <t>MV/LV Substation PE***002</t>
  </si>
  <si>
    <t>MV/LV Substation PE***003</t>
  </si>
  <si>
    <t>MV/LV Substation PE***015</t>
  </si>
  <si>
    <t>MV/LV Substation PE***023</t>
  </si>
  <si>
    <t>MV/LV Substation PE***024Y</t>
  </si>
  <si>
    <t>MV/LV Substation PE***028Y</t>
  </si>
  <si>
    <t>MV/LV Substation PE***031Y</t>
  </si>
  <si>
    <t>MV/LV Substation PE***044</t>
  </si>
  <si>
    <t>MV/LV Substation PE***054Z</t>
  </si>
  <si>
    <t>MV/LV Substation PE***055Z</t>
  </si>
  <si>
    <t>MV/LV Substation PE***058X</t>
  </si>
  <si>
    <t>MV/LV Substation PE***061Z</t>
  </si>
  <si>
    <t>MV/LV Substation PE***063Y</t>
  </si>
  <si>
    <t>MV/LV Substation PE***064Y</t>
  </si>
  <si>
    <t>MV/LV Substation PE***072</t>
  </si>
  <si>
    <t>MV/LV Substation PE***076</t>
  </si>
  <si>
    <t>MV/LV Substation PE***092Y</t>
  </si>
  <si>
    <t>MV/LV Substation PE***095</t>
  </si>
  <si>
    <t>MV/LV Substation PE***098Y</t>
  </si>
  <si>
    <t>MV/LV Substation PE***110X</t>
  </si>
  <si>
    <t>MV/LV Substation PE***124Z</t>
  </si>
  <si>
    <t>MV/LV Substation PE***125X</t>
  </si>
  <si>
    <t>MV/LV Substation PE***129</t>
  </si>
  <si>
    <t>MV/LV Substation PE***226</t>
  </si>
  <si>
    <t>MV/LV Substation PE***250X</t>
  </si>
  <si>
    <t>MV/LV Substation PE***253X</t>
  </si>
  <si>
    <t>MV/LV Substation PE***256Z</t>
  </si>
  <si>
    <t>MV/LV Substation PE***275Z</t>
  </si>
  <si>
    <t>MV/LV Substation PE***283Z</t>
  </si>
  <si>
    <t>MV/LV Substation PE***339X</t>
  </si>
  <si>
    <t>MV/LV Substation PE***343Y</t>
  </si>
  <si>
    <t>MV/LV Substation PE***347Y</t>
  </si>
  <si>
    <t>MV/LV Substation PE***368X</t>
  </si>
  <si>
    <t>MV/LV Substation PE***4005</t>
  </si>
  <si>
    <t>MV/LV Substation PE***4007</t>
  </si>
  <si>
    <t>MV/LV Substation PE***401X</t>
  </si>
  <si>
    <t>MV/LV Substation PE***4059</t>
  </si>
  <si>
    <t>MV/LV Substation PE***4076</t>
  </si>
  <si>
    <t>MV/LV Substation PE***4081</t>
  </si>
  <si>
    <t>MV/LV Substation PE***4115</t>
  </si>
  <si>
    <t>MV/LV Substation PE***4175</t>
  </si>
  <si>
    <t>MV/LV Substation PE***4185</t>
  </si>
  <si>
    <t>MV/LV Substation PE***4320</t>
  </si>
  <si>
    <t>MV/LV Substation PE***472</t>
  </si>
  <si>
    <t>MV/LV Substation PE***477</t>
  </si>
  <si>
    <t>MV/LV Substation PE***482X</t>
  </si>
  <si>
    <t>MV/LV Substation PE***491Z</t>
  </si>
  <si>
    <t>MV/LV Substation PE***499X</t>
  </si>
  <si>
    <t>MV/LV Substation PE***516X</t>
  </si>
  <si>
    <t>MV/LV Substation PE***528X</t>
  </si>
  <si>
    <t>MV/LV Substation PE***530X</t>
  </si>
  <si>
    <t>MV/LV Substation PE***604Z</t>
  </si>
  <si>
    <t>MV/LV Substation PE***606</t>
  </si>
  <si>
    <t>MV/LV Substation PE***644X</t>
  </si>
  <si>
    <t>MV/LV Substation PE***649Y</t>
  </si>
  <si>
    <t>MV/LV Substation PE***686Z</t>
  </si>
  <si>
    <t>MV/LV Substation PE***698Y</t>
  </si>
  <si>
    <t>MV/LV Substation PE***712</t>
  </si>
  <si>
    <t>MV/LV Substation PE***826X</t>
  </si>
  <si>
    <t>MV/LV Substation PE***842Z</t>
  </si>
  <si>
    <t>MV/LV Substation PE***897</t>
  </si>
  <si>
    <t>MV/LV Substation PE***899</t>
  </si>
  <si>
    <t>MV/LV Substation PE***911X</t>
  </si>
  <si>
    <t>MV/LV Substation PE***915X</t>
  </si>
  <si>
    <t>MV/LV Substation PE***930X</t>
  </si>
  <si>
    <t>MV/LV Substation PE***930Z</t>
  </si>
  <si>
    <t>MV/LV Substation PE***981Y</t>
  </si>
  <si>
    <t>MV/LV Substation PF***559Z</t>
  </si>
  <si>
    <t>MV/LV Substation PH***072Z</t>
  </si>
  <si>
    <t>MV/LV Substation PH***104</t>
  </si>
  <si>
    <t>MV/LV Substation PH***117X</t>
  </si>
  <si>
    <t>MV/LV Substation PH***310Z</t>
  </si>
  <si>
    <t>MV/LV Substation PH***348Z</t>
  </si>
  <si>
    <t>MV/LV Substation PH***374X</t>
  </si>
  <si>
    <t>MV/LV Substation PH***430Y</t>
  </si>
  <si>
    <t>MV/LV Substation PH***432Z</t>
  </si>
  <si>
    <t>MV/LV Substation PH***449</t>
  </si>
  <si>
    <t>MV/LV Substation PH***453</t>
  </si>
  <si>
    <t>MV/LV Substation PH***480</t>
  </si>
  <si>
    <t>MV/LV Substation PH***543Y</t>
  </si>
  <si>
    <t>MV/LV Substation PH***561</t>
  </si>
  <si>
    <t>MV/LV Substation PH***565Z</t>
  </si>
  <si>
    <t>MV/LV Substation PH***615Y</t>
  </si>
  <si>
    <t>MV/LV Substation PH***645Z</t>
  </si>
  <si>
    <t>MV/LV Substation PH***692</t>
  </si>
  <si>
    <t>MV/LV Substation PH***727X</t>
  </si>
  <si>
    <t>MV/LV Substation PH***731</t>
  </si>
  <si>
    <t>MV/LV Substation PH***742</t>
  </si>
  <si>
    <t>MV/LV Substation PH***786</t>
  </si>
  <si>
    <t>MV/LV Substation PH***795X</t>
  </si>
  <si>
    <t>MV/LV Substation PH***898</t>
  </si>
  <si>
    <t>MV/LV Substation PH***922Y</t>
  </si>
  <si>
    <t>MV/LV Substation PI***004Z</t>
  </si>
  <si>
    <t>MV/LV Substation PI***008</t>
  </si>
  <si>
    <t>MV/LV Substation PI***009</t>
  </si>
  <si>
    <t>MV/LV Substation PI***018Y</t>
  </si>
  <si>
    <t>MV/LV Substation PI***035</t>
  </si>
  <si>
    <t>MV/LV Substation PI***040</t>
  </si>
  <si>
    <t>MV/LV Substation PI***058X</t>
  </si>
  <si>
    <t>MV/LV Substation PI***060Z</t>
  </si>
  <si>
    <t>MV/LV Substation PI***063X</t>
  </si>
  <si>
    <t>MV/LV Substation PI***088</t>
  </si>
  <si>
    <t>MV/LV Substation PI***089X</t>
  </si>
  <si>
    <t>MV/LV Substation PI***101</t>
  </si>
  <si>
    <t>MV/LV Substation PI***113X</t>
  </si>
  <si>
    <t>MV/LV Substation PI***116Y</t>
  </si>
  <si>
    <t>MV/LV Substation PI***151</t>
  </si>
  <si>
    <t>MV/LV Substation PI***158X</t>
  </si>
  <si>
    <t>MV/LV Substation PI***164Y</t>
  </si>
  <si>
    <t>MV/LV Substation PI***173Y</t>
  </si>
  <si>
    <t>MV/LV Substation PI***212X</t>
  </si>
  <si>
    <t>MV/LV Substation PI***212Z</t>
  </si>
  <si>
    <t>MV/LV Substation PI***213Y</t>
  </si>
  <si>
    <t>MV/LV Substation PI***218Z</t>
  </si>
  <si>
    <t>MV/LV Substation PI***230X</t>
  </si>
  <si>
    <t>MV/LV Substation PI***240Y</t>
  </si>
  <si>
    <t>MV/LV Substation PI***255</t>
  </si>
  <si>
    <t>MV/LV Substation PI***258X</t>
  </si>
  <si>
    <t>MV/LV Substation PI***271</t>
  </si>
  <si>
    <t>MV/LV Substation PI***277Z</t>
  </si>
  <si>
    <t>MV/LV Substation PI***364</t>
  </si>
  <si>
    <t>MV/LV Substation PI***372Y</t>
  </si>
  <si>
    <t>MV/LV Substation PI***382</t>
  </si>
  <si>
    <t>MV/LV Substation PI***384</t>
  </si>
  <si>
    <t>MV/LV Substation PI***4016</t>
  </si>
  <si>
    <t>MV/LV Substation PI***401X</t>
  </si>
  <si>
    <t>MV/LV Substation PI***403X</t>
  </si>
  <si>
    <t>MV/LV Substation PI***4052</t>
  </si>
  <si>
    <t>MV/LV Substation PI***4070</t>
  </si>
  <si>
    <t>MV/LV Substation PI***4138</t>
  </si>
  <si>
    <t>MV/LV Substation PI***4144</t>
  </si>
  <si>
    <t>MV/LV Substation PI***415X</t>
  </si>
  <si>
    <t>MV/LV Substation PI***4187</t>
  </si>
  <si>
    <t>MV/LV Substation PI***4297</t>
  </si>
  <si>
    <t>MV/LV Substation PI***454Y</t>
  </si>
  <si>
    <t>MV/LV Substation PI***457Z</t>
  </si>
  <si>
    <t>MV/LV Substation PI***468X</t>
  </si>
  <si>
    <t>MV/LV Substation PI***501X</t>
  </si>
  <si>
    <t>MV/LV Substation PI***515Z</t>
  </si>
  <si>
    <t>MV/LV Substation PI***523</t>
  </si>
  <si>
    <t>MV/LV Substation PI***547</t>
  </si>
  <si>
    <t>MV/LV Substation PI***549</t>
  </si>
  <si>
    <t>MV/LV Substation PI***593</t>
  </si>
  <si>
    <t>MV/LV Substation PI***603</t>
  </si>
  <si>
    <t>MV/LV Substation PI***612Z</t>
  </si>
  <si>
    <t>MV/LV Substation PI***644Y</t>
  </si>
  <si>
    <t>MV/LV Substation PI***667</t>
  </si>
  <si>
    <t>MV/LV Substation PI***668Y</t>
  </si>
  <si>
    <t>MV/LV Substation PI***725</t>
  </si>
  <si>
    <t>MV/LV Substation PI***728</t>
  </si>
  <si>
    <t>MV/LV Substation PI***755X</t>
  </si>
  <si>
    <t>MV/LV Substation PI***784X</t>
  </si>
  <si>
    <t>MV/LV Substation PI***788</t>
  </si>
  <si>
    <t>MV/LV Substation PI***810X</t>
  </si>
  <si>
    <t>MV/LV Substation PI***820Y</t>
  </si>
  <si>
    <t>MV/LV Substation PI***825X</t>
  </si>
  <si>
    <t>MV/LV Substation PI***853</t>
  </si>
  <si>
    <t>MV/LV Substation PI***878</t>
  </si>
  <si>
    <t>MV/LV Substation PI***954</t>
  </si>
  <si>
    <t>MV/LV Substation PJ***088Z</t>
  </si>
  <si>
    <t>MV/LV Substation PJ***511Z</t>
  </si>
  <si>
    <t>MV/LV Substation PK***298</t>
  </si>
  <si>
    <t>MV/LV Substation PL***028X</t>
  </si>
  <si>
    <t>MV/LV Substation PL***062Z</t>
  </si>
  <si>
    <t>MV/LV Substation PL***066</t>
  </si>
  <si>
    <t>MV/LV Substation PL***108</t>
  </si>
  <si>
    <t>MV/LV Substation PL***109Y</t>
  </si>
  <si>
    <t>MV/LV Substation PL***145Z</t>
  </si>
  <si>
    <t>MV/LV Substation PL***201Z</t>
  </si>
  <si>
    <t>MV/LV Substation PL***202Z</t>
  </si>
  <si>
    <t>MV/LV Substation PL***232Y</t>
  </si>
  <si>
    <t>MV/LV Substation PL***235Z</t>
  </si>
  <si>
    <t>MV/LV Substation PL***325X</t>
  </si>
  <si>
    <t>MV/LV Substation PL***340</t>
  </si>
  <si>
    <t>MV/LV Substation PL***346</t>
  </si>
  <si>
    <t>MV/LV Substation PL***4038</t>
  </si>
  <si>
    <t>MV/LV Substation PL***4108</t>
  </si>
  <si>
    <t>MV/LV Substation PL***4145</t>
  </si>
  <si>
    <t>MV/LV Substation PL***4205</t>
  </si>
  <si>
    <t>MV/LV Substation PL***4206</t>
  </si>
  <si>
    <t>MV/LV Substation PL***4298</t>
  </si>
  <si>
    <t>MV/LV Substation PL***4425</t>
  </si>
  <si>
    <t>MV/LV Substation PL***497</t>
  </si>
  <si>
    <t>MV/LV Substation PL***534</t>
  </si>
  <si>
    <t>MV/LV Substation PL***537X</t>
  </si>
  <si>
    <t>MV/LV Substation PL***586Y</t>
  </si>
  <si>
    <t>MV/LV Substation PL***588Y</t>
  </si>
  <si>
    <t>MV/LV Substation PL***607X</t>
  </si>
  <si>
    <t>MV/LV Substation PL***622Z</t>
  </si>
  <si>
    <t>MV/LV Substation PL***637</t>
  </si>
  <si>
    <t>MV/LV Substation PL***750Z</t>
  </si>
  <si>
    <t>MV/LV Substation PL***751X</t>
  </si>
  <si>
    <t>MV/LV Substation PL***752X</t>
  </si>
  <si>
    <t>MV/LV Substation PL***768Z</t>
  </si>
  <si>
    <t>MV/LV Substation PL***788</t>
  </si>
  <si>
    <t>MV/LV Substation PL***788Z</t>
  </si>
  <si>
    <t>MV/LV Substation PL***789Y</t>
  </si>
  <si>
    <t>MV/LV Substation PL***794Z</t>
  </si>
  <si>
    <t>MV/LV Substation PL***816Y</t>
  </si>
  <si>
    <t>MV/LV Substation PL***832X</t>
  </si>
  <si>
    <t>MV/LV Substation PL***967</t>
  </si>
  <si>
    <t>MV/LV Substation PM***330Y</t>
  </si>
  <si>
    <t>MV/LV Substation PO***001</t>
  </si>
  <si>
    <t>MV/LV Substation PO***003Z</t>
  </si>
  <si>
    <t>MV/LV Substation PO***006X</t>
  </si>
  <si>
    <t>MV/LV Substation PO***008Z</t>
  </si>
  <si>
    <t>MV/LV Substation PO***013</t>
  </si>
  <si>
    <t>MV/LV Substation PO***016</t>
  </si>
  <si>
    <t>MV/LV Substation PO***020</t>
  </si>
  <si>
    <t>MV/LV Substation PO***028</t>
  </si>
  <si>
    <t>MV/LV Substation PO***029</t>
  </si>
  <si>
    <t>MV/LV Substation PO***034</t>
  </si>
  <si>
    <t>MV/LV Substation PO***036</t>
  </si>
  <si>
    <t>MV/LV Substation PO***038X</t>
  </si>
  <si>
    <t>MV/LV Substation PO***044</t>
  </si>
  <si>
    <t>MV/LV Substation PO***051</t>
  </si>
  <si>
    <t>MV/LV Substation PO***052Z</t>
  </si>
  <si>
    <t>MV/LV Substation PO***055</t>
  </si>
  <si>
    <t>MV/LV Substation PO***055Y</t>
  </si>
  <si>
    <t>MV/LV Substation PO***058</t>
  </si>
  <si>
    <t>MV/LV Substation PO***060</t>
  </si>
  <si>
    <t>MV/LV Substation PO***063Y</t>
  </si>
  <si>
    <t>MV/LV Substation PO***065Z</t>
  </si>
  <si>
    <t>MV/LV Substation PO***067</t>
  </si>
  <si>
    <t>MV/LV Substation PO***067X</t>
  </si>
  <si>
    <t>MV/LV Substation PO***068Z</t>
  </si>
  <si>
    <t>MV/LV Substation PO***077</t>
  </si>
  <si>
    <t>MV/LV Substation PO***079</t>
  </si>
  <si>
    <t>MV/LV Substation PO***079Y</t>
  </si>
  <si>
    <t>MV/LV Substation PO***080X</t>
  </si>
  <si>
    <t>MV/LV Substation PO***080Z</t>
  </si>
  <si>
    <t>MV/LV Substation PO***083</t>
  </si>
  <si>
    <t>MV/LV Substation PO***083X</t>
  </si>
  <si>
    <t>MV/LV Substation PO***086</t>
  </si>
  <si>
    <t>MV/LV Substation PO***087</t>
  </si>
  <si>
    <t>MV/LV Substation PO***090</t>
  </si>
  <si>
    <t>MV/LV Substation PO***091</t>
  </si>
  <si>
    <t>MV/LV Substation PO***092</t>
  </si>
  <si>
    <t>MV/LV Substation PO***096X</t>
  </si>
  <si>
    <t>MV/LV Substation PO***096Y</t>
  </si>
  <si>
    <t>MV/LV Substation PO***106X</t>
  </si>
  <si>
    <t>MV/LV Substation PO***108Z</t>
  </si>
  <si>
    <t>MV/LV Substation PO***111Z</t>
  </si>
  <si>
    <t>MV/LV Substation PO***116Y</t>
  </si>
  <si>
    <t>MV/LV Substation PO***119</t>
  </si>
  <si>
    <t>MV/LV Substation PO***120</t>
  </si>
  <si>
    <t>MV/LV Substation PO***125</t>
  </si>
  <si>
    <t>MV/LV Substation PO***129Y</t>
  </si>
  <si>
    <t>MV/LV Substation PO***130Y</t>
  </si>
  <si>
    <t>MV/LV Substation PO***136Z</t>
  </si>
  <si>
    <t>MV/LV Substation PO***159X</t>
  </si>
  <si>
    <t>MV/LV Substation PO***165</t>
  </si>
  <si>
    <t>MV/LV Substation PO***180</t>
  </si>
  <si>
    <t>MV/LV Substation PO***182</t>
  </si>
  <si>
    <t>MV/LV Substation PO***183</t>
  </si>
  <si>
    <t>MV/LV Substation PO***192</t>
  </si>
  <si>
    <t>MV/LV Substation PO***196</t>
  </si>
  <si>
    <t>MV/LV Substation PO***196Z</t>
  </si>
  <si>
    <t>MV/LV Substation PO***215</t>
  </si>
  <si>
    <t>MV/LV Substation PO***223Z</t>
  </si>
  <si>
    <t>MV/LV Substation PO***245Z</t>
  </si>
  <si>
    <t>MV/LV Substation PO***260</t>
  </si>
  <si>
    <t>MV/LV Substation PO***268</t>
  </si>
  <si>
    <t>MV/LV Substation PO***273</t>
  </si>
  <si>
    <t>MV/LV Substation PO***288Z</t>
  </si>
  <si>
    <t>MV/LV Substation PO***299</t>
  </si>
  <si>
    <t>MV/LV Substation PO***304</t>
  </si>
  <si>
    <t>MV/LV Substation PO***326Y</t>
  </si>
  <si>
    <t>MV/LV Substation PO***336X</t>
  </si>
  <si>
    <t>MV/LV Substation PO***340X</t>
  </si>
  <si>
    <t>MV/LV Substation PO***389Z</t>
  </si>
  <si>
    <t>MV/LV Substation PO***396X</t>
  </si>
  <si>
    <t>MV/LV Substation PO***4003</t>
  </si>
  <si>
    <t>MV/LV Substation PO***4023</t>
  </si>
  <si>
    <t>MV/LV Substation PO***4036</t>
  </si>
  <si>
    <t>MV/LV Substation PO***4037</t>
  </si>
  <si>
    <t>MV/LV Substation PO***4039</t>
  </si>
  <si>
    <t>MV/LV Substation PO***4077</t>
  </si>
  <si>
    <t>MV/LV Substation PO***4079</t>
  </si>
  <si>
    <t>MV/LV Substation PO***408</t>
  </si>
  <si>
    <t>MV/LV Substation PO***4081</t>
  </si>
  <si>
    <t>MV/LV Substation PO***4142</t>
  </si>
  <si>
    <t>MV/LV Substation PO***4148</t>
  </si>
  <si>
    <t>MV/LV Substation PO***4160</t>
  </si>
  <si>
    <t>MV/LV Substation PO***4177</t>
  </si>
  <si>
    <t>MV/LV Substation PO***4184</t>
  </si>
  <si>
    <t>MV/LV Substation PO***4196</t>
  </si>
  <si>
    <t>MV/LV Substation PO***419Y</t>
  </si>
  <si>
    <t>MV/LV Substation PO***4272</t>
  </si>
  <si>
    <t>MV/LV Substation PO***4292</t>
  </si>
  <si>
    <t>MV/LV Substation PO***433Z</t>
  </si>
  <si>
    <t>MV/LV Substation PO***435</t>
  </si>
  <si>
    <t>MV/LV Substation PO***4352</t>
  </si>
  <si>
    <t>MV/LV Substation PO***4354</t>
  </si>
  <si>
    <t>MV/LV Substation PO***436</t>
  </si>
  <si>
    <t>MV/LV Substation PO***436X</t>
  </si>
  <si>
    <t>MV/LV Substation PO***437</t>
  </si>
  <si>
    <t>MV/LV Substation PO***438Y</t>
  </si>
  <si>
    <t>MV/LV Substation PO***443</t>
  </si>
  <si>
    <t>MV/LV Substation PO***4447</t>
  </si>
  <si>
    <t>MV/LV Substation PO***446</t>
  </si>
  <si>
    <t>MV/LV Substation PO***453Y</t>
  </si>
  <si>
    <t>MV/LV Substation PO***456X</t>
  </si>
  <si>
    <t>MV/LV Substation PO***456Y</t>
  </si>
  <si>
    <t>MV/LV Substation PO***467</t>
  </si>
  <si>
    <t>MV/LV Substation PO***472X</t>
  </si>
  <si>
    <t>MV/LV Substation PO***475Y</t>
  </si>
  <si>
    <t>MV/LV Substation PO***494Z</t>
  </si>
  <si>
    <t>MV/LV Substation PO***506</t>
  </si>
  <si>
    <t>MV/LV Substation PO***517</t>
  </si>
  <si>
    <t>MV/LV Substation PO***523X</t>
  </si>
  <si>
    <t>MV/LV Substation PO***540X</t>
  </si>
  <si>
    <t>MV/LV Substation PO***541Y</t>
  </si>
  <si>
    <t>MV/LV Substation PO***542X</t>
  </si>
  <si>
    <t>MV/LV Substation PO***547</t>
  </si>
  <si>
    <t>MV/LV Substation PO***547X</t>
  </si>
  <si>
    <t>MV/LV Substation PO***563Y</t>
  </si>
  <si>
    <t>MV/LV Substation PO***581</t>
  </si>
  <si>
    <t>MV/LV Substation PO***582</t>
  </si>
  <si>
    <t>MV/LV Substation PO***623</t>
  </si>
  <si>
    <t>MV/LV Substation PO***647Z</t>
  </si>
  <si>
    <t>MV/LV Substation PO***651</t>
  </si>
  <si>
    <t>MV/LV Substation PO***652Y</t>
  </si>
  <si>
    <t>MV/LV Substation PO***653X</t>
  </si>
  <si>
    <t>MV/LV Substation PO***662</t>
  </si>
  <si>
    <t>MV/LV Substation PO***662Z</t>
  </si>
  <si>
    <t>MV/LV Substation PO***668</t>
  </si>
  <si>
    <t>MV/LV Substation PO***676</t>
  </si>
  <si>
    <t>MV/LV Substation PO***686</t>
  </si>
  <si>
    <t>MV/LV Substation PO***696X</t>
  </si>
  <si>
    <t>MV/LV Substation PO***704Y</t>
  </si>
  <si>
    <t>MV/LV Substation PO***716</t>
  </si>
  <si>
    <t>MV/LV Substation PO***718X</t>
  </si>
  <si>
    <t>MV/LV Substation PO***733Z</t>
  </si>
  <si>
    <t>MV/LV Substation PO***740X</t>
  </si>
  <si>
    <t>MV/LV Substation PO***748X</t>
  </si>
  <si>
    <t>MV/LV Substation PO***780X</t>
  </si>
  <si>
    <t>MV/LV Substation PO***787X</t>
  </si>
  <si>
    <t>MV/LV Substation PO***821Z</t>
  </si>
  <si>
    <t>MV/LV Substation PO***848X</t>
  </si>
  <si>
    <t>MV/LV Substation PO***852Z</t>
  </si>
  <si>
    <t>MV/LV Substation PO***853</t>
  </si>
  <si>
    <t>MV/LV Substation PO***855</t>
  </si>
  <si>
    <t>MV/LV Substation PO***859</t>
  </si>
  <si>
    <t>MV/LV Substation PO***861</t>
  </si>
  <si>
    <t>MV/LV Substation PO***864X</t>
  </si>
  <si>
    <t>MV/LV Substation PO***900</t>
  </si>
  <si>
    <t>MV/LV Substation PO***917X</t>
  </si>
  <si>
    <t>MV/LV Substation PO***923</t>
  </si>
  <si>
    <t>MV/LV Substation PO***925X</t>
  </si>
  <si>
    <t>MV/LV Substation PO***928</t>
  </si>
  <si>
    <t>MV/LV Substation PO***936X</t>
  </si>
  <si>
    <t>MV/LV Substation PO***942X</t>
  </si>
  <si>
    <t>MV/LV Substation PO***964</t>
  </si>
  <si>
    <t>MV/LV Substation PO***980</t>
  </si>
  <si>
    <t>MV/LV Substation PP***970Y</t>
  </si>
  <si>
    <t>MV/LV Substation PR***004X</t>
  </si>
  <si>
    <t>MV/LV Substation PR***009Y</t>
  </si>
  <si>
    <t>MV/LV Substation PR***012X</t>
  </si>
  <si>
    <t>MV/LV Substation PR***022</t>
  </si>
  <si>
    <t>MV/LV Substation PR***025Z</t>
  </si>
  <si>
    <t>MV/LV Substation PR***032</t>
  </si>
  <si>
    <t>MV/LV Substation PR***032Z</t>
  </si>
  <si>
    <t>MV/LV Substation PR***037</t>
  </si>
  <si>
    <t>MV/LV Substation PR***041</t>
  </si>
  <si>
    <t>MV/LV Substation PR***051</t>
  </si>
  <si>
    <t>MV/LV Substation PR***054X</t>
  </si>
  <si>
    <t>MV/LV Substation PR***055</t>
  </si>
  <si>
    <t>MV/LV Substation PR***059X</t>
  </si>
  <si>
    <t>MV/LV Substation PR***063</t>
  </si>
  <si>
    <t>MV/LV Substation PR***101Y</t>
  </si>
  <si>
    <t>MV/LV Substation PR***104Y</t>
  </si>
  <si>
    <t>MV/LV Substation PR***112Z</t>
  </si>
  <si>
    <t>MV/LV Substation PR***126</t>
  </si>
  <si>
    <t>MV/LV Substation PR***130X</t>
  </si>
  <si>
    <t>MV/LV Substation PR***137Z</t>
  </si>
  <si>
    <t>MV/LV Substation PR***153Z</t>
  </si>
  <si>
    <t>MV/LV Substation PR***154Z</t>
  </si>
  <si>
    <t>MV/LV Substation PR***155Z</t>
  </si>
  <si>
    <t>MV/LV Substation PR***157</t>
  </si>
  <si>
    <t>MV/LV Substation PR***158X</t>
  </si>
  <si>
    <t>MV/LV Substation PR***164</t>
  </si>
  <si>
    <t>MV/LV Substation PR***181Z</t>
  </si>
  <si>
    <t>C13 ex MERVILLE</t>
  </si>
  <si>
    <t>MV/LV Substation PR***182Z</t>
  </si>
  <si>
    <t>MV/LV Substation PR***183Z</t>
  </si>
  <si>
    <t>MV/LV Substation PR***184Z</t>
  </si>
  <si>
    <t>MV/LV Substation PR***192Z</t>
  </si>
  <si>
    <t>MV/LV Substation PR***194X</t>
  </si>
  <si>
    <t>MV/LV Substation PR***219</t>
  </si>
  <si>
    <t>MV/LV Substation PR***228</t>
  </si>
  <si>
    <t>MV/LV Substation PR***240Z</t>
  </si>
  <si>
    <t>MV/LV Substation PR***257X</t>
  </si>
  <si>
    <t>MV/LV Substation PR***266X</t>
  </si>
  <si>
    <t>MV/LV Substation PR***268X</t>
  </si>
  <si>
    <t>MV/LV Substation PR***286Z</t>
  </si>
  <si>
    <t>MV/LV Substation PR***295X</t>
  </si>
  <si>
    <t>MV/LV Substation PR***317</t>
  </si>
  <si>
    <t>MV/LV Substation PR***325Z</t>
  </si>
  <si>
    <t>MV/LV Substation PR***326Z</t>
  </si>
  <si>
    <t>MV/LV Substation PR***338Z</t>
  </si>
  <si>
    <t>MV/LV Substation PR***347X</t>
  </si>
  <si>
    <t>MV/LV Substation PR***355Z</t>
  </si>
  <si>
    <t>MV/LV Substation PR***371</t>
  </si>
  <si>
    <t>MV/LV Substation PR***373Z</t>
  </si>
  <si>
    <t>MV/LV Substation PR***374Z</t>
  </si>
  <si>
    <t>MV/LV Substation PR***375Z</t>
  </si>
  <si>
    <t>MV/LV Substation PR***381X</t>
  </si>
  <si>
    <t>MV/LV Substation PR***381Y</t>
  </si>
  <si>
    <t>MV/LV Substation PR***395Z</t>
  </si>
  <si>
    <t>MV/LV Substation PR***398X</t>
  </si>
  <si>
    <t>MV/LV Substation PR***4014</t>
  </si>
  <si>
    <t>MV/LV Substation PR***4031</t>
  </si>
  <si>
    <t>MV/LV Substation PR***4043</t>
  </si>
  <si>
    <t>MV/LV Substation PR***4059</t>
  </si>
  <si>
    <t>MV/LV Substation PR***4066</t>
  </si>
  <si>
    <t>MV/LV Substation PR***4068</t>
  </si>
  <si>
    <t>MV/LV Substation PR***4070</t>
  </si>
  <si>
    <t>MV/LV Substation PR***4076</t>
  </si>
  <si>
    <t>MV/LV Substation PR***4081</t>
  </si>
  <si>
    <t>MV/LV Substation PR***4083</t>
  </si>
  <si>
    <t>MV/LV Substation PR***4099</t>
  </si>
  <si>
    <t>MV/LV Substation PR***4107</t>
  </si>
  <si>
    <t>MV/LV Substation PR***4108</t>
  </si>
  <si>
    <t>MV/LV Substation PR***4133</t>
  </si>
  <si>
    <t>MV/LV Substation PR***4153</t>
  </si>
  <si>
    <t>MV/LV Substation PR***4171</t>
  </si>
  <si>
    <t>MV/LV Substation PR***4184</t>
  </si>
  <si>
    <t>MV/LV Substation PR***4185</t>
  </si>
  <si>
    <t>MV/LV Substation PR***4200</t>
  </si>
  <si>
    <t>MV/LV Substation PR***4208</t>
  </si>
  <si>
    <t>MV/LV Substation PR***4253</t>
  </si>
  <si>
    <t>MV/LV Substation PR***4274</t>
  </si>
  <si>
    <t>MV/LV Substation PR***4275</t>
  </si>
  <si>
    <t>MV/LV Substation PR***4277</t>
  </si>
  <si>
    <t>MV/LV Substation PR***431Z</t>
  </si>
  <si>
    <t>MV/LV Substation PR***432Z</t>
  </si>
  <si>
    <t>MV/LV Substation PR***4333</t>
  </si>
  <si>
    <t>MV/LV Substation PR***436X</t>
  </si>
  <si>
    <t>MV/LV Substation PR***438Y</t>
  </si>
  <si>
    <t>MV/LV Substation PR***4396</t>
  </si>
  <si>
    <t>MV/LV Substation PR***4404</t>
  </si>
  <si>
    <t>MV/LV Substation PR***4438</t>
  </si>
  <si>
    <t>MV/LV Substation PR***445</t>
  </si>
  <si>
    <t>MV/LV Substation PR***449</t>
  </si>
  <si>
    <t>MV/LV Substation PR***456X</t>
  </si>
  <si>
    <t>MV/LV Substation PR***456Z</t>
  </si>
  <si>
    <t>MV/LV Substation PR***4586</t>
  </si>
  <si>
    <t>MV/LV Substation PR***466X</t>
  </si>
  <si>
    <t>MV/LV Substation PR***483Z</t>
  </si>
  <si>
    <t>MV/LV Substation PR***491X</t>
  </si>
  <si>
    <t>MV/LV Substation PR***491Y</t>
  </si>
  <si>
    <t>MV/LV Substation PR***495X</t>
  </si>
  <si>
    <t>MV/LV Substation PR***506Y</t>
  </si>
  <si>
    <t>MV/LV Substation PR***518X</t>
  </si>
  <si>
    <t>MV/LV Substation PR***552Z</t>
  </si>
  <si>
    <t>MV/LV Substation PR***553Z</t>
  </si>
  <si>
    <t>MV/LV Substation PR***561X</t>
  </si>
  <si>
    <t>MV/LV Substation PR***562Z</t>
  </si>
  <si>
    <t>MV/LV Substation PR***572Z</t>
  </si>
  <si>
    <t>MV/LV Substation PR***573Z</t>
  </si>
  <si>
    <t>MV/LV Substation PR***588Y</t>
  </si>
  <si>
    <t>MV/LV Substation PR***642Y</t>
  </si>
  <si>
    <t>MV/LV Substation PR***644Y</t>
  </si>
  <si>
    <t>MV/LV Substation PR***645</t>
  </si>
  <si>
    <t>MV/LV Substation PR***654Y</t>
  </si>
  <si>
    <t>MV/LV Substation PR***672</t>
  </si>
  <si>
    <t>MV/LV Substation PR***672Z</t>
  </si>
  <si>
    <t>MV/LV Substation PR***674</t>
  </si>
  <si>
    <t>MV/LV Substation PR***679</t>
  </si>
  <si>
    <t>MV/LV Substation PR***696X</t>
  </si>
  <si>
    <t>MV/LV Substation PR***722Z</t>
  </si>
  <si>
    <t>MV/LV Substation PR***726X</t>
  </si>
  <si>
    <t>MV/LV Substation PR***734</t>
  </si>
  <si>
    <t>MV/LV Substation PR***749Y</t>
  </si>
  <si>
    <t>MV/LV Substation PR***811X</t>
  </si>
  <si>
    <t>MV/LV Substation PR***812X</t>
  </si>
  <si>
    <t>MV/LV Substation PR***839</t>
  </si>
  <si>
    <t>MV/LV Substation PR***845</t>
  </si>
  <si>
    <t>MV/LV Substation PR***850X</t>
  </si>
  <si>
    <t>MV/LV Substation PR***856Z</t>
  </si>
  <si>
    <t>MV/LV Substation PR***877Z</t>
  </si>
  <si>
    <t>MV/LV Substation PR***885X</t>
  </si>
  <si>
    <t>MV/LV Substation PR***889X</t>
  </si>
  <si>
    <t>MV/LV Substation PR***893</t>
  </si>
  <si>
    <t>MV/LV Substation PR***905Y</t>
  </si>
  <si>
    <t>MV/LV Substation PR***927Y</t>
  </si>
  <si>
    <t>MV/LV Substation PR***940</t>
  </si>
  <si>
    <t>MV/LV Substation PR***983</t>
  </si>
  <si>
    <t>MV/LV Substation PR***985Y</t>
  </si>
  <si>
    <t>MV/LV Substation PR***987</t>
  </si>
  <si>
    <t>MV/LV Substation PR***988</t>
  </si>
  <si>
    <t>MV/LV Substation PU***001</t>
  </si>
  <si>
    <t>MV/LV Substation PU***008</t>
  </si>
  <si>
    <t>MV/LV Substation PU***017Y</t>
  </si>
  <si>
    <t>MV/LV Substation PU***026</t>
  </si>
  <si>
    <t>MV/LV Substation PU***029</t>
  </si>
  <si>
    <t>MV/LV Substation PU***039Y</t>
  </si>
  <si>
    <t>MV/LV Substation PU***040Y</t>
  </si>
  <si>
    <t>MV/LV Substation PU***045X</t>
  </si>
  <si>
    <t>MV/LV Substation PU***049</t>
  </si>
  <si>
    <t>MV/LV Substation PU***049Z</t>
  </si>
  <si>
    <t>MV/LV Substation PU***059X</t>
  </si>
  <si>
    <t>MV/LV Substation PU***093Y</t>
  </si>
  <si>
    <t>MV/LV Substation PU***103</t>
  </si>
  <si>
    <t>MV/LV Substation PU***115</t>
  </si>
  <si>
    <t>MV/LV Substation PU***117X</t>
  </si>
  <si>
    <t>MV/LV Substation PU***117Z</t>
  </si>
  <si>
    <t>MV/LV Substation PU***118Z</t>
  </si>
  <si>
    <t>MV/LV Substation PU***125Y</t>
  </si>
  <si>
    <t>MV/LV Substation PU***128X</t>
  </si>
  <si>
    <t>MV/LV Substation PU***138Y</t>
  </si>
  <si>
    <t>MV/LV Substation PU***142X</t>
  </si>
  <si>
    <t>MV/LV Substation PU***143Y</t>
  </si>
  <si>
    <t>MV/LV Substation PU***151</t>
  </si>
  <si>
    <t>MV/LV Substation PU***169</t>
  </si>
  <si>
    <t>MV/LV Substation PU***172</t>
  </si>
  <si>
    <t>MV/LV Substation PU***173</t>
  </si>
  <si>
    <t>MV/LV Substation PU***194Y</t>
  </si>
  <si>
    <t>MV/LV Substation PU***202</t>
  </si>
  <si>
    <t>MV/LV Substation PU***206Y</t>
  </si>
  <si>
    <t>MV/LV Substation PU***207</t>
  </si>
  <si>
    <t>MV/LV Substation PU***212X</t>
  </si>
  <si>
    <t>MV/LV Substation PU***212Z</t>
  </si>
  <si>
    <t>MV/LV Substation PU***213Y</t>
  </si>
  <si>
    <t>MV/LV Substation PU***223</t>
  </si>
  <si>
    <t>MV/LV Substation PU***251Z</t>
  </si>
  <si>
    <t>MV/LV Substation PU***252Z</t>
  </si>
  <si>
    <t>MV/LV Substation PU***260X</t>
  </si>
  <si>
    <t>MV/LV Substation PU***311</t>
  </si>
  <si>
    <t>MV/LV Substation PU***323X</t>
  </si>
  <si>
    <t>MV/LV Substation PU***325</t>
  </si>
  <si>
    <t>MV/LV Substation PU***331Z</t>
  </si>
  <si>
    <t>MV/LV Substation PU***390</t>
  </si>
  <si>
    <t>MV/LV Substation PU***399</t>
  </si>
  <si>
    <t>MV/LV Substation PU***4014</t>
  </si>
  <si>
    <t>MV/LV Substation PU***4025</t>
  </si>
  <si>
    <t>MV/LV Substation PU***4027</t>
  </si>
  <si>
    <t>MV/LV Substation PU***4042</t>
  </si>
  <si>
    <t>MV/LV Substation PU***4083</t>
  </si>
  <si>
    <t>MV/LV Substation PU***4088</t>
  </si>
  <si>
    <t>MV/LV Substation PU***4091</t>
  </si>
  <si>
    <t>MV/LV Substation PU***4160</t>
  </si>
  <si>
    <t>MV/LV Substation PU***4205</t>
  </si>
  <si>
    <t>MV/LV Substation PU***4216</t>
  </si>
  <si>
    <t>MV/LV Substation PU***425Y</t>
  </si>
  <si>
    <t>MV/LV Substation PU***427</t>
  </si>
  <si>
    <t>MV/LV Substation PU***4305</t>
  </si>
  <si>
    <t>MV/LV Substation PU***4377</t>
  </si>
  <si>
    <t>MV/LV Substation PU***439X</t>
  </si>
  <si>
    <t>MV/LV Substation PU***453Y</t>
  </si>
  <si>
    <t>MV/LV Substation PU***461X</t>
  </si>
  <si>
    <t>MV/LV Substation PU***474</t>
  </si>
  <si>
    <t>MV/LV Substation PU***513</t>
  </si>
  <si>
    <t>MV/LV Substation PU***518X</t>
  </si>
  <si>
    <t>MV/LV Substation PU***564</t>
  </si>
  <si>
    <t>MV/LV Substation PU***575Y</t>
  </si>
  <si>
    <t>MV/LV Substation PU***596Y</t>
  </si>
  <si>
    <t>MV/LV Substation PU***603X</t>
  </si>
  <si>
    <t>MV/LV Substation PU***640</t>
  </si>
  <si>
    <t>MV/LV Substation PU***664Y</t>
  </si>
  <si>
    <t>MV/LV Substation PU***665</t>
  </si>
  <si>
    <t>MV/LV Substation PU***665Y</t>
  </si>
  <si>
    <t>MV/LV Substation PU***666</t>
  </si>
  <si>
    <t>MV/LV Substation PU***740Y</t>
  </si>
  <si>
    <t>MV/LV Substation PU***743Z</t>
  </si>
  <si>
    <t>MV/LV Substation PU***752</t>
  </si>
  <si>
    <t>MV/LV Substation PU***800</t>
  </si>
  <si>
    <t>MV/LV Substation PU***848</t>
  </si>
  <si>
    <t>MV/LV Substation PU***851Z</t>
  </si>
  <si>
    <t>MV/LV Substation PU***864Y</t>
  </si>
  <si>
    <t>MV/LV Substation PU***891X</t>
  </si>
  <si>
    <t>MV/LV Substation PU***896</t>
  </si>
  <si>
    <t>MV/LV Substation PU***901</t>
  </si>
  <si>
    <t>MV/LV Substation PU***904X</t>
  </si>
  <si>
    <t>MV/LV Substation PU***906</t>
  </si>
  <si>
    <t>MV/LV Substation PU***910X</t>
  </si>
  <si>
    <t>MV/LV Substation PU***918X</t>
  </si>
  <si>
    <t>MV/LV Substation PU***948X</t>
  </si>
  <si>
    <t>MV/LV Substation PU***953</t>
  </si>
  <si>
    <t>MV/LV Substation PU***954</t>
  </si>
  <si>
    <t>MV/LV Substation PU***959</t>
  </si>
  <si>
    <t>MV/LV Substation PU***966</t>
  </si>
  <si>
    <t>MV/LV Substation PU***993</t>
  </si>
  <si>
    <t>MV/LV Substation PY***435Z</t>
  </si>
  <si>
    <t>MV/LV Substation PY***4402</t>
  </si>
  <si>
    <t>MV/LV Substation QU***003Z</t>
  </si>
  <si>
    <t>MV/LV Substation QU***011</t>
  </si>
  <si>
    <t>MV/LV Substation QU***019</t>
  </si>
  <si>
    <t>MV/LV Substation QU***023X</t>
  </si>
  <si>
    <t>MV/LV Substation QU***023Y</t>
  </si>
  <si>
    <t>MV/LV Substation QU***037</t>
  </si>
  <si>
    <t>MV/LV Substation QU***039</t>
  </si>
  <si>
    <t>MV/LV Substation QU***046</t>
  </si>
  <si>
    <t>MV/LV Substation QU***048</t>
  </si>
  <si>
    <t>MV/LV Substation QU***048Y</t>
  </si>
  <si>
    <t>MV/LV Substation QU***066Z</t>
  </si>
  <si>
    <t>MV/LV Substation QU***071</t>
  </si>
  <si>
    <t>MV/LV Substation QU***111Y</t>
  </si>
  <si>
    <t>MV/LV Substation QU***118</t>
  </si>
  <si>
    <t>MV/LV Substation QU***121Y</t>
  </si>
  <si>
    <t>MV/LV Substation QU***122X</t>
  </si>
  <si>
    <t>MV/LV Substation QU***122Y</t>
  </si>
  <si>
    <t>MV/LV Substation QU***152</t>
  </si>
  <si>
    <t>MV/LV Substation QU***153Y</t>
  </si>
  <si>
    <t>MV/LV Substation QU***175</t>
  </si>
  <si>
    <t>MV/LV Substation QU***184X</t>
  </si>
  <si>
    <t>MV/LV Substation QU***195Y</t>
  </si>
  <si>
    <t>MV/LV Substation QU***223Y</t>
  </si>
  <si>
    <t>MV/LV Substation QU***240</t>
  </si>
  <si>
    <t>MV/LV Substation QU***285Y</t>
  </si>
  <si>
    <t>MV/LV Substation QU***292</t>
  </si>
  <si>
    <t>MV/LV Substation QU***293</t>
  </si>
  <si>
    <t>MV/LV Substation QU***301X</t>
  </si>
  <si>
    <t>MV/LV Substation QU***320X</t>
  </si>
  <si>
    <t>MV/LV Substation QU***344</t>
  </si>
  <si>
    <t>MV/LV Substation QU***374Z</t>
  </si>
  <si>
    <t>MV/LV Substation QU***4071</t>
  </si>
  <si>
    <t>MV/LV Substation QU***414Y</t>
  </si>
  <si>
    <t>MV/LV Substation QU***4186</t>
  </si>
  <si>
    <t>MV/LV Substation QU***419X</t>
  </si>
  <si>
    <t>MV/LV Substation QU***4201</t>
  </si>
  <si>
    <t>MV/LV Substation QU***4237</t>
  </si>
  <si>
    <t>MV/LV Substation QU***4238</t>
  </si>
  <si>
    <t>MV/LV Substation QU***4239</t>
  </si>
  <si>
    <t>MV/LV Substation QU***458</t>
  </si>
  <si>
    <t>MV/LV Substation QU***459X</t>
  </si>
  <si>
    <t>MV/LV Substation QU***461Y</t>
  </si>
  <si>
    <t>MV/LV Substation QU***468Y</t>
  </si>
  <si>
    <t>MV/LV Substation QU***541X</t>
  </si>
  <si>
    <t>MV/LV Substation QU***542</t>
  </si>
  <si>
    <t>MV/LV Substation QU***549Y</t>
  </si>
  <si>
    <t>MV/LV Substation QU***569Y</t>
  </si>
  <si>
    <t>MV/LV Substation QU***572X</t>
  </si>
  <si>
    <t>MV/LV Substation QU***605</t>
  </si>
  <si>
    <t>MV/LV Substation QU***623Z</t>
  </si>
  <si>
    <t>MV/LV Substation QU***647</t>
  </si>
  <si>
    <t>MV/LV Substation QU***659X</t>
  </si>
  <si>
    <t>MV/LV Substation QU***696</t>
  </si>
  <si>
    <t>MV/LV Substation QU***712Y</t>
  </si>
  <si>
    <t>MV/LV Substation QU***722</t>
  </si>
  <si>
    <t>MV/LV Substation QU***783</t>
  </si>
  <si>
    <t>MV/LV Substation QU***795Y</t>
  </si>
  <si>
    <t>MV/LV Substation QU***799X</t>
  </si>
  <si>
    <t>MV/LV Substation QU***812X</t>
  </si>
  <si>
    <t>MV/LV Substation QU***942X</t>
  </si>
  <si>
    <t>MV/LV Substation QU***958Z</t>
  </si>
  <si>
    <t>MV/LV Substation QU***961Y</t>
  </si>
  <si>
    <t>MV/LV Substation QU***988</t>
  </si>
  <si>
    <t>MV/LV Substation R ***071</t>
  </si>
  <si>
    <t>MV/LV Substation R ***111</t>
  </si>
  <si>
    <t>MV/LV Substation R ***161</t>
  </si>
  <si>
    <t>MV/LV Substation R ***249</t>
  </si>
  <si>
    <t>MV/LV Substation R ***321X</t>
  </si>
  <si>
    <t>MV/LV Substation R ***4028</t>
  </si>
  <si>
    <t>MV/LV Substation R ***572Z</t>
  </si>
  <si>
    <t>MV/LV Substation R ***981Z</t>
  </si>
  <si>
    <t>MV/LV Substation R.***089Z</t>
  </si>
  <si>
    <t>MV/LV Substation R.***338X</t>
  </si>
  <si>
    <t>MV/LV Substation R.***345</t>
  </si>
  <si>
    <t>MV/LV Substation R.***528</t>
  </si>
  <si>
    <t>MV/LV Substation R/***793</t>
  </si>
  <si>
    <t>MV/LV Substation R/***918</t>
  </si>
  <si>
    <t>MV/LV Substation R4***4397</t>
  </si>
  <si>
    <t>MV/LV Substation RA***001</t>
  </si>
  <si>
    <t>MV/LV Substation RA***002</t>
  </si>
  <si>
    <t>MV/LV Substation RA***002Z</t>
  </si>
  <si>
    <t>MV/LV Substation RA***004</t>
  </si>
  <si>
    <t>MV/LV Substation RA***007</t>
  </si>
  <si>
    <t>MV/LV Substation RA***007X</t>
  </si>
  <si>
    <t>MV/LV Substation RA***008</t>
  </si>
  <si>
    <t>MV/LV Substation RA***010Y</t>
  </si>
  <si>
    <t>MV/LV Substation RA***011</t>
  </si>
  <si>
    <t>MV/LV Substation RA***012Y</t>
  </si>
  <si>
    <t>MV/LV Substation RA***014</t>
  </si>
  <si>
    <t>MV/LV Substation RA***019</t>
  </si>
  <si>
    <t>MV/LV Substation RA***019X</t>
  </si>
  <si>
    <t>MV/LV Substation RA***022Y</t>
  </si>
  <si>
    <t>MV/LV Substation RA***023</t>
  </si>
  <si>
    <t>MV/LV Substation RA***031</t>
  </si>
  <si>
    <t>MV/LV Substation RA***034Z</t>
  </si>
  <si>
    <t>MV/LV Substation RA***035</t>
  </si>
  <si>
    <t>MV/LV Substation RA***037</t>
  </si>
  <si>
    <t>MV/LV Substation RA***037Z</t>
  </si>
  <si>
    <t>MV/LV Substation RA***040X</t>
  </si>
  <si>
    <t>MV/LV Substation RA***045</t>
  </si>
  <si>
    <t>MV/LV Substation RA***047Z</t>
  </si>
  <si>
    <t>MV/LV Substation RA***049Z</t>
  </si>
  <si>
    <t>MV/LV Substation RA***052Y</t>
  </si>
  <si>
    <t>MV/LV Substation RA***053Z</t>
  </si>
  <si>
    <t>MV/LV Substation RA***055Z</t>
  </si>
  <si>
    <t>MV/LV Substation RA***056</t>
  </si>
  <si>
    <t>MV/LV Substation RA***058Y</t>
  </si>
  <si>
    <t>MV/LV Substation RA***064</t>
  </si>
  <si>
    <t>MV/LV Substation RA***065Z</t>
  </si>
  <si>
    <t>MV/LV Substation RA***066Z</t>
  </si>
  <si>
    <t>MV/LV Substation RA***067</t>
  </si>
  <si>
    <t>MV/LV Substation RA***070X</t>
  </si>
  <si>
    <t>MV/LV Substation RA***071Y</t>
  </si>
  <si>
    <t>MV/LV Substation RA***072X</t>
  </si>
  <si>
    <t>MV/LV Substation RA***074X</t>
  </si>
  <si>
    <t>MV/LV Substation RA***075</t>
  </si>
  <si>
    <t>MV/LV Substation RA***080</t>
  </si>
  <si>
    <t>MV/LV Substation RA***081Y</t>
  </si>
  <si>
    <t>MV/LV Substation RA***084Y</t>
  </si>
  <si>
    <t>MV/LV Substation RA***088Y</t>
  </si>
  <si>
    <t>MV/LV Substation RA***089</t>
  </si>
  <si>
    <t>MV/LV Substation RA***092</t>
  </si>
  <si>
    <t>MV/LV Substation RA***094</t>
  </si>
  <si>
    <t>MV/LV Substation RA***096</t>
  </si>
  <si>
    <t>MV/LV Substation RA***099X</t>
  </si>
  <si>
    <t>MV/LV Substation RA***100Z</t>
  </si>
  <si>
    <t>MV/LV Substation RA***110</t>
  </si>
  <si>
    <t>MV/LV Substation RA***111Y</t>
  </si>
  <si>
    <t>MV/LV Substation RA***112Z</t>
  </si>
  <si>
    <t>MV/LV Substation RA***113Y</t>
  </si>
  <si>
    <t>MV/LV Substation RA***118Z</t>
  </si>
  <si>
    <t>MV/LV Substation RA***122X</t>
  </si>
  <si>
    <t>MV/LV Substation RA***127Y</t>
  </si>
  <si>
    <t>MV/LV Substation RA***131Z</t>
  </si>
  <si>
    <t>MV/LV Substation RA***133X</t>
  </si>
  <si>
    <t>MV/LV Substation RA***135</t>
  </si>
  <si>
    <t>MV/LV Substation RA***136X</t>
  </si>
  <si>
    <t>MV/LV Substation RA***137</t>
  </si>
  <si>
    <t>MV/LV Substation RA***138</t>
  </si>
  <si>
    <t>MV/LV Substation RA***139</t>
  </si>
  <si>
    <t>MV/LV Substation RA***140X</t>
  </si>
  <si>
    <t>MV/LV Substation RA***143</t>
  </si>
  <si>
    <t>MV/LV Substation RA***144X</t>
  </si>
  <si>
    <t>MV/LV Substation RA***153X</t>
  </si>
  <si>
    <t>MV/LV Substation RA***157X</t>
  </si>
  <si>
    <t>MV/LV Substation RA***159</t>
  </si>
  <si>
    <t>MV/LV Substation RA***160X</t>
  </si>
  <si>
    <t>MV/LV Substation RA***162X</t>
  </si>
  <si>
    <t>MV/LV Substation RA***169</t>
  </si>
  <si>
    <t>MV/LV Substation RA***173</t>
  </si>
  <si>
    <t>MV/LV Substation RA***182Z</t>
  </si>
  <si>
    <t>MV/LV Substation RA***184</t>
  </si>
  <si>
    <t>MV/LV Substation RA***186X</t>
  </si>
  <si>
    <t>MV/LV Substation RA***187Z</t>
  </si>
  <si>
    <t>MV/LV Substation RA***192</t>
  </si>
  <si>
    <t>MV/LV Substation RA***193Y</t>
  </si>
  <si>
    <t>MV/LV Substation RA***195Y</t>
  </si>
  <si>
    <t>MV/LV Substation RA***197Y</t>
  </si>
  <si>
    <t>MV/LV Substation RA***200Y</t>
  </si>
  <si>
    <t>MV/LV Substation RA***202Y</t>
  </si>
  <si>
    <t>MV/LV Substation RA***204Z</t>
  </si>
  <si>
    <t>MV/LV Substation RA***205</t>
  </si>
  <si>
    <t>MV/LV Substation RA***207Z</t>
  </si>
  <si>
    <t>MV/LV Substation RA***212Y</t>
  </si>
  <si>
    <t>MV/LV Substation RA***214Z</t>
  </si>
  <si>
    <t>MV/LV Substation RA***217</t>
  </si>
  <si>
    <t>MV/LV Substation RA***224Z</t>
  </si>
  <si>
    <t>MV/LV Substation RA***228</t>
  </si>
  <si>
    <t>MV/LV Substation RA***230</t>
  </si>
  <si>
    <t>MV/LV Substation RA***231X</t>
  </si>
  <si>
    <t>MV/LV Substation RA***232</t>
  </si>
  <si>
    <t>MV/LV Substation RA***233X</t>
  </si>
  <si>
    <t>MV/LV Substation RA***233Y</t>
  </si>
  <si>
    <t>MV/LV Substation RA***234X</t>
  </si>
  <si>
    <t>MV/LV Substation RA***238Z</t>
  </si>
  <si>
    <t>MV/LV Substation RA***240Z</t>
  </si>
  <si>
    <t>MV/LV Substation RA***242X</t>
  </si>
  <si>
    <t>MV/LV Substation RA***243X</t>
  </si>
  <si>
    <t>MV/LV Substation RA***243Z</t>
  </si>
  <si>
    <t>MV/LV Substation RA***244X</t>
  </si>
  <si>
    <t>MV/LV Substation RA***244Z</t>
  </si>
  <si>
    <t>MV/LV Substation RA***246X</t>
  </si>
  <si>
    <t>MV/LV Substation RA***248</t>
  </si>
  <si>
    <t>MV/LV Substation RA***250</t>
  </si>
  <si>
    <t>MV/LV Substation RA***251Z</t>
  </si>
  <si>
    <t>MV/LV Substation RA***252</t>
  </si>
  <si>
    <t>MV/LV Substation RA***255Z</t>
  </si>
  <si>
    <t>MV/LV Substation RA***259X</t>
  </si>
  <si>
    <t>MV/LV Substation RA***263X</t>
  </si>
  <si>
    <t>MV/LV Substation RA***265Z</t>
  </si>
  <si>
    <t>MV/LV Substation RA***267Z</t>
  </si>
  <si>
    <t>MV/LV Substation RA***270X</t>
  </si>
  <si>
    <t>MV/LV Substation RA***271X</t>
  </si>
  <si>
    <t>MV/LV Substation RA***272Z</t>
  </si>
  <si>
    <t>MV/LV Substation RA***274Z</t>
  </si>
  <si>
    <t>MV/LV Substation RA***275Y</t>
  </si>
  <si>
    <t>MV/LV Substation RA***277</t>
  </si>
  <si>
    <t>MV/LV Substation RA***278Y</t>
  </si>
  <si>
    <t>MV/LV Substation RA***280Z</t>
  </si>
  <si>
    <t>MV/LV Substation RA***284</t>
  </si>
  <si>
    <t>MV/LV Substation RA***286Z</t>
  </si>
  <si>
    <t>MV/LV Substation RA***289</t>
  </si>
  <si>
    <t>MV/LV Substation RA***290X</t>
  </si>
  <si>
    <t>MV/LV Substation RA***290Y</t>
  </si>
  <si>
    <t>MV/LV Substation RA***291X</t>
  </si>
  <si>
    <t>MV/LV Substation RA***293Y</t>
  </si>
  <si>
    <t>MV/LV Substation RA***295</t>
  </si>
  <si>
    <t>MV/LV Substation RA***300X</t>
  </si>
  <si>
    <t>MV/LV Substation RA***305Y</t>
  </si>
  <si>
    <t>MV/LV Substation RA***308Y</t>
  </si>
  <si>
    <t>MV/LV Substation RA***308Z</t>
  </si>
  <si>
    <t>MV/LV Substation RA***309</t>
  </si>
  <si>
    <t>MV/LV Substation RA***326X</t>
  </si>
  <si>
    <t>MV/LV Substation RA***327X</t>
  </si>
  <si>
    <t>MV/LV Substation RA***334</t>
  </si>
  <si>
    <t>MV/LV Substation RA***337X</t>
  </si>
  <si>
    <t>MV/LV Substation RA***344</t>
  </si>
  <si>
    <t>MV/LV Substation RA***354Y</t>
  </si>
  <si>
    <t>MV/LV Substation RA***356Z</t>
  </si>
  <si>
    <t>MV/LV Substation RA***357</t>
  </si>
  <si>
    <t>MV/LV Substation RA***357X</t>
  </si>
  <si>
    <t>MV/LV Substation RA***361Z</t>
  </si>
  <si>
    <t>MV/LV Substation RA***362Z</t>
  </si>
  <si>
    <t>MV/LV Substation RA***363Z</t>
  </si>
  <si>
    <t>MV/LV Substation RA***368Y</t>
  </si>
  <si>
    <t>MV/LV Substation RA***369</t>
  </si>
  <si>
    <t>MV/LV Substation RA***372</t>
  </si>
  <si>
    <t>MV/LV Substation RA***374</t>
  </si>
  <si>
    <t>MV/LV Substation RA***376Y</t>
  </si>
  <si>
    <t>MV/LV Substation RA***377X</t>
  </si>
  <si>
    <t>MV/LV Substation RA***381</t>
  </si>
  <si>
    <t>MV/LV Substation RA***382</t>
  </si>
  <si>
    <t>MV/LV Substation RA***383</t>
  </si>
  <si>
    <t>MV/LV Substation RA***385</t>
  </si>
  <si>
    <t>MV/LV Substation RA***386</t>
  </si>
  <si>
    <t>MV/LV Substation RA***389</t>
  </si>
  <si>
    <t>MV/LV Substation RA***391Z</t>
  </si>
  <si>
    <t>MV/LV Substation RA***4002</t>
  </si>
  <si>
    <t>MV/LV Substation RA***4011</t>
  </si>
  <si>
    <t>MV/LV Substation RA***401Z</t>
  </si>
  <si>
    <t>MV/LV Substation RA***4038</t>
  </si>
  <si>
    <t>MV/LV Substation RA***405</t>
  </si>
  <si>
    <t>MV/LV Substation RA***4054</t>
  </si>
  <si>
    <t>MV/LV Substation RA***4070</t>
  </si>
  <si>
    <t>MV/LV Substation RA***4081</t>
  </si>
  <si>
    <t>MV/LV Substation RA***4086</t>
  </si>
  <si>
    <t>MV/LV Substation RA***408X</t>
  </si>
  <si>
    <t>MV/LV Substation RA***4092</t>
  </si>
  <si>
    <t>MV/LV Substation RA***4101</t>
  </si>
  <si>
    <t>MV/LV Substation RA***410X</t>
  </si>
  <si>
    <t>MV/LV Substation RA***4134</t>
  </si>
  <si>
    <t>MV/LV Substation RA***4138</t>
  </si>
  <si>
    <t>MV/LV Substation RA***4143</t>
  </si>
  <si>
    <t>MV/LV Substation RA***414X</t>
  </si>
  <si>
    <t>C19 ex TYMON</t>
  </si>
  <si>
    <t>MV/LV Substation RA***4157</t>
  </si>
  <si>
    <t>MV/LV Substation RA***4158</t>
  </si>
  <si>
    <t>MV/LV Substation RA***4159</t>
  </si>
  <si>
    <t>MV/LV Substation RA***415X</t>
  </si>
  <si>
    <t>MV/LV Substation RA***4164</t>
  </si>
  <si>
    <t>MV/LV Substation RA***4166</t>
  </si>
  <si>
    <t>MV/LV Substation RA***4169</t>
  </si>
  <si>
    <t>MV/LV Substation RA***4178</t>
  </si>
  <si>
    <t>MV/LV Substation RA***4181</t>
  </si>
  <si>
    <t>MV/LV Substation RA***4182</t>
  </si>
  <si>
    <t>MV/LV Substation RA***4191</t>
  </si>
  <si>
    <t>MV/LV Substation RA***4207</t>
  </si>
  <si>
    <t>MV/LV Substation RA***4211</t>
  </si>
  <si>
    <t>MV/LV Substation RA***4212</t>
  </si>
  <si>
    <t>MV/LV Substation RA***4214</t>
  </si>
  <si>
    <t>MV/LV Substation RA***421X</t>
  </si>
  <si>
    <t>MV/LV Substation RA***4228</t>
  </si>
  <si>
    <t>MV/LV Substation RA***423</t>
  </si>
  <si>
    <t>MV/LV Substation RA***4236</t>
  </si>
  <si>
    <t>MV/LV Substation RA***423X</t>
  </si>
  <si>
    <t>MV/LV Substation RA***4242</t>
  </si>
  <si>
    <t>MV/LV Substation RA***4249</t>
  </si>
  <si>
    <t>MV/LV Substation RA***4261</t>
  </si>
  <si>
    <t>MV/LV Substation RA***4267</t>
  </si>
  <si>
    <t>MV/LV Substation RA***427X</t>
  </si>
  <si>
    <t>MV/LV Substation RA***4285</t>
  </si>
  <si>
    <t>MV/LV Substation RA***4288</t>
  </si>
  <si>
    <t>MV/LV Substation RA***4289</t>
  </si>
  <si>
    <t>MV/LV Substation RA***4297</t>
  </si>
  <si>
    <t>MV/LV Substation RA***4315</t>
  </si>
  <si>
    <t>MV/LV Substation RA***431Z</t>
  </si>
  <si>
    <t>MV/LV Substation RA***4323</t>
  </si>
  <si>
    <t>MV/LV Substation RA***433Z</t>
  </si>
  <si>
    <t>MV/LV Substation RA***4348</t>
  </si>
  <si>
    <t>MV/LV Substation RA***4349</t>
  </si>
  <si>
    <t>MV/LV Substation RA***4350</t>
  </si>
  <si>
    <t>MV/LV Substation RA***4356</t>
  </si>
  <si>
    <t>MV/LV Substation RA***4360</t>
  </si>
  <si>
    <t>MV/LV Substation RA***4375</t>
  </si>
  <si>
    <t>MV/LV Substation RA***4378</t>
  </si>
  <si>
    <t>MV/LV Substation RA***437Y</t>
  </si>
  <si>
    <t>MV/LV Substation RA***4388</t>
  </si>
  <si>
    <t>MV/LV Substation RA***438Z</t>
  </si>
  <si>
    <t>MV/LV Substation RA***4391</t>
  </si>
  <si>
    <t>MV/LV Substation RA***4392</t>
  </si>
  <si>
    <t>MV/LV Substation RA***4402</t>
  </si>
  <si>
    <t>MV/LV Substation RA***4405</t>
  </si>
  <si>
    <t>MV/LV Substation RA***440Y</t>
  </si>
  <si>
    <t>MV/LV Substation RA***4411</t>
  </si>
  <si>
    <t>MV/LV Substation RA***443</t>
  </si>
  <si>
    <t>MV/LV Substation RA***4455</t>
  </si>
  <si>
    <t>MV/LV Substation RA***445X</t>
  </si>
  <si>
    <t>MV/LV Substation RA***446</t>
  </si>
  <si>
    <t>MV/LV Substation RA***4477</t>
  </si>
  <si>
    <t>MV/LV Substation RA***451</t>
  </si>
  <si>
    <t>MV/LV Substation RA***453</t>
  </si>
  <si>
    <t>MV/LV Substation RA***453X</t>
  </si>
  <si>
    <t>MV/LV Substation RA***4542</t>
  </si>
  <si>
    <t>MV/LV Substation RA***455X</t>
  </si>
  <si>
    <t>MV/LV Substation RA***456</t>
  </si>
  <si>
    <t>MV/LV Substation RA***456X</t>
  </si>
  <si>
    <t>MV/LV Substation RA***4600</t>
  </si>
  <si>
    <t>MV/LV Substation RA***463X</t>
  </si>
  <si>
    <t>MV/LV Substation RA***466Z</t>
  </si>
  <si>
    <t>MV/LV Substation RA***473X</t>
  </si>
  <si>
    <t>MV/LV Substation RA***484</t>
  </si>
  <si>
    <t>MV/LV Substation RA***485Z</t>
  </si>
  <si>
    <t>MV/LV Substation RA***495</t>
  </si>
  <si>
    <t>MV/LV Substation RA***495Y</t>
  </si>
  <si>
    <t>MV/LV Substation RA***496X</t>
  </si>
  <si>
    <t>MV/LV Substation RA***497X</t>
  </si>
  <si>
    <t>MV/LV Substation RA***498Y</t>
  </si>
  <si>
    <t>MV/LV Substation RA***500</t>
  </si>
  <si>
    <t>MV/LV Substation RA***501</t>
  </si>
  <si>
    <t>MV/LV Substation RA***502X</t>
  </si>
  <si>
    <t>MV/LV Substation RA***506X</t>
  </si>
  <si>
    <t>MV/LV Substation RA***506Y</t>
  </si>
  <si>
    <t>MV/LV Substation RA***507X</t>
  </si>
  <si>
    <t>MV/LV Substation RA***512X</t>
  </si>
  <si>
    <t>MV/LV Substation RA***517X</t>
  </si>
  <si>
    <t>MV/LV Substation RA***519X</t>
  </si>
  <si>
    <t>MV/LV Substation RA***521</t>
  </si>
  <si>
    <t>MV/LV Substation RA***524</t>
  </si>
  <si>
    <t>MV/LV Substation RA***525Z</t>
  </si>
  <si>
    <t>MV/LV Substation RA***531</t>
  </si>
  <si>
    <t>MV/LV Substation RA***532</t>
  </si>
  <si>
    <t>MV/LV Substation RA***535</t>
  </si>
  <si>
    <t>MV/LV Substation RA***535Z</t>
  </si>
  <si>
    <t>MV/LV Substation RA***538Z</t>
  </si>
  <si>
    <t>MV/LV Substation RA***541</t>
  </si>
  <si>
    <t>MV/LV Substation RA***542</t>
  </si>
  <si>
    <t>MV/LV Substation RA***542Z</t>
  </si>
  <si>
    <t>MV/LV Substation RA***543Z</t>
  </si>
  <si>
    <t>MV/LV Substation RA***546X</t>
  </si>
  <si>
    <t>MV/LV Substation RA***548X</t>
  </si>
  <si>
    <t>MV/LV Substation RA***550X</t>
  </si>
  <si>
    <t>MV/LV Substation RA***551X</t>
  </si>
  <si>
    <t>MV/LV Substation RA***552X</t>
  </si>
  <si>
    <t>MV/LV Substation RA***559X</t>
  </si>
  <si>
    <t>MV/LV Substation RA***561</t>
  </si>
  <si>
    <t>MV/LV Substation RA***564Y</t>
  </si>
  <si>
    <t>MV/LV Substation RA***567Z</t>
  </si>
  <si>
    <t>MV/LV Substation RA***571Z</t>
  </si>
  <si>
    <t>MV/LV Substation RA***572Z</t>
  </si>
  <si>
    <t>MV/LV Substation RA***582Z</t>
  </si>
  <si>
    <t>MV/LV Substation RA***584</t>
  </si>
  <si>
    <t>MV/LV Substation RA***585Z</t>
  </si>
  <si>
    <t>MV/LV Substation RA***586Z</t>
  </si>
  <si>
    <t>MV/LV Substation RA***589X</t>
  </si>
  <si>
    <t>MV/LV Substation RA***590Y</t>
  </si>
  <si>
    <t>MV/LV Substation RA***597X</t>
  </si>
  <si>
    <t>MV/LV Substation RA***608Y</t>
  </si>
  <si>
    <t>MV/LV Substation RA***609X</t>
  </si>
  <si>
    <t>MV/LV Substation RA***615</t>
  </si>
  <si>
    <t>MV/LV Substation RA***616X</t>
  </si>
  <si>
    <t>MV/LV Substation RA***627X</t>
  </si>
  <si>
    <t>MV/LV Substation RA***635X</t>
  </si>
  <si>
    <t>MV/LV Substation RA***640Z</t>
  </si>
  <si>
    <t>MV/LV Substation RA***641X</t>
  </si>
  <si>
    <t>MV/LV Substation RA***642X</t>
  </si>
  <si>
    <t>MV/LV Substation RA***652</t>
  </si>
  <si>
    <t>MV/LV Substation RA***652Z</t>
  </si>
  <si>
    <t>MV/LV Substation RA***654Z</t>
  </si>
  <si>
    <t>MV/LV Substation RA***655Y</t>
  </si>
  <si>
    <t>MV/LV Substation RA***663X</t>
  </si>
  <si>
    <t>MV/LV Substation RA***665Y</t>
  </si>
  <si>
    <t>MV/LV Substation RA***669</t>
  </si>
  <si>
    <t>MV/LV Substation RA***688Y</t>
  </si>
  <si>
    <t>MV/LV Substation RA***696</t>
  </si>
  <si>
    <t>MV/LV Substation RA***697</t>
  </si>
  <si>
    <t>MV/LV Substation RA***697X</t>
  </si>
  <si>
    <t>MV/LV Substation RA***699Y</t>
  </si>
  <si>
    <t>MV/LV Substation RA***701</t>
  </si>
  <si>
    <t>MV/LV Substation RA***709Z</t>
  </si>
  <si>
    <t>MV/LV Substation RA***711Z</t>
  </si>
  <si>
    <t>MV/LV Substation RA***712Y</t>
  </si>
  <si>
    <t>MV/LV Substation RA***712Z</t>
  </si>
  <si>
    <t>MV/LV Substation RA***713Z</t>
  </si>
  <si>
    <t>MV/LV Substation RA***721X</t>
  </si>
  <si>
    <t>MV/LV Substation RA***725</t>
  </si>
  <si>
    <t>MV/LV Substation RA***725X</t>
  </si>
  <si>
    <t>MV/LV Substation RA***726Y</t>
  </si>
  <si>
    <t>MV/LV Substation RA***730</t>
  </si>
  <si>
    <t>MV/LV Substation RA***731</t>
  </si>
  <si>
    <t>MV/LV Substation RA***732X</t>
  </si>
  <si>
    <t>MV/LV Substation RA***733X</t>
  </si>
  <si>
    <t>MV/LV Substation RA***736X</t>
  </si>
  <si>
    <t>MV/LV Substation RA***738</t>
  </si>
  <si>
    <t>MV/LV Substation RA***743X</t>
  </si>
  <si>
    <t>MV/LV Substation RA***748X</t>
  </si>
  <si>
    <t>MV/LV Substation RA***751X</t>
  </si>
  <si>
    <t>MV/LV Substation RA***755</t>
  </si>
  <si>
    <t>MV/LV Substation RA***757X</t>
  </si>
  <si>
    <t>MV/LV Substation RA***757Y</t>
  </si>
  <si>
    <t>MV/LV Substation RA***758</t>
  </si>
  <si>
    <t>MV/LV Substation RA***762</t>
  </si>
  <si>
    <t>MV/LV Substation RA***762X</t>
  </si>
  <si>
    <t>MV/LV Substation RA***763</t>
  </si>
  <si>
    <t>MV/LV Substation RA***765</t>
  </si>
  <si>
    <t>MV/LV Substation RA***767</t>
  </si>
  <si>
    <t>MV/LV Substation RA***769X</t>
  </si>
  <si>
    <t>MV/LV Substation RA***771X</t>
  </si>
  <si>
    <t>MV/LV Substation RA***772X</t>
  </si>
  <si>
    <t>MV/LV Substation RA***774Z</t>
  </si>
  <si>
    <t>MV/LV Substation RA***782</t>
  </si>
  <si>
    <t>MV/LV Substation RA***786Y</t>
  </si>
  <si>
    <t>MV/LV Substation RA***788X</t>
  </si>
  <si>
    <t>MV/LV Substation RA***789X</t>
  </si>
  <si>
    <t>MV/LV Substation RA***789Y</t>
  </si>
  <si>
    <t>MV/LV Substation RA***790Z</t>
  </si>
  <si>
    <t>MV/LV Substation RA***791Y</t>
  </si>
  <si>
    <t>MV/LV Substation RA***796Z</t>
  </si>
  <si>
    <t>MV/LV Substation RA***797</t>
  </si>
  <si>
    <t>MV/LV Substation RA***800Y</t>
  </si>
  <si>
    <t>MV/LV Substation RA***803</t>
  </si>
  <si>
    <t>MV/LV Substation RA***804X</t>
  </si>
  <si>
    <t>MV/LV Substation RA***808</t>
  </si>
  <si>
    <t>MV/LV Substation RA***817X</t>
  </si>
  <si>
    <t>MV/LV Substation RA***818</t>
  </si>
  <si>
    <t>MV/LV Substation RA***819X</t>
  </si>
  <si>
    <t>MV/LV Substation RA***824X</t>
  </si>
  <si>
    <t>MV/LV Substation RA***828</t>
  </si>
  <si>
    <t>MV/LV Substation RA***832</t>
  </si>
  <si>
    <t>MV/LV Substation RA***832Z</t>
  </si>
  <si>
    <t>MV/LV Substation RA***836Z</t>
  </si>
  <si>
    <t>MV/LV Substation RA***842X</t>
  </si>
  <si>
    <t>MV/LV Substation RA***846</t>
  </si>
  <si>
    <t>MV/LV Substation RA***847X</t>
  </si>
  <si>
    <t>MV/LV Substation RA***851</t>
  </si>
  <si>
    <t>MV/LV Substation RA***862</t>
  </si>
  <si>
    <t>MV/LV Substation RA***867</t>
  </si>
  <si>
    <t>MV/LV Substation RA***867Z</t>
  </si>
  <si>
    <t>MV/LV Substation RA***868</t>
  </si>
  <si>
    <t>MV/LV Substation RA***869Y</t>
  </si>
  <si>
    <t>MV/LV Substation RA***874Z</t>
  </si>
  <si>
    <t>MV/LV Substation RA***878</t>
  </si>
  <si>
    <t>MV/LV Substation RA***878X</t>
  </si>
  <si>
    <t>MV/LV Substation RA***883</t>
  </si>
  <si>
    <t>MV/LV Substation RA***892Z</t>
  </si>
  <si>
    <t>MV/LV Substation RA***899</t>
  </si>
  <si>
    <t>MV/LV Substation RA***902</t>
  </si>
  <si>
    <t>MV/LV Substation RA***903X</t>
  </si>
  <si>
    <t>MV/LV Substation RA***907X</t>
  </si>
  <si>
    <t>MV/LV Substation RA***909Y</t>
  </si>
  <si>
    <t>MV/LV Substation RA***910</t>
  </si>
  <si>
    <t>MV/LV Substation RA***911</t>
  </si>
  <si>
    <t>MV/LV Substation RA***911X</t>
  </si>
  <si>
    <t>MV/LV Substation RA***917X</t>
  </si>
  <si>
    <t>MV/LV Substation RA***918Y</t>
  </si>
  <si>
    <t>MV/LV Substation RA***926</t>
  </si>
  <si>
    <t>MV/LV Substation RA***935</t>
  </si>
  <si>
    <t>MV/LV Substation RA***937</t>
  </si>
  <si>
    <t>MV/LV Substation RA***961X</t>
  </si>
  <si>
    <t>MV/LV Substation RA***972X</t>
  </si>
  <si>
    <t>MV/LV Substation RA***975X</t>
  </si>
  <si>
    <t>MV/LV Substation RA***976Y</t>
  </si>
  <si>
    <t>MV/LV Substation RA***978Y</t>
  </si>
  <si>
    <t>MV/LV Substation RA***980X</t>
  </si>
  <si>
    <t>MV/LV Substation RA***981</t>
  </si>
  <si>
    <t>MV/LV Substation RA***984Y</t>
  </si>
  <si>
    <t>MV/LV Substation RA***989</t>
  </si>
  <si>
    <t>MV/LV Substation RA***994</t>
  </si>
  <si>
    <t>MV/LV Substation RA***996</t>
  </si>
  <si>
    <t>MV/LV Substation RA***999</t>
  </si>
  <si>
    <t>MV/LV Substation RD***985X</t>
  </si>
  <si>
    <t>MV/LV Substation RE***002</t>
  </si>
  <si>
    <t>MV/LV Substation RE***004X</t>
  </si>
  <si>
    <t>MV/LV Substation RE***005X</t>
  </si>
  <si>
    <t>MV/LV Substation RE***011</t>
  </si>
  <si>
    <t>MV/LV Substation RE***012</t>
  </si>
  <si>
    <t>MV/LV Substation RE***014Y</t>
  </si>
  <si>
    <t>MV/LV Substation RE***018</t>
  </si>
  <si>
    <t>MV/LV Substation RE***021</t>
  </si>
  <si>
    <t>MV/LV Substation RE***023Y</t>
  </si>
  <si>
    <t>MV/LV Substation RE***025Z</t>
  </si>
  <si>
    <t>MV/LV Substation RE***032Y</t>
  </si>
  <si>
    <t>MV/LV Substation RE***033</t>
  </si>
  <si>
    <t>MV/LV Substation RE***033Z</t>
  </si>
  <si>
    <t>MV/LV Substation RE***037Z</t>
  </si>
  <si>
    <t>MV/LV Substation RE***040X</t>
  </si>
  <si>
    <t>MV/LV Substation RE***043</t>
  </si>
  <si>
    <t>MV/LV Substation RE***043Z</t>
  </si>
  <si>
    <t>MV/LV Substation RE***054Z</t>
  </si>
  <si>
    <t>MV/LV Substation RE***060Y</t>
  </si>
  <si>
    <t>MV/LV Substation RE***067Z</t>
  </si>
  <si>
    <t>MV/LV Substation RE***070</t>
  </si>
  <si>
    <t>MV/LV Substation RE***073Z</t>
  </si>
  <si>
    <t>MV/LV Substation RE***080Z</t>
  </si>
  <si>
    <t>MV/LV Substation RE***081Y</t>
  </si>
  <si>
    <t>MV/LV Substation RE***088</t>
  </si>
  <si>
    <t>MV/LV Substation RE***091</t>
  </si>
  <si>
    <t>MV/LV Substation RE***091Z</t>
  </si>
  <si>
    <t>MV/LV Substation RE***103Z</t>
  </si>
  <si>
    <t>MV/LV Substation RE***107X</t>
  </si>
  <si>
    <t>MV/LV Substation RE***111</t>
  </si>
  <si>
    <t>MV/LV Substation RE***113</t>
  </si>
  <si>
    <t>MV/LV Substation RE***115X</t>
  </si>
  <si>
    <t>MV/LV Substation RE***116Z</t>
  </si>
  <si>
    <t>MV/LV Substation RE***124Y</t>
  </si>
  <si>
    <t>MV/LV Substation RE***135Y</t>
  </si>
  <si>
    <t>MV/LV Substation RE***137</t>
  </si>
  <si>
    <t>MV/LV Substation RE***147</t>
  </si>
  <si>
    <t>MV/LV Substation RE***147X</t>
  </si>
  <si>
    <t>MV/LV Substation RE***149Z</t>
  </si>
  <si>
    <t>MV/LV Substation RE***153</t>
  </si>
  <si>
    <t>MV/LV Substation RE***161X</t>
  </si>
  <si>
    <t>MV/LV Substation RE***163</t>
  </si>
  <si>
    <t>MV/LV Substation RE***171Z</t>
  </si>
  <si>
    <t>MV/LV Substation RE***175X</t>
  </si>
  <si>
    <t>MV/LV Substation RE***176Y</t>
  </si>
  <si>
    <t>MV/LV Substation RE***188</t>
  </si>
  <si>
    <t>MV/LV Substation RE***191Y</t>
  </si>
  <si>
    <t>MV/LV Substation RE***198</t>
  </si>
  <si>
    <t>MV/LV Substation RE***203X</t>
  </si>
  <si>
    <t>MV/LV Substation RE***226</t>
  </si>
  <si>
    <t>MV/LV Substation RE***234X</t>
  </si>
  <si>
    <t>MV/LV Substation RE***236</t>
  </si>
  <si>
    <t>MV/LV Substation RE***240Y</t>
  </si>
  <si>
    <t>MV/LV Substation RE***247</t>
  </si>
  <si>
    <t>MV/LV Substation RE***249Z</t>
  </si>
  <si>
    <t>MV/LV Substation RE***255Y</t>
  </si>
  <si>
    <t>MV/LV Substation RE***261X</t>
  </si>
  <si>
    <t>MV/LV Substation RE***262Z</t>
  </si>
  <si>
    <t>MV/LV Substation RE***267X</t>
  </si>
  <si>
    <t>MV/LV Substation RE***272Y</t>
  </si>
  <si>
    <t>MV/LV Substation RE***276X</t>
  </si>
  <si>
    <t>MV/LV Substation RE***280</t>
  </si>
  <si>
    <t>MV/LV Substation RE***282</t>
  </si>
  <si>
    <t>MV/LV Substation RE***296Y</t>
  </si>
  <si>
    <t>MV/LV Substation RE***299Z</t>
  </si>
  <si>
    <t>MV/LV Substation RE***318Z</t>
  </si>
  <si>
    <t>MV/LV Substation RE***331</t>
  </si>
  <si>
    <t>MV/LV Substation RE***336</t>
  </si>
  <si>
    <t>MV/LV Substation RE***341X</t>
  </si>
  <si>
    <t>MV/LV Substation RE***346X</t>
  </si>
  <si>
    <t>MV/LV Substation RE***351</t>
  </si>
  <si>
    <t>MV/LV Substation RE***352X</t>
  </si>
  <si>
    <t>MV/LV Substation RE***354</t>
  </si>
  <si>
    <t>MV/LV Substation RE***359</t>
  </si>
  <si>
    <t>MV/LV Substation RE***360</t>
  </si>
  <si>
    <t>MV/LV Substation RE***362</t>
  </si>
  <si>
    <t>MV/LV Substation RE***370</t>
  </si>
  <si>
    <t>MV/LV Substation RE***378X</t>
  </si>
  <si>
    <t>MV/LV Substation RE***388Y</t>
  </si>
  <si>
    <t>MV/LV Substation RE***400X</t>
  </si>
  <si>
    <t>MV/LV Substation RE***4030</t>
  </si>
  <si>
    <t>MV/LV Substation RE***4056</t>
  </si>
  <si>
    <t>MV/LV Substation RE***4068</t>
  </si>
  <si>
    <t>MV/LV Substation RE***406Y</t>
  </si>
  <si>
    <t>MV/LV Substation RE***4094</t>
  </si>
  <si>
    <t>MV/LV Substation RE***4112</t>
  </si>
  <si>
    <t>MV/LV Substation RE***4186</t>
  </si>
  <si>
    <t>MV/LV Substation RE***418Z</t>
  </si>
  <si>
    <t>MV/LV Substation RE***419Z</t>
  </si>
  <si>
    <t>MV/LV Substation RE***420Z</t>
  </si>
  <si>
    <t>MV/LV Substation RE***421Z</t>
  </si>
  <si>
    <t>MV/LV Substation RE***4232</t>
  </si>
  <si>
    <t>MV/LV Substation RE***4258</t>
  </si>
  <si>
    <t>MV/LV Substation RE***4279</t>
  </si>
  <si>
    <t>MV/LV Substation RE***439Y</t>
  </si>
  <si>
    <t>MV/LV Substation RE***442</t>
  </si>
  <si>
    <t>MV/LV Substation RE***445X</t>
  </si>
  <si>
    <t>MV/LV Substation RE***447</t>
  </si>
  <si>
    <t>MV/LV Substation RE***452Z</t>
  </si>
  <si>
    <t>MV/LV Substation RE***458X</t>
  </si>
  <si>
    <t>MV/LV Substation RE***459X</t>
  </si>
  <si>
    <t>MV/LV Substation RE***460X</t>
  </si>
  <si>
    <t>MV/LV Substation RE***460Y</t>
  </si>
  <si>
    <t>MV/LV Substation RE***473Z</t>
  </si>
  <si>
    <t>MV/LV Substation RE***483X</t>
  </si>
  <si>
    <t>MV/LV Substation RE***484Y</t>
  </si>
  <si>
    <t>MV/LV Substation RE***488X</t>
  </si>
  <si>
    <t>MV/LV Substation RE***501Z</t>
  </si>
  <si>
    <t>MV/LV Substation RE***521</t>
  </si>
  <si>
    <t>MV/LV Substation RE***527X</t>
  </si>
  <si>
    <t>MV/LV Substation RE***533</t>
  </si>
  <si>
    <t>MV/LV Substation RE***535X</t>
  </si>
  <si>
    <t>MV/LV Substation RE***543</t>
  </si>
  <si>
    <t>MV/LV Substation RE***544X</t>
  </si>
  <si>
    <t>MV/LV Substation RE***544Y</t>
  </si>
  <si>
    <t>MV/LV Substation RE***546X</t>
  </si>
  <si>
    <t>MV/LV Substation RE***552X</t>
  </si>
  <si>
    <t>MV/LV Substation RE***571Z</t>
  </si>
  <si>
    <t>MV/LV Substation RE***576X</t>
  </si>
  <si>
    <t>MV/LV Substation RE***580X</t>
  </si>
  <si>
    <t>MV/LV Substation RE***586X</t>
  </si>
  <si>
    <t>MV/LV Substation RE***589</t>
  </si>
  <si>
    <t>MV/LV Substation RE***589X</t>
  </si>
  <si>
    <t>MV/LV Substation RE***601Y</t>
  </si>
  <si>
    <t>MV/LV Substation RE***610</t>
  </si>
  <si>
    <t>MV/LV Substation RE***616</t>
  </si>
  <si>
    <t>MV/LV Substation RE***624X</t>
  </si>
  <si>
    <t>MV/LV Substation RE***632Y</t>
  </si>
  <si>
    <t>MV/LV Substation RE***673</t>
  </si>
  <si>
    <t>MV/LV Substation RE***705</t>
  </si>
  <si>
    <t>MV/LV Substation RE***711X</t>
  </si>
  <si>
    <t>MV/LV Substation RE***717</t>
  </si>
  <si>
    <t>MV/LV Substation RE***721Z</t>
  </si>
  <si>
    <t>MV/LV Substation RE***734X</t>
  </si>
  <si>
    <t>MV/LV Substation RE***735X</t>
  </si>
  <si>
    <t>MV/LV Substation RE***737X</t>
  </si>
  <si>
    <t>MV/LV Substation RE***760Y</t>
  </si>
  <si>
    <t>MV/LV Substation RE***765Y</t>
  </si>
  <si>
    <t>MV/LV Substation RE***782Z</t>
  </si>
  <si>
    <t>MV/LV Substation RE***794</t>
  </si>
  <si>
    <t>MV/LV Substation RE***804</t>
  </si>
  <si>
    <t>MV/LV Substation RE***807</t>
  </si>
  <si>
    <t>MV/LV Substation RE***810X</t>
  </si>
  <si>
    <t>MV/LV Substation RE***827X</t>
  </si>
  <si>
    <t>MV/LV Substation RE***838</t>
  </si>
  <si>
    <t>MV/LV Substation RE***859</t>
  </si>
  <si>
    <t>MV/LV Substation RE***862Y</t>
  </si>
  <si>
    <t>MV/LV Substation RE***863Z</t>
  </si>
  <si>
    <t>MV/LV Substation RE***877</t>
  </si>
  <si>
    <t>MV/LV Substation RE***921</t>
  </si>
  <si>
    <t>MV/LV Substation RE***924</t>
  </si>
  <si>
    <t>MV/LV Substation RE***929</t>
  </si>
  <si>
    <t>MV/LV Substation RE***930X</t>
  </si>
  <si>
    <t>MV/LV Substation RE***942</t>
  </si>
  <si>
    <t>MV/LV Substation RE***944X</t>
  </si>
  <si>
    <t>MV/LV Substation RE***948X</t>
  </si>
  <si>
    <t>MV/LV Substation RE***956</t>
  </si>
  <si>
    <t>MV/LV Substation RE***974X</t>
  </si>
  <si>
    <t>MV/LV Substation RE***988X</t>
  </si>
  <si>
    <t>MV/LV Substation RE***993</t>
  </si>
  <si>
    <t>MV/LV Substation RE***993X</t>
  </si>
  <si>
    <t>MV/LV Substation RE***994</t>
  </si>
  <si>
    <t>MV/LV Substation RH***005</t>
  </si>
  <si>
    <t>MV/LV Substation RH***083</t>
  </si>
  <si>
    <t>MV/LV Substation RH***487</t>
  </si>
  <si>
    <t>MV/LV Substation RH***688</t>
  </si>
  <si>
    <t>MV/LV Substation RI***002</t>
  </si>
  <si>
    <t>MV/LV Substation RI***005Z</t>
  </si>
  <si>
    <t>MV/LV Substation RI***009Z</t>
  </si>
  <si>
    <t>MV/LV Substation RI***010</t>
  </si>
  <si>
    <t>MV/LV Substation RI***014</t>
  </si>
  <si>
    <t>MV/LV Substation RI***016X</t>
  </si>
  <si>
    <t>MV/LV Substation RI***019</t>
  </si>
  <si>
    <t>MV/LV Substation RI***020</t>
  </si>
  <si>
    <t>MV/LV Substation RI***021</t>
  </si>
  <si>
    <t>MV/LV Substation RI***021Y</t>
  </si>
  <si>
    <t>MV/LV Substation RI***030</t>
  </si>
  <si>
    <t>MV/LV Substation RI***035</t>
  </si>
  <si>
    <t>MV/LV Substation RI***039</t>
  </si>
  <si>
    <t>MV/LV Substation RI***040Z</t>
  </si>
  <si>
    <t>MV/LV Substation RI***041Z</t>
  </si>
  <si>
    <t>MV/LV Substation RI***046</t>
  </si>
  <si>
    <t>MV/LV Substation RI***048Y</t>
  </si>
  <si>
    <t>MV/LV Substation RI***049</t>
  </si>
  <si>
    <t>MV/LV Substation RI***050X</t>
  </si>
  <si>
    <t>MV/LV Substation RI***050Z</t>
  </si>
  <si>
    <t>MV/LV Substation RI***051Z</t>
  </si>
  <si>
    <t>MV/LV Substation RI***053</t>
  </si>
  <si>
    <t>MV/LV Substation RI***059Z</t>
  </si>
  <si>
    <t>MV/LV Substation RI***060</t>
  </si>
  <si>
    <t>MV/LV Substation RI***062Y</t>
  </si>
  <si>
    <t>MV/LV Substation RI***063Y</t>
  </si>
  <si>
    <t>MV/LV Substation RI***069X</t>
  </si>
  <si>
    <t>MV/LV Substation RI***071X</t>
  </si>
  <si>
    <t>MV/LV Substation RI***072</t>
  </si>
  <si>
    <t>MV/LV Substation RI***073Y</t>
  </si>
  <si>
    <t>MV/LV Substation RI***074Y</t>
  </si>
  <si>
    <t>MV/LV Substation RI***076Y</t>
  </si>
  <si>
    <t>MV/LV Substation RI***076Z</t>
  </si>
  <si>
    <t>MV/LV Substation RI***077Z</t>
  </si>
  <si>
    <t>MV/LV Substation RI***080Z</t>
  </si>
  <si>
    <t>MV/LV Substation RI***097</t>
  </si>
  <si>
    <t>MV/LV Substation RI***098X</t>
  </si>
  <si>
    <t>MV/LV Substation RI***100X</t>
  </si>
  <si>
    <t>MV/LV Substation RI***102</t>
  </si>
  <si>
    <t>MV/LV Substation RI***109Z</t>
  </si>
  <si>
    <t>MV/LV Substation RI***112</t>
  </si>
  <si>
    <t>MV/LV Substation RI***112Z</t>
  </si>
  <si>
    <t>MV/LV Substation RI***117X</t>
  </si>
  <si>
    <t>MV/LV Substation RI***127</t>
  </si>
  <si>
    <t>MV/LV Substation RI***129Z</t>
  </si>
  <si>
    <t>MV/LV Substation RI***131Z</t>
  </si>
  <si>
    <t>MV/LV Substation RI***133X</t>
  </si>
  <si>
    <t>MV/LV Substation RI***136X</t>
  </si>
  <si>
    <t>MV/LV Substation RI***140Y</t>
  </si>
  <si>
    <t>MV/LV Substation RI***144X</t>
  </si>
  <si>
    <t>MV/LV Substation RI***146Y</t>
  </si>
  <si>
    <t>MV/LV Substation RI***153</t>
  </si>
  <si>
    <t>MV/LV Substation RI***155X</t>
  </si>
  <si>
    <t>MV/LV Substation RI***160</t>
  </si>
  <si>
    <t>MV/LV Substation RI***168X</t>
  </si>
  <si>
    <t>MV/LV Substation RI***170Y</t>
  </si>
  <si>
    <t>MV/LV Substation RI***172X</t>
  </si>
  <si>
    <t>MV/LV Substation RI***181X</t>
  </si>
  <si>
    <t>MV/LV Substation RI***184</t>
  </si>
  <si>
    <t>MV/LV Substation RI***189X</t>
  </si>
  <si>
    <t>MV/LV Substation RI***190Z</t>
  </si>
  <si>
    <t>MV/LV Substation RI***191</t>
  </si>
  <si>
    <t>MV/LV Substation RI***192</t>
  </si>
  <si>
    <t>MV/LV Substation RI***193</t>
  </si>
  <si>
    <t>MV/LV Substation RI***207</t>
  </si>
  <si>
    <t>MV/LV Substation RI***229X</t>
  </si>
  <si>
    <t>MV/LV Substation RI***238X</t>
  </si>
  <si>
    <t>MV/LV Substation RI***239Z</t>
  </si>
  <si>
    <t>MV/LV Substation RI***248X</t>
  </si>
  <si>
    <t>MV/LV Substation RI***251</t>
  </si>
  <si>
    <t>MV/LV Substation RI***256X</t>
  </si>
  <si>
    <t>MV/LV Substation RI***259</t>
  </si>
  <si>
    <t>MV/LV Substation RI***263Z</t>
  </si>
  <si>
    <t>MV/LV Substation RI***266</t>
  </si>
  <si>
    <t>MV/LV Substation RI***267Z</t>
  </si>
  <si>
    <t>MV/LV Substation RI***293X</t>
  </si>
  <si>
    <t>MV/LV Substation RI***294Y</t>
  </si>
  <si>
    <t>MV/LV Substation RI***300X</t>
  </si>
  <si>
    <t>MV/LV Substation RI***307</t>
  </si>
  <si>
    <t>MV/LV Substation RI***308X</t>
  </si>
  <si>
    <t>MV/LV Substation RI***309Y</t>
  </si>
  <si>
    <t>MV/LV Substation RI***309Z</t>
  </si>
  <si>
    <t>MV/LV Substation RI***312</t>
  </si>
  <si>
    <t>MV/LV Substation RI***316Z</t>
  </si>
  <si>
    <t>MV/LV Substation RI***322Y</t>
  </si>
  <si>
    <t>MV/LV Substation RI***327X</t>
  </si>
  <si>
    <t>MV/LV Substation RI***328Z</t>
  </si>
  <si>
    <t>MV/LV Substation RI***331</t>
  </si>
  <si>
    <t>MV/LV Substation RI***337</t>
  </si>
  <si>
    <t>MV/LV Substation RI***338X</t>
  </si>
  <si>
    <t>MV/LV Substation RI***340</t>
  </si>
  <si>
    <t>MV/LV Substation RI***341</t>
  </si>
  <si>
    <t>MV/LV Substation RI***350Y</t>
  </si>
  <si>
    <t>MV/LV Substation RI***358Y</t>
  </si>
  <si>
    <t>MV/LV Substation RI***366Z</t>
  </si>
  <si>
    <t>MV/LV Substation RI***367Y</t>
  </si>
  <si>
    <t>MV/LV Substation RI***375Y</t>
  </si>
  <si>
    <t>MV/LV Substation RI***388</t>
  </si>
  <si>
    <t>MV/LV Substation RI***389Z</t>
  </si>
  <si>
    <t>MV/LV Substation RI***395Z</t>
  </si>
  <si>
    <t>MV/LV Substation RI***396</t>
  </si>
  <si>
    <t>MV/LV Substation RI***4008</t>
  </si>
  <si>
    <t>MV/LV Substation RI***4022</t>
  </si>
  <si>
    <t>MV/LV Substation RI***4046</t>
  </si>
  <si>
    <t>MV/LV Substation RI***4057</t>
  </si>
  <si>
    <t>MV/LV Substation RI***409Z</t>
  </si>
  <si>
    <t>MV/LV Substation RI***4108</t>
  </si>
  <si>
    <t>MV/LV Substation RI***410Y</t>
  </si>
  <si>
    <t>MV/LV Substation RI***4119</t>
  </si>
  <si>
    <t>MV/LV Substation RI***4150</t>
  </si>
  <si>
    <t>MV/LV Substation RI***416</t>
  </si>
  <si>
    <t>MV/LV Substation RI***4163</t>
  </si>
  <si>
    <t>MV/LV Substation RI***4173</t>
  </si>
  <si>
    <t>MV/LV Substation RI***4178</t>
  </si>
  <si>
    <t>MV/LV Substation RI***4190</t>
  </si>
  <si>
    <t>MV/LV Substation RI***4207</t>
  </si>
  <si>
    <t>MV/LV Substation RI***422</t>
  </si>
  <si>
    <t>MV/LV Substation RI***4232</t>
  </si>
  <si>
    <t>MV/LV Substation RI***4234</t>
  </si>
  <si>
    <t>MV/LV Substation RI***4240</t>
  </si>
  <si>
    <t>MV/LV Substation RI***4277</t>
  </si>
  <si>
    <t>MV/LV Substation RI***4294</t>
  </si>
  <si>
    <t>MV/LV Substation RI***4332</t>
  </si>
  <si>
    <t>MV/LV Substation RI***4347</t>
  </si>
  <si>
    <t>MV/LV Substation RI***443</t>
  </si>
  <si>
    <t>MV/LV Substation RI***457</t>
  </si>
  <si>
    <t>MV/LV Substation RI***475</t>
  </si>
  <si>
    <t>MV/LV Substation RI***487Z</t>
  </si>
  <si>
    <t>MV/LV Substation RI***493Z</t>
  </si>
  <si>
    <t>MV/LV Substation RI***494X</t>
  </si>
  <si>
    <t>MV/LV Substation RI***501X</t>
  </si>
  <si>
    <t>MV/LV Substation RI***513X</t>
  </si>
  <si>
    <t>MV/LV Substation RI***515</t>
  </si>
  <si>
    <t>MV/LV Substation RI***524Y</t>
  </si>
  <si>
    <t>MV/LV Substation RI***531X</t>
  </si>
  <si>
    <t>MV/LV Substation RI***534Z</t>
  </si>
  <si>
    <t>MV/LV Substation RI***535Y</t>
  </si>
  <si>
    <t>MV/LV Substation RI***537X</t>
  </si>
  <si>
    <t>MV/LV Substation RI***547Y</t>
  </si>
  <si>
    <t>MV/LV Substation RI***551X</t>
  </si>
  <si>
    <t>MV/LV Substation RI***551Y</t>
  </si>
  <si>
    <t>MV/LV Substation RI***557X</t>
  </si>
  <si>
    <t>MV/LV Substation RI***558Y</t>
  </si>
  <si>
    <t>MV/LV Substation RI***569</t>
  </si>
  <si>
    <t>MV/LV Substation RI***571X</t>
  </si>
  <si>
    <t>MV/LV Substation RI***574</t>
  </si>
  <si>
    <t>MV/LV Substation RI***586Z</t>
  </si>
  <si>
    <t>MV/LV Substation RI***592Y</t>
  </si>
  <si>
    <t>MV/LV Substation RI***600X</t>
  </si>
  <si>
    <t>MV/LV Substation RI***605</t>
  </si>
  <si>
    <t>MV/LV Substation RI***611X</t>
  </si>
  <si>
    <t>MV/LV Substation RI***623</t>
  </si>
  <si>
    <t>MV/LV Substation RI***623X</t>
  </si>
  <si>
    <t>MV/LV Substation RI***630Y</t>
  </si>
  <si>
    <t>MV/LV Substation RI***632</t>
  </si>
  <si>
    <t>MV/LV Substation RI***644Y</t>
  </si>
  <si>
    <t>MV/LV Substation RI***650X</t>
  </si>
  <si>
    <t>MV/LV Substation RI***651Y</t>
  </si>
  <si>
    <t>MV/LV Substation RI***661X</t>
  </si>
  <si>
    <t>MV/LV Substation RI***669X</t>
  </si>
  <si>
    <t>MV/LV Substation RI***678</t>
  </si>
  <si>
    <t>MV/LV Substation RI***682X</t>
  </si>
  <si>
    <t>MV/LV Substation RI***683X</t>
  </si>
  <si>
    <t>MV/LV Substation RI***704X</t>
  </si>
  <si>
    <t>MV/LV Substation RI***705Y</t>
  </si>
  <si>
    <t>MV/LV Substation RI***716</t>
  </si>
  <si>
    <t>MV/LV Substation RI***716X</t>
  </si>
  <si>
    <t>MV/LV Substation RI***723Y</t>
  </si>
  <si>
    <t>MV/LV Substation RI***724Y</t>
  </si>
  <si>
    <t>MV/LV Substation RI***739X</t>
  </si>
  <si>
    <t>MV/LV Substation RI***747Y</t>
  </si>
  <si>
    <t>MV/LV Substation RI***761Y</t>
  </si>
  <si>
    <t>MV/LV Substation RI***769</t>
  </si>
  <si>
    <t>MV/LV Substation RI***773X</t>
  </si>
  <si>
    <t>MV/LV Substation RI***833X</t>
  </si>
  <si>
    <t>MV/LV Substation RI***836Y</t>
  </si>
  <si>
    <t>MV/LV Substation RI***845X</t>
  </si>
  <si>
    <t>MV/LV Substation RI***848Z</t>
  </si>
  <si>
    <t>MV/LV Substation RI***849X</t>
  </si>
  <si>
    <t>MV/LV Substation RI***852X</t>
  </si>
  <si>
    <t>MV/LV Substation RI***854Y</t>
  </si>
  <si>
    <t>MV/LV Substation RI***865</t>
  </si>
  <si>
    <t>MV/LV Substation RI***866Y</t>
  </si>
  <si>
    <t>MV/LV Substation RI***872</t>
  </si>
  <si>
    <t>MV/LV Substation RI***882</t>
  </si>
  <si>
    <t>MV/LV Substation RI***889</t>
  </si>
  <si>
    <t>MV/LV Substation RI***923</t>
  </si>
  <si>
    <t>MV/LV Substation RI***936Y</t>
  </si>
  <si>
    <t>MV/LV Substation RI***942Y</t>
  </si>
  <si>
    <t>MV/LV Substation RI***944</t>
  </si>
  <si>
    <t>MV/LV Substation RI***963</t>
  </si>
  <si>
    <t>MV/LV Substation RI***968</t>
  </si>
  <si>
    <t>MV/LV Substation RI***969</t>
  </si>
  <si>
    <t>MV/LV Substation RK***4040</t>
  </si>
  <si>
    <t>MV/LV Substation RM***149Z</t>
  </si>
  <si>
    <t>MV/LV Substation RN***621Z</t>
  </si>
  <si>
    <t>MV/LV Substation RO***002X</t>
  </si>
  <si>
    <t>MV/LV Substation RO***003</t>
  </si>
  <si>
    <t>MV/LV Substation RO***005</t>
  </si>
  <si>
    <t>MV/LV Substation RO***009</t>
  </si>
  <si>
    <t>MV/LV Substation RO***010</t>
  </si>
  <si>
    <t>MV/LV Substation RO***011</t>
  </si>
  <si>
    <t>MV/LV Substation RO***011Z</t>
  </si>
  <si>
    <t>MV/LV Substation RO***014X</t>
  </si>
  <si>
    <t>MV/LV Substation RO***016Y</t>
  </si>
  <si>
    <t>MV/LV Substation RO***018Z</t>
  </si>
  <si>
    <t>MV/LV Substation RO***021Y</t>
  </si>
  <si>
    <t>MV/LV Substation RO***024X</t>
  </si>
  <si>
    <t>MV/LV Substation RO***025</t>
  </si>
  <si>
    <t>MV/LV Substation RO***031</t>
  </si>
  <si>
    <t>MV/LV Substation RO***032Y</t>
  </si>
  <si>
    <t>MV/LV Substation RO***032Z</t>
  </si>
  <si>
    <t>MV/LV Substation RO***034</t>
  </si>
  <si>
    <t>MV/LV Substation RO***035Y</t>
  </si>
  <si>
    <t>MV/LV Substation RO***037Y</t>
  </si>
  <si>
    <t>MV/LV Substation RO***038X</t>
  </si>
  <si>
    <t>MV/LV Substation RO***043</t>
  </si>
  <si>
    <t>MV/LV Substation RO***045</t>
  </si>
  <si>
    <t>MV/LV Substation RO***046</t>
  </si>
  <si>
    <t>MV/LV Substation RO***046Y</t>
  </si>
  <si>
    <t>MV/LV Substation RO***052</t>
  </si>
  <si>
    <t>MV/LV Substation RO***053X</t>
  </si>
  <si>
    <t>MV/LV Substation RO***056Z</t>
  </si>
  <si>
    <t>MV/LV Substation RO***057Y</t>
  </si>
  <si>
    <t>MV/LV Substation RO***059</t>
  </si>
  <si>
    <t>MV/LV Substation RO***060</t>
  </si>
  <si>
    <t>MV/LV Substation RO***065</t>
  </si>
  <si>
    <t>MV/LV Substation RO***065Z</t>
  </si>
  <si>
    <t>MV/LV Substation RO***067Z</t>
  </si>
  <si>
    <t>MV/LV Substation RO***068</t>
  </si>
  <si>
    <t>MV/LV Substation RO***068X</t>
  </si>
  <si>
    <t>MV/LV Substation RO***069Z</t>
  </si>
  <si>
    <t>MV/LV Substation RO***070Z</t>
  </si>
  <si>
    <t>MV/LV Substation RO***071Z</t>
  </si>
  <si>
    <t>MV/LV Substation RO***072</t>
  </si>
  <si>
    <t>MV/LV Substation RO***076X</t>
  </si>
  <si>
    <t>MV/LV Substation RO***077Z</t>
  </si>
  <si>
    <t>MV/LV Substation RO***078</t>
  </si>
  <si>
    <t>MV/LV Substation RO***086Y</t>
  </si>
  <si>
    <t>MV/LV Substation RO***089Z</t>
  </si>
  <si>
    <t>MV/LV Substation RO***091X</t>
  </si>
  <si>
    <t>MV/LV Substation RO***094Z</t>
  </si>
  <si>
    <t>MV/LV Substation RO***099</t>
  </si>
  <si>
    <t>MV/LV Substation RO***100Y</t>
  </si>
  <si>
    <t>MV/LV Substation RO***101</t>
  </si>
  <si>
    <t>MV/LV Substation RO***103Z</t>
  </si>
  <si>
    <t>MV/LV Substation RO***109Z</t>
  </si>
  <si>
    <t>MV/LV Substation RO***110</t>
  </si>
  <si>
    <t>MV/LV Substation RO***111Z</t>
  </si>
  <si>
    <t>MV/LV Substation RO***112</t>
  </si>
  <si>
    <t>MV/LV Substation RO***114Z</t>
  </si>
  <si>
    <t>MV/LV Substation RO***115X</t>
  </si>
  <si>
    <t>MV/LV Substation RO***119</t>
  </si>
  <si>
    <t>MV/LV Substation RO***122X</t>
  </si>
  <si>
    <t>MV/LV Substation RO***123Y</t>
  </si>
  <si>
    <t>MV/LV Substation RO***126</t>
  </si>
  <si>
    <t>MV/LV Substation RO***129X</t>
  </si>
  <si>
    <t>MV/LV Substation RO***133X</t>
  </si>
  <si>
    <t>MV/LV Substation RO***135</t>
  </si>
  <si>
    <t>MV/LV Substation RO***136X</t>
  </si>
  <si>
    <t>MV/LV Substation RO***141</t>
  </si>
  <si>
    <t>MV/LV Substation RO***141Z</t>
  </si>
  <si>
    <t>MV/LV Substation RO***143X</t>
  </si>
  <si>
    <t>MV/LV Substation RO***145</t>
  </si>
  <si>
    <t>MV/LV Substation RO***147</t>
  </si>
  <si>
    <t>MV/LV Substation RO***150Y</t>
  </si>
  <si>
    <t>MV/LV Substation RO***151</t>
  </si>
  <si>
    <t>MV/LV Substation RO***151Y</t>
  </si>
  <si>
    <t>MV/LV Substation RO***153Y</t>
  </si>
  <si>
    <t>MV/LV Substation RO***153Z</t>
  </si>
  <si>
    <t>MV/LV Substation RO***155X</t>
  </si>
  <si>
    <t>MV/LV Substation RO***155Z</t>
  </si>
  <si>
    <t>MV/LV Substation RO***157Y</t>
  </si>
  <si>
    <t>MV/LV Substation RO***159</t>
  </si>
  <si>
    <t>MV/LV Substation RO***160</t>
  </si>
  <si>
    <t>MV/LV Substation RO***160Z</t>
  </si>
  <si>
    <t>MV/LV Substation RO***161</t>
  </si>
  <si>
    <t>MV/LV Substation RO***163</t>
  </si>
  <si>
    <t>MV/LV Substation RO***163Y</t>
  </si>
  <si>
    <t>MV/LV Substation RO***164Y</t>
  </si>
  <si>
    <t>MV/LV Substation RO***165X</t>
  </si>
  <si>
    <t>MV/LV Substation RO***169X</t>
  </si>
  <si>
    <t>MV/LV Substation RO***171X</t>
  </si>
  <si>
    <t>MV/LV Substation RO***172X</t>
  </si>
  <si>
    <t>MV/LV Substation RO***173Y</t>
  </si>
  <si>
    <t>MV/LV Substation RO***176X</t>
  </si>
  <si>
    <t>MV/LV Substation RO***176Y</t>
  </si>
  <si>
    <t>MV/LV Substation RO***179</t>
  </si>
  <si>
    <t>MV/LV Substation RO***182X</t>
  </si>
  <si>
    <t>MV/LV Substation RO***189</t>
  </si>
  <si>
    <t>MV/LV Substation RO***191Z</t>
  </si>
  <si>
    <t>MV/LV Substation RO***194Z</t>
  </si>
  <si>
    <t>MV/LV Substation RO***198Y</t>
  </si>
  <si>
    <t>MV/LV Substation RO***203</t>
  </si>
  <si>
    <t>MV/LV Substation RO***203Y</t>
  </si>
  <si>
    <t>MV/LV Substation RO***206Z</t>
  </si>
  <si>
    <t>MV/LV Substation RO***215Y</t>
  </si>
  <si>
    <t>MV/LV Substation RO***218Z</t>
  </si>
  <si>
    <t>MV/LV Substation RO***220Z</t>
  </si>
  <si>
    <t>MV/LV Substation RO***222</t>
  </si>
  <si>
    <t>MV/LV Substation RO***230</t>
  </si>
  <si>
    <t>MV/LV Substation RO***230Z</t>
  </si>
  <si>
    <t>MV/LV Substation RO***236X</t>
  </si>
  <si>
    <t>MV/LV Substation RO***239X</t>
  </si>
  <si>
    <t>MV/LV Substation RO***241Y</t>
  </si>
  <si>
    <t>MV/LV Substation RO***242Z</t>
  </si>
  <si>
    <t>MV/LV Substation RO***243Y</t>
  </si>
  <si>
    <t>MV/LV Substation RO***244Y</t>
  </si>
  <si>
    <t>MV/LV Substation RO***245</t>
  </si>
  <si>
    <t>MV/LV Substation RO***249Y</t>
  </si>
  <si>
    <t>MV/LV Substation RO***255</t>
  </si>
  <si>
    <t>MV/LV Substation RO***255Y</t>
  </si>
  <si>
    <t>MV/LV Substation RO***256</t>
  </si>
  <si>
    <t>MV/LV Substation RO***257</t>
  </si>
  <si>
    <t>MV/LV Substation RO***259</t>
  </si>
  <si>
    <t>MV/LV Substation RO***259Z</t>
  </si>
  <si>
    <t>MV/LV Substation RO***261X</t>
  </si>
  <si>
    <t>MV/LV Substation RO***264Z</t>
  </si>
  <si>
    <t>MV/LV Substation RO***265</t>
  </si>
  <si>
    <t>MV/LV Substation RO***273Y</t>
  </si>
  <si>
    <t>MV/LV Substation RO***276</t>
  </si>
  <si>
    <t>MV/LV Substation RO***279Y</t>
  </si>
  <si>
    <t>MV/LV Substation RO***280</t>
  </si>
  <si>
    <t>MV/LV Substation RO***281</t>
  </si>
  <si>
    <t>MV/LV Substation RO***283Y</t>
  </si>
  <si>
    <t>MV/LV Substation RO***290X</t>
  </si>
  <si>
    <t>MV/LV Substation RO***291</t>
  </si>
  <si>
    <t>MV/LV Substation RO***291X</t>
  </si>
  <si>
    <t>MV/LV Substation RO***292Y</t>
  </si>
  <si>
    <t>MV/LV Substation RO***296Z</t>
  </si>
  <si>
    <t>MV/LV Substation RO***297Y</t>
  </si>
  <si>
    <t>MV/LV Substation RO***307</t>
  </si>
  <si>
    <t>MV/LV Substation RO***307Y</t>
  </si>
  <si>
    <t>MV/LV Substation RO***308X</t>
  </si>
  <si>
    <t>MV/LV Substation RO***309X</t>
  </si>
  <si>
    <t>MV/LV Substation RO***313X</t>
  </si>
  <si>
    <t>MV/LV Substation RO***314X</t>
  </si>
  <si>
    <t>MV/LV Substation RO***318X</t>
  </si>
  <si>
    <t>MV/LV Substation RO***318Y</t>
  </si>
  <si>
    <t>MV/LV Substation RO***319</t>
  </si>
  <si>
    <t>MV/LV Substation RO***321X</t>
  </si>
  <si>
    <t>MV/LV Substation RO***323</t>
  </si>
  <si>
    <t>MV/LV Substation RO***324Z</t>
  </si>
  <si>
    <t>MV/LV Substation RO***326Y</t>
  </si>
  <si>
    <t>MV/LV Substation RO***331Y</t>
  </si>
  <si>
    <t>MV/LV Substation RO***333X</t>
  </si>
  <si>
    <t>MV/LV Substation RO***336X</t>
  </si>
  <si>
    <t>MV/LV Substation RO***337X</t>
  </si>
  <si>
    <t>MV/LV Substation RO***341Z</t>
  </si>
  <si>
    <t>MV/LV Substation RO***346Y</t>
  </si>
  <si>
    <t>MV/LV Substation RO***348</t>
  </si>
  <si>
    <t>MV/LV Substation RO***352</t>
  </si>
  <si>
    <t>MV/LV Substation RO***354</t>
  </si>
  <si>
    <t>MV/LV Substation RO***370</t>
  </si>
  <si>
    <t>MV/LV Substation RO***372Y</t>
  </si>
  <si>
    <t>MV/LV Substation RO***373Z</t>
  </si>
  <si>
    <t>MV/LV Substation RO***377X</t>
  </si>
  <si>
    <t>MV/LV Substation RO***380Z</t>
  </si>
  <si>
    <t>MV/LV Substation RO***381Z</t>
  </si>
  <si>
    <t>MV/LV Substation RO***384X</t>
  </si>
  <si>
    <t>MV/LV Substation RO***389Z</t>
  </si>
  <si>
    <t>MV/LV Substation RO***391</t>
  </si>
  <si>
    <t>MV/LV Substation RO***394Z</t>
  </si>
  <si>
    <t>MV/LV Substation RO***396</t>
  </si>
  <si>
    <t>MV/LV Substation RO***396X</t>
  </si>
  <si>
    <t>MV/LV Substation RO***4005</t>
  </si>
  <si>
    <t>MV/LV Substation RO***4022</t>
  </si>
  <si>
    <t>MV/LV Substation RO***403X</t>
  </si>
  <si>
    <t>MV/LV Substation RO***403Y</t>
  </si>
  <si>
    <t>MV/LV Substation RO***4055</t>
  </si>
  <si>
    <t>MV/LV Substation RO***4062</t>
  </si>
  <si>
    <t>MV/LV Substation RO***4063</t>
  </si>
  <si>
    <t>MV/LV Substation RO***4078</t>
  </si>
  <si>
    <t>MV/LV Substation RO***4086</t>
  </si>
  <si>
    <t>MV/LV Substation RO***4087</t>
  </si>
  <si>
    <t>MV/LV Substation RO***4092</t>
  </si>
  <si>
    <t>MV/LV Substation RO***409X</t>
  </si>
  <si>
    <t>MV/LV Substation RO***4100</t>
  </si>
  <si>
    <t>MV/LV Substation RO***4106</t>
  </si>
  <si>
    <t>MV/LV Substation RO***4114</t>
  </si>
  <si>
    <t>MV/LV Substation RO***4117</t>
  </si>
  <si>
    <t>MV/LV Substation RO***4119</t>
  </si>
  <si>
    <t>MV/LV Substation RO***412</t>
  </si>
  <si>
    <t>MV/LV Substation RO***4125</t>
  </si>
  <si>
    <t>MV/LV Substation RO***413</t>
  </si>
  <si>
    <t>MV/LV Substation RO***4138</t>
  </si>
  <si>
    <t>MV/LV Substation RO***414Z</t>
  </si>
  <si>
    <t>MV/LV Substation RO***4153</t>
  </si>
  <si>
    <t>MV/LV Substation RO***4166</t>
  </si>
  <si>
    <t>MV/LV Substation RO***4169</t>
  </si>
  <si>
    <t>MV/LV Substation RO***416Z</t>
  </si>
  <si>
    <t>MV/LV Substation RO***4174</t>
  </si>
  <si>
    <t>MV/LV Substation RO***4188</t>
  </si>
  <si>
    <t>MV/LV Substation RO***4191</t>
  </si>
  <si>
    <t>MV/LV Substation RO***4192</t>
  </si>
  <si>
    <t>MV/LV Substation RO***4195</t>
  </si>
  <si>
    <t>MV/LV Substation RO***4200</t>
  </si>
  <si>
    <t>MV/LV Substation RO***4209</t>
  </si>
  <si>
    <t>MV/LV Substation RO***4232</t>
  </si>
  <si>
    <t>MV/LV Substation RO***425</t>
  </si>
  <si>
    <t>MV/LV Substation RO***4268</t>
  </si>
  <si>
    <t>MV/LV Substation RO***4271</t>
  </si>
  <si>
    <t>MV/LV Substation RO***4281</t>
  </si>
  <si>
    <t>MV/LV Substation RO***4298</t>
  </si>
  <si>
    <t>MV/LV Substation RO***432Y</t>
  </si>
  <si>
    <t>MV/LV Substation RO***435X</t>
  </si>
  <si>
    <t>MV/LV Substation RO***4394</t>
  </si>
  <si>
    <t>MV/LV Substation RO***4405</t>
  </si>
  <si>
    <t>MV/LV Substation RO***441Y</t>
  </si>
  <si>
    <t>MV/LV Substation RO***4425</t>
  </si>
  <si>
    <t>MV/LV Substation RO***442Y</t>
  </si>
  <si>
    <t>MV/LV Substation RO***443X</t>
  </si>
  <si>
    <t>MV/LV Substation RO***444X</t>
  </si>
  <si>
    <t>MV/LV Substation RO***445</t>
  </si>
  <si>
    <t>MV/LV Substation RO***445Y</t>
  </si>
  <si>
    <t>MV/LV Substation RO***447X</t>
  </si>
  <si>
    <t>MV/LV Substation RO***4501</t>
  </si>
  <si>
    <t>MV/LV Substation RO***450X</t>
  </si>
  <si>
    <t>MV/LV Substation RO***451Z</t>
  </si>
  <si>
    <t>MV/LV Substation RO***458Y</t>
  </si>
  <si>
    <t>MV/LV Substation RO***460</t>
  </si>
  <si>
    <t>MV/LV Substation RO***470X</t>
  </si>
  <si>
    <t>MV/LV Substation RO***475</t>
  </si>
  <si>
    <t>MV/LV Substation RO***476</t>
  </si>
  <si>
    <t>MV/LV Substation RO***477X</t>
  </si>
  <si>
    <t>MV/LV Substation RO***479Y</t>
  </si>
  <si>
    <t>MV/LV Substation RO***487Y</t>
  </si>
  <si>
    <t>MV/LV Substation RO***489X</t>
  </si>
  <si>
    <t>MV/LV Substation RO***489Y</t>
  </si>
  <si>
    <t>MV/LV Substation RO***490</t>
  </si>
  <si>
    <t>MV/LV Substation RO***495X</t>
  </si>
  <si>
    <t>MV/LV Substation RO***499X</t>
  </si>
  <si>
    <t>MV/LV Substation RO***499Y</t>
  </si>
  <si>
    <t>MV/LV Substation RO***500X</t>
  </si>
  <si>
    <t>MV/LV Substation RO***501X</t>
  </si>
  <si>
    <t>MV/LV Substation RO***502X</t>
  </si>
  <si>
    <t>MV/LV Substation RO***507X</t>
  </si>
  <si>
    <t>MV/LV Substation RO***510</t>
  </si>
  <si>
    <t>MV/LV Substation RO***511Y</t>
  </si>
  <si>
    <t>MV/LV Substation RO***516</t>
  </si>
  <si>
    <t>MV/LV Substation RO***519Y</t>
  </si>
  <si>
    <t>MV/LV Substation RO***523</t>
  </si>
  <si>
    <t>MV/LV Substation RO***524X</t>
  </si>
  <si>
    <t>MV/LV Substation RO***530X</t>
  </si>
  <si>
    <t>MV/LV Substation RO***535</t>
  </si>
  <si>
    <t>MV/LV Substation RO***538X</t>
  </si>
  <si>
    <t>MV/LV Substation RO***540</t>
  </si>
  <si>
    <t>MV/LV Substation RO***540X</t>
  </si>
  <si>
    <t>MV/LV Substation RO***545</t>
  </si>
  <si>
    <t>MV/LV Substation RO***548Z</t>
  </si>
  <si>
    <t>MV/LV Substation RO***550</t>
  </si>
  <si>
    <t>MV/LV Substation RO***556Z</t>
  </si>
  <si>
    <t>MV/LV Substation RO***558X</t>
  </si>
  <si>
    <t>MV/LV Substation RO***558Y</t>
  </si>
  <si>
    <t>MV/LV Substation RO***563</t>
  </si>
  <si>
    <t>MV/LV Substation RO***565X</t>
  </si>
  <si>
    <t>MV/LV Substation RO***568X</t>
  </si>
  <si>
    <t>MV/LV Substation RO***570X</t>
  </si>
  <si>
    <t>MV/LV Substation RO***580</t>
  </si>
  <si>
    <t>MV/LV Substation RO***582X</t>
  </si>
  <si>
    <t>MV/LV Substation RO***584X</t>
  </si>
  <si>
    <t>MV/LV Substation RO***584Z</t>
  </si>
  <si>
    <t>MV/LV Substation RO***592</t>
  </si>
  <si>
    <t>MV/LV Substation RO***593Z</t>
  </si>
  <si>
    <t>MV/LV Substation RO***596</t>
  </si>
  <si>
    <t>MV/LV Substation RO***596Z</t>
  </si>
  <si>
    <t>MV/LV Substation RO***600X</t>
  </si>
  <si>
    <t>MV/LV Substation RO***605Z</t>
  </si>
  <si>
    <t>MV/LV Substation RO***606Y</t>
  </si>
  <si>
    <t>MV/LV Substation RO***606Z</t>
  </si>
  <si>
    <t>MV/LV Substation RO***610</t>
  </si>
  <si>
    <t>MV/LV Substation RO***613Y</t>
  </si>
  <si>
    <t>MV/LV Substation RO***616Y</t>
  </si>
  <si>
    <t>MV/LV Substation RO***617Y</t>
  </si>
  <si>
    <t>MV/LV Substation RO***622</t>
  </si>
  <si>
    <t>MV/LV Substation RO***622Z</t>
  </si>
  <si>
    <t>MV/LV Substation RO***624Y</t>
  </si>
  <si>
    <t>MV/LV Substation RO***626</t>
  </si>
  <si>
    <t>MV/LV Substation RO***632Y</t>
  </si>
  <si>
    <t>MV/LV Substation RO***634Z</t>
  </si>
  <si>
    <t>MV/LV Substation RO***644X</t>
  </si>
  <si>
    <t>MV/LV Substation RO***651</t>
  </si>
  <si>
    <t>MV/LV Substation RO***652X</t>
  </si>
  <si>
    <t>MV/LV Substation RO***659</t>
  </si>
  <si>
    <t>MV/LV Substation RO***662Z</t>
  </si>
  <si>
    <t>MV/LV Substation RO***663X</t>
  </si>
  <si>
    <t>MV/LV Substation RO***664</t>
  </si>
  <si>
    <t>MV/LV Substation RO***664X</t>
  </si>
  <si>
    <t>MV/LV Substation RO***668Y</t>
  </si>
  <si>
    <t>MV/LV Substation RO***669X</t>
  </si>
  <si>
    <t>MV/LV Substation RO***670X</t>
  </si>
  <si>
    <t>MV/LV Substation RO***673</t>
  </si>
  <si>
    <t>MV/LV Substation RO***676Z</t>
  </si>
  <si>
    <t>MV/LV Substation RO***677Z</t>
  </si>
  <si>
    <t>MV/LV Substation RO***686X</t>
  </si>
  <si>
    <t>MV/LV Substation RO***687X</t>
  </si>
  <si>
    <t>MV/LV Substation RO***688X</t>
  </si>
  <si>
    <t>MV/LV Substation RO***691</t>
  </si>
  <si>
    <t>MV/LV Substation RO***692X</t>
  </si>
  <si>
    <t>MV/LV Substation RO***693X</t>
  </si>
  <si>
    <t>MV/LV Substation RO***693Y</t>
  </si>
  <si>
    <t>MV/LV Substation RO***696</t>
  </si>
  <si>
    <t>MV/LV Substation RO***697</t>
  </si>
  <si>
    <t>MV/LV Substation RO***699</t>
  </si>
  <si>
    <t>MV/LV Substation RO***699X</t>
  </si>
  <si>
    <t>MV/LV Substation RO***702</t>
  </si>
  <si>
    <t>MV/LV Substation RO***703</t>
  </si>
  <si>
    <t>MV/LV Substation RO***704</t>
  </si>
  <si>
    <t>MV/LV Substation RO***708Z</t>
  </si>
  <si>
    <t>MV/LV Substation RO***710X</t>
  </si>
  <si>
    <t>MV/LV Substation RO***711Y</t>
  </si>
  <si>
    <t>MV/LV Substation RO***722</t>
  </si>
  <si>
    <t>MV/LV Substation RO***723</t>
  </si>
  <si>
    <t>MV/LV Substation RO***723X</t>
  </si>
  <si>
    <t>MV/LV Substation RO***729X</t>
  </si>
  <si>
    <t>MV/LV Substation RO***729Z</t>
  </si>
  <si>
    <t>MV/LV Substation RO***730X</t>
  </si>
  <si>
    <t>MV/LV Substation RO***733</t>
  </si>
  <si>
    <t>MV/LV Substation RO***737</t>
  </si>
  <si>
    <t>MV/LV Substation RO***738</t>
  </si>
  <si>
    <t>MV/LV Substation RO***738X</t>
  </si>
  <si>
    <t>MV/LV Substation RO***738Y</t>
  </si>
  <si>
    <t>MV/LV Substation RO***743X</t>
  </si>
  <si>
    <t>MV/LV Substation RO***743Y</t>
  </si>
  <si>
    <t>MV/LV Substation RO***762X</t>
  </si>
  <si>
    <t>MV/LV Substation RO***763</t>
  </si>
  <si>
    <t>MV/LV Substation RO***768</t>
  </si>
  <si>
    <t>MV/LV Substation RO***768X</t>
  </si>
  <si>
    <t>MV/LV Substation RO***769</t>
  </si>
  <si>
    <t>MV/LV Substation RO***769Z</t>
  </si>
  <si>
    <t>MV/LV Substation RO***771</t>
  </si>
  <si>
    <t>MV/LV Substation RO***779X</t>
  </si>
  <si>
    <t>MV/LV Substation RO***783X</t>
  </si>
  <si>
    <t>MV/LV Substation RO***784X</t>
  </si>
  <si>
    <t>MV/LV Substation RO***785X</t>
  </si>
  <si>
    <t>MV/LV Substation RO***788X</t>
  </si>
  <si>
    <t>MV/LV Substation RO***793Z</t>
  </si>
  <si>
    <t>MV/LV Substation RO***806Y</t>
  </si>
  <si>
    <t>MV/LV Substation RO***832</t>
  </si>
  <si>
    <t>MV/LV Substation RO***848Y</t>
  </si>
  <si>
    <t>MV/LV Substation RO***850X</t>
  </si>
  <si>
    <t>MV/LV Substation RO***850Z</t>
  </si>
  <si>
    <t>MV/LV Substation RO***857</t>
  </si>
  <si>
    <t>MV/LV Substation RO***859X</t>
  </si>
  <si>
    <t>MV/LV Substation RO***860</t>
  </si>
  <si>
    <t>MV/LV Substation RO***864</t>
  </si>
  <si>
    <t>MV/LV Substation RO***869X</t>
  </si>
  <si>
    <t>MV/LV Substation RO***870Y</t>
  </si>
  <si>
    <t>MV/LV Substation RO***877</t>
  </si>
  <si>
    <t>MV/LV Substation RO***880X</t>
  </si>
  <si>
    <t>MV/LV Substation RO***882</t>
  </si>
  <si>
    <t>MV/LV Substation RO***888</t>
  </si>
  <si>
    <t>MV/LV Substation RO***893</t>
  </si>
  <si>
    <t>MV/LV Substation RO***902X</t>
  </si>
  <si>
    <t>MV/LV Substation RO***902Z</t>
  </si>
  <si>
    <t>MV/LV Substation RO***903X</t>
  </si>
  <si>
    <t>MV/LV Substation RO***904Y</t>
  </si>
  <si>
    <t>MV/LV Substation RO***906</t>
  </si>
  <si>
    <t>MV/LV Substation RO***907Z</t>
  </si>
  <si>
    <t>MV/LV Substation RO***908Z</t>
  </si>
  <si>
    <t>MV/LV Substation RO***909Z</t>
  </si>
  <si>
    <t>MV/LV Substation RO***915Z</t>
  </si>
  <si>
    <t>MV/LV Substation RO***917Y</t>
  </si>
  <si>
    <t>MV/LV Substation RO***918Y</t>
  </si>
  <si>
    <t>MV/LV Substation RO***919Y</t>
  </si>
  <si>
    <t>MV/LV Substation RO***926</t>
  </si>
  <si>
    <t>MV/LV Substation RO***929Y</t>
  </si>
  <si>
    <t>MV/LV Substation RO***932Y</t>
  </si>
  <si>
    <t>MV/LV Substation RO***946X</t>
  </si>
  <si>
    <t>MV/LV Substation RO***951X</t>
  </si>
  <si>
    <t>MV/LV Substation RO***965Z</t>
  </si>
  <si>
    <t>MV/LV Substation RO***967Y</t>
  </si>
  <si>
    <t>MV/LV Substation RO***971</t>
  </si>
  <si>
    <t>MV/LV Substation RO***978Y</t>
  </si>
  <si>
    <t>MV/LV Substation RO***990Z</t>
  </si>
  <si>
    <t>MV/LV Substation RO***992</t>
  </si>
  <si>
    <t>MV/LV Substation RO***996X</t>
  </si>
  <si>
    <t>MV/LV Substation RO***997Y</t>
  </si>
  <si>
    <t>MV/LV Substation RT***4056</t>
  </si>
  <si>
    <t>MV/LV Substation RT***745</t>
  </si>
  <si>
    <t>MV/LV Substation RT***977</t>
  </si>
  <si>
    <t>MV/LV Substation RU***004</t>
  </si>
  <si>
    <t>MV/LV Substation RU***005</t>
  </si>
  <si>
    <t>MV/LV Substation RU***013Z</t>
  </si>
  <si>
    <t>MV/LV Substation RU***014Z</t>
  </si>
  <si>
    <t>MV/LV Substation RU***021</t>
  </si>
  <si>
    <t>MV/LV Substation RU***028Z</t>
  </si>
  <si>
    <t>MV/LV Substation RU***119X</t>
  </si>
  <si>
    <t>MV/LV Substation RU***145</t>
  </si>
  <si>
    <t>MV/LV Substation RU***179</t>
  </si>
  <si>
    <t>MV/LV Substation RU***183Z</t>
  </si>
  <si>
    <t>MV/LV Substation RU***198Z</t>
  </si>
  <si>
    <t>MV/LV Substation RU***276Z</t>
  </si>
  <si>
    <t>MV/LV Substation RU***289Y</t>
  </si>
  <si>
    <t>MV/LV Substation RU***311Z</t>
  </si>
  <si>
    <t>MV/LV Substation RU***313</t>
  </si>
  <si>
    <t>MV/LV Substation RU***327</t>
  </si>
  <si>
    <t>MV/LV Substation RU***341Z</t>
  </si>
  <si>
    <t>MV/LV Substation RU***362X</t>
  </si>
  <si>
    <t>MV/LV Substation RU***393Z</t>
  </si>
  <si>
    <t>MV/LV Substation RU***397Z</t>
  </si>
  <si>
    <t>MV/LV Substation RU***4008</t>
  </si>
  <si>
    <t>MV/LV Substation RU***400X</t>
  </si>
  <si>
    <t>MV/LV Substation RU***4059</t>
  </si>
  <si>
    <t>MV/LV Substation RU***4099</t>
  </si>
  <si>
    <t>MV/LV Substation RU***4118</t>
  </si>
  <si>
    <t>MV/LV Substation RU***4145</t>
  </si>
  <si>
    <t>MV/LV Substation RU***4218</t>
  </si>
  <si>
    <t>MV/LV Substation RU***4232</t>
  </si>
  <si>
    <t>MV/LV Substation RU***513Y</t>
  </si>
  <si>
    <t>MV/LV Substation RU***564Z</t>
  </si>
  <si>
    <t>MV/LV Substation RU***579X</t>
  </si>
  <si>
    <t>MV/LV Substation RU***587</t>
  </si>
  <si>
    <t>MV/LV Substation RU***605X</t>
  </si>
  <si>
    <t>MV/LV Substation RU***653X</t>
  </si>
  <si>
    <t>MV/LV Substation RU***693Y</t>
  </si>
  <si>
    <t>MV/LV Substation RU***720X</t>
  </si>
  <si>
    <t>MV/LV Substation RU***730Y</t>
  </si>
  <si>
    <t>MV/LV Substation RU***732</t>
  </si>
  <si>
    <t>MV/LV Substation RU***746</t>
  </si>
  <si>
    <t>MV/LV Substation RU***772X</t>
  </si>
  <si>
    <t>MV/LV Substation RU***827</t>
  </si>
  <si>
    <t>MV/LV Substation RU***828</t>
  </si>
  <si>
    <t>MV/LV Substation RU***851Y</t>
  </si>
  <si>
    <t>MV/LV Substation RU***856</t>
  </si>
  <si>
    <t>MV/LV Substation RU***906</t>
  </si>
  <si>
    <t>MV/LV Substation RU***922</t>
  </si>
  <si>
    <t>MV/LV Substation RY***022</t>
  </si>
  <si>
    <t>MV/LV Substation RY***038Y</t>
  </si>
  <si>
    <t>MV/LV Substation RY***060Y</t>
  </si>
  <si>
    <t>MV/LV Substation RY***074</t>
  </si>
  <si>
    <t>MV/LV Substation RY***075Y</t>
  </si>
  <si>
    <t>MV/LV Substation RY***131</t>
  </si>
  <si>
    <t>MV/LV Substation RY***153</t>
  </si>
  <si>
    <t>MV/LV Substation RY***155</t>
  </si>
  <si>
    <t>MV/LV Substation RY***158Z</t>
  </si>
  <si>
    <t>MV/LV Substation RY***167</t>
  </si>
  <si>
    <t>MV/LV Substation RY***201</t>
  </si>
  <si>
    <t>MV/LV Substation RY***249Y</t>
  </si>
  <si>
    <t>MV/LV Substation RY***259</t>
  </si>
  <si>
    <t>MV/LV Substation RY***264Y</t>
  </si>
  <si>
    <t>MV/LV Substation RY***334X</t>
  </si>
  <si>
    <t>MV/LV Substation RY***346Z</t>
  </si>
  <si>
    <t>MV/LV Substation RY***364X</t>
  </si>
  <si>
    <t>MV/LV Substation RY***4003</t>
  </si>
  <si>
    <t>MV/LV Substation RY***4006</t>
  </si>
  <si>
    <t>MV/LV Substation RY***4084</t>
  </si>
  <si>
    <t>MV/LV Substation RY***4086</t>
  </si>
  <si>
    <t>MV/LV Substation RY***4235</t>
  </si>
  <si>
    <t>MV/LV Substation RY***4239</t>
  </si>
  <si>
    <t>MV/LV Substation RY***4276</t>
  </si>
  <si>
    <t>MV/LV Substation RY***4349</t>
  </si>
  <si>
    <t>MV/LV Substation RY***4401</t>
  </si>
  <si>
    <t>MV/LV Substation RY***451X</t>
  </si>
  <si>
    <t>MV/LV Substation RY***476Y</t>
  </si>
  <si>
    <t>MV/LV Substation RY***538</t>
  </si>
  <si>
    <t>MV/LV Substation RY***545</t>
  </si>
  <si>
    <t>MV/LV Substation RY***552Z</t>
  </si>
  <si>
    <t>MV/LV Substation RY***636X</t>
  </si>
  <si>
    <t>MV/LV Substation RY***653</t>
  </si>
  <si>
    <t>MV/LV Substation RY***653Y</t>
  </si>
  <si>
    <t>MV/LV Substation RY***686</t>
  </si>
  <si>
    <t>MV/LV Substation RY***750X</t>
  </si>
  <si>
    <t>MV/LV Substation RY***781X</t>
  </si>
  <si>
    <t>MV/LV Substation RY***782X</t>
  </si>
  <si>
    <t>MV/LV Substation RY***881X</t>
  </si>
  <si>
    <t>MV/LV Substation S ***060</t>
  </si>
  <si>
    <t>MV/LV Substation S ***060Y</t>
  </si>
  <si>
    <t>MV/LV Substation S ***098Z</t>
  </si>
  <si>
    <t>MV/LV Substation S ***173X</t>
  </si>
  <si>
    <t>MV/LV Substation S ***284Y</t>
  </si>
  <si>
    <t>MV/LV Substation S ***701Y</t>
  </si>
  <si>
    <t>MV/LV Substation S ***971</t>
  </si>
  <si>
    <t>MV/LV Substation S.***111X</t>
  </si>
  <si>
    <t>MV/LV Substation S.***169X</t>
  </si>
  <si>
    <t>MV/LV Substation S.***215Z</t>
  </si>
  <si>
    <t>MV/LV Substation S.***242Y</t>
  </si>
  <si>
    <t>MV/LV Substation S.***285Y</t>
  </si>
  <si>
    <t>MV/LV Substation S.***4192</t>
  </si>
  <si>
    <t>C18 ex CITYWEST</t>
  </si>
  <si>
    <t>MV/LV Substation S.***606Y</t>
  </si>
  <si>
    <t>MV/LV Substation S/***217</t>
  </si>
  <si>
    <t>MV/LV Substation SA***001X</t>
  </si>
  <si>
    <t>MV/LV Substation SA***006Z</t>
  </si>
  <si>
    <t>MV/LV Substation SA***009</t>
  </si>
  <si>
    <t>MV/LV Substation SA***010</t>
  </si>
  <si>
    <t>MV/LV Substation SA***014</t>
  </si>
  <si>
    <t>MV/LV Substation SA***015</t>
  </si>
  <si>
    <t>MV/LV Substation SA***018</t>
  </si>
  <si>
    <t>C12 ex SANDYFORD</t>
  </si>
  <si>
    <t>MV/LV Substation SA***024X</t>
  </si>
  <si>
    <t>MV/LV Substation SA***025X</t>
  </si>
  <si>
    <t>MV/LV Substation SA***030</t>
  </si>
  <si>
    <t>MV/LV Substation SA***034X</t>
  </si>
  <si>
    <t>MV/LV Substation SA***036Z</t>
  </si>
  <si>
    <t>MV/LV Substation SA***038</t>
  </si>
  <si>
    <t>MV/LV Substation SA***040Y</t>
  </si>
  <si>
    <t>MV/LV Substation SA***041Y</t>
  </si>
  <si>
    <t>MV/LV Substation SA***042</t>
  </si>
  <si>
    <t>MV/LV Substation SA***048</t>
  </si>
  <si>
    <t>MV/LV Substation SA***053Z</t>
  </si>
  <si>
    <t>MV/LV Substation SA***057Y</t>
  </si>
  <si>
    <t>MV/LV Substation SA***062</t>
  </si>
  <si>
    <t>MV/LV Substation SA***063X</t>
  </si>
  <si>
    <t>MV/LV Substation SA***069Y</t>
  </si>
  <si>
    <t>MV/LV Substation SA***070Y</t>
  </si>
  <si>
    <t>MV/LV Substation SA***073Z</t>
  </si>
  <si>
    <t>MV/LV Substation SA***078</t>
  </si>
  <si>
    <t>MV/LV Substation SA***079Z</t>
  </si>
  <si>
    <t>MV/LV Substation SA***082</t>
  </si>
  <si>
    <t>MV/LV Substation SA***085</t>
  </si>
  <si>
    <t>MV/LV Substation SA***093Z</t>
  </si>
  <si>
    <t>MV/LV Substation SA***097Z</t>
  </si>
  <si>
    <t>MV/LV Substation SA***105Y</t>
  </si>
  <si>
    <t>MV/LV Substation SA***111</t>
  </si>
  <si>
    <t>MV/LV Substation SA***112Z</t>
  </si>
  <si>
    <t>MV/LV Substation SA***123Z</t>
  </si>
  <si>
    <t>MV/LV Substation SA***126</t>
  </si>
  <si>
    <t>MV/LV Substation SA***129</t>
  </si>
  <si>
    <t>MV/LV Substation SA***134Z</t>
  </si>
  <si>
    <t>MV/LV Substation SA***148Z</t>
  </si>
  <si>
    <t>MV/LV Substation SA***149</t>
  </si>
  <si>
    <t>MV/LV Substation SA***154X</t>
  </si>
  <si>
    <t>MV/LV Substation SA***154Z</t>
  </si>
  <si>
    <t>MV/LV Substation SA***155X</t>
  </si>
  <si>
    <t>MV/LV Substation SA***155Z</t>
  </si>
  <si>
    <t>MV/LV Substation SA***160Y</t>
  </si>
  <si>
    <t>MV/LV Substation SA***161Y</t>
  </si>
  <si>
    <t>C13 ex TOGHER</t>
  </si>
  <si>
    <t>MV/LV Substation SA***165Y</t>
  </si>
  <si>
    <t>MV/LV Substation SA***171X</t>
  </si>
  <si>
    <t>MV/LV Substation SA***173Z</t>
  </si>
  <si>
    <t>MV/LV Substation SA***178</t>
  </si>
  <si>
    <t>MV/LV Substation SA***186Y</t>
  </si>
  <si>
    <t>MV/LV Substation SA***193</t>
  </si>
  <si>
    <t>MV/LV Substation SA***198Z</t>
  </si>
  <si>
    <t>MV/LV Substation SA***207Y</t>
  </si>
  <si>
    <t>MV/LV Substation SA***212X</t>
  </si>
  <si>
    <t>MV/LV Substation SA***214</t>
  </si>
  <si>
    <t>MV/LV Substation SA***215</t>
  </si>
  <si>
    <t>MV/LV Substation SA***216</t>
  </si>
  <si>
    <t>MV/LV Substation SA***221</t>
  </si>
  <si>
    <t>MV/LV Substation SA***223</t>
  </si>
  <si>
    <t>MV/LV Substation SA***229Z</t>
  </si>
  <si>
    <t>MV/LV Substation SA***230X</t>
  </si>
  <si>
    <t>MV/LV Substation SA***240</t>
  </si>
  <si>
    <t>MV/LV Substation SA***241X</t>
  </si>
  <si>
    <t>MV/LV Substation SA***242</t>
  </si>
  <si>
    <t>MV/LV Substation SA***264X</t>
  </si>
  <si>
    <t>MV/LV Substation SA***274</t>
  </si>
  <si>
    <t>MV/LV Substation SA***275X</t>
  </si>
  <si>
    <t>MV/LV Substation SA***285Z</t>
  </si>
  <si>
    <t>MV/LV Substation SA***295Z</t>
  </si>
  <si>
    <t>MV/LV Substation SA***299</t>
  </si>
  <si>
    <t>MV/LV Substation SA***303Z</t>
  </si>
  <si>
    <t>MV/LV Substation SA***307Y</t>
  </si>
  <si>
    <t>MV/LV Substation SA***318</t>
  </si>
  <si>
    <t>MV/LV Substation SA***336Y</t>
  </si>
  <si>
    <t>MV/LV Substation SA***340Z</t>
  </si>
  <si>
    <t>MV/LV Substation SA***346X</t>
  </si>
  <si>
    <t>MV/LV Substation SA***359X</t>
  </si>
  <si>
    <t>MV/LV Substation SA***363</t>
  </si>
  <si>
    <t>MV/LV Substation SA***365Z</t>
  </si>
  <si>
    <t>MV/LV Substation SA***366</t>
  </si>
  <si>
    <t>MV/LV Substation SA***379</t>
  </si>
  <si>
    <t>MV/LV Substation SA***393</t>
  </si>
  <si>
    <t>MV/LV Substation SA***4002</t>
  </si>
  <si>
    <t>MV/LV Substation SA***4015</t>
  </si>
  <si>
    <t>MV/LV Substation SA***403</t>
  </si>
  <si>
    <t>MV/LV Substation SA***4048</t>
  </si>
  <si>
    <t>MV/LV Substation SA***405X</t>
  </si>
  <si>
    <t>MV/LV Substation SA***408Z</t>
  </si>
  <si>
    <t>MV/LV Substation SA***4112</t>
  </si>
  <si>
    <t>MV/LV Substation SA***411Z</t>
  </si>
  <si>
    <t>MV/LV Substation SA***413X</t>
  </si>
  <si>
    <t>MV/LV Substation SA***416Y</t>
  </si>
  <si>
    <t>MV/LV Substation SA***416Z</t>
  </si>
  <si>
    <t>MV/LV Substation SA***4171</t>
  </si>
  <si>
    <t>MV/LV Substation SA***4173</t>
  </si>
  <si>
    <t>MV/LV Substation SA***4174</t>
  </si>
  <si>
    <t>MV/LV Substation SA***417Z</t>
  </si>
  <si>
    <t>MV/LV Substation SA***4182</t>
  </si>
  <si>
    <t>MV/LV Substation SA***4192</t>
  </si>
  <si>
    <t>MV/LV Substation SA***4263</t>
  </si>
  <si>
    <t>MV/LV Substation SA***4265</t>
  </si>
  <si>
    <t>MV/LV Substation SA***428Y</t>
  </si>
  <si>
    <t>MV/LV Substation SA***4337</t>
  </si>
  <si>
    <t>MV/LV Substation SA***442</t>
  </si>
  <si>
    <t>MV/LV Substation SA***451X</t>
  </si>
  <si>
    <t>MV/LV Substation SA***502</t>
  </si>
  <si>
    <t>MV/LV Substation SA***533Z</t>
  </si>
  <si>
    <t>MV/LV Substation SA***545Z</t>
  </si>
  <si>
    <t>MV/LV Substation SA***546Z</t>
  </si>
  <si>
    <t>MV/LV Substation SA***566X</t>
  </si>
  <si>
    <t>MV/LV Substation SA***573X</t>
  </si>
  <si>
    <t>MV/LV Substation SA***575X</t>
  </si>
  <si>
    <t>MV/LV Substation SA***576X</t>
  </si>
  <si>
    <t>MV/LV Substation SA***601</t>
  </si>
  <si>
    <t>MV/LV Substation SA***602X</t>
  </si>
  <si>
    <t>MV/LV Substation SA***607X</t>
  </si>
  <si>
    <t>MV/LV Substation SA***609</t>
  </si>
  <si>
    <t>MV/LV Substation SA***609Z</t>
  </si>
  <si>
    <t>MV/LV Substation SA***622Z</t>
  </si>
  <si>
    <t>MV/LV Substation SA***623X</t>
  </si>
  <si>
    <t>MV/LV Substation SA***627</t>
  </si>
  <si>
    <t>MV/LV Substation SA***650Y</t>
  </si>
  <si>
    <t>MV/LV Substation SA***655X</t>
  </si>
  <si>
    <t>MV/LV Substation SA***684X</t>
  </si>
  <si>
    <t>MV/LV Substation SA***705X</t>
  </si>
  <si>
    <t>MV/LV Substation SA***714X</t>
  </si>
  <si>
    <t>MV/LV Substation SA***729</t>
  </si>
  <si>
    <t>MV/LV Substation SA***736Z</t>
  </si>
  <si>
    <t>MV/LV Substation SA***739</t>
  </si>
  <si>
    <t>MV/LV Substation SA***759X</t>
  </si>
  <si>
    <t>MV/LV Substation SA***788X</t>
  </si>
  <si>
    <t>MV/LV Substation SA***789</t>
  </si>
  <si>
    <t>MV/LV Substation SA***794</t>
  </si>
  <si>
    <t>MV/LV Substation SA***818X</t>
  </si>
  <si>
    <t>MV/LV Substation SA***836X</t>
  </si>
  <si>
    <t>MV/LV Substation SA***848</t>
  </si>
  <si>
    <t>MV/LV Substation SA***871</t>
  </si>
  <si>
    <t>MV/LV Substation SA***878X</t>
  </si>
  <si>
    <t>MV/LV Substation SA***889X</t>
  </si>
  <si>
    <t>MV/LV Substation SA***893X</t>
  </si>
  <si>
    <t>MV/LV Substation SA***907Y</t>
  </si>
  <si>
    <t>MV/LV Substation SA***911X</t>
  </si>
  <si>
    <t>MV/LV Substation SA***932</t>
  </si>
  <si>
    <t>MV/LV Substation SA***940</t>
  </si>
  <si>
    <t>MV/LV Substation SA***944</t>
  </si>
  <si>
    <t>MV/LV Substation SA***948</t>
  </si>
  <si>
    <t>MV/LV Substation SA***949X</t>
  </si>
  <si>
    <t>MV/LV Substation SA***988</t>
  </si>
  <si>
    <t>MV/LV Substation SB***019Z</t>
  </si>
  <si>
    <t>MV/LV Substation SC***012</t>
  </si>
  <si>
    <t>MV/LV Substation SC***026</t>
  </si>
  <si>
    <t>MV/LV Substation SC***032</t>
  </si>
  <si>
    <t>MV/LV Substation SC***038</t>
  </si>
  <si>
    <t>MV/LV Substation SC***062</t>
  </si>
  <si>
    <t>MV/LV Substation SC***068Z</t>
  </si>
  <si>
    <t>C17 ex MORNINGTON ROAD</t>
  </si>
  <si>
    <t>MV/LV Substation SC***069Z</t>
  </si>
  <si>
    <t>MV/LV Substation SC***072Z</t>
  </si>
  <si>
    <t>MV/LV Substation SC***073Z</t>
  </si>
  <si>
    <t>MV/LV Substation SC***082</t>
  </si>
  <si>
    <t>MV/LV Substation SC***095</t>
  </si>
  <si>
    <t>MV/LV Substation SC***116Y</t>
  </si>
  <si>
    <t>MV/LV Substation SC***119</t>
  </si>
  <si>
    <t>MV/LV Substation SC***124Z</t>
  </si>
  <si>
    <t>MV/LV Substation SC***132Z</t>
  </si>
  <si>
    <t>MV/LV Substation SC***152</t>
  </si>
  <si>
    <t>MV/LV Substation SC***163Y</t>
  </si>
  <si>
    <t>MV/LV Substation SC***196</t>
  </si>
  <si>
    <t>MV/LV Substation SC***198X</t>
  </si>
  <si>
    <t>MV/LV Substation SC***208X</t>
  </si>
  <si>
    <t>MV/LV Substation SC***214X</t>
  </si>
  <si>
    <t>MV/LV Substation SC***239Y</t>
  </si>
  <si>
    <t>MV/LV Substation SC***247</t>
  </si>
  <si>
    <t>MV/LV Substation SC***252Z</t>
  </si>
  <si>
    <t>MV/LV Substation SC***272X</t>
  </si>
  <si>
    <t>MV/LV Substation SC***286Y</t>
  </si>
  <si>
    <t>MV/LV Substation SC***313</t>
  </si>
  <si>
    <t>MV/LV Substation SC***328</t>
  </si>
  <si>
    <t>MV/LV Substation SC***333</t>
  </si>
  <si>
    <t>MV/LV Substation SC***343X</t>
  </si>
  <si>
    <t>MV/LV Substation SC***4003</t>
  </si>
  <si>
    <t>MV/LV Substation SC***4006</t>
  </si>
  <si>
    <t>MV/LV Substation SC***4014</t>
  </si>
  <si>
    <t>MV/LV Substation SC***4015</t>
  </si>
  <si>
    <t>MV/LV Substation SC***4035</t>
  </si>
  <si>
    <t>MV/LV Substation SC***4049</t>
  </si>
  <si>
    <t>MV/LV Substation SC***404X</t>
  </si>
  <si>
    <t>MV/LV Substation SC***4055</t>
  </si>
  <si>
    <t>MV/LV Substation SC***4056</t>
  </si>
  <si>
    <t>MV/LV Substation SC***4067</t>
  </si>
  <si>
    <t>MV/LV Substation SC***4093</t>
  </si>
  <si>
    <t>MV/LV Substation SC***4096</t>
  </si>
  <si>
    <t>MV/LV Substation SC***4107</t>
  </si>
  <si>
    <t>MV/LV Substation SC***4109</t>
  </si>
  <si>
    <t>MV/LV Substation SC***4111</t>
  </si>
  <si>
    <t>MV/LV Substation SC***4113</t>
  </si>
  <si>
    <t>MV/LV Substation SC***4114</t>
  </si>
  <si>
    <t>MV/LV Substation SC***4116</t>
  </si>
  <si>
    <t>MV/LV Substation SC***4127</t>
  </si>
  <si>
    <t>MV/LV Substation SC***414</t>
  </si>
  <si>
    <t>MV/LV Substation SC***4156</t>
  </si>
  <si>
    <t>MV/LV Substation SC***420</t>
  </si>
  <si>
    <t>MV/LV Substation SC***4221</t>
  </si>
  <si>
    <t>MV/LV Substation SC***4235</t>
  </si>
  <si>
    <t>MV/LV Substation SC***4254</t>
  </si>
  <si>
    <t>MV/LV Substation SC***4260</t>
  </si>
  <si>
    <t>MV/LV Substation SC***4293</t>
  </si>
  <si>
    <t>MV/LV Substation SC***429X</t>
  </si>
  <si>
    <t>MV/LV Substation SC***4302</t>
  </si>
  <si>
    <t>MV/LV Substation SC***4336</t>
  </si>
  <si>
    <t>MV/LV Substation SC***4385</t>
  </si>
  <si>
    <t>MV/LV Substation SC***455Y</t>
  </si>
  <si>
    <t>MV/LV Substation SC***464Y</t>
  </si>
  <si>
    <t>MV/LV Substation SC***468Y</t>
  </si>
  <si>
    <t>MV/LV Substation SC***486</t>
  </si>
  <si>
    <t>MV/LV Substation SC***487</t>
  </si>
  <si>
    <t>MV/LV Substation SC***489</t>
  </si>
  <si>
    <t>MV/LV Substation SC***492</t>
  </si>
  <si>
    <t>MV/LV Substation SC***496Y</t>
  </si>
  <si>
    <t>MV/LV Substation SC***507Y</t>
  </si>
  <si>
    <t>MV/LV Substation SC***509</t>
  </si>
  <si>
    <t>MV/LV Substation SC***510</t>
  </si>
  <si>
    <t>MV/LV Substation SC***512X</t>
  </si>
  <si>
    <t>MV/LV Substation SC***516X</t>
  </si>
  <si>
    <t>MV/LV Substation SC***517Y</t>
  </si>
  <si>
    <t>MV/LV Substation SC***521Z</t>
  </si>
  <si>
    <t>MV/LV Substation SC***526</t>
  </si>
  <si>
    <t>MV/LV Substation SC***564</t>
  </si>
  <si>
    <t>MV/LV Substation SC***574Z</t>
  </si>
  <si>
    <t>MV/LV Substation SC***579X</t>
  </si>
  <si>
    <t>MV/LV Substation SC***583</t>
  </si>
  <si>
    <t>MV/LV Substation SC***585</t>
  </si>
  <si>
    <t>MV/LV Substation SC***591</t>
  </si>
  <si>
    <t>MV/LV Substation SC***613</t>
  </si>
  <si>
    <t>MV/LV Substation SC***639</t>
  </si>
  <si>
    <t>MV/LV Substation SC***644Y</t>
  </si>
  <si>
    <t>MV/LV Substation SC***660Y</t>
  </si>
  <si>
    <t>MV/LV Substation SC***695</t>
  </si>
  <si>
    <t>MV/LV Substation SC***711X</t>
  </si>
  <si>
    <t>MV/LV Substation SC***726Z</t>
  </si>
  <si>
    <t>MV/LV Substation SC***740Y</t>
  </si>
  <si>
    <t>MV/LV Substation SC***742X</t>
  </si>
  <si>
    <t>MV/LV Substation SC***748Y</t>
  </si>
  <si>
    <t>MV/LV Substation SC***752Y</t>
  </si>
  <si>
    <t>MV/LV Substation SC***778Y</t>
  </si>
  <si>
    <t>MV/LV Substation SC***779Y</t>
  </si>
  <si>
    <t>MV/LV Substation SC***779Z</t>
  </si>
  <si>
    <t>MV/LV Substation SC***789</t>
  </si>
  <si>
    <t>MV/LV Substation SC***791X</t>
  </si>
  <si>
    <t>MV/LV Substation SC***796</t>
  </si>
  <si>
    <t>MV/LV Substation SC***796X</t>
  </si>
  <si>
    <t>MV/LV Substation SC***799</t>
  </si>
  <si>
    <t>MV/LV Substation SC***814</t>
  </si>
  <si>
    <t>MV/LV Substation SC***849Y</t>
  </si>
  <si>
    <t>MV/LV Substation SC***876</t>
  </si>
  <si>
    <t>MV/LV Substation SC***908Y</t>
  </si>
  <si>
    <t>MV/LV Substation SC***913Z</t>
  </si>
  <si>
    <t>MV/LV Substation SC***917</t>
  </si>
  <si>
    <t>MV/LV Substation SC***940Z</t>
  </si>
  <si>
    <t>MV/LV Substation SC***983X</t>
  </si>
  <si>
    <t>MV/LV Substation SD***057Z</t>
  </si>
  <si>
    <t>MV/LV Substation SE***002</t>
  </si>
  <si>
    <t>MV/LV Substation SE***003Y</t>
  </si>
  <si>
    <t>MV/LV Substation SE***005</t>
  </si>
  <si>
    <t>MV/LV Substation SE***007</t>
  </si>
  <si>
    <t>MV/LV Substation SE***007Y</t>
  </si>
  <si>
    <t>MV/LV Substation SE***011X</t>
  </si>
  <si>
    <t>MV/LV Substation SE***011Z</t>
  </si>
  <si>
    <t>MV/LV Substation SE***012Y</t>
  </si>
  <si>
    <t>MV/LV Substation SE***016</t>
  </si>
  <si>
    <t>MV/LV Substation SE***024</t>
  </si>
  <si>
    <t>MV/LV Substation SE***035</t>
  </si>
  <si>
    <t>MV/LV Substation SE***037</t>
  </si>
  <si>
    <t>MV/LV Substation SE***044Y</t>
  </si>
  <si>
    <t>MV/LV Substation SE***046</t>
  </si>
  <si>
    <t>MV/LV Substation SE***047</t>
  </si>
  <si>
    <t>MV/LV Substation SE***058</t>
  </si>
  <si>
    <t>MV/LV Substation SE***065X</t>
  </si>
  <si>
    <t>MV/LV Substation SE***066Y</t>
  </si>
  <si>
    <t>MV/LV Substation SE***067</t>
  </si>
  <si>
    <t>MV/LV Substation SE***070</t>
  </si>
  <si>
    <t>MV/LV Substation SE***072X</t>
  </si>
  <si>
    <t>MV/LV Substation SE***073Y</t>
  </si>
  <si>
    <t>MV/LV Substation SE***085</t>
  </si>
  <si>
    <t>MV/LV Substation SE***086X</t>
  </si>
  <si>
    <t>MV/LV Substation SE***092</t>
  </si>
  <si>
    <t>MV/LV Substation SE***094</t>
  </si>
  <si>
    <t>MV/LV Substation SE***095</t>
  </si>
  <si>
    <t>MV/LV Substation SE***097X</t>
  </si>
  <si>
    <t>MV/LV Substation SE***103Y</t>
  </si>
  <si>
    <t>MV/LV Substation SE***104</t>
  </si>
  <si>
    <t>MV/LV Substation SE***109X</t>
  </si>
  <si>
    <t>MV/LV Substation SE***113Y</t>
  </si>
  <si>
    <t>MV/LV Substation SE***114X</t>
  </si>
  <si>
    <t>MV/LV Substation SE***114Y</t>
  </si>
  <si>
    <t>MV/LV Substation SE***115</t>
  </si>
  <si>
    <t>MV/LV Substation SE***115X</t>
  </si>
  <si>
    <t>MV/LV Substation SE***116X</t>
  </si>
  <si>
    <t>MV/LV Substation SE***127X</t>
  </si>
  <si>
    <t>MV/LV Substation SE***129Y</t>
  </si>
  <si>
    <t>MV/LV Substation SE***152X</t>
  </si>
  <si>
    <t>MV/LV Substation SE***152Z</t>
  </si>
  <si>
    <t>MV/LV Substation SE***161</t>
  </si>
  <si>
    <t>MV/LV Substation SE***167</t>
  </si>
  <si>
    <t>MV/LV Substation SE***168Y</t>
  </si>
  <si>
    <t>MV/LV Substation SE***174</t>
  </si>
  <si>
    <t>MV/LV Substation SE***182</t>
  </si>
  <si>
    <t>MV/LV Substation SE***182X</t>
  </si>
  <si>
    <t>MV/LV Substation SE***188Y</t>
  </si>
  <si>
    <t>MV/LV Substation SE***209Y</t>
  </si>
  <si>
    <t>MV/LV Substation SE***216</t>
  </si>
  <si>
    <t>MV/LV Substation SE***226</t>
  </si>
  <si>
    <t>MV/LV Substation SE***234</t>
  </si>
  <si>
    <t>MV/LV Substation SE***236</t>
  </si>
  <si>
    <t>MV/LV Substation SE***236Y</t>
  </si>
  <si>
    <t>MV/LV Substation SE***236Z</t>
  </si>
  <si>
    <t>MV/LV Substation SE***246X</t>
  </si>
  <si>
    <t>MV/LV Substation SE***250</t>
  </si>
  <si>
    <t>MV/LV Substation SE***254Z</t>
  </si>
  <si>
    <t>MV/LV Substation SE***262Y</t>
  </si>
  <si>
    <t>MV/LV Substation SE***287</t>
  </si>
  <si>
    <t>MV/LV Substation SE***289Y</t>
  </si>
  <si>
    <t>MV/LV Substation SE***291</t>
  </si>
  <si>
    <t>MV/LV Substation SE***301X</t>
  </si>
  <si>
    <t>MV/LV Substation SE***303</t>
  </si>
  <si>
    <t>MV/LV Substation SE***305X</t>
  </si>
  <si>
    <t>MV/LV Substation SE***309X</t>
  </si>
  <si>
    <t>MV/LV Substation SE***310X</t>
  </si>
  <si>
    <t>MV/LV Substation SE***324Z</t>
  </si>
  <si>
    <t>MV/LV Substation SE***330X</t>
  </si>
  <si>
    <t>MV/LV Substation SE***336Z</t>
  </si>
  <si>
    <t>MV/LV Substation SE***337Z</t>
  </si>
  <si>
    <t>MV/LV Substation SE***339X</t>
  </si>
  <si>
    <t>MV/LV Substation SE***343Y</t>
  </si>
  <si>
    <t>MV/LV Substation SE***352</t>
  </si>
  <si>
    <t>MV/LV Substation SE***353X</t>
  </si>
  <si>
    <t>MV/LV Substation SE***361</t>
  </si>
  <si>
    <t>MV/LV Substation SE***364</t>
  </si>
  <si>
    <t>MV/LV Substation SE***368Y</t>
  </si>
  <si>
    <t>MV/LV Substation SE***378</t>
  </si>
  <si>
    <t>MV/LV Substation SE***391Z</t>
  </si>
  <si>
    <t>MV/LV Substation SE***393X</t>
  </si>
  <si>
    <t>MV/LV Substation SE***396X</t>
  </si>
  <si>
    <t>MV/LV Substation SE***4032</t>
  </si>
  <si>
    <t>MV/LV Substation SE***4034</t>
  </si>
  <si>
    <t>MV/LV Substation SE***4038</t>
  </si>
  <si>
    <t>MV/LV Substation SE***404</t>
  </si>
  <si>
    <t>MV/LV Substation SE***4040</t>
  </si>
  <si>
    <t>MV/LV Substation SE***4042</t>
  </si>
  <si>
    <t>MV/LV Substation SE***4048</t>
  </si>
  <si>
    <t>MV/LV Substation SE***4082</t>
  </si>
  <si>
    <t>MV/LV Substation SE***4108</t>
  </si>
  <si>
    <t>MV/LV Substation SE***4112</t>
  </si>
  <si>
    <t>MV/LV Substation SE***4125</t>
  </si>
  <si>
    <t>MV/LV Substation SE***4155</t>
  </si>
  <si>
    <t>MV/LV Substation SE***4157</t>
  </si>
  <si>
    <t>MV/LV Substation SE***4158</t>
  </si>
  <si>
    <t>MV/LV Substation SE***4186</t>
  </si>
  <si>
    <t>MV/LV Substation SE***4190</t>
  </si>
  <si>
    <t>MV/LV Substation SE***4208</t>
  </si>
  <si>
    <t>MV/LV Substation SE***4211</t>
  </si>
  <si>
    <t>MV/LV Substation SE***4224</t>
  </si>
  <si>
    <t>MV/LV Substation SE***4225</t>
  </si>
  <si>
    <t>MV/LV Substation SE***4247</t>
  </si>
  <si>
    <t>MV/LV Substation SE***4248</t>
  </si>
  <si>
    <t>MV/LV Substation SE***4250</t>
  </si>
  <si>
    <t>MV/LV Substation SE***4269</t>
  </si>
  <si>
    <t>MV/LV Substation SE***4271</t>
  </si>
  <si>
    <t>MV/LV Substation SE***427X</t>
  </si>
  <si>
    <t>MV/LV Substation SE***4280</t>
  </si>
  <si>
    <t>MV/LV Substation SE***428X</t>
  </si>
  <si>
    <t>MV/LV Substation SE***4291</t>
  </si>
  <si>
    <t>MV/LV Substation SE***4294</t>
  </si>
  <si>
    <t>MV/LV Substation SE***4309</t>
  </si>
  <si>
    <t>MV/LV Substation SE***4310</t>
  </si>
  <si>
    <t>MV/LV Substation SE***4323</t>
  </si>
  <si>
    <t>MV/LV Substation SE***4397</t>
  </si>
  <si>
    <t>MV/LV Substation SE***447Z</t>
  </si>
  <si>
    <t>MV/LV Substation SE***461X</t>
  </si>
  <si>
    <t>MV/LV Substation SE***465X</t>
  </si>
  <si>
    <t>MV/LV Substation SE***467Z</t>
  </si>
  <si>
    <t>MV/LV Substation SE***472</t>
  </si>
  <si>
    <t>MV/LV Substation SE***484Z</t>
  </si>
  <si>
    <t>MV/LV Substation SE***491Z</t>
  </si>
  <si>
    <t>MV/LV Substation SE***492X</t>
  </si>
  <si>
    <t>MV/LV Substation SE***492Z</t>
  </si>
  <si>
    <t>MV/LV Substation SE***494</t>
  </si>
  <si>
    <t>MV/LV Substation SE***494Z</t>
  </si>
  <si>
    <t>MV/LV Substation SE***499X</t>
  </si>
  <si>
    <t>MV/LV Substation SE***501</t>
  </si>
  <si>
    <t>MV/LV Substation SE***505</t>
  </si>
  <si>
    <t>MV/LV Substation SE***505Z</t>
  </si>
  <si>
    <t>MV/LV Substation SE***512</t>
  </si>
  <si>
    <t>MV/LV Substation SE***531X</t>
  </si>
  <si>
    <t>MV/LV Substation SE***537X</t>
  </si>
  <si>
    <t>MV/LV Substation SE***544X</t>
  </si>
  <si>
    <t>MV/LV Substation SE***560Z</t>
  </si>
  <si>
    <t>MV/LV Substation SE***565Y</t>
  </si>
  <si>
    <t>MV/LV Substation SE***566Y</t>
  </si>
  <si>
    <t>MV/LV Substation SE***580X</t>
  </si>
  <si>
    <t>MV/LV Substation SE***581X</t>
  </si>
  <si>
    <t>MV/LV Substation SE***584</t>
  </si>
  <si>
    <t>MV/LV Substation SE***589Z</t>
  </si>
  <si>
    <t>MV/LV Substation SE***609X</t>
  </si>
  <si>
    <t>MV/LV Substation SE***615Y</t>
  </si>
  <si>
    <t>MV/LV Substation SE***618X</t>
  </si>
  <si>
    <t>MV/LV Substation SE***642X</t>
  </si>
  <si>
    <t>MV/LV Substation SE***646X</t>
  </si>
  <si>
    <t>MV/LV Substation SE***647Z</t>
  </si>
  <si>
    <t>MV/LV Substation SE***649Y</t>
  </si>
  <si>
    <t>MV/LV Substation SE***662</t>
  </si>
  <si>
    <t>MV/LV Substation SE***668Y</t>
  </si>
  <si>
    <t>MV/LV Substation SE***674Y</t>
  </si>
  <si>
    <t>MV/LV Substation SE***682Z</t>
  </si>
  <si>
    <t>MV/LV Substation SE***694</t>
  </si>
  <si>
    <t>MV/LV Substation SE***713X</t>
  </si>
  <si>
    <t>MV/LV Substation SE***716X</t>
  </si>
  <si>
    <t>MV/LV Substation SE***729</t>
  </si>
  <si>
    <t>MV/LV Substation SE***730Y</t>
  </si>
  <si>
    <t>MV/LV Substation SE***730Z</t>
  </si>
  <si>
    <t>MV/LV Substation SE***745X</t>
  </si>
  <si>
    <t>MV/LV Substation SE***749</t>
  </si>
  <si>
    <t>MV/LV Substation SE***763</t>
  </si>
  <si>
    <t>MV/LV Substation SE***766</t>
  </si>
  <si>
    <t>MV/LV Substation SE***767Z</t>
  </si>
  <si>
    <t>MV/LV Substation SE***783</t>
  </si>
  <si>
    <t>MV/LV Substation SE***792Y</t>
  </si>
  <si>
    <t>MV/LV Substation SE***793Z</t>
  </si>
  <si>
    <t>MV/LV Substation SE***799X</t>
  </si>
  <si>
    <t>MV/LV Substation SE***803</t>
  </si>
  <si>
    <t>MV/LV Substation SE***837</t>
  </si>
  <si>
    <t>MV/LV Substation SE***844</t>
  </si>
  <si>
    <t>MV/LV Substation SE***844Y</t>
  </si>
  <si>
    <t>MV/LV Substation SE***846Y</t>
  </si>
  <si>
    <t>MV/LV Substation SE***850X</t>
  </si>
  <si>
    <t>MV/LV Substation SE***851</t>
  </si>
  <si>
    <t>MV/LV Substation SE***868</t>
  </si>
  <si>
    <t>MV/LV Substation SE***874X</t>
  </si>
  <si>
    <t>MV/LV Substation SE***888</t>
  </si>
  <si>
    <t>MV/LV Substation SE***889</t>
  </si>
  <si>
    <t>MV/LV Substation SE***889Y</t>
  </si>
  <si>
    <t>MV/LV Substation SE***909X</t>
  </si>
  <si>
    <t>MV/LV Substation SE***918Y</t>
  </si>
  <si>
    <t>MV/LV Substation SE***924</t>
  </si>
  <si>
    <t>MV/LV Substation SE***940X</t>
  </si>
  <si>
    <t>MV/LV Substation SE***949</t>
  </si>
  <si>
    <t>MV/LV Substation SE***955Y</t>
  </si>
  <si>
    <t>MV/LV Substation SE***957X</t>
  </si>
  <si>
    <t>MV/LV Substation SE***959X</t>
  </si>
  <si>
    <t>MV/LV Substation SE***974X</t>
  </si>
  <si>
    <t>MV/LV Substation SE***980X</t>
  </si>
  <si>
    <t>MV/LV Substation SE***991</t>
  </si>
  <si>
    <t>MV/LV Substation SF***076X</t>
  </si>
  <si>
    <t>MV/LV Substation SF***797X</t>
  </si>
  <si>
    <t>MV/LV Substation SF***923X</t>
  </si>
  <si>
    <t>MV/LV Substation SF***965</t>
  </si>
  <si>
    <t>MV/LV Substation SH***002</t>
  </si>
  <si>
    <t>MV/LV Substation SH***003Z</t>
  </si>
  <si>
    <t>MV/LV Substation SH***005</t>
  </si>
  <si>
    <t>MV/LV Substation SH***009Y</t>
  </si>
  <si>
    <t>MV/LV Substation SH***011Y</t>
  </si>
  <si>
    <t>MV/LV Substation SH***012</t>
  </si>
  <si>
    <t>MV/LV Substation SH***013</t>
  </si>
  <si>
    <t>MV/LV Substation SH***013Y</t>
  </si>
  <si>
    <t>MV/LV Substation SH***017</t>
  </si>
  <si>
    <t>MV/LV Substation SH***027</t>
  </si>
  <si>
    <t>MV/LV Substation SH***027X</t>
  </si>
  <si>
    <t>MV/LV Substation SH***028</t>
  </si>
  <si>
    <t>MV/LV Substation SH***029</t>
  </si>
  <si>
    <t>MV/LV Substation SH***032</t>
  </si>
  <si>
    <t>MV/LV Substation SH***035</t>
  </si>
  <si>
    <t>MV/LV Substation SH***040X</t>
  </si>
  <si>
    <t>MV/LV Substation SH***046</t>
  </si>
  <si>
    <t>MV/LV Substation SH***047X</t>
  </si>
  <si>
    <t>MV/LV Substation SH***048X</t>
  </si>
  <si>
    <t>MV/LV Substation SH***052</t>
  </si>
  <si>
    <t>MV/LV Substation SH***053</t>
  </si>
  <si>
    <t>MV/LV Substation SH***053Z</t>
  </si>
  <si>
    <t>MV/LV Substation SH***057</t>
  </si>
  <si>
    <t>MV/LV Substation SH***058X</t>
  </si>
  <si>
    <t>MV/LV Substation SH***059X</t>
  </si>
  <si>
    <t>MV/LV Substation SH***060Z</t>
  </si>
  <si>
    <t>MV/LV Substation SH***062X</t>
  </si>
  <si>
    <t>MV/LV Substation SH***063X</t>
  </si>
  <si>
    <t>MV/LV Substation SH***071Y</t>
  </si>
  <si>
    <t>MV/LV Substation SH***074Y</t>
  </si>
  <si>
    <t>MV/LV Substation SH***080</t>
  </si>
  <si>
    <t>MV/LV Substation SH***082Z</t>
  </si>
  <si>
    <t>MV/LV Substation SH***096</t>
  </si>
  <si>
    <t>MV/LV Substation SH***097X</t>
  </si>
  <si>
    <t>MV/LV Substation SH***102</t>
  </si>
  <si>
    <t>MV/LV Substation SH***106</t>
  </si>
  <si>
    <t>MV/LV Substation SH***109X</t>
  </si>
  <si>
    <t>MV/LV Substation SH***121</t>
  </si>
  <si>
    <t>MV/LV Substation SH***130Z</t>
  </si>
  <si>
    <t>MV/LV Substation SH***131X</t>
  </si>
  <si>
    <t>MV/LV Substation SH***133Z</t>
  </si>
  <si>
    <t>MV/LV Substation SH***140X</t>
  </si>
  <si>
    <t>MV/LV Substation SH***145X</t>
  </si>
  <si>
    <t>MV/LV Substation SH***150</t>
  </si>
  <si>
    <t>MV/LV Substation SH***151</t>
  </si>
  <si>
    <t>MV/LV Substation SH***155Y</t>
  </si>
  <si>
    <t>MV/LV Substation SH***159X</t>
  </si>
  <si>
    <t>MV/LV Substation SH***170</t>
  </si>
  <si>
    <t>MV/LV Substation SH***172</t>
  </si>
  <si>
    <t>MV/LV Substation SH***172X</t>
  </si>
  <si>
    <t>MV/LV Substation SH***177X</t>
  </si>
  <si>
    <t>MV/LV Substation SH***177Z</t>
  </si>
  <si>
    <t>MV/LV Substation SH***188Y</t>
  </si>
  <si>
    <t>MV/LV Substation SH***191</t>
  </si>
  <si>
    <t>MV/LV Substation SH***195X</t>
  </si>
  <si>
    <t>MV/LV Substation SH***199Y</t>
  </si>
  <si>
    <t>MV/LV Substation SH***201</t>
  </si>
  <si>
    <t>MV/LV Substation SH***201X</t>
  </si>
  <si>
    <t>MV/LV Substation SH***202Y</t>
  </si>
  <si>
    <t>MV/LV Substation SH***211X</t>
  </si>
  <si>
    <t>MV/LV Substation SH***213</t>
  </si>
  <si>
    <t>MV/LV Substation SH***214</t>
  </si>
  <si>
    <t>MV/LV Substation SH***221Y</t>
  </si>
  <si>
    <t>MV/LV Substation SH***225X</t>
  </si>
  <si>
    <t>MV/LV Substation SH***230</t>
  </si>
  <si>
    <t>MV/LV Substation SH***238X</t>
  </si>
  <si>
    <t>MV/LV Substation SH***253</t>
  </si>
  <si>
    <t>MV/LV Substation SH***255X</t>
  </si>
  <si>
    <t>MV/LV Substation SH***267</t>
  </si>
  <si>
    <t>MV/LV Substation SH***267Y</t>
  </si>
  <si>
    <t>MV/LV Substation SH***270Y</t>
  </si>
  <si>
    <t>MV/LV Substation SH***273</t>
  </si>
  <si>
    <t>MV/LV Substation SH***275</t>
  </si>
  <si>
    <t>MV/LV Substation SH***278X</t>
  </si>
  <si>
    <t>MV/LV Substation SH***280</t>
  </si>
  <si>
    <t>MV/LV Substation SH***280Y</t>
  </si>
  <si>
    <t>MV/LV Substation SH***287Y</t>
  </si>
  <si>
    <t>MV/LV Substation SH***290</t>
  </si>
  <si>
    <t>MV/LV Substation SH***303</t>
  </si>
  <si>
    <t>MV/LV Substation SH***305</t>
  </si>
  <si>
    <t>MV/LV Substation SH***309</t>
  </si>
  <si>
    <t>MV/LV Substation SH***312</t>
  </si>
  <si>
    <t>MV/LV Substation SH***313</t>
  </si>
  <si>
    <t>MV/LV Substation SH***314</t>
  </si>
  <si>
    <t>MV/LV Substation SH***319</t>
  </si>
  <si>
    <t>MV/LV Substation SH***321</t>
  </si>
  <si>
    <t>MV/LV Substation SH***326</t>
  </si>
  <si>
    <t>MV/LV Substation SH***327</t>
  </si>
  <si>
    <t>MV/LV Substation SH***329</t>
  </si>
  <si>
    <t>MV/LV Substation SH***340X</t>
  </si>
  <si>
    <t>MV/LV Substation SH***348Y</t>
  </si>
  <si>
    <t>MV/LV Substation SH***349</t>
  </si>
  <si>
    <t>MV/LV Substation SH***354Y</t>
  </si>
  <si>
    <t>MV/LV Substation SH***366</t>
  </si>
  <si>
    <t>MV/LV Substation SH***368X</t>
  </si>
  <si>
    <t>MV/LV Substation SH***370Y</t>
  </si>
  <si>
    <t>MV/LV Substation SH***370Z</t>
  </si>
  <si>
    <t>MV/LV Substation SH***373Z</t>
  </si>
  <si>
    <t>MV/LV Substation SH***374</t>
  </si>
  <si>
    <t>MV/LV Substation SH***377X</t>
  </si>
  <si>
    <t>MV/LV Substation SH***388Y</t>
  </si>
  <si>
    <t>MV/LV Substation SH***389Y</t>
  </si>
  <si>
    <t>MV/LV Substation SH***395Z</t>
  </si>
  <si>
    <t>MV/LV Substation SH***4003</t>
  </si>
  <si>
    <t>MV/LV Substation SH***401</t>
  </si>
  <si>
    <t>MV/LV Substation SH***4028</t>
  </si>
  <si>
    <t>MV/LV Substation SH***4054</t>
  </si>
  <si>
    <t>MV/LV Substation SH***4059</t>
  </si>
  <si>
    <t>MV/LV Substation SH***4067</t>
  </si>
  <si>
    <t>MV/LV Substation SH***4070</t>
  </si>
  <si>
    <t>MV/LV Substation SH***4076</t>
  </si>
  <si>
    <t>MV/LV Substation SH***4091</t>
  </si>
  <si>
    <t>MV/LV Substation SH***410X</t>
  </si>
  <si>
    <t>MV/LV Substation SH***4114</t>
  </si>
  <si>
    <t>MV/LV Substation SH***412Z</t>
  </si>
  <si>
    <t>MV/LV Substation SH***4141</t>
  </si>
  <si>
    <t>MV/LV Substation SH***4142</t>
  </si>
  <si>
    <t>MV/LV Substation SH***4149</t>
  </si>
  <si>
    <t>MV/LV Substation SH***414Z</t>
  </si>
  <si>
    <t>MV/LV Substation SH***4159</t>
  </si>
  <si>
    <t>MV/LV Substation SH***416X</t>
  </si>
  <si>
    <t>MV/LV Substation SH***4173</t>
  </si>
  <si>
    <t>MV/LV Substation SH***4174</t>
  </si>
  <si>
    <t>MV/LV Substation SH***4179</t>
  </si>
  <si>
    <t>MV/LV Substation SH***417X</t>
  </si>
  <si>
    <t>MV/LV Substation SH***419</t>
  </si>
  <si>
    <t>MV/LV Substation SH***4199</t>
  </si>
  <si>
    <t>MV/LV Substation SH***4203</t>
  </si>
  <si>
    <t>MV/LV Substation SH***4217</t>
  </si>
  <si>
    <t>MV/LV Substation SH***4229</t>
  </si>
  <si>
    <t>MV/LV Substation SH***423</t>
  </si>
  <si>
    <t>MV/LV Substation SH***4231</t>
  </si>
  <si>
    <t>MV/LV Substation SH***4239</t>
  </si>
  <si>
    <t>MV/LV Substation SH***4243</t>
  </si>
  <si>
    <t>MV/LV Substation SH***4252</t>
  </si>
  <si>
    <t>MV/LV Substation SH***4274</t>
  </si>
  <si>
    <t>MV/LV Substation SH***428Z</t>
  </si>
  <si>
    <t>MV/LV Substation SH***4292</t>
  </si>
  <si>
    <t>MV/LV Substation SH***432Y</t>
  </si>
  <si>
    <t>MV/LV Substation SH***435</t>
  </si>
  <si>
    <t>MV/LV Substation SH***438</t>
  </si>
  <si>
    <t>MV/LV Substation SH***444Y</t>
  </si>
  <si>
    <t>MV/LV Substation SH***453</t>
  </si>
  <si>
    <t>MV/LV Substation SH***455X</t>
  </si>
  <si>
    <t>MV/LV Substation SH***4562</t>
  </si>
  <si>
    <t>MV/LV Substation SH***4585</t>
  </si>
  <si>
    <t>MV/LV Substation SH***461Y</t>
  </si>
  <si>
    <t>MV/LV Substation SH***462Y</t>
  </si>
  <si>
    <t>MV/LV Substation SH***464Y</t>
  </si>
  <si>
    <t>MV/LV Substation SH***468X</t>
  </si>
  <si>
    <t>MV/LV Substation SH***474X</t>
  </si>
  <si>
    <t>MV/LV Substation SH***475Y</t>
  </si>
  <si>
    <t>MV/LV Substation SH***476</t>
  </si>
  <si>
    <t>MV/LV Substation SH***478Y</t>
  </si>
  <si>
    <t>MV/LV Substation SH***485X</t>
  </si>
  <si>
    <t>MV/LV Substation SH***503</t>
  </si>
  <si>
    <t>MV/LV Substation SH***519</t>
  </si>
  <si>
    <t>MV/LV Substation SH***522Y</t>
  </si>
  <si>
    <t>MV/LV Substation SH***524X</t>
  </si>
  <si>
    <t>MV/LV Substation SH***527X</t>
  </si>
  <si>
    <t>MV/LV Substation SH***540X</t>
  </si>
  <si>
    <t>MV/LV Substation SH***545</t>
  </si>
  <si>
    <t>MV/LV Substation SH***549</t>
  </si>
  <si>
    <t>MV/LV Substation SH***563X</t>
  </si>
  <si>
    <t>MV/LV Substation SH***570X</t>
  </si>
  <si>
    <t>MV/LV Substation SH***584X</t>
  </si>
  <si>
    <t>MV/LV Substation SH***586</t>
  </si>
  <si>
    <t>MV/LV Substation SH***594Z</t>
  </si>
  <si>
    <t>MV/LV Substation SH***603</t>
  </si>
  <si>
    <t>MV/LV Substation SH***606X</t>
  </si>
  <si>
    <t>MV/LV Substation SH***614</t>
  </si>
  <si>
    <t>MV/LV Substation SH***618Y</t>
  </si>
  <si>
    <t>MV/LV Substation SH***628Z</t>
  </si>
  <si>
    <t>MV/LV Substation SH***635</t>
  </si>
  <si>
    <t>MV/LV Substation SH***637</t>
  </si>
  <si>
    <t>MV/LV Substation SH***649Z</t>
  </si>
  <si>
    <t>MV/LV Substation SH***650Z</t>
  </si>
  <si>
    <t>MV/LV Substation SH***656Z</t>
  </si>
  <si>
    <t>MV/LV Substation SH***658</t>
  </si>
  <si>
    <t>MV/LV Substation SH***665</t>
  </si>
  <si>
    <t>MV/LV Substation SH***667</t>
  </si>
  <si>
    <t>MV/LV Substation SH***676Y</t>
  </si>
  <si>
    <t>MV/LV Substation SH***679</t>
  </si>
  <si>
    <t>MV/LV Substation SH***681</t>
  </si>
  <si>
    <t>MV/LV Substation SH***682Y</t>
  </si>
  <si>
    <t>MV/LV Substation SH***692Y</t>
  </si>
  <si>
    <t>MV/LV Substation SH***696Y</t>
  </si>
  <si>
    <t>MV/LV Substation SH***699</t>
  </si>
  <si>
    <t>MV/LV Substation SH***717</t>
  </si>
  <si>
    <t>MV/LV Substation SH***720X</t>
  </si>
  <si>
    <t>MV/LV Substation SH***722Y</t>
  </si>
  <si>
    <t>MV/LV Substation SH***723Y</t>
  </si>
  <si>
    <t>MV/LV Substation SH***725</t>
  </si>
  <si>
    <t>MV/LV Substation SH***735X</t>
  </si>
  <si>
    <t>MV/LV Substation SH***738X</t>
  </si>
  <si>
    <t>MV/LV Substation SH***745</t>
  </si>
  <si>
    <t>MV/LV Substation SH***751</t>
  </si>
  <si>
    <t>MV/LV Substation SH***754</t>
  </si>
  <si>
    <t>MV/LV Substation SH***756</t>
  </si>
  <si>
    <t>MV/LV Substation SH***758</t>
  </si>
  <si>
    <t>MV/LV Substation SH***771X</t>
  </si>
  <si>
    <t>MV/LV Substation SH***775</t>
  </si>
  <si>
    <t>MV/LV Substation SH***780Y</t>
  </si>
  <si>
    <t>MV/LV Substation SH***789</t>
  </si>
  <si>
    <t>MV/LV Substation SH***791</t>
  </si>
  <si>
    <t>MV/LV Substation SH***797</t>
  </si>
  <si>
    <t>MV/LV Substation SH***809X</t>
  </si>
  <si>
    <t>MV/LV Substation SH***817</t>
  </si>
  <si>
    <t>MV/LV Substation SH***823Y</t>
  </si>
  <si>
    <t>MV/LV Substation SH***824X</t>
  </si>
  <si>
    <t>MV/LV Substation SH***832</t>
  </si>
  <si>
    <t>MV/LV Substation SH***834Y</t>
  </si>
  <si>
    <t>MV/LV Substation SH***849</t>
  </si>
  <si>
    <t>MV/LV Substation SH***861X</t>
  </si>
  <si>
    <t>MV/LV Substation SH***864X</t>
  </si>
  <si>
    <t>MV/LV Substation SH***870</t>
  </si>
  <si>
    <t>MV/LV Substation SH***871Z</t>
  </si>
  <si>
    <t>MV/LV Substation SH***872</t>
  </si>
  <si>
    <t>MV/LV Substation SH***882X</t>
  </si>
  <si>
    <t>MV/LV Substation SH***887</t>
  </si>
  <si>
    <t>MV/LV Substation SH***892</t>
  </si>
  <si>
    <t>MV/LV Substation SH***895</t>
  </si>
  <si>
    <t>MV/LV Substation SH***896X</t>
  </si>
  <si>
    <t>MV/LV Substation SH***916X</t>
  </si>
  <si>
    <t>MV/LV Substation SH***920X</t>
  </si>
  <si>
    <t>MV/LV Substation SH***921Y</t>
  </si>
  <si>
    <t>MV/LV Substation SH***922X</t>
  </si>
  <si>
    <t>MV/LV Substation SH***923X</t>
  </si>
  <si>
    <t>MV/LV Substation SH***923Z</t>
  </si>
  <si>
    <t>MV/LV Substation SH***924X</t>
  </si>
  <si>
    <t>MV/LV Substation SH***930X</t>
  </si>
  <si>
    <t>MV/LV Substation SH***963Y</t>
  </si>
  <si>
    <t>MV/LV Substation SH***973Y</t>
  </si>
  <si>
    <t>MV/LV Substation SH***980X</t>
  </si>
  <si>
    <t>MV/LV Substation SH***989X</t>
  </si>
  <si>
    <t>MV/LV Substation SH***992</t>
  </si>
  <si>
    <t>MV/LV Substation SH***996X</t>
  </si>
  <si>
    <t>MV/LV Substation SI***001Z</t>
  </si>
  <si>
    <t>MV/LV Substation SI***009X</t>
  </si>
  <si>
    <t>MV/LV Substation SI***011</t>
  </si>
  <si>
    <t>MV/LV Substation SI***020</t>
  </si>
  <si>
    <t>MV/LV Substation SI***021X</t>
  </si>
  <si>
    <t>MV/LV Substation SI***024</t>
  </si>
  <si>
    <t>MV/LV Substation SI***029</t>
  </si>
  <si>
    <t>MV/LV Substation SI***033Z</t>
  </si>
  <si>
    <t>MV/LV Substation SI***039</t>
  </si>
  <si>
    <t>MV/LV Substation SI***041Y</t>
  </si>
  <si>
    <t>MV/LV Substation SI***048</t>
  </si>
  <si>
    <t>MV/LV Substation SI***082</t>
  </si>
  <si>
    <t>MV/LV Substation SI***087</t>
  </si>
  <si>
    <t>MV/LV Substation SI***090</t>
  </si>
  <si>
    <t>MV/LV Substation SI***105</t>
  </si>
  <si>
    <t>MV/LV Substation SI***105Z</t>
  </si>
  <si>
    <t>MV/LV Substation SI***117Z</t>
  </si>
  <si>
    <t>MV/LV Substation SI***124</t>
  </si>
  <si>
    <t>MV/LV Substation SI***128X</t>
  </si>
  <si>
    <t>MV/LV Substation SI***132Z</t>
  </si>
  <si>
    <t>MV/LV Substation SI***150Y</t>
  </si>
  <si>
    <t>MV/LV Substation SI***151Z</t>
  </si>
  <si>
    <t>MV/LV Substation SI***186</t>
  </si>
  <si>
    <t>MV/LV Substation SI***193Y</t>
  </si>
  <si>
    <t>MV/LV Substation SI***194Y</t>
  </si>
  <si>
    <t>MV/LV Substation SI***205Y</t>
  </si>
  <si>
    <t>MV/LV Substation SI***224</t>
  </si>
  <si>
    <t>MV/LV Substation SI***245</t>
  </si>
  <si>
    <t>MV/LV Substation SI***245Y</t>
  </si>
  <si>
    <t>MV/LV Substation SI***245Z</t>
  </si>
  <si>
    <t>MV/LV Substation SI***249X</t>
  </si>
  <si>
    <t>MV/LV Substation SI***280Y</t>
  </si>
  <si>
    <t>MV/LV Substation SI***282Y</t>
  </si>
  <si>
    <t>MV/LV Substation SI***290</t>
  </si>
  <si>
    <t>MV/LV Substation SI***307Y</t>
  </si>
  <si>
    <t>MV/LV Substation SI***310Z</t>
  </si>
  <si>
    <t>MV/LV Substation SI***315Z</t>
  </si>
  <si>
    <t>MV/LV Substation SI***320</t>
  </si>
  <si>
    <t>MV/LV Substation SI***349Y</t>
  </si>
  <si>
    <t>MV/LV Substation SI***366Z</t>
  </si>
  <si>
    <t>MV/LV Substation SI***368Y</t>
  </si>
  <si>
    <t>MV/LV Substation SI***4010</t>
  </si>
  <si>
    <t>MV/LV Substation SI***4048</t>
  </si>
  <si>
    <t>MV/LV Substation SI***4055</t>
  </si>
  <si>
    <t>MV/LV Substation SI***405Y</t>
  </si>
  <si>
    <t>MV/LV Substation SI***4073</t>
  </si>
  <si>
    <t>MV/LV Substation SI***4085</t>
  </si>
  <si>
    <t>MV/LV Substation SI***409</t>
  </si>
  <si>
    <t>MV/LV Substation SI***4101</t>
  </si>
  <si>
    <t>MV/LV Substation SI***4114</t>
  </si>
  <si>
    <t>MV/LV Substation SI***4119</t>
  </si>
  <si>
    <t>MV/LV Substation SI***4128</t>
  </si>
  <si>
    <t>MV/LV Substation SI***4137</t>
  </si>
  <si>
    <t>MV/LV Substation SI***4146</t>
  </si>
  <si>
    <t>MV/LV Substation SI***4164</t>
  </si>
  <si>
    <t>MV/LV Substation SI***4168</t>
  </si>
  <si>
    <t>MV/LV Substation SI***4176</t>
  </si>
  <si>
    <t>MV/LV Substation SI***4198</t>
  </si>
  <si>
    <t>MV/LV Substation SI***4199</t>
  </si>
  <si>
    <t>MV/LV Substation SI***420Y</t>
  </si>
  <si>
    <t>MV/LV Substation SI***4222</t>
  </si>
  <si>
    <t>MV/LV Substation SI***4236</t>
  </si>
  <si>
    <t>MV/LV Substation SI***4247</t>
  </si>
  <si>
    <t>MV/LV Substation SI***4260</t>
  </si>
  <si>
    <t>MV/LV Substation SI***4283</t>
  </si>
  <si>
    <t>MV/LV Substation SI***4297</t>
  </si>
  <si>
    <t>MV/LV Substation SI***4344</t>
  </si>
  <si>
    <t>MV/LV Substation SI***4345</t>
  </si>
  <si>
    <t>MV/LV Substation SI***4346</t>
  </si>
  <si>
    <t>MV/LV Substation SI***4496</t>
  </si>
  <si>
    <t>MV/LV Substation SI***453</t>
  </si>
  <si>
    <t>MV/LV Substation SI***513</t>
  </si>
  <si>
    <t>MV/LV Substation SI***514</t>
  </si>
  <si>
    <t>MV/LV Substation SI***517</t>
  </si>
  <si>
    <t>MV/LV Substation SI***522</t>
  </si>
  <si>
    <t>MV/LV Substation SI***525Y</t>
  </si>
  <si>
    <t>MV/LV Substation SI***547Z</t>
  </si>
  <si>
    <t>MV/LV Substation SI***569Z</t>
  </si>
  <si>
    <t>MV/LV Substation SI***573X</t>
  </si>
  <si>
    <t>MV/LV Substation SI***619Y</t>
  </si>
  <si>
    <t>MV/LV Substation SI***628Y</t>
  </si>
  <si>
    <t>MV/LV Substation SI***651X</t>
  </si>
  <si>
    <t>MV/LV Substation SI***660Z</t>
  </si>
  <si>
    <t>MV/LV Substation SI***689</t>
  </si>
  <si>
    <t>MV/LV Substation SI***693X</t>
  </si>
  <si>
    <t>MV/LV Substation SI***694X</t>
  </si>
  <si>
    <t>MV/LV Substation SI***696X</t>
  </si>
  <si>
    <t>MV/LV Substation SI***713X</t>
  </si>
  <si>
    <t>MV/LV Substation SI***727Y</t>
  </si>
  <si>
    <t>MV/LV Substation SI***776</t>
  </si>
  <si>
    <t>MV/LV Substation SI***797Z</t>
  </si>
  <si>
    <t>MV/LV Substation SI***836</t>
  </si>
  <si>
    <t>MV/LV Substation SI***860Z</t>
  </si>
  <si>
    <t>MV/LV Substation SI***880Z</t>
  </si>
  <si>
    <t>MV/LV Substation SI***882X</t>
  </si>
  <si>
    <t>MV/LV Substation SI***893</t>
  </si>
  <si>
    <t>MV/LV Substation SI***901X</t>
  </si>
  <si>
    <t>MV/LV Substation SI***913Y</t>
  </si>
  <si>
    <t>MV/LV Substation SI***938Y</t>
  </si>
  <si>
    <t>MV/LV Substation SI***998X</t>
  </si>
  <si>
    <t>MV/LV Substation SK***006</t>
  </si>
  <si>
    <t>MV/LV Substation SK***065Z</t>
  </si>
  <si>
    <t>MV/LV Substation SK***069</t>
  </si>
  <si>
    <t>MV/LV Substation SK***082</t>
  </si>
  <si>
    <t>MV/LV Substation SK***083Z</t>
  </si>
  <si>
    <t>MV/LV Substation SK***100X</t>
  </si>
  <si>
    <t>MV/LV Substation SK***138</t>
  </si>
  <si>
    <t>MV/LV Substation SK***172Y</t>
  </si>
  <si>
    <t>MV/LV Substation SK***204Y</t>
  </si>
  <si>
    <t>MV/LV Substation SK***238X</t>
  </si>
  <si>
    <t>MV/LV Substation SK***268</t>
  </si>
  <si>
    <t>MV/LV Substation SK***312</t>
  </si>
  <si>
    <t>MV/LV Substation SK***321</t>
  </si>
  <si>
    <t>MV/LV Substation SK***338Z</t>
  </si>
  <si>
    <t>MV/LV Substation SK***345X</t>
  </si>
  <si>
    <t>MV/LV Substation SK***4005</t>
  </si>
  <si>
    <t>MV/LV Substation SK***405</t>
  </si>
  <si>
    <t>MV/LV Substation SK***4078</t>
  </si>
  <si>
    <t>MV/LV Substation SK***4085</t>
  </si>
  <si>
    <t>MV/LV Substation SK***420</t>
  </si>
  <si>
    <t>MV/LV Substation SK***4211</t>
  </si>
  <si>
    <t>MV/LV Substation SK***4320</t>
  </si>
  <si>
    <t>MV/LV Substation SK***433Z</t>
  </si>
  <si>
    <t>MV/LV Substation SK***486Z</t>
  </si>
  <si>
    <t>MV/LV Substation SK***534</t>
  </si>
  <si>
    <t>MV/LV Substation SK***551Z</t>
  </si>
  <si>
    <t>MV/LV Substation SK***592</t>
  </si>
  <si>
    <t>MV/LV Substation SK***729</t>
  </si>
  <si>
    <t>MV/LV Substation SK***731Y</t>
  </si>
  <si>
    <t>MV/LV Substation SK***767X</t>
  </si>
  <si>
    <t>MV/LV Substation SK***768X</t>
  </si>
  <si>
    <t>MV/LV Substation SK***773</t>
  </si>
  <si>
    <t>MV/LV Substation SK***779</t>
  </si>
  <si>
    <t>MV/LV Substation SK***783X</t>
  </si>
  <si>
    <t>MV/LV Substation SK***784Y</t>
  </si>
  <si>
    <t>MV/LV Substation SK***800X</t>
  </si>
  <si>
    <t>MV/LV Substation SK***842X</t>
  </si>
  <si>
    <t>MV/LV Substation SK***883X</t>
  </si>
  <si>
    <t>MV/LV Substation SK***908</t>
  </si>
  <si>
    <t>MV/LV Substation SK***986Y</t>
  </si>
  <si>
    <t>MV/LV Substation SL***004</t>
  </si>
  <si>
    <t>MV/LV Substation SL***015Y</t>
  </si>
  <si>
    <t>MV/LV Substation SL***033X</t>
  </si>
  <si>
    <t>MV/LV Substation SL***037</t>
  </si>
  <si>
    <t>MV/LV Substation SL***037Z</t>
  </si>
  <si>
    <t>MV/LV Substation SL***054X</t>
  </si>
  <si>
    <t>MV/LV Substation SL***062Y</t>
  </si>
  <si>
    <t>MV/LV Substation SL***067</t>
  </si>
  <si>
    <t>MV/LV Substation SL***069</t>
  </si>
  <si>
    <t>MV/LV Substation SL***090X</t>
  </si>
  <si>
    <t>MV/LV Substation SL***122X</t>
  </si>
  <si>
    <t>MV/LV Substation SL***128Y</t>
  </si>
  <si>
    <t>MV/LV Substation SL***151Y</t>
  </si>
  <si>
    <t>MV/LV Substation SL***161Y</t>
  </si>
  <si>
    <t>MV/LV Substation SL***169</t>
  </si>
  <si>
    <t>MV/LV Substation SL***193</t>
  </si>
  <si>
    <t>MV/LV Substation SL***208X</t>
  </si>
  <si>
    <t>MV/LV Substation SL***245</t>
  </si>
  <si>
    <t>MV/LV Substation SL***250Y</t>
  </si>
  <si>
    <t>MV/LV Substation SL***253</t>
  </si>
  <si>
    <t>MV/LV Substation SL***260</t>
  </si>
  <si>
    <t>MV/LV Substation SL***267Y</t>
  </si>
  <si>
    <t>MV/LV Substation SL***279</t>
  </si>
  <si>
    <t>MV/LV Substation SL***299</t>
  </si>
  <si>
    <t>MV/LV Substation SL***308Z</t>
  </si>
  <si>
    <t>MV/LV Substation SL***322</t>
  </si>
  <si>
    <t>MV/LV Substation SL***325</t>
  </si>
  <si>
    <t>MV/LV Substation SL***339</t>
  </si>
  <si>
    <t>MV/LV Substation SL***375Z</t>
  </si>
  <si>
    <t>MV/LV Substation SL***392Y</t>
  </si>
  <si>
    <t>MV/LV Substation SL***4072</t>
  </si>
  <si>
    <t>MV/LV Substation SL***4163</t>
  </si>
  <si>
    <t>MV/LV Substation SL***4188</t>
  </si>
  <si>
    <t>MV/LV Substation SL***419</t>
  </si>
  <si>
    <t>MV/LV Substation SL***4194</t>
  </si>
  <si>
    <t>MV/LV Substation SL***4196</t>
  </si>
  <si>
    <t>MV/LV Substation SL***4208</t>
  </si>
  <si>
    <t>MV/LV Substation SL***4332</t>
  </si>
  <si>
    <t>MV/LV Substation SL***437Z</t>
  </si>
  <si>
    <t>MV/LV Substation SL***454X</t>
  </si>
  <si>
    <t>MV/LV Substation SL***508Z</t>
  </si>
  <si>
    <t>MV/LV Substation SL***509Y</t>
  </si>
  <si>
    <t>MV/LV Substation SL***550Y</t>
  </si>
  <si>
    <t>MV/LV Substation SL***564Y</t>
  </si>
  <si>
    <t>MV/LV Substation SL***572Y</t>
  </si>
  <si>
    <t>MV/LV Substation SL***574Y</t>
  </si>
  <si>
    <t>MV/LV Substation SL***576Y</t>
  </si>
  <si>
    <t>MV/LV Substation SL***577Y</t>
  </si>
  <si>
    <t>MV/LV Substation SL***584Z</t>
  </si>
  <si>
    <t>MV/LV Substation SL***600</t>
  </si>
  <si>
    <t>MV/LV Substation SL***631X</t>
  </si>
  <si>
    <t>MV/LV Substation SL***648</t>
  </si>
  <si>
    <t>MV/LV Substation SL***658</t>
  </si>
  <si>
    <t>MV/LV Substation SL***677Y</t>
  </si>
  <si>
    <t>MV/LV Substation SL***698</t>
  </si>
  <si>
    <t>MV/LV Substation SL***787X</t>
  </si>
  <si>
    <t>MV/LV Substation SL***812X</t>
  </si>
  <si>
    <t>MV/LV Substation SL***812Y</t>
  </si>
  <si>
    <t>MV/LV Substation SL***932Y</t>
  </si>
  <si>
    <t>MV/LV Substation SL***936Y</t>
  </si>
  <si>
    <t>MV/LV Substation SL***939X</t>
  </si>
  <si>
    <t>MV/LV Substation SL***965X</t>
  </si>
  <si>
    <t>MV/LV Substation SL***986</t>
  </si>
  <si>
    <t>MV/LV Substation SL***998</t>
  </si>
  <si>
    <t>MV/LV Substation SM***017</t>
  </si>
  <si>
    <t>MV/LV Substation SM***054X</t>
  </si>
  <si>
    <t>MV/LV Substation SM***056Y</t>
  </si>
  <si>
    <t>MV/LV Substation SM***070</t>
  </si>
  <si>
    <t>MV/LV Substation SM***116</t>
  </si>
  <si>
    <t>MV/LV Substation SM***121X</t>
  </si>
  <si>
    <t>MV/LV Substation SM***130</t>
  </si>
  <si>
    <t>MV/LV Substation SM***232Y</t>
  </si>
  <si>
    <t>MV/LV Substation SM***271X</t>
  </si>
  <si>
    <t>MV/LV Substation SM***350</t>
  </si>
  <si>
    <t>MV/LV Substation SM***371Y</t>
  </si>
  <si>
    <t>MV/LV Substation SM***4133</t>
  </si>
  <si>
    <t>MV/LV Substation SM***4297</t>
  </si>
  <si>
    <t>MV/LV Substation SM***4366</t>
  </si>
  <si>
    <t>MV/LV Substation SM***4435</t>
  </si>
  <si>
    <t>MV/LV Substation SM***480</t>
  </si>
  <si>
    <t>MV/LV Substation SM***500</t>
  </si>
  <si>
    <t>MV/LV Substation SM***557X</t>
  </si>
  <si>
    <t>MV/LV Substation SM***592Y</t>
  </si>
  <si>
    <t>MV/LV Substation SM***714Y</t>
  </si>
  <si>
    <t>MV/LV Substation SM***739</t>
  </si>
  <si>
    <t>MV/LV Substation SM***775Z</t>
  </si>
  <si>
    <t>MV/LV Substation SM***828X</t>
  </si>
  <si>
    <t>MV/LV Substation SM***858</t>
  </si>
  <si>
    <t>MV/LV Substation SM***878</t>
  </si>
  <si>
    <t>MV/LV Substation SN***154X</t>
  </si>
  <si>
    <t>MV/LV Substation SN***155X</t>
  </si>
  <si>
    <t>MV/LV Substation SN***156X</t>
  </si>
  <si>
    <t>MV/LV Substation SN***185Y</t>
  </si>
  <si>
    <t>MV/LV Substation SN***249</t>
  </si>
  <si>
    <t>MV/LV Substation SN***460X</t>
  </si>
  <si>
    <t>MV/LV Substation SN***483</t>
  </si>
  <si>
    <t>MV/LV Substation SN***541X</t>
  </si>
  <si>
    <t>MV/LV Substation SO***002</t>
  </si>
  <si>
    <t>MV/LV Substation SO***035</t>
  </si>
  <si>
    <t>MV/LV Substation SO***039</t>
  </si>
  <si>
    <t>MV/LV Substation SO***059</t>
  </si>
  <si>
    <t>MV/LV Substation SO***070Z</t>
  </si>
  <si>
    <t>MV/LV Substation SO***071Z</t>
  </si>
  <si>
    <t>MV/LV Substation SO***081Z</t>
  </si>
  <si>
    <t>MV/LV Substation SO***088</t>
  </si>
  <si>
    <t>MV/LV Substation SO***119Z</t>
  </si>
  <si>
    <t>MV/LV Substation SO***135</t>
  </si>
  <si>
    <t>MV/LV Substation SO***160Y</t>
  </si>
  <si>
    <t>MV/LV Substation SO***163Z</t>
  </si>
  <si>
    <t>MV/LV Substation SO***187Y</t>
  </si>
  <si>
    <t>MV/LV Substation SO***203X</t>
  </si>
  <si>
    <t>MV/LV Substation SO***205Y</t>
  </si>
  <si>
    <t>MV/LV Substation SO***225</t>
  </si>
  <si>
    <t>MV/LV Substation SO***225Z</t>
  </si>
  <si>
    <t>MV/LV Substation SO***226Z</t>
  </si>
  <si>
    <t>MV/LV Substation SO***232Z</t>
  </si>
  <si>
    <t>MV/LV Substation SO***244Y</t>
  </si>
  <si>
    <t>MV/LV Substation SO***248X</t>
  </si>
  <si>
    <t>MV/LV Substation SO***277Y</t>
  </si>
  <si>
    <t>MV/LV Substation SO***280X</t>
  </si>
  <si>
    <t>MV/LV Substation SO***293Y</t>
  </si>
  <si>
    <t>MV/LV Substation SO***300Y</t>
  </si>
  <si>
    <t>MV/LV Substation SO***322Y</t>
  </si>
  <si>
    <t>MV/LV Substation SO***329Z</t>
  </si>
  <si>
    <t>MV/LV Substation SO***351</t>
  </si>
  <si>
    <t>MV/LV Substation SO***374X</t>
  </si>
  <si>
    <t>MV/LV Substation SO***381X</t>
  </si>
  <si>
    <t>MV/LV Substation SO***383Z</t>
  </si>
  <si>
    <t>MV/LV Substation SO***4028</t>
  </si>
  <si>
    <t>MV/LV Substation SO***402X</t>
  </si>
  <si>
    <t>MV/LV Substation SO***4056</t>
  </si>
  <si>
    <t>MV/LV Substation SO***405Z</t>
  </si>
  <si>
    <t>MV/LV Substation SO***4089</t>
  </si>
  <si>
    <t>MV/LV Substation SO***4156</t>
  </si>
  <si>
    <t>MV/LV Substation SO***4157</t>
  </si>
  <si>
    <t>MV/LV Substation SO***4176</t>
  </si>
  <si>
    <t>MV/LV Substation SO***4191</t>
  </si>
  <si>
    <t>MV/LV Substation SO***4207</t>
  </si>
  <si>
    <t>MV/LV Substation SO***4234</t>
  </si>
  <si>
    <t>MV/LV Substation SO***4239</t>
  </si>
  <si>
    <t>MV/LV Substation SO***426X</t>
  </si>
  <si>
    <t>MV/LV Substation SO***4277</t>
  </si>
  <si>
    <t>MV/LV Substation SO***433Y</t>
  </si>
  <si>
    <t>MV/LV Substation SO***4354</t>
  </si>
  <si>
    <t>MV/LV Substation SO***4382</t>
  </si>
  <si>
    <t>MV/LV Substation SO***4385</t>
  </si>
  <si>
    <t>MV/LV Substation SO***4435</t>
  </si>
  <si>
    <t>MV/LV Substation SO***4450</t>
  </si>
  <si>
    <t>MV/LV Substation SO***445X</t>
  </si>
  <si>
    <t>MV/LV Substation SO***448Y</t>
  </si>
  <si>
    <t>MV/LV Substation SO***4580</t>
  </si>
  <si>
    <t>C15 ex NEWBROOK</t>
  </si>
  <si>
    <t>MV/LV Substation SO***524Z</t>
  </si>
  <si>
    <t>MV/LV Substation SO***545Z</t>
  </si>
  <si>
    <t>MV/LV Substation SO***638Y</t>
  </si>
  <si>
    <t>MV/LV Substation SO***639Y</t>
  </si>
  <si>
    <t>MV/LV Substation SO***642Y</t>
  </si>
  <si>
    <t>MV/LV Substation SO***651Z</t>
  </si>
  <si>
    <t>MV/LV Substation SO***670Y</t>
  </si>
  <si>
    <t>MV/LV Substation SO***712X</t>
  </si>
  <si>
    <t>C20 ex BELGARD</t>
  </si>
  <si>
    <t>MV/LV Substation SO***746Y</t>
  </si>
  <si>
    <t>MV/LV Substation SO***778Y</t>
  </si>
  <si>
    <t>MV/LV Substation SO***847X</t>
  </si>
  <si>
    <t>MV/LV Substation SO***886X</t>
  </si>
  <si>
    <t>MV/LV Substation SO***887X</t>
  </si>
  <si>
    <t>MV/LV Substation SO***922X</t>
  </si>
  <si>
    <t>MV/LV Substation SO***994Y</t>
  </si>
  <si>
    <t>MV/LV Substation SP***009Y</t>
  </si>
  <si>
    <t>MV/LV Substation SP***012</t>
  </si>
  <si>
    <t>MV/LV Substation SP***017X</t>
  </si>
  <si>
    <t>MV/LV Substation SP***019</t>
  </si>
  <si>
    <t>MV/LV Substation SP***020</t>
  </si>
  <si>
    <t>MV/LV Substation SP***027X</t>
  </si>
  <si>
    <t>MV/LV Substation SP***034</t>
  </si>
  <si>
    <t>MV/LV Substation SP***038</t>
  </si>
  <si>
    <t>MV/LV Substation SP***039</t>
  </si>
  <si>
    <t>MV/LV Substation SP***043X</t>
  </si>
  <si>
    <t>MV/LV Substation SP***058</t>
  </si>
  <si>
    <t>MV/LV Substation SP***059</t>
  </si>
  <si>
    <t>MV/LV Substation SP***063Z</t>
  </si>
  <si>
    <t>MV/LV Substation SP***070Y</t>
  </si>
  <si>
    <t>MV/LV Substation SP***073</t>
  </si>
  <si>
    <t>MV/LV Substation SP***074</t>
  </si>
  <si>
    <t>MV/LV Substation SP***081Y</t>
  </si>
  <si>
    <t>MV/LV Substation SP***086</t>
  </si>
  <si>
    <t>MV/LV Substation SP***093</t>
  </si>
  <si>
    <t>MV/LV Substation SP***096Y</t>
  </si>
  <si>
    <t>MV/LV Substation SP***102</t>
  </si>
  <si>
    <t>MV/LV Substation SP***102Z</t>
  </si>
  <si>
    <t>MV/LV Substation SP***106</t>
  </si>
  <si>
    <t>MV/LV Substation SP***106Z</t>
  </si>
  <si>
    <t>MV/LV Substation SP***112</t>
  </si>
  <si>
    <t>MV/LV Substation SP***113</t>
  </si>
  <si>
    <t>MV/LV Substation SP***158Z</t>
  </si>
  <si>
    <t>MV/LV Substation SP***162</t>
  </si>
  <si>
    <t>MV/LV Substation SP***171Y</t>
  </si>
  <si>
    <t>MV/LV Substation SP***172Y</t>
  </si>
  <si>
    <t>MV/LV Substation SP***181</t>
  </si>
  <si>
    <t>MV/LV Substation SP***189Y</t>
  </si>
  <si>
    <t>MV/LV Substation SP***220</t>
  </si>
  <si>
    <t>MV/LV Substation SP***220X</t>
  </si>
  <si>
    <t>MV/LV Substation SP***225X</t>
  </si>
  <si>
    <t>MV/LV Substation SP***229</t>
  </si>
  <si>
    <t>MV/LV Substation SP***242</t>
  </si>
  <si>
    <t>MV/LV Substation SP***244Y</t>
  </si>
  <si>
    <t>MV/LV Substation SP***247Z</t>
  </si>
  <si>
    <t>MV/LV Substation SP***250</t>
  </si>
  <si>
    <t>MV/LV Substation SP***256Y</t>
  </si>
  <si>
    <t>MV/LV Substation SP***304</t>
  </si>
  <si>
    <t>MV/LV Substation SP***313Y</t>
  </si>
  <si>
    <t>MV/LV Substation SP***352X</t>
  </si>
  <si>
    <t>MV/LV Substation SP***363</t>
  </si>
  <si>
    <t>MV/LV Substation SP***363Y</t>
  </si>
  <si>
    <t>MV/LV Substation SP***368Y</t>
  </si>
  <si>
    <t>MV/LV Substation SP***375Y</t>
  </si>
  <si>
    <t>MV/LV Substation SP***377Z</t>
  </si>
  <si>
    <t>MV/LV Substation SP***379X</t>
  </si>
  <si>
    <t>MV/LV Substation SP***387Y</t>
  </si>
  <si>
    <t>MV/LV Substation SP***4009</t>
  </si>
  <si>
    <t>MV/LV Substation SP***4018</t>
  </si>
  <si>
    <t>MV/LV Substation SP***402Y</t>
  </si>
  <si>
    <t>MV/LV Substation SP***407</t>
  </si>
  <si>
    <t>MV/LV Substation SP***4086</t>
  </si>
  <si>
    <t>MV/LV Substation SP***409</t>
  </si>
  <si>
    <t>MV/LV Substation SP***411Y</t>
  </si>
  <si>
    <t>MV/LV Substation SP***4137</t>
  </si>
  <si>
    <t>MV/LV Substation SP***4146</t>
  </si>
  <si>
    <t>MV/LV Substation SP***4201</t>
  </si>
  <si>
    <t>MV/LV Substation SP***4218</t>
  </si>
  <si>
    <t>MV/LV Substation SP***424X</t>
  </si>
  <si>
    <t>MV/LV Substation SP***4253</t>
  </si>
  <si>
    <t>MV/LV Substation SP***4306</t>
  </si>
  <si>
    <t>MV/LV Substation SP***434</t>
  </si>
  <si>
    <t>MV/LV Substation SP***4367</t>
  </si>
  <si>
    <t>MV/LV Substation SP***4368</t>
  </si>
  <si>
    <t>MV/LV Substation SP***4461</t>
  </si>
  <si>
    <t>MV/LV Substation SP***456</t>
  </si>
  <si>
    <t>MV/LV Substation SP***468</t>
  </si>
  <si>
    <t>MV/LV Substation SP***468X</t>
  </si>
  <si>
    <t>MV/LV Substation SP***480</t>
  </si>
  <si>
    <t>MV/LV Substation SP***480X</t>
  </si>
  <si>
    <t>MV/LV Substation SP***495Y</t>
  </si>
  <si>
    <t>MV/LV Substation SP***533X</t>
  </si>
  <si>
    <t>MV/LV Substation SP***538</t>
  </si>
  <si>
    <t>MV/LV Substation SP***562X</t>
  </si>
  <si>
    <t>MV/LV Substation SP***578X</t>
  </si>
  <si>
    <t>MV/LV Substation SP***603Z</t>
  </si>
  <si>
    <t>MV/LV Substation SP***628X</t>
  </si>
  <si>
    <t>MV/LV Substation SP***656X</t>
  </si>
  <si>
    <t>MV/LV Substation SP***657</t>
  </si>
  <si>
    <t>MV/LV Substation SP***658</t>
  </si>
  <si>
    <t>MV/LV Substation SP***663</t>
  </si>
  <si>
    <t>MV/LV Substation SP***675Y</t>
  </si>
  <si>
    <t>MV/LV Substation SP***679X</t>
  </si>
  <si>
    <t>MV/LV Substation SP***710Y</t>
  </si>
  <si>
    <t>MV/LV Substation SP***724</t>
  </si>
  <si>
    <t>MV/LV Substation SP***745X</t>
  </si>
  <si>
    <t>MV/LV Substation SP***752</t>
  </si>
  <si>
    <t>MV/LV Substation SP***771X</t>
  </si>
  <si>
    <t>MV/LV Substation SP***800</t>
  </si>
  <si>
    <t>MV/LV Substation SP***814X</t>
  </si>
  <si>
    <t>MV/LV Substation SP***818X</t>
  </si>
  <si>
    <t>MV/LV Substation SP***831X</t>
  </si>
  <si>
    <t>MV/LV Substation SP***853Y</t>
  </si>
  <si>
    <t>MV/LV Substation SP***867</t>
  </si>
  <si>
    <t>MV/LV Substation SP***868X</t>
  </si>
  <si>
    <t>MV/LV Substation SP***900X</t>
  </si>
  <si>
    <t>MV/LV Substation SP***910X</t>
  </si>
  <si>
    <t>MV/LV Substation SP***916X</t>
  </si>
  <si>
    <t>MV/LV Substation SP***917</t>
  </si>
  <si>
    <t>MV/LV Substation SP***918X</t>
  </si>
  <si>
    <t>MV/LV Substation SP***922</t>
  </si>
  <si>
    <t>MV/LV Substation SP***924Y</t>
  </si>
  <si>
    <t>MV/LV Substation SP***939X</t>
  </si>
  <si>
    <t>MV/LV Substation SP***963</t>
  </si>
  <si>
    <t>MV/LV Substation SP***966</t>
  </si>
  <si>
    <t>MV/LV Substation SP***996X</t>
  </si>
  <si>
    <t>MV/LV Substation SR***010Y</t>
  </si>
  <si>
    <t>MV/LV Substation SR***028</t>
  </si>
  <si>
    <t>MV/LV Substation SR***375Y</t>
  </si>
  <si>
    <t>MV/LV Substation SR***4008</t>
  </si>
  <si>
    <t>MV/LV Substation SR***4013</t>
  </si>
  <si>
    <t>MV/LV Substation SR***409X</t>
  </si>
  <si>
    <t>MV/LV Substation SR***596</t>
  </si>
  <si>
    <t>MV/LV Substation SR***666</t>
  </si>
  <si>
    <t>MV/LV Substation SR***667</t>
  </si>
  <si>
    <t>MV/LV Substation SR***748Y</t>
  </si>
  <si>
    <t>MV/LV Substation SR***787Z</t>
  </si>
  <si>
    <t>MV/LV Substation SR***823</t>
  </si>
  <si>
    <t>MV/LV Substation SR***908X</t>
  </si>
  <si>
    <t>MV/LV Substation SR***932</t>
  </si>
  <si>
    <t>MV/LV Substation SR***979</t>
  </si>
  <si>
    <t>MV/LV Substation SR***992Y</t>
  </si>
  <si>
    <t>MV/LV Substation SS***4187</t>
  </si>
  <si>
    <t>MV/LV Substation ST***001</t>
  </si>
  <si>
    <t>MV/LV Substation ST***002</t>
  </si>
  <si>
    <t>MV/LV Substation ST***003</t>
  </si>
  <si>
    <t>MV/LV Substation ST***004</t>
  </si>
  <si>
    <t>MV/LV Substation ST***005X</t>
  </si>
  <si>
    <t>MV/LV Substation ST***006</t>
  </si>
  <si>
    <t>MV/LV Substation ST***007</t>
  </si>
  <si>
    <t>MV/LV Substation ST***008</t>
  </si>
  <si>
    <t>MV/LV Substation ST***008X</t>
  </si>
  <si>
    <t>MV/LV Substation ST***009</t>
  </si>
  <si>
    <t>MV/LV Substation ST***009X</t>
  </si>
  <si>
    <t>MV/LV Substation ST***009Y</t>
  </si>
  <si>
    <t>MV/LV Substation ST***011</t>
  </si>
  <si>
    <t>MV/LV Substation ST***012</t>
  </si>
  <si>
    <t>MV/LV Substation ST***014</t>
  </si>
  <si>
    <t>MV/LV Substation ST***014Z</t>
  </si>
  <si>
    <t>MV/LV Substation ST***015</t>
  </si>
  <si>
    <t>MV/LV Substation ST***015Y</t>
  </si>
  <si>
    <t>MV/LV Substation ST***016</t>
  </si>
  <si>
    <t>MV/LV Substation ST***017</t>
  </si>
  <si>
    <t>MV/LV Substation ST***018X</t>
  </si>
  <si>
    <t>MV/LV Substation ST***019</t>
  </si>
  <si>
    <t>MV/LV Substation ST***021</t>
  </si>
  <si>
    <t>MV/LV Substation ST***022</t>
  </si>
  <si>
    <t>MV/LV Substation ST***023Y</t>
  </si>
  <si>
    <t>MV/LV Substation ST***024</t>
  </si>
  <si>
    <t>MV/LV Substation ST***025</t>
  </si>
  <si>
    <t>MV/LV Substation ST***026Z</t>
  </si>
  <si>
    <t>MV/LV Substation ST***027</t>
  </si>
  <si>
    <t>MV/LV Substation ST***027Z</t>
  </si>
  <si>
    <t>MV/LV Substation ST***028Y</t>
  </si>
  <si>
    <t>MV/LV Substation ST***029</t>
  </si>
  <si>
    <t>MV/LV Substation ST***030</t>
  </si>
  <si>
    <t>MV/LV Substation ST***031Z</t>
  </si>
  <si>
    <t>MV/LV Substation ST***032Y</t>
  </si>
  <si>
    <t>MV/LV Substation ST***034</t>
  </si>
  <si>
    <t>MV/LV Substation ST***035</t>
  </si>
  <si>
    <t>MV/LV Substation ST***035X</t>
  </si>
  <si>
    <t>MV/LV Substation ST***036</t>
  </si>
  <si>
    <t>MV/LV Substation ST***038</t>
  </si>
  <si>
    <t>MV/LV Substation ST***039</t>
  </si>
  <si>
    <t>MV/LV Substation ST***041X</t>
  </si>
  <si>
    <t>MV/LV Substation ST***042</t>
  </si>
  <si>
    <t>MV/LV Substation ST***042X</t>
  </si>
  <si>
    <t>MV/LV Substation ST***044X</t>
  </si>
  <si>
    <t>MV/LV Substation ST***048</t>
  </si>
  <si>
    <t>MV/LV Substation ST***050X</t>
  </si>
  <si>
    <t>MV/LV Substation ST***051</t>
  </si>
  <si>
    <t>MV/LV Substation ST***051Y</t>
  </si>
  <si>
    <t>MV/LV Substation ST***052X</t>
  </si>
  <si>
    <t>MV/LV Substation ST***053</t>
  </si>
  <si>
    <t>MV/LV Substation ST***054</t>
  </si>
  <si>
    <t>MV/LV Substation ST***055X</t>
  </si>
  <si>
    <t>MV/LV Substation ST***057</t>
  </si>
  <si>
    <t>MV/LV Substation ST***058</t>
  </si>
  <si>
    <t>MV/LV Substation ST***058Y</t>
  </si>
  <si>
    <t>MV/LV Substation ST***061</t>
  </si>
  <si>
    <t>MV/LV Substation ST***061X</t>
  </si>
  <si>
    <t>MV/LV Substation ST***064X</t>
  </si>
  <si>
    <t>MV/LV Substation ST***065Y</t>
  </si>
  <si>
    <t>MV/LV Substation ST***065Z</t>
  </si>
  <si>
    <t>MV/LV Substation ST***069Z</t>
  </si>
  <si>
    <t>MV/LV Substation ST***070</t>
  </si>
  <si>
    <t>MV/LV Substation ST***072Z</t>
  </si>
  <si>
    <t>MV/LV Substation ST***074</t>
  </si>
  <si>
    <t>MV/LV Substation ST***074X</t>
  </si>
  <si>
    <t>MV/LV Substation ST***075Z</t>
  </si>
  <si>
    <t>MV/LV Substation ST***076Z</t>
  </si>
  <si>
    <t>MV/LV Substation ST***078X</t>
  </si>
  <si>
    <t>MV/LV Substation ST***080Z</t>
  </si>
  <si>
    <t>MV/LV Substation ST***081Y</t>
  </si>
  <si>
    <t>MV/LV Substation ST***081Z</t>
  </si>
  <si>
    <t>MV/LV Substation ST***082</t>
  </si>
  <si>
    <t>MV/LV Substation ST***083</t>
  </si>
  <si>
    <t>MV/LV Substation ST***083Y</t>
  </si>
  <si>
    <t>MV/LV Substation ST***084X</t>
  </si>
  <si>
    <t>MV/LV Substation ST***084Z</t>
  </si>
  <si>
    <t>MV/LV Substation ST***085Z</t>
  </si>
  <si>
    <t>MV/LV Substation ST***086Z</t>
  </si>
  <si>
    <t>MV/LV Substation ST***087</t>
  </si>
  <si>
    <t>MV/LV Substation ST***088Z</t>
  </si>
  <si>
    <t>MV/LV Substation ST***089</t>
  </si>
  <si>
    <t>MV/LV Substation ST***091X</t>
  </si>
  <si>
    <t>MV/LV Substation ST***092Z</t>
  </si>
  <si>
    <t>MV/LV Substation ST***093X</t>
  </si>
  <si>
    <t>MV/LV Substation ST***093Y</t>
  </si>
  <si>
    <t>MV/LV Substation ST***093Z</t>
  </si>
  <si>
    <t>MV/LV Substation ST***096</t>
  </si>
  <si>
    <t>MV/LV Substation ST***096X</t>
  </si>
  <si>
    <t>MV/LV Substation ST***097</t>
  </si>
  <si>
    <t>MV/LV Substation ST***098</t>
  </si>
  <si>
    <t>MV/LV Substation ST***098Y</t>
  </si>
  <si>
    <t>MV/LV Substation ST***099</t>
  </si>
  <si>
    <t>MV/LV Substation ST***099Y</t>
  </si>
  <si>
    <t>MV/LV Substation ST***100Y</t>
  </si>
  <si>
    <t>MV/LV Substation ST***100Z</t>
  </si>
  <si>
    <t>MV/LV Substation ST***101</t>
  </si>
  <si>
    <t>MV/LV Substation ST***101X</t>
  </si>
  <si>
    <t>MV/LV Substation ST***101Y</t>
  </si>
  <si>
    <t>MV/LV Substation ST***103</t>
  </si>
  <si>
    <t>MV/LV Substation ST***105Z</t>
  </si>
  <si>
    <t>MV/LV Substation ST***106</t>
  </si>
  <si>
    <t>MV/LV Substation ST***108Z</t>
  </si>
  <si>
    <t>MV/LV Substation ST***109X</t>
  </si>
  <si>
    <t>MV/LV Substation ST***109Y</t>
  </si>
  <si>
    <t>MV/LV Substation ST***114</t>
  </si>
  <si>
    <t>MV/LV Substation ST***115Z</t>
  </si>
  <si>
    <t>MV/LV Substation ST***116</t>
  </si>
  <si>
    <t>MV/LV Substation ST***118</t>
  </si>
  <si>
    <t>MV/LV Substation ST***118Y</t>
  </si>
  <si>
    <t>MV/LV Substation ST***119</t>
  </si>
  <si>
    <t>MV/LV Substation ST***119Z</t>
  </si>
  <si>
    <t>MV/LV Substation ST***121</t>
  </si>
  <si>
    <t>MV/LV Substation ST***122</t>
  </si>
  <si>
    <t>MV/LV Substation ST***124</t>
  </si>
  <si>
    <t>MV/LV Substation ST***125</t>
  </si>
  <si>
    <t>MV/LV Substation ST***128</t>
  </si>
  <si>
    <t>MV/LV Substation ST***128Z</t>
  </si>
  <si>
    <t>MV/LV Substation ST***130</t>
  </si>
  <si>
    <t>MV/LV Substation ST***131Z</t>
  </si>
  <si>
    <t>MV/LV Substation ST***132X</t>
  </si>
  <si>
    <t>MV/LV Substation ST***133Z</t>
  </si>
  <si>
    <t>MV/LV Substation ST***135Z</t>
  </si>
  <si>
    <t>MV/LV Substation ST***138Z</t>
  </si>
  <si>
    <t>MV/LV Substation ST***141X</t>
  </si>
  <si>
    <t>MV/LV Substation ST***144</t>
  </si>
  <si>
    <t>MV/LV Substation ST***145</t>
  </si>
  <si>
    <t>MV/LV Substation ST***147X</t>
  </si>
  <si>
    <t>MV/LV Substation ST***158X</t>
  </si>
  <si>
    <t>MV/LV Substation ST***159Y</t>
  </si>
  <si>
    <t>MV/LV Substation ST***159Z</t>
  </si>
  <si>
    <t>MV/LV Substation ST***161</t>
  </si>
  <si>
    <t>MV/LV Substation ST***162X</t>
  </si>
  <si>
    <t>MV/LV Substation ST***165</t>
  </si>
  <si>
    <t>MV/LV Substation ST***168</t>
  </si>
  <si>
    <t>MV/LV Substation ST***168Z</t>
  </si>
  <si>
    <t>MV/LV Substation ST***170</t>
  </si>
  <si>
    <t>MV/LV Substation ST***175Y</t>
  </si>
  <si>
    <t>MV/LV Substation ST***176</t>
  </si>
  <si>
    <t>MV/LV Substation ST***176X</t>
  </si>
  <si>
    <t>MV/LV Substation ST***176Z</t>
  </si>
  <si>
    <t>MV/LV Substation ST***177</t>
  </si>
  <si>
    <t>MV/LV Substation ST***177X</t>
  </si>
  <si>
    <t>MV/LV Substation ST***178</t>
  </si>
  <si>
    <t>MV/LV Substation ST***182Z</t>
  </si>
  <si>
    <t>MV/LV Substation ST***183</t>
  </si>
  <si>
    <t>MV/LV Substation ST***184X</t>
  </si>
  <si>
    <t>MV/LV Substation ST***185Y</t>
  </si>
  <si>
    <t>MV/LV Substation ST***187Y</t>
  </si>
  <si>
    <t>MV/LV Substation ST***188X</t>
  </si>
  <si>
    <t>MV/LV Substation ST***190</t>
  </si>
  <si>
    <t>MV/LV Substation ST***194X</t>
  </si>
  <si>
    <t>MV/LV Substation ST***196X</t>
  </si>
  <si>
    <t>MV/LV Substation ST***197Y</t>
  </si>
  <si>
    <t>MV/LV Substation ST***201X</t>
  </si>
  <si>
    <t>MV/LV Substation ST***202Z</t>
  </si>
  <si>
    <t>C24 ex CELBRIDGE</t>
  </si>
  <si>
    <t>MV/LV Substation ST***204</t>
  </si>
  <si>
    <t>MV/LV Substation ST***204X</t>
  </si>
  <si>
    <t>MV/LV Substation ST***204Z</t>
  </si>
  <si>
    <t>MV/LV Substation ST***207Z</t>
  </si>
  <si>
    <t>MV/LV Substation ST***210</t>
  </si>
  <si>
    <t>MV/LV Substation ST***210Z</t>
  </si>
  <si>
    <t>MV/LV Substation ST***211X</t>
  </si>
  <si>
    <t>MV/LV Substation ST***211Y</t>
  </si>
  <si>
    <t>MV/LV Substation ST***212</t>
  </si>
  <si>
    <t>MV/LV Substation ST***212X</t>
  </si>
  <si>
    <t>MV/LV Substation ST***212Z</t>
  </si>
  <si>
    <t>MV/LV Substation ST***217X</t>
  </si>
  <si>
    <t>MV/LV Substation ST***219Z</t>
  </si>
  <si>
    <t>MV/LV Substation ST***221Z</t>
  </si>
  <si>
    <t>MV/LV Substation ST***222</t>
  </si>
  <si>
    <t>MV/LV Substation ST***222X</t>
  </si>
  <si>
    <t>MV/LV Substation ST***227Z</t>
  </si>
  <si>
    <t>MV/LV Substation ST***229</t>
  </si>
  <si>
    <t>MV/LV Substation ST***231Y</t>
  </si>
  <si>
    <t>MV/LV Substation ST***234</t>
  </si>
  <si>
    <t>MV/LV Substation ST***236X</t>
  </si>
  <si>
    <t>MV/LV Substation ST***237</t>
  </si>
  <si>
    <t>MV/LV Substation ST***237X</t>
  </si>
  <si>
    <t>MV/LV Substation ST***238</t>
  </si>
  <si>
    <t>MV/LV Substation ST***241</t>
  </si>
  <si>
    <t>MV/LV Substation ST***245Z</t>
  </si>
  <si>
    <t>MV/LV Substation ST***247X</t>
  </si>
  <si>
    <t>MV/LV Substation ST***248Z</t>
  </si>
  <si>
    <t>MV/LV Substation ST***256Z</t>
  </si>
  <si>
    <t>MV/LV Substation ST***257X</t>
  </si>
  <si>
    <t>MV/LV Substation ST***262</t>
  </si>
  <si>
    <t>MV/LV Substation ST***262Z</t>
  </si>
  <si>
    <t>MV/LV Substation ST***263</t>
  </si>
  <si>
    <t>MV/LV Substation ST***263Z</t>
  </si>
  <si>
    <t>MV/LV Substation ST***264Z</t>
  </si>
  <si>
    <t>MV/LV Substation ST***265</t>
  </si>
  <si>
    <t>MV/LV Substation ST***268Y</t>
  </si>
  <si>
    <t>MV/LV Substation ST***270Z</t>
  </si>
  <si>
    <t>MV/LV Substation ST***271Y</t>
  </si>
  <si>
    <t>MV/LV Substation ST***274</t>
  </si>
  <si>
    <t>MV/LV Substation ST***276</t>
  </si>
  <si>
    <t>MV/LV Substation ST***276Y</t>
  </si>
  <si>
    <t>MV/LV Substation ST***278</t>
  </si>
  <si>
    <t>MV/LV Substation ST***279</t>
  </si>
  <si>
    <t>MV/LV Substation ST***281</t>
  </si>
  <si>
    <t>MV/LV Substation ST***282Z</t>
  </si>
  <si>
    <t>MV/LV Substation ST***283X</t>
  </si>
  <si>
    <t>MV/LV Substation ST***283Y</t>
  </si>
  <si>
    <t>MV/LV Substation ST***285</t>
  </si>
  <si>
    <t>MV/LV Substation ST***285X</t>
  </si>
  <si>
    <t>MV/LV Substation ST***291Z</t>
  </si>
  <si>
    <t>MV/LV Substation ST***293Y</t>
  </si>
  <si>
    <t>MV/LV Substation ST***293Z</t>
  </si>
  <si>
    <t>MV/LV Substation ST***298Z</t>
  </si>
  <si>
    <t>MV/LV Substation ST***300X</t>
  </si>
  <si>
    <t>MV/LV Substation ST***302Y</t>
  </si>
  <si>
    <t>MV/LV Substation ST***302Z</t>
  </si>
  <si>
    <t>MV/LV Substation ST***303X</t>
  </si>
  <si>
    <t>MV/LV Substation ST***308</t>
  </si>
  <si>
    <t>MV/LV Substation ST***309</t>
  </si>
  <si>
    <t>MV/LV Substation ST***314</t>
  </si>
  <si>
    <t>MV/LV Substation ST***315X</t>
  </si>
  <si>
    <t>MV/LV Substation ST***318X</t>
  </si>
  <si>
    <t>MV/LV Substation ST***321X</t>
  </si>
  <si>
    <t>MV/LV Substation ST***325X</t>
  </si>
  <si>
    <t>MV/LV Substation ST***325Z</t>
  </si>
  <si>
    <t>MV/LV Substation ST***326</t>
  </si>
  <si>
    <t>MV/LV Substation ST***328</t>
  </si>
  <si>
    <t>MV/LV Substation ST***333</t>
  </si>
  <si>
    <t>MV/LV Substation ST***340Y</t>
  </si>
  <si>
    <t>MV/LV Substation ST***344</t>
  </si>
  <si>
    <t>MV/LV Substation ST***345X</t>
  </si>
  <si>
    <t>MV/LV Substation ST***346</t>
  </si>
  <si>
    <t>MV/LV Substation ST***347Y</t>
  </si>
  <si>
    <t>MV/LV Substation ST***347Z</t>
  </si>
  <si>
    <t>MV/LV Substation ST***349</t>
  </si>
  <si>
    <t>MV/LV Substation ST***349Y</t>
  </si>
  <si>
    <t>MV/LV Substation ST***357Z</t>
  </si>
  <si>
    <t>MV/LV Substation ST***372</t>
  </si>
  <si>
    <t>MV/LV Substation ST***379Z</t>
  </si>
  <si>
    <t>MV/LV Substation ST***383X</t>
  </si>
  <si>
    <t>MV/LV Substation ST***384Y</t>
  </si>
  <si>
    <t>MV/LV Substation ST***384Z</t>
  </si>
  <si>
    <t>MV/LV Substation ST***385Z</t>
  </si>
  <si>
    <t>MV/LV Substation ST***391</t>
  </si>
  <si>
    <t>MV/LV Substation ST***394Z</t>
  </si>
  <si>
    <t>MV/LV Substation ST***398Y</t>
  </si>
  <si>
    <t>MV/LV Substation ST***4001</t>
  </si>
  <si>
    <t>MV/LV Substation ST***4002</t>
  </si>
  <si>
    <t>MV/LV Substation ST***400X</t>
  </si>
  <si>
    <t>C11 ex LUCAN EAST</t>
  </si>
  <si>
    <t>MV/LV Substation ST***401</t>
  </si>
  <si>
    <t>MV/LV Substation ST***4012</t>
  </si>
  <si>
    <t>MV/LV Substation ST***401Z</t>
  </si>
  <si>
    <t>MV/LV Substation ST***4021</t>
  </si>
  <si>
    <t>MV/LV Substation ST***4031</t>
  </si>
  <si>
    <t>MV/LV Substation ST***4038</t>
  </si>
  <si>
    <t>MV/LV Substation ST***4039</t>
  </si>
  <si>
    <t>MV/LV Substation ST***403Y</t>
  </si>
  <si>
    <t>MV/LV Substation ST***403Z</t>
  </si>
  <si>
    <t>MV/LV Substation ST***4040</t>
  </si>
  <si>
    <t>MV/LV Substation ST***4044</t>
  </si>
  <si>
    <t>MV/LV Substation ST***4051</t>
  </si>
  <si>
    <t>MV/LV Substation ST***406</t>
  </si>
  <si>
    <t>MV/LV Substation ST***4060</t>
  </si>
  <si>
    <t>MV/LV Substation ST***4061</t>
  </si>
  <si>
    <t>MV/LV Substation ST***4069</t>
  </si>
  <si>
    <t>MV/LV Substation ST***407</t>
  </si>
  <si>
    <t>MV/LV Substation ST***4073</t>
  </si>
  <si>
    <t>MV/LV Substation ST***4075</t>
  </si>
  <si>
    <t>MV/LV Substation ST***4077</t>
  </si>
  <si>
    <t>MV/LV Substation ST***408Y</t>
  </si>
  <si>
    <t>MV/LV Substation ST***4090</t>
  </si>
  <si>
    <t>MV/LV Substation ST***4092</t>
  </si>
  <si>
    <t>MV/LV Substation ST***4097</t>
  </si>
  <si>
    <t>MV/LV Substation ST***410</t>
  </si>
  <si>
    <t>MV/LV Substation ST***4101</t>
  </si>
  <si>
    <t>MV/LV Substation ST***4104</t>
  </si>
  <si>
    <t>MV/LV Substation ST***4109</t>
  </si>
  <si>
    <t>MV/LV Substation ST***4112</t>
  </si>
  <si>
    <t>MV/LV Substation ST***4115</t>
  </si>
  <si>
    <t>MV/LV Substation ST***4116</t>
  </si>
  <si>
    <t>MV/LV Substation ST***4119</t>
  </si>
  <si>
    <t>MV/LV Substation ST***412</t>
  </si>
  <si>
    <t>MV/LV Substation ST***4122</t>
  </si>
  <si>
    <t>MV/LV Substation ST***4124</t>
  </si>
  <si>
    <t>MV/LV Substation ST***4127</t>
  </si>
  <si>
    <t>MV/LV Substation ST***412Y</t>
  </si>
  <si>
    <t>MV/LV Substation ST***4130</t>
  </si>
  <si>
    <t>MV/LV Substation ST***4132</t>
  </si>
  <si>
    <t>MV/LV Substation ST***4133</t>
  </si>
  <si>
    <t>MV/LV Substation ST***413X</t>
  </si>
  <si>
    <t>MV/LV Substation ST***4143</t>
  </si>
  <si>
    <t>MV/LV Substation ST***4145</t>
  </si>
  <si>
    <t>MV/LV Substation ST***4146</t>
  </si>
  <si>
    <t>C13 ex MOUNTGORRY</t>
  </si>
  <si>
    <t>MV/LV Substation ST***4148</t>
  </si>
  <si>
    <t>MV/LV Substation ST***415</t>
  </si>
  <si>
    <t>MV/LV Substation ST***4152</t>
  </si>
  <si>
    <t>MV/LV Substation ST***4155</t>
  </si>
  <si>
    <t>MV/LV Substation ST***4157</t>
  </si>
  <si>
    <t>MV/LV Substation ST***4160</t>
  </si>
  <si>
    <t>MV/LV Substation ST***4161</t>
  </si>
  <si>
    <t>MV/LV Substation ST***4164</t>
  </si>
  <si>
    <t>MV/LV Substation ST***416Z</t>
  </si>
  <si>
    <t>MV/LV Substation ST***417</t>
  </si>
  <si>
    <t>MV/LV Substation ST***417Y</t>
  </si>
  <si>
    <t>MV/LV Substation ST***417Z</t>
  </si>
  <si>
    <t>MV/LV Substation ST***4182</t>
  </si>
  <si>
    <t>MV/LV Substation ST***4187</t>
  </si>
  <si>
    <t>MV/LV Substation ST***418Z</t>
  </si>
  <si>
    <t>MV/LV Substation ST***419</t>
  </si>
  <si>
    <t>MV/LV Substation ST***4190</t>
  </si>
  <si>
    <t>MV/LV Substation ST***4198</t>
  </si>
  <si>
    <t>MV/LV Substation ST***4199</t>
  </si>
  <si>
    <t>MV/LV Substation ST***419Y</t>
  </si>
  <si>
    <t>MV/LV Substation ST***4200</t>
  </si>
  <si>
    <t>MV/LV Substation ST***4203</t>
  </si>
  <si>
    <t>MV/LV Substation ST***4207</t>
  </si>
  <si>
    <t>MV/LV Substation ST***4208</t>
  </si>
  <si>
    <t>MV/LV Substation ST***4209</t>
  </si>
  <si>
    <t>MV/LV Substation ST***4210</t>
  </si>
  <si>
    <t>MV/LV Substation ST***4216</t>
  </si>
  <si>
    <t>MV/LV Substation ST***422</t>
  </si>
  <si>
    <t>MV/LV Substation ST***4220</t>
  </si>
  <si>
    <t>MV/LV Substation ST***422X</t>
  </si>
  <si>
    <t>MV/LV Substation ST***4231</t>
  </si>
  <si>
    <t>MV/LV Substation ST***4233</t>
  </si>
  <si>
    <t>MV/LV Substation ST***4238</t>
  </si>
  <si>
    <t>MV/LV Substation ST***4252</t>
  </si>
  <si>
    <t>MV/LV Substation ST***425X</t>
  </si>
  <si>
    <t>MV/LV Substation ST***4261</t>
  </si>
  <si>
    <t>MV/LV Substation ST***4262</t>
  </si>
  <si>
    <t>MV/LV Substation ST***4264</t>
  </si>
  <si>
    <t>MV/LV Substation ST***4266</t>
  </si>
  <si>
    <t>MV/LV Substation ST***4267</t>
  </si>
  <si>
    <t>MV/LV Substation ST***4274</t>
  </si>
  <si>
    <t>MV/LV Substation ST***4291</t>
  </si>
  <si>
    <t>MV/LV Substation ST***4301</t>
  </si>
  <si>
    <t>MV/LV Substation ST***4302</t>
  </si>
  <si>
    <t>MV/LV Substation ST***430Z</t>
  </si>
  <si>
    <t>MV/LV Substation ST***4312</t>
  </si>
  <si>
    <t>MV/LV Substation ST***4316</t>
  </si>
  <si>
    <t>MV/LV Substation ST***4319</t>
  </si>
  <si>
    <t>MV/LV Substation ST***4326</t>
  </si>
  <si>
    <t>MV/LV Substation ST***4327</t>
  </si>
  <si>
    <t>MV/LV Substation ST***4330</t>
  </si>
  <si>
    <t>MV/LV Substation ST***434Y</t>
  </si>
  <si>
    <t>MV/LV Substation ST***4353</t>
  </si>
  <si>
    <t>MV/LV Substation ST***4356</t>
  </si>
  <si>
    <t>MV/LV Substation ST***4361</t>
  </si>
  <si>
    <t>MV/LV Substation ST***4369</t>
  </si>
  <si>
    <t>MV/LV Substation ST***4371</t>
  </si>
  <si>
    <t>MV/LV Substation ST***4384</t>
  </si>
  <si>
    <t>MV/LV Substation ST***439Z</t>
  </si>
  <si>
    <t>MV/LV Substation ST***440</t>
  </si>
  <si>
    <t>MV/LV Substation ST***4403</t>
  </si>
  <si>
    <t>MV/LV Substation ST***440X</t>
  </si>
  <si>
    <t>MV/LV Substation ST***441</t>
  </si>
  <si>
    <t>MV/LV Substation ST***4414</t>
  </si>
  <si>
    <t>MV/LV Substation ST***4419</t>
  </si>
  <si>
    <t>MV/LV Substation ST***4426</t>
  </si>
  <si>
    <t>MV/LV Substation ST***443Y</t>
  </si>
  <si>
    <t>MV/LV Substation ST***4443</t>
  </si>
  <si>
    <t>MV/LV Substation ST***444X</t>
  </si>
  <si>
    <t>MV/LV Substation ST***444Y</t>
  </si>
  <si>
    <t>MV/LV Substation ST***445</t>
  </si>
  <si>
    <t>MV/LV Substation ST***4452</t>
  </si>
  <si>
    <t>MV/LV Substation ST***446X</t>
  </si>
  <si>
    <t>MV/LV Substation ST***447</t>
  </si>
  <si>
    <t>MV/LV Substation ST***4486</t>
  </si>
  <si>
    <t>MV/LV Substation ST***4491</t>
  </si>
  <si>
    <t>MV/LV Substation ST***4500</t>
  </si>
  <si>
    <t>MV/LV Substation ST***450X</t>
  </si>
  <si>
    <t>MV/LV Substation ST***4512</t>
  </si>
  <si>
    <t>MV/LV Substation ST***452</t>
  </si>
  <si>
    <t>MV/LV Substation ST***454</t>
  </si>
  <si>
    <t>MV/LV Substation ST***4541</t>
  </si>
  <si>
    <t>MV/LV Substation ST***455</t>
  </si>
  <si>
    <t>MV/LV Substation ST***4604</t>
  </si>
  <si>
    <t>MV/LV Substation ST***463X</t>
  </si>
  <si>
    <t>MV/LV Substation ST***467</t>
  </si>
  <si>
    <t>MV/LV Substation ST***468</t>
  </si>
  <si>
    <t>MV/LV Substation ST***469</t>
  </si>
  <si>
    <t>MV/LV Substation ST***469X</t>
  </si>
  <si>
    <t>MV/LV Substation ST***470</t>
  </si>
  <si>
    <t>MV/LV Substation ST***471X</t>
  </si>
  <si>
    <t>MV/LV Substation ST***472Y</t>
  </si>
  <si>
    <t>MV/LV Substation ST***472Z</t>
  </si>
  <si>
    <t>MV/LV Substation ST***480X</t>
  </si>
  <si>
    <t>MV/LV Substation ST***482</t>
  </si>
  <si>
    <t>MV/LV Substation ST***484Z</t>
  </si>
  <si>
    <t>MV/LV Substation ST***485</t>
  </si>
  <si>
    <t>MV/LV Substation ST***490X</t>
  </si>
  <si>
    <t>MV/LV Substation ST***491Z</t>
  </si>
  <si>
    <t>MV/LV Substation ST***492Z</t>
  </si>
  <si>
    <t>MV/LV Substation ST***495</t>
  </si>
  <si>
    <t>MV/LV Substation ST***505Z</t>
  </si>
  <si>
    <t>MV/LV Substation ST***506</t>
  </si>
  <si>
    <t>MV/LV Substation ST***507Z</t>
  </si>
  <si>
    <t>MV/LV Substation ST***509</t>
  </si>
  <si>
    <t>MV/LV Substation ST***510</t>
  </si>
  <si>
    <t>MV/LV Substation ST***513X</t>
  </si>
  <si>
    <t>MV/LV Substation ST***517X</t>
  </si>
  <si>
    <t>MV/LV Substation ST***519X</t>
  </si>
  <si>
    <t>MV/LV Substation ST***522</t>
  </si>
  <si>
    <t>MV/LV Substation ST***522Z</t>
  </si>
  <si>
    <t>MV/LV Substation ST***524</t>
  </si>
  <si>
    <t>MV/LV Substation ST***525X</t>
  </si>
  <si>
    <t>MV/LV Substation ST***526</t>
  </si>
  <si>
    <t>MV/LV Substation ST***533</t>
  </si>
  <si>
    <t>MV/LV Substation ST***544Y</t>
  </si>
  <si>
    <t>MV/LV Substation ST***551Y</t>
  </si>
  <si>
    <t>MV/LV Substation ST***552Z</t>
  </si>
  <si>
    <t>MV/LV Substation ST***553Z</t>
  </si>
  <si>
    <t>MV/LV Substation ST***554X</t>
  </si>
  <si>
    <t>MV/LV Substation ST***554Z</t>
  </si>
  <si>
    <t>MV/LV Substation ST***555Z</t>
  </si>
  <si>
    <t>MV/LV Substation ST***562X</t>
  </si>
  <si>
    <t>MV/LV Substation ST***563X</t>
  </si>
  <si>
    <t>MV/LV Substation ST***564</t>
  </si>
  <si>
    <t>MV/LV Substation ST***564X</t>
  </si>
  <si>
    <t>MV/LV Substation ST***567X</t>
  </si>
  <si>
    <t>MV/LV Substation ST***572</t>
  </si>
  <si>
    <t>MV/LV Substation ST***575</t>
  </si>
  <si>
    <t>MV/LV Substation ST***580Y</t>
  </si>
  <si>
    <t>MV/LV Substation ST***585Y</t>
  </si>
  <si>
    <t>MV/LV Substation ST***585Z</t>
  </si>
  <si>
    <t>MV/LV Substation ST***588X</t>
  </si>
  <si>
    <t>MV/LV Substation ST***593Y</t>
  </si>
  <si>
    <t>MV/LV Substation ST***594Y</t>
  </si>
  <si>
    <t>MV/LV Substation ST***601</t>
  </si>
  <si>
    <t>MV/LV Substation ST***603Y</t>
  </si>
  <si>
    <t>MV/LV Substation ST***603Z</t>
  </si>
  <si>
    <t>MV/LV Substation ST***604Y</t>
  </si>
  <si>
    <t>MV/LV Substation ST***606Y</t>
  </si>
  <si>
    <t>MV/LV Substation ST***609</t>
  </si>
  <si>
    <t>MV/LV Substation ST***611</t>
  </si>
  <si>
    <t>MV/LV Substation ST***613</t>
  </si>
  <si>
    <t>MV/LV Substation ST***615</t>
  </si>
  <si>
    <t>MV/LV Substation ST***617X</t>
  </si>
  <si>
    <t>MV/LV Substation ST***620</t>
  </si>
  <si>
    <t>MV/LV Substation ST***622Y</t>
  </si>
  <si>
    <t>MV/LV Substation ST***623Z</t>
  </si>
  <si>
    <t>MV/LV Substation ST***624Z</t>
  </si>
  <si>
    <t>MV/LV Substation ST***625Z</t>
  </si>
  <si>
    <t>MV/LV Substation ST***626Z</t>
  </si>
  <si>
    <t>MV/LV Substation ST***630</t>
  </si>
  <si>
    <t>MV/LV Substation ST***631</t>
  </si>
  <si>
    <t>MV/LV Substation ST***632Y</t>
  </si>
  <si>
    <t>MV/LV Substation ST***633</t>
  </si>
  <si>
    <t>MV/LV Substation ST***635</t>
  </si>
  <si>
    <t>MV/LV Substation ST***638Z</t>
  </si>
  <si>
    <t>MV/LV Substation ST***640</t>
  </si>
  <si>
    <t>MV/LV Substation ST***640Z</t>
  </si>
  <si>
    <t>MV/LV Substation ST***645</t>
  </si>
  <si>
    <t>MV/LV Substation ST***645X</t>
  </si>
  <si>
    <t>MV/LV Substation ST***648X</t>
  </si>
  <si>
    <t>MV/LV Substation ST***653Z</t>
  </si>
  <si>
    <t>MV/LV Substation ST***656</t>
  </si>
  <si>
    <t>MV/LV Substation ST***663Y</t>
  </si>
  <si>
    <t>MV/LV Substation ST***666X</t>
  </si>
  <si>
    <t>MV/LV Substation ST***667</t>
  </si>
  <si>
    <t>MV/LV Substation ST***670X</t>
  </si>
  <si>
    <t>MV/LV Substation ST***673X</t>
  </si>
  <si>
    <t>MV/LV Substation ST***679Y</t>
  </si>
  <si>
    <t>MV/LV Substation ST***683X</t>
  </si>
  <si>
    <t>MV/LV Substation ST***684X</t>
  </si>
  <si>
    <t>MV/LV Substation ST***689Y</t>
  </si>
  <si>
    <t>MV/LV Substation ST***691</t>
  </si>
  <si>
    <t>MV/LV Substation ST***692Y</t>
  </si>
  <si>
    <t>MV/LV Substation ST***694X</t>
  </si>
  <si>
    <t>MV/LV Substation ST***695Y</t>
  </si>
  <si>
    <t>MV/LV Substation ST***696X</t>
  </si>
  <si>
    <t>MV/LV Substation ST***697X</t>
  </si>
  <si>
    <t>MV/LV Substation ST***700Y</t>
  </si>
  <si>
    <t>MV/LV Substation ST***704Z</t>
  </si>
  <si>
    <t>MV/LV Substation ST***709</t>
  </si>
  <si>
    <t>MV/LV Substation ST***716</t>
  </si>
  <si>
    <t>MV/LV Substation ST***717Z</t>
  </si>
  <si>
    <t>MV/LV Substation ST***718Z</t>
  </si>
  <si>
    <t>MV/LV Substation ST***722</t>
  </si>
  <si>
    <t>MV/LV Substation ST***732</t>
  </si>
  <si>
    <t>MV/LV Substation ST***733</t>
  </si>
  <si>
    <t>MV/LV Substation ST***734</t>
  </si>
  <si>
    <t>MV/LV Substation ST***734Z</t>
  </si>
  <si>
    <t>MV/LV Substation ST***737</t>
  </si>
  <si>
    <t>MV/LV Substation ST***738</t>
  </si>
  <si>
    <t>MV/LV Substation ST***739Y</t>
  </si>
  <si>
    <t>MV/LV Substation ST***743X</t>
  </si>
  <si>
    <t>MV/LV Substation ST***749</t>
  </si>
  <si>
    <t>MV/LV Substation ST***749X</t>
  </si>
  <si>
    <t>MV/LV Substation ST***750</t>
  </si>
  <si>
    <t>MV/LV Substation ST***750X</t>
  </si>
  <si>
    <t>MV/LV Substation ST***752X</t>
  </si>
  <si>
    <t>MV/LV Substation ST***752Y</t>
  </si>
  <si>
    <t>MV/LV Substation ST***753X</t>
  </si>
  <si>
    <t>MV/LV Substation ST***756X</t>
  </si>
  <si>
    <t>MV/LV Substation ST***757</t>
  </si>
  <si>
    <t>MV/LV Substation ST***757Z</t>
  </si>
  <si>
    <t>MV/LV Substation ST***758X</t>
  </si>
  <si>
    <t>MV/LV Substation ST***760</t>
  </si>
  <si>
    <t>MV/LV Substation ST***765Y</t>
  </si>
  <si>
    <t>MV/LV Substation ST***768X</t>
  </si>
  <si>
    <t>MV/LV Substation ST***770</t>
  </si>
  <si>
    <t>MV/LV Substation ST***777</t>
  </si>
  <si>
    <t>MV/LV Substation ST***780Z</t>
  </si>
  <si>
    <t>MV/LV Substation ST***785</t>
  </si>
  <si>
    <t>MV/LV Substation ST***786</t>
  </si>
  <si>
    <t>MV/LV Substation ST***787</t>
  </si>
  <si>
    <t>MV/LV Substation ST***790X</t>
  </si>
  <si>
    <t>MV/LV Substation ST***796Y</t>
  </si>
  <si>
    <t>MV/LV Substation ST***800X</t>
  </si>
  <si>
    <t>MV/LV Substation ST***802</t>
  </si>
  <si>
    <t>MV/LV Substation ST***807</t>
  </si>
  <si>
    <t>MV/LV Substation ST***815X</t>
  </si>
  <si>
    <t>MV/LV Substation ST***818X</t>
  </si>
  <si>
    <t>MV/LV Substation ST***818Y</t>
  </si>
  <si>
    <t>MV/LV Substation ST***825Y</t>
  </si>
  <si>
    <t>MV/LV Substation ST***826X</t>
  </si>
  <si>
    <t>MV/LV Substation ST***826Y</t>
  </si>
  <si>
    <t>MV/LV Substation ST***826Z</t>
  </si>
  <si>
    <t>MV/LV Substation ST***827</t>
  </si>
  <si>
    <t>MV/LV Substation ST***829Y</t>
  </si>
  <si>
    <t>MV/LV Substation ST***837Y</t>
  </si>
  <si>
    <t>MV/LV Substation ST***837Z</t>
  </si>
  <si>
    <t>MV/LV Substation ST***838X</t>
  </si>
  <si>
    <t>MV/LV Substation ST***848</t>
  </si>
  <si>
    <t>MV/LV Substation ST***848Y</t>
  </si>
  <si>
    <t>MV/LV Substation ST***849</t>
  </si>
  <si>
    <t>MV/LV Substation ST***851X</t>
  </si>
  <si>
    <t>MV/LV Substation ST***856X</t>
  </si>
  <si>
    <t>MV/LV Substation ST***860</t>
  </si>
  <si>
    <t>MV/LV Substation ST***861X</t>
  </si>
  <si>
    <t>MV/LV Substation ST***862</t>
  </si>
  <si>
    <t>MV/LV Substation ST***867</t>
  </si>
  <si>
    <t>MV/LV Substation ST***869</t>
  </si>
  <si>
    <t>MV/LV Substation ST***872</t>
  </si>
  <si>
    <t>MV/LV Substation ST***872Y</t>
  </si>
  <si>
    <t>MV/LV Substation ST***884</t>
  </si>
  <si>
    <t>MV/LV Substation ST***889Z</t>
  </si>
  <si>
    <t>MV/LV Substation ST***890X</t>
  </si>
  <si>
    <t>MV/LV Substation ST***892</t>
  </si>
  <si>
    <t>MV/LV Substation ST***892Y</t>
  </si>
  <si>
    <t>MV/LV Substation ST***894X</t>
  </si>
  <si>
    <t>MV/LV Substation ST***895X</t>
  </si>
  <si>
    <t>MV/LV Substation ST***897</t>
  </si>
  <si>
    <t>MV/LV Substation ST***898</t>
  </si>
  <si>
    <t>MV/LV Substation ST***899</t>
  </si>
  <si>
    <t>MV/LV Substation ST***906</t>
  </si>
  <si>
    <t>MV/LV Substation ST***907</t>
  </si>
  <si>
    <t>MV/LV Substation ST***921Y</t>
  </si>
  <si>
    <t>MV/LV Substation ST***925</t>
  </si>
  <si>
    <t>MV/LV Substation ST***927</t>
  </si>
  <si>
    <t>MV/LV Substation ST***929</t>
  </si>
  <si>
    <t>MV/LV Substation ST***930</t>
  </si>
  <si>
    <t>MV/LV Substation ST***933X</t>
  </si>
  <si>
    <t>MV/LV Substation ST***946X</t>
  </si>
  <si>
    <t>MV/LV Substation ST***951X</t>
  </si>
  <si>
    <t>MV/LV Substation ST***953</t>
  </si>
  <si>
    <t>MV/LV Substation ST***955Z</t>
  </si>
  <si>
    <t>MV/LV Substation ST***957Y</t>
  </si>
  <si>
    <t>MV/LV Substation ST***958X</t>
  </si>
  <si>
    <t>MV/LV Substation ST***960X</t>
  </si>
  <si>
    <t>MV/LV Substation ST***962Y</t>
  </si>
  <si>
    <t>MV/LV Substation ST***970</t>
  </si>
  <si>
    <t>MV/LV Substation ST***974</t>
  </si>
  <si>
    <t>MV/LV Substation ST***976X</t>
  </si>
  <si>
    <t>MV/LV Substation ST***977Z</t>
  </si>
  <si>
    <t>MV/LV Substation ST***978X</t>
  </si>
  <si>
    <t>MV/LV Substation ST***989X</t>
  </si>
  <si>
    <t>MV/LV Substation ST***991X</t>
  </si>
  <si>
    <t>MV/LV Substation ST***992Z</t>
  </si>
  <si>
    <t>MV/LV Substation ST***998X</t>
  </si>
  <si>
    <t>MV/LV Substation ST***998Y</t>
  </si>
  <si>
    <t>MV/LV Substation SU***002</t>
  </si>
  <si>
    <t>MV/LV Substation SU***003</t>
  </si>
  <si>
    <t>MV/LV Substation SU***008</t>
  </si>
  <si>
    <t>MV/LV Substation SU***011Z</t>
  </si>
  <si>
    <t>MV/LV Substation SU***012Y</t>
  </si>
  <si>
    <t>MV/LV Substation SU***015</t>
  </si>
  <si>
    <t>MV/LV Substation SU***018Z</t>
  </si>
  <si>
    <t>MV/LV Substation SU***021</t>
  </si>
  <si>
    <t>MV/LV Substation SU***030X</t>
  </si>
  <si>
    <t>MV/LV Substation SU***033</t>
  </si>
  <si>
    <t>MV/LV Substation SU***035</t>
  </si>
  <si>
    <t>MV/LV Substation SU***037Y</t>
  </si>
  <si>
    <t>MV/LV Substation SU***042X</t>
  </si>
  <si>
    <t>MV/LV Substation SU***042Y</t>
  </si>
  <si>
    <t>MV/LV Substation SU***043Y</t>
  </si>
  <si>
    <t>MV/LV Substation SU***052</t>
  </si>
  <si>
    <t>MV/LV Substation SU***054</t>
  </si>
  <si>
    <t>MV/LV Substation SU***060</t>
  </si>
  <si>
    <t>MV/LV Substation SU***094</t>
  </si>
  <si>
    <t>MV/LV Substation SU***096Z</t>
  </si>
  <si>
    <t>MV/LV Substation SU***111X</t>
  </si>
  <si>
    <t>MV/LV Substation SU***118</t>
  </si>
  <si>
    <t>MV/LV Substation SU***123</t>
  </si>
  <si>
    <t>MV/LV Substation SU***124</t>
  </si>
  <si>
    <t>C23 ex UNIDARE</t>
  </si>
  <si>
    <t>MV/LV Substation SU***125</t>
  </si>
  <si>
    <t>MV/LV Substation SU***136</t>
  </si>
  <si>
    <t>MV/LV Substation SU***150X</t>
  </si>
  <si>
    <t>MV/LV Substation SU***150Z</t>
  </si>
  <si>
    <t>MV/LV Substation SU***178Y</t>
  </si>
  <si>
    <t>C12 ex MIDLETON</t>
  </si>
  <si>
    <t>MV/LV Substation SU***198</t>
  </si>
  <si>
    <t>MV/LV Substation SU***243</t>
  </si>
  <si>
    <t>MV/LV Substation SU***244</t>
  </si>
  <si>
    <t>MV/LV Substation SU***248Z</t>
  </si>
  <si>
    <t>MV/LV Substation SU***257</t>
  </si>
  <si>
    <t>MV/LV Substation SU***258</t>
  </si>
  <si>
    <t>MV/LV Substation SU***259</t>
  </si>
  <si>
    <t>MV/LV Substation SU***266X</t>
  </si>
  <si>
    <t>MV/LV Substation SU***286X</t>
  </si>
  <si>
    <t>MV/LV Substation SU***306</t>
  </si>
  <si>
    <t>MV/LV Substation SU***313Z</t>
  </si>
  <si>
    <t>MV/LV Substation SU***327X</t>
  </si>
  <si>
    <t>MV/LV Substation SU***343X</t>
  </si>
  <si>
    <t>MV/LV Substation SU***355Z</t>
  </si>
  <si>
    <t>MV/LV Substation SU***358</t>
  </si>
  <si>
    <t>MV/LV Substation SU***384</t>
  </si>
  <si>
    <t>MV/LV Substation SU***4011</t>
  </si>
  <si>
    <t>MV/LV Substation SU***4013</t>
  </si>
  <si>
    <t>MV/LV Substation SU***4022</t>
  </si>
  <si>
    <t>MV/LV Substation SU***4023</t>
  </si>
  <si>
    <t>MV/LV Substation SU***4041</t>
  </si>
  <si>
    <t>MV/LV Substation SU***4067</t>
  </si>
  <si>
    <t>MV/LV Substation SU***4095</t>
  </si>
  <si>
    <t>MV/LV Substation SU***4105</t>
  </si>
  <si>
    <t>MV/LV Substation SU***4115</t>
  </si>
  <si>
    <t>MV/LV Substation SU***4138</t>
  </si>
  <si>
    <t>MV/LV Substation SU***4143</t>
  </si>
  <si>
    <t>MV/LV Substation SU***4162</t>
  </si>
  <si>
    <t>MV/LV Substation SU***4179</t>
  </si>
  <si>
    <t>MV/LV Substation SU***419</t>
  </si>
  <si>
    <t>MV/LV Substation SU***4195</t>
  </si>
  <si>
    <t>MV/LV Substation SU***419X</t>
  </si>
  <si>
    <t>MV/LV Substation SU***4214</t>
  </si>
  <si>
    <t>MV/LV Substation SU***4237</t>
  </si>
  <si>
    <t>MV/LV Substation SU***4252</t>
  </si>
  <si>
    <t>MV/LV Substation SU***4325</t>
  </si>
  <si>
    <t>MV/LV Substation SU***4391</t>
  </si>
  <si>
    <t>MV/LV Substation SU***4443</t>
  </si>
  <si>
    <t>MV/LV Substation SU***448Z</t>
  </si>
  <si>
    <t>MV/LV Substation SU***449Z</t>
  </si>
  <si>
    <t>MV/LV Substation SU***4526</t>
  </si>
  <si>
    <t>MV/LV Substation SU***4589</t>
  </si>
  <si>
    <t>MV/LV Substation SU***479X</t>
  </si>
  <si>
    <t>MV/LV Substation SU***481X</t>
  </si>
  <si>
    <t>MV/LV Substation SU***486X</t>
  </si>
  <si>
    <t>MV/LV Substation SU***490X</t>
  </si>
  <si>
    <t>MV/LV Substation SU***493</t>
  </si>
  <si>
    <t>MV/LV Substation SU***497X</t>
  </si>
  <si>
    <t>MV/LV Substation SU***508Y</t>
  </si>
  <si>
    <t>MV/LV Substation SU***514Y</t>
  </si>
  <si>
    <t>MV/LV Substation SU***530Y</t>
  </si>
  <si>
    <t>MV/LV Substation SU***545</t>
  </si>
  <si>
    <t>MV/LV Substation SU***547Y</t>
  </si>
  <si>
    <t>MV/LV Substation SU***548</t>
  </si>
  <si>
    <t>MV/LV Substation SU***553Y</t>
  </si>
  <si>
    <t>MV/LV Substation SU***566Y</t>
  </si>
  <si>
    <t>MV/LV Substation SU***577Y</t>
  </si>
  <si>
    <t>MV/LV Substation SU***581X</t>
  </si>
  <si>
    <t>MV/LV Substation SU***592Y</t>
  </si>
  <si>
    <t>MV/LV Substation SU***593</t>
  </si>
  <si>
    <t>MV/LV Substation SU***594X</t>
  </si>
  <si>
    <t>MV/LV Substation SU***598</t>
  </si>
  <si>
    <t>MV/LV Substation SU***603X</t>
  </si>
  <si>
    <t>MV/LV Substation SU***604X</t>
  </si>
  <si>
    <t>MV/LV Substation SU***615</t>
  </si>
  <si>
    <t>MV/LV Substation SU***625X</t>
  </si>
  <si>
    <t>MV/LV Substation SU***651X</t>
  </si>
  <si>
    <t>MV/LV Substation SU***660Z</t>
  </si>
  <si>
    <t>MV/LV Substation SU***673</t>
  </si>
  <si>
    <t>MV/LV Substation SU***678X</t>
  </si>
  <si>
    <t>MV/LV Substation SU***707Z</t>
  </si>
  <si>
    <t>MV/LV Substation SU***714</t>
  </si>
  <si>
    <t>MV/LV Substation SU***726X</t>
  </si>
  <si>
    <t>MV/LV Substation SU***741</t>
  </si>
  <si>
    <t>MV/LV Substation SU***746Z</t>
  </si>
  <si>
    <t>MV/LV Substation SU***761</t>
  </si>
  <si>
    <t>MV/LV Substation SU***767Y</t>
  </si>
  <si>
    <t>MV/LV Substation SU***768</t>
  </si>
  <si>
    <t>MV/LV Substation SU***788X</t>
  </si>
  <si>
    <t>MV/LV Substation SU***793X</t>
  </si>
  <si>
    <t>MV/LV Substation SU***795X</t>
  </si>
  <si>
    <t>MV/LV Substation SU***820Y</t>
  </si>
  <si>
    <t>MV/LV Substation SU***834X</t>
  </si>
  <si>
    <t>MV/LV Substation SU***841X</t>
  </si>
  <si>
    <t>MV/LV Substation SU***884</t>
  </si>
  <si>
    <t>MV/LV Substation SU***885</t>
  </si>
  <si>
    <t>MV/LV Substation SU***886Y</t>
  </si>
  <si>
    <t>MV/LV Substation SU***897</t>
  </si>
  <si>
    <t>MV/LV Substation SU***927Y</t>
  </si>
  <si>
    <t>MV/LV Substation SU***930</t>
  </si>
  <si>
    <t>MV/LV Substation SU***943X</t>
  </si>
  <si>
    <t>MV/LV Substation SU***959X</t>
  </si>
  <si>
    <t>MV/LV Substation SU***999</t>
  </si>
  <si>
    <t>MV/LV Substation SW***017</t>
  </si>
  <si>
    <t>MV/LV Substation SW***025</t>
  </si>
  <si>
    <t>MV/LV Substation SW***031</t>
  </si>
  <si>
    <t>MV/LV Substation SW***040</t>
  </si>
  <si>
    <t>MV/LV Substation SW***051</t>
  </si>
  <si>
    <t>MV/LV Substation SW***055X</t>
  </si>
  <si>
    <t>MV/LV Substation SW***059</t>
  </si>
  <si>
    <t>MV/LV Substation SW***063</t>
  </si>
  <si>
    <t>MV/LV Substation SW***067</t>
  </si>
  <si>
    <t>MV/LV Substation SW***068</t>
  </si>
  <si>
    <t>MV/LV Substation SW***074X</t>
  </si>
  <si>
    <t>MV/LV Substation SW***078</t>
  </si>
  <si>
    <t>MV/LV Substation SW***092</t>
  </si>
  <si>
    <t>MV/LV Substation SW***097</t>
  </si>
  <si>
    <t>MV/LV Substation SW***102X</t>
  </si>
  <si>
    <t>MV/LV Substation SW***108Z</t>
  </si>
  <si>
    <t>MV/LV Substation SW***189Y</t>
  </si>
  <si>
    <t>MV/LV Substation SW***195</t>
  </si>
  <si>
    <t>MV/LV Substation SW***211Z</t>
  </si>
  <si>
    <t>MV/LV Substation SW***212Z</t>
  </si>
  <si>
    <t>MV/LV Substation SW***213Z</t>
  </si>
  <si>
    <t>MV/LV Substation SW***214Z</t>
  </si>
  <si>
    <t>MV/LV Substation SW***215X</t>
  </si>
  <si>
    <t>MV/LV Substation SW***222Z</t>
  </si>
  <si>
    <t>MV/LV Substation SW***237Z</t>
  </si>
  <si>
    <t>MV/LV Substation SW***260</t>
  </si>
  <si>
    <t>MV/LV Substation SW***330Y</t>
  </si>
  <si>
    <t>MV/LV Substation SW***337X</t>
  </si>
  <si>
    <t>MV/LV Substation SW***340X</t>
  </si>
  <si>
    <t>MV/LV Substation SW***342Z</t>
  </si>
  <si>
    <t>MV/LV Substation SW***349</t>
  </si>
  <si>
    <t>MV/LV Substation SW***352Y</t>
  </si>
  <si>
    <t>MV/LV Substation SW***359Y</t>
  </si>
  <si>
    <t>MV/LV Substation SW***380Z</t>
  </si>
  <si>
    <t>MV/LV Substation SW***4041</t>
  </si>
  <si>
    <t>MV/LV Substation SW***408Z</t>
  </si>
  <si>
    <t>MV/LV Substation SW***409Z</t>
  </si>
  <si>
    <t>MV/LV Substation SW***4143</t>
  </si>
  <si>
    <t>MV/LV Substation SW***4204</t>
  </si>
  <si>
    <t>MV/LV Substation SW***4247</t>
  </si>
  <si>
    <t>MV/LV Substation SW***4424</t>
  </si>
  <si>
    <t>MV/LV Substation SW***4468</t>
  </si>
  <si>
    <t>MV/LV Substation SW***460X</t>
  </si>
  <si>
    <t>MV/LV Substation SW***489</t>
  </si>
  <si>
    <t>MV/LV Substation SW***505X</t>
  </si>
  <si>
    <t>MV/LV Substation SW***548Y</t>
  </si>
  <si>
    <t>MV/LV Substation SW***574X</t>
  </si>
  <si>
    <t>MV/LV Substation SW***597X</t>
  </si>
  <si>
    <t>MV/LV Substation SW***723Y</t>
  </si>
  <si>
    <t>MV/LV Substation SW***740Z</t>
  </si>
  <si>
    <t>MV/LV Substation SW***741Z</t>
  </si>
  <si>
    <t>MV/LV Substation SW***742Z</t>
  </si>
  <si>
    <t>MV/LV Substation SW***810</t>
  </si>
  <si>
    <t>MV/LV Substation SW***814Y</t>
  </si>
  <si>
    <t>MV/LV Substation SW***936X</t>
  </si>
  <si>
    <t>MV/LV Substation SW***991X</t>
  </si>
  <si>
    <t>MV/LV Substation SW***994</t>
  </si>
  <si>
    <t>MV/LV Substation SY***022</t>
  </si>
  <si>
    <t>MV/LV Substation SY***126</t>
  </si>
  <si>
    <t>MV/LV Substation SY***135</t>
  </si>
  <si>
    <t>MV/LV Substation SY***142X</t>
  </si>
  <si>
    <t>MV/LV Substation SY***219</t>
  </si>
  <si>
    <t>MV/LV Substation SY***285</t>
  </si>
  <si>
    <t>MV/LV Substation SY***295X</t>
  </si>
  <si>
    <t>MV/LV Substation SY***4031</t>
  </si>
  <si>
    <t>MV/LV Substation SY***408Y</t>
  </si>
  <si>
    <t>MV/LV Substation SY***4125</t>
  </si>
  <si>
    <t>MV/LV Substation SY***421X</t>
  </si>
  <si>
    <t>MV/LV Substation SY***4282</t>
  </si>
  <si>
    <t>MV/LV Substation SY***4293</t>
  </si>
  <si>
    <t>MV/LV Substation SY***542X</t>
  </si>
  <si>
    <t>MV/LV Substation SY***545</t>
  </si>
  <si>
    <t>MV/LV Substation SY***579X</t>
  </si>
  <si>
    <t>MV/LV Substation SY***591Y</t>
  </si>
  <si>
    <t>MV/LV Substation SY***658</t>
  </si>
  <si>
    <t>MV/LV Substation SY***688X</t>
  </si>
  <si>
    <t>MV/LV Substation SY***836</t>
  </si>
  <si>
    <t>MV/LV Substation SY***940</t>
  </si>
  <si>
    <t>MV/LV Substation T ***010</t>
  </si>
  <si>
    <t>C22 ex TULLA</t>
  </si>
  <si>
    <t>MV/LV Substation T ***031</t>
  </si>
  <si>
    <t>MV/LV Substation T ***153X</t>
  </si>
  <si>
    <t>MV/LV Substation T ***337Y</t>
  </si>
  <si>
    <t>MV/LV Substation T ***355</t>
  </si>
  <si>
    <t>MV/LV Substation T ***506X</t>
  </si>
  <si>
    <t>MV/LV Substation T ***697</t>
  </si>
  <si>
    <t>MV/LV Substation T ***820</t>
  </si>
  <si>
    <t>MV/LV Substation T-***219</t>
  </si>
  <si>
    <t>MV/LV Substation T-***220</t>
  </si>
  <si>
    <t>MV/LV Substation T.***034Y</t>
  </si>
  <si>
    <t>MV/LV Substation T/***094</t>
  </si>
  <si>
    <t>MV/LV Substation T/***296Y</t>
  </si>
  <si>
    <t>MV/LV Substation T/***771</t>
  </si>
  <si>
    <t>MV/LV Substation TA***005Y</t>
  </si>
  <si>
    <t>MV/LV Substation TA***006Z</t>
  </si>
  <si>
    <t>MV/LV Substation TA***009</t>
  </si>
  <si>
    <t>MV/LV Substation TA***018</t>
  </si>
  <si>
    <t>MV/LV Substation TA***024</t>
  </si>
  <si>
    <t>MV/LV Substation TA***032</t>
  </si>
  <si>
    <t>MV/LV Substation TA***043</t>
  </si>
  <si>
    <t>MV/LV Substation TA***048</t>
  </si>
  <si>
    <t>MV/LV Substation TA***058</t>
  </si>
  <si>
    <t>MV/LV Substation TA***061Z</t>
  </si>
  <si>
    <t>MV/LV Substation TA***069Y</t>
  </si>
  <si>
    <t>MV/LV Substation TA***070Y</t>
  </si>
  <si>
    <t>MV/LV Substation TA***074Z</t>
  </si>
  <si>
    <t>MV/LV Substation TA***076</t>
  </si>
  <si>
    <t>MV/LV Substation TA***084</t>
  </si>
  <si>
    <t>MV/LV Substation TA***085Y</t>
  </si>
  <si>
    <t>MV/LV Substation TA***086</t>
  </si>
  <si>
    <t>MV/LV Substation TA***086Y</t>
  </si>
  <si>
    <t>MV/LV Substation TA***090</t>
  </si>
  <si>
    <t>MV/LV Substation TA***091</t>
  </si>
  <si>
    <t>MV/LV Substation TA***097X</t>
  </si>
  <si>
    <t>MV/LV Substation TA***110</t>
  </si>
  <si>
    <t>MV/LV Substation TA***111Z</t>
  </si>
  <si>
    <t>MV/LV Substation TA***115</t>
  </si>
  <si>
    <t>MV/LV Substation TA***124</t>
  </si>
  <si>
    <t>MV/LV Substation TA***125Y</t>
  </si>
  <si>
    <t>MV/LV Substation TA***126X</t>
  </si>
  <si>
    <t>MV/LV Substation TA***130X</t>
  </si>
  <si>
    <t>MV/LV Substation TA***131</t>
  </si>
  <si>
    <t>MV/LV Substation TA***132X</t>
  </si>
  <si>
    <t>MV/LV Substation TA***136</t>
  </si>
  <si>
    <t>MV/LV Substation TA***145Y</t>
  </si>
  <si>
    <t>MV/LV Substation TA***163Y</t>
  </si>
  <si>
    <t>MV/LV Substation TA***181</t>
  </si>
  <si>
    <t>MV/LV Substation TA***210Z</t>
  </si>
  <si>
    <t>MV/LV Substation TA***219Z</t>
  </si>
  <si>
    <t>MV/LV Substation TA***225Z</t>
  </si>
  <si>
    <t>MV/LV Substation TA***232Y</t>
  </si>
  <si>
    <t>MV/LV Substation TA***234Z</t>
  </si>
  <si>
    <t>MV/LV Substation TA***244Y</t>
  </si>
  <si>
    <t>MV/LV Substation TA***254Z</t>
  </si>
  <si>
    <t>MV/LV Substation TA***262Z</t>
  </si>
  <si>
    <t>MV/LV Substation TA***268Y</t>
  </si>
  <si>
    <t>MV/LV Substation TA***272Z</t>
  </si>
  <si>
    <t>MV/LV Substation TA***300</t>
  </si>
  <si>
    <t>MV/LV Substation TA***302X</t>
  </si>
  <si>
    <t>MV/LV Substation TA***304</t>
  </si>
  <si>
    <t>MV/LV Substation TA***310</t>
  </si>
  <si>
    <t>MV/LV Substation TA***339</t>
  </si>
  <si>
    <t>MV/LV Substation TA***343</t>
  </si>
  <si>
    <t>MV/LV Substation TA***382X</t>
  </si>
  <si>
    <t>MV/LV Substation TA***382Z</t>
  </si>
  <si>
    <t>MV/LV Substation TA***383Z</t>
  </si>
  <si>
    <t>MV/LV Substation TA***397Z</t>
  </si>
  <si>
    <t>MV/LV Substation TA***4011</t>
  </si>
  <si>
    <t>MV/LV Substation TA***4012</t>
  </si>
  <si>
    <t>MV/LV Substation TA***4035</t>
  </si>
  <si>
    <t>MV/LV Substation TA***4039</t>
  </si>
  <si>
    <t>MV/LV Substation TA***4078</t>
  </si>
  <si>
    <t>MV/LV Substation TA***4083</t>
  </si>
  <si>
    <t>MV/LV Substation TA***4084</t>
  </si>
  <si>
    <t>MV/LV Substation TA***413</t>
  </si>
  <si>
    <t>MV/LV Substation TA***4158</t>
  </si>
  <si>
    <t>MV/LV Substation TA***4186</t>
  </si>
  <si>
    <t>MV/LV Substation TA***4203</t>
  </si>
  <si>
    <t>MV/LV Substation TA***4206</t>
  </si>
  <si>
    <t>MV/LV Substation TA***4221</t>
  </si>
  <si>
    <t>E18 ex ADAMSTOWN</t>
  </si>
  <si>
    <t>MV/LV Substation TA***4226</t>
  </si>
  <si>
    <t>MV/LV Substation TA***4248</t>
  </si>
  <si>
    <t>MV/LV Substation TA***4271</t>
  </si>
  <si>
    <t>MV/LV Substation TA***4272</t>
  </si>
  <si>
    <t>MV/LV Substation TA***432Z</t>
  </si>
  <si>
    <t>MV/LV Substation TA***4364</t>
  </si>
  <si>
    <t>MV/LV Substation TA***440X</t>
  </si>
  <si>
    <t>MV/LV Substation TA***443X</t>
  </si>
  <si>
    <t>MV/LV Substation TA***448</t>
  </si>
  <si>
    <t>MV/LV Substation TA***461Z</t>
  </si>
  <si>
    <t>MV/LV Substation TA***471</t>
  </si>
  <si>
    <t>MV/LV Substation TA***475</t>
  </si>
  <si>
    <t>MV/LV Substation TA***484</t>
  </si>
  <si>
    <t>MV/LV Substation TA***487X</t>
  </si>
  <si>
    <t>MV/LV Substation TA***489X</t>
  </si>
  <si>
    <t>MV/LV Substation TA***492</t>
  </si>
  <si>
    <t>MV/LV Substation TA***492X</t>
  </si>
  <si>
    <t>MV/LV Substation TA***501Y</t>
  </si>
  <si>
    <t>MV/LV Substation TA***522</t>
  </si>
  <si>
    <t>MV/LV Substation TA***549X</t>
  </si>
  <si>
    <t>MV/LV Substation TA***556Z</t>
  </si>
  <si>
    <t>MV/LV Substation TA***577</t>
  </si>
  <si>
    <t>MV/LV Substation TA***581Y</t>
  </si>
  <si>
    <t>MV/LV Substation TA***590Y</t>
  </si>
  <si>
    <t>MV/LV Substation TA***622Y</t>
  </si>
  <si>
    <t>MV/LV Substation TA***657</t>
  </si>
  <si>
    <t>MV/LV Substation TA***657X</t>
  </si>
  <si>
    <t>MV/LV Substation TA***664Y</t>
  </si>
  <si>
    <t>MV/LV Substation TA***677Y</t>
  </si>
  <si>
    <t>MV/LV Substation TA***689</t>
  </si>
  <si>
    <t>MV/LV Substation TA***701</t>
  </si>
  <si>
    <t>MV/LV Substation TA***705X</t>
  </si>
  <si>
    <t>MV/LV Substation TA***720X</t>
  </si>
  <si>
    <t>MV/LV Substation TA***739X</t>
  </si>
  <si>
    <t>MV/LV Substation TA***741X</t>
  </si>
  <si>
    <t>MV/LV Substation TA***749</t>
  </si>
  <si>
    <t>MV/LV Substation TA***752</t>
  </si>
  <si>
    <t>MV/LV Substation TA***755</t>
  </si>
  <si>
    <t>MV/LV Substation TA***756</t>
  </si>
  <si>
    <t>MV/LV Substation TA***761X</t>
  </si>
  <si>
    <t>MV/LV Substation TA***774X</t>
  </si>
  <si>
    <t>MV/LV Substation TA***795Y</t>
  </si>
  <si>
    <t>MV/LV Substation TA***828Y</t>
  </si>
  <si>
    <t>MV/LV Substation TA***829Z</t>
  </si>
  <si>
    <t>MV/LV Substation TA***853X</t>
  </si>
  <si>
    <t>MV/LV Substation TA***862</t>
  </si>
  <si>
    <t>MV/LV Substation TA***875</t>
  </si>
  <si>
    <t>MV/LV Substation TA***908X</t>
  </si>
  <si>
    <t>MV/LV Substation TA***934X</t>
  </si>
  <si>
    <t>MV/LV Substation TA***942Y</t>
  </si>
  <si>
    <t>MV/LV Substation TA***962</t>
  </si>
  <si>
    <t>MV/LV Substation TA***974</t>
  </si>
  <si>
    <t>MV/LV Substation TA***993</t>
  </si>
  <si>
    <t>MV/LV Substation TA***996Z</t>
  </si>
  <si>
    <t>MV/LV Substation TB***4220</t>
  </si>
  <si>
    <t>MV/LV Substation TB***4232</t>
  </si>
  <si>
    <t>MV/LV Substation TB***570Z</t>
  </si>
  <si>
    <t>MV/LV Substation TC***4094</t>
  </si>
  <si>
    <t>MV/LV Substation TC***4203</t>
  </si>
  <si>
    <t>MV/LV Substation TC***4204</t>
  </si>
  <si>
    <t>MV/LV Substation TD***114Z</t>
  </si>
  <si>
    <t>MV/LV Substation TD***122Y</t>
  </si>
  <si>
    <t>MV/LV Substation TE***004</t>
  </si>
  <si>
    <t>MV/LV Substation TE***008</t>
  </si>
  <si>
    <t>MV/LV Substation TE***010</t>
  </si>
  <si>
    <t>MV/LV Substation TE***010X</t>
  </si>
  <si>
    <t>MV/LV Substation TE***014</t>
  </si>
  <si>
    <t>MV/LV Substation TE***031Z</t>
  </si>
  <si>
    <t>MV/LV Substation TE***036</t>
  </si>
  <si>
    <t>MV/LV Substation TE***037X</t>
  </si>
  <si>
    <t>MV/LV Substation TE***048</t>
  </si>
  <si>
    <t>MV/LV Substation TE***048Z</t>
  </si>
  <si>
    <t>MV/LV Substation TE***062X</t>
  </si>
  <si>
    <t>MV/LV Substation TE***064Y</t>
  </si>
  <si>
    <t>MV/LV Substation TE***065Y</t>
  </si>
  <si>
    <t>MV/LV Substation TE***066Y</t>
  </si>
  <si>
    <t>MV/LV Substation TE***069</t>
  </si>
  <si>
    <t>MV/LV Substation TE***082Y</t>
  </si>
  <si>
    <t>MV/LV Substation TE***084Y</t>
  </si>
  <si>
    <t>MV/LV Substation TE***102Y</t>
  </si>
  <si>
    <t>MV/LV Substation TE***105Y</t>
  </si>
  <si>
    <t>MV/LV Substation TE***109Y</t>
  </si>
  <si>
    <t>MV/LV Substation TE***115Y</t>
  </si>
  <si>
    <t>MV/LV Substation TE***121</t>
  </si>
  <si>
    <t>MV/LV Substation TE***125</t>
  </si>
  <si>
    <t>MV/LV Substation TE***130Y</t>
  </si>
  <si>
    <t>MV/LV Substation TE***135X</t>
  </si>
  <si>
    <t>MV/LV Substation TE***135Y</t>
  </si>
  <si>
    <t>MV/LV Substation TE***160X</t>
  </si>
  <si>
    <t>MV/LV Substation TE***161X</t>
  </si>
  <si>
    <t>MV/LV Substation TE***164Z</t>
  </si>
  <si>
    <t>MV/LV Substation TE***172</t>
  </si>
  <si>
    <t>MV/LV Substation TE***175</t>
  </si>
  <si>
    <t>MV/LV Substation TE***185</t>
  </si>
  <si>
    <t>MV/LV Substation TE***189X</t>
  </si>
  <si>
    <t>MV/LV Substation TE***197</t>
  </si>
  <si>
    <t>MV/LV Substation TE***201Y</t>
  </si>
  <si>
    <t>MV/LV Substation TE***216Z</t>
  </si>
  <si>
    <t>MV/LV Substation TE***218Y</t>
  </si>
  <si>
    <t>MV/LV Substation TE***229X</t>
  </si>
  <si>
    <t>MV/LV Substation TE***241X</t>
  </si>
  <si>
    <t>MV/LV Substation TE***242X</t>
  </si>
  <si>
    <t>MV/LV Substation TE***245</t>
  </si>
  <si>
    <t>MV/LV Substation TE***248X</t>
  </si>
  <si>
    <t>MV/LV Substation TE***259X</t>
  </si>
  <si>
    <t>MV/LV Substation TE***272Y</t>
  </si>
  <si>
    <t>MV/LV Substation TE***274</t>
  </si>
  <si>
    <t>MV/LV Substation TE***277Z</t>
  </si>
  <si>
    <t>MV/LV Substation TE***283X</t>
  </si>
  <si>
    <t>MV/LV Substation TE***291Z</t>
  </si>
  <si>
    <t>MV/LV Substation TE***292Z</t>
  </si>
  <si>
    <t>MV/LV Substation TE***306</t>
  </si>
  <si>
    <t>MV/LV Substation TE***308Y</t>
  </si>
  <si>
    <t>MV/LV Substation TE***322Z</t>
  </si>
  <si>
    <t>MV/LV Substation TE***327Y</t>
  </si>
  <si>
    <t>MV/LV Substation TE***327Z</t>
  </si>
  <si>
    <t>MV/LV Substation TE***337</t>
  </si>
  <si>
    <t>MV/LV Substation TE***347X</t>
  </si>
  <si>
    <t>MV/LV Substation TE***362X</t>
  </si>
  <si>
    <t>MV/LV Substation TE***373</t>
  </si>
  <si>
    <t>MV/LV Substation TE***377Y</t>
  </si>
  <si>
    <t>MV/LV Substation TE***399Z</t>
  </si>
  <si>
    <t>MV/LV Substation TE***4006</t>
  </si>
  <si>
    <t>MV/LV Substation TE***4017</t>
  </si>
  <si>
    <t>MV/LV Substation TE***4021</t>
  </si>
  <si>
    <t>MV/LV Substation TE***4026</t>
  </si>
  <si>
    <t>MV/LV Substation TE***4037</t>
  </si>
  <si>
    <t>MV/LV Substation TE***4045</t>
  </si>
  <si>
    <t>MV/LV Substation TE***406</t>
  </si>
  <si>
    <t>MV/LV Substation TE***407X</t>
  </si>
  <si>
    <t>MV/LV Substation TE***4088</t>
  </si>
  <si>
    <t>MV/LV Substation TE***4095</t>
  </si>
  <si>
    <t>MV/LV Substation TE***4098</t>
  </si>
  <si>
    <t>MV/LV Substation TE***4111</t>
  </si>
  <si>
    <t>MV/LV Substation TE***411X</t>
  </si>
  <si>
    <t>MV/LV Substation TE***4121</t>
  </si>
  <si>
    <t>MV/LV Substation TE***4156</t>
  </si>
  <si>
    <t>MV/LV Substation TE***420Y</t>
  </si>
  <si>
    <t>MV/LV Substation TE***4213</t>
  </si>
  <si>
    <t>MV/LV Substation TE***4248</t>
  </si>
  <si>
    <t>MV/LV Substation TE***426Y</t>
  </si>
  <si>
    <t>MV/LV Substation TE***4284</t>
  </si>
  <si>
    <t>MV/LV Substation TE***440</t>
  </si>
  <si>
    <t>MV/LV Substation TE***443</t>
  </si>
  <si>
    <t>MV/LV Substation TE***459X</t>
  </si>
  <si>
    <t>MV/LV Substation TE***491Y</t>
  </si>
  <si>
    <t>MV/LV Substation TE***498Y</t>
  </si>
  <si>
    <t>MV/LV Substation TE***499Y</t>
  </si>
  <si>
    <t>MV/LV Substation TE***533X</t>
  </si>
  <si>
    <t>MV/LV Substation TE***537Y</t>
  </si>
  <si>
    <t>MV/LV Substation TE***540X</t>
  </si>
  <si>
    <t>MV/LV Substation TE***542Z</t>
  </si>
  <si>
    <t>MV/LV Substation TE***548</t>
  </si>
  <si>
    <t>MV/LV Substation TE***552Y</t>
  </si>
  <si>
    <t>MV/LV Substation TE***554X</t>
  </si>
  <si>
    <t>MV/LV Substation TE***582X</t>
  </si>
  <si>
    <t>MV/LV Substation TE***582Y</t>
  </si>
  <si>
    <t>MV/LV Substation TE***586X</t>
  </si>
  <si>
    <t>MV/LV Substation TE***600Z</t>
  </si>
  <si>
    <t>MV/LV Substation TE***602</t>
  </si>
  <si>
    <t>MV/LV Substation TE***605X</t>
  </si>
  <si>
    <t>MV/LV Substation TE***624</t>
  </si>
  <si>
    <t>MV/LV Substation TE***626Z</t>
  </si>
  <si>
    <t>MV/LV Substation TE***634Y</t>
  </si>
  <si>
    <t>MV/LV Substation TE***636Z</t>
  </si>
  <si>
    <t>MV/LV Substation TE***637Z</t>
  </si>
  <si>
    <t>MV/LV Substation TE***638Z</t>
  </si>
  <si>
    <t>MV/LV Substation TE***639Z</t>
  </si>
  <si>
    <t>MV/LV Substation TE***641Z</t>
  </si>
  <si>
    <t>MV/LV Substation TE***659X</t>
  </si>
  <si>
    <t>MV/LV Substation TE***689</t>
  </si>
  <si>
    <t>MV/LV Substation TE***690Y</t>
  </si>
  <si>
    <t>MV/LV Substation TE***728</t>
  </si>
  <si>
    <t>MV/LV Substation TE***731Y</t>
  </si>
  <si>
    <t>MV/LV Substation TE***732Y</t>
  </si>
  <si>
    <t>MV/LV Substation TE***735X</t>
  </si>
  <si>
    <t>MV/LV Substation TE***758X</t>
  </si>
  <si>
    <t>MV/LV Substation TE***765Y</t>
  </si>
  <si>
    <t>MV/LV Substation TE***824Z</t>
  </si>
  <si>
    <t>MV/LV Substation TE***856X</t>
  </si>
  <si>
    <t>MV/LV Substation TE***861</t>
  </si>
  <si>
    <t>MV/LV Substation TE***865X</t>
  </si>
  <si>
    <t>MV/LV Substation TE***866X</t>
  </si>
  <si>
    <t>MV/LV Substation TE***892Y</t>
  </si>
  <si>
    <t>MV/LV Substation TE***904</t>
  </si>
  <si>
    <t>MV/LV Substation TE***910X</t>
  </si>
  <si>
    <t>MV/LV Substation TE***919Z</t>
  </si>
  <si>
    <t>MV/LV Substation TE***920Z</t>
  </si>
  <si>
    <t>MV/LV Substation TE***941X</t>
  </si>
  <si>
    <t>MV/LV Substation TE***942X</t>
  </si>
  <si>
    <t>MV/LV Substation TE***962</t>
  </si>
  <si>
    <t>MV/LV Substation TE***969X</t>
  </si>
  <si>
    <t>MV/LV Substation TE***988X</t>
  </si>
  <si>
    <t>MV/LV Substation TE***989Y</t>
  </si>
  <si>
    <t>MV/LV Substation TH***001</t>
  </si>
  <si>
    <t>MV/LV Substation TH***002</t>
  </si>
  <si>
    <t>MV/LV Substation TH***002Y</t>
  </si>
  <si>
    <t>MV/LV Substation TH***003</t>
  </si>
  <si>
    <t>MV/LV Substation TH***003Y</t>
  </si>
  <si>
    <t>MV/LV Substation TH***003Z</t>
  </si>
  <si>
    <t>MV/LV Substation TH***004</t>
  </si>
  <si>
    <t>MV/LV Substation TH***005</t>
  </si>
  <si>
    <t>MV/LV Substation TH***005Y</t>
  </si>
  <si>
    <t>MV/LV Substation TH***006</t>
  </si>
  <si>
    <t>MV/LV Substation TH***007</t>
  </si>
  <si>
    <t>MV/LV Substation TH***008</t>
  </si>
  <si>
    <t>MV/LV Substation TH***010</t>
  </si>
  <si>
    <t>MV/LV Substation TH***010Z</t>
  </si>
  <si>
    <t>MV/LV Substation TH***011</t>
  </si>
  <si>
    <t>MV/LV Substation TH***011Z</t>
  </si>
  <si>
    <t>MV/LV Substation TH***013</t>
  </si>
  <si>
    <t>MV/LV Substation TH***015Y</t>
  </si>
  <si>
    <t>MV/LV Substation TH***015Z</t>
  </si>
  <si>
    <t>MV/LV Substation TH***016Y</t>
  </si>
  <si>
    <t>MV/LV Substation TH***017</t>
  </si>
  <si>
    <t>MV/LV Substation TH***018X</t>
  </si>
  <si>
    <t>MV/LV Substation TH***019</t>
  </si>
  <si>
    <t>MV/LV Substation TH***019Y</t>
  </si>
  <si>
    <t>MV/LV Substation TH***019Z</t>
  </si>
  <si>
    <t>MV/LV Substation TH***020Y</t>
  </si>
  <si>
    <t>MV/LV Substation TH***023X</t>
  </si>
  <si>
    <t>MV/LV Substation TH***023Z</t>
  </si>
  <si>
    <t>MV/LV Substation TH***026Z</t>
  </si>
  <si>
    <t>MV/LV Substation TH***027X</t>
  </si>
  <si>
    <t>MV/LV Substation TH***028</t>
  </si>
  <si>
    <t>MV/LV Substation TH***029</t>
  </si>
  <si>
    <t>MV/LV Substation TH***029Y</t>
  </si>
  <si>
    <t>MV/LV Substation TH***031Z</t>
  </si>
  <si>
    <t>MV/LV Substation TH***034</t>
  </si>
  <si>
    <t>MV/LV Substation TH***035X</t>
  </si>
  <si>
    <t>MV/LV Substation TH***037</t>
  </si>
  <si>
    <t>MV/LV Substation TH***039Y</t>
  </si>
  <si>
    <t>MV/LV Substation TH***040</t>
  </si>
  <si>
    <t>MV/LV Substation TH***041Y</t>
  </si>
  <si>
    <t>MV/LV Substation TH***043</t>
  </si>
  <si>
    <t>MV/LV Substation TH***048X</t>
  </si>
  <si>
    <t>MV/LV Substation TH***049</t>
  </si>
  <si>
    <t>MV/LV Substation TH***049X</t>
  </si>
  <si>
    <t>MV/LV Substation TH***051Z</t>
  </si>
  <si>
    <t>MV/LV Substation TH***052X</t>
  </si>
  <si>
    <t>MV/LV Substation TH***053Y</t>
  </si>
  <si>
    <t>MV/LV Substation TH***054</t>
  </si>
  <si>
    <t>MV/LV Substation TH***054Z</t>
  </si>
  <si>
    <t>MV/LV Substation TH***058</t>
  </si>
  <si>
    <t>MV/LV Substation TH***058Y</t>
  </si>
  <si>
    <t>MV/LV Substation TH***058Z</t>
  </si>
  <si>
    <t>MV/LV Substation TH***063</t>
  </si>
  <si>
    <t>MV/LV Substation TH***063Z</t>
  </si>
  <si>
    <t>MV/LV Substation TH***064</t>
  </si>
  <si>
    <t>MV/LV Substation TH***064X</t>
  </si>
  <si>
    <t>MV/LV Substation TH***067Z</t>
  </si>
  <si>
    <t>MV/LV Substation TH***069Y</t>
  </si>
  <si>
    <t>MV/LV Substation TH***072X</t>
  </si>
  <si>
    <t>MV/LV Substation TH***076</t>
  </si>
  <si>
    <t>MV/LV Substation TH***077Z</t>
  </si>
  <si>
    <t>MV/LV Substation TH***078Y</t>
  </si>
  <si>
    <t>MV/LV Substation TH***080Y</t>
  </si>
  <si>
    <t>MV/LV Substation TH***084Y</t>
  </si>
  <si>
    <t>MV/LV Substation TH***088X</t>
  </si>
  <si>
    <t>MV/LV Substation TH***088Y</t>
  </si>
  <si>
    <t>MV/LV Substation TH***092X</t>
  </si>
  <si>
    <t>MV/LV Substation TH***095X</t>
  </si>
  <si>
    <t>MV/LV Substation TH***095Y</t>
  </si>
  <si>
    <t>MV/LV Substation TH***095Z</t>
  </si>
  <si>
    <t>MV/LV Substation TH***096X</t>
  </si>
  <si>
    <t>MV/LV Substation TH***098Y</t>
  </si>
  <si>
    <t>MV/LV Substation TH***104</t>
  </si>
  <si>
    <t>MV/LV Substation TH***106</t>
  </si>
  <si>
    <t>MV/LV Substation TH***106Y</t>
  </si>
  <si>
    <t>MV/LV Substation TH***108X</t>
  </si>
  <si>
    <t>MV/LV Substation TH***108Z</t>
  </si>
  <si>
    <t>MV/LV Substation TH***109Z</t>
  </si>
  <si>
    <t>MV/LV Substation TH***115Y</t>
  </si>
  <si>
    <t>MV/LV Substation TH***117Y</t>
  </si>
  <si>
    <t>MV/LV Substation TH***118Z</t>
  </si>
  <si>
    <t>MV/LV Substation TH***119X</t>
  </si>
  <si>
    <t>MV/LV Substation TH***123Y</t>
  </si>
  <si>
    <t>MV/LV Substation TH***123Z</t>
  </si>
  <si>
    <t>MV/LV Substation TH***127Y</t>
  </si>
  <si>
    <t>MV/LV Substation TH***128Y</t>
  </si>
  <si>
    <t>MV/LV Substation TH***128Z</t>
  </si>
  <si>
    <t>MV/LV Substation TH***130</t>
  </si>
  <si>
    <t>MV/LV Substation TH***131</t>
  </si>
  <si>
    <t>MV/LV Substation TH***131X</t>
  </si>
  <si>
    <t>MV/LV Substation TH***131Y</t>
  </si>
  <si>
    <t>MV/LV Substation TH***132Y</t>
  </si>
  <si>
    <t>MV/LV Substation TH***135</t>
  </si>
  <si>
    <t>MV/LV Substation TH***135X</t>
  </si>
  <si>
    <t>MV/LV Substation TH***135Y</t>
  </si>
  <si>
    <t>MV/LV Substation TH***135Z</t>
  </si>
  <si>
    <t>MV/LV Substation TH***138Z</t>
  </si>
  <si>
    <t>MV/LV Substation TH***142X</t>
  </si>
  <si>
    <t>MV/LV Substation TH***144Y</t>
  </si>
  <si>
    <t>MV/LV Substation TH***145X</t>
  </si>
  <si>
    <t>MV/LV Substation TH***147Z</t>
  </si>
  <si>
    <t>MV/LV Substation TH***148Z</t>
  </si>
  <si>
    <t>MV/LV Substation TH***150</t>
  </si>
  <si>
    <t>MV/LV Substation TH***150X</t>
  </si>
  <si>
    <t>MV/LV Substation TH***151Y</t>
  </si>
  <si>
    <t>MV/LV Substation TH***151Z</t>
  </si>
  <si>
    <t>MV/LV Substation TH***153</t>
  </si>
  <si>
    <t>MV/LV Substation TH***158</t>
  </si>
  <si>
    <t>MV/LV Substation TH***166Y</t>
  </si>
  <si>
    <t>MV/LV Substation TH***167X</t>
  </si>
  <si>
    <t>MV/LV Substation TH***169X</t>
  </si>
  <si>
    <t>MV/LV Substation TH***170Y</t>
  </si>
  <si>
    <t>MV/LV Substation TH***172Y</t>
  </si>
  <si>
    <t>MV/LV Substation TH***175X</t>
  </si>
  <si>
    <t>MV/LV Substation TH***175Y</t>
  </si>
  <si>
    <t>MV/LV Substation TH***177X</t>
  </si>
  <si>
    <t>MV/LV Substation TH***178Y</t>
  </si>
  <si>
    <t>MV/LV Substation TH***179Y</t>
  </si>
  <si>
    <t>MV/LV Substation TH***181Y</t>
  </si>
  <si>
    <t>MV/LV Substation TH***186Z</t>
  </si>
  <si>
    <t>MV/LV Substation TH***187X</t>
  </si>
  <si>
    <t>MV/LV Substation TH***187Z</t>
  </si>
  <si>
    <t>MV/LV Substation TH***189</t>
  </si>
  <si>
    <t>MV/LV Substation TH***191Y</t>
  </si>
  <si>
    <t>MV/LV Substation TH***192</t>
  </si>
  <si>
    <t>MV/LV Substation TH***195</t>
  </si>
  <si>
    <t>MV/LV Substation TH***195Y</t>
  </si>
  <si>
    <t>MV/LV Substation TH***196</t>
  </si>
  <si>
    <t>MV/LV Substation TH***197X</t>
  </si>
  <si>
    <t>MV/LV Substation TH***199</t>
  </si>
  <si>
    <t>MV/LV Substation TH***202X</t>
  </si>
  <si>
    <t>MV/LV Substation TH***202Y</t>
  </si>
  <si>
    <t>MV/LV Substation TH***202Z</t>
  </si>
  <si>
    <t>MV/LV Substation TH***203Z</t>
  </si>
  <si>
    <t>MV/LV Substation TH***207Y</t>
  </si>
  <si>
    <t>MV/LV Substation TH***208</t>
  </si>
  <si>
    <t>MV/LV Substation TH***208X</t>
  </si>
  <si>
    <t>MV/LV Substation TH***209</t>
  </si>
  <si>
    <t>MV/LV Substation TH***211Z</t>
  </si>
  <si>
    <t>MV/LV Substation TH***212Y</t>
  </si>
  <si>
    <t>MV/LV Substation TH***214X</t>
  </si>
  <si>
    <t>MV/LV Substation TH***218X</t>
  </si>
  <si>
    <t>MV/LV Substation TH***225</t>
  </si>
  <si>
    <t>MV/LV Substation TH***231Y</t>
  </si>
  <si>
    <t>MV/LV Substation TH***232X</t>
  </si>
  <si>
    <t>MV/LV Substation TH***236X</t>
  </si>
  <si>
    <t>MV/LV Substation TH***242X</t>
  </si>
  <si>
    <t>MV/LV Substation TH***243X</t>
  </si>
  <si>
    <t>MV/LV Substation TH***244X</t>
  </si>
  <si>
    <t>MV/LV Substation TH***245X</t>
  </si>
  <si>
    <t>MV/LV Substation TH***245Z</t>
  </si>
  <si>
    <t>MV/LV Substation TH***251</t>
  </si>
  <si>
    <t>MV/LV Substation TH***254X</t>
  </si>
  <si>
    <t>MV/LV Substation TH***255X</t>
  </si>
  <si>
    <t>MV/LV Substation TH***255Z</t>
  </si>
  <si>
    <t>MV/LV Substation TH***258Y</t>
  </si>
  <si>
    <t>MV/LV Substation TH***258Z</t>
  </si>
  <si>
    <t>MV/LV Substation TH***261</t>
  </si>
  <si>
    <t>MV/LV Substation TH***262Z</t>
  </si>
  <si>
    <t>MV/LV Substation TH***263Z</t>
  </si>
  <si>
    <t>MV/LV Substation TH***271</t>
  </si>
  <si>
    <t>MV/LV Substation TH***271X</t>
  </si>
  <si>
    <t>MV/LV Substation TH***271Y</t>
  </si>
  <si>
    <t>MV/LV Substation TH***273</t>
  </si>
  <si>
    <t>MV/LV Substation TH***273Z</t>
  </si>
  <si>
    <t>MV/LV Substation TH***275Y</t>
  </si>
  <si>
    <t>MV/LV Substation TH***277X</t>
  </si>
  <si>
    <t>MV/LV Substation TH***279X</t>
  </si>
  <si>
    <t>MV/LV Substation TH***280</t>
  </si>
  <si>
    <t>MV/LV Substation TH***284</t>
  </si>
  <si>
    <t>MV/LV Substation TH***286</t>
  </si>
  <si>
    <t>MV/LV Substation TH***287Y</t>
  </si>
  <si>
    <t>MV/LV Substation TH***289Y</t>
  </si>
  <si>
    <t>MV/LV Substation TH***289Z</t>
  </si>
  <si>
    <t>MV/LV Substation TH***290Z</t>
  </si>
  <si>
    <t>MV/LV Substation TH***291</t>
  </si>
  <si>
    <t>MV/LV Substation TH***293Z</t>
  </si>
  <si>
    <t>MV/LV Substation TH***294X</t>
  </si>
  <si>
    <t>MV/LV Substation TH***294Y</t>
  </si>
  <si>
    <t>MV/LV Substation TH***296X</t>
  </si>
  <si>
    <t>MV/LV Substation TH***296Z</t>
  </si>
  <si>
    <t>MV/LV Substation TH***297X</t>
  </si>
  <si>
    <t>MV/LV Substation TH***298X</t>
  </si>
  <si>
    <t>MV/LV Substation TH***299Y</t>
  </si>
  <si>
    <t>MV/LV Substation TH***300Y</t>
  </si>
  <si>
    <t>MV/LV Substation TH***301X</t>
  </si>
  <si>
    <t>MV/LV Substation TH***308Z</t>
  </si>
  <si>
    <t>MV/LV Substation TH***309</t>
  </si>
  <si>
    <t>MV/LV Substation TH***309Y</t>
  </si>
  <si>
    <t>MV/LV Substation TH***311</t>
  </si>
  <si>
    <t>MV/LV Substation TH***311X</t>
  </si>
  <si>
    <t>MV/LV Substation TH***315Y</t>
  </si>
  <si>
    <t>MV/LV Substation TH***316Z</t>
  </si>
  <si>
    <t>MV/LV Substation TH***317X</t>
  </si>
  <si>
    <t>MV/LV Substation TH***317Z</t>
  </si>
  <si>
    <t>MV/LV Substation TH***320</t>
  </si>
  <si>
    <t>MV/LV Substation TH***322X</t>
  </si>
  <si>
    <t>MV/LV Substation TH***332</t>
  </si>
  <si>
    <t>MV/LV Substation TH***335Y</t>
  </si>
  <si>
    <t>MV/LV Substation TH***338X</t>
  </si>
  <si>
    <t>MV/LV Substation TH***341X</t>
  </si>
  <si>
    <t>MV/LV Substation TH***341Z</t>
  </si>
  <si>
    <t>MV/LV Substation TH***342</t>
  </si>
  <si>
    <t>MV/LV Substation TH***344Z</t>
  </si>
  <si>
    <t>MV/LV Substation TH***345</t>
  </si>
  <si>
    <t>MV/LV Substation TH***345Z</t>
  </si>
  <si>
    <t>MV/LV Substation TH***347</t>
  </si>
  <si>
    <t>MV/LV Substation TH***351X</t>
  </si>
  <si>
    <t>MV/LV Substation TH***354X</t>
  </si>
  <si>
    <t>MV/LV Substation TH***357Y</t>
  </si>
  <si>
    <t>MV/LV Substation TH***358Y</t>
  </si>
  <si>
    <t>MV/LV Substation TH***358Z</t>
  </si>
  <si>
    <t>MV/LV Substation TH***359Z</t>
  </si>
  <si>
    <t>MV/LV Substation TH***360</t>
  </si>
  <si>
    <t>MV/LV Substation TH***368X</t>
  </si>
  <si>
    <t>MV/LV Substation TH***369Y</t>
  </si>
  <si>
    <t>MV/LV Substation TH***370X</t>
  </si>
  <si>
    <t>MV/LV Substation TH***370Y</t>
  </si>
  <si>
    <t>MV/LV Substation TH***373X</t>
  </si>
  <si>
    <t>MV/LV Substation TH***383Y</t>
  </si>
  <si>
    <t>MV/LV Substation TH***384</t>
  </si>
  <si>
    <t>MV/LV Substation TH***387</t>
  </si>
  <si>
    <t>MV/LV Substation TH***388Y</t>
  </si>
  <si>
    <t>MV/LV Substation TH***389</t>
  </si>
  <si>
    <t>MV/LV Substation TH***393</t>
  </si>
  <si>
    <t>MV/LV Substation TH***393Z</t>
  </si>
  <si>
    <t>MV/LV Substation TH***394</t>
  </si>
  <si>
    <t>MV/LV Substation TH***394Z</t>
  </si>
  <si>
    <t>MV/LV Substation TH***397Z</t>
  </si>
  <si>
    <t>MV/LV Substation TH***4013</t>
  </si>
  <si>
    <t>MV/LV Substation TH***4024</t>
  </si>
  <si>
    <t>MV/LV Substation TH***4028</t>
  </si>
  <si>
    <t>MV/LV Substation TH***403</t>
  </si>
  <si>
    <t>MV/LV Substation TH***403X</t>
  </si>
  <si>
    <t>MV/LV Substation TH***4046</t>
  </si>
  <si>
    <t>MV/LV Substation TH***4047</t>
  </si>
  <si>
    <t>MV/LV Substation TH***404X</t>
  </si>
  <si>
    <t>MV/LV Substation TH***4053</t>
  </si>
  <si>
    <t>MV/LV Substation TH***4054</t>
  </si>
  <si>
    <t>MV/LV Substation TH***405Y</t>
  </si>
  <si>
    <t>MV/LV Substation TH***4061</t>
  </si>
  <si>
    <t>MV/LV Substation TH***4070</t>
  </si>
  <si>
    <t>MV/LV Substation TH***4083</t>
  </si>
  <si>
    <t>MV/LV Substation TH***4090</t>
  </si>
  <si>
    <t>MV/LV Substation TH***4105</t>
  </si>
  <si>
    <t>MV/LV Substation TH***4109</t>
  </si>
  <si>
    <t>MV/LV Substation TH***4113</t>
  </si>
  <si>
    <t>MV/LV Substation TH***4115</t>
  </si>
  <si>
    <t>MV/LV Substation TH***412X</t>
  </si>
  <si>
    <t>MV/LV Substation TH***412Z</t>
  </si>
  <si>
    <t>MV/LV Substation TH***4137</t>
  </si>
  <si>
    <t>MV/LV Substation TH***4141</t>
  </si>
  <si>
    <t>MV/LV Substation TH***4142</t>
  </si>
  <si>
    <t>MV/LV Substation TH***4146</t>
  </si>
  <si>
    <t>MV/LV Substation TH***4148</t>
  </si>
  <si>
    <t>MV/LV Substation TH***4149</t>
  </si>
  <si>
    <t>MV/LV Substation TH***416</t>
  </si>
  <si>
    <t>MV/LV Substation TH***4168</t>
  </si>
  <si>
    <t>MV/LV Substation TH***4170</t>
  </si>
  <si>
    <t>MV/LV Substation TH***4177</t>
  </si>
  <si>
    <t>MV/LV Substation TH***4179</t>
  </si>
  <si>
    <t>MV/LV Substation TH***4180</t>
  </si>
  <si>
    <t>MV/LV Substation TH***4183</t>
  </si>
  <si>
    <t>MV/LV Substation TH***4185</t>
  </si>
  <si>
    <t>MV/LV Substation TH***4194</t>
  </si>
  <si>
    <t>MV/LV Substation TH***4202</t>
  </si>
  <si>
    <t>MV/LV Substation TH***4221</t>
  </si>
  <si>
    <t>MV/LV Substation TH***4224</t>
  </si>
  <si>
    <t>MV/LV Substation TH***4228</t>
  </si>
  <si>
    <t>MV/LV Substation TH***422Z</t>
  </si>
  <si>
    <t>MV/LV Substation TH***4230</t>
  </si>
  <si>
    <t>MV/LV Substation TH***4231</t>
  </si>
  <si>
    <t>MV/LV Substation TH***4235</t>
  </si>
  <si>
    <t>MV/LV Substation TH***4236</t>
  </si>
  <si>
    <t>MV/LV Substation TH***4238</t>
  </si>
  <si>
    <t>MV/LV Substation TH***4249</t>
  </si>
  <si>
    <t>MV/LV Substation TH***4260</t>
  </si>
  <si>
    <t>MV/LV Substation TH***4261</t>
  </si>
  <si>
    <t>MV/LV Substation TH***4265</t>
  </si>
  <si>
    <t>MV/LV Substation TH***4270</t>
  </si>
  <si>
    <t>MV/LV Substation TH***428</t>
  </si>
  <si>
    <t>MV/LV Substation TH***4289</t>
  </si>
  <si>
    <t>MV/LV Substation TH***4299</t>
  </si>
  <si>
    <t>MV/LV Substation TH***430</t>
  </si>
  <si>
    <t>MV/LV Substation TH***4303</t>
  </si>
  <si>
    <t>MV/LV Substation TH***4313</t>
  </si>
  <si>
    <t>MV/LV Substation TH***4314</t>
  </si>
  <si>
    <t>MV/LV Substation TH***4315</t>
  </si>
  <si>
    <t>MV/LV Substation TH***4316</t>
  </si>
  <si>
    <t>MV/LV Substation TH***4322</t>
  </si>
  <si>
    <t>MV/LV Substation TH***4324</t>
  </si>
  <si>
    <t>MV/LV Substation TH***432X</t>
  </si>
  <si>
    <t>MV/LV Substation TH***4330</t>
  </si>
  <si>
    <t>MV/LV Substation TH***4335</t>
  </si>
  <si>
    <t>MV/LV Substation TH***4339</t>
  </si>
  <si>
    <t>MV/LV Substation TH***433X</t>
  </si>
  <si>
    <t>MV/LV Substation TH***4346</t>
  </si>
  <si>
    <t>MV/LV Substation TH***4347</t>
  </si>
  <si>
    <t>MV/LV Substation TH***4353</t>
  </si>
  <si>
    <t>MV/LV Substation TH***4354</t>
  </si>
  <si>
    <t>MV/LV Substation TH***4357</t>
  </si>
  <si>
    <t>MV/LV Substation TH***4358</t>
  </si>
  <si>
    <t>MV/LV Substation TH***436</t>
  </si>
  <si>
    <t>MV/LV Substation TH***4365</t>
  </si>
  <si>
    <t>MV/LV Substation TH***436X</t>
  </si>
  <si>
    <t>MV/LV Substation TH***4384</t>
  </si>
  <si>
    <t>MV/LV Substation TH***4385</t>
  </si>
  <si>
    <t>MV/LV Substation TH***439X</t>
  </si>
  <si>
    <t>MV/LV Substation TH***439Z</t>
  </si>
  <si>
    <t>MV/LV Substation TH***4407</t>
  </si>
  <si>
    <t>MV/LV Substation TH***4408</t>
  </si>
  <si>
    <t>MV/LV Substation TH***4409</t>
  </si>
  <si>
    <t>MV/LV Substation TH***441</t>
  </si>
  <si>
    <t>MV/LV Substation TH***4420</t>
  </si>
  <si>
    <t>MV/LV Substation TH***4437</t>
  </si>
  <si>
    <t>MV/LV Substation TH***445Z</t>
  </si>
  <si>
    <t>MV/LV Substation TH***447X</t>
  </si>
  <si>
    <t>MV/LV Substation TH***448Y</t>
  </si>
  <si>
    <t>MV/LV Substation TH***451X</t>
  </si>
  <si>
    <t>MV/LV Substation TH***454Z</t>
  </si>
  <si>
    <t>MV/LV Substation TH***455Z</t>
  </si>
  <si>
    <t>MV/LV Substation TH***456Y</t>
  </si>
  <si>
    <t>MV/LV Substation TH***461X</t>
  </si>
  <si>
    <t>MV/LV Substation TH***466X</t>
  </si>
  <si>
    <t>MV/LV Substation TH***467</t>
  </si>
  <si>
    <t>MV/LV Substation TH***471Z</t>
  </si>
  <si>
    <t>MV/LV Substation TH***472Y</t>
  </si>
  <si>
    <t>MV/LV Substation TH***482Z</t>
  </si>
  <si>
    <t>MV/LV Substation TH***487X</t>
  </si>
  <si>
    <t>MV/LV Substation TH***490Y</t>
  </si>
  <si>
    <t>MV/LV Substation TH***491Y</t>
  </si>
  <si>
    <t>MV/LV Substation TH***493Z</t>
  </si>
  <si>
    <t>MV/LV Substation TH***496</t>
  </si>
  <si>
    <t>MV/LV Substation TH***498</t>
  </si>
  <si>
    <t>MV/LV Substation TH***503X</t>
  </si>
  <si>
    <t>MV/LV Substation TH***509Y</t>
  </si>
  <si>
    <t>MV/LV Substation TH***511Z</t>
  </si>
  <si>
    <t>MV/LV Substation TH***512</t>
  </si>
  <si>
    <t>MV/LV Substation TH***526X</t>
  </si>
  <si>
    <t>MV/LV Substation TH***527X</t>
  </si>
  <si>
    <t>MV/LV Substation TH***528X</t>
  </si>
  <si>
    <t>MV/LV Substation TH***534X</t>
  </si>
  <si>
    <t>MV/LV Substation TH***537Z</t>
  </si>
  <si>
    <t>MV/LV Substation TH***540Z</t>
  </si>
  <si>
    <t>MV/LV Substation TH***541Z</t>
  </si>
  <si>
    <t>MV/LV Substation TH***547</t>
  </si>
  <si>
    <t>MV/LV Substation TH***548Y</t>
  </si>
  <si>
    <t>MV/LV Substation TH***554Y</t>
  </si>
  <si>
    <t>MV/LV Substation TH***560X</t>
  </si>
  <si>
    <t>MV/LV Substation TH***569Y</t>
  </si>
  <si>
    <t>MV/LV Substation TH***577</t>
  </si>
  <si>
    <t>MV/LV Substation TH***586Y</t>
  </si>
  <si>
    <t>MV/LV Substation TH***593X</t>
  </si>
  <si>
    <t>MV/LV Substation TH***596</t>
  </si>
  <si>
    <t>MV/LV Substation TH***596Y</t>
  </si>
  <si>
    <t>MV/LV Substation TH***607X</t>
  </si>
  <si>
    <t>MV/LV Substation TH***609</t>
  </si>
  <si>
    <t>MV/LV Substation TH***609X</t>
  </si>
  <si>
    <t>MV/LV Substation TH***611</t>
  </si>
  <si>
    <t>MV/LV Substation TH***611X</t>
  </si>
  <si>
    <t>MV/LV Substation TH***612Y</t>
  </si>
  <si>
    <t>MV/LV Substation TH***614Y</t>
  </si>
  <si>
    <t>MV/LV Substation TH***618</t>
  </si>
  <si>
    <t>MV/LV Substation TH***620X</t>
  </si>
  <si>
    <t>MV/LV Substation TH***621Y</t>
  </si>
  <si>
    <t>MV/LV Substation TH***623X</t>
  </si>
  <si>
    <t>MV/LV Substation TH***625X</t>
  </si>
  <si>
    <t>MV/LV Substation TH***625Y</t>
  </si>
  <si>
    <t>MV/LV Substation TH***630</t>
  </si>
  <si>
    <t>MV/LV Substation TH***633X</t>
  </si>
  <si>
    <t>MV/LV Substation TH***636</t>
  </si>
  <si>
    <t>MV/LV Substation TH***636X</t>
  </si>
  <si>
    <t>MV/LV Substation TH***639X</t>
  </si>
  <si>
    <t>MV/LV Substation TH***639Z</t>
  </si>
  <si>
    <t>MV/LV Substation TH***640Y</t>
  </si>
  <si>
    <t>MV/LV Substation TH***641Y</t>
  </si>
  <si>
    <t>MV/LV Substation TH***642X</t>
  </si>
  <si>
    <t>MV/LV Substation TH***642Z</t>
  </si>
  <si>
    <t>MV/LV Substation TH***643</t>
  </si>
  <si>
    <t>MV/LV Substation TH***648X</t>
  </si>
  <si>
    <t>MV/LV Substation TH***649Z</t>
  </si>
  <si>
    <t>MV/LV Substation TH***650Y</t>
  </si>
  <si>
    <t>MV/LV Substation TH***651X</t>
  </si>
  <si>
    <t>MV/LV Substation TH***652Z</t>
  </si>
  <si>
    <t>MV/LV Substation TH***654Z</t>
  </si>
  <si>
    <t>MV/LV Substation TH***657</t>
  </si>
  <si>
    <t>MV/LV Substation TH***660Y</t>
  </si>
  <si>
    <t>MV/LV Substation TH***661Z</t>
  </si>
  <si>
    <t>MV/LV Substation TH***664X</t>
  </si>
  <si>
    <t>MV/LV Substation TH***666X</t>
  </si>
  <si>
    <t>MV/LV Substation TH***669Z</t>
  </si>
  <si>
    <t>MV/LV Substation TH***671Y</t>
  </si>
  <si>
    <t>MV/LV Substation TH***672</t>
  </si>
  <si>
    <t>MV/LV Substation TH***674</t>
  </si>
  <si>
    <t>MV/LV Substation TH***675</t>
  </si>
  <si>
    <t>MV/LV Substation TH***682X</t>
  </si>
  <si>
    <t>MV/LV Substation TH***684</t>
  </si>
  <si>
    <t>MV/LV Substation TH***685Z</t>
  </si>
  <si>
    <t>MV/LV Substation TH***688X</t>
  </si>
  <si>
    <t>MV/LV Substation TH***694</t>
  </si>
  <si>
    <t>MV/LV Substation TH***719X</t>
  </si>
  <si>
    <t>MV/LV Substation TH***720</t>
  </si>
  <si>
    <t>MV/LV Substation TH***721Y</t>
  </si>
  <si>
    <t>MV/LV Substation TH***723</t>
  </si>
  <si>
    <t>MV/LV Substation TH***735</t>
  </si>
  <si>
    <t>MV/LV Substation TH***736Z</t>
  </si>
  <si>
    <t>MV/LV Substation TH***737Z</t>
  </si>
  <si>
    <t>MV/LV Substation TH***738Y</t>
  </si>
  <si>
    <t>MV/LV Substation TH***741</t>
  </si>
  <si>
    <t>MV/LV Substation TH***746Z</t>
  </si>
  <si>
    <t>MV/LV Substation TH***751X</t>
  </si>
  <si>
    <t>MV/LV Substation TH***751Z</t>
  </si>
  <si>
    <t>MV/LV Substation TH***754Y</t>
  </si>
  <si>
    <t>MV/LV Substation TH***757X</t>
  </si>
  <si>
    <t>MV/LV Substation TH***764Z</t>
  </si>
  <si>
    <t>MV/LV Substation TH***770X</t>
  </si>
  <si>
    <t>MV/LV Substation TH***778Z</t>
  </si>
  <si>
    <t>MV/LV Substation TH***782X</t>
  </si>
  <si>
    <t>MV/LV Substation TH***791Y</t>
  </si>
  <si>
    <t>MV/LV Substation TH***792X</t>
  </si>
  <si>
    <t>MV/LV Substation TH***793X</t>
  </si>
  <si>
    <t>MV/LV Substation TH***794X</t>
  </si>
  <si>
    <t>MV/LV Substation TH***796X</t>
  </si>
  <si>
    <t>MV/LV Substation TH***799X</t>
  </si>
  <si>
    <t>MV/LV Substation TH***799Y</t>
  </si>
  <si>
    <t>MV/LV Substation TH***800</t>
  </si>
  <si>
    <t>MV/LV Substation TH***800X</t>
  </si>
  <si>
    <t>MV/LV Substation TH***801Y</t>
  </si>
  <si>
    <t>MV/LV Substation TH***802X</t>
  </si>
  <si>
    <t>MV/LV Substation TH***808Y</t>
  </si>
  <si>
    <t>MV/LV Substation TH***811</t>
  </si>
  <si>
    <t>MV/LV Substation TH***815X</t>
  </si>
  <si>
    <t>MV/LV Substation TH***815Z</t>
  </si>
  <si>
    <t>MV/LV Substation TH***816</t>
  </si>
  <si>
    <t>MV/LV Substation TH***818Z</t>
  </si>
  <si>
    <t>MV/LV Substation TH***819Z</t>
  </si>
  <si>
    <t>MV/LV Substation TH***822</t>
  </si>
  <si>
    <t>MV/LV Substation TH***825</t>
  </si>
  <si>
    <t>MV/LV Substation TH***829</t>
  </si>
  <si>
    <t>MV/LV Substation TH***830</t>
  </si>
  <si>
    <t>MV/LV Substation TH***831Y</t>
  </si>
  <si>
    <t>MV/LV Substation TH***833X</t>
  </si>
  <si>
    <t>MV/LV Substation TH***845Y</t>
  </si>
  <si>
    <t>MV/LV Substation TH***848X</t>
  </si>
  <si>
    <t>MV/LV Substation TH***855X</t>
  </si>
  <si>
    <t>MV/LV Substation TH***860</t>
  </si>
  <si>
    <t>MV/LV Substation TH***861</t>
  </si>
  <si>
    <t>MV/LV Substation TH***864Y</t>
  </si>
  <si>
    <t>MV/LV Substation TH***865</t>
  </si>
  <si>
    <t>MV/LV Substation TH***865X</t>
  </si>
  <si>
    <t>MV/LV Substation TH***866X</t>
  </si>
  <si>
    <t>MV/LV Substation TH***867X</t>
  </si>
  <si>
    <t>MV/LV Substation TH***870X</t>
  </si>
  <si>
    <t>MV/LV Substation TH***874X</t>
  </si>
  <si>
    <t>MV/LV Substation TH***875X</t>
  </si>
  <si>
    <t>MV/LV Substation TH***878X</t>
  </si>
  <si>
    <t>MV/LV Substation TH***879X</t>
  </si>
  <si>
    <t>MV/LV Substation TH***880X</t>
  </si>
  <si>
    <t>MV/LV Substation TH***880Y</t>
  </si>
  <si>
    <t>MV/LV Substation TH***885</t>
  </si>
  <si>
    <t>MV/LV Substation TH***887Z</t>
  </si>
  <si>
    <t>MV/LV Substation TH***890X</t>
  </si>
  <si>
    <t>MV/LV Substation TH***891</t>
  </si>
  <si>
    <t>MV/LV Substation TH***897Y</t>
  </si>
  <si>
    <t>MV/LV Substation TH***898</t>
  </si>
  <si>
    <t>MV/LV Substation TH***908X</t>
  </si>
  <si>
    <t>MV/LV Substation TH***912</t>
  </si>
  <si>
    <t>MV/LV Substation TH***913</t>
  </si>
  <si>
    <t>MV/LV Substation TH***915</t>
  </si>
  <si>
    <t>MV/LV Substation TH***915X</t>
  </si>
  <si>
    <t>MV/LV Substation TH***916X</t>
  </si>
  <si>
    <t>MV/LV Substation TH***916Y</t>
  </si>
  <si>
    <t>MV/LV Substation TH***918</t>
  </si>
  <si>
    <t>MV/LV Substation TH***920Y</t>
  </si>
  <si>
    <t>MV/LV Substation TH***925X</t>
  </si>
  <si>
    <t>MV/LV Substation TH***926Y</t>
  </si>
  <si>
    <t>MV/LV Substation TH***927Y</t>
  </si>
  <si>
    <t>MV/LV Substation TH***928Y</t>
  </si>
  <si>
    <t>MV/LV Substation TH***931Z</t>
  </si>
  <si>
    <t>MV/LV Substation TH***933Y</t>
  </si>
  <si>
    <t>MV/LV Substation TH***945Y</t>
  </si>
  <si>
    <t>MV/LV Substation TH***946Y</t>
  </si>
  <si>
    <t>MV/LV Substation TH***947Y</t>
  </si>
  <si>
    <t>MV/LV Substation TH***951Z</t>
  </si>
  <si>
    <t>MV/LV Substation TH***952X</t>
  </si>
  <si>
    <t>MV/LV Substation TH***955Y</t>
  </si>
  <si>
    <t>MV/LV Substation TH***956Y</t>
  </si>
  <si>
    <t>MV/LV Substation TH***957Y</t>
  </si>
  <si>
    <t>MV/LV Substation TH***965</t>
  </si>
  <si>
    <t>MV/LV Substation TH***969Y</t>
  </si>
  <si>
    <t>MV/LV Substation TH***984</t>
  </si>
  <si>
    <t>MV/LV Substation TH***984X</t>
  </si>
  <si>
    <t>MV/LV Substation TH***998X</t>
  </si>
  <si>
    <t>MV/LV Substation TH***999X</t>
  </si>
  <si>
    <t>MV/LV Substation TI***002Y</t>
  </si>
  <si>
    <t>MV/LV Substation TI***010</t>
  </si>
  <si>
    <t>MV/LV Substation TI***022</t>
  </si>
  <si>
    <t>MV/LV Substation TI***023</t>
  </si>
  <si>
    <t>MV/LV Substation TI***027</t>
  </si>
  <si>
    <t>MV/LV Substation TI***035</t>
  </si>
  <si>
    <t>MV/LV Substation TI***050</t>
  </si>
  <si>
    <t>MV/LV Substation TI***051Z</t>
  </si>
  <si>
    <t>MV/LV Substation TI***065X</t>
  </si>
  <si>
    <t>MV/LV Substation TI***070Z</t>
  </si>
  <si>
    <t>MV/LV Substation TI***074Y</t>
  </si>
  <si>
    <t>MV/LV Substation TI***119X</t>
  </si>
  <si>
    <t>MV/LV Substation TI***134X</t>
  </si>
  <si>
    <t>MV/LV Substation TI***140Y</t>
  </si>
  <si>
    <t>MV/LV Substation TI***157X</t>
  </si>
  <si>
    <t>MV/LV Substation TI***158X</t>
  </si>
  <si>
    <t>MV/LV Substation TI***158Y</t>
  </si>
  <si>
    <t>MV/LV Substation TI***160X</t>
  </si>
  <si>
    <t>MV/LV Substation TI***162X</t>
  </si>
  <si>
    <t>MV/LV Substation TI***165Y</t>
  </si>
  <si>
    <t>MV/LV Substation TI***168Y</t>
  </si>
  <si>
    <t>MV/LV Substation TI***173Y</t>
  </si>
  <si>
    <t>MV/LV Substation TI***192Y</t>
  </si>
  <si>
    <t>MV/LV Substation TI***196Y</t>
  </si>
  <si>
    <t>MV/LV Substation TI***199Y</t>
  </si>
  <si>
    <t>MV/LV Substation TI***201Z</t>
  </si>
  <si>
    <t>MV/LV Substation TI***224</t>
  </si>
  <si>
    <t>MV/LV Substation TI***239X</t>
  </si>
  <si>
    <t>MV/LV Substation TI***245X</t>
  </si>
  <si>
    <t>MV/LV Substation TI***259</t>
  </si>
  <si>
    <t>MV/LV Substation TI***262X</t>
  </si>
  <si>
    <t>MV/LV Substation TI***266X</t>
  </si>
  <si>
    <t>MV/LV Substation TI***268Z</t>
  </si>
  <si>
    <t>MV/LV Substation TI***274Z</t>
  </si>
  <si>
    <t>MV/LV Substation TI***296</t>
  </si>
  <si>
    <t>MV/LV Substation TI***311</t>
  </si>
  <si>
    <t>MV/LV Substation TI***324</t>
  </si>
  <si>
    <t>MV/LV Substation TI***328</t>
  </si>
  <si>
    <t>MV/LV Substation TI***329</t>
  </si>
  <si>
    <t>MV/LV Substation TI***334Y</t>
  </si>
  <si>
    <t>MV/LV Substation TI***340X</t>
  </si>
  <si>
    <t>MV/LV Substation TI***347X</t>
  </si>
  <si>
    <t>MV/LV Substation TI***353</t>
  </si>
  <si>
    <t>E17 ex MILLTOWN (SR)</t>
  </si>
  <si>
    <t>MV/LV Substation TI***366Z</t>
  </si>
  <si>
    <t>MV/LV Substation TI***381X</t>
  </si>
  <si>
    <t>MV/LV Substation TI***385X</t>
  </si>
  <si>
    <t>MV/LV Substation TI***4015</t>
  </si>
  <si>
    <t>MV/LV Substation TI***4018</t>
  </si>
  <si>
    <t>MV/LV Substation TI***402</t>
  </si>
  <si>
    <t>MV/LV Substation TI***4023</t>
  </si>
  <si>
    <t>MV/LV Substation TI***4073</t>
  </si>
  <si>
    <t>MV/LV Substation TI***4112</t>
  </si>
  <si>
    <t>MV/LV Substation TI***4113</t>
  </si>
  <si>
    <t>MV/LV Substation TI***4134</t>
  </si>
  <si>
    <t>MV/LV Substation TI***4144</t>
  </si>
  <si>
    <t>MV/LV Substation TI***419</t>
  </si>
  <si>
    <t>MV/LV Substation TI***4310</t>
  </si>
  <si>
    <t>MV/LV Substation TI***4316</t>
  </si>
  <si>
    <t>MV/LV Substation TI***4339</t>
  </si>
  <si>
    <t>MV/LV Substation TI***4421</t>
  </si>
  <si>
    <t>MV/LV Substation TI***448</t>
  </si>
  <si>
    <t>MV/LV Substation TI***468Y</t>
  </si>
  <si>
    <t>MV/LV Substation TI***483X</t>
  </si>
  <si>
    <t>MV/LV Substation TI***490</t>
  </si>
  <si>
    <t>MV/LV Substation TI***498Y</t>
  </si>
  <si>
    <t>MV/LV Substation TI***499Y</t>
  </si>
  <si>
    <t>MV/LV Substation TI***502X</t>
  </si>
  <si>
    <t>MV/LV Substation TI***503Y</t>
  </si>
  <si>
    <t>MV/LV Substation TI***508X</t>
  </si>
  <si>
    <t>MV/LV Substation TI***516</t>
  </si>
  <si>
    <t>MV/LV Substation TI***524X</t>
  </si>
  <si>
    <t>MV/LV Substation TI***535X</t>
  </si>
  <si>
    <t>MV/LV Substation TI***544Y</t>
  </si>
  <si>
    <t>MV/LV Substation TI***548Y</t>
  </si>
  <si>
    <t>MV/LV Substation TI***556Z</t>
  </si>
  <si>
    <t>MV/LV Substation TI***559</t>
  </si>
  <si>
    <t>MV/LV Substation TI***566X</t>
  </si>
  <si>
    <t>MV/LV Substation TI***586Z</t>
  </si>
  <si>
    <t>MV/LV Substation TI***593</t>
  </si>
  <si>
    <t>MV/LV Substation TI***601Y</t>
  </si>
  <si>
    <t>MV/LV Substation TI***605Y</t>
  </si>
  <si>
    <t>MV/LV Substation TI***612</t>
  </si>
  <si>
    <t>MV/LV Substation TI***616Y</t>
  </si>
  <si>
    <t>MV/LV Substation TI***639</t>
  </si>
  <si>
    <t>MV/LV Substation TI***649X</t>
  </si>
  <si>
    <t>MV/LV Substation TI***658</t>
  </si>
  <si>
    <t>MV/LV Substation TI***661X</t>
  </si>
  <si>
    <t>MV/LV Substation TI***662X</t>
  </si>
  <si>
    <t>MV/LV Substation TI***692Y</t>
  </si>
  <si>
    <t>MV/LV Substation TI***706</t>
  </si>
  <si>
    <t>MV/LV Substation TI***708</t>
  </si>
  <si>
    <t>MV/LV Substation TI***717</t>
  </si>
  <si>
    <t>MV/LV Substation TI***734X</t>
  </si>
  <si>
    <t>MV/LV Substation TI***777</t>
  </si>
  <si>
    <t>MV/LV Substation TI***780X</t>
  </si>
  <si>
    <t>MV/LV Substation TI***786X</t>
  </si>
  <si>
    <t>MV/LV Substation TI***789Y</t>
  </si>
  <si>
    <t>MV/LV Substation TI***797</t>
  </si>
  <si>
    <t>MV/LV Substation TI***832Y</t>
  </si>
  <si>
    <t>MV/LV Substation TI***834Z</t>
  </si>
  <si>
    <t>MV/LV Substation TI***842</t>
  </si>
  <si>
    <t>MV/LV Substation TI***849Y</t>
  </si>
  <si>
    <t>MV/LV Substation TI***863</t>
  </si>
  <si>
    <t>MV/LV Substation TI***880</t>
  </si>
  <si>
    <t>MV/LV Substation TI***882</t>
  </si>
  <si>
    <t>MV/LV Substation TI***892X</t>
  </si>
  <si>
    <t>MV/LV Substation TI***905</t>
  </si>
  <si>
    <t>MV/LV Substation TI***913X</t>
  </si>
  <si>
    <t>MV/LV Substation TI***932</t>
  </si>
  <si>
    <t>MV/LV Substation TI***941</t>
  </si>
  <si>
    <t>MV/LV Substation TI***944Y</t>
  </si>
  <si>
    <t>MV/LV Substation TL***269Y</t>
  </si>
  <si>
    <t>MV/LV Substation TL***354Z</t>
  </si>
  <si>
    <t>MV/LV Substation TM***464Y</t>
  </si>
  <si>
    <t>MV/LV Substation TO***003</t>
  </si>
  <si>
    <t>MV/LV Substation TO***005X</t>
  </si>
  <si>
    <t>MV/LV Substation TO***008</t>
  </si>
  <si>
    <t>MV/LV Substation TO***009</t>
  </si>
  <si>
    <t>MV/LV Substation TO***010Y</t>
  </si>
  <si>
    <t>MV/LV Substation TO***012</t>
  </si>
  <si>
    <t>MV/LV Substation TO***013Z</t>
  </si>
  <si>
    <t>MV/LV Substation TO***015</t>
  </si>
  <si>
    <t>MV/LV Substation TO***015Z</t>
  </si>
  <si>
    <t>MV/LV Substation TO***016X</t>
  </si>
  <si>
    <t>MV/LV Substation TO***017</t>
  </si>
  <si>
    <t>MV/LV Substation TO***020</t>
  </si>
  <si>
    <t>MV/LV Substation TO***021Y</t>
  </si>
  <si>
    <t>MV/LV Substation TO***023</t>
  </si>
  <si>
    <t>MV/LV Substation TO***026</t>
  </si>
  <si>
    <t>MV/LV Substation TO***026Z</t>
  </si>
  <si>
    <t>MV/LV Substation TO***033</t>
  </si>
  <si>
    <t>MV/LV Substation TO***033Y</t>
  </si>
  <si>
    <t>MV/LV Substation TO***034Y</t>
  </si>
  <si>
    <t>MV/LV Substation TO***036</t>
  </si>
  <si>
    <t>MV/LV Substation TO***036Y</t>
  </si>
  <si>
    <t>MV/LV Substation TO***037</t>
  </si>
  <si>
    <t>MV/LV Substation TO***044X</t>
  </si>
  <si>
    <t>MV/LV Substation TO***062Z</t>
  </si>
  <si>
    <t>MV/LV Substation TO***063X</t>
  </si>
  <si>
    <t>MV/LV Substation TO***069</t>
  </si>
  <si>
    <t>MV/LV Substation TO***072X</t>
  </si>
  <si>
    <t>MV/LV Substation TO***075Y</t>
  </si>
  <si>
    <t>MV/LV Substation TO***080</t>
  </si>
  <si>
    <t>MV/LV Substation TO***082</t>
  </si>
  <si>
    <t>MV/LV Substation TO***083Y</t>
  </si>
  <si>
    <t>MV/LV Substation TO***085</t>
  </si>
  <si>
    <t>MV/LV Substation TO***088X</t>
  </si>
  <si>
    <t>MV/LV Substation TO***091X</t>
  </si>
  <si>
    <t>MV/LV Substation TO***096</t>
  </si>
  <si>
    <t>MV/LV Substation TO***096Z</t>
  </si>
  <si>
    <t>MV/LV Substation TO***105</t>
  </si>
  <si>
    <t>MV/LV Substation TO***105X</t>
  </si>
  <si>
    <t>MV/LV Substation TO***106X</t>
  </si>
  <si>
    <t>MV/LV Substation TO***108X</t>
  </si>
  <si>
    <t>MV/LV Substation TO***112</t>
  </si>
  <si>
    <t>MV/LV Substation TO***116X</t>
  </si>
  <si>
    <t>MV/LV Substation TO***125X</t>
  </si>
  <si>
    <t>MV/LV Substation TO***126Y</t>
  </si>
  <si>
    <t>MV/LV Substation TO***130</t>
  </si>
  <si>
    <t>MV/LV Substation TO***134</t>
  </si>
  <si>
    <t>MV/LV Substation TO***144Y</t>
  </si>
  <si>
    <t>MV/LV Substation TO***147</t>
  </si>
  <si>
    <t>MV/LV Substation TO***154</t>
  </si>
  <si>
    <t>MV/LV Substation TO***164Z</t>
  </si>
  <si>
    <t>MV/LV Substation TO***169Y</t>
  </si>
  <si>
    <t>MV/LV Substation TO***169Z</t>
  </si>
  <si>
    <t>MV/LV Substation TO***172Z</t>
  </si>
  <si>
    <t>MV/LV Substation TO***173Z</t>
  </si>
  <si>
    <t>MV/LV Substation TO***180Z</t>
  </si>
  <si>
    <t>MV/LV Substation TO***188X</t>
  </si>
  <si>
    <t>MV/LV Substation TO***192Z</t>
  </si>
  <si>
    <t>MV/LV Substation TO***193Y</t>
  </si>
  <si>
    <t>MV/LV Substation TO***194Y</t>
  </si>
  <si>
    <t>MV/LV Substation TO***196Z</t>
  </si>
  <si>
    <t>MV/LV Substation TO***202</t>
  </si>
  <si>
    <t>MV/LV Substation TO***204X</t>
  </si>
  <si>
    <t>MV/LV Substation TO***206X</t>
  </si>
  <si>
    <t>MV/LV Substation TO***213Z</t>
  </si>
  <si>
    <t>MV/LV Substation TO***235</t>
  </si>
  <si>
    <t>MV/LV Substation TO***236Y</t>
  </si>
  <si>
    <t>MV/LV Substation TO***242X</t>
  </si>
  <si>
    <t>MV/LV Substation TO***247</t>
  </si>
  <si>
    <t>MV/LV Substation TO***250Z</t>
  </si>
  <si>
    <t>MV/LV Substation TO***254Z</t>
  </si>
  <si>
    <t>MV/LV Substation TO***257Y</t>
  </si>
  <si>
    <t>MV/LV Substation TO***261X</t>
  </si>
  <si>
    <t>MV/LV Substation TO***275X</t>
  </si>
  <si>
    <t>MV/LV Substation TO***308Y</t>
  </si>
  <si>
    <t>MV/LV Substation TO***309Y</t>
  </si>
  <si>
    <t>MV/LV Substation TO***321Z</t>
  </si>
  <si>
    <t>MV/LV Substation TO***326X</t>
  </si>
  <si>
    <t>MV/LV Substation TO***337Z</t>
  </si>
  <si>
    <t>MV/LV Substation TO***348Y</t>
  </si>
  <si>
    <t>MV/LV Substation TO***352Z</t>
  </si>
  <si>
    <t>MV/LV Substation TO***354X</t>
  </si>
  <si>
    <t>MV/LV Substation TO***369Z</t>
  </si>
  <si>
    <t>MV/LV Substation TO***370</t>
  </si>
  <si>
    <t>MV/LV Substation TO***372</t>
  </si>
  <si>
    <t>MV/LV Substation TO***372Y</t>
  </si>
  <si>
    <t>MV/LV Substation TO***373X</t>
  </si>
  <si>
    <t>MV/LV Substation TO***377Y</t>
  </si>
  <si>
    <t>MV/LV Substation TO***380Z</t>
  </si>
  <si>
    <t>MV/LV Substation TO***390Z</t>
  </si>
  <si>
    <t>MV/LV Substation TO***395Y</t>
  </si>
  <si>
    <t>MV/LV Substation TO***4001</t>
  </si>
  <si>
    <t>MV/LV Substation TO***4010</t>
  </si>
  <si>
    <t>MV/LV Substation TO***4016</t>
  </si>
  <si>
    <t>MV/LV Substation TO***4035</t>
  </si>
  <si>
    <t>MV/LV Substation TO***4064</t>
  </si>
  <si>
    <t>MV/LV Substation TO***4066</t>
  </si>
  <si>
    <t>MV/LV Substation TO***407Z</t>
  </si>
  <si>
    <t>MV/LV Substation TO***4088</t>
  </si>
  <si>
    <t>MV/LV Substation TO***408X</t>
  </si>
  <si>
    <t>MV/LV Substation TO***409X</t>
  </si>
  <si>
    <t>MV/LV Substation TO***4111</t>
  </si>
  <si>
    <t>MV/LV Substation TO***411X</t>
  </si>
  <si>
    <t>MV/LV Substation TO***4131</t>
  </si>
  <si>
    <t>MV/LV Substation TO***4177</t>
  </si>
  <si>
    <t>MV/LV Substation TO***4200</t>
  </si>
  <si>
    <t>MV/LV Substation TO***4212</t>
  </si>
  <si>
    <t>MV/LV Substation TO***4214</t>
  </si>
  <si>
    <t>MV/LV Substation TO***4222</t>
  </si>
  <si>
    <t>MV/LV Substation TO***4230</t>
  </si>
  <si>
    <t>MV/LV Substation TO***4269</t>
  </si>
  <si>
    <t>MV/LV Substation TO***427X</t>
  </si>
  <si>
    <t>MV/LV Substation TO***430X</t>
  </si>
  <si>
    <t>MV/LV Substation TO***4315</t>
  </si>
  <si>
    <t>MV/LV Substation TO***4346</t>
  </si>
  <si>
    <t>MV/LV Substation TO***434Z</t>
  </si>
  <si>
    <t>MV/LV Substation TO***436X</t>
  </si>
  <si>
    <t>MV/LV Substation TO***439</t>
  </si>
  <si>
    <t>MV/LV Substation TO***4403</t>
  </si>
  <si>
    <t>MV/LV Substation TO***442</t>
  </si>
  <si>
    <t>MV/LV Substation TO***4434</t>
  </si>
  <si>
    <t>MV/LV Substation TO***445</t>
  </si>
  <si>
    <t>MV/LV Substation TO***452Z</t>
  </si>
  <si>
    <t>MV/LV Substation TO***466Y</t>
  </si>
  <si>
    <t>MV/LV Substation TO***469</t>
  </si>
  <si>
    <t>MV/LV Substation TO***496X</t>
  </si>
  <si>
    <t>MV/LV Substation TO***497Y</t>
  </si>
  <si>
    <t>MV/LV Substation TO***501X</t>
  </si>
  <si>
    <t>MV/LV Substation TO***501Z</t>
  </si>
  <si>
    <t>MV/LV Substation TO***503</t>
  </si>
  <si>
    <t>MV/LV Substation TO***503Z</t>
  </si>
  <si>
    <t>MV/LV Substation TO***509X</t>
  </si>
  <si>
    <t>MV/LV Substation TO***511X</t>
  </si>
  <si>
    <t>MV/LV Substation TO***515X</t>
  </si>
  <si>
    <t>MV/LV Substation TO***520X</t>
  </si>
  <si>
    <t>MV/LV Substation TO***521X</t>
  </si>
  <si>
    <t>MV/LV Substation TO***529</t>
  </si>
  <si>
    <t>MV/LV Substation TO***530</t>
  </si>
  <si>
    <t>MV/LV Substation TO***552Y</t>
  </si>
  <si>
    <t>MV/LV Substation TO***558Z</t>
  </si>
  <si>
    <t>MV/LV Substation TO***559Z</t>
  </si>
  <si>
    <t>MV/LV Substation TO***569Z</t>
  </si>
  <si>
    <t>MV/LV Substation TO***595Y</t>
  </si>
  <si>
    <t>MV/LV Substation TO***595Z</t>
  </si>
  <si>
    <t>MV/LV Substation TO***598X</t>
  </si>
  <si>
    <t>MV/LV Substation TO***602</t>
  </si>
  <si>
    <t>MV/LV Substation TO***605Y</t>
  </si>
  <si>
    <t>MV/LV Substation TO***610</t>
  </si>
  <si>
    <t>MV/LV Substation TO***619X</t>
  </si>
  <si>
    <t>MV/LV Substation TO***626</t>
  </si>
  <si>
    <t>MV/LV Substation TO***632</t>
  </si>
  <si>
    <t>MV/LV Substation TO***635X</t>
  </si>
  <si>
    <t>MV/LV Substation TO***638Z</t>
  </si>
  <si>
    <t>MV/LV Substation TO***644Z</t>
  </si>
  <si>
    <t>MV/LV Substation TO***657</t>
  </si>
  <si>
    <t>MV/LV Substation TO***659X</t>
  </si>
  <si>
    <t>MV/LV Substation TO***675</t>
  </si>
  <si>
    <t>MV/LV Substation TO***680</t>
  </si>
  <si>
    <t>MV/LV Substation TO***687</t>
  </si>
  <si>
    <t>MV/LV Substation TO***696</t>
  </si>
  <si>
    <t>MV/LV Substation TO***717Y</t>
  </si>
  <si>
    <t>MV/LV Substation TO***719</t>
  </si>
  <si>
    <t>MV/LV Substation TO***724Y</t>
  </si>
  <si>
    <t>MV/LV Substation TO***731Z</t>
  </si>
  <si>
    <t>MV/LV Substation TO***732</t>
  </si>
  <si>
    <t>MV/LV Substation TO***741</t>
  </si>
  <si>
    <t>MV/LV Substation TO***756Y</t>
  </si>
  <si>
    <t>MV/LV Substation TO***768</t>
  </si>
  <si>
    <t>MV/LV Substation TO***773Y</t>
  </si>
  <si>
    <t>MV/LV Substation TO***776</t>
  </si>
  <si>
    <t>MV/LV Substation TO***779</t>
  </si>
  <si>
    <t>MV/LV Substation TO***780</t>
  </si>
  <si>
    <t>MV/LV Substation TO***788</t>
  </si>
  <si>
    <t>MV/LV Substation TO***803</t>
  </si>
  <si>
    <t>MV/LV Substation TO***807X</t>
  </si>
  <si>
    <t>MV/LV Substation TO***816X</t>
  </si>
  <si>
    <t>MV/LV Substation TO***828Z</t>
  </si>
  <si>
    <t>MV/LV Substation TO***833Y</t>
  </si>
  <si>
    <t>MV/LV Substation TO***834X</t>
  </si>
  <si>
    <t>MV/LV Substation TO***835</t>
  </si>
  <si>
    <t>MV/LV Substation TO***842X</t>
  </si>
  <si>
    <t>MV/LV Substation TO***860X</t>
  </si>
  <si>
    <t>MV/LV Substation TO***871X</t>
  </si>
  <si>
    <t>MV/LV Substation TO***874X</t>
  </si>
  <si>
    <t>MV/LV Substation TO***887Y</t>
  </si>
  <si>
    <t>MV/LV Substation TO***888</t>
  </si>
  <si>
    <t>MV/LV Substation TO***900Y</t>
  </si>
  <si>
    <t>MV/LV Substation TO***903Y</t>
  </si>
  <si>
    <t>MV/LV Substation TO***912X</t>
  </si>
  <si>
    <t>MV/LV Substation TO***915X</t>
  </si>
  <si>
    <t>MV/LV Substation TO***920</t>
  </si>
  <si>
    <t>MV/LV Substation TO***921</t>
  </si>
  <si>
    <t>MV/LV Substation TO***921X</t>
  </si>
  <si>
    <t>MV/LV Substation TO***943</t>
  </si>
  <si>
    <t>MV/LV Substation TO***951X</t>
  </si>
  <si>
    <t>MV/LV Substation TO***952X</t>
  </si>
  <si>
    <t>MV/LV Substation TO***952Y</t>
  </si>
  <si>
    <t>MV/LV Substation TO***956</t>
  </si>
  <si>
    <t>MV/LV Substation TO***957X</t>
  </si>
  <si>
    <t>MV/LV Substation TO***958Y</t>
  </si>
  <si>
    <t>MV/LV Substation TO***963</t>
  </si>
  <si>
    <t>MV/LV Substation TO***968X</t>
  </si>
  <si>
    <t>MV/LV Substation TO***987</t>
  </si>
  <si>
    <t>MV/LV Substation TO***995</t>
  </si>
  <si>
    <t>MV/LV Substation TO***999X</t>
  </si>
  <si>
    <t>MV/LV Substation TR***006</t>
  </si>
  <si>
    <t>MV/LV Substation TR***012</t>
  </si>
  <si>
    <t>MV/LV Substation TR***020Z</t>
  </si>
  <si>
    <t>MV/LV Substation TR***024X</t>
  </si>
  <si>
    <t>MV/LV Substation TR***028</t>
  </si>
  <si>
    <t>MV/LV Substation TR***030</t>
  </si>
  <si>
    <t>MV/LV Substation TR***034X</t>
  </si>
  <si>
    <t>MV/LV Substation TR***035</t>
  </si>
  <si>
    <t>MV/LV Substation TR***038X</t>
  </si>
  <si>
    <t>MV/LV Substation TR***039X</t>
  </si>
  <si>
    <t>MV/LV Substation TR***040X</t>
  </si>
  <si>
    <t>MV/LV Substation TR***040Y</t>
  </si>
  <si>
    <t>MV/LV Substation TR***046</t>
  </si>
  <si>
    <t>MV/LV Substation TR***053</t>
  </si>
  <si>
    <t>MV/LV Substation TR***063Z</t>
  </si>
  <si>
    <t>MV/LV Substation TR***064X</t>
  </si>
  <si>
    <t>MV/LV Substation TR***068X</t>
  </si>
  <si>
    <t>MV/LV Substation TR***069</t>
  </si>
  <si>
    <t>MV/LV Substation TR***074</t>
  </si>
  <si>
    <t>MV/LV Substation TR***081X</t>
  </si>
  <si>
    <t>MV/LV Substation TR***082Y</t>
  </si>
  <si>
    <t>MV/LV Substation TR***092Y</t>
  </si>
  <si>
    <t>MV/LV Substation TR***097</t>
  </si>
  <si>
    <t>MV/LV Substation TR***098X</t>
  </si>
  <si>
    <t>MV/LV Substation TR***101</t>
  </si>
  <si>
    <t>MV/LV Substation TR***109Y</t>
  </si>
  <si>
    <t>MV/LV Substation TR***128X</t>
  </si>
  <si>
    <t>MV/LV Substation TR***137X</t>
  </si>
  <si>
    <t>MV/LV Substation TR***167Z</t>
  </si>
  <si>
    <t>MV/LV Substation TR***178Z</t>
  </si>
  <si>
    <t>MV/LV Substation TR***182</t>
  </si>
  <si>
    <t>MV/LV Substation TR***197Z</t>
  </si>
  <si>
    <t>MV/LV Substation TR***199X</t>
  </si>
  <si>
    <t>MV/LV Substation TR***201Y</t>
  </si>
  <si>
    <t>MV/LV Substation TR***204</t>
  </si>
  <si>
    <t>MV/LV Substation TR***211</t>
  </si>
  <si>
    <t>MV/LV Substation TR***219X</t>
  </si>
  <si>
    <t>MV/LV Substation TR***222X</t>
  </si>
  <si>
    <t>MV/LV Substation TR***231Z</t>
  </si>
  <si>
    <t>MV/LV Substation TR***240X</t>
  </si>
  <si>
    <t>MV/LV Substation TR***263Y</t>
  </si>
  <si>
    <t>MV/LV Substation TR***278X</t>
  </si>
  <si>
    <t>MV/LV Substation TR***281Y</t>
  </si>
  <si>
    <t>MV/LV Substation TR***285</t>
  </si>
  <si>
    <t>MV/LV Substation TR***290X</t>
  </si>
  <si>
    <t>MV/LV Substation TR***294Z</t>
  </si>
  <si>
    <t>MV/LV Substation TR***332Z</t>
  </si>
  <si>
    <t>MV/LV Substation TR***336Z</t>
  </si>
  <si>
    <t>MV/LV Substation TR***339X</t>
  </si>
  <si>
    <t>MV/LV Substation TR***344X</t>
  </si>
  <si>
    <t>MV/LV Substation TR***396Z</t>
  </si>
  <si>
    <t>MV/LV Substation TR***4002</t>
  </si>
  <si>
    <t>MV/LV Substation TR***4020</t>
  </si>
  <si>
    <t>MV/LV Substation TR***4024</t>
  </si>
  <si>
    <t>MV/LV Substation TR***4037</t>
  </si>
  <si>
    <t>MV/LV Substation TR***4061</t>
  </si>
  <si>
    <t>MV/LV Substation TR***4074</t>
  </si>
  <si>
    <t>MV/LV Substation TR***4087</t>
  </si>
  <si>
    <t>MV/LV Substation TR***4090</t>
  </si>
  <si>
    <t>MV/LV Substation TR***4131</t>
  </si>
  <si>
    <t>MV/LV Substation TR***4179</t>
  </si>
  <si>
    <t>MV/LV Substation TR***4187</t>
  </si>
  <si>
    <t>MV/LV Substation TR***420X</t>
  </si>
  <si>
    <t>MV/LV Substation TR***4213</t>
  </si>
  <si>
    <t>MV/LV Substation TR***4214</t>
  </si>
  <si>
    <t>MV/LV Substation TR***421X</t>
  </si>
  <si>
    <t>MV/LV Substation TR***4229</t>
  </si>
  <si>
    <t>MV/LV Substation TR***427</t>
  </si>
  <si>
    <t>MV/LV Substation TR***4276</t>
  </si>
  <si>
    <t>MV/LV Substation TR***428</t>
  </si>
  <si>
    <t>MV/LV Substation TR***430Z</t>
  </si>
  <si>
    <t>MV/LV Substation TR***4333</t>
  </si>
  <si>
    <t>MV/LV Substation TR***4372</t>
  </si>
  <si>
    <t>MV/LV Substation TR***4395</t>
  </si>
  <si>
    <t>MV/LV Substation TR***4475</t>
  </si>
  <si>
    <t>MV/LV Substation TR***4583</t>
  </si>
  <si>
    <t>MV/LV Substation TR***462X</t>
  </si>
  <si>
    <t>MV/LV Substation TR***470Z</t>
  </si>
  <si>
    <t>MV/LV Substation TR***471Y</t>
  </si>
  <si>
    <t>MV/LV Substation TR***475X</t>
  </si>
  <si>
    <t>MV/LV Substation TR***496X</t>
  </si>
  <si>
    <t>MV/LV Substation TR***499X</t>
  </si>
  <si>
    <t>MV/LV Substation TR***511Y</t>
  </si>
  <si>
    <t>MV/LV Substation TR***517Z</t>
  </si>
  <si>
    <t>MV/LV Substation TR***538Y</t>
  </si>
  <si>
    <t>MV/LV Substation TR***556</t>
  </si>
  <si>
    <t>MV/LV Substation TR***560Z</t>
  </si>
  <si>
    <t>MV/LV Substation TR***591</t>
  </si>
  <si>
    <t>MV/LV Substation TR***622Y</t>
  </si>
  <si>
    <t>MV/LV Substation TR***630X</t>
  </si>
  <si>
    <t>MV/LV Substation TR***641</t>
  </si>
  <si>
    <t>MV/LV Substation TR***641X</t>
  </si>
  <si>
    <t>MV/LV Substation TR***645</t>
  </si>
  <si>
    <t>MV/LV Substation TR***648</t>
  </si>
  <si>
    <t>MV/LV Substation TR***649X</t>
  </si>
  <si>
    <t>MV/LV Substation TR***655X</t>
  </si>
  <si>
    <t>MV/LV Substation TR***687X</t>
  </si>
  <si>
    <t>MV/LV Substation TR***738</t>
  </si>
  <si>
    <t>MV/LV Substation TR***749</t>
  </si>
  <si>
    <t>MV/LV Substation TR***764X</t>
  </si>
  <si>
    <t>MV/LV Substation TR***765</t>
  </si>
  <si>
    <t>MV/LV Substation TR***785Y</t>
  </si>
  <si>
    <t>MV/LV Substation TR***793X</t>
  </si>
  <si>
    <t>MV/LV Substation TR***802X</t>
  </si>
  <si>
    <t>MV/LV Substation TR***810X</t>
  </si>
  <si>
    <t>MV/LV Substation TR***816</t>
  </si>
  <si>
    <t>MV/LV Substation TR***818Y</t>
  </si>
  <si>
    <t>MV/LV Substation TR***826Y</t>
  </si>
  <si>
    <t>MV/LV Substation TR***878X</t>
  </si>
  <si>
    <t>MV/LV Substation TR***886Y</t>
  </si>
  <si>
    <t>MV/LV Substation TR***905</t>
  </si>
  <si>
    <t>MV/LV Substation TR***933X</t>
  </si>
  <si>
    <t>MV/LV Substation TR***945X</t>
  </si>
  <si>
    <t>MV/LV Substation TR***962X</t>
  </si>
  <si>
    <t>MV/LV Substation TR***974X</t>
  </si>
  <si>
    <t>MV/LV Substation TR***982X</t>
  </si>
  <si>
    <t>MV/LV Substation TS***285Y</t>
  </si>
  <si>
    <t>MV/LV Substation TU***001Y</t>
  </si>
  <si>
    <t>MV/LV Substation TU***002X</t>
  </si>
  <si>
    <t>MV/LV Substation TU***008Z</t>
  </si>
  <si>
    <t>MV/LV Substation TU***009</t>
  </si>
  <si>
    <t>MV/LV Substation TU***010Z</t>
  </si>
  <si>
    <t>MV/LV Substation TU***031Z</t>
  </si>
  <si>
    <t>MV/LV Substation TU***050Y</t>
  </si>
  <si>
    <t>MV/LV Substation TU***053</t>
  </si>
  <si>
    <t>MV/LV Substation TU***063</t>
  </si>
  <si>
    <t>MV/LV Substation TU***066Y</t>
  </si>
  <si>
    <t>MV/LV Substation TU***072Y</t>
  </si>
  <si>
    <t>MV/LV Substation TU***076</t>
  </si>
  <si>
    <t>MV/LV Substation TU***077Y</t>
  </si>
  <si>
    <t>MV/LV Substation TU***081</t>
  </si>
  <si>
    <t>MV/LV Substation TU***088X</t>
  </si>
  <si>
    <t>MV/LV Substation TU***089</t>
  </si>
  <si>
    <t>MV/LV Substation TU***095Y</t>
  </si>
  <si>
    <t>MV/LV Substation TU***104</t>
  </si>
  <si>
    <t>MV/LV Substation TU***117Z</t>
  </si>
  <si>
    <t>MV/LV Substation TU***123</t>
  </si>
  <si>
    <t>MV/LV Substation TU***151Z</t>
  </si>
  <si>
    <t>MV/LV Substation TU***157X</t>
  </si>
  <si>
    <t>MV/LV Substation TU***163Z</t>
  </si>
  <si>
    <t>MV/LV Substation TU***164Z</t>
  </si>
  <si>
    <t>MV/LV Substation TU***165</t>
  </si>
  <si>
    <t>MV/LV Substation TU***168Z</t>
  </si>
  <si>
    <t>MV/LV Substation TU***169Z</t>
  </si>
  <si>
    <t>MV/LV Substation TU***175X</t>
  </si>
  <si>
    <t>MV/LV Substation TU***183</t>
  </si>
  <si>
    <t>MV/LV Substation TU***199Z</t>
  </si>
  <si>
    <t>MV/LV Substation TU***211Z</t>
  </si>
  <si>
    <t>MV/LV Substation TU***216</t>
  </si>
  <si>
    <t>MV/LV Substation TU***223Y</t>
  </si>
  <si>
    <t>MV/LV Substation TU***224Y</t>
  </si>
  <si>
    <t>MV/LV Substation TU***237Z</t>
  </si>
  <si>
    <t>MV/LV Substation TU***243</t>
  </si>
  <si>
    <t>MV/LV Substation TU***271X</t>
  </si>
  <si>
    <t>MV/LV Substation TU***276X</t>
  </si>
  <si>
    <t>MV/LV Substation TU***287Z</t>
  </si>
  <si>
    <t>MV/LV Substation TU***290X</t>
  </si>
  <si>
    <t>MV/LV Substation TU***305</t>
  </si>
  <si>
    <t>MV/LV Substation TU***306X</t>
  </si>
  <si>
    <t>MV/LV Substation TU***312Z</t>
  </si>
  <si>
    <t>MV/LV Substation TU***336X</t>
  </si>
  <si>
    <t>MV/LV Substation TU***343Z</t>
  </si>
  <si>
    <t>MV/LV Substation TU***357</t>
  </si>
  <si>
    <t>MV/LV Substation TU***358Y</t>
  </si>
  <si>
    <t>MV/LV Substation TU***384</t>
  </si>
  <si>
    <t>MV/LV Substation TU***387</t>
  </si>
  <si>
    <t>MV/LV Substation TU***388X</t>
  </si>
  <si>
    <t>MV/LV Substation TU***399X</t>
  </si>
  <si>
    <t>MV/LV Substation TU***4003</t>
  </si>
  <si>
    <t>MV/LV Substation TU***4005</t>
  </si>
  <si>
    <t>MV/LV Substation TU***4007</t>
  </si>
  <si>
    <t>MV/LV Substation TU***403</t>
  </si>
  <si>
    <t>MV/LV Substation TU***4037</t>
  </si>
  <si>
    <t>MV/LV Substation TU***4047</t>
  </si>
  <si>
    <t>MV/LV Substation TU***406</t>
  </si>
  <si>
    <t>MV/LV Substation TU***408</t>
  </si>
  <si>
    <t>MV/LV Substation TU***4083</t>
  </si>
  <si>
    <t>MV/LV Substation TU***4087</t>
  </si>
  <si>
    <t>MV/LV Substation TU***4089</t>
  </si>
  <si>
    <t>MV/LV Substation TU***4096</t>
  </si>
  <si>
    <t>MV/LV Substation TU***409Z</t>
  </si>
  <si>
    <t>MV/LV Substation TU***4118</t>
  </si>
  <si>
    <t>MV/LV Substation TU***4119</t>
  </si>
  <si>
    <t>MV/LV Substation TU***4143</t>
  </si>
  <si>
    <t>MV/LV Substation TU***4151</t>
  </si>
  <si>
    <t>MV/LV Substation TU***4164</t>
  </si>
  <si>
    <t>MV/LV Substation TU***4174</t>
  </si>
  <si>
    <t>MV/LV Substation TU***4175</t>
  </si>
  <si>
    <t>MV/LV Substation TU***4176</t>
  </si>
  <si>
    <t>MV/LV Substation TU***419</t>
  </si>
  <si>
    <t>MV/LV Substation TU***4213</t>
  </si>
  <si>
    <t>MV/LV Substation TU***426Y</t>
  </si>
  <si>
    <t>MV/LV Substation TU***4274</t>
  </si>
  <si>
    <t>MV/LV Substation TU***4276</t>
  </si>
  <si>
    <t>MV/LV Substation TU***430X</t>
  </si>
  <si>
    <t>MV/LV Substation TU***432</t>
  </si>
  <si>
    <t>MV/LV Substation TU***4338</t>
  </si>
  <si>
    <t>MV/LV Substation TU***4348</t>
  </si>
  <si>
    <t>MV/LV Substation TU***434X</t>
  </si>
  <si>
    <t>MV/LV Substation TU***434Y</t>
  </si>
  <si>
    <t>MV/LV Substation TU***435Y</t>
  </si>
  <si>
    <t>MV/LV Substation TU***4378</t>
  </si>
  <si>
    <t>MV/LV Substation TU***437X</t>
  </si>
  <si>
    <t>MV/LV Substation TU***438X</t>
  </si>
  <si>
    <t>MV/LV Substation TU***4395</t>
  </si>
  <si>
    <t>MV/LV Substation TU***443Y</t>
  </si>
  <si>
    <t>MV/LV Substation TU***448Y</t>
  </si>
  <si>
    <t>MV/LV Substation TU***475</t>
  </si>
  <si>
    <t>MV/LV Substation TU***475X</t>
  </si>
  <si>
    <t>MV/LV Substation TU***480Z</t>
  </si>
  <si>
    <t>MV/LV Substation TU***512X</t>
  </si>
  <si>
    <t>MV/LV Substation TU***522</t>
  </si>
  <si>
    <t>MV/LV Substation TU***529X</t>
  </si>
  <si>
    <t>MV/LV Substation TU***532</t>
  </si>
  <si>
    <t>MV/LV Substation TU***546Z</t>
  </si>
  <si>
    <t>MV/LV Substation TU***550Y</t>
  </si>
  <si>
    <t>MV/LV Substation TU***556Y</t>
  </si>
  <si>
    <t>MV/LV Substation TU***576Y</t>
  </si>
  <si>
    <t>MV/LV Substation TU***577Y</t>
  </si>
  <si>
    <t>MV/LV Substation TU***578</t>
  </si>
  <si>
    <t>MV/LV Substation TU***579</t>
  </si>
  <si>
    <t>MV/LV Substation TU***580</t>
  </si>
  <si>
    <t>MV/LV Substation TU***584Y</t>
  </si>
  <si>
    <t>MV/LV Substation TU***587</t>
  </si>
  <si>
    <t>MV/LV Substation TU***588</t>
  </si>
  <si>
    <t>MV/LV Substation TU***590Y</t>
  </si>
  <si>
    <t>MV/LV Substation TU***595X</t>
  </si>
  <si>
    <t>MV/LV Substation TU***601X</t>
  </si>
  <si>
    <t>MV/LV Substation TU***602</t>
  </si>
  <si>
    <t>MV/LV Substation TU***609X</t>
  </si>
  <si>
    <t>MV/LV Substation TU***611Y</t>
  </si>
  <si>
    <t>MV/LV Substation TU***642X</t>
  </si>
  <si>
    <t>MV/LV Substation TU***651X</t>
  </si>
  <si>
    <t>MV/LV Substation TU***656Z</t>
  </si>
  <si>
    <t>MV/LV Substation TU***659X</t>
  </si>
  <si>
    <t>MV/LV Substation TU***674Y</t>
  </si>
  <si>
    <t>MV/LV Substation TU***682</t>
  </si>
  <si>
    <t>MV/LV Substation TU***696</t>
  </si>
  <si>
    <t>MV/LV Substation TU***710X</t>
  </si>
  <si>
    <t>MV/LV Substation TU***724</t>
  </si>
  <si>
    <t>MV/LV Substation TU***730</t>
  </si>
  <si>
    <t>MV/LV Substation TU***730X</t>
  </si>
  <si>
    <t>MV/LV Substation TU***735</t>
  </si>
  <si>
    <t>MV/LV Substation TU***746Z</t>
  </si>
  <si>
    <t>MV/LV Substation TU***769X</t>
  </si>
  <si>
    <t>MV/LV Substation TU***771X</t>
  </si>
  <si>
    <t>MV/LV Substation TU***799X</t>
  </si>
  <si>
    <t>MV/LV Substation TU***809</t>
  </si>
  <si>
    <t>MV/LV Substation TU***827X</t>
  </si>
  <si>
    <t>MV/LV Substation TU***827Z</t>
  </si>
  <si>
    <t>MV/LV Substation TU***833</t>
  </si>
  <si>
    <t>MV/LV Substation TU***835Y</t>
  </si>
  <si>
    <t>MV/LV Substation TU***840X</t>
  </si>
  <si>
    <t>MV/LV Substation TU***841</t>
  </si>
  <si>
    <t>MV/LV Substation TU***842</t>
  </si>
  <si>
    <t>MV/LV Substation TU***844X</t>
  </si>
  <si>
    <t>MV/LV Substation TU***847Z</t>
  </si>
  <si>
    <t>MV/LV Substation TU***872</t>
  </si>
  <si>
    <t>MV/LV Substation TU***873</t>
  </si>
  <si>
    <t>MV/LV Substation TU***893</t>
  </si>
  <si>
    <t>MV/LV Substation TU***895X</t>
  </si>
  <si>
    <t>MV/LV Substation TU***901</t>
  </si>
  <si>
    <t>MV/LV Substation TU***907</t>
  </si>
  <si>
    <t>MV/LV Substation TU***907X</t>
  </si>
  <si>
    <t>MV/LV Substation TU***930X</t>
  </si>
  <si>
    <t>MV/LV Substation TU***939X</t>
  </si>
  <si>
    <t>MV/LV Substation TU***943X</t>
  </si>
  <si>
    <t>MV/LV Substation TU***982Y</t>
  </si>
  <si>
    <t>MV/LV Substation TU***985</t>
  </si>
  <si>
    <t>MV/LV Substation TU***995</t>
  </si>
  <si>
    <t>MV/LV Substation TU***996X</t>
  </si>
  <si>
    <t>MV/LV Substation TU***999</t>
  </si>
  <si>
    <t>MV/LV Substation TV***619X</t>
  </si>
  <si>
    <t>MV/LV Substation TV***999</t>
  </si>
  <si>
    <t>MV/LV Substation TW***009</t>
  </si>
  <si>
    <t>MV/LV Substation TW***033</t>
  </si>
  <si>
    <t>MV/LV Substation TW***034</t>
  </si>
  <si>
    <t>MV/LV Substation TW***082</t>
  </si>
  <si>
    <t>MV/LV Substation TW***4141</t>
  </si>
  <si>
    <t>MV/LV Substation TW***4145</t>
  </si>
  <si>
    <t>MV/LV Substation TW***4265</t>
  </si>
  <si>
    <t>MV/LV Substation TW***608</t>
  </si>
  <si>
    <t>MV/LV Substation TW***622</t>
  </si>
  <si>
    <t>MV/LV Substation TW***665</t>
  </si>
  <si>
    <t>MV/LV Substation TW***953Z</t>
  </si>
  <si>
    <t>MV/LV Substation TY***071</t>
  </si>
  <si>
    <t>MV/LV Substation TY***170X</t>
  </si>
  <si>
    <t>MV/LV Substation TY***171X</t>
  </si>
  <si>
    <t>MV/LV Substation TY***172X</t>
  </si>
  <si>
    <t>MV/LV Substation TY***271</t>
  </si>
  <si>
    <t>MV/LV Substation TY***275X</t>
  </si>
  <si>
    <t>MV/LV Substation TY***296Z</t>
  </si>
  <si>
    <t>MV/LV Substation TY***306</t>
  </si>
  <si>
    <t>MV/LV Substation TY***385Z</t>
  </si>
  <si>
    <t>MV/LV Substation TY***393</t>
  </si>
  <si>
    <t>MV/LV Substation TY***4006</t>
  </si>
  <si>
    <t>MV/LV Substation TY***4008</t>
  </si>
  <si>
    <t>MV/LV Substation TY***4035</t>
  </si>
  <si>
    <t>MV/LV Substation TY***4090</t>
  </si>
  <si>
    <t>MV/LV Substation TY***414Z</t>
  </si>
  <si>
    <t>MV/LV Substation TY***415Z</t>
  </si>
  <si>
    <t>MV/LV Substation TY***416Z</t>
  </si>
  <si>
    <t>MV/LV Substation TY***417Z</t>
  </si>
  <si>
    <t>MV/LV Substation TY***420Z</t>
  </si>
  <si>
    <t>MV/LV Substation TY***4252</t>
  </si>
  <si>
    <t>MV/LV Substation TY***4253</t>
  </si>
  <si>
    <t>MV/LV Substation TY***4254</t>
  </si>
  <si>
    <t>MV/LV Substation TY***4266</t>
  </si>
  <si>
    <t>MV/LV Substation TY***4277</t>
  </si>
  <si>
    <t>MV/LV Substation TY***4354</t>
  </si>
  <si>
    <t>MV/LV Substation TY***458Y</t>
  </si>
  <si>
    <t>MV/LV Substation TY***498X</t>
  </si>
  <si>
    <t>MV/LV Substation TY***498Z</t>
  </si>
  <si>
    <t>MV/LV Substation TY***570</t>
  </si>
  <si>
    <t>MV/LV Substation TY***602</t>
  </si>
  <si>
    <t>MV/LV Substation TY***661Z</t>
  </si>
  <si>
    <t>MV/LV Substation TY***689X</t>
  </si>
  <si>
    <t>MV/LV Substation TY***727</t>
  </si>
  <si>
    <t>MV/LV Substation TY***728X</t>
  </si>
  <si>
    <t>MV/LV Substation TY***766X</t>
  </si>
  <si>
    <t>MV/LV Substation TY***778X</t>
  </si>
  <si>
    <t>MV/LV Substation TY***780X</t>
  </si>
  <si>
    <t>MV/LV Substation TY***858Z</t>
  </si>
  <si>
    <t>MV/LV Substation TY***874</t>
  </si>
  <si>
    <t>MV/LV Substation TY***875</t>
  </si>
  <si>
    <t>MV/LV Substation TZ***245</t>
  </si>
  <si>
    <t>MV/LV Substation U ***061Z</t>
  </si>
  <si>
    <t>MV/LV Substation UA***020X</t>
  </si>
  <si>
    <t>MV/LV Substation UC***110</t>
  </si>
  <si>
    <t>MV/LV Substation UC***302Z</t>
  </si>
  <si>
    <t>MV/LV Substation UC***321</t>
  </si>
  <si>
    <t>MV/LV Substation UC***521Z</t>
  </si>
  <si>
    <t>MV/LV Substation UD***030X</t>
  </si>
  <si>
    <t>MV/LV Substation UD***150Y</t>
  </si>
  <si>
    <t>MV/LV Substation UD***639X</t>
  </si>
  <si>
    <t>MV/LV Substation UD***644</t>
  </si>
  <si>
    <t>MV/LV Substation UD***719X</t>
  </si>
  <si>
    <t>MV/LV Substation UG***912</t>
  </si>
  <si>
    <t>MV/LV Substation UI***4166</t>
  </si>
  <si>
    <t>MV/LV Substation UL***4345</t>
  </si>
  <si>
    <t>MV/LV Substation UL***539X</t>
  </si>
  <si>
    <t>MV/LV Substation UL***628Y</t>
  </si>
  <si>
    <t>MV/LV Substation UL***814</t>
  </si>
  <si>
    <t>MV/LV Substation UM***033X</t>
  </si>
  <si>
    <t>MV/LV Substation UM***034X</t>
  </si>
  <si>
    <t>MV/LV Substation UM***048X</t>
  </si>
  <si>
    <t>MV/LV Substation UM***200</t>
  </si>
  <si>
    <t>MV/LV Substation UM***258</t>
  </si>
  <si>
    <t>MV/LV Substation UM***264Y</t>
  </si>
  <si>
    <t>MV/LV Substation UM***362X</t>
  </si>
  <si>
    <t>MV/LV Substation UM***419X</t>
  </si>
  <si>
    <t>MV/LV Substation UM***741</t>
  </si>
  <si>
    <t>MV/LV Substation UN***095Z</t>
  </si>
  <si>
    <t>MV/LV Substation UN***108Z</t>
  </si>
  <si>
    <t>MV/LV Substation UN***128</t>
  </si>
  <si>
    <t>MV/LV Substation UN***256Z</t>
  </si>
  <si>
    <t>MV/LV Substation UN***269</t>
  </si>
  <si>
    <t>MV/LV Substation UN***274</t>
  </si>
  <si>
    <t>MV/LV Substation UN***419Y</t>
  </si>
  <si>
    <t>MV/LV Substation UN***429</t>
  </si>
  <si>
    <t>MV/LV Substation UN***544</t>
  </si>
  <si>
    <t>MV/LV Substation UN***581Y</t>
  </si>
  <si>
    <t>MV/LV Substation UN***630X</t>
  </si>
  <si>
    <t>MV/LV Substation UN***708Y</t>
  </si>
  <si>
    <t>MV/LV Substation UN***880X</t>
  </si>
  <si>
    <t>MV/LV Substation UN***904</t>
  </si>
  <si>
    <t>MV/LV Substation UP***024</t>
  </si>
  <si>
    <t>MV/LV Substation UP***034X</t>
  </si>
  <si>
    <t>MV/LV Substation UP***042</t>
  </si>
  <si>
    <t>MV/LV Substation UP***080Z</t>
  </si>
  <si>
    <t>MV/LV Substation UP***081Z</t>
  </si>
  <si>
    <t>MV/LV Substation UP***084Z</t>
  </si>
  <si>
    <t>MV/LV Substation UP***094X</t>
  </si>
  <si>
    <t>MV/LV Substation UP***266</t>
  </si>
  <si>
    <t>MV/LV Substation UP***282X</t>
  </si>
  <si>
    <t>MV/LV Substation UP***4053</t>
  </si>
  <si>
    <t>MV/LV Substation UP***434X</t>
  </si>
  <si>
    <t>MV/LV Substation UP***620Z</t>
  </si>
  <si>
    <t>MV/LV Substation UP***665</t>
  </si>
  <si>
    <t>MV/LV Substation UP***732X</t>
  </si>
  <si>
    <t>MV/LV Substation UP***746X</t>
  </si>
  <si>
    <t>MV/LV Substation UP***859</t>
  </si>
  <si>
    <t>MV/LV Substation UP***862Y</t>
  </si>
  <si>
    <t>MV/LV Substation UP***987Y</t>
  </si>
  <si>
    <t>MV/LV Substation UR***053</t>
  </si>
  <si>
    <t>MV/LV Substation UR***168Y</t>
  </si>
  <si>
    <t>MV/LV Substation UR***274</t>
  </si>
  <si>
    <t>MV/LV Substation UR***4076</t>
  </si>
  <si>
    <t>MV/LV Substation UR***4082</t>
  </si>
  <si>
    <t>MV/LV Substation UR***4094</t>
  </si>
  <si>
    <t>MV/LV Substation UR***444</t>
  </si>
  <si>
    <t>MV/LV Substation UR***604X</t>
  </si>
  <si>
    <t>MV/LV Substation UR***643Y</t>
  </si>
  <si>
    <t>MV/LV Substation UR***645</t>
  </si>
  <si>
    <t>MV/LV Substation UR***667X</t>
  </si>
  <si>
    <t>MV/LV Substation UR***738</t>
  </si>
  <si>
    <t>MV/LV Substation UR***743X</t>
  </si>
  <si>
    <t>MV/LV Substation UR***860Z</t>
  </si>
  <si>
    <t>MV/LV Substation UR***888</t>
  </si>
  <si>
    <t>MV/LV Substation UR***915</t>
  </si>
  <si>
    <t>MV/LV Substation US***180X</t>
  </si>
  <si>
    <t>MV/LV Substation US***329Z</t>
  </si>
  <si>
    <t>MV/LV Substation US***4123</t>
  </si>
  <si>
    <t>MV/LV Substation US***559Z</t>
  </si>
  <si>
    <t>MV/LV Substation US***935</t>
  </si>
  <si>
    <t>MV/LV Substation VA***033</t>
  </si>
  <si>
    <t>MV/LV Substation VA***071Y</t>
  </si>
  <si>
    <t>MV/LV Substation VA***076Y</t>
  </si>
  <si>
    <t>MV/LV Substation VA***080Y</t>
  </si>
  <si>
    <t>MV/LV Substation VA***105X</t>
  </si>
  <si>
    <t>MV/LV Substation VA***125Y</t>
  </si>
  <si>
    <t>MV/LV Substation VA***149</t>
  </si>
  <si>
    <t>MV/LV Substation VA***178</t>
  </si>
  <si>
    <t>MV/LV Substation VA***278</t>
  </si>
  <si>
    <t>MV/LV Substation VA***289Z</t>
  </si>
  <si>
    <t>MV/LV Substation VA***305</t>
  </si>
  <si>
    <t>MV/LV Substation VA***306</t>
  </si>
  <si>
    <t>MV/LV Substation VA***4107</t>
  </si>
  <si>
    <t>MV/LV Substation VA***4224</t>
  </si>
  <si>
    <t>MV/LV Substation VA***4225</t>
  </si>
  <si>
    <t>MV/LV Substation VA***4228</t>
  </si>
  <si>
    <t>MV/LV Substation VA***4238</t>
  </si>
  <si>
    <t>MV/LV Substation VA***423Z</t>
  </si>
  <si>
    <t>MV/LV Substation VA***560Y</t>
  </si>
  <si>
    <t>MV/LV Substation VA***628</t>
  </si>
  <si>
    <t>MV/LV Substation VA***772</t>
  </si>
  <si>
    <t>MV/LV Substation VA***787X</t>
  </si>
  <si>
    <t>MV/LV Substation VA***823X</t>
  </si>
  <si>
    <t>MV/LV Substation VA***870X</t>
  </si>
  <si>
    <t>MV/LV Substation VA***876X</t>
  </si>
  <si>
    <t>MV/LV Substation VA***937X</t>
  </si>
  <si>
    <t>MV/LV Substation VE***032</t>
  </si>
  <si>
    <t>MV/LV Substation VE***050</t>
  </si>
  <si>
    <t>MV/LV Substation VE***089</t>
  </si>
  <si>
    <t>MV/LV Substation VE***164Z</t>
  </si>
  <si>
    <t>MV/LV Substation VE***186X</t>
  </si>
  <si>
    <t>MV/LV Substation VE***376X</t>
  </si>
  <si>
    <t>MV/LV Substation VE***4297</t>
  </si>
  <si>
    <t>MV/LV Substation VE***4436</t>
  </si>
  <si>
    <t>MV/LV Substation VE***4441</t>
  </si>
  <si>
    <t>MV/LV Substation VE***445</t>
  </si>
  <si>
    <t>MV/LV Substation VE***464</t>
  </si>
  <si>
    <t>MV/LV Substation VE***504</t>
  </si>
  <si>
    <t>MV/LV Substation VE***625</t>
  </si>
  <si>
    <t>MV/LV Substation VE***808X</t>
  </si>
  <si>
    <t>MV/LV Substation VE***815X</t>
  </si>
  <si>
    <t>MV/LV Substation VE***816</t>
  </si>
  <si>
    <t>MV/LV Substation VE***910</t>
  </si>
  <si>
    <t>MV/LV Substation VE***910Z</t>
  </si>
  <si>
    <t>MV/LV Substation VE***985</t>
  </si>
  <si>
    <t>MV/LV Substation VI***016</t>
  </si>
  <si>
    <t>MV/LV Substation VI***017Z</t>
  </si>
  <si>
    <t>MV/LV Substation VI***035</t>
  </si>
  <si>
    <t>MV/LV Substation VI***036</t>
  </si>
  <si>
    <t>MV/LV Substation VI***041X</t>
  </si>
  <si>
    <t>MV/LV Substation VI***089</t>
  </si>
  <si>
    <t>MV/LV Substation VI***119Y</t>
  </si>
  <si>
    <t>MV/LV Substation VI***144</t>
  </si>
  <si>
    <t>MV/LV Substation VI***146</t>
  </si>
  <si>
    <t>MV/LV Substation VI***146X</t>
  </si>
  <si>
    <t>MV/LV Substation VI***164Y</t>
  </si>
  <si>
    <t>MV/LV Substation VI***179Z</t>
  </si>
  <si>
    <t>MV/LV Substation VI***196Z</t>
  </si>
  <si>
    <t>MV/LV Substation VI***213X</t>
  </si>
  <si>
    <t>MV/LV Substation VI***224X</t>
  </si>
  <si>
    <t>MV/LV Substation VI***231Z</t>
  </si>
  <si>
    <t>MV/LV Substation VI***252Y</t>
  </si>
  <si>
    <t>MV/LV Substation VI***270X</t>
  </si>
  <si>
    <t>MV/LV Substation VI***296</t>
  </si>
  <si>
    <t>MV/LV Substation VI***316</t>
  </si>
  <si>
    <t>MV/LV Substation VI***321</t>
  </si>
  <si>
    <t>MV/LV Substation VI***337Z</t>
  </si>
  <si>
    <t>MV/LV Substation VI***379</t>
  </si>
  <si>
    <t>MV/LV Substation VI***4008</t>
  </si>
  <si>
    <t>MV/LV Substation VI***4032</t>
  </si>
  <si>
    <t>MV/LV Substation VI***4135</t>
  </si>
  <si>
    <t>MV/LV Substation VI***4187</t>
  </si>
  <si>
    <t>MV/LV Substation VI***4257</t>
  </si>
  <si>
    <t>MV/LV Substation VI***4316</t>
  </si>
  <si>
    <t>MV/LV Substation VI***434</t>
  </si>
  <si>
    <t>MV/LV Substation VI***4435</t>
  </si>
  <si>
    <t>MV/LV Substation VI***470Z</t>
  </si>
  <si>
    <t>MV/LV Substation VI***520Z</t>
  </si>
  <si>
    <t>MV/LV Substation VI***524Y</t>
  </si>
  <si>
    <t>MV/LV Substation VI***547Z</t>
  </si>
  <si>
    <t>MV/LV Substation VI***554Y</t>
  </si>
  <si>
    <t>MV/LV Substation VI***568X</t>
  </si>
  <si>
    <t>MV/LV Substation VI***589Y</t>
  </si>
  <si>
    <t>MV/LV Substation VI***593Z</t>
  </si>
  <si>
    <t>MV/LV Substation VI***625X</t>
  </si>
  <si>
    <t>MV/LV Substation VI***643Z</t>
  </si>
  <si>
    <t>MV/LV Substation VI***706Y</t>
  </si>
  <si>
    <t>MV/LV Substation VI***708X</t>
  </si>
  <si>
    <t>MV/LV Substation VI***771X</t>
  </si>
  <si>
    <t>MV/LV Substation VI***795</t>
  </si>
  <si>
    <t>MV/LV Substation VI***809Z</t>
  </si>
  <si>
    <t>MV/LV Substation VI***810Z</t>
  </si>
  <si>
    <t>MV/LV Substation VI***828</t>
  </si>
  <si>
    <t>MV/LV Substation VI***876Z</t>
  </si>
  <si>
    <t>MV/LV Substation VI***909Y</t>
  </si>
  <si>
    <t>MV/LV Substation VI***910Y</t>
  </si>
  <si>
    <t>MV/LV Substation VI***969Z</t>
  </si>
  <si>
    <t>MV/LV Substation VI***970Z</t>
  </si>
  <si>
    <t>MV/LV Substation VI***972</t>
  </si>
  <si>
    <t>MV/LV Substation VI***994Y</t>
  </si>
  <si>
    <t>MV/LV Substation VI***995</t>
  </si>
  <si>
    <t>MV/LV Substation VO***008</t>
  </si>
  <si>
    <t>MV/LV Substation VO***012</t>
  </si>
  <si>
    <t>MV/LV Substation VO***034X</t>
  </si>
  <si>
    <t>MV/LV Substation VO***058Y</t>
  </si>
  <si>
    <t>MV/LV Substation VO***071</t>
  </si>
  <si>
    <t>MV/LV Substation VO***141</t>
  </si>
  <si>
    <t>MV/LV Substation VO***148X</t>
  </si>
  <si>
    <t>MV/LV Substation VO***160</t>
  </si>
  <si>
    <t>MV/LV Substation VO***190</t>
  </si>
  <si>
    <t>MV/LV Substation VO***198</t>
  </si>
  <si>
    <t>MV/LV Substation VO***4094</t>
  </si>
  <si>
    <t>MV/LV Substation VO***515Z</t>
  </si>
  <si>
    <t>MV/LV Substation VO***532X</t>
  </si>
  <si>
    <t>MV/LV Substation VO***631X</t>
  </si>
  <si>
    <t>MV/LV Substation VO***736</t>
  </si>
  <si>
    <t>MV/LV Substation VO***792X</t>
  </si>
  <si>
    <t>MV/LV Substation VO***818</t>
  </si>
  <si>
    <t>MV/LV Substation VO***824Y</t>
  </si>
  <si>
    <t>MV/LV Substation VO***863Y</t>
  </si>
  <si>
    <t>MV/LV Substation VO***897X</t>
  </si>
  <si>
    <t>MV/LV Substation VO***906Y</t>
  </si>
  <si>
    <t>MV/LV Substation VO***936Y</t>
  </si>
  <si>
    <t>MV/LV Substation W ***754X</t>
  </si>
  <si>
    <t>MV/LV Substation W ***822Z</t>
  </si>
  <si>
    <t>C20 ex ATHGARVAN</t>
  </si>
  <si>
    <t>MV/LV Substation W ***824Z</t>
  </si>
  <si>
    <t>MV/LV Substation W ***970Z</t>
  </si>
  <si>
    <t>MV/LV Substation W.***4115</t>
  </si>
  <si>
    <t>MV/LV Substation W/***826</t>
  </si>
  <si>
    <t>MV/LV Substation W+***663X</t>
  </si>
  <si>
    <t>MV/LV Substation WA***007</t>
  </si>
  <si>
    <t>MV/LV Substation WA***013Y</t>
  </si>
  <si>
    <t>MV/LV Substation WA***025</t>
  </si>
  <si>
    <t>MV/LV Substation WA***028X</t>
  </si>
  <si>
    <t>MV/LV Substation WA***031X</t>
  </si>
  <si>
    <t>MV/LV Substation WA***034Z</t>
  </si>
  <si>
    <t>MV/LV Substation WA***035Y</t>
  </si>
  <si>
    <t>MV/LV Substation WA***041Y</t>
  </si>
  <si>
    <t>MV/LV Substation WA***044Z</t>
  </si>
  <si>
    <t>MV/LV Substation WA***045</t>
  </si>
  <si>
    <t>MV/LV Substation WA***046Z</t>
  </si>
  <si>
    <t>MV/LV Substation WA***047</t>
  </si>
  <si>
    <t>MV/LV Substation WA***057</t>
  </si>
  <si>
    <t>MV/LV Substation WA***057Y</t>
  </si>
  <si>
    <t>MV/LV Substation WA***067Y</t>
  </si>
  <si>
    <t>MV/LV Substation WA***068Z</t>
  </si>
  <si>
    <t>MV/LV Substation WA***070Y</t>
  </si>
  <si>
    <t>MV/LV Substation WA***073X</t>
  </si>
  <si>
    <t>MV/LV Substation WA***079X</t>
  </si>
  <si>
    <t>MV/LV Substation WA***083Z</t>
  </si>
  <si>
    <t>MV/LV Substation WA***086X</t>
  </si>
  <si>
    <t>MV/LV Substation WA***090Z</t>
  </si>
  <si>
    <t>MV/LV Substation WA***094</t>
  </si>
  <si>
    <t>MV/LV Substation WA***098Y</t>
  </si>
  <si>
    <t>MV/LV Substation WA***099Y</t>
  </si>
  <si>
    <t>MV/LV Substation WA***107</t>
  </si>
  <si>
    <t>MV/LV Substation WA***110Y</t>
  </si>
  <si>
    <t>MV/LV Substation WA***116X</t>
  </si>
  <si>
    <t>MV/LV Substation WA***119Y</t>
  </si>
  <si>
    <t>MV/LV Substation WA***126</t>
  </si>
  <si>
    <t>MV/LV Substation WA***128Z</t>
  </si>
  <si>
    <t>MV/LV Substation WA***129X</t>
  </si>
  <si>
    <t>MV/LV Substation WA***131Z</t>
  </si>
  <si>
    <t>MV/LV Substation WA***148X</t>
  </si>
  <si>
    <t>MV/LV Substation WA***150Y</t>
  </si>
  <si>
    <t>MV/LV Substation WA***163</t>
  </si>
  <si>
    <t>MV/LV Substation WA***165Z</t>
  </si>
  <si>
    <t>MV/LV Substation WA***168Z</t>
  </si>
  <si>
    <t>MV/LV Substation WA***187Y</t>
  </si>
  <si>
    <t>MV/LV Substation WA***188</t>
  </si>
  <si>
    <t>MV/LV Substation WA***189Z</t>
  </si>
  <si>
    <t>MV/LV Substation WA***198</t>
  </si>
  <si>
    <t>MV/LV Substation WA***202X</t>
  </si>
  <si>
    <t>MV/LV Substation WA***207Y</t>
  </si>
  <si>
    <t>MV/LV Substation WA***217Z</t>
  </si>
  <si>
    <t>MV/LV Substation WA***218Z</t>
  </si>
  <si>
    <t>MV/LV Substation WA***219</t>
  </si>
  <si>
    <t>MV/LV Substation WA***223X</t>
  </si>
  <si>
    <t>MV/LV Substation WA***227Y</t>
  </si>
  <si>
    <t>MV/LV Substation WA***228Z</t>
  </si>
  <si>
    <t>MV/LV Substation WA***229Z</t>
  </si>
  <si>
    <t>MV/LV Substation WA***231X</t>
  </si>
  <si>
    <t>MV/LV Substation WA***231Z</t>
  </si>
  <si>
    <t>MV/LV Substation WA***246Y</t>
  </si>
  <si>
    <t>MV/LV Substation WA***248Y</t>
  </si>
  <si>
    <t>MV/LV Substation WA***250X</t>
  </si>
  <si>
    <t>MV/LV Substation WA***259</t>
  </si>
  <si>
    <t>MV/LV Substation WA***262X</t>
  </si>
  <si>
    <t>MV/LV Substation WA***284Z</t>
  </si>
  <si>
    <t>MV/LV Substation WA***287</t>
  </si>
  <si>
    <t>MV/LV Substation WA***287Z</t>
  </si>
  <si>
    <t>MV/LV Substation WA***298X</t>
  </si>
  <si>
    <t>MV/LV Substation WA***315X</t>
  </si>
  <si>
    <t>MV/LV Substation WA***326</t>
  </si>
  <si>
    <t>MV/LV Substation WA***335Y</t>
  </si>
  <si>
    <t>MV/LV Substation WA***341</t>
  </si>
  <si>
    <t>MV/LV Substation WA***352X</t>
  </si>
  <si>
    <t>MV/LV Substation WA***356Y</t>
  </si>
  <si>
    <t>MV/LV Substation WA***373Z</t>
  </si>
  <si>
    <t>MV/LV Substation WA***381Z</t>
  </si>
  <si>
    <t>MV/LV Substation WA***382</t>
  </si>
  <si>
    <t>MV/LV Substation WA***385</t>
  </si>
  <si>
    <t>MV/LV Substation WA***398</t>
  </si>
  <si>
    <t>MV/LV Substation WA***4015</t>
  </si>
  <si>
    <t>MV/LV Substation WA***4016</t>
  </si>
  <si>
    <t>MV/LV Substation WA***4022</t>
  </si>
  <si>
    <t>MV/LV Substation WA***403</t>
  </si>
  <si>
    <t>MV/LV Substation WA***4035</t>
  </si>
  <si>
    <t>MV/LV Substation WA***4036</t>
  </si>
  <si>
    <t>MV/LV Substation WA***4062</t>
  </si>
  <si>
    <t>MV/LV Substation WA***406X</t>
  </si>
  <si>
    <t>MV/LV Substation WA***408X</t>
  </si>
  <si>
    <t>MV/LV Substation WA***4093</t>
  </si>
  <si>
    <t>MV/LV Substation WA***4099</t>
  </si>
  <si>
    <t>MV/LV Substation WA***409X</t>
  </si>
  <si>
    <t>MV/LV Substation WA***412</t>
  </si>
  <si>
    <t>MV/LV Substation WA***4127</t>
  </si>
  <si>
    <t>MV/LV Substation WA***4147</t>
  </si>
  <si>
    <t>MV/LV Substation WA***416</t>
  </si>
  <si>
    <t>MV/LV Substation WA***4160</t>
  </si>
  <si>
    <t>MV/LV Substation WA***4161</t>
  </si>
  <si>
    <t>MV/LV Substation WA***4162</t>
  </si>
  <si>
    <t>MV/LV Substation WA***4163</t>
  </si>
  <si>
    <t>MV/LV Substation WA***4171</t>
  </si>
  <si>
    <t>MV/LV Substation WA***4176</t>
  </si>
  <si>
    <t>MV/LV Substation WA***4183</t>
  </si>
  <si>
    <t>MV/LV Substation WA***4184</t>
  </si>
  <si>
    <t>MV/LV Substation WA***4187</t>
  </si>
  <si>
    <t>MV/LV Substation WA***4206</t>
  </si>
  <si>
    <t>MV/LV Substation WA***4231</t>
  </si>
  <si>
    <t>MV/LV Substation WA***4232</t>
  </si>
  <si>
    <t>MV/LV Substation WA***4245</t>
  </si>
  <si>
    <t>MV/LV Substation WA***4248</t>
  </si>
  <si>
    <t>MV/LV Substation WA***4250</t>
  </si>
  <si>
    <t>MV/LV Substation WA***4251</t>
  </si>
  <si>
    <t>MV/LV Substation WA***4252</t>
  </si>
  <si>
    <t>MV/LV Substation WA***4303</t>
  </si>
  <si>
    <t>MV/LV Substation WA***4331</t>
  </si>
  <si>
    <t>MV/LV Substation WA***4332</t>
  </si>
  <si>
    <t>MV/LV Substation WA***434</t>
  </si>
  <si>
    <t>MV/LV Substation WA***4345</t>
  </si>
  <si>
    <t>MV/LV Substation WA***4349</t>
  </si>
  <si>
    <t>MV/LV Substation WA***4350</t>
  </si>
  <si>
    <t>MV/LV Substation WA***4371</t>
  </si>
  <si>
    <t>MV/LV Substation WA***4430</t>
  </si>
  <si>
    <t>MV/LV Substation WA***4447</t>
  </si>
  <si>
    <t>MV/LV Substation WA***4448</t>
  </si>
  <si>
    <t>MV/LV Substation WA***4449</t>
  </si>
  <si>
    <t>MV/LV Substation WA***449</t>
  </si>
  <si>
    <t>MV/LV Substation WA***450</t>
  </si>
  <si>
    <t>MV/LV Substation WA***4538</t>
  </si>
  <si>
    <t>MV/LV Substation WA***457Y</t>
  </si>
  <si>
    <t>MV/LV Substation WA***458Z</t>
  </si>
  <si>
    <t>MV/LV Substation WA***466Z</t>
  </si>
  <si>
    <t>MV/LV Substation WA***474Z</t>
  </si>
  <si>
    <t>MV/LV Substation WA***479</t>
  </si>
  <si>
    <t>MV/LV Substation WA***481</t>
  </si>
  <si>
    <t>MV/LV Substation WA***485X</t>
  </si>
  <si>
    <t>MV/LV Substation WA***485Z</t>
  </si>
  <si>
    <t>MV/LV Substation WA***498</t>
  </si>
  <si>
    <t>MV/LV Substation WA***499</t>
  </si>
  <si>
    <t>MV/LV Substation WA***505Y</t>
  </si>
  <si>
    <t>MV/LV Substation WA***507Z</t>
  </si>
  <si>
    <t>MV/LV Substation WA***508X</t>
  </si>
  <si>
    <t>MV/LV Substation WA***508Z</t>
  </si>
  <si>
    <t>MV/LV Substation WA***509Z</t>
  </si>
  <si>
    <t>MV/LV Substation WA***510Y</t>
  </si>
  <si>
    <t>MV/LV Substation WA***510Z</t>
  </si>
  <si>
    <t>MV/LV Substation WA***519Z</t>
  </si>
  <si>
    <t>MV/LV Substation WA***529</t>
  </si>
  <si>
    <t>MV/LV Substation WA***531Y</t>
  </si>
  <si>
    <t>MV/LV Substation WA***534X</t>
  </si>
  <si>
    <t>MV/LV Substation WA***536Y</t>
  </si>
  <si>
    <t>MV/LV Substation WA***569</t>
  </si>
  <si>
    <t>MV/LV Substation WA***570</t>
  </si>
  <si>
    <t>MV/LV Substation WA***570Y</t>
  </si>
  <si>
    <t>MV/LV Substation WA***577X</t>
  </si>
  <si>
    <t>MV/LV Substation WA***593X</t>
  </si>
  <si>
    <t>MV/LV Substation WA***595Z</t>
  </si>
  <si>
    <t>MV/LV Substation WA***598</t>
  </si>
  <si>
    <t>MV/LV Substation WA***603Z</t>
  </si>
  <si>
    <t>MV/LV Substation WA***604</t>
  </si>
  <si>
    <t>MV/LV Substation WA***605</t>
  </si>
  <si>
    <t>MV/LV Substation WA***609X</t>
  </si>
  <si>
    <t>MV/LV Substation WA***625X</t>
  </si>
  <si>
    <t>MV/LV Substation WA***630X</t>
  </si>
  <si>
    <t>MV/LV Substation WA***635Y</t>
  </si>
  <si>
    <t>MV/LV Substation WA***636</t>
  </si>
  <si>
    <t>MV/LV Substation WA***636Z</t>
  </si>
  <si>
    <t>MV/LV Substation WA***637Y</t>
  </si>
  <si>
    <t>MV/LV Substation WA***637Z</t>
  </si>
  <si>
    <t>MV/LV Substation WA***648X</t>
  </si>
  <si>
    <t>MV/LV Substation WA***682Y</t>
  </si>
  <si>
    <t>MV/LV Substation WA***688Y</t>
  </si>
  <si>
    <t>MV/LV Substation WA***692Y</t>
  </si>
  <si>
    <t>MV/LV Substation WA***699Y</t>
  </si>
  <si>
    <t>MV/LV Substation WA***708</t>
  </si>
  <si>
    <t>MV/LV Substation WA***713X</t>
  </si>
  <si>
    <t>MV/LV Substation WA***722Y</t>
  </si>
  <si>
    <t>MV/LV Substation WA***727Y</t>
  </si>
  <si>
    <t>MV/LV Substation WA***736Z</t>
  </si>
  <si>
    <t>MV/LV Substation WA***737Z</t>
  </si>
  <si>
    <t>MV/LV Substation WA***738Z</t>
  </si>
  <si>
    <t>MV/LV Substation WA***744X</t>
  </si>
  <si>
    <t>MV/LV Substation WA***752Y</t>
  </si>
  <si>
    <t>MV/LV Substation WA***754</t>
  </si>
  <si>
    <t>MV/LV Substation WA***754Y</t>
  </si>
  <si>
    <t>MV/LV Substation WA***789</t>
  </si>
  <si>
    <t>MV/LV Substation WA***794X</t>
  </si>
  <si>
    <t>MV/LV Substation WA***797</t>
  </si>
  <si>
    <t>MV/LV Substation WA***797X</t>
  </si>
  <si>
    <t>MV/LV Substation WA***801X</t>
  </si>
  <si>
    <t>MV/LV Substation WA***810Z</t>
  </si>
  <si>
    <t>MV/LV Substation WA***812</t>
  </si>
  <si>
    <t>MV/LV Substation WA***837</t>
  </si>
  <si>
    <t>MV/LV Substation WA***837X</t>
  </si>
  <si>
    <t>MV/LV Substation WA***864</t>
  </si>
  <si>
    <t>MV/LV Substation WA***899X</t>
  </si>
  <si>
    <t>MV/LV Substation WA***902Z</t>
  </si>
  <si>
    <t>MV/LV Substation WA***918X</t>
  </si>
  <si>
    <t>MV/LV Substation WA***925Z</t>
  </si>
  <si>
    <t>MV/LV Substation WA***927</t>
  </si>
  <si>
    <t>MV/LV Substation WA***932</t>
  </si>
  <si>
    <t>MV/LV Substation WA***934Y</t>
  </si>
  <si>
    <t>MV/LV Substation WA***934Z</t>
  </si>
  <si>
    <t>MV/LV Substation WA***935</t>
  </si>
  <si>
    <t>MV/LV Substation WA***939</t>
  </si>
  <si>
    <t>MV/LV Substation WA***942X</t>
  </si>
  <si>
    <t>MV/LV Substation WA***953X</t>
  </si>
  <si>
    <t>MV/LV Substation WA***954</t>
  </si>
  <si>
    <t>MV/LV Substation WA***957Z</t>
  </si>
  <si>
    <t>MV/LV Substation WA***958X</t>
  </si>
  <si>
    <t>MV/LV Substation WA***976</t>
  </si>
  <si>
    <t>MV/LV Substation WA***992Y</t>
  </si>
  <si>
    <t>MV/LV Substation WD***224X</t>
  </si>
  <si>
    <t>MV/LV Substation WE***002</t>
  </si>
  <si>
    <t>MV/LV Substation WE***003Y</t>
  </si>
  <si>
    <t>MV/LV Substation WE***004</t>
  </si>
  <si>
    <t>MV/LV Substation WE***005</t>
  </si>
  <si>
    <t>MV/LV Substation WE***015</t>
  </si>
  <si>
    <t>MV/LV Substation WE***017Z</t>
  </si>
  <si>
    <t>MV/LV Substation WE***021</t>
  </si>
  <si>
    <t>MV/LV Substation WE***022</t>
  </si>
  <si>
    <t>MV/LV Substation WE***026Y</t>
  </si>
  <si>
    <t>MV/LV Substation WE***030</t>
  </si>
  <si>
    <t>MV/LV Substation WE***036Y</t>
  </si>
  <si>
    <t>MV/LV Substation WE***044</t>
  </si>
  <si>
    <t>MV/LV Substation WE***044X</t>
  </si>
  <si>
    <t>MV/LV Substation WE***046Y</t>
  </si>
  <si>
    <t>MV/LV Substation WE***061X</t>
  </si>
  <si>
    <t>MV/LV Substation WE***063</t>
  </si>
  <si>
    <t>MV/LV Substation WE***085X</t>
  </si>
  <si>
    <t>MV/LV Substation WE***092Z</t>
  </si>
  <si>
    <t>MV/LV Substation WE***093Z</t>
  </si>
  <si>
    <t>MV/LV Substation WE***095Y</t>
  </si>
  <si>
    <t>MV/LV Substation WE***104Y</t>
  </si>
  <si>
    <t>MV/LV Substation WE***110</t>
  </si>
  <si>
    <t>MV/LV Substation WE***120</t>
  </si>
  <si>
    <t>MV/LV Substation WE***123X</t>
  </si>
  <si>
    <t>MV/LV Substation WE***123Z</t>
  </si>
  <si>
    <t>MV/LV Substation WE***125X</t>
  </si>
  <si>
    <t>MV/LV Substation WE***128Z</t>
  </si>
  <si>
    <t>MV/LV Substation WE***153</t>
  </si>
  <si>
    <t>MV/LV Substation WE***162</t>
  </si>
  <si>
    <t>MV/LV Substation WE***178Z</t>
  </si>
  <si>
    <t>MV/LV Substation WE***188Z</t>
  </si>
  <si>
    <t>MV/LV Substation WE***196Y</t>
  </si>
  <si>
    <t>MV/LV Substation WE***202</t>
  </si>
  <si>
    <t>MV/LV Substation WE***202X</t>
  </si>
  <si>
    <t>MV/LV Substation WE***211Z</t>
  </si>
  <si>
    <t>MV/LV Substation WE***216</t>
  </si>
  <si>
    <t>MV/LV Substation WE***221X</t>
  </si>
  <si>
    <t>MV/LV Substation WE***225</t>
  </si>
  <si>
    <t>MV/LV Substation WE***240X</t>
  </si>
  <si>
    <t>MV/LV Substation WE***242Y</t>
  </si>
  <si>
    <t>MV/LV Substation WE***247X</t>
  </si>
  <si>
    <t>MV/LV Substation WE***256X</t>
  </si>
  <si>
    <t>MV/LV Substation WE***270X</t>
  </si>
  <si>
    <t>MV/LV Substation WE***271</t>
  </si>
  <si>
    <t>MV/LV Substation WE***273Z</t>
  </si>
  <si>
    <t>MV/LV Substation WE***274Z</t>
  </si>
  <si>
    <t>MV/LV Substation WE***302</t>
  </si>
  <si>
    <t>MV/LV Substation WE***327Z</t>
  </si>
  <si>
    <t>MV/LV Substation WE***336Z</t>
  </si>
  <si>
    <t>MV/LV Substation WE***347Y</t>
  </si>
  <si>
    <t>MV/LV Substation WE***350Z</t>
  </si>
  <si>
    <t>MV/LV Substation WE***355X</t>
  </si>
  <si>
    <t>MV/LV Substation WE***361Z</t>
  </si>
  <si>
    <t>MV/LV Substation WE***368</t>
  </si>
  <si>
    <t>MV/LV Substation WE***382Z</t>
  </si>
  <si>
    <t>MV/LV Substation WE***383</t>
  </si>
  <si>
    <t>MV/LV Substation WE***385Z</t>
  </si>
  <si>
    <t>MV/LV Substation WE***387X</t>
  </si>
  <si>
    <t>MV/LV Substation WE***398Z</t>
  </si>
  <si>
    <t>MV/LV Substation WE***4012</t>
  </si>
  <si>
    <t>MV/LV Substation WE***4019</t>
  </si>
  <si>
    <t>MV/LV Substation WE***4031</t>
  </si>
  <si>
    <t>MV/LV Substation WE***4037</t>
  </si>
  <si>
    <t>MV/LV Substation WE***4052</t>
  </si>
  <si>
    <t>MV/LV Substation WE***4078</t>
  </si>
  <si>
    <t>MV/LV Substation WE***407Y</t>
  </si>
  <si>
    <t>MV/LV Substation WE***409</t>
  </si>
  <si>
    <t>MV/LV Substation WE***409X</t>
  </si>
  <si>
    <t>MV/LV Substation WE***411Z</t>
  </si>
  <si>
    <t>MV/LV Substation WE***4134</t>
  </si>
  <si>
    <t>MV/LV Substation WE***4135</t>
  </si>
  <si>
    <t>MV/LV Substation WE***415</t>
  </si>
  <si>
    <t>MV/LV Substation WE***4150</t>
  </si>
  <si>
    <t>MV/LV Substation WE***4158</t>
  </si>
  <si>
    <t>MV/LV Substation WE***415Y</t>
  </si>
  <si>
    <t>MV/LV Substation WE***4162</t>
  </si>
  <si>
    <t>MV/LV Substation WE***416Y</t>
  </si>
  <si>
    <t>MV/LV Substation WE***4179</t>
  </si>
  <si>
    <t>MV/LV Substation WE***417Z</t>
  </si>
  <si>
    <t>MV/LV Substation WE***4180</t>
  </si>
  <si>
    <t>MV/LV Substation WE***418Z</t>
  </si>
  <si>
    <t>MV/LV Substation WE***4193</t>
  </si>
  <si>
    <t>MV/LV Substation WE***420Z</t>
  </si>
  <si>
    <t>MV/LV Substation WE***421Z</t>
  </si>
  <si>
    <t>MV/LV Substation WE***4296</t>
  </si>
  <si>
    <t>MV/LV Substation WE***4302</t>
  </si>
  <si>
    <t>MV/LV Substation WE***431</t>
  </si>
  <si>
    <t>MV/LV Substation WE***436</t>
  </si>
  <si>
    <t>MV/LV Substation WE***454Z</t>
  </si>
  <si>
    <t>MV/LV Substation WE***455X</t>
  </si>
  <si>
    <t>MV/LV Substation WE***468Y</t>
  </si>
  <si>
    <t>MV/LV Substation WE***471</t>
  </si>
  <si>
    <t>MV/LV Substation WE***478Z</t>
  </si>
  <si>
    <t>MV/LV Substation WE***480</t>
  </si>
  <si>
    <t>MV/LV Substation WE***494Y</t>
  </si>
  <si>
    <t>MV/LV Substation WE***495X</t>
  </si>
  <si>
    <t>MV/LV Substation WE***500X</t>
  </si>
  <si>
    <t>MV/LV Substation WE***500Y</t>
  </si>
  <si>
    <t>MV/LV Substation WE***503Y</t>
  </si>
  <si>
    <t>MV/LV Substation WE***509</t>
  </si>
  <si>
    <t>MV/LV Substation WE***509X</t>
  </si>
  <si>
    <t>MV/LV Substation WE***515X</t>
  </si>
  <si>
    <t>MV/LV Substation WE***516X</t>
  </si>
  <si>
    <t>MV/LV Substation WE***521Z</t>
  </si>
  <si>
    <t>MV/LV Substation WE***523X</t>
  </si>
  <si>
    <t>MV/LV Substation WE***523Y</t>
  </si>
  <si>
    <t>MV/LV Substation WE***546</t>
  </si>
  <si>
    <t>MV/LV Substation WE***555Z</t>
  </si>
  <si>
    <t>MV/LV Substation WE***563Y</t>
  </si>
  <si>
    <t>MV/LV Substation WE***567X</t>
  </si>
  <si>
    <t>MV/LV Substation WE***568</t>
  </si>
  <si>
    <t>MV/LV Substation WE***569Y</t>
  </si>
  <si>
    <t>MV/LV Substation WE***570Y</t>
  </si>
  <si>
    <t>MV/LV Substation WE***590Y</t>
  </si>
  <si>
    <t>MV/LV Substation WE***597Z</t>
  </si>
  <si>
    <t>MV/LV Substation WE***612X</t>
  </si>
  <si>
    <t>MV/LV Substation WE***638X</t>
  </si>
  <si>
    <t>MV/LV Substation WE***644Y</t>
  </si>
  <si>
    <t>MV/LV Substation WE***645Z</t>
  </si>
  <si>
    <t>MV/LV Substation WE***647X</t>
  </si>
  <si>
    <t>MV/LV Substation WE***654X</t>
  </si>
  <si>
    <t>MV/LV Substation WE***665</t>
  </si>
  <si>
    <t>MV/LV Substation WE***670Z</t>
  </si>
  <si>
    <t>MV/LV Substation WE***683X</t>
  </si>
  <si>
    <t>MV/LV Substation WE***688Z</t>
  </si>
  <si>
    <t>MV/LV Substation WE***702</t>
  </si>
  <si>
    <t>MV/LV Substation WE***706X</t>
  </si>
  <si>
    <t>MV/LV Substation WE***721Y</t>
  </si>
  <si>
    <t>MV/LV Substation WE***722X</t>
  </si>
  <si>
    <t>MV/LV Substation WE***731X</t>
  </si>
  <si>
    <t>MV/LV Substation WE***734X</t>
  </si>
  <si>
    <t>MV/LV Substation WE***735X</t>
  </si>
  <si>
    <t>MV/LV Substation WE***738</t>
  </si>
  <si>
    <t>MV/LV Substation WE***739Z</t>
  </si>
  <si>
    <t>MV/LV Substation WE***760</t>
  </si>
  <si>
    <t>MV/LV Substation WE***765</t>
  </si>
  <si>
    <t>MV/LV Substation WE***777X</t>
  </si>
  <si>
    <t>MV/LV Substation WE***778</t>
  </si>
  <si>
    <t>MV/LV Substation WE***779Z</t>
  </si>
  <si>
    <t>MV/LV Substation WE***785</t>
  </si>
  <si>
    <t>MV/LV Substation WE***789X</t>
  </si>
  <si>
    <t>MV/LV Substation WE***793Y</t>
  </si>
  <si>
    <t>MV/LV Substation WE***796X</t>
  </si>
  <si>
    <t>MV/LV Substation WE***798Z</t>
  </si>
  <si>
    <t>MV/LV Substation WE***804Y</t>
  </si>
  <si>
    <t>MV/LV Substation WE***805Y</t>
  </si>
  <si>
    <t>MV/LV Substation WE***810X</t>
  </si>
  <si>
    <t>MV/LV Substation WE***821X</t>
  </si>
  <si>
    <t>MV/LV Substation WE***837Z</t>
  </si>
  <si>
    <t>MV/LV Substation WE***839X</t>
  </si>
  <si>
    <t>C11 ex ORANMORE</t>
  </si>
  <si>
    <t>MV/LV Substation WE***860Y</t>
  </si>
  <si>
    <t>MV/LV Substation WE***869Y</t>
  </si>
  <si>
    <t>MV/LV Substation WE***893X</t>
  </si>
  <si>
    <t>MV/LV Substation WE***905</t>
  </si>
  <si>
    <t>MV/LV Substation WE***907</t>
  </si>
  <si>
    <t>MV/LV Substation WE***908</t>
  </si>
  <si>
    <t>MV/LV Substation WE***919</t>
  </si>
  <si>
    <t>MV/LV Substation WE***940</t>
  </si>
  <si>
    <t>MV/LV Substation WE***943</t>
  </si>
  <si>
    <t>MV/LV Substation WE***944</t>
  </si>
  <si>
    <t>MV/LV Substation WE***958X</t>
  </si>
  <si>
    <t>MV/LV Substation WE***972</t>
  </si>
  <si>
    <t>MV/LV Substation WE***984X</t>
  </si>
  <si>
    <t>MV/LV Substation WE***985X</t>
  </si>
  <si>
    <t>MV/LV Substation WE***994X</t>
  </si>
  <si>
    <t>MV/LV Substation WH***001</t>
  </si>
  <si>
    <t>MV/LV Substation WH***010</t>
  </si>
  <si>
    <t>MV/LV Substation WH***015X</t>
  </si>
  <si>
    <t>MV/LV Substation WH***021</t>
  </si>
  <si>
    <t>MV/LV Substation WH***025Y</t>
  </si>
  <si>
    <t>MV/LV Substation WH***027</t>
  </si>
  <si>
    <t>MV/LV Substation WH***029</t>
  </si>
  <si>
    <t>MV/LV Substation WH***039X</t>
  </si>
  <si>
    <t>MV/LV Substation WH***040Z</t>
  </si>
  <si>
    <t>MV/LV Substation WH***066</t>
  </si>
  <si>
    <t>MV/LV Substation WH***067</t>
  </si>
  <si>
    <t>MV/LV Substation WH***074</t>
  </si>
  <si>
    <t>MV/LV Substation WH***085X</t>
  </si>
  <si>
    <t>MV/LV Substation WH***086Z</t>
  </si>
  <si>
    <t>MV/LV Substation WH***088X</t>
  </si>
  <si>
    <t>MV/LV Substation WH***101X</t>
  </si>
  <si>
    <t>MV/LV Substation WH***102Z</t>
  </si>
  <si>
    <t>MV/LV Substation WH***110X</t>
  </si>
  <si>
    <t>MV/LV Substation WH***118Z</t>
  </si>
  <si>
    <t>MV/LV Substation WH***119X</t>
  </si>
  <si>
    <t>MV/LV Substation WH***130Z</t>
  </si>
  <si>
    <t>MV/LV Substation WH***140X</t>
  </si>
  <si>
    <t>MV/LV Substation WH***145</t>
  </si>
  <si>
    <t>MV/LV Substation WH***150Z</t>
  </si>
  <si>
    <t>MV/LV Substation WH***152</t>
  </si>
  <si>
    <t>MV/LV Substation WH***152Z</t>
  </si>
  <si>
    <t>MV/LV Substation WH***164Y</t>
  </si>
  <si>
    <t>MV/LV Substation WH***172Y</t>
  </si>
  <si>
    <t>MV/LV Substation WH***179</t>
  </si>
  <si>
    <t>MV/LV Substation WH***182X</t>
  </si>
  <si>
    <t>MV/LV Substation WH***204Z</t>
  </si>
  <si>
    <t>MV/LV Substation WH***209Z</t>
  </si>
  <si>
    <t>MV/LV Substation WH***214X</t>
  </si>
  <si>
    <t>MV/LV Substation WH***235</t>
  </si>
  <si>
    <t>MV/LV Substation WH***240Z</t>
  </si>
  <si>
    <t>MV/LV Substation WH***241Y</t>
  </si>
  <si>
    <t>MV/LV Substation WH***243</t>
  </si>
  <si>
    <t>MV/LV Substation WH***253Y</t>
  </si>
  <si>
    <t>MV/LV Substation WH***255Y</t>
  </si>
  <si>
    <t>MV/LV Substation WH***263Y</t>
  </si>
  <si>
    <t>MV/LV Substation WH***269X</t>
  </si>
  <si>
    <t>MV/LV Substation WH***271Z</t>
  </si>
  <si>
    <t>MV/LV Substation WH***284</t>
  </si>
  <si>
    <t>MV/LV Substation WH***293</t>
  </si>
  <si>
    <t>MV/LV Substation WH***317</t>
  </si>
  <si>
    <t>MV/LV Substation WH***320</t>
  </si>
  <si>
    <t>MV/LV Substation WH***320Y</t>
  </si>
  <si>
    <t>MV/LV Substation WH***329Z</t>
  </si>
  <si>
    <t>MV/LV Substation WH***330Z</t>
  </si>
  <si>
    <t>MV/LV Substation WH***331Z</t>
  </si>
  <si>
    <t>MV/LV Substation WH***364</t>
  </si>
  <si>
    <t>MV/LV Substation WH***371</t>
  </si>
  <si>
    <t>MV/LV Substation WH***374</t>
  </si>
  <si>
    <t>MV/LV Substation WH***374Z</t>
  </si>
  <si>
    <t>MV/LV Substation WH***378</t>
  </si>
  <si>
    <t>MV/LV Substation WH***399Z</t>
  </si>
  <si>
    <t>MV/LV Substation WH***4006</t>
  </si>
  <si>
    <t>MV/LV Substation WH***400Z</t>
  </si>
  <si>
    <t>MV/LV Substation WH***402</t>
  </si>
  <si>
    <t>MV/LV Substation WH***4024</t>
  </si>
  <si>
    <t>MV/LV Substation WH***4028</t>
  </si>
  <si>
    <t>MV/LV Substation WH***4054</t>
  </si>
  <si>
    <t>MV/LV Substation WH***4079</t>
  </si>
  <si>
    <t>MV/LV Substation WH***4094</t>
  </si>
  <si>
    <t>MV/LV Substation WH***4095</t>
  </si>
  <si>
    <t>MV/LV Substation WH***4127</t>
  </si>
  <si>
    <t>MV/LV Substation WH***4197</t>
  </si>
  <si>
    <t>MV/LV Substation WH***4209</t>
  </si>
  <si>
    <t>MV/LV Substation WH***4235</t>
  </si>
  <si>
    <t>MV/LV Substation WH***425Y</t>
  </si>
  <si>
    <t>MV/LV Substation WH***4287</t>
  </si>
  <si>
    <t>MV/LV Substation WH***4296</t>
  </si>
  <si>
    <t>MV/LV Substation WH***4297</t>
  </si>
  <si>
    <t>MV/LV Substation WH***463X</t>
  </si>
  <si>
    <t>MV/LV Substation WH***506</t>
  </si>
  <si>
    <t>MV/LV Substation WH***509Z</t>
  </si>
  <si>
    <t>MV/LV Substation WH***517</t>
  </si>
  <si>
    <t>MV/LV Substation WH***540Z</t>
  </si>
  <si>
    <t>MV/LV Substation WH***541Z</t>
  </si>
  <si>
    <t>MV/LV Substation WH***576X</t>
  </si>
  <si>
    <t>MV/LV Substation WH***577X</t>
  </si>
  <si>
    <t>MV/LV Substation WH***582Y</t>
  </si>
  <si>
    <t>MV/LV Substation WH***600</t>
  </si>
  <si>
    <t>MV/LV Substation WH***610Y</t>
  </si>
  <si>
    <t>MV/LV Substation WH***612X</t>
  </si>
  <si>
    <t>MV/LV Substation WH***633</t>
  </si>
  <si>
    <t>MV/LV Substation WH***654</t>
  </si>
  <si>
    <t>MV/LV Substation WH***654X</t>
  </si>
  <si>
    <t>MV/LV Substation WH***660Y</t>
  </si>
  <si>
    <t>MV/LV Substation WH***665</t>
  </si>
  <si>
    <t>MV/LV Substation WH***665Y</t>
  </si>
  <si>
    <t>MV/LV Substation WH***691Z</t>
  </si>
  <si>
    <t>MV/LV Substation WH***692Y</t>
  </si>
  <si>
    <t>MV/LV Substation WH***698X</t>
  </si>
  <si>
    <t>MV/LV Substation WH***707</t>
  </si>
  <si>
    <t>MV/LV Substation WH***707Z</t>
  </si>
  <si>
    <t>MV/LV Substation WH***727X</t>
  </si>
  <si>
    <t>MV/LV Substation WH***737</t>
  </si>
  <si>
    <t>C11 ex WHITEHALL</t>
  </si>
  <si>
    <t>MV/LV Substation WH***739</t>
  </si>
  <si>
    <t>MV/LV Substation WH***742Z</t>
  </si>
  <si>
    <t>MV/LV Substation WH***750Z</t>
  </si>
  <si>
    <t>MV/LV Substation WH***763X</t>
  </si>
  <si>
    <t>MV/LV Substation WH***765X</t>
  </si>
  <si>
    <t>MV/LV Substation WH***768Y</t>
  </si>
  <si>
    <t>MV/LV Substation WH***784</t>
  </si>
  <si>
    <t>MV/LV Substation WH***786</t>
  </si>
  <si>
    <t>MV/LV Substation WH***794Y</t>
  </si>
  <si>
    <t>MV/LV Substation WH***812</t>
  </si>
  <si>
    <t>MV/LV Substation WH***820Z</t>
  </si>
  <si>
    <t>MV/LV Substation WH***821Z</t>
  </si>
  <si>
    <t>MV/LV Substation WH***855Z</t>
  </si>
  <si>
    <t>MV/LV Substation WH***872</t>
  </si>
  <si>
    <t>MV/LV Substation WH***883</t>
  </si>
  <si>
    <t>MV/LV Substation WH***901</t>
  </si>
  <si>
    <t>MV/LV Substation WH***931X</t>
  </si>
  <si>
    <t>MV/LV Substation WH***932X</t>
  </si>
  <si>
    <t>MV/LV Substation WH***955Y</t>
  </si>
  <si>
    <t>MV/LV Substation WH***957</t>
  </si>
  <si>
    <t>MV/LV Substation WH***985</t>
  </si>
  <si>
    <t>MV/LV Substation WI***002</t>
  </si>
  <si>
    <t>MV/LV Substation WI***004Y</t>
  </si>
  <si>
    <t>MV/LV Substation WI***019Y</t>
  </si>
  <si>
    <t>MV/LV Substation WI***030</t>
  </si>
  <si>
    <t>MV/LV Substation WI***035</t>
  </si>
  <si>
    <t>MV/LV Substation WI***040X</t>
  </si>
  <si>
    <t>MV/LV Substation WI***041</t>
  </si>
  <si>
    <t>MV/LV Substation WI***074</t>
  </si>
  <si>
    <t>MV/LV Substation WI***077Y</t>
  </si>
  <si>
    <t>MV/LV Substation WI***085</t>
  </si>
  <si>
    <t>MV/LV Substation WI***088</t>
  </si>
  <si>
    <t>MV/LV Substation WI***126Z</t>
  </si>
  <si>
    <t>MV/LV Substation WI***136X</t>
  </si>
  <si>
    <t>MV/LV Substation WI***140Y</t>
  </si>
  <si>
    <t>MV/LV Substation WI***153Y</t>
  </si>
  <si>
    <t>MV/LV Substation WI***154</t>
  </si>
  <si>
    <t>MV/LV Substation WI***166Y</t>
  </si>
  <si>
    <t>MV/LV Substation WI***168</t>
  </si>
  <si>
    <t>MV/LV Substation WI***169</t>
  </si>
  <si>
    <t>MV/LV Substation WI***170</t>
  </si>
  <si>
    <t>MV/LV Substation WI***171</t>
  </si>
  <si>
    <t>MV/LV Substation WI***175Z</t>
  </si>
  <si>
    <t>MV/LV Substation WI***186Z</t>
  </si>
  <si>
    <t>MV/LV Substation WI***189</t>
  </si>
  <si>
    <t>MV/LV Substation WI***193Z</t>
  </si>
  <si>
    <t>MV/LV Substation WI***200Y</t>
  </si>
  <si>
    <t>MV/LV Substation WI***201Y</t>
  </si>
  <si>
    <t>MV/LV Substation WI***209Y</t>
  </si>
  <si>
    <t>MV/LV Substation WI***211Y</t>
  </si>
  <si>
    <t>MV/LV Substation WI***216X</t>
  </si>
  <si>
    <t>MV/LV Substation WI***225Z</t>
  </si>
  <si>
    <t>MV/LV Substation WI***226Z</t>
  </si>
  <si>
    <t>MV/LV Substation WI***228Z</t>
  </si>
  <si>
    <t>MV/LV Substation WI***233Z</t>
  </si>
  <si>
    <t>MV/LV Substation WI***238X</t>
  </si>
  <si>
    <t>MV/LV Substation WI***256Z</t>
  </si>
  <si>
    <t>MV/LV Substation WI***261</t>
  </si>
  <si>
    <t>MV/LV Substation WI***267</t>
  </si>
  <si>
    <t>MV/LV Substation WI***274Y</t>
  </si>
  <si>
    <t>MV/LV Substation WI***280</t>
  </si>
  <si>
    <t>MV/LV Substation WI***283</t>
  </si>
  <si>
    <t>MV/LV Substation WI***287Y</t>
  </si>
  <si>
    <t>MV/LV Substation WI***292X</t>
  </si>
  <si>
    <t>MV/LV Substation WI***319</t>
  </si>
  <si>
    <t>MV/LV Substation WI***322Y</t>
  </si>
  <si>
    <t>MV/LV Substation WI***339Y</t>
  </si>
  <si>
    <t>MV/LV Substation WI***342X</t>
  </si>
  <si>
    <t>MV/LV Substation WI***363Z</t>
  </si>
  <si>
    <t>MV/LV Substation WI***364Z</t>
  </si>
  <si>
    <t>MV/LV Substation WI***382Z</t>
  </si>
  <si>
    <t>MV/LV Substation WI***391X</t>
  </si>
  <si>
    <t>MV/LV Substation WI***396Y</t>
  </si>
  <si>
    <t>MV/LV Substation WI***400</t>
  </si>
  <si>
    <t>MV/LV Substation WI***4021</t>
  </si>
  <si>
    <t>MV/LV Substation WI***4060</t>
  </si>
  <si>
    <t>MV/LV Substation WI***4063</t>
  </si>
  <si>
    <t>MV/LV Substation WI***4077</t>
  </si>
  <si>
    <t>MV/LV Substation WI***4094</t>
  </si>
  <si>
    <t>MV/LV Substation WI***4101</t>
  </si>
  <si>
    <t>MV/LV Substation WI***410Z</t>
  </si>
  <si>
    <t>MV/LV Substation WI***4121</t>
  </si>
  <si>
    <t>MV/LV Substation WI***4132</t>
  </si>
  <si>
    <t>MV/LV Substation WI***4167</t>
  </si>
  <si>
    <t>MV/LV Substation WI***4189</t>
  </si>
  <si>
    <t>MV/LV Substation WI***420Y</t>
  </si>
  <si>
    <t>MV/LV Substation WI***4217</t>
  </si>
  <si>
    <t>MV/LV Substation WI***4223</t>
  </si>
  <si>
    <t>MV/LV Substation WI***4250</t>
  </si>
  <si>
    <t>MV/LV Substation WI***4251</t>
  </si>
  <si>
    <t>MV/LV Substation WI***4291</t>
  </si>
  <si>
    <t>MV/LV Substation WI***437X</t>
  </si>
  <si>
    <t>MV/LV Substation WI***446Z</t>
  </si>
  <si>
    <t>MV/LV Substation WI***449Y</t>
  </si>
  <si>
    <t>MV/LV Substation WI***451X</t>
  </si>
  <si>
    <t>MV/LV Substation WI***468Z</t>
  </si>
  <si>
    <t>MV/LV Substation WI***489Z</t>
  </si>
  <si>
    <t>MV/LV Substation WI***491X</t>
  </si>
  <si>
    <t>MV/LV Substation WI***492</t>
  </si>
  <si>
    <t>MV/LV Substation WI***504</t>
  </si>
  <si>
    <t>MV/LV Substation WI***520Z</t>
  </si>
  <si>
    <t>MV/LV Substation WI***521Z</t>
  </si>
  <si>
    <t>MV/LV Substation WI***550X</t>
  </si>
  <si>
    <t>MV/LV Substation WI***561</t>
  </si>
  <si>
    <t>MV/LV Substation WI***567Z</t>
  </si>
  <si>
    <t>MV/LV Substation WI***570</t>
  </si>
  <si>
    <t>MV/LV Substation WI***575Y</t>
  </si>
  <si>
    <t>MV/LV Substation WI***580X</t>
  </si>
  <si>
    <t>MV/LV Substation WI***588X</t>
  </si>
  <si>
    <t>MV/LV Substation WI***594</t>
  </si>
  <si>
    <t>MV/LV Substation WI***599X</t>
  </si>
  <si>
    <t>MV/LV Substation WI***612Y</t>
  </si>
  <si>
    <t>MV/LV Substation WI***624</t>
  </si>
  <si>
    <t>MV/LV Substation WI***625</t>
  </si>
  <si>
    <t>MV/LV Substation WI***642Z</t>
  </si>
  <si>
    <t>MV/LV Substation WI***652Z</t>
  </si>
  <si>
    <t>MV/LV Substation WI***654</t>
  </si>
  <si>
    <t>MV/LV Substation WI***655</t>
  </si>
  <si>
    <t>MV/LV Substation WI***668Z</t>
  </si>
  <si>
    <t>MV/LV Substation WI***682</t>
  </si>
  <si>
    <t>MV/LV Substation WI***684</t>
  </si>
  <si>
    <t>MV/LV Substation WI***694Z</t>
  </si>
  <si>
    <t>MV/LV Substation WI***701X</t>
  </si>
  <si>
    <t>MV/LV Substation WI***712Y</t>
  </si>
  <si>
    <t>MV/LV Substation WI***724X</t>
  </si>
  <si>
    <t>MV/LV Substation WI***749</t>
  </si>
  <si>
    <t>MV/LV Substation WI***770</t>
  </si>
  <si>
    <t>MV/LV Substation WI***828X</t>
  </si>
  <si>
    <t>MV/LV Substation WI***836</t>
  </si>
  <si>
    <t>MV/LV Substation WI***838</t>
  </si>
  <si>
    <t>MV/LV Substation WI***876Y</t>
  </si>
  <si>
    <t>MV/LV Substation WI***882</t>
  </si>
  <si>
    <t>MV/LV Substation WI***882Z</t>
  </si>
  <si>
    <t>MV/LV Substation WI***950Y</t>
  </si>
  <si>
    <t>MV/LV Substation WI***989</t>
  </si>
  <si>
    <t>MV/LV Substation WO***002Z</t>
  </si>
  <si>
    <t>MV/LV Substation WO***005</t>
  </si>
  <si>
    <t>MV/LV Substation WO***007</t>
  </si>
  <si>
    <t>MV/LV Substation WO***008</t>
  </si>
  <si>
    <t>MV/LV Substation WO***013</t>
  </si>
  <si>
    <t>MV/LV Substation WO***013X</t>
  </si>
  <si>
    <t>MV/LV Substation WO***014</t>
  </si>
  <si>
    <t>MV/LV Substation WO***016</t>
  </si>
  <si>
    <t>MV/LV Substation WO***024Y</t>
  </si>
  <si>
    <t>MV/LV Substation WO***025Y</t>
  </si>
  <si>
    <t>MV/LV Substation WO***028</t>
  </si>
  <si>
    <t>MV/LV Substation WO***030</t>
  </si>
  <si>
    <t>MV/LV Substation WO***030X</t>
  </si>
  <si>
    <t>MV/LV Substation WO***032</t>
  </si>
  <si>
    <t>MV/LV Substation WO***033Y</t>
  </si>
  <si>
    <t>MV/LV Substation WO***034Y</t>
  </si>
  <si>
    <t>MV/LV Substation WO***040</t>
  </si>
  <si>
    <t>MV/LV Substation WO***043Y</t>
  </si>
  <si>
    <t>MV/LV Substation WO***044Y</t>
  </si>
  <si>
    <t>MV/LV Substation WO***046</t>
  </si>
  <si>
    <t>MV/LV Substation WO***050</t>
  </si>
  <si>
    <t>MV/LV Substation WO***056X</t>
  </si>
  <si>
    <t>MV/LV Substation WO***056Z</t>
  </si>
  <si>
    <t>MV/LV Substation WO***059</t>
  </si>
  <si>
    <t>MV/LV Substation WO***062Z</t>
  </si>
  <si>
    <t>MV/LV Substation WO***063Z</t>
  </si>
  <si>
    <t>MV/LV Substation WO***067</t>
  </si>
  <si>
    <t>MV/LV Substation WO***067X</t>
  </si>
  <si>
    <t>MV/LV Substation WO***070Z</t>
  </si>
  <si>
    <t>MV/LV Substation WO***074Z</t>
  </si>
  <si>
    <t>MV/LV Substation WO***081Y</t>
  </si>
  <si>
    <t>MV/LV Substation WO***082Y</t>
  </si>
  <si>
    <t>MV/LV Substation WO***096</t>
  </si>
  <si>
    <t>MV/LV Substation WO***097</t>
  </si>
  <si>
    <t>MV/LV Substation WO***106Z</t>
  </si>
  <si>
    <t>MV/LV Substation WO***107Y</t>
  </si>
  <si>
    <t>MV/LV Substation WO***116</t>
  </si>
  <si>
    <t>MV/LV Substation WO***117</t>
  </si>
  <si>
    <t>MV/LV Substation WO***118X</t>
  </si>
  <si>
    <t>MV/LV Substation WO***121</t>
  </si>
  <si>
    <t>MV/LV Substation WO***136</t>
  </si>
  <si>
    <t>MV/LV Substation WO***136X</t>
  </si>
  <si>
    <t>MV/LV Substation WO***143X</t>
  </si>
  <si>
    <t>MV/LV Substation WO***145Z</t>
  </si>
  <si>
    <t>MV/LV Substation WO***152X</t>
  </si>
  <si>
    <t>MV/LV Substation WO***158Y</t>
  </si>
  <si>
    <t>MV/LV Substation WO***162Z</t>
  </si>
  <si>
    <t>MV/LV Substation WO***166X</t>
  </si>
  <si>
    <t>MV/LV Substation WO***166Y</t>
  </si>
  <si>
    <t>MV/LV Substation WO***169X</t>
  </si>
  <si>
    <t>MV/LV Substation WO***189X</t>
  </si>
  <si>
    <t>MV/LV Substation WO***195Z</t>
  </si>
  <si>
    <t>MV/LV Substation WO***196X</t>
  </si>
  <si>
    <t>MV/LV Substation WO***197Y</t>
  </si>
  <si>
    <t>MV/LV Substation WO***201X</t>
  </si>
  <si>
    <t>MV/LV Substation WO***213</t>
  </si>
  <si>
    <t>MV/LV Substation WO***214Y</t>
  </si>
  <si>
    <t>MV/LV Substation WO***215</t>
  </si>
  <si>
    <t>MV/LV Substation WO***218</t>
  </si>
  <si>
    <t>MV/LV Substation WO***221X</t>
  </si>
  <si>
    <t>MV/LV Substation WO***228X</t>
  </si>
  <si>
    <t>MV/LV Substation WO***233</t>
  </si>
  <si>
    <t>MV/LV Substation WO***234</t>
  </si>
  <si>
    <t>MV/LV Substation WO***240Z</t>
  </si>
  <si>
    <t>MV/LV Substation WO***246</t>
  </si>
  <si>
    <t>MV/LV Substation WO***249X</t>
  </si>
  <si>
    <t>MV/LV Substation WO***250X</t>
  </si>
  <si>
    <t>MV/LV Substation WO***253X</t>
  </si>
  <si>
    <t>MV/LV Substation WO***260Y</t>
  </si>
  <si>
    <t>MV/LV Substation WO***264Y</t>
  </si>
  <si>
    <t>MV/LV Substation WO***269X</t>
  </si>
  <si>
    <t>MV/LV Substation WO***270X</t>
  </si>
  <si>
    <t>MV/LV Substation WO***284Z</t>
  </si>
  <si>
    <t>MV/LV Substation WO***288Z</t>
  </si>
  <si>
    <t>MV/LV Substation WO***292Z</t>
  </si>
  <si>
    <t>MV/LV Substation WO***293Z</t>
  </si>
  <si>
    <t>MV/LV Substation WO***297X</t>
  </si>
  <si>
    <t>MV/LV Substation WO***304Z</t>
  </si>
  <si>
    <t>MV/LV Substation WO***307X</t>
  </si>
  <si>
    <t>MV/LV Substation WO***310X</t>
  </si>
  <si>
    <t>MV/LV Substation WO***315X</t>
  </si>
  <si>
    <t>MV/LV Substation WO***321Y</t>
  </si>
  <si>
    <t>MV/LV Substation WO***323X</t>
  </si>
  <si>
    <t>MV/LV Substation WO***324X</t>
  </si>
  <si>
    <t>MV/LV Substation WO***325</t>
  </si>
  <si>
    <t>MV/LV Substation WO***326</t>
  </si>
  <si>
    <t>MV/LV Substation WO***334X</t>
  </si>
  <si>
    <t>MV/LV Substation WO***334Z</t>
  </si>
  <si>
    <t>MV/LV Substation WO***339Y</t>
  </si>
  <si>
    <t>MV/LV Substation WO***340</t>
  </si>
  <si>
    <t>MV/LV Substation WO***341X</t>
  </si>
  <si>
    <t>MV/LV Substation WO***347</t>
  </si>
  <si>
    <t>MV/LV Substation WO***347Z</t>
  </si>
  <si>
    <t>MV/LV Substation WO***369Z</t>
  </si>
  <si>
    <t>MV/LV Substation WO***387Y</t>
  </si>
  <si>
    <t>MV/LV Substation WO***389Y</t>
  </si>
  <si>
    <t>MV/LV Substation WO***395</t>
  </si>
  <si>
    <t>MV/LV Substation WO***398Z</t>
  </si>
  <si>
    <t>MV/LV Substation WO***4002</t>
  </si>
  <si>
    <t>MV/LV Substation WO***4009</t>
  </si>
  <si>
    <t>MV/LV Substation WO***403</t>
  </si>
  <si>
    <t>MV/LV Substation WO***4047</t>
  </si>
  <si>
    <t>MV/LV Substation WO***405Y</t>
  </si>
  <si>
    <t>MV/LV Substation WO***4070</t>
  </si>
  <si>
    <t>MV/LV Substation WO***4072</t>
  </si>
  <si>
    <t>MV/LV Substation WO***407X</t>
  </si>
  <si>
    <t>MV/LV Substation WO***4086</t>
  </si>
  <si>
    <t>MV/LV Substation WO***4096</t>
  </si>
  <si>
    <t>MV/LV Substation WO***409X</t>
  </si>
  <si>
    <t>MV/LV Substation WO***411Y</t>
  </si>
  <si>
    <t>MV/LV Substation WO***4120</t>
  </si>
  <si>
    <t>MV/LV Substation WO***4162</t>
  </si>
  <si>
    <t>MV/LV Substation WO***4163</t>
  </si>
  <si>
    <t>MV/LV Substation WO***4165</t>
  </si>
  <si>
    <t>MV/LV Substation WO***4168</t>
  </si>
  <si>
    <t>MV/LV Substation WO***416Z</t>
  </si>
  <si>
    <t>MV/LV Substation WO***4174</t>
  </si>
  <si>
    <t>MV/LV Substation WO***418</t>
  </si>
  <si>
    <t>MV/LV Substation WO***4211</t>
  </si>
  <si>
    <t>MV/LV Substation WO***4245</t>
  </si>
  <si>
    <t>MV/LV Substation WO***424Y</t>
  </si>
  <si>
    <t>MV/LV Substation WO***431X</t>
  </si>
  <si>
    <t>MV/LV Substation WO***443</t>
  </si>
  <si>
    <t>MV/LV Substation WO***4446</t>
  </si>
  <si>
    <t>MV/LV Substation WO***4457</t>
  </si>
  <si>
    <t>MV/LV Substation WO***448</t>
  </si>
  <si>
    <t>MV/LV Substation WO***449</t>
  </si>
  <si>
    <t>MV/LV Substation WO***452X</t>
  </si>
  <si>
    <t>MV/LV Substation WO***461X</t>
  </si>
  <si>
    <t>MV/LV Substation WO***492Z</t>
  </si>
  <si>
    <t>MV/LV Substation WO***496Y</t>
  </si>
  <si>
    <t>MV/LV Substation WO***498X</t>
  </si>
  <si>
    <t>MV/LV Substation WO***499Y</t>
  </si>
  <si>
    <t>MV/LV Substation WO***504Z</t>
  </si>
  <si>
    <t>MV/LV Substation WO***508X</t>
  </si>
  <si>
    <t>MV/LV Substation WO***510Y</t>
  </si>
  <si>
    <t>MV/LV Substation WO***513</t>
  </si>
  <si>
    <t>MV/LV Substation WO***517Y</t>
  </si>
  <si>
    <t>MV/LV Substation WO***522Z</t>
  </si>
  <si>
    <t>MV/LV Substation WO***533X</t>
  </si>
  <si>
    <t>MV/LV Substation WO***538X</t>
  </si>
  <si>
    <t>MV/LV Substation WO***539Y</t>
  </si>
  <si>
    <t>MV/LV Substation WO***540Y</t>
  </si>
  <si>
    <t>MV/LV Substation WO***541</t>
  </si>
  <si>
    <t>MV/LV Substation WO***541X</t>
  </si>
  <si>
    <t>MV/LV Substation WO***541Y</t>
  </si>
  <si>
    <t>MV/LV Substation WO***542</t>
  </si>
  <si>
    <t>MV/LV Substation WO***542X</t>
  </si>
  <si>
    <t>MV/LV Substation WO***547Z</t>
  </si>
  <si>
    <t>MV/LV Substation WO***550Y</t>
  </si>
  <si>
    <t>MV/LV Substation WO***554Z</t>
  </si>
  <si>
    <t>MV/LV Substation WO***557X</t>
  </si>
  <si>
    <t>MV/LV Substation WO***561Y</t>
  </si>
  <si>
    <t>MV/LV Substation WO***562</t>
  </si>
  <si>
    <t>MV/LV Substation WO***565Z</t>
  </si>
  <si>
    <t>MV/LV Substation WO***573Y</t>
  </si>
  <si>
    <t>MV/LV Substation WO***576Y</t>
  </si>
  <si>
    <t>MV/LV Substation WO***579X</t>
  </si>
  <si>
    <t>MV/LV Substation WO***580Y</t>
  </si>
  <si>
    <t>MV/LV Substation WO***581X</t>
  </si>
  <si>
    <t>MV/LV Substation WO***586Y</t>
  </si>
  <si>
    <t>MV/LV Substation WO***615</t>
  </si>
  <si>
    <t>MV/LV Substation WO***624</t>
  </si>
  <si>
    <t>MV/LV Substation WO***626X</t>
  </si>
  <si>
    <t>MV/LV Substation WO***628</t>
  </si>
  <si>
    <t>MV/LV Substation WO***639X</t>
  </si>
  <si>
    <t>MV/LV Substation WO***644</t>
  </si>
  <si>
    <t>MV/LV Substation WO***645</t>
  </si>
  <si>
    <t>MV/LV Substation WO***649X</t>
  </si>
  <si>
    <t>MV/LV Substation WO***654X</t>
  </si>
  <si>
    <t>MV/LV Substation WO***654Y</t>
  </si>
  <si>
    <t>MV/LV Substation WO***655X</t>
  </si>
  <si>
    <t>MV/LV Substation WO***661</t>
  </si>
  <si>
    <t>MV/LV Substation WO***691X</t>
  </si>
  <si>
    <t>MV/LV Substation WO***697</t>
  </si>
  <si>
    <t>MV/LV Substation WO***697X</t>
  </si>
  <si>
    <t>MV/LV Substation WO***701X</t>
  </si>
  <si>
    <t>MV/LV Substation WO***703X</t>
  </si>
  <si>
    <t>MV/LV Substation WO***722X</t>
  </si>
  <si>
    <t>MV/LV Substation WO***723X</t>
  </si>
  <si>
    <t>MV/LV Substation WO***747</t>
  </si>
  <si>
    <t>MV/LV Substation WO***754Z</t>
  </si>
  <si>
    <t>MV/LV Substation WO***767X</t>
  </si>
  <si>
    <t>MV/LV Substation WO***769X</t>
  </si>
  <si>
    <t>MV/LV Substation WO***772Y</t>
  </si>
  <si>
    <t>MV/LV Substation WO***773Y</t>
  </si>
  <si>
    <t>MV/LV Substation WO***780</t>
  </si>
  <si>
    <t>MV/LV Substation WO***784</t>
  </si>
  <si>
    <t>MV/LV Substation WO***790X</t>
  </si>
  <si>
    <t>MV/LV Substation WO***795</t>
  </si>
  <si>
    <t>MV/LV Substation WO***800X</t>
  </si>
  <si>
    <t>MV/LV Substation WO***808</t>
  </si>
  <si>
    <t>MV/LV Substation WO***812Z</t>
  </si>
  <si>
    <t>MV/LV Substation WO***819</t>
  </si>
  <si>
    <t>MV/LV Substation WO***824X</t>
  </si>
  <si>
    <t>MV/LV Substation WO***825X</t>
  </si>
  <si>
    <t>MV/LV Substation WO***827X</t>
  </si>
  <si>
    <t>MV/LV Substation WO***834</t>
  </si>
  <si>
    <t>MV/LV Substation WO***848</t>
  </si>
  <si>
    <t>MV/LV Substation WO***853X</t>
  </si>
  <si>
    <t>MV/LV Substation WO***865</t>
  </si>
  <si>
    <t>MV/LV Substation WO***867X</t>
  </si>
  <si>
    <t>MV/LV Substation WO***876X</t>
  </si>
  <si>
    <t>MV/LV Substation WO***898Y</t>
  </si>
  <si>
    <t>MV/LV Substation WO***909X</t>
  </si>
  <si>
    <t>MV/LV Substation WO***914X</t>
  </si>
  <si>
    <t>MV/LV Substation WO***930</t>
  </si>
  <si>
    <t>MV/LV Substation WO***933X</t>
  </si>
  <si>
    <t>MV/LV Substation WO***944Z</t>
  </si>
  <si>
    <t>MV/LV Substation WO***963X</t>
  </si>
  <si>
    <t>MV/LV Substation WO***970Y</t>
  </si>
  <si>
    <t>MV/LV Substation WO***981</t>
  </si>
  <si>
    <t>MV/LV Substation WO***982</t>
  </si>
  <si>
    <t>MV/LV Substation WO***989Y</t>
  </si>
  <si>
    <t>MV/LV Substation WO***993X</t>
  </si>
  <si>
    <t>MV/LV Substation WO***997X</t>
  </si>
  <si>
    <t>MV/LV Substation WR***086Y</t>
  </si>
  <si>
    <t>MV/LV Substation WR***188Z</t>
  </si>
  <si>
    <t>MV/LV Substation WR***578</t>
  </si>
  <si>
    <t>MV/LV Substation WR***896X</t>
  </si>
  <si>
    <t>MV/LV Substation WR***968</t>
  </si>
  <si>
    <t>MV/LV Substation WV***4066</t>
  </si>
  <si>
    <t>MV/LV Substation WW***929X</t>
  </si>
  <si>
    <t>MV/LV Substation WY***048</t>
  </si>
  <si>
    <t>MV/LV Substation WY***072Y</t>
  </si>
  <si>
    <t>MV/LV Substation WY***093</t>
  </si>
  <si>
    <t>MV/LV Substation WY***120Z</t>
  </si>
  <si>
    <t>MV/LV Substation WY***131X</t>
  </si>
  <si>
    <t>MV/LV Substation WY***217</t>
  </si>
  <si>
    <t>MV/LV Substation WY***323</t>
  </si>
  <si>
    <t>MV/LV Substation WY***524X</t>
  </si>
  <si>
    <t>MV/LV Substation WY***548</t>
  </si>
  <si>
    <t>MV/LV Substation WY***819Z</t>
  </si>
  <si>
    <t>MV/LV Substation WY***830Z</t>
  </si>
  <si>
    <t>MV/LV Substation WY***844X</t>
  </si>
  <si>
    <t>MV/LV Substation YA***311X</t>
  </si>
  <si>
    <t>MV/LV Substation YE***021Z</t>
  </si>
  <si>
    <t>MV/LV Substation YE***065</t>
  </si>
  <si>
    <t>MV/LV Substation YE***068Z</t>
  </si>
  <si>
    <t>MV/LV Substation YE***097</t>
  </si>
  <si>
    <t>MV/LV Substation YE***108</t>
  </si>
  <si>
    <t>MV/LV Substation YE***189X</t>
  </si>
  <si>
    <t>MV/LV Substation YE***206</t>
  </si>
  <si>
    <t>MV/LV Substation YE***251X</t>
  </si>
  <si>
    <t>MV/LV Substation YE***253</t>
  </si>
  <si>
    <t>MV/LV Substation YE***258Y</t>
  </si>
  <si>
    <t>MV/LV Substation YE***4278</t>
  </si>
  <si>
    <t>MV/LV Substation YE***580X</t>
  </si>
  <si>
    <t>MV/LV Substation YE***678X</t>
  </si>
  <si>
    <t>MV/LV Substation YE***930Z</t>
  </si>
  <si>
    <t>MV/LV Substation YE***931Y</t>
  </si>
  <si>
    <t>MV/LV Substation YE***999</t>
  </si>
  <si>
    <t>MV/LV Substation YO***007Y</t>
  </si>
  <si>
    <t>MV/LV Substation YO***052X</t>
  </si>
  <si>
    <t>MV/LV Substation YO***109X</t>
  </si>
  <si>
    <t>MV/LV Substation YO***124X</t>
  </si>
  <si>
    <t>MV/LV Substation YO***224X</t>
  </si>
  <si>
    <t>MV/LV Substation YO***286X</t>
  </si>
  <si>
    <t>MV/LV Substation YO***353</t>
  </si>
  <si>
    <t>MV/LV Substation YO***4063</t>
  </si>
  <si>
    <t>MV/LV Substation YO***430</t>
  </si>
  <si>
    <t>MV/LV Substation YO***571</t>
  </si>
  <si>
    <t>MV/LV Substation YO***648</t>
  </si>
  <si>
    <t>MV/LV Substation ZA***876</t>
  </si>
  <si>
    <t>MV/LV Substation ZE***662Y</t>
  </si>
  <si>
    <t>Disclaimer </t>
  </si>
  <si>
    <t>This capacity heatmap provides an indication of the available transformer capacity at substations. The map indicates transformer capacity only. It does not guarantee the same capacity is available in the upstream networks. The heatmap is a snapshot, representing a moment in time, of a continually changing network system. It cannot be relied upon in isolation to assess the viability of a connection to a premises. Whilst we use reasonable endeavours to ensure that the capacity map and related information is accurate, we do not warrant, and do not accept any responsibility or liability for, the accuracy or completeness of the content or for any consequence or loss which may arise from reliance on the capacity heatmap or related information. The data provided must be considered in conjunction with explanations in ‘Important details about the Heatmap’ section. The available capacity figures will be periodically updated, and you should check the webpage routinely for the latest version. The legal disclaimer terms and conditions for use of our website apply to the capacity heatmap and related information.</t>
  </si>
  <si>
    <t>The legal disclaimer terms and conditions for use of our website apply to the capacity heatmap and related information. </t>
  </si>
  <si>
    <t>What is the Available Capacity Heatmap?</t>
  </si>
  <si>
    <t>At ESB Networks we are committed to improving the experience of our customers. As part of this commitment, we have developed our interactive Capacity Heatmap. It contains capacity information on all our 3-phase LV, MV and HV DSO substations. It provides an interface that enables the easy identification of potential transformer capacity in the vicinity of your site. An excel file is available to download from the download section on this page.</t>
  </si>
  <si>
    <t>We envisage that the map will be used to inform initial discussion between ourselves and our customers. Although we have taken steps to ensure the accuracy of the map, it cannot replicate the level of accuracy provided by the detailed assessment carried out as part of the formal application process.  Please read the accompanying notes and important details section to understand what the map does and does not provide.</t>
  </si>
  <si>
    <t>If the Available Capacity Heatmap indicates that there is insufficient capacity to accommodate your development, please contact us to discuss the next steps. We will always work with customers to find solutions.</t>
  </si>
  <si>
    <t>Generation customer queries should be directed to DSOgenerators@esb.ie.</t>
  </si>
  <si>
    <t>Demand customer queries should be directed to innovationfeedback@esbnetworks.ie. </t>
  </si>
  <si>
    <t>What can I learn from the map?</t>
  </si>
  <si>
    <t>The Capacity Heatmap provides an indication of available transformer capacity, at substation level and at all voltage levels, for new demand and generation customers. It is a user-friendly and interactive map that shows how much demand or generation could be added into a substation without reinforcement. It empowers potential customers and helps them have a better understanding as to where connection is possible.</t>
  </si>
  <si>
    <t>In the map HV substations are classified into three categories corresponding to the connection voltage i.e., 110kV, 38kV or Medium Voltage (MV). </t>
  </si>
  <si>
    <t>The map also gives the location and available demand capacity for all 3 phase Medium Voltage to Low Voltage (MV/LV) substations.The LV data capacity is in the range of customers looking to connect demand less than 500kVA. This scale would be of most interest to small businesses, farming, and small community projects. If the indicated capacity meets your needs, then you can be reasonably assured no new substation development is required. However, site specific detail such as proximity and physical access could still be an overarching limiting factor.</t>
  </si>
  <si>
    <t>Available capacity for LV generation is not specified because of additional considerations that are mainly site specific, see point No 5 below.</t>
  </si>
  <si>
    <t>The pins on the map are colour coded by ranges of available capacity which can be separately filtered. Filtering can also be independently applied by voltage level.</t>
  </si>
  <si>
    <t>How do I know which substation to review for my site?</t>
  </si>
  <si>
    <t>We recommend using the Location Finder tool by clicking on the icon to the right of the map. Look for this symbol </t>
  </si>
  <si>
    <t>Here you can type your place name, or Eircode and it will show the stations closest to the location. Please ensure you have selected the relevant connection voltages and available ranges in the filters section on the left or it may not return results. </t>
  </si>
  <si>
    <t>For LV substations, use the map to locate your own site and then find the nearest LV substation to it. Typically, a substation must be within 300m or less to be suitable for connecting at LV otherwise a new substation must be provided nearer to you. The pop-up box also shows the parent HV substation that supplies the LV substation. Also check this for available capacity. </t>
  </si>
  <si>
    <t>For MV connection (greater than or equal to 500kVA) locate the nearest LV station as in the previous paragraph and the parent capacity will also be shown. </t>
  </si>
  <si>
    <t>Does the Capacity Available value mean I can connect the amount shown?</t>
  </si>
  <si>
    <t>Not necessarily. There are many site-specific issues and detailed technical checks that must be completed to give that assurance and they can only be completed as part of an application. Below are some of the factors that influence the answer: </t>
  </si>
  <si>
    <t>Am I the first to apply? All connection offers are provided on a first come first served basis so other customers may have applied ahead and used a proportion of the available capacity.</t>
  </si>
  <si>
    <t>Proximity to the substation: typically for LV, you must be a maximum of 300m from the substation and much closer for the higher level of LV capacity. For 38kV and MV circuits, capacity is not assured, and new lines may need to be constructed or existing one upgraded. </t>
  </si>
  <si>
    <t>HV substations are sometimes a parent supply to other downstream substations. In cases where the parent substation has limited capacity then all child substations will be curtailed by that limit. Furthermore, if just one child substation absorbs all the available capacity then that will result in no spare capacity for the other child stations. This form of interaction requires continual re-assessment to ensure no system overload occur.</t>
  </si>
  <si>
    <t>A similar interaction can occur on circuits where apparently available capacity cannot be contracted because of customer increases on other circuits which share a common source with a capacity limit.</t>
  </si>
  <si>
    <t>Generation, at all voltages, is particularly onerous due to the limited latitude to accommodate the associated voltage rise. This has an acute effect on the necessary proximity to a substation.</t>
  </si>
  <si>
    <t>For ECP generation connections, the capacity available may differ depending on customers accepting or withdrawing their connection study offers during each batch of studies. </t>
  </si>
  <si>
    <t>Capacity available is also influenced by disturbing load such as flicker and harmonic emissions.</t>
  </si>
  <si>
    <t>The stated available capacity may exceed the maximum rating for an individual network component for example standard circuit connection capacity. In such cases, aconnection will be constrained by the network component and therefore will not be able to avail of the full value indicated.</t>
  </si>
  <si>
    <t>How has the data been produced? </t>
  </si>
  <si>
    <t>The data has been produced by an analysis of the available transformer capacity, existing loads, and contractual commitments to new customers. Detailed assessment aspects, necessary for connection offers, such as upstream circuit capacity and service contingency requirement are not included. </t>
  </si>
  <si>
    <t>What are the available capacity figures based on? </t>
  </si>
  <si>
    <t>How often is the Network Capacity Map updated? </t>
  </si>
  <si>
    <t>As part of ESB Networks strategy, the objective is to update the map quarterly.  </t>
  </si>
  <si>
    <t>Are the substation locations accurate? </t>
  </si>
  <si>
    <t>HV substation locations are only indicative. The exact locations of MV/LV substations are provided.</t>
  </si>
  <si>
    <t>How long does a connection take? </t>
  </si>
  <si>
    <t>In general, where HV substation capacity is adequate, MV connections up to a maximum of 10MVA will entail construction of overhead line or new underground cable network, associated civil works and minor station works only and typically do not require planning permission. These would not be expected to take longer than 6-9 months. However, any instances requiring significant station work such as the installation of a new transformer or MV switchgear will require increased time, and possibly planning permission or necessary permits and would typically be expected to take approximately 2-3 years.</t>
  </si>
  <si>
    <t>LV connections alone are usually completed within 6 months of application.</t>
  </si>
  <si>
    <t>Generation connection information: Enduring Connection Policy (ECP) (esbnetworks.ie)</t>
  </si>
  <si>
    <t>What other important points should be kept in mind about the data in the map? </t>
  </si>
  <si>
    <t>The map does not replace a full formal application in determining network capacity.  </t>
  </si>
  <si>
    <t>The map does not provide capacity figures for the final connection from HV substation to customer premises. Such connections will need to tap into the existing MV (10kV or 20kV) network. Capacity availability is subject to many variables and an assessment is necessary.</t>
  </si>
  <si>
    <t>In some cases, the available capacity shown in the Demand Map may already be contracted to individual customers but is not currently being fully utilised.</t>
  </si>
  <si>
    <t>The information provided in the Generation and Demand Maps does not guarantee the same capacity is available in the upstream DSO networks.</t>
  </si>
  <si>
    <t>Any increased load on the Distribution System will impact on the upstream Transmission System and reinforcements may be required on the Transmission System in order to cater for these loads. This will be separately assessed by the TSO. </t>
  </si>
  <si>
    <t>An individual connection cannot be greater than the capacity of an individual transformer.  In the case of 38kV and MV, the available capacity shown is the total of all transformers in the substation at the respective voltage.  Therefore, full capacity utilisation may, sometimes, only be possible with more than one connection. (Note, a single premises cannot have more than one connection).</t>
  </si>
  <si>
    <t/>
  </si>
  <si>
    <t>CATHALEENS FALL</t>
  </si>
  <si>
    <t>ATHLONE</t>
  </si>
  <si>
    <t>CARLOW</t>
  </si>
  <si>
    <t>DUNGARVAN</t>
  </si>
  <si>
    <t>BARRYMORE</t>
  </si>
  <si>
    <t>KILBARRY</t>
  </si>
  <si>
    <t>DUNDALK</t>
  </si>
  <si>
    <t>BALLYRAGGET</t>
  </si>
  <si>
    <t>TRILLICK</t>
  </si>
  <si>
    <t>CARRICKMINES</t>
  </si>
  <si>
    <t>NAVAN</t>
  </si>
  <si>
    <t>MALLOW</t>
  </si>
  <si>
    <t>TRABEG</t>
  </si>
  <si>
    <t>INCHICORE 220KV</t>
  </si>
  <si>
    <t>FINGLAS</t>
  </si>
  <si>
    <t>GRIFFINRATH</t>
  </si>
  <si>
    <t>CLOON</t>
  </si>
  <si>
    <t>GRANGE (DR)</t>
  </si>
  <si>
    <t>DRUMLINE</t>
  </si>
  <si>
    <t>LETTERKENNY</t>
  </si>
  <si>
    <t>LIMERICK</t>
  </si>
  <si>
    <t>SHANKILL</t>
  </si>
  <si>
    <t>PORTLAOISE</t>
  </si>
  <si>
    <t>MACROOM</t>
  </si>
  <si>
    <t>ARDNACRUSHA</t>
  </si>
  <si>
    <t>KILTEEL</t>
  </si>
  <si>
    <t>GRANGE CASTLE</t>
  </si>
  <si>
    <t>MEATH HILL</t>
  </si>
  <si>
    <t>ARKLOW</t>
  </si>
  <si>
    <t>CASTLEBAR</t>
  </si>
  <si>
    <t>KILKENNY</t>
  </si>
  <si>
    <t>COOKSTOWN</t>
  </si>
  <si>
    <t>GALWAY 110KV</t>
  </si>
  <si>
    <t>FRANCIS STREET</t>
  </si>
  <si>
    <t>WATERFORD</t>
  </si>
  <si>
    <t>MILLTOWN (DR)</t>
  </si>
  <si>
    <t>TRALEE</t>
  </si>
  <si>
    <t>THURLES</t>
  </si>
  <si>
    <t>LANESBORO</t>
  </si>
  <si>
    <t>SOMERSET</t>
  </si>
  <si>
    <t>BLAKE</t>
  </si>
  <si>
    <t>STRATFORD</t>
  </si>
  <si>
    <t>GLASMORE</t>
  </si>
  <si>
    <t>NENAGH</t>
  </si>
  <si>
    <t>BUTLERSTOWN</t>
  </si>
  <si>
    <t>IKERRIN</t>
  </si>
  <si>
    <t>NEWBRIDGE</t>
  </si>
  <si>
    <t>SLIGO</t>
  </si>
  <si>
    <t>GLENLARA</t>
  </si>
  <si>
    <t>ENNIS</t>
  </si>
  <si>
    <t>DRYBRIDGE</t>
  </si>
  <si>
    <t>CARRICK ON SHANNON</t>
  </si>
  <si>
    <t>BALLYLICKY</t>
  </si>
  <si>
    <t>DUNMANWAY</t>
  </si>
  <si>
    <t>BANDON</t>
  </si>
  <si>
    <t>THORNSBERRY</t>
  </si>
  <si>
    <t>MIDLETON</t>
  </si>
  <si>
    <t>DALTON</t>
  </si>
  <si>
    <t>MULLINGAR</t>
  </si>
  <si>
    <t>KNOCKEARAGH</t>
  </si>
  <si>
    <t>BLACKROCK</t>
  </si>
  <si>
    <t>E17 ex HEADFORD</t>
  </si>
  <si>
    <t>COLLEGE PARK</t>
  </si>
  <si>
    <t>GREAT ISLAND</t>
  </si>
  <si>
    <t>TIPPERARY</t>
  </si>
  <si>
    <t>MCDERMOTT</t>
  </si>
  <si>
    <t>OUGHTRAGH</t>
  </si>
  <si>
    <t>WEXFORD</t>
  </si>
  <si>
    <t>FASSAROE</t>
  </si>
  <si>
    <t>MV/LV Substation AD***4380</t>
  </si>
  <si>
    <t>MV/LV Substation AD***4422</t>
  </si>
  <si>
    <t>ARDNAGAPPARY</t>
  </si>
  <si>
    <t>CHARLEVILLE</t>
  </si>
  <si>
    <t>LISDRUM</t>
  </si>
  <si>
    <t>TONROE</t>
  </si>
  <si>
    <t>BARNAHELY</t>
  </si>
  <si>
    <t>MACETOWN</t>
  </si>
  <si>
    <t>BALTRASNA</t>
  </si>
  <si>
    <t>MV/LV Substation AL***4561</t>
  </si>
  <si>
    <t>MV/LV Substation AN***4408</t>
  </si>
  <si>
    <t>BINBANE</t>
  </si>
  <si>
    <t>E12 ex KILLYBEGS</t>
  </si>
  <si>
    <t>MV/LV Substation AR***4517</t>
  </si>
  <si>
    <t>E11 ex SLANE</t>
  </si>
  <si>
    <t>BALLYDINE</t>
  </si>
  <si>
    <t>MV/LV Substation AS***4231</t>
  </si>
  <si>
    <t>MV/LV Substation AS***4384</t>
  </si>
  <si>
    <t>MV/LV Substation BA***096</t>
  </si>
  <si>
    <t>MV/LV Substation BA***4208</t>
  </si>
  <si>
    <t>MV/LV Substation BA***4403</t>
  </si>
  <si>
    <t>MV/LV Substation BA***4413</t>
  </si>
  <si>
    <t>MV/LV Substation BA***4443</t>
  </si>
  <si>
    <t>MV/LV Substation BA***4474</t>
  </si>
  <si>
    <t>MV/LV Substation BA***615</t>
  </si>
  <si>
    <t>MV/LV Substation BA***631X</t>
  </si>
  <si>
    <t>MV/LV Substation BA***761X</t>
  </si>
  <si>
    <t>MV/LV Substation BE***4446</t>
  </si>
  <si>
    <t>MV/LV Substation BE***4453</t>
  </si>
  <si>
    <t>MV/LV Substation BI***015X</t>
  </si>
  <si>
    <t>MV/LV Substation BI***4149</t>
  </si>
  <si>
    <t>MV/LV Substation BI***4248</t>
  </si>
  <si>
    <t>MV/LV Substation BI***4258</t>
  </si>
  <si>
    <t>MV/LV Substation BI***4477</t>
  </si>
  <si>
    <t>E18 ex KILLYBEGS</t>
  </si>
  <si>
    <t>MV/LV Substation BI***988</t>
  </si>
  <si>
    <t>MV/LV Substation BL***4427</t>
  </si>
  <si>
    <t>E20 ex KILLYBEGS</t>
  </si>
  <si>
    <t>MV/LV Substation BO***4365</t>
  </si>
  <si>
    <t>E13 ex HEADFORD</t>
  </si>
  <si>
    <t>MV/LV Substation BR***4115</t>
  </si>
  <si>
    <t>MV/LV Substation BR***606</t>
  </si>
  <si>
    <t>E33 ex CAPPAMORE</t>
  </si>
  <si>
    <t>MV/LV Substation BS***4232</t>
  </si>
  <si>
    <t>E31 ex CAPPAMORE</t>
  </si>
  <si>
    <t>MV/LV Substation CA***285</t>
  </si>
  <si>
    <t>MV/LV Substation CA***4219</t>
  </si>
  <si>
    <t>MV/LV Substation CA***4231</t>
  </si>
  <si>
    <t>E21 ex ADAMSTOWN</t>
  </si>
  <si>
    <t>MV/LV Substation CA***4354</t>
  </si>
  <si>
    <t>MV/LV Substation CA***4427</t>
  </si>
  <si>
    <t>MV/LV Substation CA***4464</t>
  </si>
  <si>
    <t>MV/LV Substation CA***4465</t>
  </si>
  <si>
    <t>MV/LV Substation CH***208X</t>
  </si>
  <si>
    <t>C17 ex ORANMORE</t>
  </si>
  <si>
    <t>MV/LV Substation CH***4370</t>
  </si>
  <si>
    <t>C43 ex COLLEGE PARK</t>
  </si>
  <si>
    <t>MV/LV Substation CJ***4431</t>
  </si>
  <si>
    <t>MV/LV Substation CL***4149</t>
  </si>
  <si>
    <t>MV/LV Substation CL***4244</t>
  </si>
  <si>
    <t>MV/LV Substation CL***4245</t>
  </si>
  <si>
    <t>MV/LV Substation CL***4300</t>
  </si>
  <si>
    <t>E54 ex GRANGE CASTLE</t>
  </si>
  <si>
    <t>MV/LV Substation CL***4376</t>
  </si>
  <si>
    <t>MV/LV Substation CL***4395</t>
  </si>
  <si>
    <t>MV/LV Substation CL***4485</t>
  </si>
  <si>
    <t>MV/LV Substation CL***4486</t>
  </si>
  <si>
    <t>MV/LV Substation CL***975</t>
  </si>
  <si>
    <t>MV/LV Substation CO***120Z</t>
  </si>
  <si>
    <t>MV/LV Substation CO***343X</t>
  </si>
  <si>
    <t>MV/LV Substation CO***4116</t>
  </si>
  <si>
    <t>MV/LV Substation CO***4228</t>
  </si>
  <si>
    <t>C15 ex LOUGHLINSTOWN</t>
  </si>
  <si>
    <t>MV/LV Substation CO***4322</t>
  </si>
  <si>
    <t>MV/LV Substation CO***4364</t>
  </si>
  <si>
    <t>MV/LV Substation CO***4406</t>
  </si>
  <si>
    <t>MV/LV Substation CO***518</t>
  </si>
  <si>
    <t>MV/LV Substation CR***414Y</t>
  </si>
  <si>
    <t>MV/LV Substation CR***4384</t>
  </si>
  <si>
    <t>MV/LV Substation CT***4251</t>
  </si>
  <si>
    <t>MV/LV Substation CU***059</t>
  </si>
  <si>
    <t>MV/LV Substation CU***4119</t>
  </si>
  <si>
    <t>MV/LV Substation CU***4201</t>
  </si>
  <si>
    <t>MV/LV Substation CU***4416</t>
  </si>
  <si>
    <t>MV/LV Substation CU***4442</t>
  </si>
  <si>
    <t>MV/LV Substation CU***4477</t>
  </si>
  <si>
    <t>MV/LV Substation DE***4431</t>
  </si>
  <si>
    <t>MV/LV Substation DE***458X</t>
  </si>
  <si>
    <t>MV/LV Substation DE***525X</t>
  </si>
  <si>
    <t>MV/LV Substation DE***608</t>
  </si>
  <si>
    <t>MV/LV Substation DE***726</t>
  </si>
  <si>
    <t>MV/LV Substation DR***4386</t>
  </si>
  <si>
    <t>MV/LV Substation EA***4649</t>
  </si>
  <si>
    <t>MV/LV Substation EC***4252</t>
  </si>
  <si>
    <t>MV/LV Substation EF***4377</t>
  </si>
  <si>
    <t>MV/LV Substation EL***018X</t>
  </si>
  <si>
    <t>MV/LV Substation FA***4206</t>
  </si>
  <si>
    <t>MV/LV Substation FC***4314</t>
  </si>
  <si>
    <t>MV/LV Substation FE***4381</t>
  </si>
  <si>
    <t>MV/LV Substation FE***4394</t>
  </si>
  <si>
    <t>MV/LV Substation FI***4379</t>
  </si>
  <si>
    <t>MV/LV Substation FO***4372</t>
  </si>
  <si>
    <t>MV/LV Substation FO***4373</t>
  </si>
  <si>
    <t>MV/LV Substation FO***4374</t>
  </si>
  <si>
    <t>MV/LV Substation FU***990</t>
  </si>
  <si>
    <t>MV/LV Substation GA***4182</t>
  </si>
  <si>
    <t>MV/LV Substation GA***4439</t>
  </si>
  <si>
    <t>MV/LV Substation GL***033</t>
  </si>
  <si>
    <t>MV/LV Substation GL***4594</t>
  </si>
  <si>
    <t>MV/LV Substation GO***4365</t>
  </si>
  <si>
    <t>MV/LV Substation GR***4195</t>
  </si>
  <si>
    <t>MV/LV Substation GR***4211</t>
  </si>
  <si>
    <t>MV/LV Substation GR***4371</t>
  </si>
  <si>
    <t>MV/LV Substation GU***057X</t>
  </si>
  <si>
    <t>MV/LV Substation HA***016X</t>
  </si>
  <si>
    <t>MV/LV Substation HI***426</t>
  </si>
  <si>
    <t>MV/LV Substation HI***730</t>
  </si>
  <si>
    <t>MV/LV Substation HO***4353</t>
  </si>
  <si>
    <t>MV/LV Substation HO***4603</t>
  </si>
  <si>
    <t>MV/LV Substation IN***4243</t>
  </si>
  <si>
    <t>MV/LV Substation IR***4102</t>
  </si>
  <si>
    <t>MV/LV Substation IR***4595</t>
  </si>
  <si>
    <t>MV/LV Substation KE***4391</t>
  </si>
  <si>
    <t>MV/LV Substation KI***172X</t>
  </si>
  <si>
    <t>MV/LV Substation KI***392Z</t>
  </si>
  <si>
    <t>MV/LV Substation KI***4334</t>
  </si>
  <si>
    <t>MV/LV Substation KI***4344</t>
  </si>
  <si>
    <t>MV/LV Substation KI***4345</t>
  </si>
  <si>
    <t>MV/LV Substation KI***4346</t>
  </si>
  <si>
    <t>MV/LV Substation KI***4374</t>
  </si>
  <si>
    <t>MV/LV Substation KI***4403</t>
  </si>
  <si>
    <t>MV/LV Substation KI***4421</t>
  </si>
  <si>
    <t>MV/LV Substation KI***774</t>
  </si>
  <si>
    <t>MV/LV Substation KN***4600</t>
  </si>
  <si>
    <t>MV/LV Substation LA***4347</t>
  </si>
  <si>
    <t>MV/LV Substation LA***4387</t>
  </si>
  <si>
    <t>MV/LV Substation LE***4121</t>
  </si>
  <si>
    <t>MV/LV Substation LE***452Y</t>
  </si>
  <si>
    <t>MV/LV Substation LI***015</t>
  </si>
  <si>
    <t>MV/LV Substation LI***4378</t>
  </si>
  <si>
    <t>MV/LV Substation LI***4412</t>
  </si>
  <si>
    <t>MV/LV Substation LI***4616</t>
  </si>
  <si>
    <t>MV/LV Substation LO***4399</t>
  </si>
  <si>
    <t>MV/LV Substation MA***4393</t>
  </si>
  <si>
    <t>MV/LV Substation MA***643</t>
  </si>
  <si>
    <t>MV/LV Substation MI***4348</t>
  </si>
  <si>
    <t>MV/LV Substation MI***4372</t>
  </si>
  <si>
    <t>MV/LV Substation MI***4410</t>
  </si>
  <si>
    <t>MV/LV Substation MI***4678</t>
  </si>
  <si>
    <t>MV/LV Substation MO***273X</t>
  </si>
  <si>
    <t>MV/LV Substation MO***731X</t>
  </si>
  <si>
    <t>MV/LV Substation MU***947X</t>
  </si>
  <si>
    <t>MV/LV Substation NA***4570</t>
  </si>
  <si>
    <t>MV/LV Substation NA***653</t>
  </si>
  <si>
    <t>MV/LV Substation NE***4246</t>
  </si>
  <si>
    <t>MV/LV Substation NE***508</t>
  </si>
  <si>
    <t>MV/LV Substation NO***4279</t>
  </si>
  <si>
    <t>MV/LV Substation NO***4408</t>
  </si>
  <si>
    <t>MV/LV Substation OL***4320</t>
  </si>
  <si>
    <t>MV/LV Substation OM***4280</t>
  </si>
  <si>
    <t>MV/LV Substation PA***392</t>
  </si>
  <si>
    <t>MV/LV Substation PA***4281</t>
  </si>
  <si>
    <t>MV/LV Substation PA***4282</t>
  </si>
  <si>
    <t>MV/LV Substation PA***4283</t>
  </si>
  <si>
    <t>MV/LV Substation PA***4367</t>
  </si>
  <si>
    <t>MV/LV Substation PA***4385</t>
  </si>
  <si>
    <t>MV/LV Substation PA***4387</t>
  </si>
  <si>
    <t>MV/LV Substation PA***4424</t>
  </si>
  <si>
    <t>MV/LV Substation PA***4425</t>
  </si>
  <si>
    <t>MV/LV Substation PA***613</t>
  </si>
  <si>
    <t>MV/LV Substation PA***813</t>
  </si>
  <si>
    <t>MV/LV Substation PR***4703</t>
  </si>
  <si>
    <t>MV/LV Substation R.***517</t>
  </si>
  <si>
    <t>MV/LV Substation RE***4308</t>
  </si>
  <si>
    <t>MV/LV Substation RO***051Z</t>
  </si>
  <si>
    <t>MV/LV Substation RO***4179</t>
  </si>
  <si>
    <t>MV/LV Substation RO***4220</t>
  </si>
  <si>
    <t>MV/LV Substation RO***4237</t>
  </si>
  <si>
    <t>E21 ex GARRANACANTY</t>
  </si>
  <si>
    <t>MV/LV Substation RU***242</t>
  </si>
  <si>
    <t>MV/LV Substation SA***4075</t>
  </si>
  <si>
    <t>MV/LV Substation SA***4397</t>
  </si>
  <si>
    <t>MV/LV Substation SA***4437</t>
  </si>
  <si>
    <t>MV/LV Substation SE***4456</t>
  </si>
  <si>
    <t>MV/LV Substation SE***4470</t>
  </si>
  <si>
    <t>MV/LV Substation ST***4219</t>
  </si>
  <si>
    <t>MV/LV Substation ST***4323</t>
  </si>
  <si>
    <t>MV/LV Substation ST***4385</t>
  </si>
  <si>
    <t>MV/LV Substation ST***4387</t>
  </si>
  <si>
    <t>MV/LV Substation ST***4450</t>
  </si>
  <si>
    <t>MV/LV Substation ST***4451</t>
  </si>
  <si>
    <t>MV/LV Substation ST***4455</t>
  </si>
  <si>
    <t>MV/LV Substation ST***4498</t>
  </si>
  <si>
    <t>MV/LV Substation TA***326Y</t>
  </si>
  <si>
    <t>MV/LV Substation TA***4312</t>
  </si>
  <si>
    <t>MV/LV Substation TA***4363</t>
  </si>
  <si>
    <t>MV/LV Substation TH***4213</t>
  </si>
  <si>
    <t>MV/LV Substation TH***4361</t>
  </si>
  <si>
    <t>MV/LV Substation TO***4148</t>
  </si>
  <si>
    <t>MV/LV Substation TO***4255</t>
  </si>
  <si>
    <t>MV/LV Substation TO***803X</t>
  </si>
  <si>
    <t>MV/LV Substation TU***723</t>
  </si>
  <si>
    <t>MV/LV Substation TY***4802</t>
  </si>
  <si>
    <t>MV/LV Substation UI***4270</t>
  </si>
  <si>
    <t>MV/LV Substation UM***4344</t>
  </si>
  <si>
    <t>MV/LV Substation VA***4226</t>
  </si>
  <si>
    <t>MV/LV Substation WE***4464</t>
  </si>
  <si>
    <t>MV/LV Substation WE***4465</t>
  </si>
  <si>
    <t>MV/LV Substation YE***4193</t>
  </si>
  <si>
    <t>Transformer GroupID</t>
  </si>
  <si>
    <t>Balgaddy [T41,T42]</t>
  </si>
  <si>
    <t>_</t>
  </si>
  <si>
    <t xml:space="preserve"> --&gt;</t>
  </si>
  <si>
    <t>Ballaghaderreen [T41,T42]</t>
  </si>
  <si>
    <t>Ballinacurra [T41,T42]</t>
  </si>
  <si>
    <t>Ballincollig [T41,T42]</t>
  </si>
  <si>
    <t>Ballinderry [T41,T422]</t>
  </si>
  <si>
    <t>Ballinrobe [T421,T422]</t>
  </si>
  <si>
    <t>Ballybailie [T41,T42]</t>
  </si>
  <si>
    <t>Ballyboden [T41,T42]</t>
  </si>
  <si>
    <t>Abbeyleix [T422]</t>
  </si>
  <si>
    <t>Academy Street [T421,T422,T44]</t>
  </si>
  <si>
    <t>Adamstown [T121,T122]</t>
  </si>
  <si>
    <t>Aghamore [T41,T42]</t>
  </si>
  <si>
    <t>Ashbourne [T421,T422]</t>
  </si>
  <si>
    <t>Athboy [T42]</t>
  </si>
  <si>
    <t>Athenry [T41,T42]</t>
  </si>
  <si>
    <t>Athenry [T423]</t>
  </si>
  <si>
    <t>Athgarvan [T41,T44]</t>
  </si>
  <si>
    <t>Athlone [T41,T42]</t>
  </si>
  <si>
    <t>Balbriggan [T41]</t>
  </si>
  <si>
    <t>Balbriggan [T42]</t>
  </si>
  <si>
    <t>Ballycoolin [T41,T42,T43]</t>
  </si>
  <si>
    <t>Ballydehob [T421]</t>
  </si>
  <si>
    <t>Ballygar [T41,T42]</t>
  </si>
  <si>
    <t>Ballyhale [T42,T421]</t>
  </si>
  <si>
    <t>Ballyhaunis [T41,T42]</t>
  </si>
  <si>
    <t>Ballymount [T41,T42]</t>
  </si>
  <si>
    <t>Baltinglass [T421,T422]</t>
  </si>
  <si>
    <t>Baltrasna [T121,T122]</t>
  </si>
  <si>
    <t>Bantry [T41,T42]</t>
  </si>
  <si>
    <t>Batter Lane Temporary 38kv [T421]</t>
  </si>
  <si>
    <t>Bealnablath [T421]</t>
  </si>
  <si>
    <t>Belgard [T41,T42]</t>
  </si>
  <si>
    <t>Birdhill [T421,T422]</t>
  </si>
  <si>
    <t>Bishopstown [T41,T42]</t>
  </si>
  <si>
    <t>Blake [T41,T42]</t>
  </si>
  <si>
    <t>Blessington [T421,T422]</t>
  </si>
  <si>
    <t>Bruff [T42,T421]</t>
  </si>
  <si>
    <t>Buncrana [T421,T422]</t>
  </si>
  <si>
    <t>Caherdavin [T41,T42]</t>
  </si>
  <si>
    <t>Cahircalla [T41,T42]</t>
  </si>
  <si>
    <t>Camden Row [T41]</t>
  </si>
  <si>
    <t>Cappamore [T41,T42]</t>
  </si>
  <si>
    <t>Carndonagh [T421,T422]</t>
  </si>
  <si>
    <t>Carrick On Shannon [T41,T42]</t>
  </si>
  <si>
    <t>Carrickmacross [T41,T42]</t>
  </si>
  <si>
    <t>Carrickmines [T41,T42]</t>
  </si>
  <si>
    <t>Carrigaline [T41,T42]</t>
  </si>
  <si>
    <t>Carrigshane [T41]</t>
  </si>
  <si>
    <t>Carrigshane [T422]</t>
  </si>
  <si>
    <t>Castlecomer [T41,T42]</t>
  </si>
  <si>
    <t>Castleisland [T41,T42]</t>
  </si>
  <si>
    <t>Castleknock [T41,T42]</t>
  </si>
  <si>
    <t>Castlelyons [T421,T422]</t>
  </si>
  <si>
    <t>Castletroy [T41,T42]</t>
  </si>
  <si>
    <t>Cavan [T42,T421]</t>
  </si>
  <si>
    <t>Celbridge [T41,T42]</t>
  </si>
  <si>
    <t>Charlestown [T41]</t>
  </si>
  <si>
    <t>Citywest [T101,T102]</t>
  </si>
  <si>
    <t>Claregalway [T42,T421]</t>
  </si>
  <si>
    <t>Clonakilty [T41,T42]</t>
  </si>
  <si>
    <t>Clondalkin [T41,T42,T44]</t>
  </si>
  <si>
    <t>Clones [T41,T42]</t>
  </si>
  <si>
    <t>Clonminch [T41,T422]</t>
  </si>
  <si>
    <t>Clonroche [T421,T422]</t>
  </si>
  <si>
    <t>Clonshaugh [T41,T42]</t>
  </si>
  <si>
    <t>Clontarf [T42]</t>
  </si>
  <si>
    <t>Cloonlough [T41,T42]</t>
  </si>
  <si>
    <t>Cloyne [T41]</t>
  </si>
  <si>
    <t>College Park [T101,T102,T103]</t>
  </si>
  <si>
    <t>Colligan [T41,T42]</t>
  </si>
  <si>
    <t>Collinstown [T41,T42]</t>
  </si>
  <si>
    <t>Collooney [T421,T422]</t>
  </si>
  <si>
    <t>Coolcarron [T41,T42]</t>
  </si>
  <si>
    <t>Coolcorcoran [T41,T42]</t>
  </si>
  <si>
    <t>Coolmine [T41,T42]</t>
  </si>
  <si>
    <t>Corbally [T41,T42]</t>
  </si>
  <si>
    <t>Cranmore [T41,T42]</t>
  </si>
  <si>
    <t>Cranny [T41]</t>
  </si>
  <si>
    <t>Cratloe [T421,T422]</t>
  </si>
  <si>
    <t>Creagh [T421,T422]</t>
  </si>
  <si>
    <t>Cregg Road [T41,T42]</t>
  </si>
  <si>
    <t>Cullion [T41,T42]</t>
  </si>
  <si>
    <t>Curraglass [T41]</t>
  </si>
  <si>
    <t>Curraleigh [T421,T422]</t>
  </si>
  <si>
    <t>Dalton [T421,T422]</t>
  </si>
  <si>
    <t>Deerpark [T41,T42]</t>
  </si>
  <si>
    <t>Delvin [T41,T42]</t>
  </si>
  <si>
    <t>Dennehys Cross [T41,T42]</t>
  </si>
  <si>
    <t>Derrycramph [T41,T42]</t>
  </si>
  <si>
    <t>Dingle [T421,T422]</t>
  </si>
  <si>
    <t>Dock Road [T41,T42]</t>
  </si>
  <si>
    <t>Donegal [T41,T42]</t>
  </si>
  <si>
    <t>Donnybrook [T41,T42]</t>
  </si>
  <si>
    <t>Douglas [T41,T42]</t>
  </si>
  <si>
    <t>Drumbear [T41,T42]</t>
  </si>
  <si>
    <t>Drumcondra [T41,T42]</t>
  </si>
  <si>
    <t>Drumline [T421,T422]</t>
  </si>
  <si>
    <t>Drumquin [T42]</t>
  </si>
  <si>
    <t>Drybridge [T41,T42]</t>
  </si>
  <si>
    <t>Duleek [T421,T422]</t>
  </si>
  <si>
    <t>Dundrum [T41,T42]</t>
  </si>
  <si>
    <t>Dungloe [T41,T42]</t>
  </si>
  <si>
    <t>Dunleer [T41,T42]</t>
  </si>
  <si>
    <t>Edenderry [T421,T422]</t>
  </si>
  <si>
    <t>Emyvale [T422]</t>
  </si>
  <si>
    <t>Ennis North [T41,T42]</t>
  </si>
  <si>
    <t>Ennistymon [T41,T42]</t>
  </si>
  <si>
    <t>Fairhill [T42]</t>
  </si>
  <si>
    <t>Fermoy North [T41,T42]</t>
  </si>
  <si>
    <t>Finea [T421,T422]</t>
  </si>
  <si>
    <t>Finisklin [T41,T42]</t>
  </si>
  <si>
    <t>Fortunestown [T101,T102]</t>
  </si>
  <si>
    <t>Foxhole [T421,T422]</t>
  </si>
  <si>
    <t>Galway 110kv [T102,T103]</t>
  </si>
  <si>
    <t>Garden City [T41,T42]</t>
  </si>
  <si>
    <t>Garranacanty [T421,T422]</t>
  </si>
  <si>
    <t>Garryowen [T41,T42]</t>
  </si>
  <si>
    <t>Garryspillane [T41]</t>
  </si>
  <si>
    <t>Gillogue [T41,T42]</t>
  </si>
  <si>
    <t>Glasmore [T421,T422]</t>
  </si>
  <si>
    <t>Glasnevin [T41]</t>
  </si>
  <si>
    <t>Glenamaddy [T422]</t>
  </si>
  <si>
    <t>Glenties [T41,T42]</t>
  </si>
  <si>
    <t>Gloucester Place [T41,T42]</t>
  </si>
  <si>
    <t>Goresbridge [T41,T42]</t>
  </si>
  <si>
    <t>Gort [T41,T42]</t>
  </si>
  <si>
    <t>Graiguenamanagh [T41,T42]</t>
  </si>
  <si>
    <t>Granagh [T41,T42]</t>
  </si>
  <si>
    <t>Granby Row [T41]</t>
  </si>
  <si>
    <t>Grange (dr) [T41,T42]</t>
  </si>
  <si>
    <t>Grange (sr) [T41,T42]</t>
  </si>
  <si>
    <t>Grange Castle [T101,T102]</t>
  </si>
  <si>
    <t>Grange Castle [T124]</t>
  </si>
  <si>
    <t>Greystones [T41,T42]</t>
  </si>
  <si>
    <t>Gurranebane [T421,T422]</t>
  </si>
  <si>
    <t>Headford [T41,T42]</t>
  </si>
  <si>
    <t>Headford Road [T41,T42]</t>
  </si>
  <si>
    <t>Holycross Road [T41,T42]</t>
  </si>
  <si>
    <t>Howth Junction [T41,T42]</t>
  </si>
  <si>
    <t>Inch [T421,T422]</t>
  </si>
  <si>
    <t>Inchicore North [T41]</t>
  </si>
  <si>
    <t>Johnstown [T41,T42]</t>
  </si>
  <si>
    <t>Julianstown [T421,T422]</t>
  </si>
  <si>
    <t>Kanturk [T41,T42]</t>
  </si>
  <si>
    <t>Kilbarry [T101,T43]</t>
  </si>
  <si>
    <t>Kilcarragh [T421,T422]</t>
  </si>
  <si>
    <t>Kilcloher [T41,T42]</t>
  </si>
  <si>
    <t>Kilcock [T421,T422]</t>
  </si>
  <si>
    <t>Kilcolgan [T42,T421]</t>
  </si>
  <si>
    <t>Kildare [T41,T42]</t>
  </si>
  <si>
    <t>Killacloyne [T41,T42]</t>
  </si>
  <si>
    <t>Killybegs [T422]</t>
  </si>
  <si>
    <t>Kilmacthomas [T421,T422]</t>
  </si>
  <si>
    <t>Kilmallock [T41,T42]</t>
  </si>
  <si>
    <t>Kilmeaden [T42]</t>
  </si>
  <si>
    <t>Kilmoney [T41,T42]</t>
  </si>
  <si>
    <t>Kilmore [T101,T102,T103]</t>
  </si>
  <si>
    <t>Kilsaran [T42]</t>
  </si>
  <si>
    <t>Kinsale [T41,T42]</t>
  </si>
  <si>
    <t>Kinsale [T423]</t>
  </si>
  <si>
    <t>Knockaphunta [T41,T42]</t>
  </si>
  <si>
    <t>Knockmullen [T42,T421]</t>
  </si>
  <si>
    <t>Kyleeragh [T41,T42]</t>
  </si>
  <si>
    <t>Leixlip [T41,T42]</t>
  </si>
  <si>
    <t>Liffey Valley [T41,T42]</t>
  </si>
  <si>
    <t>Lismore [T41,T42]</t>
  </si>
  <si>
    <t>Loughlinstown [T41,T42]</t>
  </si>
  <si>
    <t>Loughrea [T41,T42]</t>
  </si>
  <si>
    <t>Loughshinny [T41,T42]</t>
  </si>
  <si>
    <t>Loughtagalla [T41,T42]</t>
  </si>
  <si>
    <t>Lucan East [T41,T42]</t>
  </si>
  <si>
    <t>Macetown [T101,T102]</t>
  </si>
  <si>
    <t>Macroom [T422]</t>
  </si>
  <si>
    <t>Malahide [T41,T42]</t>
  </si>
  <si>
    <t>Manorhamilton [T422]</t>
  </si>
  <si>
    <t>Mayfield [T41,T42]</t>
  </si>
  <si>
    <t>Merville [T41,T42]</t>
  </si>
  <si>
    <t>Midleton [T101,T102]</t>
  </si>
  <si>
    <t>Milford (nr) [T41,T42]</t>
  </si>
  <si>
    <t>Milltown (sr) [T421,T422]</t>
  </si>
  <si>
    <t>Moate [T41,T42]</t>
  </si>
  <si>
    <t>Moneenageisha [T41,T42]</t>
  </si>
  <si>
    <t>Moneycooley [T41,T42,T44]</t>
  </si>
  <si>
    <t>Mornington Road [T41,T42]</t>
  </si>
  <si>
    <t>Morristown [T41,T42]</t>
  </si>
  <si>
    <t>Mountgorry [T41,T42]</t>
  </si>
  <si>
    <t>Mountmellick [T41,T42]</t>
  </si>
  <si>
    <t>Mountrath [T41,T42]</t>
  </si>
  <si>
    <t>Moylish [T41,T42]</t>
  </si>
  <si>
    <t>Mulgannon [T41,T42]</t>
  </si>
  <si>
    <t>Naas [T41,T42]</t>
  </si>
  <si>
    <t>Newbrook [T42]</t>
  </si>
  <si>
    <t>Newmarket (dr) [T41]</t>
  </si>
  <si>
    <t>Oldbawn [T41,T42]</t>
  </si>
  <si>
    <t>Oranmore [T41,T44]</t>
  </si>
  <si>
    <t>Pallas [T41,T42]</t>
  </si>
  <si>
    <t>Palmerstown [T41,T42]</t>
  </si>
  <si>
    <t>Parkmore [T41,T42]</t>
  </si>
  <si>
    <t>Patrickswell [T421,T422]</t>
  </si>
  <si>
    <t>Phibsboro [T41,T42]</t>
  </si>
  <si>
    <t>Pollerton [T41,T42]</t>
  </si>
  <si>
    <t>Poppintree [T101,T102]</t>
  </si>
  <si>
    <t>Portarlington [T43]</t>
  </si>
  <si>
    <t>Portarlington [T41,T42]</t>
  </si>
  <si>
    <t>Portlaoise [T41,T42]</t>
  </si>
  <si>
    <t>Portlaoise [T423,T424]</t>
  </si>
  <si>
    <t>Portlaw [T41,T42]</t>
  </si>
  <si>
    <t>Raheen [T41,T42]</t>
  </si>
  <si>
    <t>Rathdowney [T42]</t>
  </si>
  <si>
    <t>Rathdrum [T42]</t>
  </si>
  <si>
    <t>Rathmullan [T41,T42]</t>
  </si>
  <si>
    <t>Riverstown [T41,T42]</t>
  </si>
  <si>
    <t>Roches Street [T41,T42]</t>
  </si>
  <si>
    <t>Roscommon [T41,T42]</t>
  </si>
  <si>
    <t>Roscrea [T41,T42]</t>
  </si>
  <si>
    <t>Rosehill [T41,T42]</t>
  </si>
  <si>
    <t>Saggart [T41,T42]</t>
  </si>
  <si>
    <t>Sallins [T41,T42]</t>
  </si>
  <si>
    <t>Sandyford [T41,T42]</t>
  </si>
  <si>
    <t>Santry [T41,T42]</t>
  </si>
  <si>
    <t>Scariff [T42]</t>
  </si>
  <si>
    <t>Scarteen [T41,T42]</t>
  </si>
  <si>
    <t>Semperit [T41,T42,T43]</t>
  </si>
  <si>
    <t>Shannon [T41,T42]</t>
  </si>
  <si>
    <t>Shillelagh [T421,T422]</t>
  </si>
  <si>
    <t>Skibbereen [T41,T42]</t>
  </si>
  <si>
    <t>Slane [T421]</t>
  </si>
  <si>
    <t>Springs [T421,T422]</t>
  </si>
  <si>
    <t>Stephenstown [T101,T102]</t>
  </si>
  <si>
    <t>Stickillen [T41,T42]</t>
  </si>
  <si>
    <t>Sutton [T41,T42]</t>
  </si>
  <si>
    <t>Swords [T41,T42]</t>
  </si>
  <si>
    <t>Talbots Inch [T41,T42]</t>
  </si>
  <si>
    <t>Templemore [T41,T42]</t>
  </si>
  <si>
    <t>Termonfeckin Road [T41,T42]</t>
  </si>
  <si>
    <t>Timoleague [T41]</t>
  </si>
  <si>
    <t>Tinahask [T41,T42]</t>
  </si>
  <si>
    <t>Togher [T41,T42]</t>
  </si>
  <si>
    <t>Tramore [T41,T42]</t>
  </si>
  <si>
    <t>Trim [T41,T42]</t>
  </si>
  <si>
    <t>Tuam North [T41,T42]</t>
  </si>
  <si>
    <t>Tuam South [T42]</t>
  </si>
  <si>
    <t>Tulla [T41,T42]</t>
  </si>
  <si>
    <t>Tymon [T41,T42]</t>
  </si>
  <si>
    <t>Unidare [T41,T42]</t>
  </si>
  <si>
    <t>Virginia [T41,T42]</t>
  </si>
  <si>
    <t>Waterford Ind Est [T41,T42,T44]</t>
  </si>
  <si>
    <t>Watling Street [T41,T42]</t>
  </si>
  <si>
    <t>Whitechurch [T421,T422]</t>
  </si>
  <si>
    <t>Whitehall [T41]</t>
  </si>
  <si>
    <t>Whitestown [T41,T42]</t>
  </si>
  <si>
    <t>Windsor [T421,T422]</t>
  </si>
  <si>
    <t>E15 ex BATTER LANE TEMPORARY</t>
  </si>
  <si>
    <t>MV/LV Substation AI***4247</t>
  </si>
  <si>
    <t>MV/LV Substation AL***4422</t>
  </si>
  <si>
    <t>MV/LV Substation AR***4418</t>
  </si>
  <si>
    <t>MV/LV Substation AR***4274</t>
  </si>
  <si>
    <t>MV/LV Substation AS***4542</t>
  </si>
  <si>
    <t>MV/LV Substation AT***969Y</t>
  </si>
  <si>
    <t>E12 ex ABBEYLEIX</t>
  </si>
  <si>
    <t>MV/LV Substation BA***274</t>
  </si>
  <si>
    <t>MV/LV Substation BA***039X</t>
  </si>
  <si>
    <t>MV/LV Substation BA***4454</t>
  </si>
  <si>
    <t>MV/LV Substation BA***4455</t>
  </si>
  <si>
    <t>MV/LV Substation BA***4695</t>
  </si>
  <si>
    <t>C26 ex STEPHENSTOWN</t>
  </si>
  <si>
    <t>MV/LV Substation BA***4361</t>
  </si>
  <si>
    <t>MV/LV Substation BA***4360</t>
  </si>
  <si>
    <t>MV/LV Substation BA***4458</t>
  </si>
  <si>
    <t>MV/LV Substation BA***4457</t>
  </si>
  <si>
    <t>MV/LV Substation BE***4363</t>
  </si>
  <si>
    <t>MV/LV Substation BE***4452</t>
  </si>
  <si>
    <t>MV/LV Substation BO***4246</t>
  </si>
  <si>
    <t>C20 ex DRYBRIDGE</t>
  </si>
  <si>
    <t>MV/LV Substation BR***4378</t>
  </si>
  <si>
    <t>MV/LV Substation CA***4315</t>
  </si>
  <si>
    <t>MV/LV Substation CA***4466</t>
  </si>
  <si>
    <t>MV/LV Substation CA***4467</t>
  </si>
  <si>
    <t>MV/LV Substation CA***4468</t>
  </si>
  <si>
    <t>MV/LV Substation CA***4469</t>
  </si>
  <si>
    <t>MV/LV Substation CA***4488</t>
  </si>
  <si>
    <t>MV/LV Substation CA***4565</t>
  </si>
  <si>
    <t>MV/LV Substation CA***4432</t>
  </si>
  <si>
    <t>MV/LV Substation CH***4420</t>
  </si>
  <si>
    <t>E16 ex PORTLAOISE</t>
  </si>
  <si>
    <t>MV/LV Substation CL***248Y</t>
  </si>
  <si>
    <t>MV/LV Substation CL***4219</t>
  </si>
  <si>
    <t>MV/LV Substation CN***4115</t>
  </si>
  <si>
    <t>MV/LV Substation CO***4490</t>
  </si>
  <si>
    <t>MV/LV Substation CO***4436</t>
  </si>
  <si>
    <t>MV/LV Substation CO***4754</t>
  </si>
  <si>
    <t>MV/LV Substation CO***4227</t>
  </si>
  <si>
    <t>MV/LV Substation CR***4218</t>
  </si>
  <si>
    <t>MV/LV Substation CR***217</t>
  </si>
  <si>
    <t>MV/LV Substation CR***4206</t>
  </si>
  <si>
    <t>MV/LV Substation CU***399X</t>
  </si>
  <si>
    <t>MV/LV Substation CU***341</t>
  </si>
  <si>
    <t>MV/LV Substation CU***480X</t>
  </si>
  <si>
    <t>MV/LV Substation DA***4180</t>
  </si>
  <si>
    <t>MV/LV Substation DI***4389</t>
  </si>
  <si>
    <t>MV/LV Substation DO***4745</t>
  </si>
  <si>
    <t>MV/LV Substation DO***4753</t>
  </si>
  <si>
    <t>MV/LV Substation DR***4324</t>
  </si>
  <si>
    <t>MV/LV Substation DR***4449</t>
  </si>
  <si>
    <t>MV/LV Substation DU***4602</t>
  </si>
  <si>
    <t>MV/LV Substation DU***4158</t>
  </si>
  <si>
    <t>MV/LV Substation EL***4460</t>
  </si>
  <si>
    <t>MV/LV Substation FA***857X</t>
  </si>
  <si>
    <t>MV/LV Substation FE***4438</t>
  </si>
  <si>
    <t>MV/LV Substation FL***779</t>
  </si>
  <si>
    <t>MV/LV Substation FR***4513</t>
  </si>
  <si>
    <t>MV/LV Substation FR***4386</t>
  </si>
  <si>
    <t>MV/LV Substation FR***4488</t>
  </si>
  <si>
    <t>MV/LV Substation GA***4187</t>
  </si>
  <si>
    <t>MV/LV Substation GA***4262</t>
  </si>
  <si>
    <t>MV/LV Substation GL***895X</t>
  </si>
  <si>
    <t>MV/LV Substation GL***4177</t>
  </si>
  <si>
    <t>MV/LV Substation GL***245Y</t>
  </si>
  <si>
    <t>MV/LV Substation GL***4500</t>
  </si>
  <si>
    <t>MV/LV Substation GL***4032</t>
  </si>
  <si>
    <t>MV/LV Substation GL***4376</t>
  </si>
  <si>
    <t>MV/LV Substation GL***4433</t>
  </si>
  <si>
    <t>MV/LV Substation GO***4379</t>
  </si>
  <si>
    <t>MV/LV Substation GO***4092</t>
  </si>
  <si>
    <t>MV/LV Substation GO***4170</t>
  </si>
  <si>
    <t>MV/LV Substation GO***4452</t>
  </si>
  <si>
    <t>MV/LV Substation GR***4419</t>
  </si>
  <si>
    <t>MV/LV Substation GR***4401</t>
  </si>
  <si>
    <t>MV/LV Substation GR***853X</t>
  </si>
  <si>
    <t>MV/LV Substation GR***4289</t>
  </si>
  <si>
    <t>MV/LV Substation HA***4516</t>
  </si>
  <si>
    <t>MV/LV Substation HA***4420</t>
  </si>
  <si>
    <t>MV/LV Substation HA***4579</t>
  </si>
  <si>
    <t>MV/LV Substation HA***4580</t>
  </si>
  <si>
    <t>MV/LV Substation HA***4461</t>
  </si>
  <si>
    <t>MV/LV Substation HE***4401</t>
  </si>
  <si>
    <t>MV/LV Substation HE***4402</t>
  </si>
  <si>
    <t>MV/LV Substation HE***4403</t>
  </si>
  <si>
    <t>MV/LV Substation HE***4420</t>
  </si>
  <si>
    <t>MV/LV Substation HE***4421</t>
  </si>
  <si>
    <t>MV/LV Substation HI***499</t>
  </si>
  <si>
    <t>MV/LV Substation HO***702X</t>
  </si>
  <si>
    <t>MV/LV Substation HO***4297</t>
  </si>
  <si>
    <t>MV/LV Substation HU***220</t>
  </si>
  <si>
    <t>MV/LV Substation ID***4326</t>
  </si>
  <si>
    <t>MV/LV Substation ID***4131</t>
  </si>
  <si>
    <t>MV/LV Substation IN***179Y</t>
  </si>
  <si>
    <t>MV/LV Substation IR***4355</t>
  </si>
  <si>
    <t>MV/LV Substation KI***4230</t>
  </si>
  <si>
    <t>MV/LV Substation KI***4202</t>
  </si>
  <si>
    <t>MV/LV Substation KI***4433</t>
  </si>
  <si>
    <t>MV/LV Substation KI***4387</t>
  </si>
  <si>
    <t>MV/LV Substation KI***4392</t>
  </si>
  <si>
    <t>MV/LV Substation KI***4393</t>
  </si>
  <si>
    <t>MV/LV Substation KI***4351</t>
  </si>
  <si>
    <t>MV/LV Substation KI***4375</t>
  </si>
  <si>
    <t>MV/LV Substation KN***228</t>
  </si>
  <si>
    <t>MV/LV Substation LA***4411</t>
  </si>
  <si>
    <t>MV/LV Substation LA***4357</t>
  </si>
  <si>
    <t>MV/LV Substation LI***4410</t>
  </si>
  <si>
    <t>MV/LV Substation LI***604</t>
  </si>
  <si>
    <t>MV/LV Substation LI***4210</t>
  </si>
  <si>
    <t>MV/LV Substation LI***4214</t>
  </si>
  <si>
    <t>MV/LV Substation LI***949</t>
  </si>
  <si>
    <t>MV/LV Substation LI***4460</t>
  </si>
  <si>
    <t>MV/LV Substation LI***594</t>
  </si>
  <si>
    <t>MV/LV Substation LI***4472</t>
  </si>
  <si>
    <t>MV/LV Substation MA***4260</t>
  </si>
  <si>
    <t>MV/LV Substation MA***4481</t>
  </si>
  <si>
    <t>MV/LV Substation MA***239Y</t>
  </si>
  <si>
    <t>MV/LV Substation MA***4452</t>
  </si>
  <si>
    <t>MV/LV Substation MA***4285</t>
  </si>
  <si>
    <t>MV/LV Substation MA***4378</t>
  </si>
  <si>
    <t>MV/LV Substation MA***4630</t>
  </si>
  <si>
    <t>MV/LV Substation MA***4380</t>
  </si>
  <si>
    <t>MV/LV Substation MA***054Y</t>
  </si>
  <si>
    <t>MV/LV Substation MA***4240</t>
  </si>
  <si>
    <t>MV/LV Substation MI***4354</t>
  </si>
  <si>
    <t>MV/LV Substation MO***4455</t>
  </si>
  <si>
    <t>MV/LV Substation MO***814X</t>
  </si>
  <si>
    <t>MV/LV Substation MT***430</t>
  </si>
  <si>
    <t>MV/LV Substation MU***854X</t>
  </si>
  <si>
    <t>MV/LV Substation NB***4501</t>
  </si>
  <si>
    <t>MV/LV Substation NE***4729</t>
  </si>
  <si>
    <t>MV/LV Substation NE***4208</t>
  </si>
  <si>
    <t>MV/LV Substation NV***4269</t>
  </si>
  <si>
    <t>MV/LV Substation OB***4387</t>
  </si>
  <si>
    <t>MV/LV Substation OU***4343</t>
  </si>
  <si>
    <t>MV/LV Substation PA***4407</t>
  </si>
  <si>
    <t>MV/LV Substation PA***555Y</t>
  </si>
  <si>
    <t>MV/LV Substation PI***4269</t>
  </si>
  <si>
    <t>MV/LV Substation PI***4270</t>
  </si>
  <si>
    <t>MV/LV Substation PO***882</t>
  </si>
  <si>
    <t>MV/LV Substation PU***4335</t>
  </si>
  <si>
    <t>MV/LV Substation QU***4185</t>
  </si>
  <si>
    <t>MV/LV Substation RA***4786</t>
  </si>
  <si>
    <t>MV/LV Substation RA***154X</t>
  </si>
  <si>
    <t>MV/LV Substation RA***359X</t>
  </si>
  <si>
    <t>MV/LV Substation RE***4261</t>
  </si>
  <si>
    <t>MV/LV Substation RE***4367</t>
  </si>
  <si>
    <t>MV/LV Substation RE***4381</t>
  </si>
  <si>
    <t>MV/LV Substation RI***4156</t>
  </si>
  <si>
    <t>MV/LV Substation RO***4404</t>
  </si>
  <si>
    <t>MV/LV Substation RO***4516</t>
  </si>
  <si>
    <t>MV/LV Substation SE***553</t>
  </si>
  <si>
    <t>MV/LV Substation SH***4294</t>
  </si>
  <si>
    <t>MV/LV Substation SK***4161</t>
  </si>
  <si>
    <t>MV/LV Substation SK***632</t>
  </si>
  <si>
    <t>MV/LV Substation ST***4354</t>
  </si>
  <si>
    <t>MV/LV Substation ST***4355</t>
  </si>
  <si>
    <t>MV/LV Substation ST***4388</t>
  </si>
  <si>
    <t>MV/LV Substation SW***4264</t>
  </si>
  <si>
    <t>MV/LV Substation T.***4549</t>
  </si>
  <si>
    <t>MV/LV Substation TB***4314</t>
  </si>
  <si>
    <t>MV/LV Substation TE***4594</t>
  </si>
  <si>
    <t>MV/LV Substation TH***4362</t>
  </si>
  <si>
    <t>MV/LV Substation TH***4429</t>
  </si>
  <si>
    <t>MV/LV Substation TH***4482</t>
  </si>
  <si>
    <t>MV/LV Substation TH***4481</t>
  </si>
  <si>
    <t>MV/LV Substation TW***4405</t>
  </si>
  <si>
    <t>MV/LV Substation VA***4273</t>
  </si>
  <si>
    <t>MV/LV Substation WE***4361</t>
  </si>
  <si>
    <t>MV/LV Substation WE***4421</t>
  </si>
  <si>
    <t>MV/LV Substation WE***101Z</t>
  </si>
  <si>
    <t>MV/LV Substation WH***4316</t>
  </si>
  <si>
    <t>MV/LV Substation WI***4311</t>
  </si>
  <si>
    <t>MV/LV Substation WI***4337</t>
  </si>
  <si>
    <t>MV/LV Substation WO***4222</t>
  </si>
  <si>
    <t>Base load information comes from Special Load Readings, 2024/2025 which include 2024 Summer Valley load used in the Generation capacity preparation.  </t>
  </si>
  <si>
    <t>Secondary voltage(s)</t>
  </si>
  <si>
    <t>Transformer Configuration</t>
  </si>
  <si>
    <t>MV/LV Substation LA***4390</t>
  </si>
  <si>
    <t>C23 ex PORTARLINGTON</t>
  </si>
  <si>
    <t>MV/LV Substation DA***4398</t>
  </si>
  <si>
    <t>MV/LV Substation KN***818</t>
  </si>
  <si>
    <t>MV/LV Substation GL***664</t>
  </si>
  <si>
    <t>MV/LV Substation BA***4243</t>
  </si>
  <si>
    <t>MV/LV Substation BR***4415</t>
  </si>
  <si>
    <t>MV/LV Substation WY***397Z</t>
  </si>
  <si>
    <t>MV/LV Substation HO***4396</t>
  </si>
  <si>
    <t>MV/LV Substation BR***4375</t>
  </si>
  <si>
    <t>MV/LV Substation CH***4382</t>
  </si>
  <si>
    <t>C18 ex RATHMULLAN</t>
  </si>
  <si>
    <t>MV/LV Substation OT***4508</t>
  </si>
  <si>
    <t>MV/LV Substation TH***4286</t>
  </si>
  <si>
    <t>MV/LV Substation CO***4443</t>
  </si>
  <si>
    <t>MV/LV Substation DR***4240</t>
  </si>
  <si>
    <t>MV/LV Substation ME***4156</t>
  </si>
  <si>
    <t>MV/LV Substation GA***4306</t>
  </si>
  <si>
    <t>MV/LV Substation SA***4196</t>
  </si>
  <si>
    <t>MV/LV Substation AD***584</t>
  </si>
  <si>
    <t>MV/LV Substation BA***4391</t>
  </si>
  <si>
    <t>MV/LV Substation CH***4372</t>
  </si>
  <si>
    <t>MV/LV Substation AM***4218</t>
  </si>
  <si>
    <t>MV/LV Substation BL***4372</t>
  </si>
  <si>
    <t>MV/LV Substation DO***304</t>
  </si>
  <si>
    <t>MV/LV Substation GL***263X</t>
  </si>
  <si>
    <t>MV/LV Substation HA***4352</t>
  </si>
  <si>
    <t>MV/LV Substation SA***4535</t>
  </si>
  <si>
    <t>MV/LV Substation CA***367</t>
  </si>
  <si>
    <t>MV/LV Substation M9***4439</t>
  </si>
  <si>
    <t>MV/LV Substation AN***4154</t>
  </si>
  <si>
    <t>MV/LV Substation SA***4573</t>
  </si>
  <si>
    <t>MV/LV Substation HI***4277</t>
  </si>
  <si>
    <t>MV/LV Substation TH***4376</t>
  </si>
  <si>
    <t>MV/LV Substation US***4484</t>
  </si>
  <si>
    <t>MV/LV Substation CO***4520</t>
  </si>
  <si>
    <t>MV/LV Substation FE***4219</t>
  </si>
  <si>
    <t>MV/LV Substation CA***4401</t>
  </si>
  <si>
    <t>MV/LV Substation CA***4422</t>
  </si>
  <si>
    <t>MV/LV Substation MI***4378</t>
  </si>
  <si>
    <t>MV/LV Substation TH***4418</t>
  </si>
  <si>
    <t>MV/LV Substation FO***4198</t>
  </si>
  <si>
    <t>MV/LV Substation BA***045</t>
  </si>
  <si>
    <t>MV/LV Substation BU***4617</t>
  </si>
  <si>
    <t>MV/LV Substation IC***4350</t>
  </si>
  <si>
    <t>MV/LV Substation CA***4184</t>
  </si>
  <si>
    <t>MV/LV Substation SI***4817</t>
  </si>
  <si>
    <t>MV/LV Substation KI***4041</t>
  </si>
  <si>
    <t>MV/LV Substation AR***522</t>
  </si>
  <si>
    <t>MV/LV Substation ST***811</t>
  </si>
  <si>
    <t>MV/LV Substation KN***4290</t>
  </si>
  <si>
    <t>MV/LV Substation OA***4339</t>
  </si>
  <si>
    <t>MV/LV Substation RA***4316</t>
  </si>
  <si>
    <t>MV/LV Substation TW***4444</t>
  </si>
  <si>
    <t>MV/LV Substation KI***4371</t>
  </si>
  <si>
    <t>MV/LV Substation LI***599</t>
  </si>
  <si>
    <t>MV/LV Substation CA***4228</t>
  </si>
  <si>
    <t>MV/LV Substation AP***4272</t>
  </si>
  <si>
    <t>MV/LV Substation OP***4309</t>
  </si>
  <si>
    <t>MV/LV Substation RI***4318</t>
  </si>
  <si>
    <t>MV/LV Substation GR***4396</t>
  </si>
  <si>
    <t>E22 ex ADAMSTOWN</t>
  </si>
  <si>
    <t>MV/LV Substation GR***4399</t>
  </si>
  <si>
    <t>MV/LV Substation AL***4433</t>
  </si>
  <si>
    <t>MV/LV Substation AR***4224</t>
  </si>
  <si>
    <t>MV/LV Substation RA***4449</t>
  </si>
  <si>
    <t>MV/LV Substation DA***4743</t>
  </si>
  <si>
    <t>MV/LV Substation KI***4391</t>
  </si>
  <si>
    <t>MV/LV Substation LO***4309</t>
  </si>
  <si>
    <t>MV/LV Substation GO***4380</t>
  </si>
  <si>
    <t>MV/LV Substation BA***4401</t>
  </si>
  <si>
    <t>MV/LV Substation AR***4310</t>
  </si>
  <si>
    <t>MV/LV Substation HU***4307</t>
  </si>
  <si>
    <t>MV/LV Substation AR***4402</t>
  </si>
  <si>
    <t>MV/LV Substation CL***4436</t>
  </si>
  <si>
    <t>MV/LV Substation PA***4431</t>
  </si>
  <si>
    <t>MV/LV Substation PE***4803</t>
  </si>
  <si>
    <t>MV/LV Substation KI***560X</t>
  </si>
  <si>
    <t>MV/LV Substation OA***4436</t>
  </si>
  <si>
    <t>MV/LV Substation WO***4344</t>
  </si>
  <si>
    <t>MV/LV Substation TH***4419</t>
  </si>
  <si>
    <t>MV/LV Substation DA***280</t>
  </si>
  <si>
    <t>MV/LV Substation ES***4535</t>
  </si>
  <si>
    <t>MV/LV Substation CI***4234</t>
  </si>
  <si>
    <t>MV/LV Substation LO***4433</t>
  </si>
  <si>
    <t>MV/LV Substation RY***4445</t>
  </si>
  <si>
    <t>MV/LV Substation CA***4484</t>
  </si>
  <si>
    <t>MV/LV Substation GR***4395</t>
  </si>
  <si>
    <t>MV/LV Substation NU***4245</t>
  </si>
  <si>
    <t>MV/LV Substation MA***4411</t>
  </si>
  <si>
    <t>MV/LV Substation LU***4416</t>
  </si>
  <si>
    <t>C21 ex TRIM</t>
  </si>
  <si>
    <t>MV/LV Substation BO***4513</t>
  </si>
  <si>
    <t>MV/LV Substation WH***4330</t>
  </si>
  <si>
    <t>MV/LV Substation RA***288</t>
  </si>
  <si>
    <t>C18 ex LOUGHTAGALLA</t>
  </si>
  <si>
    <t>MV/LV Substation RA***4425</t>
  </si>
  <si>
    <t>MV/LV Substation GO***4483</t>
  </si>
  <si>
    <t>MV/LV Substation LI***327</t>
  </si>
  <si>
    <t>MV/LV Substation AR***827</t>
  </si>
  <si>
    <t>MV/LV Substation SA***4290</t>
  </si>
  <si>
    <t>MV/LV Substation AC***4603</t>
  </si>
  <si>
    <t>MV/LV Substation HE***4478</t>
  </si>
  <si>
    <t>MV/LV Substation MI***4471</t>
  </si>
  <si>
    <t>MV/LV Substation MI***4441</t>
  </si>
  <si>
    <t>MV/LV Substation FL***4480</t>
  </si>
  <si>
    <t>MV/LV Substation MO***346</t>
  </si>
  <si>
    <t>MV/LV Substation HA***455</t>
  </si>
  <si>
    <t>MV/LV Substation LO***4230</t>
  </si>
  <si>
    <t>MV/LV Substation RO***4414</t>
  </si>
  <si>
    <t>MV/LV Substation EX***4220</t>
  </si>
  <si>
    <t>MV/LV Substation BA***887Z</t>
  </si>
  <si>
    <t>MV/LV Substation TE***4226</t>
  </si>
  <si>
    <t>MV/LV Substation KN***4385</t>
  </si>
  <si>
    <t>MV/LV Substation KI***4441</t>
  </si>
  <si>
    <t>MV/LV Substation SH***4553</t>
  </si>
  <si>
    <t>MV/LV Substation SC***4381</t>
  </si>
  <si>
    <t>MV/LV Substation LI***4415</t>
  </si>
  <si>
    <t>MV/LV Substation FA***238</t>
  </si>
  <si>
    <t>MV/LV Substation CH***4589</t>
  </si>
  <si>
    <t>MV/LV Substation AL***4847</t>
  </si>
  <si>
    <t>MV/LV Substation AG***141X</t>
  </si>
  <si>
    <t>MV/LV Substation CA***4185</t>
  </si>
  <si>
    <t>MV/LV Substation CA***4136</t>
  </si>
  <si>
    <t>MV/LV Substation DR***4451</t>
  </si>
  <si>
    <t>MV/LV Substation KI***4388</t>
  </si>
  <si>
    <t>MV/LV Substation CI***4436</t>
  </si>
  <si>
    <t>MV/LV Substation BO***015Y</t>
  </si>
  <si>
    <t>MV/LV Substation SH***4396</t>
  </si>
  <si>
    <t>MV/LV Substation CO***4350</t>
  </si>
  <si>
    <t>E24 ex ADAMSTOWN</t>
  </si>
  <si>
    <t>MV/LV Substation CO***4504</t>
  </si>
  <si>
    <t>MV/LV Substation CO***4397</t>
  </si>
  <si>
    <t>MV/LV Substation TA***4175</t>
  </si>
  <si>
    <t>MV/LV Substation BC***4275</t>
  </si>
  <si>
    <t>MV/LV Substation ST***4415</t>
  </si>
  <si>
    <t>MV/LV Substation AN***4543</t>
  </si>
  <si>
    <t>MV/LV Substation FO***4323</t>
  </si>
  <si>
    <t>MV/LV Substation DA***4441</t>
  </si>
  <si>
    <t>MV/LV Substation BO***4252</t>
  </si>
  <si>
    <t>MV/LV Substation DU***4447</t>
  </si>
  <si>
    <t>MV/LV Substation AN***581</t>
  </si>
  <si>
    <t>MV/LV Substation MA***4351</t>
  </si>
  <si>
    <t>MV/LV Substation GL***317</t>
  </si>
  <si>
    <t>MV/LV Substation NE***4475</t>
  </si>
  <si>
    <t>MV/LV Substation SW***4267</t>
  </si>
  <si>
    <t>MV/LV Substation CL***4453</t>
  </si>
  <si>
    <t>MV/LV Substation CA***982</t>
  </si>
  <si>
    <t>MV/LV Substation KI***4389</t>
  </si>
  <si>
    <t>MV/LV Substation GR***4227</t>
  </si>
  <si>
    <t>MV/LV Substation SE***4253</t>
  </si>
  <si>
    <t>MV/LV Substation DR***615X</t>
  </si>
  <si>
    <t>MV/LV Substation AH***916X</t>
  </si>
  <si>
    <t>MV/LV Substation ST***4459</t>
  </si>
  <si>
    <t>MV/LV Substation CO***4552</t>
  </si>
  <si>
    <t>MV/LV Substation LI***4235</t>
  </si>
  <si>
    <t>MV/LV Substation KI***4622</t>
  </si>
  <si>
    <t>MV/LV Substation HW***4348</t>
  </si>
  <si>
    <t>MV/LV Substation DO***4265</t>
  </si>
  <si>
    <t>MV/LV Substation WH***4329</t>
  </si>
  <si>
    <t>MV/LV Substation CU***4431</t>
  </si>
  <si>
    <t>MV/LV Substation KI***4386</t>
  </si>
  <si>
    <t>MV/LV Substation CO***4310</t>
  </si>
  <si>
    <t>MV/LV Substation AD***4381</t>
  </si>
  <si>
    <t>MV/LV Substation GR***4226</t>
  </si>
  <si>
    <t>MV/LV Substation TH***4377</t>
  </si>
  <si>
    <t>MV/LV Substation NO***4288</t>
  </si>
  <si>
    <t>MV/LV Substation CH***4394</t>
  </si>
  <si>
    <t>MV/LV Substation LO***4434</t>
  </si>
  <si>
    <t>MV/LV Substation DR***580X</t>
  </si>
  <si>
    <t>MV/LV Substation AR***4289</t>
  </si>
  <si>
    <t>MV/LV Substation JA***4524</t>
  </si>
  <si>
    <t>MV/LV Substation LE***4027</t>
  </si>
  <si>
    <t>MV/LV Substation FA***4527</t>
  </si>
  <si>
    <t>MV/LV Substation DU***128Y</t>
  </si>
  <si>
    <t>MV/LV Substation BA***4494</t>
  </si>
  <si>
    <t>MV/LV Substation JO***4202</t>
  </si>
  <si>
    <t>MV/LV Substation RI***4117</t>
  </si>
  <si>
    <t>MV/LV Substation FA***4230</t>
  </si>
  <si>
    <t>MV/LV Substation PI***4271</t>
  </si>
  <si>
    <t>MV/LV Substation EX***4256</t>
  </si>
  <si>
    <t>MV/LV Substation MA***4236</t>
  </si>
  <si>
    <t>MV/LV Substation CL***4400</t>
  </si>
  <si>
    <t>MV/LV Substation CA***466</t>
  </si>
  <si>
    <t>MV/LV Substation NU***4480</t>
  </si>
  <si>
    <t>MV/LV Substation CO***4318</t>
  </si>
  <si>
    <t>MV/LV Substation GR***4397</t>
  </si>
  <si>
    <t>MV/LV Substation SY***4206</t>
  </si>
  <si>
    <t>MV/LV Substation BO***4495</t>
  </si>
  <si>
    <t>MV/LV Substation TE***054</t>
  </si>
  <si>
    <t>MV/LV Substation AB***4646</t>
  </si>
  <si>
    <t>MV/LV Substation TE***4452</t>
  </si>
  <si>
    <t>MV/LV Substation EL***4415</t>
  </si>
  <si>
    <t>MV/LV Substation SI***4191</t>
  </si>
  <si>
    <t>MV/LV Substation RA***4357</t>
  </si>
  <si>
    <t>MV/LV Substation WA***4434</t>
  </si>
  <si>
    <t>MV/LV Substation ST***4202</t>
  </si>
  <si>
    <t>MV/LV Substation DU***4084</t>
  </si>
  <si>
    <t>MV/LV Substation RA***4450</t>
  </si>
  <si>
    <t>MV/LV Substation FO***4472</t>
  </si>
  <si>
    <t>MV/LV Substation KI***4390</t>
  </si>
  <si>
    <t>MV/LV Substation JO***4323</t>
  </si>
  <si>
    <t>MV/LV Substation DE***4141</t>
  </si>
  <si>
    <t>MV/LV Substation BI***4424</t>
  </si>
  <si>
    <t>MV/LV Substation GL***4621</t>
  </si>
  <si>
    <t>MV/LV Substation SO***4221</t>
  </si>
  <si>
    <t>MV/LV Substation KE***4454</t>
  </si>
  <si>
    <t>MV/LV Substation LI***4578</t>
  </si>
  <si>
    <t>MV/LV Substation CA***4413</t>
  </si>
  <si>
    <t>MV/LV Substation RA***4386</t>
  </si>
  <si>
    <t>MV/LV Substation HA***4460</t>
  </si>
  <si>
    <t>MV/LV Substation DI***047Y</t>
  </si>
  <si>
    <t>MV/LV Substation SP***4222</t>
  </si>
  <si>
    <t>MV/LV Substation FA***381</t>
  </si>
  <si>
    <t>MV/LV Substation ME***4313</t>
  </si>
  <si>
    <t>MV/LV Substation AU***4614</t>
  </si>
  <si>
    <t>MV/LV Substation OP***4242</t>
  </si>
  <si>
    <t>MV/LV Substation NE***4474</t>
  </si>
  <si>
    <t>MV/LV Substation SU***078</t>
  </si>
  <si>
    <t>MV/LV Substation CO***610</t>
  </si>
  <si>
    <t>MV/LV Substation NE***4258</t>
  </si>
  <si>
    <t>MV/LV Substation PA***284X</t>
  </si>
  <si>
    <t>MV/LV Substation CH***4395</t>
  </si>
  <si>
    <t>MV/LV Substation BA***4382</t>
  </si>
  <si>
    <t>MV/LV Substation DE***4327</t>
  </si>
  <si>
    <t>MV/LV Substation MI***4339</t>
  </si>
  <si>
    <t>MV/LV Substation MU***4449</t>
  </si>
  <si>
    <t>MV/LV Substation LO***4316</t>
  </si>
  <si>
    <t>MV/LV Substation RA***977</t>
  </si>
  <si>
    <t>MV/LV Substation LI***840</t>
  </si>
  <si>
    <t>MV/LV Substation BA***4171</t>
  </si>
  <si>
    <t>MV/LV Substation LA***4498</t>
  </si>
  <si>
    <t>MV/LV Substation HI***911</t>
  </si>
  <si>
    <t>MV/LV Substation CA***4494</t>
  </si>
  <si>
    <t>MV/LV Substation CI***4477</t>
  </si>
  <si>
    <t>MV/LV Substation RI***4249</t>
  </si>
  <si>
    <t>MV/LV Substation CL***4820</t>
  </si>
  <si>
    <t>MV/LV Substation KN***4278</t>
  </si>
  <si>
    <t>MV/LV Substation CO***4423</t>
  </si>
  <si>
    <t>MV/LV Substation CO***4294</t>
  </si>
  <si>
    <t>MV/LV Substation CH***4334</t>
  </si>
  <si>
    <t>MV/LV Substation BA***276</t>
  </si>
  <si>
    <t>MV/LV Substation CA***4222</t>
  </si>
  <si>
    <t>MV/LV Substation NE***186Y</t>
  </si>
  <si>
    <t>MV/LV Substation WY***407X</t>
  </si>
  <si>
    <t>MV/LV Substation GL***4407</t>
  </si>
  <si>
    <t>MV/LV Substation CO***4489</t>
  </si>
  <si>
    <t>MV/LV Substation MO***128Y</t>
  </si>
  <si>
    <t>MV/LV Substation FI***4264</t>
  </si>
  <si>
    <t>MV/LV Substation ES***4201</t>
  </si>
  <si>
    <t>MV/LV Substation US***4491</t>
  </si>
  <si>
    <t>MV/LV Substation BA***4155</t>
  </si>
  <si>
    <t>MV/LV Substation MA***123</t>
  </si>
  <si>
    <t>MV/LV Substation FR***4419</t>
  </si>
  <si>
    <t>MV/LV Substation RE***4336</t>
  </si>
  <si>
    <t>MV/LV Substation RA***327Y</t>
  </si>
  <si>
    <t>MV/LV Substation TE***4307</t>
  </si>
  <si>
    <t>MV/LV Substation HA***4414</t>
  </si>
  <si>
    <t>MV/LV Substation TE***4129</t>
  </si>
  <si>
    <t>MV/LV Substation LO***4344</t>
  </si>
  <si>
    <t>MV/LV Substation AR***4835</t>
  </si>
  <si>
    <t>MV/LV Substation CU***779</t>
  </si>
  <si>
    <t>MV/LV Substation BO***340Z</t>
  </si>
  <si>
    <t>MV/LV Substation TU***342</t>
  </si>
  <si>
    <t>MV/LV Substation MC***4448</t>
  </si>
  <si>
    <t>MV/LV Substation EG***4497</t>
  </si>
  <si>
    <t>MV/LV Substation ME***4335</t>
  </si>
  <si>
    <t>MV/LV Substation OL***547</t>
  </si>
  <si>
    <t>MV/LV Substation CU***736</t>
  </si>
  <si>
    <t>MV/LV Substation ST***4213</t>
  </si>
  <si>
    <t>MV/LV Substation PO***4429</t>
  </si>
  <si>
    <t>MV/LV Substation BE***693X</t>
  </si>
  <si>
    <t>MV/LV Substation FI***4100</t>
  </si>
  <si>
    <t>MV/LV Substation BA***144X</t>
  </si>
  <si>
    <t>MV/LV Substation AS***4360</t>
  </si>
  <si>
    <t>MV/LV Substation GA***4857</t>
  </si>
  <si>
    <t>MV/LV Substation BA***4495</t>
  </si>
  <si>
    <t>MV/LV Substation TH***4470</t>
  </si>
  <si>
    <t>MV/LV Substation CH***4374</t>
  </si>
  <si>
    <t>MV/LV Substation CA***4223</t>
  </si>
  <si>
    <t>MV/LV Substation SV***4287</t>
  </si>
  <si>
    <t>SUTTON (333000) 38 kV STATION</t>
  </si>
  <si>
    <t>38 kV</t>
  </si>
  <si>
    <t>MV</t>
  </si>
  <si>
    <t>2x10 MVA @ 10 kV</t>
  </si>
  <si>
    <t>Grange (dr) [T141,T142]</t>
  </si>
  <si>
    <t>HOWTH JUNCTION (334000) 38 kV STATION</t>
  </si>
  <si>
    <t>ASHBOURNE (335000) 38 kV STATION</t>
  </si>
  <si>
    <t>1x10,1x15 MVA @ 20 kV</t>
  </si>
  <si>
    <t>Finglas [T143,T144]</t>
  </si>
  <si>
    <t>TOGHER (336000) 38 kV STATION</t>
  </si>
  <si>
    <t>Trabeg [T141,T142]</t>
  </si>
  <si>
    <t>BALLINCOLLIG (341000) 38 kV STATION</t>
  </si>
  <si>
    <t>Kilbarry [T142,T143]</t>
  </si>
  <si>
    <t>Ballincollig [T421]</t>
  </si>
  <si>
    <t>1x10 MVA @ 20 kV</t>
  </si>
  <si>
    <t>Ballincollig [T422]</t>
  </si>
  <si>
    <t>BISHOPSTOWN (254000) 38 kV STATION</t>
  </si>
  <si>
    <t>WATERFORD IND EST (348000) 38 kV STATION</t>
  </si>
  <si>
    <t>3x10 MVA @ 10 kV</t>
  </si>
  <si>
    <t>Butlerstown [T141,T142]</t>
  </si>
  <si>
    <t>FINGLAS (318000) 220 kV STATION</t>
  </si>
  <si>
    <t>Finglas Rural TSO 220/110 kV [T2101,T2106]</t>
  </si>
  <si>
    <t>220 kV</t>
  </si>
  <si>
    <t>110 kV</t>
  </si>
  <si>
    <t>2x250 MVA @ 110 kV</t>
  </si>
  <si>
    <t>Transmission Source</t>
  </si>
  <si>
    <t>LUCAN EAST (359000) 38 kV STATION</t>
  </si>
  <si>
    <t>2x5 MVA @ 10 kV</t>
  </si>
  <si>
    <t>Grange Castle [T141]</t>
  </si>
  <si>
    <t>SEMPERIT (360000) 38 kV STATION</t>
  </si>
  <si>
    <t>OLDBAWN (365000) 38 kV STATION</t>
  </si>
  <si>
    <t>Cookstown [T141,T142]</t>
  </si>
  <si>
    <t>BALLYHAUNIS (368000) 38 kV STATION</t>
  </si>
  <si>
    <t>Dalton [T142]</t>
  </si>
  <si>
    <t>CLOONLOUGH (369000) 38 kV STATION</t>
  </si>
  <si>
    <t>Barrymore [T141]</t>
  </si>
  <si>
    <t>LISMORE (374000) 38 kV STATION</t>
  </si>
  <si>
    <t>Dungarvan [T141,T142]</t>
  </si>
  <si>
    <t>MOUNTMELLICK (387000) 38 kV STATION</t>
  </si>
  <si>
    <t>Portlaoise [T141,T142]</t>
  </si>
  <si>
    <t>MOUNTRATH (388000) 38 kV STATION</t>
  </si>
  <si>
    <t>RATHDOWNEY (391000) 38 kV STATION</t>
  </si>
  <si>
    <t>1x5 MVA @ 10 kV</t>
  </si>
  <si>
    <t>Ikerrin [T141]</t>
  </si>
  <si>
    <t>DRUMCONDRA (344000) 38 kV STATION</t>
  </si>
  <si>
    <t>Mesh: Orange [FingT142,McDrT142]</t>
  </si>
  <si>
    <t>LEIXLIP (289000) 38 kV STATION</t>
  </si>
  <si>
    <t>Griffinrath [T141,T142]</t>
  </si>
  <si>
    <t>KILMORE (736000) 110 kV STATION</t>
  </si>
  <si>
    <t>3x20 MVA @ 10 kV</t>
  </si>
  <si>
    <t>GRANGE CASTLE (734000) 110 kV STATION</t>
  </si>
  <si>
    <t>2x20 MVA @ 10 kV</t>
  </si>
  <si>
    <t>Inchicore County 220/110 kV [T2101,T2106]</t>
  </si>
  <si>
    <t>1x63 MVA @ 38 kV</t>
  </si>
  <si>
    <t>1x20 MVA @ 20 kV</t>
  </si>
  <si>
    <t>HEADFORD ROAD (262000) 38 kV STATION</t>
  </si>
  <si>
    <t>Galway 110kv [T141,T142]</t>
  </si>
  <si>
    <t>STEPHENSTOWN (730000) 110 kV STATION</t>
  </si>
  <si>
    <t>TERMONFECKIN ROAD (263000) 38 kV STATION</t>
  </si>
  <si>
    <t>Drybridge [T141,T142]</t>
  </si>
  <si>
    <t>GURRANEBANE (377000) 38 kV STATION</t>
  </si>
  <si>
    <t>2x5 MVA @ 20 kV</t>
  </si>
  <si>
    <t>Oughtragh [T141]</t>
  </si>
  <si>
    <t>SALLINS (268000) 38 kV STATION</t>
  </si>
  <si>
    <t>GLASMORE (322000) 110 kV STATION</t>
  </si>
  <si>
    <t>2x10 MVA @ 20 kV</t>
  </si>
  <si>
    <t>Glasmore [T141,T142]</t>
  </si>
  <si>
    <t>DOUGLAS (281000) 38 kV STATION</t>
  </si>
  <si>
    <t>2x63 MVA @ 38 kV</t>
  </si>
  <si>
    <t>KILMACTHOMAS (296000) 38 kV STATION</t>
  </si>
  <si>
    <t>MAYFIELD (300000) 38 kV STATION</t>
  </si>
  <si>
    <t>PALMERSTOWN (302000) 38 kV STATION</t>
  </si>
  <si>
    <t>PHIBSBORO (307000) 38 kV STATION</t>
  </si>
  <si>
    <t>DENNEHYS CROSS (311000) 38 kV STATION</t>
  </si>
  <si>
    <t>2x15 MVA @ 10 kV</t>
  </si>
  <si>
    <t>JULIANSTOWN (312000) 38 kV STATION</t>
  </si>
  <si>
    <t>Julianstown [T423]</t>
  </si>
  <si>
    <t>MOYLISH (402000) 38 kV STATION</t>
  </si>
  <si>
    <t>Ardnacrusha [T141,T142]</t>
  </si>
  <si>
    <t>MV/LV Substation CL***402Z</t>
  </si>
  <si>
    <t>C19 ex CALLAN</t>
  </si>
  <si>
    <t>Callan [T41,T42]</t>
  </si>
  <si>
    <t>MV/LV Substation CA***256X</t>
  </si>
  <si>
    <t>MV/LV Substation KN***915</t>
  </si>
  <si>
    <t>C11 ex CALLAN</t>
  </si>
  <si>
    <t>MV/LV Substation BO***796Z</t>
  </si>
  <si>
    <t>MV/LV Substation FR***718Z</t>
  </si>
  <si>
    <t>MV/LV Substation LA***973Y</t>
  </si>
  <si>
    <t>C16 ex CALLAN</t>
  </si>
  <si>
    <t>MV/LV Substation MI***518Y</t>
  </si>
  <si>
    <t>MV/LV Substation VO***866Y</t>
  </si>
  <si>
    <t>MV/LV Substation KN***562</t>
  </si>
  <si>
    <t>MV/LV Substation BA***881</t>
  </si>
  <si>
    <t>MV/LV Substation CA***622Z</t>
  </si>
  <si>
    <t>MV/LV Substation WE***009</t>
  </si>
  <si>
    <t>MV/LV Substation HO***211X</t>
  </si>
  <si>
    <t>MV/LV Substation KE***722Y</t>
  </si>
  <si>
    <t>MV/LV Substation CA***573Y</t>
  </si>
  <si>
    <t>MV/LV Substation KE***211Z</t>
  </si>
  <si>
    <t>MV/LV Substation MA***949</t>
  </si>
  <si>
    <t>C18 ex CALLAN</t>
  </si>
  <si>
    <t>MV/LV Substation KI***290Z</t>
  </si>
  <si>
    <t>MV/LV Substation BO***214X</t>
  </si>
  <si>
    <t>MV/LV Substation CH***008</t>
  </si>
  <si>
    <t>MV/LV Substation NE***337Z</t>
  </si>
  <si>
    <t>MV/LV Substation SU***578Z</t>
  </si>
  <si>
    <t>MV/LV Substation FR***355Z</t>
  </si>
  <si>
    <t>MV/LV Substation BO***811Z</t>
  </si>
  <si>
    <t>MV/LV Substation CO***4198</t>
  </si>
  <si>
    <t>MV/LV Substation BR***873</t>
  </si>
  <si>
    <t>MV/LV Substation MO***972</t>
  </si>
  <si>
    <t>MV/LV Substation CU***872</t>
  </si>
  <si>
    <t>MV/LV Substation MA***265</t>
  </si>
  <si>
    <t>MV/LV Substation EN***954Y</t>
  </si>
  <si>
    <t>MV/LV Substation KN***561</t>
  </si>
  <si>
    <t>MV/LV Substation HA***271X</t>
  </si>
  <si>
    <t>MV/LV Substation BO***619Z</t>
  </si>
  <si>
    <t>MV/LV Substation CA***748Y</t>
  </si>
  <si>
    <t>MV/LV Substation KI***501X</t>
  </si>
  <si>
    <t>MV/LV Substation KI***833Z</t>
  </si>
  <si>
    <t>MV/LV Substation KE***726Y</t>
  </si>
  <si>
    <t>MV/LV Substation AH***944X</t>
  </si>
  <si>
    <t>MV/LV Substation BE***989Y</t>
  </si>
  <si>
    <t>MV/LV Substation DE***4345</t>
  </si>
  <si>
    <t>MV/LV Substation MU***900</t>
  </si>
  <si>
    <t>MV/LV Substation PR***558X</t>
  </si>
  <si>
    <t>MV/LV Substation BA***749Y</t>
  </si>
  <si>
    <t>MV/LV Substation MU***881X</t>
  </si>
  <si>
    <t>MV/LV Substation CA***470Z</t>
  </si>
  <si>
    <t>MV/LV Substation NU***750Y</t>
  </si>
  <si>
    <t>MV/LV Substation CA***657X</t>
  </si>
  <si>
    <t>MV/LV Substation BA***715Z</t>
  </si>
  <si>
    <t>MV/LV Substation KI***4312</t>
  </si>
  <si>
    <t>MV/LV Substation CO***519Y</t>
  </si>
  <si>
    <t>MV/LV Substation KI***810Z</t>
  </si>
  <si>
    <t>MV/LV Substation FE***257X</t>
  </si>
  <si>
    <t>MV/LV Substation CA***268Z</t>
  </si>
  <si>
    <t>MV/LV Substation ST***808Y</t>
  </si>
  <si>
    <t>MV/LV Substation KE***719Y</t>
  </si>
  <si>
    <t>MV/LV Substation LO***010</t>
  </si>
  <si>
    <t>MV/LV Substation WE***4392</t>
  </si>
  <si>
    <t>MV/LV Substation HO***661X</t>
  </si>
  <si>
    <t>MV/LV Substation CA***579Z</t>
  </si>
  <si>
    <t>MV/LV Substation MA***950</t>
  </si>
  <si>
    <t>MV/LV Substation NE***963</t>
  </si>
  <si>
    <t>MV/LV Substation MA***943</t>
  </si>
  <si>
    <t>MV/LV Substation AH***688</t>
  </si>
  <si>
    <t>MV/LV Substation CA***627X</t>
  </si>
  <si>
    <t>MV/LV Substation MU***661</t>
  </si>
  <si>
    <t>MV/LV Substation BL***240X</t>
  </si>
  <si>
    <t>MV/LV Substation BA***4374</t>
  </si>
  <si>
    <t>MV/LV Substation MA***654X</t>
  </si>
  <si>
    <t>MV/LV Substation FR***4422</t>
  </si>
  <si>
    <t>MV/LV Substation MI***308X</t>
  </si>
  <si>
    <t>MV/LV Substation WE***077Z</t>
  </si>
  <si>
    <t>MV/LV Substation AL***4145</t>
  </si>
  <si>
    <t>MV/LV Substation WE***356Z</t>
  </si>
  <si>
    <t>MV/LV Substation ST***342X</t>
  </si>
  <si>
    <t>C16 ex LITTLE BRAY</t>
  </si>
  <si>
    <t>Little Bray [T41,T42]</t>
  </si>
  <si>
    <t>MV/LV Substation LO***050</t>
  </si>
  <si>
    <t>MV/LV Substation CU***901</t>
  </si>
  <si>
    <t>MV/LV Substation OL***255</t>
  </si>
  <si>
    <t>C14 ex LITTLE BRAY</t>
  </si>
  <si>
    <t>MV/LV Substation MU***183</t>
  </si>
  <si>
    <t>C13 ex LITTLE BRAY</t>
  </si>
  <si>
    <t>MV/LV Substation AS***279</t>
  </si>
  <si>
    <t>MV/LV Substation EA***4134</t>
  </si>
  <si>
    <t>C11 ex LITTLE BRAY</t>
  </si>
  <si>
    <t>MV/LV Substation HA***665</t>
  </si>
  <si>
    <t>MV/LV Substation SE***028X</t>
  </si>
  <si>
    <t>MV/LV Substation RA***149</t>
  </si>
  <si>
    <t>C20 ex LITTLE BRAY</t>
  </si>
  <si>
    <t>MV/LV Substation FA***151</t>
  </si>
  <si>
    <t>MV/LV Substation GL***165X</t>
  </si>
  <si>
    <t>MV/LV Substation CA***4167</t>
  </si>
  <si>
    <t>MV/LV Substation CU***086</t>
  </si>
  <si>
    <t>MV/LV Substation CO***540</t>
  </si>
  <si>
    <t>MV/LV Substation WO***4172</t>
  </si>
  <si>
    <t>MV/LV Substation BA***299</t>
  </si>
  <si>
    <t>MV/LV Substation AN***775</t>
  </si>
  <si>
    <t>C21 ex LITTLE BRAY</t>
  </si>
  <si>
    <t>MV/LV Substation MO***357X</t>
  </si>
  <si>
    <t>MV/LV Substation PT***158</t>
  </si>
  <si>
    <t>MV/LV Substation HE***108X</t>
  </si>
  <si>
    <t>MV/LV Substation BR***988</t>
  </si>
  <si>
    <t>MV/LV Substation RA***719</t>
  </si>
  <si>
    <t>MV/LV Substation SU***097</t>
  </si>
  <si>
    <t>MV/LV Substation HI***062X</t>
  </si>
  <si>
    <t>MV/LV Substation FE***090</t>
  </si>
  <si>
    <t>MV/LV Substation TH***042X</t>
  </si>
  <si>
    <t>MV/LV Substation SH***4065</t>
  </si>
  <si>
    <t>C15 ex LITTLE BRAY</t>
  </si>
  <si>
    <t>MV/LV Substation AS***227</t>
  </si>
  <si>
    <t>MV/LV Substation LO***190X</t>
  </si>
  <si>
    <t>MV/LV Substation DO***742</t>
  </si>
  <si>
    <t>MV/LV Substation IR***4208</t>
  </si>
  <si>
    <t>MV/LV Substation QU***802</t>
  </si>
  <si>
    <t>MV/LV Substation EG***194X</t>
  </si>
  <si>
    <t>MV/LV Substation CO***4066</t>
  </si>
  <si>
    <t>MV/LV Substation BR***228</t>
  </si>
  <si>
    <t>MV/LV Substation AR***157</t>
  </si>
  <si>
    <t>MV/LV Substation CO***643</t>
  </si>
  <si>
    <t>MV/LV Substation TB***4195</t>
  </si>
  <si>
    <t>MV/LV Substation SH***003</t>
  </si>
  <si>
    <t>MV/LV Substation BA***814</t>
  </si>
  <si>
    <t>MV/LV Substation NE***4207</t>
  </si>
  <si>
    <t>MV/LV Substation SH***163</t>
  </si>
  <si>
    <t>MV/LV Substation SH***061</t>
  </si>
  <si>
    <t>MV/LV Substation RE***219X</t>
  </si>
  <si>
    <t>MV/LV Substation HA***4067</t>
  </si>
  <si>
    <t>MV/LV Substation RO***019X</t>
  </si>
  <si>
    <t>MV/LV Substation CO***955</t>
  </si>
  <si>
    <t>MV/LV Substation FA***003X</t>
  </si>
  <si>
    <t>MV/LV Substation DI***129X</t>
  </si>
  <si>
    <t>MV/LV Substation MO***834</t>
  </si>
  <si>
    <t>MV/LV Substation WO***4171</t>
  </si>
  <si>
    <t>MV/LV Substation RA***4055</t>
  </si>
  <si>
    <t>MV/LV Substation CO***651</t>
  </si>
  <si>
    <t>MV/LV Substation KI***073</t>
  </si>
  <si>
    <t>MV/LV Substation FO***620</t>
  </si>
  <si>
    <t>MV/LV Substation LA***727</t>
  </si>
  <si>
    <t>MV/LV Substation CO***957</t>
  </si>
  <si>
    <t>MV/LV Substation BA***264X</t>
  </si>
  <si>
    <t>MV/LV Substation PE***075</t>
  </si>
  <si>
    <t>MV/LV Substation RA***192X</t>
  </si>
  <si>
    <t>MV/LV Substation KI***054X</t>
  </si>
  <si>
    <t>MV/LV Substation DA***076</t>
  </si>
  <si>
    <t>MV/LV Substation KN***029X</t>
  </si>
  <si>
    <t>MV/LV Substation FE***999</t>
  </si>
  <si>
    <t>MV/LV Substation AD***348X</t>
  </si>
  <si>
    <t>MV/LV Substation GL***013X</t>
  </si>
  <si>
    <t>MV/LV Substation CR***273</t>
  </si>
  <si>
    <t>MV/LV Substation MO***779</t>
  </si>
  <si>
    <t>MV/LV Substation RA***831</t>
  </si>
  <si>
    <t>MV/LV Substation WO***4064</t>
  </si>
  <si>
    <t>MV/LV Substation SH***066X</t>
  </si>
  <si>
    <t>MV/LV Substation MO***4166</t>
  </si>
  <si>
    <t>MV/LV Substation BA***773</t>
  </si>
  <si>
    <t>MV/LV Substation RA***091</t>
  </si>
  <si>
    <t>MV/LV Substation AN***997</t>
  </si>
  <si>
    <t>MV/LV Substation WO***4170</t>
  </si>
  <si>
    <t>MV/LV Substation MA***075</t>
  </si>
  <si>
    <t>MV/LV Substation CA***099</t>
  </si>
  <si>
    <t>MV/LV Substation CO***233</t>
  </si>
  <si>
    <t>MV/LV Substation BR***4004</t>
  </si>
  <si>
    <t>MV/LV Substation FA***265</t>
  </si>
  <si>
    <t>MV/LV Substation WA***334</t>
  </si>
  <si>
    <t>MV/LV Substation RA***974</t>
  </si>
  <si>
    <t>MV/LV Substation SI***4105</t>
  </si>
  <si>
    <t>MV/LV Substation OL***094</t>
  </si>
  <si>
    <t>MV/LV Substation SE***550</t>
  </si>
  <si>
    <t>MV/LV Substation CA***4163</t>
  </si>
  <si>
    <t>MV/LV Substation BA***788</t>
  </si>
  <si>
    <t>MV/LV Substation CH***069</t>
  </si>
  <si>
    <t>MV/LV Substation MI***097</t>
  </si>
  <si>
    <t>MV/LV Substation BA***774</t>
  </si>
  <si>
    <t>MV/LV Substation RA***930</t>
  </si>
  <si>
    <t>MV/LV Substation TH***897</t>
  </si>
  <si>
    <t>MV/LV Substation OL***322</t>
  </si>
  <si>
    <t>MV/LV Substation WO***4250</t>
  </si>
  <si>
    <t>MV/LV Substation CR***941</t>
  </si>
  <si>
    <t>MV/LV Substation SP***071</t>
  </si>
  <si>
    <t>MV/LV Substation SK***339X</t>
  </si>
  <si>
    <t>MV/LV Substation SH***105</t>
  </si>
  <si>
    <t>MV/LV Substation OL***088</t>
  </si>
  <si>
    <t>MV/LV Substation CL***172X</t>
  </si>
  <si>
    <t>MV/LV Substation WO***4173</t>
  </si>
  <si>
    <t>MV/LV Substation CO***956</t>
  </si>
  <si>
    <t>MV/LV Substation RO***4165</t>
  </si>
  <si>
    <t>MV/LV Substation EL***082</t>
  </si>
  <si>
    <t>MV/LV Substation CO***966</t>
  </si>
  <si>
    <t>MV/LV Substation PA***795</t>
  </si>
  <si>
    <t>MV/LV Substation OL***211X</t>
  </si>
  <si>
    <t>MV/LV Substation CO***092</t>
  </si>
  <si>
    <t>MV/LV Substation CH***4218</t>
  </si>
  <si>
    <t>MV/LV Substation RA***022X</t>
  </si>
  <si>
    <t>MV/LV Substation TH***892</t>
  </si>
  <si>
    <t>MV/LV Substation WO***238</t>
  </si>
  <si>
    <t>MV/LV Substation UP***939</t>
  </si>
  <si>
    <t>MV/LV Substation DU***122X</t>
  </si>
  <si>
    <t>MV/LV Substation PA***733</t>
  </si>
  <si>
    <t>MV/LV Substation SH***063</t>
  </si>
  <si>
    <t>MV/LV Substation SO***093</t>
  </si>
  <si>
    <t>MV/LV Substation TH***307</t>
  </si>
  <si>
    <t>MV/LV Substation CE***171X</t>
  </si>
  <si>
    <t>MV/LV Substation BR***256X</t>
  </si>
  <si>
    <t>MV/LV Substation MO***927</t>
  </si>
  <si>
    <t>MV/LV Substation CH***070</t>
  </si>
  <si>
    <t>MV/LV Substation SC***721</t>
  </si>
  <si>
    <t>MV/LV Substation PA***734</t>
  </si>
  <si>
    <t>MV/LV Substation HI***4044</t>
  </si>
  <si>
    <t>MV/LV Substation AN***4196</t>
  </si>
  <si>
    <t>MV/LV Substation QU***119</t>
  </si>
  <si>
    <t>MV/LV Substation UP***789</t>
  </si>
  <si>
    <t>MV/LV Substation BU***214</t>
  </si>
  <si>
    <t>C14 ex BALLYBEGGAN</t>
  </si>
  <si>
    <t>Ballybeggan [T43,T44]</t>
  </si>
  <si>
    <t>MV/LV Substation KT***078X</t>
  </si>
  <si>
    <t>MV/LV Substation KE***041</t>
  </si>
  <si>
    <t>C13 ex BALLYBEGGAN</t>
  </si>
  <si>
    <t>MV/LV Substation BA***674</t>
  </si>
  <si>
    <t>C12 ex BALLYBEGGAN</t>
  </si>
  <si>
    <t>MV/LV Substation CA***383X</t>
  </si>
  <si>
    <t>MV/LV Substation RI***052</t>
  </si>
  <si>
    <t>C17 ex BALLYBEGGAN</t>
  </si>
  <si>
    <t>MV/LV Substation EA***516</t>
  </si>
  <si>
    <t>MV/LV Substation MU***088</t>
  </si>
  <si>
    <t>C11 ex BALLYBEGGAN</t>
  </si>
  <si>
    <t>MV/LV Substation SC***679</t>
  </si>
  <si>
    <t>MV/LV Substation BA***087</t>
  </si>
  <si>
    <t>C20 ex BALLYBEGGAN</t>
  </si>
  <si>
    <t>MV/LV Substation CL***257X</t>
  </si>
  <si>
    <t>MV/LV Substation HO***069</t>
  </si>
  <si>
    <t>MV/LV Substation OA***181X</t>
  </si>
  <si>
    <t>C18 ex BALLYBEGGAN</t>
  </si>
  <si>
    <t>MV/LV Substation FO***409</t>
  </si>
  <si>
    <t>MV/LV Substation SM***112X</t>
  </si>
  <si>
    <t>C19 ex BALLYBEGGAN</t>
  </si>
  <si>
    <t>MV/LV Substation ED***399X</t>
  </si>
  <si>
    <t>MV/LV Substation WO***034</t>
  </si>
  <si>
    <t>MV/LV Substation CA***364</t>
  </si>
  <si>
    <t>MV/LV Substation KE***301</t>
  </si>
  <si>
    <t>MV/LV Substation KI***184X</t>
  </si>
  <si>
    <t>MV/LV Substation ED***574</t>
  </si>
  <si>
    <t>MV/LV Substation TI***068</t>
  </si>
  <si>
    <t>MV/LV Substation BA***4029</t>
  </si>
  <si>
    <t>MV/LV Substation KE***078</t>
  </si>
  <si>
    <t>MV/LV Substation CL***031</t>
  </si>
  <si>
    <t>MV/LV Substation MA***264X</t>
  </si>
  <si>
    <t>MV/LV Substation KY***591</t>
  </si>
  <si>
    <t>MV/LV Substation MA***032</t>
  </si>
  <si>
    <t>MV/LV Substation LI***098X</t>
  </si>
  <si>
    <t>MV/LV Substation KY***625</t>
  </si>
  <si>
    <t>MV/LV Substation BA***530</t>
  </si>
  <si>
    <t>MV/LV Substation DE***048</t>
  </si>
  <si>
    <t>MV/LV Substation LI***647</t>
  </si>
  <si>
    <t>MV/LV Substation RE***4108</t>
  </si>
  <si>
    <t>MV/LV Substation AU***113X</t>
  </si>
  <si>
    <t>MV/LV Substation SH***4124</t>
  </si>
  <si>
    <t>MV/LV Substation BE***4148</t>
  </si>
  <si>
    <t>MV/LV Substation BA***506</t>
  </si>
  <si>
    <t>MV/LV Substation RE***273</t>
  </si>
  <si>
    <t>MV/LV Substation SH***184</t>
  </si>
  <si>
    <t>MV/LV Substation BA***519</t>
  </si>
  <si>
    <t>MV/LV Substation TO***387X</t>
  </si>
  <si>
    <t>MV/LV Substation DE***093</t>
  </si>
  <si>
    <t>MV/LV Substation KI***117X</t>
  </si>
  <si>
    <t>MV/LV Substation GL***160</t>
  </si>
  <si>
    <t>MV/LV Substation RA***198X</t>
  </si>
  <si>
    <t>MV/LV Substation KL***995</t>
  </si>
  <si>
    <t>MV/LV Substation RA***158X</t>
  </si>
  <si>
    <t>MV/LV Substation BA***378</t>
  </si>
  <si>
    <t>MV/LV Substation WA***036</t>
  </si>
  <si>
    <t>MV/LV Substation RA***515</t>
  </si>
  <si>
    <t>MV/LV Substation LE***234X</t>
  </si>
  <si>
    <t>MV/LV Substation BR***219X</t>
  </si>
  <si>
    <t>MV/LV Substation FO***221</t>
  </si>
  <si>
    <t>MV/LV Substation HA***082</t>
  </si>
  <si>
    <t>MV/LV Substation CH***172</t>
  </si>
  <si>
    <t>MV/LV Substation ME***009</t>
  </si>
  <si>
    <t>MV/LV Substation CA***4149</t>
  </si>
  <si>
    <t>MV/LV Substation CL***622</t>
  </si>
  <si>
    <t>MV/LV Substation BA***274X</t>
  </si>
  <si>
    <t>MV/LV Substation AM***4137</t>
  </si>
  <si>
    <t>MV/LV Substation MC***752</t>
  </si>
  <si>
    <t>MV/LV Substation AN***136X</t>
  </si>
  <si>
    <t>MV/LV Substation MA***042</t>
  </si>
  <si>
    <t>MV/LV Substation BO***154</t>
  </si>
  <si>
    <t>MV/LV Substation B/***482</t>
  </si>
  <si>
    <t>MV/LV Substation LI***4175</t>
  </si>
  <si>
    <t>MV/LV Substation BA***976</t>
  </si>
  <si>
    <t>MV/LV Substation FA***552</t>
  </si>
  <si>
    <t>MV/LV Substation OA***064</t>
  </si>
  <si>
    <t>MV/LV Substation CO***4102</t>
  </si>
  <si>
    <t>MV/LV Substation BA***113</t>
  </si>
  <si>
    <t>MV/LV Substation GO***683</t>
  </si>
  <si>
    <t>MV/LV Substation GA***4120</t>
  </si>
  <si>
    <t>MV/LV Substation AN***4112</t>
  </si>
  <si>
    <t>MV/LV Substation CO***280</t>
  </si>
  <si>
    <t>MV/LV Substation SH***076X</t>
  </si>
  <si>
    <t>MV/LV Substation SC***599</t>
  </si>
  <si>
    <t>MV/LV Substation AT***4090</t>
  </si>
  <si>
    <t>MV/LV Substation ME***070</t>
  </si>
  <si>
    <t>MV/LV Substation KI***019X</t>
  </si>
  <si>
    <t>MV/LV Substation SC***347X</t>
  </si>
  <si>
    <t>MV/LV Substation TO***202X</t>
  </si>
  <si>
    <t>MV/LV Substation KI***596</t>
  </si>
  <si>
    <t>MV/LV Substation RE***072</t>
  </si>
  <si>
    <t>MV/LV Substation SH***098</t>
  </si>
  <si>
    <t>MV/LV Substation OA***254X</t>
  </si>
  <si>
    <t>MV/LV Substation NA***374</t>
  </si>
  <si>
    <t>MV/LV Substation BA***613</t>
  </si>
  <si>
    <t>MV/LV Substation DE***266</t>
  </si>
  <si>
    <t>MV/LV Substation MU***194X</t>
  </si>
  <si>
    <t>MV/LV Substation WE***157</t>
  </si>
  <si>
    <t>MV/LV Substation CO***025X</t>
  </si>
  <si>
    <t>MV/LV Substation CE***319X</t>
  </si>
  <si>
    <t>MV/LV Substation DU***990</t>
  </si>
  <si>
    <t>MV/LV Substation BA***036X</t>
  </si>
  <si>
    <t>MV/LV Substation BA***282</t>
  </si>
  <si>
    <t>MV/LV Substation RA***975</t>
  </si>
  <si>
    <t>MV/LV Substation FA***021X</t>
  </si>
  <si>
    <t>MV/LV Substation CU***338X</t>
  </si>
  <si>
    <t>MV/LV Substation KI***4163</t>
  </si>
  <si>
    <t>MV/LV Substation RA***239</t>
  </si>
  <si>
    <t>MV/LV Substation IR***4074</t>
  </si>
  <si>
    <t>0.06</t>
  </si>
  <si>
    <t>C17 ex TUBBERCURRY</t>
  </si>
  <si>
    <t>Tubbercurry [T41,T42]</t>
  </si>
  <si>
    <t>MV/LV Substation MO***069X</t>
  </si>
  <si>
    <t>MV/LV Substation MI***4078</t>
  </si>
  <si>
    <t>MV/LV Substation IN***014</t>
  </si>
  <si>
    <t>MV/LV Substation TH***129X</t>
  </si>
  <si>
    <t>C18 ex TUBBERCURRY</t>
  </si>
  <si>
    <t>C15 ex TUBBERCURRY</t>
  </si>
  <si>
    <t>MV/LV Substation TE***006</t>
  </si>
  <si>
    <t>MV/LV Substation MA***174X</t>
  </si>
  <si>
    <t>MV/LV Substation FU***085</t>
  </si>
  <si>
    <t>MV/LV Substation FA***206X</t>
  </si>
  <si>
    <t>MV/LV Substation NO***094X</t>
  </si>
  <si>
    <t>MV/LV Substation B/***010</t>
  </si>
  <si>
    <t>MV/LV Substation MU***250</t>
  </si>
  <si>
    <t>MV/LV Substation BR***4055</t>
  </si>
  <si>
    <t>MV/LV Substation RO***364</t>
  </si>
  <si>
    <t>MV/LV Substation TO***013</t>
  </si>
  <si>
    <t>MV/LV Substation AL***003X</t>
  </si>
  <si>
    <t>MV/LV Substation FA***117X</t>
  </si>
  <si>
    <t>MV/LV Substation CA***184X</t>
  </si>
  <si>
    <t>MV/LV Substation MU***033X</t>
  </si>
  <si>
    <t>MV/LV Substation RA***137X</t>
  </si>
  <si>
    <t>MV/LV Substation CO***4028</t>
  </si>
  <si>
    <t>MV/LV Substation RH***034X</t>
  </si>
  <si>
    <t>MV/LV Substation OH***141X</t>
  </si>
  <si>
    <t>MV/LV Substation CH***4027</t>
  </si>
  <si>
    <t>MV/LV Substation PA***040X</t>
  </si>
  <si>
    <t>MV/LV Substation NE***062X</t>
  </si>
  <si>
    <t>MV/LV Substation WO***713</t>
  </si>
  <si>
    <t>MV/LV Substation LE***046X</t>
  </si>
  <si>
    <t>MV/LV Substation CH***005</t>
  </si>
  <si>
    <t>MV/LV Substation MA***172X</t>
  </si>
  <si>
    <t>MV/LV Substation TE***011</t>
  </si>
  <si>
    <t>MV/LV Substation CN***183X</t>
  </si>
  <si>
    <t>MV/LV Substation GA***4083</t>
  </si>
  <si>
    <t>MV/LV Substation HI***048X</t>
  </si>
  <si>
    <t>MV/LV Substation BR***105</t>
  </si>
  <si>
    <t>MV/LV Substation RA***413</t>
  </si>
  <si>
    <t>MV/LV Substation TO***429</t>
  </si>
  <si>
    <t>MV/LV Substation QU***221X</t>
  </si>
  <si>
    <t>MV/LV Substation GO***899</t>
  </si>
  <si>
    <t>MV/LV Substation MU***013X</t>
  </si>
  <si>
    <t>MV/LV Substation FI***117</t>
  </si>
  <si>
    <t>MV/LV Substation SP***147X</t>
  </si>
  <si>
    <t>MV/LV Substation MU***177</t>
  </si>
  <si>
    <t>MV/LV Substation CA***4005</t>
  </si>
  <si>
    <t>MV/LV Substation PI***699</t>
  </si>
  <si>
    <t>MV/LV Substation ON***081X</t>
  </si>
  <si>
    <t>MV/LV Substation CU***4038</t>
  </si>
  <si>
    <t>MV/LV Substation CA***011X</t>
  </si>
  <si>
    <t>MV/LV Substation CA***056</t>
  </si>
  <si>
    <t>MV/LV Substation CO***748X</t>
  </si>
  <si>
    <t>E17 ex BALLYCONNELL</t>
  </si>
  <si>
    <t>Ballyconnell [T421,T422]</t>
  </si>
  <si>
    <t>GORTAWEE</t>
  </si>
  <si>
    <t>MV/LV Substation KI***203X</t>
  </si>
  <si>
    <t>E15 ex BALLYCONNELL</t>
  </si>
  <si>
    <t>E12 ex BALLYCONNELL</t>
  </si>
  <si>
    <t>MV/LV Substation CR***094Y</t>
  </si>
  <si>
    <t>MV/LV Substation CL***694</t>
  </si>
  <si>
    <t>MV/LV Substation LA***881</t>
  </si>
  <si>
    <t>MV/LV Substation NO***185X</t>
  </si>
  <si>
    <t>MV/LV Substation BA***762</t>
  </si>
  <si>
    <t>MV/LV Substation VO***826</t>
  </si>
  <si>
    <t>MV/LV Substation KI***001X</t>
  </si>
  <si>
    <t>MV/LV Substation KI***062Y</t>
  </si>
  <si>
    <t>MV/LV Substation SW***978</t>
  </si>
  <si>
    <t>MV/LV Substation HE***764X</t>
  </si>
  <si>
    <t>MV/LV Substation GO***048Y</t>
  </si>
  <si>
    <t>MV/LV Substation RU***790X</t>
  </si>
  <si>
    <t>MV/LV Substation DA***060Y</t>
  </si>
  <si>
    <t>MV/LV Substation T+***842</t>
  </si>
  <si>
    <t>MV/LV Substation I.***563X</t>
  </si>
  <si>
    <t>MV/LV Substation AM***951X</t>
  </si>
  <si>
    <t>MV/LV Substation DO***888X</t>
  </si>
  <si>
    <t>MV/LV Substation MU***213Y</t>
  </si>
  <si>
    <t>MV/LV Substation KI***974X</t>
  </si>
  <si>
    <t>MV/LV Substation LA***159Y</t>
  </si>
  <si>
    <t>MV/LV Substation GR***779Y</t>
  </si>
  <si>
    <t>MV/LV Substation KI***002X</t>
  </si>
  <si>
    <t>MV/LV Substation SW***796</t>
  </si>
  <si>
    <t>MV/LV Substation RA***962X</t>
  </si>
  <si>
    <t>MV/LV Substation EN***656</t>
  </si>
  <si>
    <t>MV/LV Substation WO***106Y</t>
  </si>
  <si>
    <t>MV/LV Substation SW***802</t>
  </si>
  <si>
    <t>MV/LV Substation KI***472X</t>
  </si>
  <si>
    <t>MV/LV Substation DR***810Y</t>
  </si>
  <si>
    <t>MV/LV Substation LO***559X</t>
  </si>
  <si>
    <t>MV/LV Substation BL***4113</t>
  </si>
  <si>
    <t>MV/LV Substation KI***003X</t>
  </si>
  <si>
    <t>MV/LV Substation MU***183Y</t>
  </si>
  <si>
    <t>MV/LV Substation SL***4010</t>
  </si>
  <si>
    <t>MV/LV Substation RI***151Y</t>
  </si>
  <si>
    <t>MV/LV Substation NO***536Y</t>
  </si>
  <si>
    <t>MV/LV Substation RA***977X</t>
  </si>
  <si>
    <t>MV/LV Substation VO***654Y</t>
  </si>
  <si>
    <t>MV/LV Substation KI***006X</t>
  </si>
  <si>
    <t>MV/LV Substation TH***268Y</t>
  </si>
  <si>
    <t>MV/LV Substation CL***927</t>
  </si>
  <si>
    <t>MV/LV Substation TH***655</t>
  </si>
  <si>
    <t>MV/LV Substation BR***138</t>
  </si>
  <si>
    <t>MV/LV Substation SW***801</t>
  </si>
  <si>
    <t>MV/LV Substation CR***750X</t>
  </si>
  <si>
    <t>MV/LV Substation RI***619Y</t>
  </si>
  <si>
    <t>MV/LV Substation CR***072Y</t>
  </si>
  <si>
    <t>MV/LV Substation BE***025Y</t>
  </si>
  <si>
    <t>MV/LV Substation DO***656X</t>
  </si>
  <si>
    <t>MV/LV Substation LO***556X</t>
  </si>
  <si>
    <t>MV/LV Substation DO***740X</t>
  </si>
  <si>
    <t>MV/LV Substation BA***449X</t>
  </si>
  <si>
    <t>MV/LV Substation TO***4089</t>
  </si>
  <si>
    <t>MV/LV Substation BA***942X</t>
  </si>
  <si>
    <t>MV/LV Substation MA***139</t>
  </si>
  <si>
    <t>MV/LV Substation AG***678</t>
  </si>
  <si>
    <t>MV/LV Substation GO***568X</t>
  </si>
  <si>
    <t>MV/LV Substation FU***617X</t>
  </si>
  <si>
    <t>MV/LV Substation HO***171Y</t>
  </si>
  <si>
    <t>MV/LV Substation DO***745X</t>
  </si>
  <si>
    <t>MV/LV Substation DR***654X</t>
  </si>
  <si>
    <t>MV/LV Substation BA***989</t>
  </si>
  <si>
    <t>MV/LV Substation RI***618Y</t>
  </si>
  <si>
    <t>MV/LV Substation CR***537Y</t>
  </si>
  <si>
    <t>MV/LV Substation CO***957X</t>
  </si>
  <si>
    <t>MV/LV Substation DE***882X</t>
  </si>
  <si>
    <t>MV/LV Substation DO***735X</t>
  </si>
  <si>
    <t>MV/LV Substation UR***937</t>
  </si>
  <si>
    <t>MV/LV Substation DA***926X</t>
  </si>
  <si>
    <t>MV/LV Substation DR***993X</t>
  </si>
  <si>
    <t>MV/LV Substation FL***032Y</t>
  </si>
  <si>
    <t>MV/LV Substation TE***693</t>
  </si>
  <si>
    <t>MV/LV Substation GO***163Y</t>
  </si>
  <si>
    <t>MV/LV Substation BO***017Y</t>
  </si>
  <si>
    <t>MV/LV Substation PU***054Y</t>
  </si>
  <si>
    <t>MV/LV Substation CL***967</t>
  </si>
  <si>
    <t>MV/LV Substation LO***561X</t>
  </si>
  <si>
    <t>MV/LV Substation GA***913X</t>
  </si>
  <si>
    <t>MV/LV Substation KI***014Y</t>
  </si>
  <si>
    <t>MV/LV Substation AN***4042</t>
  </si>
  <si>
    <t>MV/LV Substation KI***007X</t>
  </si>
  <si>
    <t>MV/LV Substation KI***911</t>
  </si>
  <si>
    <t>MV/LV Substation CO***869</t>
  </si>
  <si>
    <t>MV/LV Substation CU***819</t>
  </si>
  <si>
    <t>MV/LV Substation RE***414X</t>
  </si>
  <si>
    <t>C21 ex ATHY</t>
  </si>
  <si>
    <t>Athy [T101,T102]</t>
  </si>
  <si>
    <t>ATHY</t>
  </si>
  <si>
    <t>MV/LV Substation MI***008Y</t>
  </si>
  <si>
    <t>C12 ex ATHY</t>
  </si>
  <si>
    <t>MV/LV Substation FO***291</t>
  </si>
  <si>
    <t>E62 ex ATHY</t>
  </si>
  <si>
    <t>MV/LV Substation FO***899X</t>
  </si>
  <si>
    <t>E64 ex ATHY</t>
  </si>
  <si>
    <t>MV/LV Substation ST***4195</t>
  </si>
  <si>
    <t>C20 ex ATHY</t>
  </si>
  <si>
    <t>MV/LV Substation KI***867Y</t>
  </si>
  <si>
    <t>C26 ex ATHY</t>
  </si>
  <si>
    <t>MV/LV Substation ST***776Y</t>
  </si>
  <si>
    <t>MV/LV Substation EN***919Y</t>
  </si>
  <si>
    <t>C19 ex ATHY</t>
  </si>
  <si>
    <t>MV/LV Substation WA***027</t>
  </si>
  <si>
    <t>MV/LV Substation AR***069Z</t>
  </si>
  <si>
    <t>MV/LV Substation GR***018Z</t>
  </si>
  <si>
    <t>C23 ex ATHY</t>
  </si>
  <si>
    <t>MV/LV Substation WH***909Y</t>
  </si>
  <si>
    <t>MV/LV Substation MA***574X</t>
  </si>
  <si>
    <t>MV/LV Substation PU***821Y</t>
  </si>
  <si>
    <t>MV/LV Substation VI***716Y</t>
  </si>
  <si>
    <t>MV/LV Substation KI***249X</t>
  </si>
  <si>
    <t>MV/LV Substation KI***404X</t>
  </si>
  <si>
    <t>MV/LV Substation CO***4199</t>
  </si>
  <si>
    <t>MV/LV Substation ST***023</t>
  </si>
  <si>
    <t>MV/LV Substation BA***868Y</t>
  </si>
  <si>
    <t>MV/LV Substation RH***637Y</t>
  </si>
  <si>
    <t>MV/LV Substation MO***546</t>
  </si>
  <si>
    <t>MV/LV Substation KI***898Z</t>
  </si>
  <si>
    <t>MV/LV Substation GU***133X</t>
  </si>
  <si>
    <t>MV/LV Substation KI***030</t>
  </si>
  <si>
    <t>MV/LV Substation KI***630Y</t>
  </si>
  <si>
    <t>MV/LV Substation CA***4548</t>
  </si>
  <si>
    <t>MV/LV Substation GR***597Y</t>
  </si>
  <si>
    <t>C13 ex ATHY</t>
  </si>
  <si>
    <t>MV/LV Substation DI***241Z</t>
  </si>
  <si>
    <t>MV/LV Substation CO***905Y</t>
  </si>
  <si>
    <t>MV/LV Substation MU***336</t>
  </si>
  <si>
    <t>MV/LV Substation DU***271X</t>
  </si>
  <si>
    <t>MV/LV Substation CA***403X</t>
  </si>
  <si>
    <t>C25 ex ATHY</t>
  </si>
  <si>
    <t>MV/LV Substation BA***833X</t>
  </si>
  <si>
    <t>MV/LV Substation BO***446X</t>
  </si>
  <si>
    <t>MV/LV Substation MI***062Z</t>
  </si>
  <si>
    <t>MV/LV Substation BA***063Z</t>
  </si>
  <si>
    <t>MV/LV Substation VI***890X</t>
  </si>
  <si>
    <t>MV/LV Substation BA***820Y</t>
  </si>
  <si>
    <t>MV/LV Substation BA***463</t>
  </si>
  <si>
    <t>MV/LV Substation NB***309X</t>
  </si>
  <si>
    <t>MV/LV Substation HO***959Y</t>
  </si>
  <si>
    <t>MV/LV Substation OU***921X</t>
  </si>
  <si>
    <t>MV/LV Substation RA***989Y</t>
  </si>
  <si>
    <t>MV/LV Substation BR***960Y</t>
  </si>
  <si>
    <t>MV/LV Substation S ***4171</t>
  </si>
  <si>
    <t>MV/LV Substation AT***824Y</t>
  </si>
  <si>
    <t>MV/LV Substation OA***057</t>
  </si>
  <si>
    <t>MV/LV Substation KC***939Y</t>
  </si>
  <si>
    <t>MV/LV Substation FO***4061</t>
  </si>
  <si>
    <t>MV/LV Substation DU***319X</t>
  </si>
  <si>
    <t>MV/LV Substation BA***915X</t>
  </si>
  <si>
    <t>MV/LV Substation DR***293Z</t>
  </si>
  <si>
    <t>MV/LV Substation KI***297Y</t>
  </si>
  <si>
    <t>MV/LV Substation TH***4110</t>
  </si>
  <si>
    <t>MV/LV Substation GA***984Y</t>
  </si>
  <si>
    <t>MV/LV Substation CA***4011</t>
  </si>
  <si>
    <t>MV/LV Substation FU***375X</t>
  </si>
  <si>
    <t>MV/LV Substation TH***910Y</t>
  </si>
  <si>
    <t>MV/LV Substation LA***809Y</t>
  </si>
  <si>
    <t>MV/LV Substation WI***4064</t>
  </si>
  <si>
    <t>MV/LV Substation CH***688Y</t>
  </si>
  <si>
    <t>MV/LV Substation DO***538X</t>
  </si>
  <si>
    <t>MV/LV Substation DE***895X</t>
  </si>
  <si>
    <t>MV/LV Substation RH***652Y</t>
  </si>
  <si>
    <t>MV/LV Substation CA***687Y</t>
  </si>
  <si>
    <t>MV/LV Substation AR***115Z</t>
  </si>
  <si>
    <t>MV/LV Substation MO***091Z</t>
  </si>
  <si>
    <t>MV/LV Substation AD***721Y</t>
  </si>
  <si>
    <t>MV/LV Substation KI***275</t>
  </si>
  <si>
    <t>MV/LV Substation A ***461X</t>
  </si>
  <si>
    <t>MV/LV Substation CA***991Y</t>
  </si>
  <si>
    <t>MV/LV Substation CL***953Y</t>
  </si>
  <si>
    <t>MV/LV Substation PR***033Z</t>
  </si>
  <si>
    <t>MV/LV Substation MI***500X</t>
  </si>
  <si>
    <t>MV/LV Substation AR***486X</t>
  </si>
  <si>
    <t>MV/LV Substation SK***579</t>
  </si>
  <si>
    <t>MV/LV Substation BU***470X</t>
  </si>
  <si>
    <t>MV/LV Substation BA***733Y</t>
  </si>
  <si>
    <t>MV/LV Substation GA***912</t>
  </si>
  <si>
    <t>MV/LV Substation CO***491</t>
  </si>
  <si>
    <t>MV/LV Substation ME***4054</t>
  </si>
  <si>
    <t>MV/LV Substation SA***481</t>
  </si>
  <si>
    <t>MV/LV Substation CU***218X</t>
  </si>
  <si>
    <t>MV/LV Substation GA***4096</t>
  </si>
  <si>
    <t>MV/LV Substation DU***4053</t>
  </si>
  <si>
    <t>MV/LV Substation SU***339</t>
  </si>
  <si>
    <t>MV/LV Substation GR***037</t>
  </si>
  <si>
    <t>C18 ex ATHY</t>
  </si>
  <si>
    <t>MV/LV Substation BA***746</t>
  </si>
  <si>
    <t>MV/LV Substation CO***915Y</t>
  </si>
  <si>
    <t>MV/LV Substation AB***806Z</t>
  </si>
  <si>
    <t>MV/LV Substation VI***869X</t>
  </si>
  <si>
    <t>MV/LV Substation RU***070Z</t>
  </si>
  <si>
    <t>MV/LV Substation CR***267X</t>
  </si>
  <si>
    <t>MV/LV Substation EL***875Y</t>
  </si>
  <si>
    <t>MV/LV Substation PR***015Z</t>
  </si>
  <si>
    <t>MV/LV Substation BR***974Y</t>
  </si>
  <si>
    <t>MV/LV Substation MU***675Y</t>
  </si>
  <si>
    <t>MV/LV Substation JA***056</t>
  </si>
  <si>
    <t>MV/LV Substation BO***051</t>
  </si>
  <si>
    <t>MV/LV Substation DE***4417</t>
  </si>
  <si>
    <t>MV/LV Substation DU***835Y</t>
  </si>
  <si>
    <t>MV/LV Substation ST***985Y</t>
  </si>
  <si>
    <t>MV/LV Substation CL***822Y</t>
  </si>
  <si>
    <t>MV/LV Substation KI***330Z</t>
  </si>
  <si>
    <t>MV/LV Substation KI***031</t>
  </si>
  <si>
    <t>MV/LV Substation PE***920Y</t>
  </si>
  <si>
    <t>MV/LV Substation AB***022Y</t>
  </si>
  <si>
    <t>MV/LV Substation CO***967Y</t>
  </si>
  <si>
    <t>MV/LV Substation MA***577X</t>
  </si>
  <si>
    <t>MV/LV Substation SP***035</t>
  </si>
  <si>
    <t>MV/LV Substation NI***4070</t>
  </si>
  <si>
    <t>MV/LV Substation PE***014</t>
  </si>
  <si>
    <t>MV/LV Substation BA***644</t>
  </si>
  <si>
    <t>MV/LV Substation MO***011</t>
  </si>
  <si>
    <t>MV/LV Substation OW***606Y</t>
  </si>
  <si>
    <t>MV/LV Substation NE***036Z</t>
  </si>
  <si>
    <t>MV/LV Substation RE***802Y</t>
  </si>
  <si>
    <t>MV/LV Substation AR***613X</t>
  </si>
  <si>
    <t>MV/LV Substation WO***059Z</t>
  </si>
  <si>
    <t>MV/LV Substation BE***4105</t>
  </si>
  <si>
    <t>MV/LV Substation RI***027Z</t>
  </si>
  <si>
    <t>MV/LV Substation UD***4055</t>
  </si>
  <si>
    <t>MV/LV Substation WY***908Y</t>
  </si>
  <si>
    <t>MV/LV Substation PA***779Y</t>
  </si>
  <si>
    <t>MV/LV Substation CO***4382</t>
  </si>
  <si>
    <t>MV/LV Substation EI***591Y</t>
  </si>
  <si>
    <t>MV/LV Substation KI***465X</t>
  </si>
  <si>
    <t>MV/LV Substation AT***778Y</t>
  </si>
  <si>
    <t>MV/LV Substation TH***870Z</t>
  </si>
  <si>
    <t>MV/LV Substation BR***973Y</t>
  </si>
  <si>
    <t>MV/LV Substation AT***873Y</t>
  </si>
  <si>
    <t>MV/LV Substation BE***591</t>
  </si>
  <si>
    <t>MV/LV Substation BL***777Y</t>
  </si>
  <si>
    <t>MV/LV Substation BA***896X</t>
  </si>
  <si>
    <t>MV/LV Substation MO***237X</t>
  </si>
  <si>
    <t>MV/LV Substation MU***4021</t>
  </si>
  <si>
    <t>MV/LV Substation KI***402X</t>
  </si>
  <si>
    <t>MV/LV Substation LI***911Y</t>
  </si>
  <si>
    <t>MV/LV Substation AT***4181</t>
  </si>
  <si>
    <t>MV/LV Substation CU***026</t>
  </si>
  <si>
    <t>MV/LV Substation RA***933Y</t>
  </si>
  <si>
    <t>MV/LV Substation MA***4166</t>
  </si>
  <si>
    <t>MV/LV Substation RA***4071</t>
  </si>
  <si>
    <t>MV/LV Substation TH***923Y</t>
  </si>
  <si>
    <t>MV/LV Substation BA***032</t>
  </si>
  <si>
    <t>MV/LV Substation CL***073Z</t>
  </si>
  <si>
    <t>MV/LV Substation BA***034</t>
  </si>
  <si>
    <t>MV/LV Substation EI***914Y</t>
  </si>
  <si>
    <t>MV/LV Substation TH***888Y</t>
  </si>
  <si>
    <t>MV/LV Substation HO***4174</t>
  </si>
  <si>
    <t>MV/LV Substation CH***532Y</t>
  </si>
  <si>
    <t>MV/LV Substation SH***059</t>
  </si>
  <si>
    <t>MV/LV Substation MA***326</t>
  </si>
  <si>
    <t>MV/LV Substation VI***888X</t>
  </si>
  <si>
    <t>MV/LV Substation KI***4327</t>
  </si>
  <si>
    <t>MV/LV Substation BA***918</t>
  </si>
  <si>
    <t>MV/LV Substation KI***608Y</t>
  </si>
  <si>
    <t>MV/LV Substation BE***012Z</t>
  </si>
  <si>
    <t>MV/LV Substation FO***421</t>
  </si>
  <si>
    <t>MV/LV Substation BR***999Y</t>
  </si>
  <si>
    <t>MV/LV Substation HA***484X</t>
  </si>
  <si>
    <t>MV/LV Substation BE***298</t>
  </si>
  <si>
    <t>MV/LV Substation KI***4060</t>
  </si>
  <si>
    <t>MV/LV Substation JO***718</t>
  </si>
  <si>
    <t>MV/LV Substation TU***415X</t>
  </si>
  <si>
    <t>MV/LV Substation LE***699Y</t>
  </si>
  <si>
    <t>MV/LV Substation KI***322X</t>
  </si>
  <si>
    <t>MV/LV Substation AR***453X</t>
  </si>
  <si>
    <t>MV/LV Substation CA***988Y</t>
  </si>
  <si>
    <t>MV/LV Substation TO***061</t>
  </si>
  <si>
    <t>MV/LV Substation HE***604X</t>
  </si>
  <si>
    <t>MV/LV Substation BE***477</t>
  </si>
  <si>
    <t>MV/LV Substation KI***818Z</t>
  </si>
  <si>
    <t>MV/LV Substation KI***273</t>
  </si>
  <si>
    <t>MV/LV Substation CO***673Y</t>
  </si>
  <si>
    <t>MV/LV Substation TO***041</t>
  </si>
  <si>
    <t>MV/LV Substation WI***548X</t>
  </si>
  <si>
    <t>MV/LV Substation RA***4063</t>
  </si>
  <si>
    <t>MV/LV Substation BA***626</t>
  </si>
  <si>
    <t>MV/LV Substation RA***785Y</t>
  </si>
  <si>
    <t>MV/LV Substation CI***098Z</t>
  </si>
  <si>
    <t>MV/LV Substation KI***983Y</t>
  </si>
  <si>
    <t>MV/LV Substation CA***749Y</t>
  </si>
  <si>
    <t>MV/LV Substation BA***845Y</t>
  </si>
  <si>
    <t>MV/LV Substation MA***4069</t>
  </si>
  <si>
    <t>MV/LV Substation MA***917</t>
  </si>
  <si>
    <t>MV/LV Substation R7***4028</t>
  </si>
  <si>
    <t>MV/LV Substation SH***640Y</t>
  </si>
  <si>
    <t>MV/LV Substation NU***308X</t>
  </si>
  <si>
    <t>MV/LV Substation KI***222X</t>
  </si>
  <si>
    <t>MV/LV Substation CO***4081</t>
  </si>
  <si>
    <t>MV/LV Substation BA***4032</t>
  </si>
  <si>
    <t>MV/LV Substation RA***448X</t>
  </si>
  <si>
    <t>MV/LV Substation TH***657Z</t>
  </si>
  <si>
    <t>MV/LV Substation RA***4185</t>
  </si>
  <si>
    <t>MV/LV Substation TH***811Y</t>
  </si>
  <si>
    <t>MV/LV Substation MA***575</t>
  </si>
  <si>
    <t>MV/LV Substation OG***4297</t>
  </si>
  <si>
    <t>MV/LV Substation MA***784Y</t>
  </si>
  <si>
    <t>MV/LV Substation CO***480</t>
  </si>
  <si>
    <t>MV/LV Substation BA***054Y</t>
  </si>
  <si>
    <t>MV/LV Substation GR***4161</t>
  </si>
  <si>
    <t>MV/LV Substation NI***458</t>
  </si>
  <si>
    <t>MV/LV Substation WO***932Y</t>
  </si>
  <si>
    <t>MV/LV Substation HA***816Y</t>
  </si>
  <si>
    <t>MV/LV Substation CO***961Y</t>
  </si>
  <si>
    <t>MV/LV Substation AR***072Z</t>
  </si>
  <si>
    <t>MV/LV Substation BR***870Y</t>
  </si>
  <si>
    <t>MV/LV Substation FA***307</t>
  </si>
  <si>
    <t>MV/LV Substation MI***009</t>
  </si>
  <si>
    <t>MV/LV Substation TE***047</t>
  </si>
  <si>
    <t>MV/LV Substation AT***4015</t>
  </si>
  <si>
    <t>MV/LV Substation RA***481</t>
  </si>
  <si>
    <t>MV/LV Substation BU***891</t>
  </si>
  <si>
    <t>MV/LV Substation GU***4189</t>
  </si>
  <si>
    <t>MV/LV Substation KI***831Y</t>
  </si>
  <si>
    <t>MV/LV Substation DU***836Y</t>
  </si>
  <si>
    <t>MV/LV Substation BA***930Y</t>
  </si>
  <si>
    <t>MV/LV Substation KI***572X</t>
  </si>
  <si>
    <t>MV/LV Substation FI***479</t>
  </si>
  <si>
    <t>MV/LV Substation SU***894Y</t>
  </si>
  <si>
    <t>MV/LV Substation FO***029</t>
  </si>
  <si>
    <t>MV/LV Substation RA***460X</t>
  </si>
  <si>
    <t>MV/LV Substation LO***710</t>
  </si>
  <si>
    <t>MV/LV Substation TH***4059</t>
  </si>
  <si>
    <t>MV/LV Substation HI***013</t>
  </si>
  <si>
    <t>MV/LV Substation JO***4002</t>
  </si>
  <si>
    <t>MV/LV Substation TH***678</t>
  </si>
  <si>
    <t>MV/LV Substation QU***584</t>
  </si>
  <si>
    <t>MV/LV Substation TO***492</t>
  </si>
  <si>
    <t>MV/LV Substation KE***195</t>
  </si>
  <si>
    <t>C18 ex BALLYMAHON</t>
  </si>
  <si>
    <t>Ballymahon [T41,T42]</t>
  </si>
  <si>
    <t>MV/LV Substation IS***732Y</t>
  </si>
  <si>
    <t>C12 ex BALLYMAHON</t>
  </si>
  <si>
    <t>MV/LV Substation CA***361Z</t>
  </si>
  <si>
    <t>C14 ex BALLYMAHON</t>
  </si>
  <si>
    <t>MV/LV Substation LI***4397</t>
  </si>
  <si>
    <t>MV/LV Substation DR***226X</t>
  </si>
  <si>
    <t>MV/LV Substation DE***066X</t>
  </si>
  <si>
    <t>MV/LV Substation DR***4480</t>
  </si>
  <si>
    <t>MV/LV Substation MO***454Z</t>
  </si>
  <si>
    <t>MV/LV Substation MO***761Y</t>
  </si>
  <si>
    <t>MV/LV Substation MA***175Z</t>
  </si>
  <si>
    <t>MV/LV Substation KI***4405</t>
  </si>
  <si>
    <t>C13 ex BALLYMAHON</t>
  </si>
  <si>
    <t>MV/LV Substation MO***065</t>
  </si>
  <si>
    <t>MV/LV Substation TH***121Z</t>
  </si>
  <si>
    <t>MV/LV Substation CO***174X</t>
  </si>
  <si>
    <t>MV/LV Substation MO***754Y</t>
  </si>
  <si>
    <t>MV/LV Substation NA***4578</t>
  </si>
  <si>
    <t>MV/LV Substation DE***606Y</t>
  </si>
  <si>
    <t>MV/LV Substation NE***120X</t>
  </si>
  <si>
    <t>MV/LV Substation CR***992Y</t>
  </si>
  <si>
    <t>MV/LV Substation AI***411Z</t>
  </si>
  <si>
    <t>MV/LV Substation BA***884X</t>
  </si>
  <si>
    <t>MV/LV Substation CU***370X</t>
  </si>
  <si>
    <t>MV/LV Substation KE***897Y</t>
  </si>
  <si>
    <t>MV/LV Substation FO***124Z</t>
  </si>
  <si>
    <t>MV/LV Substation HA***393X</t>
  </si>
  <si>
    <t>MV/LV Substation MO***763Y</t>
  </si>
  <si>
    <t>MV/LV Substation DU***353Z</t>
  </si>
  <si>
    <t>MV/LV Substation HA***026Z</t>
  </si>
  <si>
    <t>MV/LV Substation CL***157Z</t>
  </si>
  <si>
    <t>MV/LV Substation KE***374X</t>
  </si>
  <si>
    <t>MV/LV Substation CO***4376</t>
  </si>
  <si>
    <t>MV/LV Substation CL***389Y</t>
  </si>
  <si>
    <t>MV/LV Substation HA***421Z</t>
  </si>
  <si>
    <t>MV/LV Substation CA***467Y</t>
  </si>
  <si>
    <t>MV/LV Substation CL***058Z</t>
  </si>
  <si>
    <t>C11 ex BALLYMAHON</t>
  </si>
  <si>
    <t>MV/LV Substation TH***387Z</t>
  </si>
  <si>
    <t>MV/LV Substation MA***384Y</t>
  </si>
  <si>
    <t>MV/LV Substation AS***978Y</t>
  </si>
  <si>
    <t>MV/LV Substation DR***4554</t>
  </si>
  <si>
    <t>MV/LV Substation NA***4375</t>
  </si>
  <si>
    <t>MV/LV Substation LY***495X</t>
  </si>
  <si>
    <t>MV/LV Substation CL***552Y</t>
  </si>
  <si>
    <t>MV/LV Substation TO***4426</t>
  </si>
  <si>
    <t>MV/LV Substation BR***250Z</t>
  </si>
  <si>
    <t>MV/LV Substation CH***949Y</t>
  </si>
  <si>
    <t>MV/LV Substation PU***103X</t>
  </si>
  <si>
    <t>MV/LV Substation FO***140Z</t>
  </si>
  <si>
    <t>MV/LV Substation MA***149</t>
  </si>
  <si>
    <t>MV/LV Substation NA***198</t>
  </si>
  <si>
    <t>MV/LV Substation BA***674Y</t>
  </si>
  <si>
    <t>MV/LV Substation AU***182Z</t>
  </si>
  <si>
    <t>MV/LV Substation NE***101X</t>
  </si>
  <si>
    <t>MV/LV Substation DE***083Z</t>
  </si>
  <si>
    <t>MV/LV Substation BA***317X</t>
  </si>
  <si>
    <t>MV/LV Substation CO***289Z</t>
  </si>
  <si>
    <t>MV/LV Substation BO***967X</t>
  </si>
  <si>
    <t>MV/LV Substation DO***4418</t>
  </si>
  <si>
    <t>MV/LV Substation DR***4589</t>
  </si>
  <si>
    <t>MV/LV Substation BO***074X</t>
  </si>
  <si>
    <t>MV/LV Substation DE***010X</t>
  </si>
  <si>
    <t>MV/LV Substation CL***527Y</t>
  </si>
  <si>
    <t>MV/LV Substation RI***162X</t>
  </si>
  <si>
    <t>MV/LV Substation TH***027Z</t>
  </si>
  <si>
    <t>MV/LV Substation EI***147</t>
  </si>
  <si>
    <t>MV/LV Substation RI***245X</t>
  </si>
  <si>
    <t>MV/LV Substation AU***196</t>
  </si>
  <si>
    <t>MV/LV Substation MC***375X</t>
  </si>
  <si>
    <t>MV/LV Substation NA***386Z</t>
  </si>
  <si>
    <t>MV/LV Substation BA***349Z</t>
  </si>
  <si>
    <t>MV/LV Substation EU***4422</t>
  </si>
  <si>
    <t>MV/LV Substation BN***980X</t>
  </si>
  <si>
    <t>MV/LV Substation TO***4078</t>
  </si>
  <si>
    <t>MV/LV Substation BA***239Z</t>
  </si>
  <si>
    <t>MV/LV Substation DE***075X</t>
  </si>
  <si>
    <t>MV/LV Substation CR***456Z</t>
  </si>
  <si>
    <t>MV/LV Substation NE***136</t>
  </si>
  <si>
    <t>MV/LV Substation BU***309Y</t>
  </si>
  <si>
    <t>MV/LV Substation TH***561Y</t>
  </si>
  <si>
    <t>MV/LV Substation CL***303Z</t>
  </si>
  <si>
    <t>MV/LV Substation ES***444Z</t>
  </si>
  <si>
    <t>C15 ex CARRIGLAWN</t>
  </si>
  <si>
    <t>Carriglawn [T41,T42]</t>
  </si>
  <si>
    <t>MV/LV Substation AR***4384</t>
  </si>
  <si>
    <t>C12 ex CARRIGLAWN</t>
  </si>
  <si>
    <t>MV/LV Substation AR***4206</t>
  </si>
  <si>
    <t>MV/LV Substation PA***090</t>
  </si>
  <si>
    <t>MV/LV Substation VO***4052</t>
  </si>
  <si>
    <t>C17 ex CARRIGLAWN</t>
  </si>
  <si>
    <t>MV/LV Substation QU***947Z</t>
  </si>
  <si>
    <t>C16 ex CARRIGLAWN</t>
  </si>
  <si>
    <t>MV/LV Substation CO***787Y</t>
  </si>
  <si>
    <t>MV/LV Substation JO***001</t>
  </si>
  <si>
    <t>MV/LV Substation PR***925Y</t>
  </si>
  <si>
    <t>MV/LV Substation OL***644Y</t>
  </si>
  <si>
    <t>MV/LV Substation CR***730X</t>
  </si>
  <si>
    <t>MV/LV Substation TH***419Y</t>
  </si>
  <si>
    <t>MV/LV Substation RE***041</t>
  </si>
  <si>
    <t>MV/LV Substation WY***4193</t>
  </si>
  <si>
    <t>MV/LV Substation BA***467</t>
  </si>
  <si>
    <t>MV/LV Substation AR***452Z</t>
  </si>
  <si>
    <t>MV/LV Substation CR***399</t>
  </si>
  <si>
    <t>MV/LV Substation PA***949Y</t>
  </si>
  <si>
    <t>MV/LV Substation PM***957</t>
  </si>
  <si>
    <t>MV/LV Substation RI***816X</t>
  </si>
  <si>
    <t>MV/LV Substation CA***067X</t>
  </si>
  <si>
    <t>MV/LV Substation PA***564Y</t>
  </si>
  <si>
    <t>MV/LV Substation FA***4336</t>
  </si>
  <si>
    <t>MV/LV Substation NE***4192</t>
  </si>
  <si>
    <t>MV/LV Substation TE***949X</t>
  </si>
  <si>
    <t>MV/LV Substation PA***902X</t>
  </si>
  <si>
    <t>MV/LV Substation CO***002</t>
  </si>
  <si>
    <t>MV/LV Substation AR***173X</t>
  </si>
  <si>
    <t>MV/LV Substation WA***881X</t>
  </si>
  <si>
    <t>MV/LV Substation WY***060</t>
  </si>
  <si>
    <t>MV/LV Substation WY***161X</t>
  </si>
  <si>
    <t>MV/LV Substation WE***666Y</t>
  </si>
  <si>
    <t>MV/LV Substation PA***959</t>
  </si>
  <si>
    <t>MV/LV Substation EL***439</t>
  </si>
  <si>
    <t>MV/LV Substation BE***904Y</t>
  </si>
  <si>
    <t>MV/LV Substation WE***009Y</t>
  </si>
  <si>
    <t>MV/LV Substation AR***247</t>
  </si>
  <si>
    <t>MV/LV Substation AR***750Y</t>
  </si>
  <si>
    <t>MV/LV Substation KE***967X</t>
  </si>
  <si>
    <t>MV/LV Substation WE***870Y</t>
  </si>
  <si>
    <t>MV/LV Substation ST***4247</t>
  </si>
  <si>
    <t>MV/LV Substation SK***4114</t>
  </si>
  <si>
    <t>MV/LV Substation NE***613Y</t>
  </si>
  <si>
    <t>MV/LV Substation RE***806Z</t>
  </si>
  <si>
    <t>MV/LV Substation ST***020Y</t>
  </si>
  <si>
    <t>MV/LV Substation KI***964X</t>
  </si>
  <si>
    <t>MV/LV Substation SH***717Z</t>
  </si>
  <si>
    <t>MV/LV Substation NE***649Y</t>
  </si>
  <si>
    <t>MV/LV Substation AR***771Z</t>
  </si>
  <si>
    <t>MV/LV Substation CA***765Z</t>
  </si>
  <si>
    <t>MV/LV Substation DU***4014</t>
  </si>
  <si>
    <t>MV/LV Substation RA***468</t>
  </si>
  <si>
    <t>MV/LV Substation CA***434X</t>
  </si>
  <si>
    <t>MV/LV Substation NO***872</t>
  </si>
  <si>
    <t>MV/LV Substation BO***787Z</t>
  </si>
  <si>
    <t>MV/LV Substation KI***941X</t>
  </si>
  <si>
    <t>MV/LV Substation HI***976Z</t>
  </si>
  <si>
    <t>MV/LV Substation CR***438</t>
  </si>
  <si>
    <t>MV/LV Substation OP***022Y</t>
  </si>
  <si>
    <t>MV/LV Substation EL***241X</t>
  </si>
  <si>
    <t>MV/LV Substation ME***502Y</t>
  </si>
  <si>
    <t>MV/LV Substation HO***416Z</t>
  </si>
  <si>
    <t>MV/LV Substation WH***075</t>
  </si>
  <si>
    <t>MV/LV Substation BO***107</t>
  </si>
  <si>
    <t>MV/LV Substation CR***437</t>
  </si>
  <si>
    <t>MV/LV Substation OL***807Y</t>
  </si>
  <si>
    <t>MV/LV Substation AL***470</t>
  </si>
  <si>
    <t>MV/LV Substation BA***427</t>
  </si>
  <si>
    <t>MV/LV Substation BE***288</t>
  </si>
  <si>
    <t>MV/LV Substation ME***686X</t>
  </si>
  <si>
    <t>MV/LV Substation KE***4584</t>
  </si>
  <si>
    <t>MV/LV Substation DU***365Z</t>
  </si>
  <si>
    <t>MV/LV Substation FE***524Z</t>
  </si>
  <si>
    <t>MV/LV Substation RA***845Y</t>
  </si>
  <si>
    <t>MV/LV Substation OR***4234</t>
  </si>
  <si>
    <t>MV/LV Substation DU***768Y</t>
  </si>
  <si>
    <t>MV/LV Substation BI***811</t>
  </si>
  <si>
    <t>C18 ex TOOMEVARA</t>
  </si>
  <si>
    <t>Toomevara [T42]</t>
  </si>
  <si>
    <t>MV/LV Substation TO***098</t>
  </si>
  <si>
    <t>C16 ex TOOMEVARA</t>
  </si>
  <si>
    <t>MV/LV Substation WO***148X</t>
  </si>
  <si>
    <t>C15 ex TOOMEVARA</t>
  </si>
  <si>
    <t>MV/LV Substation GA***269</t>
  </si>
  <si>
    <t>MV/LV Substation CL***605</t>
  </si>
  <si>
    <t>MV/LV Substation SH***118</t>
  </si>
  <si>
    <t>MV/LV Substation TE***674</t>
  </si>
  <si>
    <t>MV/LV Substation KN***261X</t>
  </si>
  <si>
    <t>MV/LV Substation DR***830</t>
  </si>
  <si>
    <t>MV/LV Substation MA***4451</t>
  </si>
  <si>
    <t>MV/LV Substation BA***4350</t>
  </si>
  <si>
    <t>MV/LV Substation TO***856</t>
  </si>
  <si>
    <t>MV/LV Substation MO***755</t>
  </si>
  <si>
    <t>MV/LV Substation EC***576Y</t>
  </si>
  <si>
    <t>MV/LV Substation LA***264</t>
  </si>
  <si>
    <t>MV/LV Substation TO***447X</t>
  </si>
  <si>
    <t>MV/LV Substation AB***4157</t>
  </si>
  <si>
    <t>MV/LV Substation CL***102X</t>
  </si>
  <si>
    <t>MV/LV Substation LA***4337</t>
  </si>
  <si>
    <t>MV/LV Substation TO***791</t>
  </si>
  <si>
    <t>MV/LV Substation GR***015</t>
  </si>
  <si>
    <t>MV/LV Substation KN***862</t>
  </si>
  <si>
    <t>MV/LV Substation SU***4191</t>
  </si>
  <si>
    <t>MV/LV Substation CO***262X</t>
  </si>
  <si>
    <t>MV/LV Substation TO***456Y</t>
  </si>
  <si>
    <t>MV/LV Substation CL***638Y</t>
  </si>
  <si>
    <t>MV/LV Substation TR***4023</t>
  </si>
  <si>
    <t>MV/LV Substation CA***688Y</t>
  </si>
  <si>
    <t>MV/LV Substation LO***478X</t>
  </si>
  <si>
    <t>MV/LV Substation CU***4447</t>
  </si>
  <si>
    <t>MV/LV Substation BE***240</t>
  </si>
  <si>
    <t>MV/LV Substation AR***340</t>
  </si>
  <si>
    <t>MV/LV Substation AG***4300</t>
  </si>
  <si>
    <t>MV/LV Substation G/***4354</t>
  </si>
  <si>
    <t>MV/LV Substation CA***4062</t>
  </si>
  <si>
    <t>MV/LV Substation LA***240Y</t>
  </si>
  <si>
    <t>MV/LV Substation BA***341</t>
  </si>
  <si>
    <t>MV/LV Substation GL***4256</t>
  </si>
  <si>
    <t>MV/LV Substation MO***915</t>
  </si>
  <si>
    <t>MV/LV Substation SI***4371</t>
  </si>
  <si>
    <t>MV/LV Substation GU***441X</t>
  </si>
  <si>
    <t>MV/LV Substation CA***051X</t>
  </si>
  <si>
    <t>MV/LV Substation TH***629Y</t>
  </si>
  <si>
    <t>MV/LV Substation LA***418X</t>
  </si>
  <si>
    <t>MV/LV Substation TO***158Y</t>
  </si>
  <si>
    <t>MV/LV Substation GU***175Y</t>
  </si>
  <si>
    <t>MV/LV Substation RA***575Y</t>
  </si>
  <si>
    <t>MV/LV Substation RA***609Y</t>
  </si>
  <si>
    <t>MV/LV Substation TE***299</t>
  </si>
  <si>
    <t>MV/LV Substation CL***413X</t>
  </si>
  <si>
    <t>MV/LV Substation LA***4118</t>
  </si>
  <si>
    <t>MV/LV Substation NE***4431</t>
  </si>
  <si>
    <t>MV/LV Substation KE***047X</t>
  </si>
  <si>
    <t>MV/LV Substation BA***666Y</t>
  </si>
  <si>
    <t>MV/LV Substation MI***251X</t>
  </si>
  <si>
    <t>MV/LV Substation CL***414X</t>
  </si>
  <si>
    <t>MV/LV Substation CU***304X</t>
  </si>
  <si>
    <t>MV/LV Substation GL***066Y</t>
  </si>
  <si>
    <t>MV/LV Substation TA***213</t>
  </si>
  <si>
    <t>MV/LV Substation CO***103Z</t>
  </si>
  <si>
    <t>E17 ex BEALISTOWN</t>
  </si>
  <si>
    <t>Bealistown [T421,T422]</t>
  </si>
  <si>
    <t>E15 ex BEALISTOWN</t>
  </si>
  <si>
    <t>MV/LV Substation AR***4370</t>
  </si>
  <si>
    <t>E16 ex BEALISTOWN</t>
  </si>
  <si>
    <t>MV/LV Substation KI***414X</t>
  </si>
  <si>
    <t>MV/LV Substation SH***513Z</t>
  </si>
  <si>
    <t>MV/LV Substation DU***496</t>
  </si>
  <si>
    <t>MV/LV Substation TE***756Y</t>
  </si>
  <si>
    <t>MV/LV Substation LO***739Y</t>
  </si>
  <si>
    <t>MV/LV Substation LO***553</t>
  </si>
  <si>
    <t>MV/LV Substation MI***678</t>
  </si>
  <si>
    <t>MV/LV Substation ME***598Y</t>
  </si>
  <si>
    <t>MV/LV Substation BA***4512</t>
  </si>
  <si>
    <t>MV/LV Substation DA***4017</t>
  </si>
  <si>
    <t>MV/LV Substation SA***427Y</t>
  </si>
  <si>
    <t>MV/LV Substation DU***681</t>
  </si>
  <si>
    <t>MV/LV Substation KI***704Y</t>
  </si>
  <si>
    <t>MV/LV Substation AR***602Y</t>
  </si>
  <si>
    <t>MV/LV Substation GR***141Z</t>
  </si>
  <si>
    <t>MV/LV Substation BU***4175</t>
  </si>
  <si>
    <t>MV/LV Substation FR***778X</t>
  </si>
  <si>
    <t>MV/LV Substation BO***754Y</t>
  </si>
  <si>
    <t>MV/LV Substation CK***832Z</t>
  </si>
  <si>
    <t>MV/LV Substation SL***050</t>
  </si>
  <si>
    <t>MV/LV Substation BA***374Z</t>
  </si>
  <si>
    <t>MV/LV Substation DA***599X</t>
  </si>
  <si>
    <t>MV/LV Substation DU***4373</t>
  </si>
  <si>
    <t>MV/LV Substation RA***388</t>
  </si>
  <si>
    <t>MV/LV Substation CL***724</t>
  </si>
  <si>
    <t>MV/LV Substation GM***4413</t>
  </si>
  <si>
    <t>MV/LV Substation BO***491Y</t>
  </si>
  <si>
    <t>MV/LV Substation CA***743</t>
  </si>
  <si>
    <t>MV/LV Substation BE***4225</t>
  </si>
  <si>
    <t>MV/LV Substation LA***637X</t>
  </si>
  <si>
    <t>MV/LV Substation BA***417Y</t>
  </si>
  <si>
    <t>MV/LV Substation CA***795Z</t>
  </si>
  <si>
    <t>MV/LV Substation RA***860Y</t>
  </si>
  <si>
    <t>MV/LV Substation RO***4244</t>
  </si>
  <si>
    <t>MV/LV Substation RA***600Z</t>
  </si>
  <si>
    <t>MV/LV Substation BA***758X</t>
  </si>
  <si>
    <t>MV/LV Substation BR***689</t>
  </si>
  <si>
    <t>MV/LV Substation HO***005X</t>
  </si>
  <si>
    <t>MV/LV Substation GL***4027</t>
  </si>
  <si>
    <t>MV/LV Substation NB***4468</t>
  </si>
  <si>
    <t>MV/LV Substation AL***548</t>
  </si>
  <si>
    <t>MV/LV Substation BA***016X</t>
  </si>
  <si>
    <t>MV/LV Substation AR***095Z</t>
  </si>
  <si>
    <t>MV/LV Substation CU***993X</t>
  </si>
  <si>
    <t>MV/LV Substation WA***133</t>
  </si>
  <si>
    <t>MV/LV Substation TA***375</t>
  </si>
  <si>
    <t>MV/LV Substation RO***386</t>
  </si>
  <si>
    <t>MV/LV Substation HO***705Y</t>
  </si>
  <si>
    <t>MV/LV Substation AS***575Y</t>
  </si>
  <si>
    <t>MV/LV Substation RO***4239</t>
  </si>
  <si>
    <t>MV/LV Substation TA***696X</t>
  </si>
  <si>
    <t>MV/LV Substation DU***152Z</t>
  </si>
  <si>
    <t>MV/LV Substation TH***264Z</t>
  </si>
  <si>
    <t>MV/LV Substation MA***764Z</t>
  </si>
  <si>
    <t>MV/LV Substation TI***788Y</t>
  </si>
  <si>
    <t>MV/LV Substation BE***4220</t>
  </si>
  <si>
    <t>MV/LV Substation PO***739X</t>
  </si>
  <si>
    <t>MV/LV Substation QU***364</t>
  </si>
  <si>
    <t>MV/LV Substation FO***051Z</t>
  </si>
  <si>
    <t>MV/LV Substation GR***915Y</t>
  </si>
  <si>
    <t>MV/LV Substation WH***599Z</t>
  </si>
  <si>
    <t>MV/LV Substation RA***335Z</t>
  </si>
  <si>
    <t>MV/LV Substation GR***625Y</t>
  </si>
  <si>
    <t>MV/LV Substation CO***407X</t>
  </si>
  <si>
    <t>MV/LV Substation FO***732</t>
  </si>
  <si>
    <t>MV/LV Substation AR***914Y</t>
  </si>
  <si>
    <t>MV/LV Substation BA***187Z</t>
  </si>
  <si>
    <t>MV/LV Substation BA***952Y</t>
  </si>
  <si>
    <t>MV/LV Substation AR***497</t>
  </si>
  <si>
    <t>MV/LV Substation GR***674Z</t>
  </si>
  <si>
    <t>MV/LV Substation RA***748Y</t>
  </si>
  <si>
    <t>MV/LV Substation LE***728</t>
  </si>
  <si>
    <t>MV/LV Substation KI***605X</t>
  </si>
  <si>
    <t>MV/LV Substation FE***543</t>
  </si>
  <si>
    <t>MV/LV Substation WE***737</t>
  </si>
  <si>
    <t>MV/LV Substation BA***356</t>
  </si>
  <si>
    <t>MV/LV Substation BA***960</t>
  </si>
  <si>
    <t>MV/LV Substation BU***564</t>
  </si>
  <si>
    <t>MV/LV Substation CO***416X</t>
  </si>
  <si>
    <t>MV/LV Substation DA***936Z</t>
  </si>
  <si>
    <t>MV/LV Substation RO***420Z</t>
  </si>
  <si>
    <t>MV/LV Substation TI***560Y</t>
  </si>
  <si>
    <t>MV/LV Substation CL***712X</t>
  </si>
  <si>
    <t>MV/LV Substation RO***545Z</t>
  </si>
  <si>
    <t>MV/LV Substation RO***4388</t>
  </si>
  <si>
    <t>MV/LV Substation DU***899Y</t>
  </si>
  <si>
    <t>MV/LV Substation BA***438Y</t>
  </si>
  <si>
    <t>MV/LV Substation CA***606X</t>
  </si>
  <si>
    <t>MV/LV Substation BA***699Z</t>
  </si>
  <si>
    <t>MV/LV Substation WE***929X</t>
  </si>
  <si>
    <t>MV/LV Substation FE***923Y</t>
  </si>
  <si>
    <t>MV/LV Substation DA***707X</t>
  </si>
  <si>
    <t>MV/LV Substation SA***527</t>
  </si>
  <si>
    <t>MV/LV Substation BI***919</t>
  </si>
  <si>
    <t>MV/LV Substation SH***4337</t>
  </si>
  <si>
    <t>MV/LV Substation FE***847Y</t>
  </si>
  <si>
    <t>MV/LV Substation BA***568</t>
  </si>
  <si>
    <t>MV/LV Substation CL***126</t>
  </si>
  <si>
    <t>MV/LV Substation GR***285Z</t>
  </si>
  <si>
    <t>MV/LV Substation FA***460Z</t>
  </si>
  <si>
    <t>MV/LV Substation CK***752</t>
  </si>
  <si>
    <t>MV/LV Substation BA***915Z</t>
  </si>
  <si>
    <t>MV/LV Substation FE***741Y</t>
  </si>
  <si>
    <t>MV/LV Substation BL***081Z</t>
  </si>
  <si>
    <t>MV/LV Substation RA***405Y</t>
  </si>
  <si>
    <t>MV/LV Substation BA***487</t>
  </si>
  <si>
    <t>MV/LV Substation LO***607Z</t>
  </si>
  <si>
    <t>MV/LV Substation CL***525</t>
  </si>
  <si>
    <t>E18 ex LONGFORD</t>
  </si>
  <si>
    <t>Longford [T421,T422]</t>
  </si>
  <si>
    <t>RICHMOND</t>
  </si>
  <si>
    <t>MV/LV Substation MI***425Z</t>
  </si>
  <si>
    <t>E12 ex LONGFORD</t>
  </si>
  <si>
    <t>MV/LV Substation GL***4015</t>
  </si>
  <si>
    <t>MV/LV Substation RU***4269</t>
  </si>
  <si>
    <t>E11 ex LONGFORD</t>
  </si>
  <si>
    <t>MV/LV Substation TR***4063</t>
  </si>
  <si>
    <t>E13 ex LONGFORD</t>
  </si>
  <si>
    <t>MV/LV Substation FA***217</t>
  </si>
  <si>
    <t>MV/LV Substation ST***104Z</t>
  </si>
  <si>
    <t>E17 ex LONGFORD</t>
  </si>
  <si>
    <t>MV/LV Substation BR***550</t>
  </si>
  <si>
    <t>MV/LV Substation CL***412Z</t>
  </si>
  <si>
    <t>MV/LV Substation DR***061Y</t>
  </si>
  <si>
    <t>MV/LV Substation LA***799Y</t>
  </si>
  <si>
    <t>E19 ex LONGFORD</t>
  </si>
  <si>
    <t>MV/LV Substation CR***236</t>
  </si>
  <si>
    <t>MV/LV Substation CH***405</t>
  </si>
  <si>
    <t>MV/LV Substation KI***4503</t>
  </si>
  <si>
    <t>MV/LV Substation FO***4019</t>
  </si>
  <si>
    <t>MV/LV Substation GL***841Y</t>
  </si>
  <si>
    <t>MV/LV Substation WH***274Z</t>
  </si>
  <si>
    <t>E20 ex LONGFORD</t>
  </si>
  <si>
    <t>MV/LV Substation SI***258Z</t>
  </si>
  <si>
    <t>MV/LV Substation BA***491Z</t>
  </si>
  <si>
    <t>MV/LV Substation SH***4569</t>
  </si>
  <si>
    <t>MV/LV Substation YO***073Z</t>
  </si>
  <si>
    <t>MV/LV Substation CA***999Y</t>
  </si>
  <si>
    <t>E14 ex LONGFORD</t>
  </si>
  <si>
    <t>MV/LV Substation NA***277Z</t>
  </si>
  <si>
    <t>MV/LV Substation CO***672Y</t>
  </si>
  <si>
    <t>MV/LV Substation CL***867Y</t>
  </si>
  <si>
    <t>MV/LV Substation GA***4413</t>
  </si>
  <si>
    <t>MV/LV Substation LI***4241</t>
  </si>
  <si>
    <t>MV/LV Substation MU***434</t>
  </si>
  <si>
    <t>MV/LV Substation DR***990X</t>
  </si>
  <si>
    <t>MV/LV Substation ST***987X</t>
  </si>
  <si>
    <t>MV/LV Substation FL***227Z</t>
  </si>
  <si>
    <t>MV/LV Substation DI***152Z</t>
  </si>
  <si>
    <t>MV/LV Substation FO***980</t>
  </si>
  <si>
    <t>MV/LV Substation FO***676X</t>
  </si>
  <si>
    <t>MV/LV Substation RO***120Z</t>
  </si>
  <si>
    <t>MV/LV Substation PA***185Z</t>
  </si>
  <si>
    <t>MV/LV Substation LI***4018</t>
  </si>
  <si>
    <t>E21 ex LONGFORD</t>
  </si>
  <si>
    <t>MV/LV Substation PU***625X</t>
  </si>
  <si>
    <t>MV/LV Substation ED***507</t>
  </si>
  <si>
    <t>MV/LV Substation BA***243Z</t>
  </si>
  <si>
    <t>MV/LV Substation AG***992X</t>
  </si>
  <si>
    <t>MV/LV Substation SE***258</t>
  </si>
  <si>
    <t>MV/LV Substation LO***959Y</t>
  </si>
  <si>
    <t>MV/LV Substation KE***208X</t>
  </si>
  <si>
    <t>MV/LV Substation WE***301Z</t>
  </si>
  <si>
    <t>MV/LV Substation DR***496</t>
  </si>
  <si>
    <t>MV/LV Substation MC***4332</t>
  </si>
  <si>
    <t>MV/LV Substation PU***563</t>
  </si>
  <si>
    <t>MV/LV Substation CO***529Y</t>
  </si>
  <si>
    <t>MV/LV Substation DR***869</t>
  </si>
  <si>
    <t>MV/LV Substation DR***494</t>
  </si>
  <si>
    <t>MV/LV Substation CL***859Y</t>
  </si>
  <si>
    <t>MV/LV Substation CL***149Z</t>
  </si>
  <si>
    <t>MV/LV Substation SL***148Z</t>
  </si>
  <si>
    <t>MV/LV Substation PO***685</t>
  </si>
  <si>
    <t>MV/LV Substation CA***4501</t>
  </si>
  <si>
    <t>MV/LV Substation EM***030Z</t>
  </si>
  <si>
    <t>MV/LV Substation MI***863Y</t>
  </si>
  <si>
    <t>MV/LV Substation CL***057Y</t>
  </si>
  <si>
    <t>MV/LV Substation RT***059</t>
  </si>
  <si>
    <t>MV/LV Substation LA***896Y</t>
  </si>
  <si>
    <t>MV/LV Substation MO***678</t>
  </si>
  <si>
    <t>MV/LV Substation GL***493Z</t>
  </si>
  <si>
    <t>MV/LV Substation MO***420Z</t>
  </si>
  <si>
    <t>MV/LV Substation NE***874X</t>
  </si>
  <si>
    <t>MV/LV Substation CA***273Z</t>
  </si>
  <si>
    <t>MV/LV Substation 20***4442</t>
  </si>
  <si>
    <t>MV/LV Substation RI***481Z</t>
  </si>
  <si>
    <t>MV/LV Substation DA***582</t>
  </si>
  <si>
    <t>MV/LV Substation FL***389Z</t>
  </si>
  <si>
    <t>MV/LV Substation PA***760Y</t>
  </si>
  <si>
    <t>MV/LV Substation PA***645X</t>
  </si>
  <si>
    <t>MV/LV Substation CL***316Z</t>
  </si>
  <si>
    <t>MV/LV Substation LT***441Z</t>
  </si>
  <si>
    <t>MV/LV Substation FA***401</t>
  </si>
  <si>
    <t>MV/LV Substation ES***751</t>
  </si>
  <si>
    <t>MV/LV Substation FI***834X</t>
  </si>
  <si>
    <t>MV/LV Substation BR***981</t>
  </si>
  <si>
    <t>MV/LV Substation GL***887X</t>
  </si>
  <si>
    <t>MV/LV Substation ES***486Z</t>
  </si>
  <si>
    <t>MV/LV Substation MC***590Y</t>
  </si>
  <si>
    <t>MV/LV Substation LI***004X</t>
  </si>
  <si>
    <t>MV/LV Substation CR***066Z</t>
  </si>
  <si>
    <t>MV/LV Substation CE***397Z</t>
  </si>
  <si>
    <t>MV/LV Substation MU***463X</t>
  </si>
  <si>
    <t>MV/LV Substation ST***742X</t>
  </si>
  <si>
    <t>MV/LV Substation CH***926X</t>
  </si>
  <si>
    <t>MV/LV Substation RH***371Y</t>
  </si>
  <si>
    <t>MV/LV Substation TO***747Y</t>
  </si>
  <si>
    <t>MV/LV Substation ES***4237</t>
  </si>
  <si>
    <t>MV/LV Substation LO***049</t>
  </si>
  <si>
    <t>MV/LV Substation ME***113Z</t>
  </si>
  <si>
    <t>MV/LV Substation CL***573</t>
  </si>
  <si>
    <t>MV/LV Substation MO***632Y</t>
  </si>
  <si>
    <t>MV/LV Substation CL***868X</t>
  </si>
  <si>
    <t>MV/LV Substation TH***759Y</t>
  </si>
  <si>
    <t>MV/LV Substation WA***431Y</t>
  </si>
  <si>
    <t>MV/LV Substation LO***683Y</t>
  </si>
  <si>
    <t>MV/LV Substation CL***4098</t>
  </si>
  <si>
    <t>MV/LV Substation NE***401X</t>
  </si>
  <si>
    <t>MV/LV Substation AB***385Y</t>
  </si>
  <si>
    <t>MV/LV Substation SM***518Y</t>
  </si>
  <si>
    <t>MV/LV Substation RA***303X</t>
  </si>
  <si>
    <t>MV/LV Substation MO***932X</t>
  </si>
  <si>
    <t>MV/LV Substation ES***956Y</t>
  </si>
  <si>
    <t>MV/LV Substation CL***115Z</t>
  </si>
  <si>
    <t>MV/LV Substation KI***017Z</t>
  </si>
  <si>
    <t>MV/LV Substation KI***018Y</t>
  </si>
  <si>
    <t>MV/LV Substation ES***407Z</t>
  </si>
  <si>
    <t>MV/LV Substation LY***058</t>
  </si>
  <si>
    <t>MV/LV Substation MO***259</t>
  </si>
  <si>
    <t>MV/LV Substation LA***4533</t>
  </si>
  <si>
    <t>MV/LV Substation CU***993Y</t>
  </si>
  <si>
    <t>MV/LV Substation WO***272X</t>
  </si>
  <si>
    <t>MV/LV Substation LI***821Y</t>
  </si>
  <si>
    <t>MV/LV Substation LI***048X</t>
  </si>
  <si>
    <t>MV/LV Substation TE***875X</t>
  </si>
  <si>
    <t>MV/LV Substation KI***989X</t>
  </si>
  <si>
    <t>MV/LV Substation FI***626X</t>
  </si>
  <si>
    <t>MV/LV Substation LO***145Z</t>
  </si>
  <si>
    <t>MV/LV Substation TH***707</t>
  </si>
  <si>
    <t>MV/LV Substation SR***001X</t>
  </si>
  <si>
    <t>MV/LV Substation DR***257Z</t>
  </si>
  <si>
    <t>MV/LV Substation SO***450Z</t>
  </si>
  <si>
    <t>MV/LV Substation BA***568Y</t>
  </si>
  <si>
    <t>MV/LV Substation ST***757Y</t>
  </si>
  <si>
    <t>MV/LV Substation AB***041</t>
  </si>
  <si>
    <t>MV/LV Substation CO***4131</t>
  </si>
  <si>
    <t>MV/LV Substation GE***173Z</t>
  </si>
  <si>
    <t>MV/LV Substation MI***412X</t>
  </si>
  <si>
    <t>MV/LV Substation GE***4492</t>
  </si>
  <si>
    <t>MV/LV Substation GR***847Y</t>
  </si>
  <si>
    <t>MV/LV Substation GL***043Z</t>
  </si>
  <si>
    <t>MV/LV Substation CA***4349</t>
  </si>
  <si>
    <t>MV/LV Substation AG***711Y</t>
  </si>
  <si>
    <t>MV/LV Substation TH***179Z</t>
  </si>
  <si>
    <t>MV/LV Substation CO***002X</t>
  </si>
  <si>
    <t>MV/LV Substation RI***027</t>
  </si>
  <si>
    <t>MV/LV Substation BU***847</t>
  </si>
  <si>
    <t>MV/LV Substation TU***4562</t>
  </si>
  <si>
    <t>MV/LV Substation ES***585X</t>
  </si>
  <si>
    <t>MV/LV Substation EN***365Y</t>
  </si>
  <si>
    <t>MV/LV Substation FO***292Z</t>
  </si>
  <si>
    <t>MV/LV Substation DI***4427</t>
  </si>
  <si>
    <t>MV/LV Substation WO***009Z</t>
  </si>
  <si>
    <t>MV/LV Substation CH***401Z</t>
  </si>
  <si>
    <t>MV/LV Substation LO***973X</t>
  </si>
  <si>
    <t>MV/LV Substation MA***253</t>
  </si>
  <si>
    <t>MV/LV Substation BO***053Z</t>
  </si>
  <si>
    <t>MV/LV Substation CA***820X</t>
  </si>
  <si>
    <t>MV/LV Substation AN***800Y</t>
  </si>
  <si>
    <t>MV/LV Substation MC***4215</t>
  </si>
  <si>
    <t>MV/LV Substation RO***4373</t>
  </si>
  <si>
    <t>MV/LV Substation NO***109Z</t>
  </si>
  <si>
    <t>MV/LV Substation P+***722X</t>
  </si>
  <si>
    <t>MV/LV Substation MC***657X</t>
  </si>
  <si>
    <t>MV/LV Substation CL***905Y</t>
  </si>
  <si>
    <t>MV/LV Substation TH***098Z</t>
  </si>
  <si>
    <t>MV/LV Substation TH***011Y</t>
  </si>
  <si>
    <t>MV/LV Substation MU***585Y</t>
  </si>
  <si>
    <t>MV/LV Substation MC***046Z</t>
  </si>
  <si>
    <t>MV/LV Substation ST***963X</t>
  </si>
  <si>
    <t>MV/LV Substation BA***4608</t>
  </si>
  <si>
    <t>MV/LV Substation LO***994X</t>
  </si>
  <si>
    <t>MV/LV Substation RU***951X</t>
  </si>
  <si>
    <t>MV/LV Substation LI***669</t>
  </si>
  <si>
    <t>MV/LV Substation LE***482Y</t>
  </si>
  <si>
    <t>MV/LV Substation LE***508Y</t>
  </si>
  <si>
    <t>MV/LV Substation CO***729X</t>
  </si>
  <si>
    <t>MV/LV Substation DO***050Z</t>
  </si>
  <si>
    <t>MV/LV Substation LG***892Y</t>
  </si>
  <si>
    <t>MV/LV Substation CL***664X</t>
  </si>
  <si>
    <t>MV/LV Substation PR***288Z</t>
  </si>
  <si>
    <t>MV/LV Substation RO***119Z</t>
  </si>
  <si>
    <t>MV/LV Substation TH***611Y</t>
  </si>
  <si>
    <t>MV/LV Substation KN***342</t>
  </si>
  <si>
    <t>C16 ex KILSHANNY</t>
  </si>
  <si>
    <t>Kilshanny [T41,T42]</t>
  </si>
  <si>
    <t>CAHIR</t>
  </si>
  <si>
    <t>MV/LV Substation BP***858</t>
  </si>
  <si>
    <t>MV/LV Substation CO***250</t>
  </si>
  <si>
    <t>MV/LV Substation AR***683X</t>
  </si>
  <si>
    <t>MV/LV Substation DR***562</t>
  </si>
  <si>
    <t>MV/LV Substation CO***4178</t>
  </si>
  <si>
    <t>C15 ex KILSHANNY</t>
  </si>
  <si>
    <t>MV/LV Substation KI***237</t>
  </si>
  <si>
    <t>MV/LV Substation SK***271</t>
  </si>
  <si>
    <t>MV/LV Substation CO***4009</t>
  </si>
  <si>
    <t>MV/LV Substation OD***4141</t>
  </si>
  <si>
    <t>MV/LV Substation CO***764</t>
  </si>
  <si>
    <t>MV/LV Substation CU***080</t>
  </si>
  <si>
    <t>MV/LV Substation GU***4197</t>
  </si>
  <si>
    <t>MV/LV Substation CA***306</t>
  </si>
  <si>
    <t>C11 ex KILSHANNY</t>
  </si>
  <si>
    <t>MV/LV Substation BA***204</t>
  </si>
  <si>
    <t>MV/LV Substation BU***168Y</t>
  </si>
  <si>
    <t>MV/LV Substation KN***4162</t>
  </si>
  <si>
    <t>MV/LV Substation DA***238</t>
  </si>
  <si>
    <t>MV/LV Substation CA***145</t>
  </si>
  <si>
    <t>MV/LV Substation KI***631</t>
  </si>
  <si>
    <t>MV/LV Substation LU***008Y</t>
  </si>
  <si>
    <t>MV/LV Substation EF***030Y</t>
  </si>
  <si>
    <t>MV/LV Substation PO***613</t>
  </si>
  <si>
    <t>MV/LV Substation CO***587</t>
  </si>
  <si>
    <t>MV/LV Substation ME***159Y</t>
  </si>
  <si>
    <t>MV/LV Substation LI***614X</t>
  </si>
  <si>
    <t>MV/LV Substation BP***169Y</t>
  </si>
  <si>
    <t>MV/LV Substation BA***4086</t>
  </si>
  <si>
    <t>MV/LV Substation BA***4188</t>
  </si>
  <si>
    <t>MV/LV Substation CO***281</t>
  </si>
  <si>
    <t>MV/LV Substation BR***753</t>
  </si>
  <si>
    <t>MV/LV Substation LO***304</t>
  </si>
  <si>
    <t>MV/LV Substation AR***287</t>
  </si>
  <si>
    <t>MV/LV Substation AR***867</t>
  </si>
  <si>
    <t>MV/LV Substation OL***015</t>
  </si>
  <si>
    <t>MV/LV Substation AR***633</t>
  </si>
  <si>
    <t>MV/LV Substation DA***246</t>
  </si>
  <si>
    <t>MV/LV Substation AR***971X</t>
  </si>
  <si>
    <t>MV/LV Substation BA***872</t>
  </si>
  <si>
    <t>MV/LV Substation CO***277</t>
  </si>
  <si>
    <t>MV/LV Substation HI***045Y</t>
  </si>
  <si>
    <t>MV/LV Substation CL***002</t>
  </si>
  <si>
    <t>MV/LV Substation BA***205</t>
  </si>
  <si>
    <t>MV/LV Substation DO***215Y</t>
  </si>
  <si>
    <t>MV/LV Substation SH***4144</t>
  </si>
  <si>
    <t>C20 ex ROSBERCON</t>
  </si>
  <si>
    <t>Rosbercon [T41,T42]</t>
  </si>
  <si>
    <t>MV/LV Substation KN***316Z</t>
  </si>
  <si>
    <t>C14 ex ROSBERCON</t>
  </si>
  <si>
    <t>MV/LV Substation MO***368Z</t>
  </si>
  <si>
    <t>C27 ex ROSBERCON</t>
  </si>
  <si>
    <t>MV/LV Substation GL***948Y</t>
  </si>
  <si>
    <t>C15 ex ROSBERCON</t>
  </si>
  <si>
    <t>MV/LV Substation SH***4272</t>
  </si>
  <si>
    <t>MV/LV Substation RO***370Z</t>
  </si>
  <si>
    <t>MV/LV Substation PA***031Z</t>
  </si>
  <si>
    <t>MV/LV Substation HE***4114</t>
  </si>
  <si>
    <t>MV/LV Substation BA***248</t>
  </si>
  <si>
    <t>MV/LV Substation RA***4358</t>
  </si>
  <si>
    <t>MV/LV Substation RA***102Z</t>
  </si>
  <si>
    <t>MV/LV Substation TH***718Y</t>
  </si>
  <si>
    <t>MV/LV Substation I ***954X</t>
  </si>
  <si>
    <t>MV/LV Substation KN***336</t>
  </si>
  <si>
    <t>MV/LV Substation FA***138Z</t>
  </si>
  <si>
    <t>MV/LV Substation RU***4287</t>
  </si>
  <si>
    <t>MV/LV Substation GL***4401</t>
  </si>
  <si>
    <t>C25 ex ROSBERCON</t>
  </si>
  <si>
    <t>MV/LV Substation HU***212</t>
  </si>
  <si>
    <t>MV/LV Substation MO***369Z</t>
  </si>
  <si>
    <t>MV/LV Substation BO***400</t>
  </si>
  <si>
    <t>MV/LV Substation DE***560Z</t>
  </si>
  <si>
    <t>MV/LV Substation RA***915X</t>
  </si>
  <si>
    <t>MV/LV Substation WF***306Z</t>
  </si>
  <si>
    <t>MV/LV Substation HA***675Z</t>
  </si>
  <si>
    <t>MV/LV Substation MI***4125</t>
  </si>
  <si>
    <t>MV/LV Substation DY***258</t>
  </si>
  <si>
    <t>MV/LV Substation RO***128</t>
  </si>
  <si>
    <t>MV/LV Substation FA***105Z</t>
  </si>
  <si>
    <t>MV/LV Substation GO***781Y</t>
  </si>
  <si>
    <t>MV/LV Substation DO***124Z</t>
  </si>
  <si>
    <t>MV/LV Substation WA***371Z</t>
  </si>
  <si>
    <t>MV/LV Substation CO***484</t>
  </si>
  <si>
    <t>C16 ex ROSSGEIR</t>
  </si>
  <si>
    <t>Rossgeir [T41,T42]</t>
  </si>
  <si>
    <t>MV/LV Substation TU***4072</t>
  </si>
  <si>
    <t>C12 ex ROSSGEIR</t>
  </si>
  <si>
    <t>MV/LV Substation NE***602</t>
  </si>
  <si>
    <t>MV/LV Substation WO***335X</t>
  </si>
  <si>
    <t>MV/LV Substation SE***998</t>
  </si>
  <si>
    <t>MV/LV Substation CO***414X</t>
  </si>
  <si>
    <t>MV/LV Substation CL***360</t>
  </si>
  <si>
    <t>MV/LV Substation MI***456</t>
  </si>
  <si>
    <t>MV/LV Substation MC***041X</t>
  </si>
  <si>
    <t>MV/LV Substation LE***009</t>
  </si>
  <si>
    <t>C11 ex ROSSGEIR</t>
  </si>
  <si>
    <t>MV/LV Substation CA***319</t>
  </si>
  <si>
    <t>MV/LV Substation BU***411X</t>
  </si>
  <si>
    <t>MV/LV Substation MA***449X</t>
  </si>
  <si>
    <t>MV/LV Substation EI***259</t>
  </si>
  <si>
    <t>MV/LV Substation ME***4157</t>
  </si>
  <si>
    <t>MV/LV Substation PO***549</t>
  </si>
  <si>
    <t>MV/LV Substation DR***243X</t>
  </si>
  <si>
    <t>MV/LV Substation CO***599</t>
  </si>
  <si>
    <t>MV/LV Substation TR***348</t>
  </si>
  <si>
    <t>MV/LV Substation MI***035X</t>
  </si>
  <si>
    <t>MV/LV Substation MA***036X</t>
  </si>
  <si>
    <t>MV/LV Substation BR***146X</t>
  </si>
  <si>
    <t>MV/LV Substation AU***865</t>
  </si>
  <si>
    <t>MV/LV Substation CL***595</t>
  </si>
  <si>
    <t>MV/LV Substation CO***370</t>
  </si>
  <si>
    <t>MV/LV Substation LI***4067</t>
  </si>
  <si>
    <t>MV/LV Substation DR***489X</t>
  </si>
  <si>
    <t>MV/LV Substation TO***560</t>
  </si>
  <si>
    <t>MV/LV Substation WO***452</t>
  </si>
  <si>
    <t>MV/LV Substation PA***474X</t>
  </si>
  <si>
    <t>MV/LV Substation TA***015</t>
  </si>
  <si>
    <t>MV/LV Substation PO***873</t>
  </si>
  <si>
    <t>MV/LV Substation DE***545</t>
  </si>
  <si>
    <t>MV/LV Substation IR***485</t>
  </si>
  <si>
    <t>MV/LV Substation ST***4063</t>
  </si>
  <si>
    <t>MV/LV Substation AL***4204</t>
  </si>
  <si>
    <t>MV/LV Substation SC***042X</t>
  </si>
  <si>
    <t>MV/LV Substation BA***155X</t>
  </si>
  <si>
    <t>MV/LV Substation FI***428X</t>
  </si>
  <si>
    <t>MV/LV Substation CO***896</t>
  </si>
  <si>
    <t>MV/LV Substation UN***939</t>
  </si>
  <si>
    <t>MV/LV Substation PI***554</t>
  </si>
  <si>
    <t>MV/LV Substation BL***185X</t>
  </si>
  <si>
    <t>MV/LV Substation ST***488</t>
  </si>
  <si>
    <t>MV/LV Substation CH***575</t>
  </si>
  <si>
    <t>MV/LV Substation ED***981</t>
  </si>
  <si>
    <t>MV/LV Substation LU***394X</t>
  </si>
  <si>
    <t>MV/LV Substation PO***372X</t>
  </si>
  <si>
    <t>MV/LV Substation 3 ***465X</t>
  </si>
  <si>
    <t>MV/LV Substation SE***296X</t>
  </si>
  <si>
    <t>MV/LV Substation GR***603</t>
  </si>
  <si>
    <t>MV/LV Substation CL***420X</t>
  </si>
  <si>
    <t>MV/LV Substation FO***4058</t>
  </si>
  <si>
    <t>MV/LV Substation WW***4085</t>
  </si>
  <si>
    <t>MV/LV Substation CA***534X</t>
  </si>
  <si>
    <t>MV/LV Substation TH***204X</t>
  </si>
  <si>
    <t>MV/LV Substation CL***430X</t>
  </si>
  <si>
    <t>MV/LV Substation WO***102X</t>
  </si>
  <si>
    <t>MV/LV Substation DE***488X</t>
  </si>
  <si>
    <t>MV/LV Substation RA***604</t>
  </si>
  <si>
    <t>MV/LV Substation CA***615</t>
  </si>
  <si>
    <t>MV/LV Substation SP***366X</t>
  </si>
  <si>
    <t>MV/LV Substation CH***009X</t>
  </si>
  <si>
    <t>MV/LV Substation CR***571</t>
  </si>
  <si>
    <t>MV/LV Substation GR***163X</t>
  </si>
  <si>
    <t>MV/LV Substation DR***439</t>
  </si>
  <si>
    <t>MV/LV Substation TU***966</t>
  </si>
  <si>
    <t>MV/LV Substation SE***977</t>
  </si>
  <si>
    <t>MV/LV Substation BE***835</t>
  </si>
  <si>
    <t>MV/LV Substation AR***489</t>
  </si>
  <si>
    <t>MV/LV Substation FR***409</t>
  </si>
  <si>
    <t>MV/LV Substation CA***601</t>
  </si>
  <si>
    <t>MV/LV Substation IN***022</t>
  </si>
  <si>
    <t>MV/LV Substation TU***984</t>
  </si>
  <si>
    <t>MV/LV Substation CA***4115</t>
  </si>
  <si>
    <t>MV/LV Substation OA***031X</t>
  </si>
  <si>
    <t>MV/LV Substation AU***025</t>
  </si>
  <si>
    <t>MV/LV Substation TI***616</t>
  </si>
  <si>
    <t>MV/LV Substation BR***4120</t>
  </si>
  <si>
    <t>MV/LV Substation MC***034X</t>
  </si>
  <si>
    <t>MV/LV Substation CA***270</t>
  </si>
  <si>
    <t>MV/LV Substation CO***704</t>
  </si>
  <si>
    <t>C16 ex BANAGHER</t>
  </si>
  <si>
    <t>Banagher [T41,T42]</t>
  </si>
  <si>
    <t>DALLOW</t>
  </si>
  <si>
    <t>MV/LV Substation RI***979</t>
  </si>
  <si>
    <t>C17 ex BANAGHER</t>
  </si>
  <si>
    <t>MV/LV Substation GA***880X</t>
  </si>
  <si>
    <t>MV/LV Substation ID***574</t>
  </si>
  <si>
    <t>MV/LV Substation TH***497</t>
  </si>
  <si>
    <t>C15 ex BANAGHER</t>
  </si>
  <si>
    <t>MV/LV Substation BA***435</t>
  </si>
  <si>
    <t>MV/LV Substation PO***397</t>
  </si>
  <si>
    <t>MV/LV Substation LA***210Y</t>
  </si>
  <si>
    <t>MV/LV Substation CU***437</t>
  </si>
  <si>
    <t>MV/LV Substation SH***4105</t>
  </si>
  <si>
    <t>MV/LV Substation AN***469</t>
  </si>
  <si>
    <t>MV/LV Substation EY***618</t>
  </si>
  <si>
    <t>MV/LV Substation KY***821</t>
  </si>
  <si>
    <t>MV/LV Substation TR***677</t>
  </si>
  <si>
    <t>MV/LV Substation AS***4033</t>
  </si>
  <si>
    <t>C18 ex BANAGHER</t>
  </si>
  <si>
    <t>MV/LV Substation LA***631X</t>
  </si>
  <si>
    <t>MV/LV Substation BO***561</t>
  </si>
  <si>
    <t>MV/LV Substation EY***617</t>
  </si>
  <si>
    <t>MV/LV Substation FE***636X</t>
  </si>
  <si>
    <t>MV/LV Substation SE***427</t>
  </si>
  <si>
    <t>MV/LV Substation SY***4131</t>
  </si>
  <si>
    <t>MV/LV Substation GA***816</t>
  </si>
  <si>
    <t>MV/LV Substation OG***4071</t>
  </si>
  <si>
    <t>MV/LV Substation OG***539</t>
  </si>
  <si>
    <t>MV/LV Substation AB***4117</t>
  </si>
  <si>
    <t>MV/LV Substation LA***462</t>
  </si>
  <si>
    <t>MV/LV Substation ME***623</t>
  </si>
  <si>
    <t>MV/LV Substation GO***444</t>
  </si>
  <si>
    <t>MV/LV Substation LU***676</t>
  </si>
  <si>
    <t>MV/LV Substation SP***4003</t>
  </si>
  <si>
    <t>MV/LV Substation CU***859</t>
  </si>
  <si>
    <t>MV/LV Substation TO***620</t>
  </si>
  <si>
    <t>MV/LV Substation LI***4021</t>
  </si>
  <si>
    <t>MV/LV Substation RE***633</t>
  </si>
  <si>
    <t>MV/LV Substation S ***598</t>
  </si>
  <si>
    <t>MV/LV Substation BI***756</t>
  </si>
  <si>
    <t>MV/LV Substation LI***4136</t>
  </si>
  <si>
    <t>MV/LV Substation CL***4040</t>
  </si>
  <si>
    <t>MV/LV Substation MO***567Y</t>
  </si>
  <si>
    <t>C11 ex BALLYMOTE</t>
  </si>
  <si>
    <t>Ballymote [T41]</t>
  </si>
  <si>
    <t>MV/LV Substation KE***988</t>
  </si>
  <si>
    <t>C18 ex BALLYMOTE</t>
  </si>
  <si>
    <t>MV/LV Substation N ***681X</t>
  </si>
  <si>
    <t>MV/LV Substation QU***794</t>
  </si>
  <si>
    <t>MV/LV Substation OB***279Y</t>
  </si>
  <si>
    <t>MV/LV Substation JU***4207</t>
  </si>
  <si>
    <t>MV/LV Substation MA***533X</t>
  </si>
  <si>
    <t>MV/LV Substation EM***410X</t>
  </si>
  <si>
    <t>MV/LV Substation ST***257Y</t>
  </si>
  <si>
    <t>MV/LV Substation KE***459Y</t>
  </si>
  <si>
    <t>MV/LV Substation CO***324Y</t>
  </si>
  <si>
    <t>MV/LV Substation BA***932X</t>
  </si>
  <si>
    <t>MV/LV Substation CL***278</t>
  </si>
  <si>
    <t>MV/LV Substation SE***705X</t>
  </si>
  <si>
    <t>MV/LV Substation WA***220</t>
  </si>
  <si>
    <t>MV/LV Substation KI***4056</t>
  </si>
  <si>
    <t>MV/LV Substation OP***761X</t>
  </si>
  <si>
    <t>C15 ex BALLYMOTE</t>
  </si>
  <si>
    <t>MV/LV Substation BO***220Y</t>
  </si>
  <si>
    <t>MV/LV Substation BA***803</t>
  </si>
  <si>
    <t>MV/LV Substation GD***596Y</t>
  </si>
  <si>
    <t>MV/LV Substation LO***881X</t>
  </si>
  <si>
    <t>MV/LV Substation JM***371Y</t>
  </si>
  <si>
    <t>MV/LV Substation NB***103Y</t>
  </si>
  <si>
    <t>MV/LV Substation RA***534X</t>
  </si>
  <si>
    <t>MV/LV Substation SL***221Y</t>
  </si>
  <si>
    <t>MV/LV Substation TO***364Y</t>
  </si>
  <si>
    <t>MV/LV Substation PI***703X</t>
  </si>
  <si>
    <t>MV/LV Substation GW***802</t>
  </si>
  <si>
    <t>MV/LV Substation FL***468Y</t>
  </si>
  <si>
    <t>MV/LV Substation KE***049Y</t>
  </si>
  <si>
    <t>MV/LV Substation HA***367Y</t>
  </si>
  <si>
    <t>MV/LV Substation HS***4084</t>
  </si>
  <si>
    <t>MV/LV Substation TH***186</t>
  </si>
  <si>
    <t>C12 ex ABBEYFEALE</t>
  </si>
  <si>
    <t>Abbeyfeale [T42]</t>
  </si>
  <si>
    <t>TRIEN</t>
  </si>
  <si>
    <t>MV/LV Substation AT***222</t>
  </si>
  <si>
    <t>C20 ex ABBEYFEALE</t>
  </si>
  <si>
    <t>MV/LV Substation SE***099X</t>
  </si>
  <si>
    <t>MV/LV Substation PA***482</t>
  </si>
  <si>
    <t>MV/LV Substation AT***129</t>
  </si>
  <si>
    <t>MV/LV Substation BR***662</t>
  </si>
  <si>
    <t>MV/LV Substation CO***364</t>
  </si>
  <si>
    <t>MV/LV Substation TH***293X</t>
  </si>
  <si>
    <t>MV/LV Substation CR***4017</t>
  </si>
  <si>
    <t>MV/LV Substation FI***085X</t>
  </si>
  <si>
    <t>MV/LV Substation AB***253</t>
  </si>
  <si>
    <t>C22 ex ABBEYFEALE</t>
  </si>
  <si>
    <t>MV/LV Substation SE***4105</t>
  </si>
  <si>
    <t>MV/LV Substation BR***123X</t>
  </si>
  <si>
    <t>MV/LV Substation G.***055X</t>
  </si>
  <si>
    <t>MV/LV Substation BL***544</t>
  </si>
  <si>
    <t>MV/LV Substation TH***115X</t>
  </si>
  <si>
    <t>MV/LV Substation MO***701</t>
  </si>
  <si>
    <t>MV/LV Substation GO***330</t>
  </si>
  <si>
    <t>MV/LV Substation DR***107X</t>
  </si>
  <si>
    <t>MV/LV Substation MO***700</t>
  </si>
  <si>
    <t>MV/LV Substation EN***141X</t>
  </si>
  <si>
    <t>MV/LV Substation PU***621</t>
  </si>
  <si>
    <t>MV/LV Substation MO***400</t>
  </si>
  <si>
    <t>MV/LV Substation MO***148X</t>
  </si>
  <si>
    <t>MV/LV Substation MO***702</t>
  </si>
  <si>
    <t>MV/LV Substation MO***149</t>
  </si>
  <si>
    <t>MV/LV Substation AT***280X</t>
  </si>
  <si>
    <t>MV/LV Substation AB***477</t>
  </si>
  <si>
    <t>MV/LV Substation KI***284</t>
  </si>
  <si>
    <t>MV/LV Substation KI***622</t>
  </si>
  <si>
    <t>MV/LV Substation CO***355X</t>
  </si>
  <si>
    <t>MV/LV Substation KN***236</t>
  </si>
  <si>
    <t>MV/LV Substation GA***4149</t>
  </si>
  <si>
    <t>MV/LV Substation TO***244X</t>
  </si>
  <si>
    <t>MV/LV Substation AB***975</t>
  </si>
  <si>
    <t>MV/LV Substation MC***4130</t>
  </si>
  <si>
    <t>MV/LV Substation EL***345X</t>
  </si>
  <si>
    <t>MV/LV Substation BR***271</t>
  </si>
  <si>
    <t>MV/LV Substation TE***255X</t>
  </si>
  <si>
    <t>MV/LV Substation PR***464</t>
  </si>
  <si>
    <t>MV/LV Substation MI***162</t>
  </si>
  <si>
    <t>MV/LV Substation WA***184</t>
  </si>
  <si>
    <t>MV/LV Substation AT***265</t>
  </si>
  <si>
    <t>MV/LV Substation AT***466</t>
  </si>
  <si>
    <t>MV/LV Substation CR***178X</t>
  </si>
  <si>
    <t>MV/LV Substation SE***623</t>
  </si>
  <si>
    <t>MV/LV Substation BR***4037</t>
  </si>
  <si>
    <t>0.33</t>
  </si>
  <si>
    <t>E33 ex TRIM</t>
  </si>
  <si>
    <t>Trim [T421]</t>
  </si>
  <si>
    <t>MV/LV Substation LA***244</t>
  </si>
  <si>
    <t>MV/LV Substation RA***263</t>
  </si>
  <si>
    <t>MV/LV Substation MO***435</t>
  </si>
  <si>
    <t>E31 ex TRIM</t>
  </si>
  <si>
    <t>MV/LV Substation KI***136X</t>
  </si>
  <si>
    <t>MV/LV Substation MO***4253</t>
  </si>
  <si>
    <t>MV/LV Substation TH***4205</t>
  </si>
  <si>
    <t>MV/LV Substation BR***858X</t>
  </si>
  <si>
    <t>MV/LV Substation KE***293X</t>
  </si>
  <si>
    <t>MV/LV Substation TH***326X</t>
  </si>
  <si>
    <t>MV/LV Substation ST***4098</t>
  </si>
  <si>
    <t>MV/LV Substation PR***4127</t>
  </si>
  <si>
    <t>MV/LV Substation RA***4006</t>
  </si>
  <si>
    <t>MV/LV Substation CA***279</t>
  </si>
  <si>
    <t>MV/LV Substation CL***430</t>
  </si>
  <si>
    <t>MV/LV Substation NA***4268</t>
  </si>
  <si>
    <t>MV/LV Substation CH***872X</t>
  </si>
  <si>
    <t>MV/LV Substation SU***4336</t>
  </si>
  <si>
    <t>MV/LV Substation PO***969</t>
  </si>
  <si>
    <t>MV/LV Substation CA***203X</t>
  </si>
  <si>
    <t>MV/LV Substation CU***4369</t>
  </si>
  <si>
    <t>MV/LV Substation TO***143X</t>
  </si>
  <si>
    <t>MV/LV Substation CA***4008</t>
  </si>
  <si>
    <t>MV/LV Substation MA***125X</t>
  </si>
  <si>
    <t>MV/LV Substation PO***433</t>
  </si>
  <si>
    <t>MV/LV Substation CL***842X</t>
  </si>
  <si>
    <t>MV/LV Substation ST***072X</t>
  </si>
  <si>
    <t>MV/LV Substation BE***256X</t>
  </si>
  <si>
    <t>MV/LV Substation KI***091X</t>
  </si>
  <si>
    <t>MV/LV Substation TR***807</t>
  </si>
  <si>
    <t>MV/LV Substation KI***191X</t>
  </si>
  <si>
    <t>MV/LV Substation CO***4136</t>
  </si>
  <si>
    <t>MV/LV Substation PE***227X</t>
  </si>
  <si>
    <t>MV/LV Substation MO***911X</t>
  </si>
  <si>
    <t>MV/LV Substation TH***239</t>
  </si>
  <si>
    <t>MV/LV Substation RA***684X</t>
  </si>
  <si>
    <t>MV/LV Substation KE***4057</t>
  </si>
  <si>
    <t>MV/LV Substation BA***040</t>
  </si>
  <si>
    <t>MV/LV Substation DR***4158</t>
  </si>
  <si>
    <t>MV/LV Substation NE***811</t>
  </si>
  <si>
    <t>MV/LV Substation CO***701</t>
  </si>
  <si>
    <t>MV/LV Substation FR***580</t>
  </si>
  <si>
    <t>MV/LV Substation MI***4034</t>
  </si>
  <si>
    <t>C20 ex RINEANNA</t>
  </si>
  <si>
    <t>Rineanna [T41,T42]</t>
  </si>
  <si>
    <t>MV/LV Substation CO***101</t>
  </si>
  <si>
    <t>C15 ex RINEANNA</t>
  </si>
  <si>
    <t>MV/LV Substation RO***503</t>
  </si>
  <si>
    <t>MV/LV Substation DR***552</t>
  </si>
  <si>
    <t>C14 ex RINEANNA</t>
  </si>
  <si>
    <t>MV/LV Substation SK***080</t>
  </si>
  <si>
    <t>C11 ex RINEANNA</t>
  </si>
  <si>
    <t>MV/LV Substation RA***062</t>
  </si>
  <si>
    <t>C22 ex RINEANNA</t>
  </si>
  <si>
    <t>MV/LV Substation FE***038</t>
  </si>
  <si>
    <t>MV/LV Substation ST***240</t>
  </si>
  <si>
    <t>MV/LV Substation AI***046</t>
  </si>
  <si>
    <t>MV/LV Substation 24***019</t>
  </si>
  <si>
    <t>MV/LV Substation GL***4007</t>
  </si>
  <si>
    <t>MV/LV Substation IM***090</t>
  </si>
  <si>
    <t>MV/LV Substation IN***130</t>
  </si>
  <si>
    <t>MV/LV Substation EN***419</t>
  </si>
  <si>
    <t>MV/LV Substation DR***4037</t>
  </si>
  <si>
    <t>MV/LV Substation RA***4041</t>
  </si>
  <si>
    <t>MV/LV Substation BR***584</t>
  </si>
  <si>
    <t>MV/LV Substation DR***248</t>
  </si>
  <si>
    <t>MV/LV Substation CH***4030</t>
  </si>
  <si>
    <t>MV/LV Substation LI***215</t>
  </si>
  <si>
    <t>MV/LV Substation WE***533</t>
  </si>
  <si>
    <t>C16 ex RINEANNA</t>
  </si>
  <si>
    <t>MV/LV Substation SM***088</t>
  </si>
  <si>
    <t>MV/LV Substation BA***404</t>
  </si>
  <si>
    <t>MV/LV Substation MR***439</t>
  </si>
  <si>
    <t>MV/LV Substation SM***122</t>
  </si>
  <si>
    <t>MV/LV Substation FI***4003</t>
  </si>
  <si>
    <t>MV/LV Substation SM***548</t>
  </si>
  <si>
    <t>MV/LV Substation CA***105</t>
  </si>
  <si>
    <t>MV/LV Substation BA***458</t>
  </si>
  <si>
    <t>MV/LV Substation SK***535</t>
  </si>
  <si>
    <t>MV/LV Substation FA***137</t>
  </si>
  <si>
    <t>MV/LV Substation WE***113</t>
  </si>
  <si>
    <t>C17 ex RINEANNA</t>
  </si>
  <si>
    <t>MV/LV Substation CL***094</t>
  </si>
  <si>
    <t>MV/LV Substation JU***060</t>
  </si>
  <si>
    <t>MV/LV Substation P ***109</t>
  </si>
  <si>
    <t>MV/LV Substation RU***124</t>
  </si>
  <si>
    <t>MV/LV Substation BA***578</t>
  </si>
  <si>
    <t>MV/LV Substation MC***509</t>
  </si>
  <si>
    <t>MV/LV Substation SK***536</t>
  </si>
  <si>
    <t>MV/LV Substation CU***531</t>
  </si>
  <si>
    <t>MV/LV Substation PU***092</t>
  </si>
  <si>
    <t>MV/LV Substation WE***4033</t>
  </si>
  <si>
    <t>MV/LV Substation SM***4043</t>
  </si>
  <si>
    <t>MV/LV Substation WA***037</t>
  </si>
  <si>
    <t>MV/LV Substation TU***525</t>
  </si>
  <si>
    <t>MV/LV Substation DE***134</t>
  </si>
  <si>
    <t>MV/LV Substation CL***566</t>
  </si>
  <si>
    <t>MV/LV Substation BO***532</t>
  </si>
  <si>
    <t>MV/LV Substation ES***082</t>
  </si>
  <si>
    <t>MV/LV Substation WE***550</t>
  </si>
  <si>
    <t>C19 ex RINEANNA</t>
  </si>
  <si>
    <t>MV/LV Substation RI***563</t>
  </si>
  <si>
    <t>MV/LV Substation MO***254</t>
  </si>
  <si>
    <t>MV/LV Substation BA***472</t>
  </si>
  <si>
    <t>MV/LV Substation ES***123</t>
  </si>
  <si>
    <t>MV/LV Substation GL***242</t>
  </si>
  <si>
    <t>MV/LV Substation SU***547</t>
  </si>
  <si>
    <t>MV/LV Substation PU***089</t>
  </si>
  <si>
    <t>MV/LV Substation AI***047</t>
  </si>
  <si>
    <t>MV/LV Substation BE***243</t>
  </si>
  <si>
    <t>MV/LV Substation CA***116</t>
  </si>
  <si>
    <t>MV/LV Substation CR***083</t>
  </si>
  <si>
    <t>MV/LV Substation TE***002</t>
  </si>
  <si>
    <t>MV/LV Substation BA***201</t>
  </si>
  <si>
    <t>MV/LV Substation MO***4057</t>
  </si>
  <si>
    <t>MV/LV Substation WE***4004</t>
  </si>
  <si>
    <t>MV/LV Substation QU***079</t>
  </si>
  <si>
    <t>MV/LV Substation OA***297</t>
  </si>
  <si>
    <t>MV/LV Substation GL***093</t>
  </si>
  <si>
    <t>MV/LV Substation SM***4026</t>
  </si>
  <si>
    <t>MV/LV Substation UR***138</t>
  </si>
  <si>
    <t>250 kVA  :Building Structure</t>
  </si>
  <si>
    <t>MV/LV Substation OA***4032</t>
  </si>
  <si>
    <t>MV/LV Substation KI***246</t>
  </si>
  <si>
    <t>MV/LV Substation CL***097</t>
  </si>
  <si>
    <t>MV/LV Substation DA***282</t>
  </si>
  <si>
    <t>MV/LV Substation TO***526</t>
  </si>
  <si>
    <t>MV/LV Substation GA***421</t>
  </si>
  <si>
    <t>MV/LV Substation LE***213</t>
  </si>
  <si>
    <t>MV/LV Substation CI***100</t>
  </si>
  <si>
    <t>MV/LV Substation MO***144</t>
  </si>
  <si>
    <t>MV/LV Substation CA***247</t>
  </si>
  <si>
    <t>MV/LV Substation BA***4053</t>
  </si>
  <si>
    <t>MV/LV Substation SH***4050</t>
  </si>
  <si>
    <t>MV/LV Substation IN***121</t>
  </si>
  <si>
    <t>MV/LV Substation DE***099</t>
  </si>
  <si>
    <t>MV/LV Substation KI***198</t>
  </si>
  <si>
    <t>MV/LV Substation GL***081</t>
  </si>
  <si>
    <t>MV/LV Substation TR***067</t>
  </si>
  <si>
    <t>MV/LV Substation PU***044</t>
  </si>
  <si>
    <t>MV/LV Substation TU***086</t>
  </si>
  <si>
    <t>MV/LV Substation TU***041</t>
  </si>
  <si>
    <t>MV/LV Substation CR***085</t>
  </si>
  <si>
    <t>MV/LV Substation DE***556</t>
  </si>
  <si>
    <t>MV/LV Substation MI***542</t>
  </si>
  <si>
    <t>MV/LV Substation WE***570</t>
  </si>
  <si>
    <t>MV/LV Substation TO***279</t>
  </si>
  <si>
    <t>MV/LV Substation BO***272</t>
  </si>
  <si>
    <t>C13 ex SWINFORD</t>
  </si>
  <si>
    <t>Swinford [T41,T42]</t>
  </si>
  <si>
    <t>MV/LV Substation GL***499X</t>
  </si>
  <si>
    <t>MV/LV Substation BR***291</t>
  </si>
  <si>
    <t>MV/LV Substation GA***431X</t>
  </si>
  <si>
    <t>C20 ex SWINFORD</t>
  </si>
  <si>
    <t>MV/LV Substation HO***326</t>
  </si>
  <si>
    <t>C18 ex SWINFORD</t>
  </si>
  <si>
    <t>MV/LV Substation PU***157</t>
  </si>
  <si>
    <t>MV/LV Substation SE***446X</t>
  </si>
  <si>
    <t>MV/LV Substation RE***4043</t>
  </si>
  <si>
    <t>C21 ex SWINFORD</t>
  </si>
  <si>
    <t>MV/LV Substation DO***016X</t>
  </si>
  <si>
    <t>C14 ex SWINFORD</t>
  </si>
  <si>
    <t>MV/LV Substation BO***321</t>
  </si>
  <si>
    <t>MV/LV Substation KI***107</t>
  </si>
  <si>
    <t>MV/LV Substation HA***146X</t>
  </si>
  <si>
    <t>MV/LV Substation CO***398</t>
  </si>
  <si>
    <t>MV/LV Substation LI***145X</t>
  </si>
  <si>
    <t>MV/LV Substation TH***305</t>
  </si>
  <si>
    <t>MV/LV Substation ME***657</t>
  </si>
  <si>
    <t>MV/LV Substation OA***4019</t>
  </si>
  <si>
    <t>MV/LV Substation OA***693</t>
  </si>
  <si>
    <t>MV/LV Substation BL***4016</t>
  </si>
  <si>
    <t>MV/LV Substation IR***506X</t>
  </si>
  <si>
    <t>MV/LV Substation IN***476X</t>
  </si>
  <si>
    <t>MV/LV Substation RA***4186</t>
  </si>
  <si>
    <t>MV/LV Substation HE***4055</t>
  </si>
  <si>
    <t>MV/LV Substation RE***162X</t>
  </si>
  <si>
    <t>MV/LV Substation KE***116X</t>
  </si>
  <si>
    <t>MV/LV Substation LO***453X</t>
  </si>
  <si>
    <t>MV/LV Substation FO***265X</t>
  </si>
  <si>
    <t>C19 ex SWINFORD</t>
  </si>
  <si>
    <t>MV/LV Substation MU***4013</t>
  </si>
  <si>
    <t>MV/LV Substation RA***297</t>
  </si>
  <si>
    <t>MV/LV Substation KA***852</t>
  </si>
  <si>
    <t>MV/LV Substation AC***018X</t>
  </si>
  <si>
    <t>MV/LV Substation CO***471X</t>
  </si>
  <si>
    <t>MV/LV Substation C ***575</t>
  </si>
  <si>
    <t>MV/LV Substation WO***001</t>
  </si>
  <si>
    <t>MV/LV Substation MA***005</t>
  </si>
  <si>
    <t>MV/LV Substation MO***002</t>
  </si>
  <si>
    <t>MV/LV Substation SA***873</t>
  </si>
  <si>
    <t>MV/LV Substation OR***4094</t>
  </si>
  <si>
    <t>MV/LV Substation HO***947</t>
  </si>
  <si>
    <t>MV/LV Substation HI***849</t>
  </si>
  <si>
    <t>MV/LV Substation AR***283</t>
  </si>
  <si>
    <t>MV/LV Substation PU***351</t>
  </si>
  <si>
    <t>MV/LV Substation HI***217X</t>
  </si>
  <si>
    <t>MV/LV Substation CA***917</t>
  </si>
  <si>
    <t>MV/LV Substation MI***265</t>
  </si>
  <si>
    <t>MV/LV Substation CL***926</t>
  </si>
  <si>
    <t>MV/LV Substation AN***4192</t>
  </si>
  <si>
    <t>MV/LV Substation CA***310</t>
  </si>
  <si>
    <t>MV/LV Substation BO***666</t>
  </si>
  <si>
    <t>MV/LV Substation RA***896</t>
  </si>
  <si>
    <t>MV/LV Substation CN***734</t>
  </si>
  <si>
    <t>MV/LV Substation CO***296</t>
  </si>
  <si>
    <t>MV/LV Substation MA***928</t>
  </si>
  <si>
    <t>MV/LV Substation LI***925</t>
  </si>
  <si>
    <t>MV/LV Substation IR***006</t>
  </si>
  <si>
    <t>MV/LV Substation CH***330</t>
  </si>
  <si>
    <t>MV/LV Substation AC***064</t>
  </si>
  <si>
    <t>MV/LV Substation AC***448X</t>
  </si>
  <si>
    <t>MV/LV Substation AC***576</t>
  </si>
  <si>
    <t>MV/LV Substation CO***115X</t>
  </si>
  <si>
    <t>MV/LV Substation NO***822</t>
  </si>
  <si>
    <t>MV/LV Substation ME***033</t>
  </si>
  <si>
    <t>MV/LV Substation WO***151X</t>
  </si>
  <si>
    <t>MV/LV Substation GO***449X</t>
  </si>
  <si>
    <t>MV/LV Substation SE***185X</t>
  </si>
  <si>
    <t>MV/LV Substation DE***440X</t>
  </si>
  <si>
    <t>MV/LV Substation MO***491</t>
  </si>
  <si>
    <t>MV/LV Substation KI***443X</t>
  </si>
  <si>
    <t>MV/LV Substation BA***401X</t>
  </si>
  <si>
    <t>MV/LV Substation SE***159</t>
  </si>
  <si>
    <t>MV/LV Substation BA***338X</t>
  </si>
  <si>
    <t>MV/LV Substation LI***766</t>
  </si>
  <si>
    <t>MV/LV Substation CA***611</t>
  </si>
  <si>
    <t>MV/LV Substation KI***344X</t>
  </si>
  <si>
    <t>MV/LV Substation GL***4065</t>
  </si>
  <si>
    <t>MV/LV Substation SE***401</t>
  </si>
  <si>
    <t>MV/LV Substation HA***890</t>
  </si>
  <si>
    <t>MV/LV Substation MO***885</t>
  </si>
  <si>
    <t>MV/LV Substation HA***4057</t>
  </si>
  <si>
    <t>MV/LV Substation GO***500X</t>
  </si>
  <si>
    <t>MV/LV Substation CA***089</t>
  </si>
  <si>
    <t>MV/LV Substation SE***314</t>
  </si>
  <si>
    <t>MV/LV Substation CL***100</t>
  </si>
  <si>
    <t>MV/LV Substation GA***062X</t>
  </si>
  <si>
    <t>MV/LV Substation PU***674</t>
  </si>
  <si>
    <t>MV/LV Substation TY***137</t>
  </si>
  <si>
    <t>MV/LV Substation CE***4070</t>
  </si>
  <si>
    <t>MV/LV Substation MI***4107</t>
  </si>
  <si>
    <t>MV/LV Substation SE***661</t>
  </si>
  <si>
    <t>MV/LV Substation CO***735Z</t>
  </si>
  <si>
    <t>E19 ex TULLOW</t>
  </si>
  <si>
    <t>Tullow [T421,T422]</t>
  </si>
  <si>
    <t>MV/LV Substation BA***4476</t>
  </si>
  <si>
    <t>E12 ex TULLOW</t>
  </si>
  <si>
    <t>MV/LV Substation AL***739Z</t>
  </si>
  <si>
    <t>E15 ex TULLOW</t>
  </si>
  <si>
    <t>MV/LV Substation BA***555Z</t>
  </si>
  <si>
    <t>E13 ex TULLOW</t>
  </si>
  <si>
    <t>MV/LV Substation BR***777Z</t>
  </si>
  <si>
    <t>MV/LV Substation BU***029</t>
  </si>
  <si>
    <t>MV/LV Substation RA***965X</t>
  </si>
  <si>
    <t>MV/LV Substation BR***712Z</t>
  </si>
  <si>
    <t>MV/LV Substation RO***937X</t>
  </si>
  <si>
    <t>MV/LV Substation OA***825Z</t>
  </si>
  <si>
    <t>MV/LV Substation BR***855Z</t>
  </si>
  <si>
    <t>MV/LV Substation RA***617</t>
  </si>
  <si>
    <t>MV/LV Substation FA***820Z</t>
  </si>
  <si>
    <t>E18 ex TULLOW</t>
  </si>
  <si>
    <t>MV/LV Substation TE***025</t>
  </si>
  <si>
    <t>MV/LV Substation W ***479Z</t>
  </si>
  <si>
    <t>MV/LV Substation TU***023</t>
  </si>
  <si>
    <t>MV/LV Substation WO***992Y</t>
  </si>
  <si>
    <t>MV/LV Substation TU***590X</t>
  </si>
  <si>
    <t>MV/LV Substation RA***697Z</t>
  </si>
  <si>
    <t>MV/LV Substation WO***765Y</t>
  </si>
  <si>
    <t>MV/LV Substation PA***4083</t>
  </si>
  <si>
    <t>MV/LV Substation TU***258Y</t>
  </si>
  <si>
    <t>MV/LV Substation SL***889Z</t>
  </si>
  <si>
    <t>MV/LV Substation BA***4434</t>
  </si>
  <si>
    <t>MV/LV Substation GR***820X</t>
  </si>
  <si>
    <t>MV/LV Substation AR***568X</t>
  </si>
  <si>
    <t>MV/LV Substation KN***796Z</t>
  </si>
  <si>
    <t>MV/LV Substation TU***401</t>
  </si>
  <si>
    <t>MV/LV Substation TU***037</t>
  </si>
  <si>
    <t>MV/LV Substation TH***990Y</t>
  </si>
  <si>
    <t>MV/LV Substation CO***776Z</t>
  </si>
  <si>
    <t>MV/LV Substation IR***4216</t>
  </si>
  <si>
    <t>MV/LV Substation RA***658X</t>
  </si>
  <si>
    <t>MV/LV Substation PU***747X</t>
  </si>
  <si>
    <t>MV/LV Substation RE***722X</t>
  </si>
  <si>
    <t>MV/LV Substation RU***788Z</t>
  </si>
  <si>
    <t>MV/LV Substation FE***556Z</t>
  </si>
  <si>
    <t>MV/LV Substation GR***431</t>
  </si>
  <si>
    <t>MV/LV Substation CA***597Z</t>
  </si>
  <si>
    <t>MV/LV Substation IN***847Z</t>
  </si>
  <si>
    <t>MV/LV Substation AN***4378</t>
  </si>
  <si>
    <t>MV/LV Substation KI***444Y</t>
  </si>
  <si>
    <t>MV/LV Substation KE***827</t>
  </si>
  <si>
    <t>MV/LV Substation NU***010</t>
  </si>
  <si>
    <t>MV/LV Substation RA***517Y</t>
  </si>
  <si>
    <t>MV/LV Substation KI***733</t>
  </si>
  <si>
    <t>E16 ex TULLOW</t>
  </si>
  <si>
    <t>MV/LV Substation BA***498</t>
  </si>
  <si>
    <t>MV/LV Substation BA***827X</t>
  </si>
  <si>
    <t>MV/LV Substation CH***708Y</t>
  </si>
  <si>
    <t>MV/LV Substation EA***587Y</t>
  </si>
  <si>
    <t>MV/LV Substation EA***358Z</t>
  </si>
  <si>
    <t>MV/LV Substation CU***4155</t>
  </si>
  <si>
    <t>MV/LV Substation ST***755Z</t>
  </si>
  <si>
    <t>MV/LV Substation GR***422</t>
  </si>
  <si>
    <t>MV/LV Substation AL***783</t>
  </si>
  <si>
    <t>MV/LV Substation O ***820Y</t>
  </si>
  <si>
    <t>MV/LV Substation WO***287Y</t>
  </si>
  <si>
    <t>MV/LV Substation AS***155Z</t>
  </si>
  <si>
    <t>MV/LV Substation TU***4335</t>
  </si>
  <si>
    <t>MV/LV Substation EL***4514</t>
  </si>
  <si>
    <t>MV/LV Substation KI***042Z</t>
  </si>
  <si>
    <t>MV/LV Substation FA***361Z</t>
  </si>
  <si>
    <t>MV/LV Substation CR***502</t>
  </si>
  <si>
    <t>MV/LV Substation WO***481Y</t>
  </si>
  <si>
    <t>MV/LV Substation SE***634Z</t>
  </si>
  <si>
    <t>MV/LV Substation OU***4436</t>
  </si>
  <si>
    <t>MV/LV Substation GR***380Z</t>
  </si>
  <si>
    <t>MV/LV Substation TE***283Y</t>
  </si>
  <si>
    <t>MV/LV Substation NU***012</t>
  </si>
  <si>
    <t>MV/LV Substation CA***596Z</t>
  </si>
  <si>
    <t>MV/LV Substation HA***218Y</t>
  </si>
  <si>
    <t>MV/LV Substation AR***749</t>
  </si>
  <si>
    <t>MV/LV Substation NO***456</t>
  </si>
  <si>
    <t>MV/LV Substation AG***780</t>
  </si>
  <si>
    <t>MV/LV Substation KN***403Z</t>
  </si>
  <si>
    <t>MV/LV Substation CO***237Y</t>
  </si>
  <si>
    <t>MV/LV Substation GR***425</t>
  </si>
  <si>
    <t>MV/LV Substation TU***769Z</t>
  </si>
  <si>
    <t>MV/LV Substation CA***4516</t>
  </si>
  <si>
    <t>MV/LV Substation ST***513Z</t>
  </si>
  <si>
    <t>MV/LV Substation KN***794Y</t>
  </si>
  <si>
    <t>MV/LV Substation FA***788</t>
  </si>
  <si>
    <t>MV/LV Substation OL***639Z</t>
  </si>
  <si>
    <t>MV/LV Substation PE***4577</t>
  </si>
  <si>
    <t>MV/LV Substation BA***015Z</t>
  </si>
  <si>
    <t>MV/LV Substation MI***322Z</t>
  </si>
  <si>
    <t>MV/LV Substation EA***4639</t>
  </si>
  <si>
    <t>MV/LV Substation TH***744</t>
  </si>
  <si>
    <t>MV/LV Substation C.***267Z</t>
  </si>
  <si>
    <t>MV/LV Substation TU***235Y</t>
  </si>
  <si>
    <t>MV/LV Substation IN***035</t>
  </si>
  <si>
    <t>MV/LV Substation KN***905Z</t>
  </si>
  <si>
    <t>MV/LV Substation BL***4374</t>
  </si>
  <si>
    <t>MV/LV Substation CA***243Z</t>
  </si>
  <si>
    <t>MV/LV Substation MO***4231</t>
  </si>
  <si>
    <t>MV/LV Substation SH***026</t>
  </si>
  <si>
    <t>MV/LV Substation CO***544</t>
  </si>
  <si>
    <t>MV/LV Substation DO***4219</t>
  </si>
  <si>
    <t>MV/LV Substation WO***978Y</t>
  </si>
  <si>
    <t>MV/LV Substation AR***234Y</t>
  </si>
  <si>
    <t>MV/LV Substation CR***779Y</t>
  </si>
  <si>
    <t>MV/LV Substation BR***236Y</t>
  </si>
  <si>
    <t>MV/LV Substation AR***4326</t>
  </si>
  <si>
    <t>MV/LV Substation MA***636X</t>
  </si>
  <si>
    <t>MV/LV Substation HA***971X</t>
  </si>
  <si>
    <t>MV/LV Substation KI***810Y</t>
  </si>
  <si>
    <t>MV/LV Substation TU***570Z</t>
  </si>
  <si>
    <t>MV/LV Substation TU***963Z</t>
  </si>
  <si>
    <t>MV/LV Substation MU***650Z</t>
  </si>
  <si>
    <t>MV/LV Substation RA***586Y</t>
  </si>
  <si>
    <t>MV/LV Substation FO***419Z</t>
  </si>
  <si>
    <t>MV/LV Substation B/***289Y</t>
  </si>
  <si>
    <t>MV/LV Substation HA***480Z</t>
  </si>
  <si>
    <t>MV/LV Substation MO***837Z</t>
  </si>
  <si>
    <t>MV/LV Substation CO***421Z</t>
  </si>
  <si>
    <t>MV/LV Substation KY***248Z</t>
  </si>
  <si>
    <t>MV/LV Substation TU***043</t>
  </si>
  <si>
    <t>MV/LV Substation CA***527Y</t>
  </si>
  <si>
    <t>MV/LV Substation AG***341Z</t>
  </si>
  <si>
    <t>MV/LV Substation TU***4633</t>
  </si>
  <si>
    <t>MV/LV Substation WI***034</t>
  </si>
  <si>
    <t>MV/LV Substation MO***152Z</t>
  </si>
  <si>
    <t>MV/LV Substation PA***754Z</t>
  </si>
  <si>
    <t>MV/LV Substation TU***469Y</t>
  </si>
  <si>
    <t>MV/LV Substation GR***958Z</t>
  </si>
  <si>
    <t>MV/LV Substation WR***018</t>
  </si>
  <si>
    <t>MV/LV Substation LA***815Z</t>
  </si>
  <si>
    <t>MV/LV Substation RA***638Y</t>
  </si>
  <si>
    <t>MV/LV Substation CO***756Z</t>
  </si>
  <si>
    <t>MV/LV Substation KI***432</t>
  </si>
  <si>
    <t>MV/LV Substation AR***809</t>
  </si>
  <si>
    <t>MV/LV Substation AV***457</t>
  </si>
  <si>
    <t>C12 ex KILMAGIG</t>
  </si>
  <si>
    <t>Kilmagig [T42]</t>
  </si>
  <si>
    <t>MV/LV Substation MA***111X</t>
  </si>
  <si>
    <t>C16 ex CARRAROE</t>
  </si>
  <si>
    <t>Carraroe [T42]</t>
  </si>
  <si>
    <t>SCREEB</t>
  </si>
  <si>
    <t>MV/LV Substation CH***059</t>
  </si>
  <si>
    <t>C15 ex KILMAGIG</t>
  </si>
  <si>
    <t>MV/LV Substation AN***226Y</t>
  </si>
  <si>
    <t>MV/LV Substation MA***4053</t>
  </si>
  <si>
    <t>MV/LV Substation TI***182</t>
  </si>
  <si>
    <t>MV/LV Substation KI***110</t>
  </si>
  <si>
    <t>MV/LV Substation EA***952</t>
  </si>
  <si>
    <t>C14 ex CARRAROE</t>
  </si>
  <si>
    <t>MV/LV Substation WI***417X</t>
  </si>
  <si>
    <t>MV/LV Substation CA***556</t>
  </si>
  <si>
    <t>MV/LV Substation RO***4093</t>
  </si>
  <si>
    <t>MV/LV Substation MO***613</t>
  </si>
  <si>
    <t>MV/LV Substation WO***062</t>
  </si>
  <si>
    <t>MV/LV Substation HA***259Y</t>
  </si>
  <si>
    <t>MV/LV Substation AV***060</t>
  </si>
  <si>
    <t>MV/LV Substation GA***575</t>
  </si>
  <si>
    <t>MV/LV Substation CU***094X</t>
  </si>
  <si>
    <t>MV/LV Substation KI***4081</t>
  </si>
  <si>
    <t>MV/LV Substation SR***402X</t>
  </si>
  <si>
    <t>MV/LV Substation FA***434X</t>
  </si>
  <si>
    <t>MV/LV Substation CU***430</t>
  </si>
  <si>
    <t>MV/LV Substation CR***4016</t>
  </si>
  <si>
    <t>MV/LV Substation SL***393X</t>
  </si>
  <si>
    <t>MV/LV Substation MA***316Y</t>
  </si>
  <si>
    <t>MV/LV Substation GA***603</t>
  </si>
  <si>
    <t>MV/LV Substation VO***077</t>
  </si>
  <si>
    <t>MV/LV Substation HA***289Y</t>
  </si>
  <si>
    <t>MV/LV Substation RE***208X</t>
  </si>
  <si>
    <t>MV/LV Substation EA***147X</t>
  </si>
  <si>
    <t>MV/LV Substation IN***012X</t>
  </si>
  <si>
    <t>MV/LV Substation CO***022X</t>
  </si>
  <si>
    <t>MV/LV Substation EL***201</t>
  </si>
  <si>
    <t>MV/LV Substation HA***088X</t>
  </si>
  <si>
    <t>MV/LV Substation FA***024X</t>
  </si>
  <si>
    <t>MV/LV Substation OG***092</t>
  </si>
  <si>
    <t>MV/LV Substation TE***123</t>
  </si>
  <si>
    <t>MV/LV Substation RA***181Y</t>
  </si>
  <si>
    <t>MV/LV Substation WO***240Y</t>
  </si>
  <si>
    <t>MV/LV Substation KI***891</t>
  </si>
  <si>
    <t>MV/LV Substation NE***034X</t>
  </si>
  <si>
    <t>MV/LV Substation DU***072</t>
  </si>
  <si>
    <t>MV/LV Substation IN***4145</t>
  </si>
  <si>
    <t>MV/LV Substation AU***413Y</t>
  </si>
  <si>
    <t>MV/LV Substation SC***170X</t>
  </si>
  <si>
    <t>MV/LV Substation OS***592</t>
  </si>
  <si>
    <t>MV/LV Substation MA***445Y</t>
  </si>
  <si>
    <t>MV/LV Substation OB***580</t>
  </si>
  <si>
    <t>MV/LV Substation AV***505Y</t>
  </si>
  <si>
    <t>MV/LV Substation KI***4212</t>
  </si>
  <si>
    <t>MV/LV Substation IN***066X</t>
  </si>
  <si>
    <t>MV/LV Substation AD***235</t>
  </si>
  <si>
    <t>MV/LV Substation MA***764</t>
  </si>
  <si>
    <t>MV/LV Substation PR***206</t>
  </si>
  <si>
    <t>MV/LV Substation IC***960</t>
  </si>
  <si>
    <t>MV/LV Substation CE***582</t>
  </si>
  <si>
    <t>MV/LV Substation ID***523X</t>
  </si>
  <si>
    <t>MV/LV Substation RE***407Y</t>
  </si>
  <si>
    <t>MV/LV Substation IN***077X</t>
  </si>
  <si>
    <t>MV/LV Substation FI***814</t>
  </si>
  <si>
    <t>MV/LV Substation LA***159</t>
  </si>
  <si>
    <t>MV/LV Substation AU***548X</t>
  </si>
  <si>
    <t>MV/LV Substation CA***314</t>
  </si>
  <si>
    <t>MV/LV Substation AN***452</t>
  </si>
  <si>
    <t>MV/LV Substation KI***069</t>
  </si>
  <si>
    <t>MV/LV Substation AV***717</t>
  </si>
  <si>
    <t>MV/LV Substation OC***336X</t>
  </si>
  <si>
    <t>MV/LV Substation KI***103</t>
  </si>
  <si>
    <t>MV/LV Substation CA***138</t>
  </si>
  <si>
    <t>MV/LV Substation OS***057X</t>
  </si>
  <si>
    <t>MV/LV Substation AV***074</t>
  </si>
  <si>
    <t>MV/LV Substation OD***127X</t>
  </si>
  <si>
    <t>MV/LV Substation AU***006X</t>
  </si>
  <si>
    <t>MV/LV Substation CA***399</t>
  </si>
  <si>
    <t>MV/LV Substation IR***626</t>
  </si>
  <si>
    <t>MV/LV Substation I ***302X</t>
  </si>
  <si>
    <t>MV/LV Substation GE***025X</t>
  </si>
  <si>
    <t>MV/LV Substation CO***146X</t>
  </si>
  <si>
    <t>MV/LV Substation CR***047X</t>
  </si>
  <si>
    <t>MV/LV Substation AU***182Y</t>
  </si>
  <si>
    <t>MV/LV Substation CO***557</t>
  </si>
  <si>
    <t>MV/LV Substation HO***050Y</t>
  </si>
  <si>
    <t>MV/LV Substation RO***955</t>
  </si>
  <si>
    <t>MV/LV Substation CO***993</t>
  </si>
  <si>
    <t>MV/LV Substation CA***568</t>
  </si>
  <si>
    <t>MV/LV Substation SC***524</t>
  </si>
  <si>
    <t>MV/LV Substation WA***070</t>
  </si>
  <si>
    <t>MV/LV Substation KI***054</t>
  </si>
  <si>
    <t>MV/LV Substation AB***176Y</t>
  </si>
  <si>
    <t>MV/LV Substation O ***4151</t>
  </si>
  <si>
    <t>MV/LV Substation IN***016X</t>
  </si>
  <si>
    <t>MV/LV Substation AR***934</t>
  </si>
  <si>
    <t>C12 ex CARRAROE</t>
  </si>
  <si>
    <t>MV/LV Substation BA***459</t>
  </si>
  <si>
    <t>MV/LV Substation SR***037</t>
  </si>
  <si>
    <t>MV/LV Substation MU***695</t>
  </si>
  <si>
    <t>MV/LV Substation TI***064X</t>
  </si>
  <si>
    <t>MV/LV Substation EI***957</t>
  </si>
  <si>
    <t>MV/LV Substation WO***090</t>
  </si>
  <si>
    <t>MV/LV Substation WO***421</t>
  </si>
  <si>
    <t>MV/LV Substation PI***084</t>
  </si>
  <si>
    <t>MV/LV Substation BA***307Y</t>
  </si>
  <si>
    <t>MV/LV Substation TU***879X</t>
  </si>
  <si>
    <t>MV/LV Substation SR***416X</t>
  </si>
  <si>
    <t>MV/LV Substation BH***327X</t>
  </si>
  <si>
    <t>MV/LV Substation KI***076</t>
  </si>
  <si>
    <t>MV/LV Substation CL***4034</t>
  </si>
  <si>
    <t>MV/LV Substation UD***4131</t>
  </si>
  <si>
    <t>MV/LV Substation ST***694</t>
  </si>
  <si>
    <t>MV/LV Substation BA***974X</t>
  </si>
  <si>
    <t>MV/LV Substation CE***452X</t>
  </si>
  <si>
    <t>MV/LV Substation WO***452Y</t>
  </si>
  <si>
    <t>MV/LV Substation NA***391X</t>
  </si>
  <si>
    <t>MV/LV Substation N.***049</t>
  </si>
  <si>
    <t>MV/LV Substation SR***116</t>
  </si>
  <si>
    <t>MV/LV Substation NE***023X</t>
  </si>
  <si>
    <t>MV/LV Substation BA***059X</t>
  </si>
  <si>
    <t>MV/LV Substation AU***444</t>
  </si>
  <si>
    <t>MV/LV Substation MA***446Y</t>
  </si>
  <si>
    <t>MV/LV Substation PI***085</t>
  </si>
  <si>
    <t>MV/LV Substation WA***373Y</t>
  </si>
  <si>
    <t>MV/LV Substation AU***445</t>
  </si>
  <si>
    <t>C20 ex KILMARTIN</t>
  </si>
  <si>
    <t>Kilmartin [T41]</t>
  </si>
  <si>
    <t>MV/LV Substation KI***4006</t>
  </si>
  <si>
    <t>C15 ex KILMARTIN</t>
  </si>
  <si>
    <t>MV/LV Substation ME***4073</t>
  </si>
  <si>
    <t>MV/LV Substation CA***4061</t>
  </si>
  <si>
    <t>MV/LV Substation GL***312Y</t>
  </si>
  <si>
    <t>MV/LV Substation EV***4253</t>
  </si>
  <si>
    <t>MV/LV Substation BA***544</t>
  </si>
  <si>
    <t>MV/LV Substation DE***822</t>
  </si>
  <si>
    <t>MV/LV Substation CA***928X</t>
  </si>
  <si>
    <t>MV/LV Substation TI***489X</t>
  </si>
  <si>
    <t>MV/LV Substation KE***563</t>
  </si>
  <si>
    <t>MV/LV Substation CU***384Y</t>
  </si>
  <si>
    <t>MV/LV Substation RO***636</t>
  </si>
  <si>
    <t>MV/LV Substation KI***690X</t>
  </si>
  <si>
    <t>MV/LV Substation OL***058X</t>
  </si>
  <si>
    <t>MV/LV Substation AP***4111</t>
  </si>
  <si>
    <t>MV/LV Substation KI***892X</t>
  </si>
  <si>
    <t>MV/LV Substation KI***125</t>
  </si>
  <si>
    <t>MV/LV Substation TO***782</t>
  </si>
  <si>
    <t>MV/LV Substation NE***981X</t>
  </si>
  <si>
    <t>MV/LV Substation A ***972X</t>
  </si>
  <si>
    <t>MV/LV Substation RO***389Y</t>
  </si>
  <si>
    <t>MV/LV Substation RA***314Y</t>
  </si>
  <si>
    <t>MV/LV Substation KE***567</t>
  </si>
  <si>
    <t>MV/LV Substation BR***4069</t>
  </si>
  <si>
    <t>MV/LV Substation VA***871</t>
  </si>
  <si>
    <t>MV/LV Substation TI***997</t>
  </si>
  <si>
    <t>MV/LV Substation AN***121</t>
  </si>
  <si>
    <t>MV/LV Substation CR***534</t>
  </si>
  <si>
    <t>MV/LV Substation GL***254Y</t>
  </si>
  <si>
    <t>MV/LV Substation TI***582</t>
  </si>
  <si>
    <t>MV/LV Substation DO***4285</t>
  </si>
  <si>
    <t>MV/LV Substation CO***914X</t>
  </si>
  <si>
    <t>MV/LV Substation TO***291Y</t>
  </si>
  <si>
    <t>MV/LV Substation GL***666</t>
  </si>
  <si>
    <t>MV/LV Substation RA***651X</t>
  </si>
  <si>
    <t>MV/LV Substation RO***875</t>
  </si>
  <si>
    <t>MV/LV Substation BA***4046</t>
  </si>
  <si>
    <t>MV/LV Substation RO***021X</t>
  </si>
  <si>
    <t>MV/LV Substation BO***4197</t>
  </si>
  <si>
    <t>MV/LV Substation KI***072</t>
  </si>
  <si>
    <t>MV/LV Substation MO***697</t>
  </si>
  <si>
    <t>MV/LV Substation KI***248Y</t>
  </si>
  <si>
    <t>MV/LV Substation TO***558</t>
  </si>
  <si>
    <t>MV/LV Substation PR***4172</t>
  </si>
  <si>
    <t>MV/LV Substation RO***064X</t>
  </si>
  <si>
    <t>MV/LV Substation LA***4128</t>
  </si>
  <si>
    <t>MV/LV Substation CU***216Y</t>
  </si>
  <si>
    <t>MV/LV Substation TI***566</t>
  </si>
  <si>
    <t>MV/LV Substation BO***883</t>
  </si>
  <si>
    <t>MV/LV Substation AN***775X</t>
  </si>
  <si>
    <t>MV/LV Substation AV***842</t>
  </si>
  <si>
    <t>MV/LV Substation AS***070X</t>
  </si>
  <si>
    <t>MV/LV Substation VA***730</t>
  </si>
  <si>
    <t>MV/LV Substation RO***982</t>
  </si>
  <si>
    <t>MV/LV Substation GL***862X</t>
  </si>
  <si>
    <t>E15 ex ARDFINNAN</t>
  </si>
  <si>
    <t>Ardfinnan [T421]</t>
  </si>
  <si>
    <t>MV/LV Substation WA***4058</t>
  </si>
  <si>
    <t>E11 ex ARDFINNAN</t>
  </si>
  <si>
    <t>MV/LV Substation LE***438X</t>
  </si>
  <si>
    <t>MV/LV Substation GA***617X</t>
  </si>
  <si>
    <t>MV/LV Substation PA***041Y</t>
  </si>
  <si>
    <t>MV/LV Substation CR***475X</t>
  </si>
  <si>
    <t>MV/LV Substation CA***4141</t>
  </si>
  <si>
    <t>MV/LV Substation CA***539</t>
  </si>
  <si>
    <t>MV/LV Substation DR***332</t>
  </si>
  <si>
    <t>MV/LV Substation AR***009Y</t>
  </si>
  <si>
    <t>MV/LV Substation NE***234X</t>
  </si>
  <si>
    <t>MV/LV Substation OG***4075</t>
  </si>
  <si>
    <t>MV/LV Substation OR***444X</t>
  </si>
  <si>
    <t>MV/LV Substation CU***036X</t>
  </si>
  <si>
    <t>MV/LV Substation RO***089Y</t>
  </si>
  <si>
    <t>MV/LV Substation MO***445X</t>
  </si>
  <si>
    <t>MV/LV Substation GA***884X</t>
  </si>
  <si>
    <t>MV/LV Substation AR***421X</t>
  </si>
  <si>
    <t>MV/LV Substation NE***391</t>
  </si>
  <si>
    <t>MV/LV Substation CA***4104</t>
  </si>
  <si>
    <t>MV/LV Substation TI***705X</t>
  </si>
  <si>
    <t>MV/LV Substation CL***4189</t>
  </si>
  <si>
    <t>MV/LV Substation BU***4169</t>
  </si>
  <si>
    <t>MV/LV Substation TU***4138</t>
  </si>
  <si>
    <t>MV/LV Substation NE***727X</t>
  </si>
  <si>
    <t>MV/LV Substation BU***698</t>
  </si>
  <si>
    <t>MV/LV Substation KN***718</t>
  </si>
  <si>
    <t>MV/LV Substation KI***686X</t>
  </si>
  <si>
    <t>MV/LV Substation DR***265</t>
  </si>
  <si>
    <t>MV/LV Substation CA***866X</t>
  </si>
  <si>
    <t>MV/LV Substation BU***778X</t>
  </si>
  <si>
    <t>MV/LV Substation KN***719</t>
  </si>
  <si>
    <t>MV/LV Substation KN***4095</t>
  </si>
  <si>
    <t>MV/LV Substation MO***4052</t>
  </si>
  <si>
    <t>MV/LV Substation GA***663X</t>
  </si>
  <si>
    <t>MV/LV Substation CU***389</t>
  </si>
  <si>
    <t>MV/LV Substation KI***751X</t>
  </si>
  <si>
    <t>MV/LV Substation CA***657</t>
  </si>
  <si>
    <t>MV/LV Substation HO***224</t>
  </si>
  <si>
    <t>MV/LV Substation GO***253</t>
  </si>
  <si>
    <t>MV/LV Substation SH***344</t>
  </si>
  <si>
    <t>MV/LV Substation OL***4087</t>
  </si>
  <si>
    <t>MV/LV Substation BA***694</t>
  </si>
  <si>
    <t>MV/LV Substation NE***680</t>
  </si>
  <si>
    <t>MV/LV Substation CL***702</t>
  </si>
  <si>
    <t>MV/LV Substation WA***4057</t>
  </si>
  <si>
    <t>MV/LV Substation SP***404</t>
  </si>
  <si>
    <t>MV/LV Substation KN***693</t>
  </si>
  <si>
    <t>MV/LV Substation LI***016</t>
  </si>
  <si>
    <t>0.53</t>
  </si>
  <si>
    <t>C22 ex MANOR STREET</t>
  </si>
  <si>
    <t>Manor Street [T41,T42]</t>
  </si>
  <si>
    <t>MV/LV Substation WA***453Y</t>
  </si>
  <si>
    <t>C11 ex MANOR STREET</t>
  </si>
  <si>
    <t>MV/LV Substation BR***770X</t>
  </si>
  <si>
    <t>MV/LV Substation GO***236X</t>
  </si>
  <si>
    <t>C17 ex MANOR STREET</t>
  </si>
  <si>
    <t>MV/LV Substation ST***510Y</t>
  </si>
  <si>
    <t>MV/LV Substation KI***731Y</t>
  </si>
  <si>
    <t>MV/LV Substation IN***339Y</t>
  </si>
  <si>
    <t>C14 ex MANOR STREET</t>
  </si>
  <si>
    <t>MV/LV Substation TH***159</t>
  </si>
  <si>
    <t>C13 ex MANOR STREET</t>
  </si>
  <si>
    <t>MV/LV Substation T&amp;***4365</t>
  </si>
  <si>
    <t>MV/LV Substation CO***068</t>
  </si>
  <si>
    <t>MV/LV Substation RA***730Y</t>
  </si>
  <si>
    <t>MV/LV Substation SU***200Y</t>
  </si>
  <si>
    <t>C20 ex MANOR STREET</t>
  </si>
  <si>
    <t>MV/LV Substation TH***974X</t>
  </si>
  <si>
    <t>MV/LV Substation KI***089Y</t>
  </si>
  <si>
    <t>MV/LV Substation OZ***236Y</t>
  </si>
  <si>
    <t>MV/LV Substation PO***629X</t>
  </si>
  <si>
    <t>MV/LV Substation GO***231X</t>
  </si>
  <si>
    <t>MV/LV Substation SO***025</t>
  </si>
  <si>
    <t>C19 ex MANOR STREET</t>
  </si>
  <si>
    <t>MV/LV Substation KE***958X</t>
  </si>
  <si>
    <t>MV/LV Substation TR***225X</t>
  </si>
  <si>
    <t>MV/LV Substation PA***377</t>
  </si>
  <si>
    <t>MV/LV Substation WI***003Y</t>
  </si>
  <si>
    <t>C16 ex MANOR STREET</t>
  </si>
  <si>
    <t>MV/LV Substation BA***469Y</t>
  </si>
  <si>
    <t>MV/LV Substation ST***4337</t>
  </si>
  <si>
    <t>C21 ex MANOR STREET</t>
  </si>
  <si>
    <t>MV/LV Substation BE***674X</t>
  </si>
  <si>
    <t>MV/LV Substation DE***512Y</t>
  </si>
  <si>
    <t>MV/LV Substation IS***726</t>
  </si>
  <si>
    <t>MV/LV Substation PA***230Y</t>
  </si>
  <si>
    <t>MV/LV Substation MA***787X</t>
  </si>
  <si>
    <t>MV/LV Substation PO***533Y</t>
  </si>
  <si>
    <t>MV/LV Substation GR***575Y</t>
  </si>
  <si>
    <t>MV/LV Substation MA***328Y</t>
  </si>
  <si>
    <t>MV/LV Substation NE***595X</t>
  </si>
  <si>
    <t>MV/LV Substation DU***871X</t>
  </si>
  <si>
    <t>MV/LV Substation LI***838X</t>
  </si>
  <si>
    <t>MV/LV Substation RE***005</t>
  </si>
  <si>
    <t>MV/LV Substation CI***872X</t>
  </si>
  <si>
    <t>MV/LV Substation PA***015Y</t>
  </si>
  <si>
    <t>MV/LV Substation PO***804</t>
  </si>
  <si>
    <t>MV/LV Substation DE***392Y</t>
  </si>
  <si>
    <t>MV/LV Substation MO***624X</t>
  </si>
  <si>
    <t>MV/LV Substation PE***107</t>
  </si>
  <si>
    <t>MV/LV Substation WA***524Y</t>
  </si>
  <si>
    <t>MV/LV Substation TH***092</t>
  </si>
  <si>
    <t>MV/LV Substation MA***890Y</t>
  </si>
  <si>
    <t>MV/LV Substation MC***922X</t>
  </si>
  <si>
    <t>MV/LV Substation BU***302</t>
  </si>
  <si>
    <t>C12 ex MANOR STREET</t>
  </si>
  <si>
    <t>MV/LV Substation TH***038Y</t>
  </si>
  <si>
    <t>MV/LV Substation CA***494Y</t>
  </si>
  <si>
    <t>MV/LV Substation SH***206Y</t>
  </si>
  <si>
    <t>MV/LV Substation RI***284Y</t>
  </si>
  <si>
    <t>MV/LV Substation BO***810X</t>
  </si>
  <si>
    <t>MV/LV Substation CA***493Y</t>
  </si>
  <si>
    <t>MV/LV Substation JO***698Y</t>
  </si>
  <si>
    <t>MV/LV Substation MT***4323</t>
  </si>
  <si>
    <t>MV/LV Substation ST***281Y</t>
  </si>
  <si>
    <t>MV/LV Substation BA***069</t>
  </si>
  <si>
    <t>MV/LV Substation CL***004</t>
  </si>
  <si>
    <t>MV/LV Substation PA***226X</t>
  </si>
  <si>
    <t>MV/LV Substation RA***728Y</t>
  </si>
  <si>
    <t>MV/LV Substation CA***492Y</t>
  </si>
  <si>
    <t>MV/LV Substation NE***045</t>
  </si>
  <si>
    <t>MV/LV Substation ST***4241</t>
  </si>
  <si>
    <t>MV/LV Substation SU***037</t>
  </si>
  <si>
    <t>MV/LV Substation DE***203Y</t>
  </si>
  <si>
    <t>MV/LV Substation JO***079</t>
  </si>
  <si>
    <t>MV/LV Substation AR***4298</t>
  </si>
  <si>
    <t>MV/LV Substation IN***039</t>
  </si>
  <si>
    <t>MV/LV Substation ST***511Y</t>
  </si>
  <si>
    <t>MV/LV Substation JO***008</t>
  </si>
  <si>
    <t>MV/LV Substation TH***228X</t>
  </si>
  <si>
    <t>MV/LV Substation ST***509Y</t>
  </si>
  <si>
    <t>MV/LV Substation MC***398Y</t>
  </si>
  <si>
    <t>MV/LV Substation WA***4195</t>
  </si>
  <si>
    <t>MV/LV Substation DU***588Y</t>
  </si>
  <si>
    <t>MV/LV Substation CO***949X</t>
  </si>
  <si>
    <t>MV/LV Substation BA***186Y</t>
  </si>
  <si>
    <t>MV/LV Substation SC***205X</t>
  </si>
  <si>
    <t>MV/LV Substation AD***875X</t>
  </si>
  <si>
    <t>MV/LV Substation AL***535Y</t>
  </si>
  <si>
    <t>MV/LV Substation CH***304Y</t>
  </si>
  <si>
    <t>MV/LV Substation RA***729Y</t>
  </si>
  <si>
    <t>MV/LV Substation GR***022Y</t>
  </si>
  <si>
    <t>MV/LV Substation ME***063</t>
  </si>
  <si>
    <t>MV/LV Substation BA***318</t>
  </si>
  <si>
    <t>MV/LV Substation UP***071</t>
  </si>
  <si>
    <t>MV/LV Substation IN***338Y</t>
  </si>
  <si>
    <t>MV/LV Substation MA***495Y</t>
  </si>
  <si>
    <t>MV/LV Substation CO***982X</t>
  </si>
  <si>
    <t>MV/LV Substation CA***689X</t>
  </si>
  <si>
    <t>MV/LV Substation WA***663X</t>
  </si>
  <si>
    <t>MV/LV Substation TH***845X</t>
  </si>
  <si>
    <t>MV/LV Substation QU***194X</t>
  </si>
  <si>
    <t>MV/LV Substation G ***057</t>
  </si>
  <si>
    <t>MV/LV Substation RE***4123</t>
  </si>
  <si>
    <t>MV/LV Substation HI***124Y</t>
  </si>
  <si>
    <t>E23 ex LAWLESSTOWN</t>
  </si>
  <si>
    <t>Lawlesstown [T42,T421]</t>
  </si>
  <si>
    <t>DOON</t>
  </si>
  <si>
    <t>MV/LV Substation RE***4158</t>
  </si>
  <si>
    <t>E19 ex LAWLESSTOWN</t>
  </si>
  <si>
    <t>MV/LV Substation EL***086</t>
  </si>
  <si>
    <t>C16 ex LAWLESSTOWN</t>
  </si>
  <si>
    <t>MV/LV Substation MO***4260</t>
  </si>
  <si>
    <t>E25 ex LAWLESSTOWN</t>
  </si>
  <si>
    <t>MV/LV Substation AU***322</t>
  </si>
  <si>
    <t>MV/LV Substation BI***4076</t>
  </si>
  <si>
    <t>MV/LV Substation TR***4153</t>
  </si>
  <si>
    <t>MV/LV Substation GI***4162</t>
  </si>
  <si>
    <t>MV/LV Substation FE***034</t>
  </si>
  <si>
    <t>MV/LV Substation O ***4135</t>
  </si>
  <si>
    <t>MV/LV Substation AR***075</t>
  </si>
  <si>
    <t>MV/LV Substation MI***512X</t>
  </si>
  <si>
    <t>MV/LV Substation MO***091</t>
  </si>
  <si>
    <t>MV/LV Substation AR***305Y</t>
  </si>
  <si>
    <t>MV/LV Substation  K***089</t>
  </si>
  <si>
    <t>MV/LV Substation BE***253</t>
  </si>
  <si>
    <t>MV/LV Substation PO***195Y</t>
  </si>
  <si>
    <t>MV/LV Substation MO***843X</t>
  </si>
  <si>
    <t>MV/LV Substation RE***399</t>
  </si>
  <si>
    <t>MV/LV Substation CO***210</t>
  </si>
  <si>
    <t>MV/LV Substation GL***098Y</t>
  </si>
  <si>
    <t>MV/LV Substation SP***4257</t>
  </si>
  <si>
    <t>MV/LV Substation CO***942X</t>
  </si>
  <si>
    <t>MV/LV Substation BA***697X</t>
  </si>
  <si>
    <t>MV/LV Substation ST***690</t>
  </si>
  <si>
    <t>MV/LV Substation GR***338</t>
  </si>
  <si>
    <t>MV/LV Substation TA***989X</t>
  </si>
  <si>
    <t>MV/LV Substation LA***701X</t>
  </si>
  <si>
    <t>MV/LV Substation MI***365Y</t>
  </si>
  <si>
    <t>MV/LV Substation CN***4207</t>
  </si>
  <si>
    <t>MV/LV Substation WO***275</t>
  </si>
  <si>
    <t>MV/LV Substation LA***154Y</t>
  </si>
  <si>
    <t>MV/LV Substation AR***694</t>
  </si>
  <si>
    <t>MV/LV Substation KN***324</t>
  </si>
  <si>
    <t>MV/LV Substation DR***913X</t>
  </si>
  <si>
    <t>MV/LV Substation MO***217Y</t>
  </si>
  <si>
    <t>MV/LV Substation FE***042</t>
  </si>
  <si>
    <t>MV/LV Substation AN***973X</t>
  </si>
  <si>
    <t>MV/LV Substation BA***932</t>
  </si>
  <si>
    <t>MV/LV Substation BA***406X</t>
  </si>
  <si>
    <t>MV/LV Substation KN***188Y</t>
  </si>
  <si>
    <t>MV/LV Substation MA***427</t>
  </si>
  <si>
    <t>MV/LV Substation LA***185Y</t>
  </si>
  <si>
    <t>MV/LV Substation HO***099</t>
  </si>
  <si>
    <t>MV/LV Substation WE***041</t>
  </si>
  <si>
    <t>MV/LV Substation HE***4283</t>
  </si>
  <si>
    <t>MV/LV Substation FO***4012</t>
  </si>
  <si>
    <t>MV/LV Substation ST***045</t>
  </si>
  <si>
    <t>MV/LV Substation RO***039X</t>
  </si>
  <si>
    <t>MV/LV Substation LA***732X</t>
  </si>
  <si>
    <t>MV/LV Substation MA***417X</t>
  </si>
  <si>
    <t>MV/LV Substation WA***4166</t>
  </si>
  <si>
    <t>MV/LV Substation AR***290Y</t>
  </si>
  <si>
    <t>MV/LV Substation CN***280Y</t>
  </si>
  <si>
    <t>MV/LV Substation BA***289Y</t>
  </si>
  <si>
    <t>MV/LV Substation FO***076Y</t>
  </si>
  <si>
    <t>MV/LV Substation FE***699X</t>
  </si>
  <si>
    <t>MV/LV Substation TE***4110</t>
  </si>
  <si>
    <t>MV/LV Substation FE***048</t>
  </si>
  <si>
    <t>MV/LV Substation KI***156Y</t>
  </si>
  <si>
    <t>MV/LV Substation RA***324Y</t>
  </si>
  <si>
    <t>MV/LV Substation AR***288Y</t>
  </si>
  <si>
    <t>MV/LV Substation BO***806X</t>
  </si>
  <si>
    <t>MV/LV Substation MU***510X</t>
  </si>
  <si>
    <t>MV/LV Substation AR***686</t>
  </si>
  <si>
    <t>MV/LV Substation KN***378</t>
  </si>
  <si>
    <t>MV/LV Substation ST***882X</t>
  </si>
  <si>
    <t>MV/LV Substation CO***213Y</t>
  </si>
  <si>
    <t>MV/LV Substation CL***512</t>
  </si>
  <si>
    <t>MV/LV Substation FE***316</t>
  </si>
  <si>
    <t>MV/LV Substation LO***346Y</t>
  </si>
  <si>
    <t>MV/LV Substation GO***055</t>
  </si>
  <si>
    <t>MV/LV Substation CL***327</t>
  </si>
  <si>
    <t>MV/LV Substation AB***4269</t>
  </si>
  <si>
    <t>MV/LV Substation GL***4232</t>
  </si>
  <si>
    <t>MV/LV Substation HE***4284</t>
  </si>
  <si>
    <t>MV/LV Substation FO***932X</t>
  </si>
  <si>
    <t>MV/LV Substation KN***291Y</t>
  </si>
  <si>
    <t>MV/LV Substation MA***327Y</t>
  </si>
  <si>
    <t>MV/LV Substation GO***184Y</t>
  </si>
  <si>
    <t>MV/LV Substation KI***250Y</t>
  </si>
  <si>
    <t>MV/LV Substation MO***030X</t>
  </si>
  <si>
    <t>MV/LV Substation FE***755X</t>
  </si>
  <si>
    <t>MV/LV Substation BA***143</t>
  </si>
  <si>
    <t>MV/LV Substation RA***954X</t>
  </si>
  <si>
    <t>MV/LV Substation FE***705</t>
  </si>
  <si>
    <t>MV/LV Substation AR***187Y</t>
  </si>
  <si>
    <t>MV/LV Substation KI***902X</t>
  </si>
  <si>
    <t>MV/LV Substation SM***4001</t>
  </si>
  <si>
    <t>MV/LV Substation KI***194</t>
  </si>
  <si>
    <t>MV/LV Substation AN***630</t>
  </si>
  <si>
    <t>MV/LV Substation AB***029X</t>
  </si>
  <si>
    <t>MV/LV Substation OR***534</t>
  </si>
  <si>
    <t>MV/LV Substation GA***4070</t>
  </si>
  <si>
    <t>MV/LV Substation CL***312Y</t>
  </si>
  <si>
    <t>MV/LV Substation RO***537X</t>
  </si>
  <si>
    <t>MV/LV Substation EL***092</t>
  </si>
  <si>
    <t>MV/LV Substation MO***4078</t>
  </si>
  <si>
    <t>MV/LV Substation AR***045Y</t>
  </si>
  <si>
    <t>MV/LV Substation CL***694X</t>
  </si>
  <si>
    <t>MV/LV Substation SP***558</t>
  </si>
  <si>
    <t>MV/LV Substation MO***520</t>
  </si>
  <si>
    <t>MV/LV Substation RE***943</t>
  </si>
  <si>
    <t>MV/LV Substation CO***4046</t>
  </si>
  <si>
    <t>MV/LV Substation MO***442</t>
  </si>
  <si>
    <t>MV/LV Substation KI***032Y</t>
  </si>
  <si>
    <t>MV/LV Substation JA***039</t>
  </si>
  <si>
    <t>MV/LV Substation MI***4136</t>
  </si>
  <si>
    <t>MV/LV Substation ST***280</t>
  </si>
  <si>
    <t>MV/LV Substation PU***920X</t>
  </si>
  <si>
    <t>MV/LV Substation KN***4188</t>
  </si>
  <si>
    <t>MV/LV Substation CO***419X</t>
  </si>
  <si>
    <t>MV/LV Substation GO***847X</t>
  </si>
  <si>
    <t>MV/LV Substation WH***142</t>
  </si>
  <si>
    <t>MV/LV Substation PO***978</t>
  </si>
  <si>
    <t>MV/LV Substation DE***693</t>
  </si>
  <si>
    <t>MV/LV Substation BO***358</t>
  </si>
  <si>
    <t>MV/LV Substation AS***914X</t>
  </si>
  <si>
    <t>MV/LV Substation PU***337Y</t>
  </si>
  <si>
    <t>MV/LV Substation BA***4220</t>
  </si>
  <si>
    <t>MV/LV Substation JA***057</t>
  </si>
  <si>
    <t>MV/LV Substation BO***294Y</t>
  </si>
  <si>
    <t>MV/LV Substation TH***163</t>
  </si>
  <si>
    <t>MV/LV Substation LA***4208</t>
  </si>
  <si>
    <t>MV/LV Substation CL***315</t>
  </si>
  <si>
    <t>MV/LV Substation HI***082</t>
  </si>
  <si>
    <t>MV/LV Substation GU***021X</t>
  </si>
  <si>
    <t>MV/LV Substation BR***153Y</t>
  </si>
  <si>
    <t>MV/LV Substation CL***506</t>
  </si>
  <si>
    <t>MV/LV Substation MI***101</t>
  </si>
  <si>
    <t>MV/LV Substation MO***874X</t>
  </si>
  <si>
    <t>MV/LV Substation GL***986X</t>
  </si>
  <si>
    <t>MV/LV Substation AR***515X</t>
  </si>
  <si>
    <t>MV/LV Substation CO***215</t>
  </si>
  <si>
    <t>MV/LV Substation MU***020</t>
  </si>
  <si>
    <t>MV/LV Substation FE***658X</t>
  </si>
  <si>
    <t>MV/LV Substation BE***812X</t>
  </si>
  <si>
    <t>MV/LV Substation LO***284Y</t>
  </si>
  <si>
    <t>MV/LV Substation DE***938X</t>
  </si>
  <si>
    <t>MV/LV Substation TR***4148</t>
  </si>
  <si>
    <t>E11 ex FERNS</t>
  </si>
  <si>
    <t>Ferns [T421]</t>
  </si>
  <si>
    <t>CRANE</t>
  </si>
  <si>
    <t>MV/LV Substation FE***217</t>
  </si>
  <si>
    <t>E15 ex FERNS</t>
  </si>
  <si>
    <t>MV/LV Substation BA***056</t>
  </si>
  <si>
    <t>MV/LV Substation BA***508X</t>
  </si>
  <si>
    <t>E17 ex FERNS</t>
  </si>
  <si>
    <t>MV/LV Substation CR***803</t>
  </si>
  <si>
    <t>E12 ex FERNS</t>
  </si>
  <si>
    <t>MV/LV Substation MI***4377</t>
  </si>
  <si>
    <t>MV/LV Substation NO***856</t>
  </si>
  <si>
    <t>MV/LV Substation CL***392Y</t>
  </si>
  <si>
    <t>MV/LV Substation LO***415Y</t>
  </si>
  <si>
    <t>MV/LV Substation CO***232</t>
  </si>
  <si>
    <t>MV/LV Substation NE***870X</t>
  </si>
  <si>
    <t>MV/LV Substation SE***225Y</t>
  </si>
  <si>
    <t>MV/LV Substation JF***114</t>
  </si>
  <si>
    <t>MV/LV Substation KI***4262</t>
  </si>
  <si>
    <t>MV/LV Substation BO***026</t>
  </si>
  <si>
    <t>MV/LV Substation CA***042</t>
  </si>
  <si>
    <t>MV/LV Substation FE***591</t>
  </si>
  <si>
    <t>MV/LV Substation NE***547Y</t>
  </si>
  <si>
    <t>MV/LV Substation TI***437</t>
  </si>
  <si>
    <t>MV/LV Substation NA***767</t>
  </si>
  <si>
    <t>MV/LV Substation BE***460Y</t>
  </si>
  <si>
    <t>MV/LV Substation KI***505</t>
  </si>
  <si>
    <t>MV/LV Substation BA***4025</t>
  </si>
  <si>
    <t>MV/LV Substation CO***035</t>
  </si>
  <si>
    <t>MV/LV Substation KN***4313</t>
  </si>
  <si>
    <t>MV/LV Substation AL***269Y</t>
  </si>
  <si>
    <t>MV/LV Substation CA***093</t>
  </si>
  <si>
    <t>MV/LV Substation LA***345</t>
  </si>
  <si>
    <t>MV/LV Substation KN***764</t>
  </si>
  <si>
    <t>MV/LV Substation BI***355</t>
  </si>
  <si>
    <t>MV/LV Substation TO***406</t>
  </si>
  <si>
    <t>MV/LV Substation TI***794</t>
  </si>
  <si>
    <t>MV/LV Substation OL***570X</t>
  </si>
  <si>
    <t>MV/LV Substation NE***481</t>
  </si>
  <si>
    <t>MV/LV Substation MU***4356</t>
  </si>
  <si>
    <t>MV/LV Substation KI***260Y</t>
  </si>
  <si>
    <t>MV/LV Substation KI***039</t>
  </si>
  <si>
    <t>MV/LV Substation CO***231</t>
  </si>
  <si>
    <t>MV/LV Substation TH***770</t>
  </si>
  <si>
    <t>MV/LV Substation GI***161</t>
  </si>
  <si>
    <t>E11 ex KILCULLEN</t>
  </si>
  <si>
    <t>Kilcullen [T41,T42,T424]</t>
  </si>
  <si>
    <t>MV/LV Substation BA***033X</t>
  </si>
  <si>
    <t>C16 ex KILCULLEN</t>
  </si>
  <si>
    <t>MV/LV Substation DU***120Z</t>
  </si>
  <si>
    <t>MV/LV Substation VO***531X</t>
  </si>
  <si>
    <t>MV/LV Substation DU***995Z</t>
  </si>
  <si>
    <t>C17 ex KILCULLEN</t>
  </si>
  <si>
    <t>MV/LV Substation FA***4252</t>
  </si>
  <si>
    <t>MV/LV Substation CA***188Z</t>
  </si>
  <si>
    <t>E12 ex KILCULLEN</t>
  </si>
  <si>
    <t>MV/LV Substation HI***750</t>
  </si>
  <si>
    <t>MV/LV Substation HA***919</t>
  </si>
  <si>
    <t>MV/LV Substation LU***4143</t>
  </si>
  <si>
    <t>MV/LV Substation NE***818X</t>
  </si>
  <si>
    <t>MV/LV Substation EA***031Y</t>
  </si>
  <si>
    <t>MV/LV Substation KI***118Z</t>
  </si>
  <si>
    <t>MV/LV Substation NU***566X</t>
  </si>
  <si>
    <t>MV/LV Substation BR***949</t>
  </si>
  <si>
    <t>MV/LV Substation BR***192</t>
  </si>
  <si>
    <t>MV/LV Substation BR***591</t>
  </si>
  <si>
    <t>MV/LV Substation RI***4348</t>
  </si>
  <si>
    <t>MV/LV Substation TH***235Z</t>
  </si>
  <si>
    <t>MV/LV Substation RE***278Z</t>
  </si>
  <si>
    <t>MV/LV Substation HI***512Z</t>
  </si>
  <si>
    <t>MV/LV Substation IR***4287</t>
  </si>
  <si>
    <t>MV/LV Substation GT***180Z</t>
  </si>
  <si>
    <t>MV/LV Substation AV***430X</t>
  </si>
  <si>
    <t>MV/LV Substation LA***483Z</t>
  </si>
  <si>
    <t>MV/LV Substation RA***621X</t>
  </si>
  <si>
    <t>MV/LV Substation NA***861Z</t>
  </si>
  <si>
    <t>MV/LV Substation TI***867X</t>
  </si>
  <si>
    <t>MV/LV Substation KA***107</t>
  </si>
  <si>
    <t>MV/LV Substation CU***605Z</t>
  </si>
  <si>
    <t>MV/LV Substation MA***140Z</t>
  </si>
  <si>
    <t>MV/LV Substation MA***506</t>
  </si>
  <si>
    <t>MV/LV Substation KN***4071</t>
  </si>
  <si>
    <t>MV/LV Substation MO***757</t>
  </si>
  <si>
    <t>MV/LV Substation HE***622Z</t>
  </si>
  <si>
    <t>MV/LV Substation BR***151Z</t>
  </si>
  <si>
    <t>MV/LV Substation OL***616Z</t>
  </si>
  <si>
    <t>MV/LV Substation HI***4026</t>
  </si>
  <si>
    <t>MV/LV Substation BR***4277</t>
  </si>
  <si>
    <t>MV/LV Substation CR***348Z</t>
  </si>
  <si>
    <t>MV/LV Substation MI***805Z</t>
  </si>
  <si>
    <t>MV/LV Substation BA***584X</t>
  </si>
  <si>
    <t>MV/LV Substation MO***441</t>
  </si>
  <si>
    <t>MV/LV Substation CH***4402</t>
  </si>
  <si>
    <t>MV/LV Substation OA***364Z</t>
  </si>
  <si>
    <t>MV/LV Substation HA***609</t>
  </si>
  <si>
    <t>MV/LV Substation MO***550</t>
  </si>
  <si>
    <t>MV/LV Substation CH***733Z</t>
  </si>
  <si>
    <t>MV/LV Substation ME***909</t>
  </si>
  <si>
    <t>MV/LV Substation C ***068</t>
  </si>
  <si>
    <t>MV/LV Substation BR***193</t>
  </si>
  <si>
    <t>MV/LV Substation DU***031</t>
  </si>
  <si>
    <t>MV/LV Substation SU***742</t>
  </si>
  <si>
    <t>MV/LV Substation SI***511Z</t>
  </si>
  <si>
    <t>MV/LV Substation SA***884</t>
  </si>
  <si>
    <t>MV/LV Substation RI***513Z</t>
  </si>
  <si>
    <t>MV/LV Substation KI***098Z</t>
  </si>
  <si>
    <t>MV/LV Substation BL***650Z</t>
  </si>
  <si>
    <t>MV/LV Substation MA***855Z</t>
  </si>
  <si>
    <t>MV/LV Substation BT***856Z</t>
  </si>
  <si>
    <t>MV/LV Substation CH***298Z</t>
  </si>
  <si>
    <t>MV/LV Substation BR***263Z</t>
  </si>
  <si>
    <t>MV/LV Substation RA***706X</t>
  </si>
  <si>
    <t>MV/LV Substation CR***739X</t>
  </si>
  <si>
    <t>MV/LV Substation CA***4353</t>
  </si>
  <si>
    <t>MV/LV Substation SU***259Z</t>
  </si>
  <si>
    <t>MV/LV Substation SU***874Z</t>
  </si>
  <si>
    <t>MV/LV Substation HI***105</t>
  </si>
  <si>
    <t>MV/LV Substation BA***535X</t>
  </si>
  <si>
    <t>MV/LV Substation GO***457</t>
  </si>
  <si>
    <t>MV/LV Substation KI***4040</t>
  </si>
  <si>
    <t>MV/LV Substation FI***816Z</t>
  </si>
  <si>
    <t>MV/LV Substation KI***4215</t>
  </si>
  <si>
    <t>MV/LV Substation CA***161Z</t>
  </si>
  <si>
    <t>MV/LV Substation C ***723X</t>
  </si>
  <si>
    <t>MV/LV Substation BA***576X</t>
  </si>
  <si>
    <t>MV/LV Substation KI***838X</t>
  </si>
  <si>
    <t>MV/LV Substation GI***4205</t>
  </si>
  <si>
    <t>MV/LV Substation AS***710Z</t>
  </si>
  <si>
    <t>MV/LV Substation LA***4463</t>
  </si>
  <si>
    <t>MV/LV Substation GI***162</t>
  </si>
  <si>
    <t>MV/LV Substation CN***470Z</t>
  </si>
  <si>
    <t>MV/LV Substation MO***542</t>
  </si>
  <si>
    <t>MV/LV Substation HA***886</t>
  </si>
  <si>
    <t>MV/LV Substation KI***775Z</t>
  </si>
  <si>
    <t>MV/LV Substation LI***4363</t>
  </si>
  <si>
    <t>MV/LV Substation KI***572Z</t>
  </si>
  <si>
    <t>MV/LV Substation GI***4181</t>
  </si>
  <si>
    <t>MV/LV Substation GI***009Z</t>
  </si>
  <si>
    <t>MV/LV Substation MO***4045</t>
  </si>
  <si>
    <t>MV/LV Substation KN***4028</t>
  </si>
  <si>
    <t>MV/LV Substation GI***881</t>
  </si>
  <si>
    <t>MV/LV Substation BR***883</t>
  </si>
  <si>
    <t>MV/LV Substation SI***515Z</t>
  </si>
  <si>
    <t>MV/LV Substation CA***647Z</t>
  </si>
  <si>
    <t>MV/LV Substation MA***596</t>
  </si>
  <si>
    <t>MV/LV Substation DU***606Z</t>
  </si>
  <si>
    <t>MV/LV Substation M9***4256</t>
  </si>
  <si>
    <t>MV/LV Substation GI***597Z</t>
  </si>
  <si>
    <t>MV/LV Substation BO***4115</t>
  </si>
  <si>
    <t>MV/LV Substation AV***530Z</t>
  </si>
  <si>
    <t>MV/LV Substation DU***4049</t>
  </si>
  <si>
    <t>MV/LV Substation OL***539Z</t>
  </si>
  <si>
    <t>MV/LV Substation CA***593Z</t>
  </si>
  <si>
    <t>MV/LV Substation MI***181Z</t>
  </si>
  <si>
    <t>MV/LV Substation BL***448Z</t>
  </si>
  <si>
    <t>MV/LV Substation B/***885</t>
  </si>
  <si>
    <t>MV/LV Substation CA***678Z</t>
  </si>
  <si>
    <t>MV/LV Substation GI***755</t>
  </si>
  <si>
    <t>MV/LV Substation KN***913</t>
  </si>
  <si>
    <t>MV/LV Substation NA***590Z</t>
  </si>
  <si>
    <t>MV/LV Substation CL***4005</t>
  </si>
  <si>
    <t>MV/LV Substation KC***069Y</t>
  </si>
  <si>
    <t>MV/LV Substation M/***754X</t>
  </si>
  <si>
    <t>MV/LV Substation CA***068Z</t>
  </si>
  <si>
    <t>MV/LV Substation SH***095X</t>
  </si>
  <si>
    <t>MV/LV Substation RA***744X</t>
  </si>
  <si>
    <t>MV/LV Substation BR***152Z</t>
  </si>
  <si>
    <t>MV/LV Substation CU***4395</t>
  </si>
  <si>
    <t>MV/LV Substation BA***410Z</t>
  </si>
  <si>
    <t>MV/LV Substation CN***610Z</t>
  </si>
  <si>
    <t>MV/LV Substation RI***4452</t>
  </si>
  <si>
    <t>MV/LV Substation TH***045X</t>
  </si>
  <si>
    <t>MV/LV Substation CL***567</t>
  </si>
  <si>
    <t>MV/LV Substation MI***069Z</t>
  </si>
  <si>
    <t>MV/LV Substation CA***405Z</t>
  </si>
  <si>
    <t>MV/LV Substation M ***472Z</t>
  </si>
  <si>
    <t>MV/LV Substation MI***490X</t>
  </si>
  <si>
    <t>MV/LV Substation SU***831X</t>
  </si>
  <si>
    <t>MV/LV Substation GR***525Z</t>
  </si>
  <si>
    <t>MV/LV Substation SU***4146</t>
  </si>
  <si>
    <t>MV/LV Substation BU***390Z</t>
  </si>
  <si>
    <t>MV/LV Substation CO***381X</t>
  </si>
  <si>
    <t>MV/LV Substation SI***292Z</t>
  </si>
  <si>
    <t>MV/LV Substation NI***097</t>
  </si>
  <si>
    <t>MV/LV Substation BA***085Z</t>
  </si>
  <si>
    <t>MV/LV Substation CN***580Z</t>
  </si>
  <si>
    <t>MV/LV Substation RA***890</t>
  </si>
  <si>
    <t>MV/LV Substation FR***874X</t>
  </si>
  <si>
    <t>MV/LV Substation CA***949Z</t>
  </si>
  <si>
    <t>MV/LV Substation IN***532Z</t>
  </si>
  <si>
    <t>MV/LV Substation CR***352X</t>
  </si>
  <si>
    <t>MV/LV Substation TU***912</t>
  </si>
  <si>
    <t>MV/LV Substation C ***165</t>
  </si>
  <si>
    <t>E14 ex RANDALSTOWN</t>
  </si>
  <si>
    <t>Randalstown [T422]</t>
  </si>
  <si>
    <t>MV/LV Substation GI***830X</t>
  </si>
  <si>
    <t>MV/LV Substation BU***837X</t>
  </si>
  <si>
    <t>MV/LV Substation CA***162</t>
  </si>
  <si>
    <t>MV/LV Substation WI***280Y</t>
  </si>
  <si>
    <t>MV/LV Substation KE***233Z</t>
  </si>
  <si>
    <t>MV/LV Substation GI***659X</t>
  </si>
  <si>
    <t>MV/LV Substation CA***900X</t>
  </si>
  <si>
    <t>MV/LV Substation WI***974</t>
  </si>
  <si>
    <t>MV/LV Substation KI***579X</t>
  </si>
  <si>
    <t>MV/LV Substation CL***939</t>
  </si>
  <si>
    <t>MV/LV Substation KI***807Y</t>
  </si>
  <si>
    <t>MV/LV Substation SI***4051</t>
  </si>
  <si>
    <t>MV/LV Substation ME***945</t>
  </si>
  <si>
    <t>MV/LV Substation DR***930</t>
  </si>
  <si>
    <t>MV/LV Substation WI***337Y</t>
  </si>
  <si>
    <t>MV/LV Substation SP***4530</t>
  </si>
  <si>
    <t>MV/LV Substation DE***907Y</t>
  </si>
  <si>
    <t>MV/LV Substation AD***149</t>
  </si>
  <si>
    <t>MV/LV Substation BL***342Z</t>
  </si>
  <si>
    <t>MV/LV Substation HE***340Z</t>
  </si>
  <si>
    <t>MV/LV Substation RA***933</t>
  </si>
  <si>
    <t>MV/LV Substation WI***281Y</t>
  </si>
  <si>
    <t>MV/LV Substation TA***255Y</t>
  </si>
  <si>
    <t>MV/LV Substation GI***399Y</t>
  </si>
  <si>
    <t>MV/LV Substation AR***978X</t>
  </si>
  <si>
    <t>MV/LV Substation LE***783X</t>
  </si>
  <si>
    <t>MV/LV Substation ME***216Z</t>
  </si>
  <si>
    <t>MV/LV Substation BE***416Y</t>
  </si>
  <si>
    <t>MV/LV Substation SP***722Y</t>
  </si>
  <si>
    <t>MV/LV Substation KI***767X</t>
  </si>
  <si>
    <t>MV/LV Substation AQ***997X</t>
  </si>
  <si>
    <t>MV/LV Substation CO***449Y</t>
  </si>
  <si>
    <t>MV/LV Substation KI***421</t>
  </si>
  <si>
    <t>MV/LV Substation B+***418Y</t>
  </si>
  <si>
    <t>MV/LV Substation F ***999X</t>
  </si>
  <si>
    <t>MV/LV Substation AD***089Z</t>
  </si>
  <si>
    <t>MV/LV Substation LE***494Y</t>
  </si>
  <si>
    <t>MV/LV Substation MI***242Z</t>
  </si>
  <si>
    <t>MV/LV Substation LE***341Y</t>
  </si>
  <si>
    <t>MV/LV Substation WA***4087</t>
  </si>
  <si>
    <t>C24 ex MULLAGH</t>
  </si>
  <si>
    <t>Mullagh [T44]</t>
  </si>
  <si>
    <t>MV/LV Substation MU***853</t>
  </si>
  <si>
    <t>MV/LV Substation NE***4114</t>
  </si>
  <si>
    <t>MV/LV Substation MO***4010</t>
  </si>
  <si>
    <t>MV/LV Substation DE***4199</t>
  </si>
  <si>
    <t>MV/LV Substation FA***851</t>
  </si>
  <si>
    <t>MV/LV Substation KI***064Y</t>
  </si>
  <si>
    <t>MV/LV Substation GI***752X</t>
  </si>
  <si>
    <t>MV/LV Substation FA***081Y</t>
  </si>
  <si>
    <t>MV/LV Substation SE***4267</t>
  </si>
  <si>
    <t>MV/LV Substation DU***154Y</t>
  </si>
  <si>
    <t>MV/LV Substation CL***914X</t>
  </si>
  <si>
    <t>MV/LV Substation MU***065Y</t>
  </si>
  <si>
    <t>MV/LV Substation SL***983X</t>
  </si>
  <si>
    <t>MV/LV Substation MU***687X</t>
  </si>
  <si>
    <t>MV/LV Substation RO***125Y</t>
  </si>
  <si>
    <t>MV/LV Substation CL***807X</t>
  </si>
  <si>
    <t>MV/LV Substation ST***4120</t>
  </si>
  <si>
    <t>MV/LV Substation KN***666X</t>
  </si>
  <si>
    <t>MV/LV Substation MC***883X</t>
  </si>
  <si>
    <t>MV/LV Substation RO***974X</t>
  </si>
  <si>
    <t>MV/LV Substation WE***489X</t>
  </si>
  <si>
    <t>MV/LV Substation GR***4210</t>
  </si>
  <si>
    <t>MV/LV Substation RE***945X</t>
  </si>
  <si>
    <t>MV/LV Substation AR***947X</t>
  </si>
  <si>
    <t>MV/LV Substation ST***067Y</t>
  </si>
  <si>
    <t>MV/LV Substation MO***819</t>
  </si>
  <si>
    <t>MV/LV Substation OA***460X</t>
  </si>
  <si>
    <t>MV/LV Substation ST***4128</t>
  </si>
  <si>
    <t>MV/LV Substation MU***683</t>
  </si>
  <si>
    <t>MV/LV Substation TU***913</t>
  </si>
  <si>
    <t>MV/LV Substation CU***954X</t>
  </si>
  <si>
    <t>MV/LV Substation DR***594X</t>
  </si>
  <si>
    <t>MV/LV Substation MO***046</t>
  </si>
  <si>
    <t>MV/LV Substation KN***793X</t>
  </si>
  <si>
    <t>MV/LV Substation ST***656X</t>
  </si>
  <si>
    <t>MV/LV Substation GL***046Y</t>
  </si>
  <si>
    <t>C15 ex KILRUSH</t>
  </si>
  <si>
    <t>Kilrush [T41,T42]</t>
  </si>
  <si>
    <t>TULLABRACK</t>
  </si>
  <si>
    <t>MV/LV Substation KI***065X</t>
  </si>
  <si>
    <t>C11 ex KILRUSH</t>
  </si>
  <si>
    <t>MV/LV Substation TH***887X</t>
  </si>
  <si>
    <t>C16 ex KILRUSH</t>
  </si>
  <si>
    <t>MV/LV Substation KE***916X</t>
  </si>
  <si>
    <t>C14 ex KILRUSH</t>
  </si>
  <si>
    <t>MV/LV Substation CO***603</t>
  </si>
  <si>
    <t>C20 ex KILRUSH</t>
  </si>
  <si>
    <t>MV/LV Substation CO***111X</t>
  </si>
  <si>
    <t>MV/LV Substation KN***4175</t>
  </si>
  <si>
    <t>MV/LV Substation MA***507X</t>
  </si>
  <si>
    <t>MV/LV Substation CR***4150</t>
  </si>
  <si>
    <t>MV/LV Substation CL***918X</t>
  </si>
  <si>
    <t>MV/LV Substation BA***041X</t>
  </si>
  <si>
    <t>MV/LV Substation O'***4052</t>
  </si>
  <si>
    <t>MV/LV Substation OL***4029</t>
  </si>
  <si>
    <t>MV/LV Substation KI***449X</t>
  </si>
  <si>
    <t>MV/LV Substation FE***739X</t>
  </si>
  <si>
    <t>MV/LV Substation BU***018</t>
  </si>
  <si>
    <t>MV/LV Substation DO***4235</t>
  </si>
  <si>
    <t>MV/LV Substation GL***020</t>
  </si>
  <si>
    <t>MV/LV Substation CR***289</t>
  </si>
  <si>
    <t>MV/LV Substation MO***415X</t>
  </si>
  <si>
    <t>MV/LV Substation SE***4163</t>
  </si>
  <si>
    <t>MV/LV Substation MO***040X</t>
  </si>
  <si>
    <t>MV/LV Substation KI***639X</t>
  </si>
  <si>
    <t>MV/LV Substation SK***4153</t>
  </si>
  <si>
    <t>MV/LV Substation PE***019</t>
  </si>
  <si>
    <t>MV/LV Substation CH***038</t>
  </si>
  <si>
    <t>MV/LV Substation KI***635X</t>
  </si>
  <si>
    <t>MV/LV Substation DO***628X</t>
  </si>
  <si>
    <t>MV/LV Substation AL***012Y</t>
  </si>
  <si>
    <t>MV/LV Substation MO***4017</t>
  </si>
  <si>
    <t>MV/LV Substation AS***165X</t>
  </si>
  <si>
    <t>MV/LV Substation DI***597X</t>
  </si>
  <si>
    <t>MV/LV Substation LE***470X</t>
  </si>
  <si>
    <t>MV/LV Substation TH***994X</t>
  </si>
  <si>
    <t>MV/LV Substation CA***026</t>
  </si>
  <si>
    <t>MV/LV Substation WA***112X</t>
  </si>
  <si>
    <t>MV/LV Substation DO***287</t>
  </si>
  <si>
    <t>MV/LV Substation MA***429X</t>
  </si>
  <si>
    <t>MV/LV Substation LO***425X</t>
  </si>
  <si>
    <t>MV/LV Substation LE***843</t>
  </si>
  <si>
    <t>MV/LV Substation KI***469X</t>
  </si>
  <si>
    <t>MV/LV Substation VA***593X</t>
  </si>
  <si>
    <t>MV/LV Substation CA***4151</t>
  </si>
  <si>
    <t>MV/LV Substation ST***075Y</t>
  </si>
  <si>
    <t>MV/LV Substation CA***008</t>
  </si>
  <si>
    <t>MV/LV Substation PA***112</t>
  </si>
  <si>
    <t>MV/LV Substation DR***416X</t>
  </si>
  <si>
    <t>MV/LV Substation TE***125X</t>
  </si>
  <si>
    <t>MV/LV Substation EN***001</t>
  </si>
  <si>
    <t>MV/LV Substation GE***114X</t>
  </si>
  <si>
    <t>MV/LV Substation CA***043</t>
  </si>
  <si>
    <t>MV/LV Substation CL***072Y</t>
  </si>
  <si>
    <t>MV/LV Substation HE***005</t>
  </si>
  <si>
    <t>MV/LV Substation SH***031</t>
  </si>
  <si>
    <t>MV/LV Substation BL***4096</t>
  </si>
  <si>
    <t>MV/LV Substation LE***045</t>
  </si>
  <si>
    <t>MV/LV Substation LI***068Y</t>
  </si>
  <si>
    <t>MV/LV Substation DO***620X</t>
  </si>
  <si>
    <t>MV/LV Substation BE***982X</t>
  </si>
  <si>
    <t>MV/LV Substation KI***011</t>
  </si>
  <si>
    <t>MV/LV Substation BL***895</t>
  </si>
  <si>
    <t>MV/LV Substation BO***044</t>
  </si>
  <si>
    <t>MV/LV Substation SH***600X</t>
  </si>
  <si>
    <t>MV/LV Substation KI***079Y</t>
  </si>
  <si>
    <t>C15 ex COES ROAD</t>
  </si>
  <si>
    <t>Coes Road [T41,T42]</t>
  </si>
  <si>
    <t>MV/LV Substation BE***951Y</t>
  </si>
  <si>
    <t>C12 ex COES ROAD</t>
  </si>
  <si>
    <t>MV/LV Substation MA***164X</t>
  </si>
  <si>
    <t>C11 ex COES ROAD</t>
  </si>
  <si>
    <t>MV/LV Substation RO***217</t>
  </si>
  <si>
    <t>MV/LV Substation TY***201</t>
  </si>
  <si>
    <t>MV/LV Substation ME***250Y</t>
  </si>
  <si>
    <t>MV/LV Substation SP***974Y</t>
  </si>
  <si>
    <t>MV/LV Substation QU***015</t>
  </si>
  <si>
    <t>MV/LV Substation CU***004</t>
  </si>
  <si>
    <t>MV/LV Substation AR***048Z</t>
  </si>
  <si>
    <t>MV/LV Substation RI***549Y</t>
  </si>
  <si>
    <t>MV/LV Substation GO***107</t>
  </si>
  <si>
    <t>MV/LV Substation SE***639Y</t>
  </si>
  <si>
    <t>MV/LV Substation MA***306Y</t>
  </si>
  <si>
    <t>MV/LV Substation MA***851X</t>
  </si>
  <si>
    <t>MV/LV Substation BR***212Y</t>
  </si>
  <si>
    <t>MV/LV Substation RE***614Y</t>
  </si>
  <si>
    <t>MV/LV Substation OL***416Y</t>
  </si>
  <si>
    <t>MV/LV Substation NO***652Y</t>
  </si>
  <si>
    <t>MV/LV Substation DO***060Z</t>
  </si>
  <si>
    <t>MV/LV Substation IN***105Y</t>
  </si>
  <si>
    <t>MV/LV Substation NE***153</t>
  </si>
  <si>
    <t>MV/LV Substation R ***899X</t>
  </si>
  <si>
    <t>MV/LV Substation CL***215</t>
  </si>
  <si>
    <t>MV/LV Substation BU***939Y</t>
  </si>
  <si>
    <t>C16 ex COES ROAD</t>
  </si>
  <si>
    <t>MV/LV Substation GM***131X</t>
  </si>
  <si>
    <t>MV/LV Substation HA***997Y</t>
  </si>
  <si>
    <t>MV/LV Substation CO***166</t>
  </si>
  <si>
    <t>MV/LV Substation RE***497Y</t>
  </si>
  <si>
    <t>MV/LV Substation HY***204X</t>
  </si>
  <si>
    <t>MV/LV Substation PO***938Y</t>
  </si>
  <si>
    <t>MV/LV Substation UN***109</t>
  </si>
  <si>
    <t>MV/LV Substation AN***159</t>
  </si>
  <si>
    <t>MV/LV Substation BE***294Y</t>
  </si>
  <si>
    <t>MV/LV Substation OV***594X</t>
  </si>
  <si>
    <t>MV/LV Substation AI***732Y</t>
  </si>
  <si>
    <t>MV/LV Substation HY***079</t>
  </si>
  <si>
    <t>MV/LV Substation PO***665X</t>
  </si>
  <si>
    <t>MV/LV Substation GO***348Y</t>
  </si>
  <si>
    <t>MV/LV Substation QU***855Y</t>
  </si>
  <si>
    <t>MV/LV Substation ST***4255</t>
  </si>
  <si>
    <t>MV/LV Substation BE***054</t>
  </si>
  <si>
    <t>MV/LV Substation SU***308X</t>
  </si>
  <si>
    <t>MV/LV Substation WI***720Y</t>
  </si>
  <si>
    <t>MV/LV Substation SP***132X</t>
  </si>
  <si>
    <t>MV/LV Substation RI***550Y</t>
  </si>
  <si>
    <t>MV/LV Substation HA***169</t>
  </si>
  <si>
    <t>MV/LV Substation GE***407Y</t>
  </si>
  <si>
    <t>MV/LV Substation CY***191</t>
  </si>
  <si>
    <t>MV/LV Substation TH***074</t>
  </si>
  <si>
    <t>MV/LV Substation NO***953X</t>
  </si>
  <si>
    <t>MV/LV Substation TE***898Y</t>
  </si>
  <si>
    <t>MV/LV Substation BA***119</t>
  </si>
  <si>
    <t>MV/LV Substation LE***273X</t>
  </si>
  <si>
    <t>MV/LV Substation AN***111</t>
  </si>
  <si>
    <t>MV/LV Substation TO***620Y</t>
  </si>
  <si>
    <t>MV/LV Substation DM***792X</t>
  </si>
  <si>
    <t>MV/LV Substation NC***759Y</t>
  </si>
  <si>
    <t>MV/LV Substation RI***034</t>
  </si>
  <si>
    <t>MV/LV Substation SO***133</t>
  </si>
  <si>
    <t>MV/LV Substation PO***648Y</t>
  </si>
  <si>
    <t>MV/LV Substation FL***4219</t>
  </si>
  <si>
    <t>MV/LV Substation OA***694Y</t>
  </si>
  <si>
    <t>MV/LV Substation MU***172</t>
  </si>
  <si>
    <t>MV/LV Substation CO***037Y</t>
  </si>
  <si>
    <t>MV/LV Substation NA***279X</t>
  </si>
  <si>
    <t>MV/LV Substation MC***013Y</t>
  </si>
  <si>
    <t>MV/LV Substation BA***661Y</t>
  </si>
  <si>
    <t>MV/LV Substation LO***012</t>
  </si>
  <si>
    <t>MV/LV Substation NO***367Y</t>
  </si>
  <si>
    <t>C16 ex RAHANS</t>
  </si>
  <si>
    <t>Rahans [T41]</t>
  </si>
  <si>
    <t>MOY</t>
  </si>
  <si>
    <t>MV/LV Substation AM***007</t>
  </si>
  <si>
    <t>MV/LV Substation TH***100X</t>
  </si>
  <si>
    <t>MV/LV Substation BI***183</t>
  </si>
  <si>
    <t>C15 ex RAHANS</t>
  </si>
  <si>
    <t>MV/LV Substation BI***995</t>
  </si>
  <si>
    <t>MV/LV Substation SH***620</t>
  </si>
  <si>
    <t>MV/LV Substation RA***323</t>
  </si>
  <si>
    <t>MV/LV Substation LO***079X</t>
  </si>
  <si>
    <t>MV/LV Substation MO***013</t>
  </si>
  <si>
    <t>MV/LV Substation CH***190X</t>
  </si>
  <si>
    <t>MV/LV Substation RA***059</t>
  </si>
  <si>
    <t>MV/LV Substation AR***119X</t>
  </si>
  <si>
    <t>MV/LV Substation RE***138X</t>
  </si>
  <si>
    <t>MV/LV Substation TH***003X</t>
  </si>
  <si>
    <t>MV/LV Substation FL***027</t>
  </si>
  <si>
    <t>MV/LV Substation CO***029X</t>
  </si>
  <si>
    <t>MV/LV Substation RA***4047</t>
  </si>
  <si>
    <t>MV/LV Substation CO***139X</t>
  </si>
  <si>
    <t>MV/LV Substation RE***072X</t>
  </si>
  <si>
    <t>MV/LV Substation RA***125X</t>
  </si>
  <si>
    <t>MV/LV Substation PO***008</t>
  </si>
  <si>
    <t>MV/LV Substation HO***621</t>
  </si>
  <si>
    <t>C18 ex RAHANS</t>
  </si>
  <si>
    <t>MV/LV Substation CO***947</t>
  </si>
  <si>
    <t>C16 ex KENMARE</t>
  </si>
  <si>
    <t>Kenmare [T42]</t>
  </si>
  <si>
    <t>MV/LV Substation GL***852</t>
  </si>
  <si>
    <t>C18 ex WOODFORD</t>
  </si>
  <si>
    <t>Woodford [T41,T42]</t>
  </si>
  <si>
    <t>MV/LV Substation OA***119X</t>
  </si>
  <si>
    <t>C12 ex WOODFORD</t>
  </si>
  <si>
    <t>MV/LV Substation LA***624</t>
  </si>
  <si>
    <t>MV/LV Substation CL***833X</t>
  </si>
  <si>
    <t>C11 ex RATHMORE</t>
  </si>
  <si>
    <t>Rathmore [T42,T421]</t>
  </si>
  <si>
    <t>MV/LV Substation HA***401</t>
  </si>
  <si>
    <t>E19 ex KENMARE</t>
  </si>
  <si>
    <t>Kenmare [T421]</t>
  </si>
  <si>
    <t>MV/LV Substation GO***543</t>
  </si>
  <si>
    <t>C13 ex WOODFORD</t>
  </si>
  <si>
    <t>MV/LV Substation FL***4049</t>
  </si>
  <si>
    <t>MV/LV Substation AR***143X</t>
  </si>
  <si>
    <t>MV/LV Substation MI***618</t>
  </si>
  <si>
    <t>MV/LV Substation KN***942</t>
  </si>
  <si>
    <t>E15 ex RATHMORE</t>
  </si>
  <si>
    <t>MV/LV Substation PU***210</t>
  </si>
  <si>
    <t>E17 ex RATHMORE</t>
  </si>
  <si>
    <t>MV/LV Substation MI***927</t>
  </si>
  <si>
    <t>MV/LV Substation O ***117</t>
  </si>
  <si>
    <t>MV/LV Substation BA***4002</t>
  </si>
  <si>
    <t>MV/LV Substation RO***847</t>
  </si>
  <si>
    <t>MV/LV Substation P+***136</t>
  </si>
  <si>
    <t>C14 ex WOODFORD</t>
  </si>
  <si>
    <t>MV/LV Substation CA***114</t>
  </si>
  <si>
    <t>E11 ex KILGARVAN</t>
  </si>
  <si>
    <t>Kilgarvan [T421]</t>
  </si>
  <si>
    <t>MV/LV Substation GO***131X</t>
  </si>
  <si>
    <t>MV/LV Substation TO***119</t>
  </si>
  <si>
    <t>MV/LV Substation KE***4053</t>
  </si>
  <si>
    <t>MV/LV Substation DE***4003</t>
  </si>
  <si>
    <t>MV/LV Substation GO***4088</t>
  </si>
  <si>
    <t>MV/LV Substation SC***261</t>
  </si>
  <si>
    <t>MV/LV Substation MU***184X</t>
  </si>
  <si>
    <t>MV/LV Substation PA***035</t>
  </si>
  <si>
    <t>C11 ex WOODFORD</t>
  </si>
  <si>
    <t>MV/LV Substation GN***761</t>
  </si>
  <si>
    <t>MV/LV Substation MI***114X</t>
  </si>
  <si>
    <t>MV/LV Substation TH***094X</t>
  </si>
  <si>
    <t>MV/LV Substation LO***491</t>
  </si>
  <si>
    <t>MV/LV Substation PA***278</t>
  </si>
  <si>
    <t>MV/LV Substation BU***406</t>
  </si>
  <si>
    <t>MV/LV Substation MA***396</t>
  </si>
  <si>
    <t>MV/LV Substation SH***4043</t>
  </si>
  <si>
    <t>MV/LV Substation SN***104Y</t>
  </si>
  <si>
    <t>MV/LV Substation MU***509</t>
  </si>
  <si>
    <t>MV/LV Substation AT***058Y</t>
  </si>
  <si>
    <t>MV/LV Substation CA***300</t>
  </si>
  <si>
    <t>MV/LV Substation GL***4303</t>
  </si>
  <si>
    <t>MV/LV Substation KE***004</t>
  </si>
  <si>
    <t>MV/LV Substation CO***4236</t>
  </si>
  <si>
    <t>MV/LV Substation KE***121X</t>
  </si>
  <si>
    <t>MV/LV Substation RE***386</t>
  </si>
  <si>
    <t>MV/LV Substation AR***448</t>
  </si>
  <si>
    <t>MV/LV Substation AR***138X</t>
  </si>
  <si>
    <t>MV/LV Substation BA***243</t>
  </si>
  <si>
    <t>MV/LV Substation LA***944</t>
  </si>
  <si>
    <t>MV/LV Substation BR***069X</t>
  </si>
  <si>
    <t>MV/LV Substation PO***116</t>
  </si>
  <si>
    <t>MV/LV Substation WO***206</t>
  </si>
  <si>
    <t>MV/LV Substation GO***4033</t>
  </si>
  <si>
    <t>MV/LV Substation WO***204X</t>
  </si>
  <si>
    <t>MV/LV Substation HI***875X</t>
  </si>
  <si>
    <t>MV/LV Substation SH***963</t>
  </si>
  <si>
    <t>MV/LV Substation SU***4099</t>
  </si>
  <si>
    <t>MV/LV Substation CO***972</t>
  </si>
  <si>
    <t>MV/LV Substation CL***449</t>
  </si>
  <si>
    <t>MV/LV Substation TH***832X</t>
  </si>
  <si>
    <t>MV/LV Substation IR***4052</t>
  </si>
  <si>
    <t>MV/LV Substation LI***718</t>
  </si>
  <si>
    <t>MV/LV Substation ME***298</t>
  </si>
  <si>
    <t>MV/LV Substation CO***971</t>
  </si>
  <si>
    <t>MV/LV Substation DR***186</t>
  </si>
  <si>
    <t>MV/LV Substation MI***4027</t>
  </si>
  <si>
    <t>MV/LV Substation RO***011X</t>
  </si>
  <si>
    <t>MV/LV Substation RI***483</t>
  </si>
  <si>
    <t>MV/LV Substation SH***316</t>
  </si>
  <si>
    <t>MV/LV Substation KI***156</t>
  </si>
  <si>
    <t>MV/LV Substation TO***224</t>
  </si>
  <si>
    <t>MV/LV Substation DR***4014</t>
  </si>
  <si>
    <t>MV/LV Substation SN***525</t>
  </si>
  <si>
    <t>MV/LV Substation SE***377</t>
  </si>
  <si>
    <t>MV/LV Substation GN***251</t>
  </si>
  <si>
    <t>MV/LV Substation FO***024X</t>
  </si>
  <si>
    <t>MV/LV Substation MO***024X</t>
  </si>
  <si>
    <t>MV/LV Substation TO***453</t>
  </si>
  <si>
    <t>MV/LV Substation RA***750X</t>
  </si>
  <si>
    <t>MV/LV Substation DR***4128</t>
  </si>
  <si>
    <t>MV/LV Substation SC***702X</t>
  </si>
  <si>
    <t>MV/LV Substation DR***269</t>
  </si>
  <si>
    <t>MV/LV Substation KN***4270</t>
  </si>
  <si>
    <t>MV/LV Substation RA***513X</t>
  </si>
  <si>
    <t>MV/LV Substation RY***851</t>
  </si>
  <si>
    <t>MV/LV Substation RO***808</t>
  </si>
  <si>
    <t>MV/LV Substation GO***974</t>
  </si>
  <si>
    <t>MV/LV Substation TE***841</t>
  </si>
  <si>
    <t>MV/LV Substation DE***674</t>
  </si>
  <si>
    <t>MV/LV Substation GL***629X</t>
  </si>
  <si>
    <t>MV/LV Substation OB***540</t>
  </si>
  <si>
    <t>MV/LV Substation MU***415</t>
  </si>
  <si>
    <t>MV/LV Substation BI***411</t>
  </si>
  <si>
    <t>MV/LV Substation NE***003X</t>
  </si>
  <si>
    <t>MV/LV Substation SH***4004</t>
  </si>
  <si>
    <t>MV/LV Substation RA***013</t>
  </si>
  <si>
    <t>MV/LV Substation GR***092</t>
  </si>
  <si>
    <t>MV/LV Substation F.***231</t>
  </si>
  <si>
    <t>MV/LV Substation NO***4214</t>
  </si>
  <si>
    <t>MV/LV Substation PU***050</t>
  </si>
  <si>
    <t>MV/LV Substation NE***4287</t>
  </si>
  <si>
    <t>MV/LV Substation BE***234</t>
  </si>
  <si>
    <t>MV/LV Substation DU***434</t>
  </si>
  <si>
    <t>MV/LV Substation HE***888</t>
  </si>
  <si>
    <t>MV/LV Substation KE***402</t>
  </si>
  <si>
    <t>MV/LV Substation TO***870X</t>
  </si>
  <si>
    <t>MV/LV Substation SE***376</t>
  </si>
  <si>
    <t>MV/LV Substation RO***547</t>
  </si>
  <si>
    <t>MV/LV Substation GO***367</t>
  </si>
  <si>
    <t>MV/LV Substation DR***4036</t>
  </si>
  <si>
    <t>MV/LV Substation KI***252</t>
  </si>
  <si>
    <t>MV/LV Substation BA***068</t>
  </si>
  <si>
    <t>MV/LV Substation HO***541</t>
  </si>
  <si>
    <t>MV/LV Substation KI***653</t>
  </si>
  <si>
    <t>E11 ex KENMARE</t>
  </si>
  <si>
    <t>MV/LV Substation CR***082</t>
  </si>
  <si>
    <t>MV/LV Substation MI***035</t>
  </si>
  <si>
    <t>MV/LV Substation HA***361</t>
  </si>
  <si>
    <t>MV/LV Substation TU***085</t>
  </si>
  <si>
    <t>MV/LV Substation SP***403</t>
  </si>
  <si>
    <t>MV/LV Substation SN***926X</t>
  </si>
  <si>
    <t>MV/LV Substation PA***665</t>
  </si>
  <si>
    <t>MV/LV Substation SN***064Y</t>
  </si>
  <si>
    <t>MV/LV Substation VE***915X</t>
  </si>
  <si>
    <t>MV/LV Substation TO***244</t>
  </si>
  <si>
    <t>MV/LV Substation CO***687</t>
  </si>
  <si>
    <t>MV/LV Substation FL***833</t>
  </si>
  <si>
    <t>MV/LV Substation SC***661</t>
  </si>
  <si>
    <t>MV/LV Substation EL***290</t>
  </si>
  <si>
    <t>MV/LV Substation RA***102</t>
  </si>
  <si>
    <t>MV/LV Substation GO***094X</t>
  </si>
  <si>
    <t>MV/LV Substation TE***252</t>
  </si>
  <si>
    <t>MV/LV Substation KI***664</t>
  </si>
  <si>
    <t>E14 ex KILGARVAN</t>
  </si>
  <si>
    <t>MV/LV Substation AI***4212</t>
  </si>
  <si>
    <t>MV/LV Substation PA***140X</t>
  </si>
  <si>
    <t>MV/LV Substation CO***904X</t>
  </si>
  <si>
    <t>MV/LV Substation BA***829</t>
  </si>
  <si>
    <t>MV/LV Substation RI***006</t>
  </si>
  <si>
    <t>MV/LV Substation SP***550X</t>
  </si>
  <si>
    <t>MV/LV Substation DR***904</t>
  </si>
  <si>
    <t>MV/LV Substation GO***082</t>
  </si>
  <si>
    <t>MV/LV Substation JO***749X</t>
  </si>
  <si>
    <t>MV/LV Substation KN***109X</t>
  </si>
  <si>
    <t>MV/LV Substation KE***839</t>
  </si>
  <si>
    <t>MV/LV Substation GO***635</t>
  </si>
  <si>
    <t>MV/LV Substation BL***594X</t>
  </si>
  <si>
    <t>MV/LV Substation HO***993</t>
  </si>
  <si>
    <t>MV/LV Substation IN***841</t>
  </si>
  <si>
    <t>MV/LV Substation VA***863X</t>
  </si>
  <si>
    <t>MV/LV Substation KN***460</t>
  </si>
  <si>
    <t>MV/LV Substation WO***4020</t>
  </si>
  <si>
    <t>MV/LV Substation MU***566</t>
  </si>
  <si>
    <t>MV/LV Substation NE***4219</t>
  </si>
  <si>
    <t>MV/LV Substation WH***245</t>
  </si>
  <si>
    <t>MV/LV Substation SU***856</t>
  </si>
  <si>
    <t>MV/LV Substation J ***419</t>
  </si>
  <si>
    <t>MV/LV Substation TR***544X</t>
  </si>
  <si>
    <t>MV/LV Substation OR***126X</t>
  </si>
  <si>
    <t>MV/LV Substation BA***739</t>
  </si>
  <si>
    <t>MV/LV Substation PA***133X</t>
  </si>
  <si>
    <t>MV/LV Substation VI***252</t>
  </si>
  <si>
    <t>MV/LV Substation KN***818X</t>
  </si>
  <si>
    <t>MV/LV Substation SC***067</t>
  </si>
  <si>
    <t>MV/LV Substation WO***048</t>
  </si>
  <si>
    <t>MV/LV Substation LI***123</t>
  </si>
  <si>
    <t>MV/LV Substation AN***901X</t>
  </si>
  <si>
    <t>MV/LV Substation BO***973</t>
  </si>
  <si>
    <t>MV/LV Substation DR***172</t>
  </si>
  <si>
    <t>MV/LV Substation RO***4054</t>
  </si>
  <si>
    <t>MV/LV Substation PU***662</t>
  </si>
  <si>
    <t>MV/LV Substation SH***736</t>
  </si>
  <si>
    <t>MV/LV Substation LO***160</t>
  </si>
  <si>
    <t>MV/LV Substation LI***673</t>
  </si>
  <si>
    <t>MV/LV Substation CA***780</t>
  </si>
  <si>
    <t>MV/LV Substation DR***824</t>
  </si>
  <si>
    <t>MV/LV Substation FI***650</t>
  </si>
  <si>
    <t>MV/LV Substation WO***821</t>
  </si>
  <si>
    <t>MV/LV Substation BA***410</t>
  </si>
  <si>
    <t>MV/LV Substation MU***417</t>
  </si>
  <si>
    <t>MV/LV Substation AN***884X</t>
  </si>
  <si>
    <t>MV/LV Substation AT***067Y</t>
  </si>
  <si>
    <t>MV/LV Substation GO***416</t>
  </si>
  <si>
    <t>MV/LV Substation KI***710</t>
  </si>
  <si>
    <t>MV/LV Substation FI***194X</t>
  </si>
  <si>
    <t>MV/LV Substation BL***231X</t>
  </si>
  <si>
    <t>MV/LV Substation TE***141X</t>
  </si>
  <si>
    <t>MV/LV Substation AR***123X</t>
  </si>
  <si>
    <t>MV/LV Substation DR***104X</t>
  </si>
  <si>
    <t>MV/LV Substation GN***199</t>
  </si>
  <si>
    <t>MV/LV Substation RI***983</t>
  </si>
  <si>
    <t>MV/LV Substation CR***542</t>
  </si>
  <si>
    <t>MV/LV Substation DR***755</t>
  </si>
  <si>
    <t>MV/LV Substation SC***210</t>
  </si>
  <si>
    <t>MV/LV Substation AN***911</t>
  </si>
  <si>
    <t>MV/LV Substation DU***110X</t>
  </si>
  <si>
    <t>MV/LV Substation DU***553X</t>
  </si>
  <si>
    <t>MV/LV Substation SP***707</t>
  </si>
  <si>
    <t>MV/LV Substation DA***106</t>
  </si>
  <si>
    <t>MV/LV Substation MU***508</t>
  </si>
  <si>
    <t>MV/LV Substation K.***4058</t>
  </si>
  <si>
    <t>MV/LV Substation HI***138X</t>
  </si>
  <si>
    <t>MV/LV Substation SH***152X</t>
  </si>
  <si>
    <t>MV/LV Substation BA***779</t>
  </si>
  <si>
    <t>MV/LV Substation DE***080</t>
  </si>
  <si>
    <t>MV/LV Substation AR***101X</t>
  </si>
  <si>
    <t>MV/LV Substation RO***240</t>
  </si>
  <si>
    <t>MV/LV Substation CO***291</t>
  </si>
  <si>
    <t>MV/LV Substation FL***714</t>
  </si>
  <si>
    <t>MV/LV Substation KI***424</t>
  </si>
  <si>
    <t>MV/LV Substation RA***4202</t>
  </si>
  <si>
    <t>MV/LV Substation TA***215X</t>
  </si>
  <si>
    <t>MV/LV Substation GU***4015</t>
  </si>
  <si>
    <t>MV/LV Substation K ***168X</t>
  </si>
  <si>
    <t>MV/LV Substation LO***894</t>
  </si>
  <si>
    <t>MV/LV Substation CE***164X</t>
  </si>
  <si>
    <t>MV/LV Substation GU***798X</t>
  </si>
  <si>
    <t>MV/LV Substation BA***157</t>
  </si>
  <si>
    <t>MV/LV Substation LI***609</t>
  </si>
  <si>
    <t>MV/LV Substation AB***959</t>
  </si>
  <si>
    <t>MV/LV Substation BA***565</t>
  </si>
  <si>
    <t>MV/LV Substation HA***260</t>
  </si>
  <si>
    <t>MV/LV Substation CU***630</t>
  </si>
  <si>
    <t>MV/LV Substation GR***305</t>
  </si>
  <si>
    <t>MV/LV Substation MU***294</t>
  </si>
  <si>
    <t>MV/LV Substation RA***483</t>
  </si>
  <si>
    <t>MV/LV Substation CO***873</t>
  </si>
  <si>
    <t>MV/LV Substation IO***606</t>
  </si>
  <si>
    <t>MV/LV Substation NE***984</t>
  </si>
  <si>
    <t>MV/LV Substation SE***051</t>
  </si>
  <si>
    <t>MV/LV Substation CI***933</t>
  </si>
  <si>
    <t>MV/LV Substation CA***049</t>
  </si>
  <si>
    <t>MV/LV Substation DU***779X</t>
  </si>
  <si>
    <t>MV/LV Substation MO***169X</t>
  </si>
  <si>
    <t>MV/LV Substation BA***462</t>
  </si>
  <si>
    <t>MV/LV Substation SA***921X</t>
  </si>
  <si>
    <t>MV/LV Substation MU***628</t>
  </si>
  <si>
    <t>MV/LV Substation RO***167</t>
  </si>
  <si>
    <t>MV/LV Substation HE***407</t>
  </si>
  <si>
    <t>MV/LV Substation PA***050X</t>
  </si>
  <si>
    <t>MV/LV Substation RI***756</t>
  </si>
  <si>
    <t>MV/LV Substation AR***4078</t>
  </si>
  <si>
    <t>MV/LV Substation SH***181X</t>
  </si>
  <si>
    <t>MV/LV Substation TI***061X</t>
  </si>
  <si>
    <t>MV/LV Substation TI***725</t>
  </si>
  <si>
    <t>MV/LV Substation IR***741X</t>
  </si>
  <si>
    <t>MV/LV Substation SH***482</t>
  </si>
  <si>
    <t>MV/LV Substation PA***851</t>
  </si>
  <si>
    <t>MV/LV Substation PA***208X</t>
  </si>
  <si>
    <t>MV/LV Substation KI***332</t>
  </si>
  <si>
    <t>MV/LV Substation TW***282</t>
  </si>
  <si>
    <t>MV/LV Substation GN***983</t>
  </si>
  <si>
    <t>MV/LV Substation KN***148</t>
  </si>
  <si>
    <t>MV/LV Substation DI***006</t>
  </si>
  <si>
    <t>MV/LV Substation MU***062</t>
  </si>
  <si>
    <t>MV/LV Substation GL***074</t>
  </si>
  <si>
    <t>MV/LV Substation DR***043</t>
  </si>
  <si>
    <t>MV/LV Substation BA***4289</t>
  </si>
  <si>
    <t>MV/LV Substation PI***112</t>
  </si>
  <si>
    <t>MV/LV Substation PA***206</t>
  </si>
  <si>
    <t>MV/LV Substation J ***418</t>
  </si>
  <si>
    <t>MV/LV Substation AL***4071</t>
  </si>
  <si>
    <t>MV/LV Substation KI***691</t>
  </si>
  <si>
    <t>MV/LV Substation BA***4265</t>
  </si>
  <si>
    <t>MV/LV Substation WH***121</t>
  </si>
  <si>
    <t>MV/LV Substation IN***4008</t>
  </si>
  <si>
    <t>MV/LV Substation LI***165</t>
  </si>
  <si>
    <t>MV/LV Substation GL***848</t>
  </si>
  <si>
    <t>MV/LV Substation SU***943</t>
  </si>
  <si>
    <t>MV/LV Substation CL***903</t>
  </si>
  <si>
    <t>MV/LV Substation TU***552X</t>
  </si>
  <si>
    <t>MV/LV Substation SH***185X</t>
  </si>
  <si>
    <t>MV/LV Substation BA***948</t>
  </si>
  <si>
    <t>MV/LV Substation DO***246X</t>
  </si>
  <si>
    <t>C17 ex MILLTOWN MALBAY</t>
  </si>
  <si>
    <t>Milltown Malbay [T42]</t>
  </si>
  <si>
    <t>MV/LV Substation AT***029</t>
  </si>
  <si>
    <t>C18 ex MILLTOWN MALBAY</t>
  </si>
  <si>
    <t>MV/LV Substation RE***155Y</t>
  </si>
  <si>
    <t>MV/LV Substation SP***637X</t>
  </si>
  <si>
    <t>MV/LV Substation MU***149</t>
  </si>
  <si>
    <t>MV/LV Substation SE***330Y</t>
  </si>
  <si>
    <t>C15 ex MILLTOWN MALBAY</t>
  </si>
  <si>
    <t>MV/LV Substation SE***147</t>
  </si>
  <si>
    <t>MV/LV Substation CL***485</t>
  </si>
  <si>
    <t>MV/LV Substation CA***195X</t>
  </si>
  <si>
    <t>MV/LV Substation BE***403</t>
  </si>
  <si>
    <t>MV/LV Substation SE***329Y</t>
  </si>
  <si>
    <t>MV/LV Substation MI***895X</t>
  </si>
  <si>
    <t>MV/LV Substation EN***836X</t>
  </si>
  <si>
    <t>MV/LV Substation FL***034</t>
  </si>
  <si>
    <t>MV/LV Substation LV***331Y</t>
  </si>
  <si>
    <t>MV/LV Substation MI***588X</t>
  </si>
  <si>
    <t>MV/LV Substation PA***142</t>
  </si>
  <si>
    <t>MV/LV Substation WH***4008</t>
  </si>
  <si>
    <t>MV/LV Substation CA***055X</t>
  </si>
  <si>
    <t>MV/LV Substation AN***471</t>
  </si>
  <si>
    <t>MV/LV Substation QU***419</t>
  </si>
  <si>
    <t>MV/LV Substation AR***797X</t>
  </si>
  <si>
    <t>MV/LV Substation SL***191Y</t>
  </si>
  <si>
    <t>MV/LV Substation DO***164</t>
  </si>
  <si>
    <t>MV/LV Substation CL***126Y</t>
  </si>
  <si>
    <t>MV/LV Substation GA***113Y</t>
  </si>
  <si>
    <t>MV/LV Substation CL***163Y</t>
  </si>
  <si>
    <t>MV/LV Substation NO***026</t>
  </si>
  <si>
    <t>MV/LV Substation ME***492</t>
  </si>
  <si>
    <t>MV/LV Substation HO***265</t>
  </si>
  <si>
    <t>MV/LV Substation TR***120X</t>
  </si>
  <si>
    <t>MV/LV Substation GO***927X</t>
  </si>
  <si>
    <t>MV/LV Substation MO***226X</t>
  </si>
  <si>
    <t>MV/LV Substation MU***427</t>
  </si>
  <si>
    <t>MV/LV Substation SU***4042</t>
  </si>
  <si>
    <t>MV/LV Substation EN***897X</t>
  </si>
  <si>
    <t>MV/LV Substation RI***706X</t>
  </si>
  <si>
    <t>MV/LV Substation WE***249X</t>
  </si>
  <si>
    <t>MV/LV Substation LE***401</t>
  </si>
  <si>
    <t>MV/LV Substation BE***281</t>
  </si>
  <si>
    <t>MV/LV Substation FI***234X</t>
  </si>
  <si>
    <t>MV/LV Substation SP***145</t>
  </si>
  <si>
    <t>MV/LV Substation WO***4111</t>
  </si>
  <si>
    <t>MV/LV Substation FL***720X</t>
  </si>
  <si>
    <t>MV/LV Substation E ***196Y</t>
  </si>
  <si>
    <t>MV/LV Substation CA***417</t>
  </si>
  <si>
    <t>MV/LV Substation EN***192X</t>
  </si>
  <si>
    <t>C17 ex BELFIELD</t>
  </si>
  <si>
    <t>Belfield [T41,T42]</t>
  </si>
  <si>
    <t>MV/LV Substation LA***4108</t>
  </si>
  <si>
    <t>C16 ex BELFIELD</t>
  </si>
  <si>
    <t>C21 ex BELFIELD</t>
  </si>
  <si>
    <t>MV/LV Substation HO***200X</t>
  </si>
  <si>
    <t>MV/LV Substation CR***553</t>
  </si>
  <si>
    <t>C13 ex BELFIELD</t>
  </si>
  <si>
    <t>MV/LV Substation ST***013</t>
  </si>
  <si>
    <t>C14 ex BELFIELD</t>
  </si>
  <si>
    <t>MV/LV Substation BO***012</t>
  </si>
  <si>
    <t>MV/LV Substation RO***168X</t>
  </si>
  <si>
    <t>MV/LV Substation SK***660</t>
  </si>
  <si>
    <t>MV/LV Substation BL***735</t>
  </si>
  <si>
    <t>MV/LV Substation CA***135X</t>
  </si>
  <si>
    <t>MV/LV Substation CA***205</t>
  </si>
  <si>
    <t>C15 ex BELFIELD</t>
  </si>
  <si>
    <t>MV/LV Substation EN***191X</t>
  </si>
  <si>
    <t>MV/LV Substation RO***069</t>
  </si>
  <si>
    <t>MV/LV Substation RO***764</t>
  </si>
  <si>
    <t>MV/LV Substation UC***4054</t>
  </si>
  <si>
    <t>MV/LV Substation TR***064</t>
  </si>
  <si>
    <t>MV/LV Substation TH***731</t>
  </si>
  <si>
    <t>C19 ex BELFIELD</t>
  </si>
  <si>
    <t>MV/LV Substation BR***477</t>
  </si>
  <si>
    <t>MV/LV Substation ME***190X</t>
  </si>
  <si>
    <t>MV/LV Substation WI***376</t>
  </si>
  <si>
    <t>MV/LV Substation HA***772</t>
  </si>
  <si>
    <t>MV/LV Substation CR***357</t>
  </si>
  <si>
    <t>MV/LV Substation TA***187X</t>
  </si>
  <si>
    <t>MV/LV Substation TH***184X</t>
  </si>
  <si>
    <t>MV/LV Substation HA***771</t>
  </si>
  <si>
    <t>MV/LV Substation TH***185X</t>
  </si>
  <si>
    <t>MV/LV Substation BE***081X</t>
  </si>
  <si>
    <t>MV/LV Substation EL***215</t>
  </si>
  <si>
    <t>MV/LV Substation ST***146</t>
  </si>
  <si>
    <t>MV/LV Substation TH***186X</t>
  </si>
  <si>
    <t>MV/LV Substation OW***829</t>
  </si>
  <si>
    <t>MV/LV Substation ST***830</t>
  </si>
  <si>
    <t>MV/LV Substation BE***082X</t>
  </si>
  <si>
    <t>MV/LV Substation FU***4110</t>
  </si>
  <si>
    <t>MV/LV Substation ME***706</t>
  </si>
  <si>
    <t>MV/LV Substation ME***768</t>
  </si>
  <si>
    <t>MV/LV Substation YA***056X</t>
  </si>
  <si>
    <t>MV/LV Substation FR***106X</t>
  </si>
  <si>
    <t>MV/LV Substation WO***085</t>
  </si>
  <si>
    <t>MV/LV Substation TA***188X</t>
  </si>
  <si>
    <t>MV/LV Substation FU***4109</t>
  </si>
  <si>
    <t>MV/LV Substation LA***4186</t>
  </si>
  <si>
    <t>0.87</t>
  </si>
  <si>
    <t>C18 ex GARVILLE AVENUE</t>
  </si>
  <si>
    <t>Garville Avenue [T42]</t>
  </si>
  <si>
    <t>MV/LV Substation RA***015</t>
  </si>
  <si>
    <t>C17 ex GARVILLE AVENUE</t>
  </si>
  <si>
    <t>MV/LV Substation WY***531</t>
  </si>
  <si>
    <t>MV/LV Substation WH***214</t>
  </si>
  <si>
    <t>MV/LV Substation TE***536</t>
  </si>
  <si>
    <t>C12 ex GARVILLE AVENUE</t>
  </si>
  <si>
    <t>MV/LV Substation RA***879</t>
  </si>
  <si>
    <t>MV/LV Substation GA***076</t>
  </si>
  <si>
    <t>C14 ex GARVILLE AVENUE</t>
  </si>
  <si>
    <t>MV/LV Substation RA***812</t>
  </si>
  <si>
    <t>MV/LV Substation TH***660</t>
  </si>
  <si>
    <t>MV/LV Substation PA***453</t>
  </si>
  <si>
    <t>MV/LV Substation RA***162</t>
  </si>
  <si>
    <t>MV/LV Substation WY***4169</t>
  </si>
  <si>
    <t>MV/LV Substation TE***4019</t>
  </si>
  <si>
    <t>MV/LV Substation DE***150</t>
  </si>
  <si>
    <t>C11 ex GARVILLE AVENUE</t>
  </si>
  <si>
    <t>MV/LV Substation EA***343</t>
  </si>
  <si>
    <t>MV/LV Substation TI***4124</t>
  </si>
  <si>
    <t>C13 ex GARVILLE AVENUE</t>
  </si>
  <si>
    <t>MV/LV Substation RA***842</t>
  </si>
  <si>
    <t>MV/LV Substation ST***4085</t>
  </si>
  <si>
    <t>MV/LV Substation ST***4076</t>
  </si>
  <si>
    <t>MV/LV Substation LE***821</t>
  </si>
  <si>
    <t>MV/LV Substation WI***542</t>
  </si>
  <si>
    <t>MV/LV Substation CH***4180</t>
  </si>
  <si>
    <t>MV/LV Substation EL***4126</t>
  </si>
  <si>
    <t>MV/LV Substation BE***336</t>
  </si>
  <si>
    <t>MV/LV Substation BR***244</t>
  </si>
  <si>
    <t>C20 ex GARVILLE AVENUE</t>
  </si>
  <si>
    <t>MV/LV Substation SW***551</t>
  </si>
  <si>
    <t>MV/LV Substation KE***073</t>
  </si>
  <si>
    <t>MV/LV Substation GA***4112</t>
  </si>
  <si>
    <t>MV/LV Substation MO***487</t>
  </si>
  <si>
    <t>MV/LV Substation MA***226X</t>
  </si>
  <si>
    <t>C12 ex ROSS CARBERY</t>
  </si>
  <si>
    <t>Ross Carbery [T41,T42]</t>
  </si>
  <si>
    <t>MV/LV Substation BA***969X</t>
  </si>
  <si>
    <t>C21 ex ROSS CARBERY</t>
  </si>
  <si>
    <t>MV/LV Substation CR***183</t>
  </si>
  <si>
    <t>MV/LV Substation SE***768X</t>
  </si>
  <si>
    <t>MV/LV Substation CO***758X</t>
  </si>
  <si>
    <t>C22 ex ROSS CARBERY</t>
  </si>
  <si>
    <t>MV/LV Substation KN***856</t>
  </si>
  <si>
    <t>MV/LV Substation GA***4092</t>
  </si>
  <si>
    <t>MV/LV Substation AG***462</t>
  </si>
  <si>
    <t>MV/LV Substation GL***781</t>
  </si>
  <si>
    <t>MV/LV Substation GL***820X</t>
  </si>
  <si>
    <t>MV/LV Substation DI***123Y</t>
  </si>
  <si>
    <t>MV/LV Substation MI***246</t>
  </si>
  <si>
    <t>MV/LV Substation TH***365</t>
  </si>
  <si>
    <t>MV/LV Substation GE***419X</t>
  </si>
  <si>
    <t>MV/LV Substation LI***451X</t>
  </si>
  <si>
    <t>MV/LV Substation WE***889</t>
  </si>
  <si>
    <t>MV/LV Substation RO***901X</t>
  </si>
  <si>
    <t>MV/LV Substation GE***927X</t>
  </si>
  <si>
    <t>MV/LV Substation RE***4025</t>
  </si>
  <si>
    <t>MV/LV Substation CO***265</t>
  </si>
  <si>
    <t>MV/LV Substation CA***650</t>
  </si>
  <si>
    <t>MV/LV Substation LE***347X</t>
  </si>
  <si>
    <t>MV/LV Substation SA***925X</t>
  </si>
  <si>
    <t>MV/LV Substation RU***405X</t>
  </si>
  <si>
    <t>MV/LV Substation RO***200Y</t>
  </si>
  <si>
    <t>MV/LV Substation CL***442</t>
  </si>
  <si>
    <t>MV/LV Substation CA***4281</t>
  </si>
  <si>
    <t>MV/LV Substation DE***4251</t>
  </si>
  <si>
    <t>MV/LV Substation KI***607</t>
  </si>
  <si>
    <t>MV/LV Substation GE***527</t>
  </si>
  <si>
    <t>MV/LV Substation CA***868X</t>
  </si>
  <si>
    <t>MV/LV Substation CE***719X</t>
  </si>
  <si>
    <t>MV/LV Substation CA***439X</t>
  </si>
  <si>
    <t>MV/LV Substation CA***020Y</t>
  </si>
  <si>
    <t>MV/LV Substation RE***718</t>
  </si>
  <si>
    <t>MV/LV Substation CA***103Y</t>
  </si>
  <si>
    <t>MV/LV Substation LI***130Y</t>
  </si>
  <si>
    <t>MV/LV Substation HA***639X</t>
  </si>
  <si>
    <t>MV/LV Substation BA***203X</t>
  </si>
  <si>
    <t>MV/LV Substation O/***662</t>
  </si>
  <si>
    <t>MV/LV Substation DE***4230</t>
  </si>
  <si>
    <t>MV/LV Substation GO***622X</t>
  </si>
  <si>
    <t>MV/LV Substation GA***946</t>
  </si>
  <si>
    <t>MV/LV Substation CA***222</t>
  </si>
  <si>
    <t>MV/LV Substation NE***855X</t>
  </si>
  <si>
    <t>MV/LV Substation BA***876X</t>
  </si>
  <si>
    <t>MV/LV Substation CO***783</t>
  </si>
  <si>
    <t>MV/LV Substation MA***036Y</t>
  </si>
  <si>
    <t>MV/LV Substation HA***4250</t>
  </si>
  <si>
    <t>MV/LV Substation FR***784</t>
  </si>
  <si>
    <t>MV/LV Substation FR***876</t>
  </si>
  <si>
    <t>MV/LV Substation DE***488</t>
  </si>
  <si>
    <t>MV/LV Substation SH***765</t>
  </si>
  <si>
    <t>MV/LV Substation KN***843</t>
  </si>
  <si>
    <t>MV/LV Substation CU***176</t>
  </si>
  <si>
    <t>MV/LV Substation LI***733X</t>
  </si>
  <si>
    <t>MV/LV Substation KI***860X</t>
  </si>
  <si>
    <t>MV/LV Substation DE***544X</t>
  </si>
  <si>
    <t>MV/LV Substation TH***664</t>
  </si>
  <si>
    <t>MV/LV Substation GO***227X</t>
  </si>
  <si>
    <t>MV/LV Substation CR***999X</t>
  </si>
  <si>
    <t>MV/LV Substation RO***793X</t>
  </si>
  <si>
    <t>MV/LV Substation BU***437X</t>
  </si>
  <si>
    <t>MV/LV Substation MI***394</t>
  </si>
  <si>
    <t>MV/LV Substation CO***833X</t>
  </si>
  <si>
    <t>MV/LV Substation KI***764</t>
  </si>
  <si>
    <t>MV/LV Substation CO***276Y</t>
  </si>
  <si>
    <t>E20 ex BIRR</t>
  </si>
  <si>
    <t>Birr [T41,T422]</t>
  </si>
  <si>
    <t>MV/LV Substation P+***676X</t>
  </si>
  <si>
    <t>C19 ex BIRR</t>
  </si>
  <si>
    <t>MV/LV Substation MC***4214</t>
  </si>
  <si>
    <t>MV/LV Substation FA***115Y</t>
  </si>
  <si>
    <t>MV/LV Substation ME***944X</t>
  </si>
  <si>
    <t>E18 ex BIRR</t>
  </si>
  <si>
    <t>MV/LV Substation BA***234Y</t>
  </si>
  <si>
    <t>E12 ex BIRR</t>
  </si>
  <si>
    <t>MV/LV Substation BA***222X</t>
  </si>
  <si>
    <t>E24 ex BIRR</t>
  </si>
  <si>
    <t>MV/LV Substation MO***296Y</t>
  </si>
  <si>
    <t>MV/LV Substation CA***515X</t>
  </si>
  <si>
    <t>MV/LV Substation SA***4090</t>
  </si>
  <si>
    <t>MV/LV Substation FE***280X</t>
  </si>
  <si>
    <t>MV/LV Substation TU***025Y</t>
  </si>
  <si>
    <t>MV/LV Substation RA***895Y</t>
  </si>
  <si>
    <t>MV/LV Substation AN***423X</t>
  </si>
  <si>
    <t>C21 ex BIRR</t>
  </si>
  <si>
    <t>MV/LV Substation CL***4183</t>
  </si>
  <si>
    <t>MV/LV Substation AG***807X</t>
  </si>
  <si>
    <t>MV/LV Substation KI***259X</t>
  </si>
  <si>
    <t>MV/LV Substation RO***4228</t>
  </si>
  <si>
    <t>MV/LV Substation SH***068</t>
  </si>
  <si>
    <t>MV/LV Substation KI***825X</t>
  </si>
  <si>
    <t>MV/LV Substation BO***4068</t>
  </si>
  <si>
    <t>MV/LV Substation J ***4115</t>
  </si>
  <si>
    <t>MV/LV Substation BA***662X</t>
  </si>
  <si>
    <t>MV/LV Substation DO***271Y</t>
  </si>
  <si>
    <t>MV/LV Substation L ***429X</t>
  </si>
  <si>
    <t>MV/LV Substation TH***928X</t>
  </si>
  <si>
    <t>MV/LV Substation CL***4110</t>
  </si>
  <si>
    <t>MV/LV Substation CL***4181</t>
  </si>
  <si>
    <t>MV/LV Substation BI***378</t>
  </si>
  <si>
    <t>MV/LV Substation LI***083Y</t>
  </si>
  <si>
    <t>MV/LV Substation BO***007</t>
  </si>
  <si>
    <t>MV/LV Substation BI***4246</t>
  </si>
  <si>
    <t>MV/LV Substation BR***363Y</t>
  </si>
  <si>
    <t>MV/LV Substation WA***995X</t>
  </si>
  <si>
    <t>MV/LV Substation MA***277Y</t>
  </si>
  <si>
    <t>C17 ex BIRR</t>
  </si>
  <si>
    <t>MV/LV Substation LI***751X</t>
  </si>
  <si>
    <t>MV/LV Substation FA***279Y</t>
  </si>
  <si>
    <t>MV/LV Substation CL***4135</t>
  </si>
  <si>
    <t>MV/LV Substation PI***704X</t>
  </si>
  <si>
    <t>MV/LV Substation ME***4128</t>
  </si>
  <si>
    <t>MV/LV Substation LI***4159</t>
  </si>
  <si>
    <t>MV/LV Substation CL***051Y</t>
  </si>
  <si>
    <t>MV/LV Substation TH***948Y</t>
  </si>
  <si>
    <t>MV/LV Substation WO***4206</t>
  </si>
  <si>
    <t>MV/LV Substation BI***643X</t>
  </si>
  <si>
    <t>MV/LV Substation BE***525</t>
  </si>
  <si>
    <t>MV/LV Substation BE***482X</t>
  </si>
  <si>
    <t>MV/LV Substation DI***052</t>
  </si>
  <si>
    <t>MV/LV Substation RO***014Y</t>
  </si>
  <si>
    <t>MV/LV Substation W/***921</t>
  </si>
  <si>
    <t>MV/LV Substation LU***4208</t>
  </si>
  <si>
    <t>MV/LV Substation BA***378X</t>
  </si>
  <si>
    <t>MV/LV Substation HO***194Y</t>
  </si>
  <si>
    <t>MV/LV Substation TH***355X</t>
  </si>
  <si>
    <t>MV/LV Substation BI***104Y</t>
  </si>
  <si>
    <t>MV/LV Substation WH***090Y</t>
  </si>
  <si>
    <t>MV/LV Substation RO***377</t>
  </si>
  <si>
    <t>MV/LV Substation CR***048Y</t>
  </si>
  <si>
    <t>MV/LV Substation CO***245Y</t>
  </si>
  <si>
    <t>MV/LV Substation AV***103Y</t>
  </si>
  <si>
    <t>MV/LV Substation LO***499X</t>
  </si>
  <si>
    <t>MV/LV Substation KI***772</t>
  </si>
  <si>
    <t>MV/LV Substation IR***4158</t>
  </si>
  <si>
    <t>MV/LV Substation SA***106Y</t>
  </si>
  <si>
    <t>MV/LV Substation CU***063</t>
  </si>
  <si>
    <t>MV/LV Substation RU***057Y</t>
  </si>
  <si>
    <t>MV/LV Substation KY***4211</t>
  </si>
  <si>
    <t>MV/LV Substation HA***307X</t>
  </si>
  <si>
    <t>MV/LV Substation OS***4235</t>
  </si>
  <si>
    <t>MV/LV Substation GA***4010</t>
  </si>
  <si>
    <t>MV/LV Substation BU***071</t>
  </si>
  <si>
    <t>MV/LV Substation SC***114Y</t>
  </si>
  <si>
    <t>MV/LV Substation WE***934X</t>
  </si>
  <si>
    <t>MV/LV Substation CL***426X</t>
  </si>
  <si>
    <t>MV/LV Substation GA***377Y</t>
  </si>
  <si>
    <t>MV/LV Substation CO***512X</t>
  </si>
  <si>
    <t>MV/LV Substation MI***067X</t>
  </si>
  <si>
    <t>MV/LV Substation BA***309X</t>
  </si>
  <si>
    <t>MV/LV Substation MU***4174</t>
  </si>
  <si>
    <t>MV/LV Substation ST***104X</t>
  </si>
  <si>
    <t>MV/LV Substation BA***713X</t>
  </si>
  <si>
    <t>MV/LV Substation CA***676</t>
  </si>
  <si>
    <t>MV/LV Substation RO***342X</t>
  </si>
  <si>
    <t>MV/LV Substation KI***410X</t>
  </si>
  <si>
    <t>MV/LV Substation CR***720X</t>
  </si>
  <si>
    <t>MV/LV Substation RO***4141</t>
  </si>
  <si>
    <t>MV/LV Substation FR***227Z</t>
  </si>
  <si>
    <t>MV/LV Substation CO***723</t>
  </si>
  <si>
    <t>MV/LV Substation NE***041Y</t>
  </si>
  <si>
    <t>MV/LV Substation MA***022Y</t>
  </si>
  <si>
    <t>MV/LV Substation CL***4024</t>
  </si>
  <si>
    <t>MV/LV Substation CA***249X</t>
  </si>
  <si>
    <t>MV/LV Substation KI***4194</t>
  </si>
  <si>
    <t>MV/LV Substation KY***052</t>
  </si>
  <si>
    <t>MV/LV Substation DR***118Y</t>
  </si>
  <si>
    <t>MV/LV Substation WO***112X</t>
  </si>
  <si>
    <t>MV/LV Substation RA***020</t>
  </si>
  <si>
    <t>MV/LV Substation BA***640X</t>
  </si>
  <si>
    <t>MV/LV Substation TU***4195</t>
  </si>
  <si>
    <t>MV/LV Substation EA***117Y</t>
  </si>
  <si>
    <t>MV/LV Substation BA***072X</t>
  </si>
  <si>
    <t>MV/LV Substation LE***062X</t>
  </si>
  <si>
    <t>MV/LV Substation GO***409X</t>
  </si>
  <si>
    <t>MV/LV Substation BI***4127</t>
  </si>
  <si>
    <t>MV/LV Substation KI***4429</t>
  </si>
  <si>
    <t>MV/LV Substation DR***747X</t>
  </si>
  <si>
    <t>MV/LV Substation SO***237Y</t>
  </si>
  <si>
    <t>MV/LV Substation CA***687</t>
  </si>
  <si>
    <t>MV/LV Substation DO***769Y</t>
  </si>
  <si>
    <t>MV/LV Substation KI***305X</t>
  </si>
  <si>
    <t>MV/LV Substation BA***939X</t>
  </si>
  <si>
    <t>MV/LV Substation FR***279X</t>
  </si>
  <si>
    <t>MV/LV Substation EM***262Y</t>
  </si>
  <si>
    <t>MV/LV Substation PI***209Y</t>
  </si>
  <si>
    <t>MV/LV Substation BO***277X</t>
  </si>
  <si>
    <t>MV/LV Substation FO***737</t>
  </si>
  <si>
    <t>MV/LV Substation BI***310Y</t>
  </si>
  <si>
    <t>MV/LV Substation RI***033Y</t>
  </si>
  <si>
    <t>MV/LV Substation CO***179Y</t>
  </si>
  <si>
    <t>MV/LV Substation HA***721X</t>
  </si>
  <si>
    <t>MV/LV Substation MI***083X</t>
  </si>
  <si>
    <t>MV/LV Substation KI***4197</t>
  </si>
  <si>
    <t>MV/LV Substation HI***4250</t>
  </si>
  <si>
    <t>MV/LV Substation ME***973X</t>
  </si>
  <si>
    <t>MV/LV Substation WO***030Y</t>
  </si>
  <si>
    <t>MV/LV Substation CO***059Y</t>
  </si>
  <si>
    <t>MV/LV Substation QU***861Y</t>
  </si>
  <si>
    <t>MV/LV Substation LA***4062</t>
  </si>
  <si>
    <t>MV/LV Substation I ***724X</t>
  </si>
  <si>
    <t>MV/LV Substation SU***367Y</t>
  </si>
  <si>
    <t>MV/LV Substation BA***495X</t>
  </si>
  <si>
    <t>MV/LV Substation U ***793X</t>
  </si>
  <si>
    <t>MV/LV Substation MA***330Y</t>
  </si>
  <si>
    <t>MV/LV Substation ST***4016</t>
  </si>
  <si>
    <t>MV/LV Substation SY***207Y</t>
  </si>
  <si>
    <t>MV/LV Substation ER***319</t>
  </si>
  <si>
    <t>MV/LV Substation ME***976Y</t>
  </si>
  <si>
    <t>MV/LV Substation CO***658X</t>
  </si>
  <si>
    <t>MV/LV Substation SY***4240</t>
  </si>
  <si>
    <t>MV/LV Substation KI***307Y</t>
  </si>
  <si>
    <t>MV/LV Substation PB***909X</t>
  </si>
  <si>
    <t>MV/LV Substation BA***593X</t>
  </si>
  <si>
    <t>MV/LV Substation CR***859X</t>
  </si>
  <si>
    <t>MV/LV Substation B ***152Z</t>
  </si>
  <si>
    <t>MV/LV Substation BO***925X</t>
  </si>
  <si>
    <t>MV/LV Substation SF***725X</t>
  </si>
  <si>
    <t>MV/LV Substation OR***218Y</t>
  </si>
  <si>
    <t>MV/LV Substation BA***849X</t>
  </si>
  <si>
    <t>MV/LV Substation KI***4075</t>
  </si>
  <si>
    <t>MV/LV Substation RI***654</t>
  </si>
  <si>
    <t>MV/LV Substation NO***187Z</t>
  </si>
  <si>
    <t>C15 ex CLONARD</t>
  </si>
  <si>
    <t>Clonard [T41,T42]</t>
  </si>
  <si>
    <t>MV/LV Substation BA***504</t>
  </si>
  <si>
    <t>C19 ex CLONARD</t>
  </si>
  <si>
    <t>MV/LV Substation BE***404Y</t>
  </si>
  <si>
    <t>MV/LV Substation CA***603Y</t>
  </si>
  <si>
    <t>MV/LV Substation JO***796X</t>
  </si>
  <si>
    <t>MV/LV Substation JO***810X</t>
  </si>
  <si>
    <t>MV/LV Substation BA***849Z</t>
  </si>
  <si>
    <t>MV/LV Substation RA***401X</t>
  </si>
  <si>
    <t>MV/LV Substation ME***014</t>
  </si>
  <si>
    <t>MV/LV Substation PI***097</t>
  </si>
  <si>
    <t>MV/LV Substation FO***600Y</t>
  </si>
  <si>
    <t>MV/LV Substation CL***998Z</t>
  </si>
  <si>
    <t>MV/LV Substation LI***069</t>
  </si>
  <si>
    <t>MV/LV Substation DU***890X</t>
  </si>
  <si>
    <t>C16 ex CLONARD</t>
  </si>
  <si>
    <t>MV/LV Substation KI***165X</t>
  </si>
  <si>
    <t>MV/LV Substation WH***691Y</t>
  </si>
  <si>
    <t>MV/LV Substation SN***253Z</t>
  </si>
  <si>
    <t>MV/LV Substation TH***627Y</t>
  </si>
  <si>
    <t>MV/LV Substation WE***170X</t>
  </si>
  <si>
    <t>MV/LV Substation H ***082</t>
  </si>
  <si>
    <t>MV/LV Substation CO***500Y</t>
  </si>
  <si>
    <t>MV/LV Substation PI***412Y</t>
  </si>
  <si>
    <t>MV/LV Substation NE***512Y</t>
  </si>
  <si>
    <t>MV/LV Substation RE***828Z</t>
  </si>
  <si>
    <t>MV/LV Substation WH***472Z</t>
  </si>
  <si>
    <t>MV/LV Substation MA***900Y</t>
  </si>
  <si>
    <t>MV/LV Substation CL***4365</t>
  </si>
  <si>
    <t>MV/LV Substation SC***4497</t>
  </si>
  <si>
    <t>MV/LV Substation PI***077</t>
  </si>
  <si>
    <t>MV/LV Substation CA***942X</t>
  </si>
  <si>
    <t>MV/LV Substation VI***174X</t>
  </si>
  <si>
    <t>MV/LV Substation WE***169X</t>
  </si>
  <si>
    <t>MV/LV Substation WE***172X</t>
  </si>
  <si>
    <t>MV/LV Substation FO***018</t>
  </si>
  <si>
    <t>MV/LV Substation TO***475</t>
  </si>
  <si>
    <t>MV/LV Substation SO***891X</t>
  </si>
  <si>
    <t>MV/LV Substation CH***4348</t>
  </si>
  <si>
    <t>MV/LV Substation PI***003Z</t>
  </si>
  <si>
    <t>MV/LV Substation CL***730Z</t>
  </si>
  <si>
    <t>MV/LV Substation RE***607Y</t>
  </si>
  <si>
    <t>MV/LV Substation KE***062</t>
  </si>
  <si>
    <t>MV/LV Substation AS***035</t>
  </si>
  <si>
    <t>MV/LV Substation DR***098</t>
  </si>
  <si>
    <t>MV/LV Substation EM***099</t>
  </si>
  <si>
    <t>MV/LV Substation SC***4534</t>
  </si>
  <si>
    <t>MV/LV Substation CO***049</t>
  </si>
  <si>
    <t>MV/LV Substation AR***988Z</t>
  </si>
  <si>
    <t>MV/LV Substation BA***917X</t>
  </si>
  <si>
    <t>MV/LV Substation ME***193Z</t>
  </si>
  <si>
    <t>MV/LV Substation CL***699Y</t>
  </si>
  <si>
    <t>MV/LV Substation VI***4214</t>
  </si>
  <si>
    <t>MV/LV Substation CL***095</t>
  </si>
  <si>
    <t>MV/LV Substation CL***4255</t>
  </si>
  <si>
    <t>MV/LV Substation KI***4277</t>
  </si>
  <si>
    <t>MV/LV Substation CL***4456</t>
  </si>
  <si>
    <t>MV/LV Substation JO***072Z</t>
  </si>
  <si>
    <t>MV/LV Substation TR***037</t>
  </si>
  <si>
    <t>MV/LV Substation JO***606Y</t>
  </si>
  <si>
    <t>MV/LV Substation VI***175X</t>
  </si>
  <si>
    <t>MV/LV Substation CL***383X</t>
  </si>
  <si>
    <t>MV/LV Substation PI***622Y</t>
  </si>
  <si>
    <t>MV/LV Substation BA***111</t>
  </si>
  <si>
    <t>MV/LV Substation CO***797Z</t>
  </si>
  <si>
    <t>MV/LV Substation FI***150X</t>
  </si>
  <si>
    <t>MV/LV Substation P ***432Y</t>
  </si>
  <si>
    <t>MV/LV Substation CO***167X</t>
  </si>
  <si>
    <t>MV/LV Substation WE***171X</t>
  </si>
  <si>
    <t>MV/LV Substation TH***041Z</t>
  </si>
  <si>
    <t>MV/LV Substation FE***594Y</t>
  </si>
  <si>
    <t>MV/LV Substation AT***827Z</t>
  </si>
  <si>
    <t>MV/LV Substation TH***997Z</t>
  </si>
  <si>
    <t>MV/LV Substation BE***039</t>
  </si>
  <si>
    <t>MV/LV Substation BI***030</t>
  </si>
  <si>
    <t>MV/LV Substation PA***565</t>
  </si>
  <si>
    <t>C21 ex KIMMAGE</t>
  </si>
  <si>
    <t>Kimmage [T41,T42]</t>
  </si>
  <si>
    <t>MV/LV Substation GR***085</t>
  </si>
  <si>
    <t>C15 ex KIMMAGE</t>
  </si>
  <si>
    <t>MV/LV Substation TE***4054</t>
  </si>
  <si>
    <t>MV/LV Substation TE***527</t>
  </si>
  <si>
    <t>MV/LV Substation TE***4020</t>
  </si>
  <si>
    <t>MV/LV Substation MO***430</t>
  </si>
  <si>
    <t>C22 ex KIMMAGE</t>
  </si>
  <si>
    <t>C18 ex KIMMAGE</t>
  </si>
  <si>
    <t>MV/LV Substation CR***375</t>
  </si>
  <si>
    <t>C16 ex KIMMAGE</t>
  </si>
  <si>
    <t>MV/LV Substation KI***530</t>
  </si>
  <si>
    <t>MV/LV Substation AS***718</t>
  </si>
  <si>
    <t>C14 ex KIMMAGE</t>
  </si>
  <si>
    <t>MV/LV Substation RO***175</t>
  </si>
  <si>
    <t>C13 ex KIMMAGE</t>
  </si>
  <si>
    <t>MV/LV Substation CO***680</t>
  </si>
  <si>
    <t>MV/LV Substation LA***880</t>
  </si>
  <si>
    <t>MV/LV Substation WA***282</t>
  </si>
  <si>
    <t>MV/LV Substation OL***659</t>
  </si>
  <si>
    <t>MV/LV Substation LI***4028</t>
  </si>
  <si>
    <t>C12 ex KIMMAGE</t>
  </si>
  <si>
    <t>MV/LV Substation PA***421</t>
  </si>
  <si>
    <t>MV/LV Substation KI***486</t>
  </si>
  <si>
    <t>MV/LV Substation RA***639</t>
  </si>
  <si>
    <t>MV/LV Substation OW***170</t>
  </si>
  <si>
    <t>MV/LV Substation AR***4064</t>
  </si>
  <si>
    <t>MV/LV Substation RO***724</t>
  </si>
  <si>
    <t>MV/LV Substation WI***194</t>
  </si>
  <si>
    <t>MV/LV Substation DA***804</t>
  </si>
  <si>
    <t>MV/LV Substation MU***115</t>
  </si>
  <si>
    <t>MV/LV Substation PO***699</t>
  </si>
  <si>
    <t>MV/LV Substation WA***112</t>
  </si>
  <si>
    <t>MV/LV Substation AS***144</t>
  </si>
  <si>
    <t>MV/LV Substation CA***758</t>
  </si>
  <si>
    <t>MV/LV Substation RA***675</t>
  </si>
  <si>
    <t>MV/LV Substation DO***060</t>
  </si>
  <si>
    <t>MV/LV Substation TE***003</t>
  </si>
  <si>
    <t>MV/LV Substation GR***210</t>
  </si>
  <si>
    <t>MV/LV Substation WA***832</t>
  </si>
  <si>
    <t>MV/LV Substation BU***132</t>
  </si>
  <si>
    <t>MV/LV Substation GR***320</t>
  </si>
  <si>
    <t>MV/LV Substation KI***537</t>
  </si>
  <si>
    <t>MV/LV Substation FA***293</t>
  </si>
  <si>
    <t>MV/LV Substation TE***497</t>
  </si>
  <si>
    <t>MV/LV Substation FO***749</t>
  </si>
  <si>
    <t>MV/LV Substation WH***261</t>
  </si>
  <si>
    <t>MV/LV Substation BU***292</t>
  </si>
  <si>
    <t>MV/LV Substation TE***179</t>
  </si>
  <si>
    <t>MV/LV Substation OL***4066</t>
  </si>
  <si>
    <t>MV/LV Substation RA***287</t>
  </si>
  <si>
    <t>MV/LV Substation CA***225</t>
  </si>
  <si>
    <t>MV/LV Substation CR***671</t>
  </si>
  <si>
    <t>MV/LV Substation MO***429</t>
  </si>
  <si>
    <t>MV/LV Substation RA***100</t>
  </si>
  <si>
    <t>MV/LV Substation WA***683</t>
  </si>
  <si>
    <t>MV/LV Substation CY***180</t>
  </si>
  <si>
    <t>MV/LV Substation SH***131</t>
  </si>
  <si>
    <t>MV/LV Substation WH***717</t>
  </si>
  <si>
    <t>MV/LV Substation ST***541</t>
  </si>
  <si>
    <t>MV/LV Substation RA***655</t>
  </si>
  <si>
    <t>MV/LV Substation RA***136</t>
  </si>
  <si>
    <t>MV/LV Substation BE***885</t>
  </si>
  <si>
    <t>MV/LV Substation MO***328</t>
  </si>
  <si>
    <t>MV/LV Substation SA***863</t>
  </si>
  <si>
    <t>MV/LV Substation CA***4221</t>
  </si>
  <si>
    <t>E15 ex CASTLETOWNBERE</t>
  </si>
  <si>
    <t>Castletownbere [T421]</t>
  </si>
  <si>
    <t>MV/LV Substation BR***522Z</t>
  </si>
  <si>
    <t>E21 ex CASTLETOWNBERE</t>
  </si>
  <si>
    <t>MV/LV Substation CR***791Y</t>
  </si>
  <si>
    <t>E11 ex CASTLETOWNBERE</t>
  </si>
  <si>
    <t>MV/LV Substation DE***032Y</t>
  </si>
  <si>
    <t>MV/LV Substation CA***906Y</t>
  </si>
  <si>
    <t>MV/LV Substation WE***598Z</t>
  </si>
  <si>
    <t>MV/LV Substation AR***992Z</t>
  </si>
  <si>
    <t>MV/LV Substation CR***606Y</t>
  </si>
  <si>
    <t>MV/LV Substation AD***787Y</t>
  </si>
  <si>
    <t>MV/LV Substation CO***731Z</t>
  </si>
  <si>
    <t>MV/LV Substation GA***563X</t>
  </si>
  <si>
    <t>MV/LV Substation BR***639Z</t>
  </si>
  <si>
    <t>MV/LV Substation AL***449</t>
  </si>
  <si>
    <t>MV/LV Substation RO***861Y</t>
  </si>
  <si>
    <t>MV/LV Substation EA***433</t>
  </si>
  <si>
    <t>MV/LV Substation EY***4273</t>
  </si>
  <si>
    <t>MV/LV Substation RT***077X</t>
  </si>
  <si>
    <t>MV/LV Substation DE***4027</t>
  </si>
  <si>
    <t>MV/LV Substation LI***953Z</t>
  </si>
  <si>
    <t>MV/LV Substation WE***434</t>
  </si>
  <si>
    <t>MV/LV Substation MI***559Z</t>
  </si>
  <si>
    <t>MV/LV Substation BE***056X</t>
  </si>
  <si>
    <t>MV/LV Substation TH***895Z</t>
  </si>
  <si>
    <t>MV/LV Substation RI***039Y</t>
  </si>
  <si>
    <t>MV/LV Substation CA***4032</t>
  </si>
  <si>
    <t>MV/LV Substation CA***608X</t>
  </si>
  <si>
    <t>MV/LV Substation AL***067X</t>
  </si>
  <si>
    <t>MV/LV Substation DR***4166</t>
  </si>
  <si>
    <t>MV/LV Substation MA***918Z</t>
  </si>
  <si>
    <t>MV/LV Substation FO***965X</t>
  </si>
  <si>
    <t>MV/LV Substation TH***050X</t>
  </si>
  <si>
    <t>MV/LV Substation TA***431Z</t>
  </si>
  <si>
    <t>MV/LV Substation CA***921X</t>
  </si>
  <si>
    <t>MV/LV Substation MI***839X</t>
  </si>
  <si>
    <t>MV/LV Substation CA***203Z</t>
  </si>
  <si>
    <t>MV/LV Substation NO***211Z</t>
  </si>
  <si>
    <t>MV/LV Substation MI***613Y</t>
  </si>
  <si>
    <t>MV/LV Substation RO***4247</t>
  </si>
  <si>
    <t>MV/LV Substation TH***056</t>
  </si>
  <si>
    <t>MV/LV Substation FO***630Z</t>
  </si>
  <si>
    <t>MV/LV Substation FI***960Y</t>
  </si>
  <si>
    <t>MV/LV Substation DE***403X</t>
  </si>
  <si>
    <t>MV/LV Substation IR***877</t>
  </si>
  <si>
    <t>MV/LV Substation AR***804Z</t>
  </si>
  <si>
    <t>MV/LV Substation DU***659</t>
  </si>
  <si>
    <t>MV/LV Substation KI***609Y</t>
  </si>
  <si>
    <t>MV/LV Substation EY***935Z</t>
  </si>
  <si>
    <t>MV/LV Substation EY***452</t>
  </si>
  <si>
    <t>MV/LV Substation FA***968X</t>
  </si>
  <si>
    <t>C15 ex SPA ROAD</t>
  </si>
  <si>
    <t>Spa Road [T41,T42]</t>
  </si>
  <si>
    <t>MV/LV Substation RE***251Y</t>
  </si>
  <si>
    <t>C18 ex SPA ROAD</t>
  </si>
  <si>
    <t>MV/LV Substation PO***555X</t>
  </si>
  <si>
    <t>MV/LV Substation WE***012</t>
  </si>
  <si>
    <t>C16 ex SPA ROAD</t>
  </si>
  <si>
    <t>MV/LV Substation SI***030</t>
  </si>
  <si>
    <t>MV/LV Substation OL***036</t>
  </si>
  <si>
    <t>C17 ex SPA ROAD</t>
  </si>
  <si>
    <t>MV/LV Substation GL***403X</t>
  </si>
  <si>
    <t>MV/LV Substation RO***368</t>
  </si>
  <si>
    <t>MV/LV Substation GA***071</t>
  </si>
  <si>
    <t>MV/LV Substation OL***981X</t>
  </si>
  <si>
    <t>MV/LV Substation SE***363Y</t>
  </si>
  <si>
    <t>MV/LV Substation GU***584</t>
  </si>
  <si>
    <t>MV/LV Substation CL***992</t>
  </si>
  <si>
    <t>MV/LV Substation BA***412</t>
  </si>
  <si>
    <t>MV/LV Substation DR***4290</t>
  </si>
  <si>
    <t>MV/LV Substation CR***018</t>
  </si>
  <si>
    <t>MV/LV Substation BU***296Y</t>
  </si>
  <si>
    <t>MV/LV Substation SH***345Y</t>
  </si>
  <si>
    <t>MV/LV Substation EA***038</t>
  </si>
  <si>
    <t>MV/LV Substation G ***973</t>
  </si>
  <si>
    <t>MV/LV Substation BA***667X</t>
  </si>
  <si>
    <t>MV/LV Substation R ***962X</t>
  </si>
  <si>
    <t>MV/LV Substation BA***072Y</t>
  </si>
  <si>
    <t>MV/LV Substation NU***4163</t>
  </si>
  <si>
    <t>MV/LV Substation GL***725X</t>
  </si>
  <si>
    <t>MV/LV Substation NE***480X</t>
  </si>
  <si>
    <t>MV/LV Substation KI***366</t>
  </si>
  <si>
    <t>MV/LV Substation DU***117</t>
  </si>
  <si>
    <t>MV/LV Substation MO***012X</t>
  </si>
  <si>
    <t>MV/LV Substation SU***382</t>
  </si>
  <si>
    <t>MV/LV Substation KI***868X</t>
  </si>
  <si>
    <t>MV/LV Substation SE***591</t>
  </si>
  <si>
    <t>MV/LV Substation HI***717X</t>
  </si>
  <si>
    <t>MV/LV Substation M ***109</t>
  </si>
  <si>
    <t>MV/LV Substation LO***081Y</t>
  </si>
  <si>
    <t>MV/LV Substation PO***093Y</t>
  </si>
  <si>
    <t>MV/LV Substation KI***4039</t>
  </si>
  <si>
    <t>MV/LV Substation AS***796X</t>
  </si>
  <si>
    <t>MV/LV Substation WA***002</t>
  </si>
  <si>
    <t>MV/LV Substation MO***691</t>
  </si>
  <si>
    <t>MV/LV Substation PO***970</t>
  </si>
  <si>
    <t>MV/LV Substation IN***990</t>
  </si>
  <si>
    <t>MV/LV Substation CA***389</t>
  </si>
  <si>
    <t>MV/LV Substation NE***479X</t>
  </si>
  <si>
    <t>MV/LV Substation TE***315Y</t>
  </si>
  <si>
    <t>MV/LV Substation MA***337</t>
  </si>
  <si>
    <t>MV/LV Substation RO***013</t>
  </si>
  <si>
    <t>MV/LV Substation LA***577X</t>
  </si>
  <si>
    <t>MV/LV Substation HO***330</t>
  </si>
  <si>
    <t>MV/LV Substation DO***363</t>
  </si>
  <si>
    <t>MV/LV Substation HA***825X</t>
  </si>
  <si>
    <t>MV/LV Substation CO***059</t>
  </si>
  <si>
    <t>MV/LV Substation IV***193Y</t>
  </si>
  <si>
    <t>MV/LV Substation UP***003</t>
  </si>
  <si>
    <t>MV/LV Substation FL***4056</t>
  </si>
  <si>
    <t>MV/LV Substation AB***679X</t>
  </si>
  <si>
    <t>MV/LV Substation CI***348</t>
  </si>
  <si>
    <t>MV/LV Substation PR***863X</t>
  </si>
  <si>
    <t>MV/LV Substation GR***752X</t>
  </si>
  <si>
    <t>MV/LV Substation PO***682X</t>
  </si>
  <si>
    <t>MV/LV Substation LA***4203</t>
  </si>
  <si>
    <t>MV/LV Substation MA***343Y</t>
  </si>
  <si>
    <t>MV/LV Substation KI***700X</t>
  </si>
  <si>
    <t>MV/LV Substation CL***050</t>
  </si>
  <si>
    <t>MV/LV Substation NE***026Y</t>
  </si>
  <si>
    <t>MV/LV Substation PU***328Y</t>
  </si>
  <si>
    <t>MV/LV Substation PO***092Y</t>
  </si>
  <si>
    <t>MV/LV Substation BA***4247</t>
  </si>
  <si>
    <t>MV/LV Substation AU***700</t>
  </si>
  <si>
    <t>MV/LV Substation LI***963X</t>
  </si>
  <si>
    <t>MV/LV Substation KI***586</t>
  </si>
  <si>
    <t>MV/LV Substation DE***538X</t>
  </si>
  <si>
    <t>MV/LV Substation ST***749Y</t>
  </si>
  <si>
    <t>C25 ex TYCOR</t>
  </si>
  <si>
    <t>Tycor [T41,T42]</t>
  </si>
  <si>
    <t>MV/LV Substation GE***330Y</t>
  </si>
  <si>
    <t>MV/LV Substation CL***086</t>
  </si>
  <si>
    <t>C18 ex TYCOR</t>
  </si>
  <si>
    <t>MV/LV Substation MO***925Y</t>
  </si>
  <si>
    <t>MV/LV Substation MO***648Y</t>
  </si>
  <si>
    <t>MV/LV Substation OS***168</t>
  </si>
  <si>
    <t>C16 ex TYCOR</t>
  </si>
  <si>
    <t>MV/LV Substation KN***919X</t>
  </si>
  <si>
    <t>MV/LV Substation GR***868Y</t>
  </si>
  <si>
    <t>C13 ex TYCOR</t>
  </si>
  <si>
    <t>MV/LV Substation IE***271</t>
  </si>
  <si>
    <t>C22 ex TYCOR</t>
  </si>
  <si>
    <t>MV/LV Substation IE***169Y</t>
  </si>
  <si>
    <t>MV/LV Substation SP***347Y</t>
  </si>
  <si>
    <t>MV/LV Substation NO***583X</t>
  </si>
  <si>
    <t>MV/LV Substation BA***700</t>
  </si>
  <si>
    <t>MV/LV Substation AR***905Y</t>
  </si>
  <si>
    <t>MV/LV Substation GR***4217</t>
  </si>
  <si>
    <t>MV/LV Substation RO***4026</t>
  </si>
  <si>
    <t>MV/LV Substation DE***387</t>
  </si>
  <si>
    <t>MV/LV Substation CL***173</t>
  </si>
  <si>
    <t>MV/LV Substation CL***903X</t>
  </si>
  <si>
    <t>MV/LV Substation KE***314</t>
  </si>
  <si>
    <t>MV/LV Substation TO***879Y</t>
  </si>
  <si>
    <t>MV/LV Substation DE***145</t>
  </si>
  <si>
    <t>MV/LV Substation CA***629Y</t>
  </si>
  <si>
    <t>MV/LV Substation OZ***182X</t>
  </si>
  <si>
    <t>MV/LV Substation KN***4251</t>
  </si>
  <si>
    <t>MV/LV Substation IE***173Y</t>
  </si>
  <si>
    <t>MV/LV Substation SH***778X</t>
  </si>
  <si>
    <t>MV/LV Substation HE***031</t>
  </si>
  <si>
    <t>MV/LV Substation QU***405X</t>
  </si>
  <si>
    <t>MV/LV Substation MO***080</t>
  </si>
  <si>
    <t>MV/LV Substation IE***306</t>
  </si>
  <si>
    <t>MV/LV Substation MO***4384</t>
  </si>
  <si>
    <t>MV/LV Substation AR***4215</t>
  </si>
  <si>
    <t>MV/LV Substation NE***093</t>
  </si>
  <si>
    <t>MV/LV Substation BU***794X</t>
  </si>
  <si>
    <t>MV/LV Substation CR***266</t>
  </si>
  <si>
    <t>MV/LV Substation IE***177Y</t>
  </si>
  <si>
    <t>MV/LV Substation TR***864Y</t>
  </si>
  <si>
    <t>MV/LV Substation HO***648X</t>
  </si>
  <si>
    <t>MV/LV Substation KN***4252</t>
  </si>
  <si>
    <t>MV/LV Substation IE***249Y</t>
  </si>
  <si>
    <t>MV/LV Substation BU***4372</t>
  </si>
  <si>
    <t>MV/LV Substation IE***170Y</t>
  </si>
  <si>
    <t>MV/LV Substation OA***292</t>
  </si>
  <si>
    <t>MV/LV Substation IE***660Y</t>
  </si>
  <si>
    <t>MV/LV Substation GR***4015</t>
  </si>
  <si>
    <t>MV/LV Substation CA***711Y</t>
  </si>
  <si>
    <t>MV/LV Substation WI***4056</t>
  </si>
  <si>
    <t>MV/LV Substation HA***743</t>
  </si>
  <si>
    <t>MV/LV Substation HA***199</t>
  </si>
  <si>
    <t>MV/LV Substation CA***915Y</t>
  </si>
  <si>
    <t>MV/LV Substation PO***403X</t>
  </si>
  <si>
    <t>MV/LV Substation AV***032</t>
  </si>
  <si>
    <t>MV/LV Substation CA***4148</t>
  </si>
  <si>
    <t>MV/LV Substation BA***258X</t>
  </si>
  <si>
    <t>MV/LV Substation AS***784X</t>
  </si>
  <si>
    <t>MV/LV Substation TH***124</t>
  </si>
  <si>
    <t>MV/LV Substation PU***809Y</t>
  </si>
  <si>
    <t>MV/LV Substation CH***365</t>
  </si>
  <si>
    <t>MV/LV Substation GR***127</t>
  </si>
  <si>
    <t>MV/LV Substation TY***019</t>
  </si>
  <si>
    <t>MV/LV Substation UP***056</t>
  </si>
  <si>
    <t>MV/LV Substation IE***005Y</t>
  </si>
  <si>
    <t>MV/LV Substation BU***524</t>
  </si>
  <si>
    <t>C23 ex LEESON STREET</t>
  </si>
  <si>
    <t>Leeson Street [T41,T42]</t>
  </si>
  <si>
    <t>MV/LV Substation ME***764</t>
  </si>
  <si>
    <t>MV/LV Substation HA***4317</t>
  </si>
  <si>
    <t>C12 ex LEESON STREET</t>
  </si>
  <si>
    <t>MV/LV Substation FI***401</t>
  </si>
  <si>
    <t>C22 ex LEESON STREET</t>
  </si>
  <si>
    <t>MV/LV Substation A.***824</t>
  </si>
  <si>
    <t>MV/LV Substation BL***074</t>
  </si>
  <si>
    <t>C15 ex LEESON STREET</t>
  </si>
  <si>
    <t>MV/LV Substation ST***339</t>
  </si>
  <si>
    <t>MV/LV Substation LE***150</t>
  </si>
  <si>
    <t>C20 ex LEESON STREET</t>
  </si>
  <si>
    <t>MV/LV Substation PE***404</t>
  </si>
  <si>
    <t>MV/LV Substation EA***931</t>
  </si>
  <si>
    <t>MV/LV Substation KI***738X</t>
  </si>
  <si>
    <t>MV/LV Substation BU***4001</t>
  </si>
  <si>
    <t>MV/LV Substation VE***4130</t>
  </si>
  <si>
    <t>C19 ex LEESON STREET</t>
  </si>
  <si>
    <t>MV/LV Substation DA***889</t>
  </si>
  <si>
    <t>C11 ex LEESON STREET</t>
  </si>
  <si>
    <t>MV/LV Substation WA***4002</t>
  </si>
  <si>
    <t>MV/LV Substation ME***4050</t>
  </si>
  <si>
    <t>MV/LV Substation FL***751</t>
  </si>
  <si>
    <t>MV/LV Substation EA***015</t>
  </si>
  <si>
    <t>MV/LV Substation EA***951</t>
  </si>
  <si>
    <t>MV/LV Substation FI***845</t>
  </si>
  <si>
    <t>MV/LV Substation RA***318</t>
  </si>
  <si>
    <t>MV/LV Substation CH***690</t>
  </si>
  <si>
    <t>MV/LV Substation RI***426</t>
  </si>
  <si>
    <t>MV/LV Substation SU***362</t>
  </si>
  <si>
    <t>MV/LV Substation HA***4125</t>
  </si>
  <si>
    <t>MV/LV Substation CA***4092</t>
  </si>
  <si>
    <t>MV/LV Substation HO***636</t>
  </si>
  <si>
    <t>MV/LV Substation HA***4228</t>
  </si>
  <si>
    <t>MV/LV Substation NO***653</t>
  </si>
  <si>
    <t>MV/LV Substation AD***525</t>
  </si>
  <si>
    <t>C21 ex LEESON STREET</t>
  </si>
  <si>
    <t>MV/LV Substation EA***621</t>
  </si>
  <si>
    <t>MV/LV Substation BU***740</t>
  </si>
  <si>
    <t>MV/LV Substation CH***643</t>
  </si>
  <si>
    <t>MV/LV Substation NO***539</t>
  </si>
  <si>
    <t>MV/LV Substation MO***247X</t>
  </si>
  <si>
    <t>MV/LV Substation ST***723X</t>
  </si>
  <si>
    <t>MV/LV Substation HI***587</t>
  </si>
  <si>
    <t>MV/LV Substation IV***406X</t>
  </si>
  <si>
    <t>MV/LV Substation MO***016</t>
  </si>
  <si>
    <t>MV/LV Substation GR***622</t>
  </si>
  <si>
    <t>MV/LV Substation IR***157</t>
  </si>
  <si>
    <t>MV/LV Substation EU***391X</t>
  </si>
  <si>
    <t>MV/LV Substation EA***901</t>
  </si>
  <si>
    <t>MV/LV Substation DA***094</t>
  </si>
  <si>
    <t>MV/LV Substation NO***769</t>
  </si>
  <si>
    <t>MV/LV Substation BU***795</t>
  </si>
  <si>
    <t>MV/LV Substation ME***089</t>
  </si>
  <si>
    <t>C13 ex LEESON STREET</t>
  </si>
  <si>
    <t>MV/LV Substation ST***780</t>
  </si>
  <si>
    <t>MV/LV Substation GR***323</t>
  </si>
  <si>
    <t>MV/LV Substation U.***324</t>
  </si>
  <si>
    <t>MV/LV Substation WI***4363</t>
  </si>
  <si>
    <t>C15 ex LITTLE MILLS</t>
  </si>
  <si>
    <t>Little Mills [T41]</t>
  </si>
  <si>
    <t>MV/LV Substation FA***291X</t>
  </si>
  <si>
    <t>C18 ex LITTLE MILLS</t>
  </si>
  <si>
    <t>MV/LV Substation LO***760Y</t>
  </si>
  <si>
    <t>MV/LV Substation ES***699Y</t>
  </si>
  <si>
    <t>MV/LV Substation DR***854</t>
  </si>
  <si>
    <t>MV/LV Substation MO***810X</t>
  </si>
  <si>
    <t>MV/LV Substation HU***083</t>
  </si>
  <si>
    <t>MV/LV Substation CL***113Y</t>
  </si>
  <si>
    <t>MV/LV Substation NE***660X</t>
  </si>
  <si>
    <t>MV/LV Substation MO***849</t>
  </si>
  <si>
    <t>MV/LV Substation VA***243X</t>
  </si>
  <si>
    <t>MV/LV Substation WU***4293</t>
  </si>
  <si>
    <t>MV/LV Substation TH***040Y</t>
  </si>
  <si>
    <t>MV/LV Substation DR***821X</t>
  </si>
  <si>
    <t>MV/LV Substation WU***4294</t>
  </si>
  <si>
    <t>MV/LV Substation AR***311X</t>
  </si>
  <si>
    <t>MV/LV Substation AR***021</t>
  </si>
  <si>
    <t>MV/LV Substation CL***046Y</t>
  </si>
  <si>
    <t>MV/LV Substation PU***4062</t>
  </si>
  <si>
    <t>MV/LV Substation MA***845</t>
  </si>
  <si>
    <t>MV/LV Substation LI***686Y</t>
  </si>
  <si>
    <t>MV/LV Substation CH***575X</t>
  </si>
  <si>
    <t>MV/LV Substation BL***675X</t>
  </si>
  <si>
    <t>MV/LV Substation LU***4191</t>
  </si>
  <si>
    <t>MV/LV Substation DR***820X</t>
  </si>
  <si>
    <t>MV/LV Substation MU***905X</t>
  </si>
  <si>
    <t>MV/LV Substation GI***240Y</t>
  </si>
  <si>
    <t>MV/LV Substation DU***845X</t>
  </si>
  <si>
    <t>MV/LV Substation PR***568Y</t>
  </si>
  <si>
    <t>MV/LV Substation SE***4043</t>
  </si>
  <si>
    <t>MV/LV Substation NR***4230</t>
  </si>
  <si>
    <t>MV/LV Substation DR***851Y</t>
  </si>
  <si>
    <t>MV/LV Substation CE***552Y</t>
  </si>
  <si>
    <t>MV/LV Substation MI***376</t>
  </si>
  <si>
    <t>MV/LV Substation AL***239Y</t>
  </si>
  <si>
    <t>MV/LV Substation DA***182X</t>
  </si>
  <si>
    <t>MV/LV Substation FA***613Y</t>
  </si>
  <si>
    <t>MV/LV Substation DU***663X</t>
  </si>
  <si>
    <t>MV/LV Substation LC***078Y</t>
  </si>
  <si>
    <t>MV/LV Substation GA***996Y</t>
  </si>
  <si>
    <t>MV/LV Substation RA***870X</t>
  </si>
  <si>
    <t>MV/LV Substation DR***192</t>
  </si>
  <si>
    <t>MV/LV Substation GE***4406</t>
  </si>
  <si>
    <t>MV/LV Substation ST***481X</t>
  </si>
  <si>
    <t>MV/LV Substation IN***243Y</t>
  </si>
  <si>
    <t>MV/LV Substation GI***567X</t>
  </si>
  <si>
    <t>MV/LV Substation CO***671Y</t>
  </si>
  <si>
    <t>MV/LV Substation DR***557X</t>
  </si>
  <si>
    <t>MV/LV Substation RO***909X</t>
  </si>
  <si>
    <t>MV/LV Substation MU***439X</t>
  </si>
  <si>
    <t>MV/LV Substation TH***090Y</t>
  </si>
  <si>
    <t>MV/LV Substation CO***039Y</t>
  </si>
  <si>
    <t>MV/LV Substation LU***843</t>
  </si>
  <si>
    <t>MV/LV Substation MU***4338</t>
  </si>
  <si>
    <t>MV/LV Substation FE***493</t>
  </si>
  <si>
    <t>C11 ex BOYLE</t>
  </si>
  <si>
    <t>Boyle [T41,T42]</t>
  </si>
  <si>
    <t>C16 ex BOYLE</t>
  </si>
  <si>
    <t>MV/LV Substation BO***002</t>
  </si>
  <si>
    <t>C17 ex BOYLE</t>
  </si>
  <si>
    <t>MV/LV Substation DE***286</t>
  </si>
  <si>
    <t>MV/LV Substation HO***409</t>
  </si>
  <si>
    <t>C12 ex BOYLE</t>
  </si>
  <si>
    <t>MV/LV Substation KE***091X</t>
  </si>
  <si>
    <t>MV/LV Substation LA***326</t>
  </si>
  <si>
    <t>MV/LV Substation KE***618</t>
  </si>
  <si>
    <t>MV/LV Substation LO***309X</t>
  </si>
  <si>
    <t>MV/LV Substation DE***231X</t>
  </si>
  <si>
    <t>MV/LV Substation TA***834</t>
  </si>
  <si>
    <t>MV/LV Substation I ***253</t>
  </si>
  <si>
    <t>C15 ex BOYLE</t>
  </si>
  <si>
    <t>MV/LV Substation FO***226X</t>
  </si>
  <si>
    <t>MV/LV Substation LA***4020</t>
  </si>
  <si>
    <t>MV/LV Substation NC***946</t>
  </si>
  <si>
    <t>MV/LV Substation CU***930</t>
  </si>
  <si>
    <t>MV/LV Substation AG***4088</t>
  </si>
  <si>
    <t>MV/LV Substation TA***931</t>
  </si>
  <si>
    <t>C18 ex BOYLE</t>
  </si>
  <si>
    <t>MV/LV Substation NE***014</t>
  </si>
  <si>
    <t>MV/LV Substation BO***057X</t>
  </si>
  <si>
    <t>MV/LV Substation ST***242</t>
  </si>
  <si>
    <t>MV/LV Substation GR***285</t>
  </si>
  <si>
    <t>MV/LV Substation CA***082X</t>
  </si>
  <si>
    <t>MV/LV Substation GR***156X</t>
  </si>
  <si>
    <t>MV/LV Substation WI***4032</t>
  </si>
  <si>
    <t>MV/LV Substation HI***211X</t>
  </si>
  <si>
    <t>MV/LV Substation AG***246</t>
  </si>
  <si>
    <t>MV/LV Substation GE***180X</t>
  </si>
  <si>
    <t>MV/LV Substation MA***957</t>
  </si>
  <si>
    <t>MV/LV Substation CO***232X</t>
  </si>
  <si>
    <t>MV/LV Substation EL***121X</t>
  </si>
  <si>
    <t>MV/LV Substation LI***244X</t>
  </si>
  <si>
    <t>MV/LV Substation MA***280X</t>
  </si>
  <si>
    <t>MV/LV Substation TA***011X</t>
  </si>
  <si>
    <t>MV/LV Substation KN***239X</t>
  </si>
  <si>
    <t>MV/LV Substation PU***282</t>
  </si>
  <si>
    <t>MV/LV Substation CR***664</t>
  </si>
  <si>
    <t>MV/LV Substation WE***305X</t>
  </si>
  <si>
    <t>MV/LV Substation SA***960</t>
  </si>
  <si>
    <t>MV/LV Substation SE***074X</t>
  </si>
  <si>
    <t>MV/LV Substation SE***244</t>
  </si>
  <si>
    <t>MV/LV Substation AB***299</t>
  </si>
  <si>
    <t>MV/LV Substation DR***299X</t>
  </si>
  <si>
    <t>MV/LV Substation GU***234</t>
  </si>
  <si>
    <t>MV/LV Substation MI***4169</t>
  </si>
  <si>
    <t>MV/LV Substation BO***378</t>
  </si>
  <si>
    <t>MV/LV Substation RO***219</t>
  </si>
  <si>
    <t>MV/LV Substation C ***346</t>
  </si>
  <si>
    <t>MV/LV Substation CL***4045</t>
  </si>
  <si>
    <t>MV/LV Substation SE***055X</t>
  </si>
  <si>
    <t>MV/LV Substation CH***243</t>
  </si>
  <si>
    <t>MV/LV Substation DO***303X</t>
  </si>
  <si>
    <t>MV/LV Substation CH***017</t>
  </si>
  <si>
    <t>MV/LV Substation TH***140X</t>
  </si>
  <si>
    <t>MV/LV Substation RE***217</t>
  </si>
  <si>
    <t>MV/LV Substation HI***226</t>
  </si>
  <si>
    <t>MV/LV Substation NI***951</t>
  </si>
  <si>
    <t>MV/LV Substation AS***603</t>
  </si>
  <si>
    <t>MV/LV Substation AD***247X</t>
  </si>
  <si>
    <t>MV/LV Substation BR***4135</t>
  </si>
  <si>
    <t>MV/LV Substation MI***154X</t>
  </si>
  <si>
    <t>MV/LV Substation BE***723</t>
  </si>
  <si>
    <t>MV/LV Substation KA***237</t>
  </si>
  <si>
    <t>MV/LV Substation RA***006</t>
  </si>
  <si>
    <t>MV/LV Substation EA***962</t>
  </si>
  <si>
    <t>MV/LV Substation FO***257X</t>
  </si>
  <si>
    <t>MV/LV Substation BR***964</t>
  </si>
  <si>
    <t>MV/LV Substation DE***612</t>
  </si>
  <si>
    <t>MV/LV Substation AR***107X</t>
  </si>
  <si>
    <t>MV/LV Substation CR***663</t>
  </si>
  <si>
    <t>MV/LV Substation ER***276X</t>
  </si>
  <si>
    <t>MV/LV Substation GR***108X</t>
  </si>
  <si>
    <t>MV/LV Substation CA***963</t>
  </si>
  <si>
    <t>MV/LV Substation TA***210X</t>
  </si>
  <si>
    <t>MV/LV Substation AB***955</t>
  </si>
  <si>
    <t>MV/LV Substation BA***118X</t>
  </si>
  <si>
    <t>MV/LV Substation CO***076X</t>
  </si>
  <si>
    <t>MV/LV Substation PU***290</t>
  </si>
  <si>
    <t>MV/LV Substation CA***225X</t>
  </si>
  <si>
    <t>MV/LV Substation ST***950</t>
  </si>
  <si>
    <t>MV/LV Substation DE***104</t>
  </si>
  <si>
    <t>MV/LV Substation BA***668</t>
  </si>
  <si>
    <t>MV/LV Substation EL***053X</t>
  </si>
  <si>
    <t>MV/LV Substation DE***818</t>
  </si>
  <si>
    <t>MV/LV Substation FR***599</t>
  </si>
  <si>
    <t>MV/LV Substation NC***953</t>
  </si>
  <si>
    <t>MV/LV Substation QU***129X</t>
  </si>
  <si>
    <t>MV/LV Substation RO***022X</t>
  </si>
  <si>
    <t>MV/LV Substation ME***165X</t>
  </si>
  <si>
    <t>MV/LV Substation BA***179X</t>
  </si>
  <si>
    <t>MV/LV Substation DR***184X</t>
  </si>
  <si>
    <t>MV/LV Substation CL***283X</t>
  </si>
  <si>
    <t>MV/LV Substation SI***250X</t>
  </si>
  <si>
    <t>MV/LV Substation LE***958</t>
  </si>
  <si>
    <t>MV/LV Substation KN***074</t>
  </si>
  <si>
    <t>C16 ex NEWCASTLEWEST</t>
  </si>
  <si>
    <t>Newcastlewest [T41,T42]</t>
  </si>
  <si>
    <t>RATHKEALE</t>
  </si>
  <si>
    <t>C19 ex NEWCASTLEWEST</t>
  </si>
  <si>
    <t>MV/LV Substation KI***753</t>
  </si>
  <si>
    <t>MV/LV Substation KN***4255</t>
  </si>
  <si>
    <t>MV/LV Substation RE***995Y</t>
  </si>
  <si>
    <t>MV/LV Substation RA***922X</t>
  </si>
  <si>
    <t>MV/LV Substation CA***411Z</t>
  </si>
  <si>
    <t>C18 ex NEWCASTLEWEST</t>
  </si>
  <si>
    <t>C15 ex NEWCASTLEWEST</t>
  </si>
  <si>
    <t>MV/LV Substation RA***951X</t>
  </si>
  <si>
    <t>MV/LV Substation CA***073</t>
  </si>
  <si>
    <t>MV/LV Substation C.***027Y</t>
  </si>
  <si>
    <t>MV/LV Substation RA***361</t>
  </si>
  <si>
    <t>MV/LV Substation CR***513X</t>
  </si>
  <si>
    <t>MV/LV Substation CA***703X</t>
  </si>
  <si>
    <t>MV/LV Substation ST***064Z</t>
  </si>
  <si>
    <t>MV/LV Substation TH***279Z</t>
  </si>
  <si>
    <t>MV/LV Substation CH***059Y</t>
  </si>
  <si>
    <t>MV/LV Substation RA***797X</t>
  </si>
  <si>
    <t>MV/LV Substation WO***317Z</t>
  </si>
  <si>
    <t>MV/LV Substation LY***098X</t>
  </si>
  <si>
    <t>MV/LV Substation NA***4320</t>
  </si>
  <si>
    <t>MV/LV Substation KC***4397</t>
  </si>
  <si>
    <t>MV/LV Substation BA***738Y</t>
  </si>
  <si>
    <t>MV/LV Substation TA***4365</t>
  </si>
  <si>
    <t>MV/LV Substation MA***087</t>
  </si>
  <si>
    <t>C14 ex NEWCASTLEWEST</t>
  </si>
  <si>
    <t>MV/LV Substation KI***017</t>
  </si>
  <si>
    <t>MV/LV Substation SO***010</t>
  </si>
  <si>
    <t>MV/LV Substation AP***037</t>
  </si>
  <si>
    <t>MV/LV Substation KA***058Y</t>
  </si>
  <si>
    <t>MV/LV Substation CA***156</t>
  </si>
  <si>
    <t>MV/LV Substation PA***427X</t>
  </si>
  <si>
    <t>MV/LV Substation GL***015Z</t>
  </si>
  <si>
    <t>MV/LV Substation DA***309Z</t>
  </si>
  <si>
    <t>MV/LV Substation ME***674Y</t>
  </si>
  <si>
    <t>MV/LV Substation MC***002X</t>
  </si>
  <si>
    <t>MV/LV Substation FE***848</t>
  </si>
  <si>
    <t>MV/LV Substation CA***040Y</t>
  </si>
  <si>
    <t>MV/LV Substation RA***048</t>
  </si>
  <si>
    <t>MV/LV Substation GL***998Y</t>
  </si>
  <si>
    <t>MV/LV Substation SH***596Y</t>
  </si>
  <si>
    <t>MV/LV Substation AR***095X</t>
  </si>
  <si>
    <t>MV/LV Substation CH***186Z</t>
  </si>
  <si>
    <t>MV/LV Substation MU***4495</t>
  </si>
  <si>
    <t>MV/LV Substation CA***061X</t>
  </si>
  <si>
    <t>MV/LV Substation GO***725X</t>
  </si>
  <si>
    <t>MV/LV Substation DO***395X</t>
  </si>
  <si>
    <t>MV/LV Substation BE***915</t>
  </si>
  <si>
    <t>MV/LV Substation BA***133</t>
  </si>
  <si>
    <t>MV/LV Substation AR***793X</t>
  </si>
  <si>
    <t>MV/LV Substation BA***749</t>
  </si>
  <si>
    <t>MV/LV Substation TE***213Z</t>
  </si>
  <si>
    <t>MV/LV Substation MO***4481</t>
  </si>
  <si>
    <t>MV/LV Substation CL***146</t>
  </si>
  <si>
    <t>MV/LV Substation TA***330Z</t>
  </si>
  <si>
    <t>MV/LV Substation GO***4282</t>
  </si>
  <si>
    <t>MV/LV Substation WO***4404</t>
  </si>
  <si>
    <t>MV/LV Substation ES***118Z</t>
  </si>
  <si>
    <t>MV/LV Substation NA***4331</t>
  </si>
  <si>
    <t>MV/LV Substation KN***089</t>
  </si>
  <si>
    <t>MV/LV Substation AS***061Z</t>
  </si>
  <si>
    <t>MV/LV Substation CA***4246</t>
  </si>
  <si>
    <t>MV/LV Substation TE***195Z</t>
  </si>
  <si>
    <t>MV/LV Substation KI***710X</t>
  </si>
  <si>
    <t>MV/LV Substation KI***4301</t>
  </si>
  <si>
    <t>MV/LV Substation WO***732Y</t>
  </si>
  <si>
    <t>MV/LV Substation AR***798X</t>
  </si>
  <si>
    <t>MV/LV Substation WH***805Y</t>
  </si>
  <si>
    <t>MV/LV Substation GO***840</t>
  </si>
  <si>
    <t>MV/LV Substation DA***218Z</t>
  </si>
  <si>
    <t>MV/LV Substation DI***501X</t>
  </si>
  <si>
    <t>MV/LV Substation KA***160</t>
  </si>
  <si>
    <t>MV/LV Substation WH***4371</t>
  </si>
  <si>
    <t>MV/LV Substation RU***4313</t>
  </si>
  <si>
    <t>MV/LV Substation ST***218</t>
  </si>
  <si>
    <t>MV/LV Substation BO***916</t>
  </si>
  <si>
    <t>MV/LV Substation AR***114Z</t>
  </si>
  <si>
    <t>MV/LV Substation WO***112Z</t>
  </si>
  <si>
    <t>MV/LV Substation PA***4288</t>
  </si>
  <si>
    <t>MV/LV Substation WI***139Z</t>
  </si>
  <si>
    <t>MV/LV Substation PO***914</t>
  </si>
  <si>
    <t>MV/LV Substation MA***794X</t>
  </si>
  <si>
    <t>MV/LV Substation CA***810</t>
  </si>
  <si>
    <t>MV/LV Substation CL***872</t>
  </si>
  <si>
    <t>MV/LV Substation AP***370</t>
  </si>
  <si>
    <t>MV/LV Substation BU***334Z</t>
  </si>
  <si>
    <t>MV/LV Substation DA***4547</t>
  </si>
  <si>
    <t>MV/LV Substation BA***461Z</t>
  </si>
  <si>
    <t>MV/LV Substation RA***021</t>
  </si>
  <si>
    <t>MV/LV Substation AR***121Z</t>
  </si>
  <si>
    <t>MV/LV Substation OL***791</t>
  </si>
  <si>
    <t>MV/LV Substation CL***870</t>
  </si>
  <si>
    <t>MV/LV Substation SC***101</t>
  </si>
  <si>
    <t>MV/LV Substation DO***049X</t>
  </si>
  <si>
    <t>C26 ex KILKEE</t>
  </si>
  <si>
    <t>Kilkee [T41]</t>
  </si>
  <si>
    <t>MV/LV Substation DO***993X</t>
  </si>
  <si>
    <t>C23 ex KILKEE</t>
  </si>
  <si>
    <t>C25 ex KILKEE</t>
  </si>
  <si>
    <t>MV/LV Substation PA***021</t>
  </si>
  <si>
    <t>MV/LV Substation DO***4196</t>
  </si>
  <si>
    <t>MV/LV Substation MG***002Y</t>
  </si>
  <si>
    <t>MV/LV Substation VI***015</t>
  </si>
  <si>
    <t>MV/LV Substation CH***651</t>
  </si>
  <si>
    <t>MV/LV Substation DO***975X</t>
  </si>
  <si>
    <t>MV/LV Substation DO***981X</t>
  </si>
  <si>
    <t>MV/LV Substation PA***791X</t>
  </si>
  <si>
    <t>MV/LV Substation KI***539X</t>
  </si>
  <si>
    <t>C16 ex KILKEE</t>
  </si>
  <si>
    <t>MV/LV Substation CH***638X</t>
  </si>
  <si>
    <t>MV/LV Substation OC***544X</t>
  </si>
  <si>
    <t>MV/LV Substation RA***780</t>
  </si>
  <si>
    <t>MV/LV Substation CA***197</t>
  </si>
  <si>
    <t>MV/LV Substation DO***155</t>
  </si>
  <si>
    <t>MV/LV Substation CA***246</t>
  </si>
  <si>
    <t>MV/LV Substation WH***875X</t>
  </si>
  <si>
    <t>MV/LV Substation KI***4183</t>
  </si>
  <si>
    <t>MV/LV Substation B ***679X</t>
  </si>
  <si>
    <t>MV/LV Substation DO***531X</t>
  </si>
  <si>
    <t>MV/LV Substation HA***123X</t>
  </si>
  <si>
    <t>MV/LV Substation DU***120X</t>
  </si>
  <si>
    <t>MV/LV Substation BE***803</t>
  </si>
  <si>
    <t>MV/LV Substation FU***152</t>
  </si>
  <si>
    <t>MV/LV Substation RI***182X</t>
  </si>
  <si>
    <t>MV/LV Substation FA***4195</t>
  </si>
  <si>
    <t>MV/LV Substation CH***013</t>
  </si>
  <si>
    <t>MV/LV Substation WA***481X</t>
  </si>
  <si>
    <t>MV/LV Substation RO***835</t>
  </si>
  <si>
    <t>MV/LV Substation DO***411X</t>
  </si>
  <si>
    <t>MV/LV Substation ID***124X</t>
  </si>
  <si>
    <t>MV/LV Substation OC***022</t>
  </si>
  <si>
    <t>MV/LV Substation BE***669</t>
  </si>
  <si>
    <t>MV/LV Substation MO***764</t>
  </si>
  <si>
    <t>MV/LV Substation DO***055X</t>
  </si>
  <si>
    <t>MV/LV Substation A-***471X</t>
  </si>
  <si>
    <t>MV/LV Substation TH***570X</t>
  </si>
  <si>
    <t>MV/LV Substation AL***002</t>
  </si>
  <si>
    <t>MV/LV Substation OC***003</t>
  </si>
  <si>
    <t>MV/LV Substation CU***121X</t>
  </si>
  <si>
    <t>MV/LV Substation MO***076Y</t>
  </si>
  <si>
    <t>MV/LV Substation TE***029</t>
  </si>
  <si>
    <t>MV/LV Substation LI***069Y</t>
  </si>
  <si>
    <t>MV/LV Substation CI***014</t>
  </si>
  <si>
    <t>MV/LV Substation ME***426X</t>
  </si>
  <si>
    <t>MV/LV Substation DO***661</t>
  </si>
  <si>
    <t>MV/LV Substation CU***729X</t>
  </si>
  <si>
    <t>MV/LV Substation RA***657X</t>
  </si>
  <si>
    <t>MV/LV Substation SP***398Y</t>
  </si>
  <si>
    <t>1.13</t>
  </si>
  <si>
    <t>E22 ex BUNCLODY</t>
  </si>
  <si>
    <t>Bunclody [T421,T422]</t>
  </si>
  <si>
    <t>E12 ex BUNCLODY</t>
  </si>
  <si>
    <t>MV/LV Substation RY***4034</t>
  </si>
  <si>
    <t>E18 ex BUNCLODY</t>
  </si>
  <si>
    <t>MV/LV Substation MO***911</t>
  </si>
  <si>
    <t>MV/LV Substation CL***082</t>
  </si>
  <si>
    <t>MV/LV Substation BU***377Y</t>
  </si>
  <si>
    <t>MV/LV Substation BL***566Y</t>
  </si>
  <si>
    <t>MV/LV Substation JO***685X</t>
  </si>
  <si>
    <t>MV/LV Substation CO***164Y</t>
  </si>
  <si>
    <t>MV/LV Substation KI***390Y</t>
  </si>
  <si>
    <t>MV/LV Substation BU***002</t>
  </si>
  <si>
    <t>MV/LV Substation OL***348Y</t>
  </si>
  <si>
    <t>MV/LV Substation CH***031</t>
  </si>
  <si>
    <t>MV/LV Substation CL***029</t>
  </si>
  <si>
    <t>MV/LV Substation DR***007Y</t>
  </si>
  <si>
    <t>MV/LV Substation CA***032</t>
  </si>
  <si>
    <t>MV/LV Substation MO***903X</t>
  </si>
  <si>
    <t>MV/LV Substation BU***034</t>
  </si>
  <si>
    <t>MV/LV Substation MI***245Y</t>
  </si>
  <si>
    <t>MV/LV Substation CA***351Y</t>
  </si>
  <si>
    <t>MV/LV Substation BA***161</t>
  </si>
  <si>
    <t>MV/LV Substation CL***548Y</t>
  </si>
  <si>
    <t>MV/LV Substation WH***687</t>
  </si>
  <si>
    <t>MV/LV Substation SW***041</t>
  </si>
  <si>
    <t>MV/LV Substation BU***111</t>
  </si>
  <si>
    <t>MV/LV Substation CO***594X</t>
  </si>
  <si>
    <t>MV/LV Substation MI***633X</t>
  </si>
  <si>
    <t>MV/LV Substation KI***154</t>
  </si>
  <si>
    <t>MV/LV Substation JO***684X</t>
  </si>
  <si>
    <t>MV/LV Substation TH***862X</t>
  </si>
  <si>
    <t>MV/LV Substation BR***696</t>
  </si>
  <si>
    <t>MV/LV Substation KI***153</t>
  </si>
  <si>
    <t>MV/LV Substation BU***539Y</t>
  </si>
  <si>
    <t>MV/LV Substation BA***4283</t>
  </si>
  <si>
    <t>MV/LV Substation CU***547X</t>
  </si>
  <si>
    <t>MV/LV Substation BA***198Y</t>
  </si>
  <si>
    <t>MV/LV Substation CL***283Y</t>
  </si>
  <si>
    <t>MV/LV Substation DR***264Y</t>
  </si>
  <si>
    <t>MV/LV Substation WO***565Y</t>
  </si>
  <si>
    <t>MV/LV Substation HA***004</t>
  </si>
  <si>
    <t>MV/LV Substation BA***545Y</t>
  </si>
  <si>
    <t>MV/LV Substation RY***141Y</t>
  </si>
  <si>
    <t>MV/LV Substation CA***579</t>
  </si>
  <si>
    <t>MV/LV Substation BU***282Y</t>
  </si>
  <si>
    <t>MV/LV Substation MA***864X</t>
  </si>
  <si>
    <t>MV/LV Substation DE***647X</t>
  </si>
  <si>
    <t>MV/LV Substation BU***567Y</t>
  </si>
  <si>
    <t>MV/LV Substation DI***681X</t>
  </si>
  <si>
    <t>MV/LV Substation IR***544X</t>
  </si>
  <si>
    <t>MV/LV Substation GO***615</t>
  </si>
  <si>
    <t>MV/LV Substation BA***210Y</t>
  </si>
  <si>
    <t>MV/LV Substation RY***616X</t>
  </si>
  <si>
    <t>MV/LV Substation CR***050Y</t>
  </si>
  <si>
    <t>MV/LV Substation VE***223</t>
  </si>
  <si>
    <t>MV/LV Substation RY***514X</t>
  </si>
  <si>
    <t>MV/LV Substation CR***775X</t>
  </si>
  <si>
    <t>MV/LV Substation RY***4033</t>
  </si>
  <si>
    <t>MV/LV Substation OL***347Y</t>
  </si>
  <si>
    <t>MV/LV Substation KI***696X</t>
  </si>
  <si>
    <t>MV/LV Substation KI***918</t>
  </si>
  <si>
    <t>MV/LV Substation BO***567X</t>
  </si>
  <si>
    <t>MV/LV Substation BA***636X</t>
  </si>
  <si>
    <t>MV/LV Substation CU***905</t>
  </si>
  <si>
    <t>MV/LV Substation GR***307Y</t>
  </si>
  <si>
    <t>MV/LV Substation CL***687X</t>
  </si>
  <si>
    <t>MV/LV Substation NU***702</t>
  </si>
  <si>
    <t>MV/LV Substation KI***4203</t>
  </si>
  <si>
    <t>MV/LV Substation TO***084Y</t>
  </si>
  <si>
    <t>MV/LV Substation HI***4161</t>
  </si>
  <si>
    <t>MV/LV Substation CO***281Y</t>
  </si>
  <si>
    <t>MV/LV Substation KN***733</t>
  </si>
  <si>
    <t>MV/LV Substation BA***044Y</t>
  </si>
  <si>
    <t>MV/LV Substation RY***576X</t>
  </si>
  <si>
    <t>MV/LV Substation TE***203Y</t>
  </si>
  <si>
    <t>MV/LV Substation RY***128</t>
  </si>
  <si>
    <t>MV/LV Substation KI***935X</t>
  </si>
  <si>
    <t>MV/LV Substation LO***4008</t>
  </si>
  <si>
    <t>C16 ex TULLYNAMALRA</t>
  </si>
  <si>
    <t>Tullynamalra [T41,T42]</t>
  </si>
  <si>
    <t>C15 ex TULLYNAMALRA</t>
  </si>
  <si>
    <t>MV/LV Substation DO***797Y</t>
  </si>
  <si>
    <t>MV/LV Substation TU***187Y</t>
  </si>
  <si>
    <t>MV/LV Substation CO***680Y</t>
  </si>
  <si>
    <t>C18 ex TULLYNAMALRA</t>
  </si>
  <si>
    <t>MV/LV Substation BR***712X</t>
  </si>
  <si>
    <t>MV/LV Substation FL***334Y</t>
  </si>
  <si>
    <t>MV/LV Substation VI***377Y</t>
  </si>
  <si>
    <t>C17 ex TULLYNAMALRA</t>
  </si>
  <si>
    <t>MV/LV Substation TU***694Y</t>
  </si>
  <si>
    <t>MV/LV Substation PL***4034</t>
  </si>
  <si>
    <t>MV/LV Substation CU***660Y</t>
  </si>
  <si>
    <t>MV/LV Substation BO***470Y</t>
  </si>
  <si>
    <t>MV/LV Substation TU***712Y</t>
  </si>
  <si>
    <t>MV/LV Substation WI***553X</t>
  </si>
  <si>
    <t>MV/LV Substation KO***402Y</t>
  </si>
  <si>
    <t>MV/LV Substation AU***586X</t>
  </si>
  <si>
    <t>MV/LV Substation LA***4181</t>
  </si>
  <si>
    <t>MV/LV Substation BI***163Y</t>
  </si>
  <si>
    <t>MV/LV Substation RO***532Y</t>
  </si>
  <si>
    <t>MV/LV Substation DO***595X</t>
  </si>
  <si>
    <t>MV/LV Substation CO***663X</t>
  </si>
  <si>
    <t>MV/LV Substation AG***458X</t>
  </si>
  <si>
    <t>MV/LV Substation CO***062X</t>
  </si>
  <si>
    <t>C24 ex DEANSGRANGE</t>
  </si>
  <si>
    <t>Deansgrange [T41,T42]</t>
  </si>
  <si>
    <t>MV/LV Substation DO***088</t>
  </si>
  <si>
    <t>C14 ex MOUNT MERRION</t>
  </si>
  <si>
    <t>Mount Merrion [T41,T42]</t>
  </si>
  <si>
    <t>MV/LV Substation DA***078</t>
  </si>
  <si>
    <t>C18 ex BREWERY ROAD</t>
  </si>
  <si>
    <t>Brewery Road [T41,T42]</t>
  </si>
  <si>
    <t>MV/LV Substation WE***4100</t>
  </si>
  <si>
    <t>C21 ex DEANSGRANGE</t>
  </si>
  <si>
    <t>MV/LV Substation CH***659</t>
  </si>
  <si>
    <t>C21 ex MOUNT MERRION</t>
  </si>
  <si>
    <t>MV/LV Substation AR***4046</t>
  </si>
  <si>
    <t>C24 ex MOUNT MERRION</t>
  </si>
  <si>
    <t>MV/LV Substation CA***705</t>
  </si>
  <si>
    <t>C14 ex DEANSGRANGE</t>
  </si>
  <si>
    <t>MV/LV Substation SP***4138</t>
  </si>
  <si>
    <t>MV/LV Substation HY***288</t>
  </si>
  <si>
    <t>C18 ex MOUNT MERRION</t>
  </si>
  <si>
    <t>MV/LV Substation LI***213X</t>
  </si>
  <si>
    <t>MV/LV Substation OF***252</t>
  </si>
  <si>
    <t>C19 ex BREWERY ROAD</t>
  </si>
  <si>
    <t>MV/LV Substation WH***030X</t>
  </si>
  <si>
    <t>MV/LV Substation CA***124X</t>
  </si>
  <si>
    <t>MV/LV Substation ME***780</t>
  </si>
  <si>
    <t>MV/LV Substation GR***347X</t>
  </si>
  <si>
    <t>C20 ex BREWERY ROAD</t>
  </si>
  <si>
    <t>MV/LV Substation SU***4007</t>
  </si>
  <si>
    <t>MV/LV Substation CA***341</t>
  </si>
  <si>
    <t>MV/LV Substation GO***124</t>
  </si>
  <si>
    <t>C17 ex DEANSGRANGE</t>
  </si>
  <si>
    <t>MV/LV Substation BU***355</t>
  </si>
  <si>
    <t>MV/LV Substation CA***368</t>
  </si>
  <si>
    <t>MV/LV Substation CO***294X</t>
  </si>
  <si>
    <t>C17 ex BREWERY ROAD</t>
  </si>
  <si>
    <t>MV/LV Substation AR***039X</t>
  </si>
  <si>
    <t>MV/LV Substation PR***4062</t>
  </si>
  <si>
    <t>MV/LV Substation BE***243X</t>
  </si>
  <si>
    <t>C20 ex MOUNT MERRION</t>
  </si>
  <si>
    <t>MV/LV Substation FO***049</t>
  </si>
  <si>
    <t>MV/LV Substation WA***255</t>
  </si>
  <si>
    <t>MV/LV Substation TB***4163</t>
  </si>
  <si>
    <t>C22 ex MOUNT MERRION</t>
  </si>
  <si>
    <t>MV/LV Substation RO***452</t>
  </si>
  <si>
    <t>MV/LV Substation BE***242X</t>
  </si>
  <si>
    <t>MV/LV Substation KN***534</t>
  </si>
  <si>
    <t>MV/LV Substation FO***4182</t>
  </si>
  <si>
    <t>MV/LV Substation FO***312</t>
  </si>
  <si>
    <t>MV/LV Substation TH***749</t>
  </si>
  <si>
    <t>MV/LV Substation PA***936</t>
  </si>
  <si>
    <t>MV/LV Substation GR***225</t>
  </si>
  <si>
    <t>MV/LV Substation BE***244X</t>
  </si>
  <si>
    <t>MV/LV Substation NE***101</t>
  </si>
  <si>
    <t>MV/LV Substation I.***147</t>
  </si>
  <si>
    <t>C21 ex BREWERY ROAD</t>
  </si>
  <si>
    <t>C11 ex DEANSGRANGE</t>
  </si>
  <si>
    <t>MV/LV Substation ST***762</t>
  </si>
  <si>
    <t>MV/LV Substation FI***262</t>
  </si>
  <si>
    <t>MV/LV Substation TR***060X</t>
  </si>
  <si>
    <t>MV/LV Substation TR***202</t>
  </si>
  <si>
    <t>C23 ex MOUNT MERRION</t>
  </si>
  <si>
    <t>MV/LV Substation MT***001X</t>
  </si>
  <si>
    <t>MV/LV Substation RO***300</t>
  </si>
  <si>
    <t>C19 ex DEANSGRANGE</t>
  </si>
  <si>
    <t>MV/LV Substation BI***4090</t>
  </si>
  <si>
    <t>MV/LV Substation MT***125</t>
  </si>
  <si>
    <t>MV/LV Substation PA***233</t>
  </si>
  <si>
    <t>C17 ex MOUNT MERRION</t>
  </si>
  <si>
    <t>MV/LV Substation SP***283</t>
  </si>
  <si>
    <t>C19 ex MOUNT MERRION</t>
  </si>
  <si>
    <t>MV/LV Substation BU***895</t>
  </si>
  <si>
    <t>MV/LV Substation SE***016X</t>
  </si>
  <si>
    <t>C16 ex MOUNT MERRION</t>
  </si>
  <si>
    <t>MV/LV Substation DY***4159</t>
  </si>
  <si>
    <t>MV/LV Substation LA***578</t>
  </si>
  <si>
    <t>MV/LV Substation BE***008X</t>
  </si>
  <si>
    <t>MV/LV Substation LI***030X</t>
  </si>
  <si>
    <t>MV/LV Substation SA***017</t>
  </si>
  <si>
    <t>MV/LV Substation TA***025</t>
  </si>
  <si>
    <t>MV/LV Substation OL***4190</t>
  </si>
  <si>
    <t>MV/LV Substation CL***153</t>
  </si>
  <si>
    <t>MV/LV Substation SO***4135</t>
  </si>
  <si>
    <t>MV/LV Substation CL***4041</t>
  </si>
  <si>
    <t>MV/LV Substation FO***837</t>
  </si>
  <si>
    <t>MV/LV Substation AB***130</t>
  </si>
  <si>
    <t>MV/LV Substation BE***146X</t>
  </si>
  <si>
    <t>MV/LV Substation FO***034</t>
  </si>
  <si>
    <t>MV/LV Substation PI***767</t>
  </si>
  <si>
    <t>MV/LV Substation HA***317</t>
  </si>
  <si>
    <t>MV/LV Substation KI***077</t>
  </si>
  <si>
    <t>MV/LV Substation PR***4061</t>
  </si>
  <si>
    <t>MV/LV Substation LI***031X</t>
  </si>
  <si>
    <t>MV/LV Substation BO***120</t>
  </si>
  <si>
    <t>MV/LV Substation SY***019</t>
  </si>
  <si>
    <t>MV/LV Substation GO***226</t>
  </si>
  <si>
    <t>MV/LV Substation AV***858</t>
  </si>
  <si>
    <t>MV/LV Substation AL***167</t>
  </si>
  <si>
    <t>MV/LV Substation MT***664</t>
  </si>
  <si>
    <t>MV/LV Substation IM***196</t>
  </si>
  <si>
    <t>MV/LV Substation AR***213</t>
  </si>
  <si>
    <t>MV/LV Substation LA***272</t>
  </si>
  <si>
    <t>MV/LV Substation TH***4162</t>
  </si>
  <si>
    <t>MV/LV Substation GR***604</t>
  </si>
  <si>
    <t>MV/LV Substation NO***079</t>
  </si>
  <si>
    <t>MV/LV Substation SP***271X</t>
  </si>
  <si>
    <t>MV/LV Substation OA***4195</t>
  </si>
  <si>
    <t>MV/LV Substation ME***105</t>
  </si>
  <si>
    <t>MV/LV Substation HO***033</t>
  </si>
  <si>
    <t>MV/LV Substation ME***270</t>
  </si>
  <si>
    <t>MV/LV Substation RE***081</t>
  </si>
  <si>
    <t>MV/LV Substation MI***010X</t>
  </si>
  <si>
    <t>MV/LV Substation GO***177X</t>
  </si>
  <si>
    <t>MV/LV Substation KI***212</t>
  </si>
  <si>
    <t>MV/LV Substation TH***4151</t>
  </si>
  <si>
    <t>MV/LV Substation RA***220</t>
  </si>
  <si>
    <t>MV/LV Substation TU***293</t>
  </si>
  <si>
    <t>MV/LV Substation TH***329</t>
  </si>
  <si>
    <t>MV/LV Substation DE***641</t>
  </si>
  <si>
    <t>MV/LV Substation BL***132</t>
  </si>
  <si>
    <t>MV/LV Substation DY***4158</t>
  </si>
  <si>
    <t>MV/LV Substation BE***677</t>
  </si>
  <si>
    <t>MV/LV Substation TH***372</t>
  </si>
  <si>
    <t>MV/LV Substation CL***002X</t>
  </si>
  <si>
    <t>MV/LV Substation KI***175</t>
  </si>
  <si>
    <t>MV/LV Substation KN***4074</t>
  </si>
  <si>
    <t>MV/LV Substation ME***360</t>
  </si>
  <si>
    <t>MV/LV Substation BR***171X</t>
  </si>
  <si>
    <t>MV/LV Substation ST***821</t>
  </si>
  <si>
    <t>MV/LV Substation WO***232</t>
  </si>
  <si>
    <t>MV/LV Substation ST***315</t>
  </si>
  <si>
    <t>MV/LV Substation SP***243</t>
  </si>
  <si>
    <t>MV/LV Substation AS***556</t>
  </si>
  <si>
    <t>MV/LV Substation IR***4093</t>
  </si>
  <si>
    <t>MV/LV Substation MT***178</t>
  </si>
  <si>
    <t>MV/LV Substation MT***663</t>
  </si>
  <si>
    <t>MV/LV Substation RO***074</t>
  </si>
  <si>
    <t>MV/LV Substation BA***038X</t>
  </si>
  <si>
    <t>MV/LV Substation GE***229</t>
  </si>
  <si>
    <t>MV/LV Substation ST***863</t>
  </si>
  <si>
    <t>MV/LV Substation IR***555</t>
  </si>
  <si>
    <t>MV/LV Substation ST***011X</t>
  </si>
  <si>
    <t>MV/LV Substation DE***065</t>
  </si>
  <si>
    <t>MV/LV Substation BY***219X</t>
  </si>
  <si>
    <t>MV/LV Substation CO***674</t>
  </si>
  <si>
    <t>MV/LV Substation MT***121</t>
  </si>
  <si>
    <t>MV/LV Substation BE***312X</t>
  </si>
  <si>
    <t>MV/LV Substation ME***859</t>
  </si>
  <si>
    <t>MV/LV Substation KE***039</t>
  </si>
  <si>
    <t>MV/LV Substation BE***240X</t>
  </si>
  <si>
    <t>MV/LV Substation LA***271</t>
  </si>
  <si>
    <t>MV/LV Substation PU***024X</t>
  </si>
  <si>
    <t>MV/LV Substation ME***857</t>
  </si>
  <si>
    <t>MV/LV Substation BO***175X</t>
  </si>
  <si>
    <t>MV/LV Substation BE***761</t>
  </si>
  <si>
    <t>MV/LV Substation ME***378</t>
  </si>
  <si>
    <t>MV/LV Substation GR***678</t>
  </si>
  <si>
    <t>MV/LV Substation HE***828</t>
  </si>
  <si>
    <t>MV/LV Substation BE***296X</t>
  </si>
  <si>
    <t>MV/LV Substation FO***4225</t>
  </si>
  <si>
    <t>MV/LV Substation SA***4035</t>
  </si>
  <si>
    <t>MV/LV Substation WE***177</t>
  </si>
  <si>
    <t>MV/LV Substation GL***144</t>
  </si>
  <si>
    <t>MV/LV Substation AV***139</t>
  </si>
  <si>
    <t>MV/LV Substation SO***263</t>
  </si>
  <si>
    <t>MV/LV Substation KI***4066</t>
  </si>
  <si>
    <t>MV/LV Substation GR***143X</t>
  </si>
  <si>
    <t>MV/LV Substation WO***104X</t>
  </si>
  <si>
    <t>MV/LV Substation TA***4137</t>
  </si>
  <si>
    <t>MV/LV Substation MT***103X</t>
  </si>
  <si>
    <t>MV/LV Substation KI***230</t>
  </si>
  <si>
    <t>MV/LV Substation DE***043X</t>
  </si>
  <si>
    <t>C20 ex DEANSGRANGE</t>
  </si>
  <si>
    <t>MV/LV Substation GL***147X</t>
  </si>
  <si>
    <t>MV/LV Substation EL***052</t>
  </si>
  <si>
    <t>MV/LV Substation GL***4112</t>
  </si>
  <si>
    <t>MV/LV Substation WE***168</t>
  </si>
  <si>
    <t>MV/LV Substation BE***840</t>
  </si>
  <si>
    <t>MV/LV Substation EL***066</t>
  </si>
  <si>
    <t>MV/LV Substation LA***4217</t>
  </si>
  <si>
    <t>MV/LV Substation ME***230X</t>
  </si>
  <si>
    <t>MV/LV Substation FU***261X</t>
  </si>
  <si>
    <t>MV/LV Substation UL***269</t>
  </si>
  <si>
    <t>MV/LV Substation CL***182X</t>
  </si>
  <si>
    <t>MV/LV Substation O ***189</t>
  </si>
  <si>
    <t>MV/LV Substation CO***4216</t>
  </si>
  <si>
    <t>MV/LV Substation MA***080</t>
  </si>
  <si>
    <t>MV/LV Substation BL***338</t>
  </si>
  <si>
    <t>MV/LV Substation BL***207</t>
  </si>
  <si>
    <t>MV/LV Substation RO***073X</t>
  </si>
  <si>
    <t>MV/LV Substation BR***875</t>
  </si>
  <si>
    <t>MV/LV Substation NU***119</t>
  </si>
  <si>
    <t>MV/LV Substation MO***214</t>
  </si>
  <si>
    <t>MV/LV Substation DE***297</t>
  </si>
  <si>
    <t>MV/LV Substation HO***014X</t>
  </si>
  <si>
    <t>MV/LV Substation TO***218</t>
  </si>
  <si>
    <t>MV/LV Substation RO***489</t>
  </si>
  <si>
    <t>MV/LV Substation ST***217</t>
  </si>
  <si>
    <t>MV/LV Substation GI***186X</t>
  </si>
  <si>
    <t>MV/LV Substation WY***159</t>
  </si>
  <si>
    <t>MV/LV Substation GA***009X</t>
  </si>
  <si>
    <t>MV/LV Substation SU***134X</t>
  </si>
  <si>
    <t>MV/LV Substation BE***4117</t>
  </si>
  <si>
    <t>MV/LV Substation AR***169X</t>
  </si>
  <si>
    <t>MV/LV Substation WE***020</t>
  </si>
  <si>
    <t>MV/LV Substation PR***075</t>
  </si>
  <si>
    <t>MV/LV Substation MO***999</t>
  </si>
  <si>
    <t>MV/LV Substation BA***016</t>
  </si>
  <si>
    <t>MV/LV Substation GL***195</t>
  </si>
  <si>
    <t>MV/LV Substation HO***084X</t>
  </si>
  <si>
    <t>MV/LV Substation RO***013X</t>
  </si>
  <si>
    <t>MV/LV Substation LI***090X</t>
  </si>
  <si>
    <t>MV/LV Substation AR***194</t>
  </si>
  <si>
    <t>MV/LV Substation LI***381</t>
  </si>
  <si>
    <t>MV/LV Substation TH***083</t>
  </si>
  <si>
    <t>MV/LV Substation VA***4029</t>
  </si>
  <si>
    <t>MV/LV Substation PH***175X</t>
  </si>
  <si>
    <t>MV/LV Substation BE***241X</t>
  </si>
  <si>
    <t>MV/LV Substation ME***116X</t>
  </si>
  <si>
    <t>MV/LV Substation WE***152</t>
  </si>
  <si>
    <t>MV/LV Substation WO***804</t>
  </si>
  <si>
    <t>MV/LV Substation BE***229X</t>
  </si>
  <si>
    <t>MV/LV Substation TH***021</t>
  </si>
  <si>
    <t>MV/LV Substation BE***311X</t>
  </si>
  <si>
    <t>MV/LV Substation WH***093</t>
  </si>
  <si>
    <t>MV/LV Substation EL***222</t>
  </si>
  <si>
    <t>C16 ex SALLYNOGGIN ROAD</t>
  </si>
  <si>
    <t>Sallynoggin Road [T41,T42]</t>
  </si>
  <si>
    <t>CHERRYWOOD</t>
  </si>
  <si>
    <t>MV/LV Substation PE***211</t>
  </si>
  <si>
    <t>C25 ex SALLYNOGGIN ROAD</t>
  </si>
  <si>
    <t>MV/LV Substation HU***653</t>
  </si>
  <si>
    <t>C21 ex SALLYNOGGIN ROAD</t>
  </si>
  <si>
    <t>MV/LV Substation MU***221</t>
  </si>
  <si>
    <t>MV/LV Substation AL***793</t>
  </si>
  <si>
    <t>MV/LV Substation IS***607</t>
  </si>
  <si>
    <t>C22 ex SALLYNOGGIN ROAD</t>
  </si>
  <si>
    <t>MV/LV Substation TI***116</t>
  </si>
  <si>
    <t>C20 ex SALLYNOGGIN ROAD</t>
  </si>
  <si>
    <t>MV/LV Substation DU***257</t>
  </si>
  <si>
    <t>MV/LV Substation CO***682</t>
  </si>
  <si>
    <t>C19 ex SALLYNOGGIN ROAD</t>
  </si>
  <si>
    <t>MV/LV Substation RO***4067</t>
  </si>
  <si>
    <t>MV/LV Substation GL***111</t>
  </si>
  <si>
    <t>C23 ex SALLYNOGGIN ROAD</t>
  </si>
  <si>
    <t>MV/LV Substation CH***4102</t>
  </si>
  <si>
    <t>MV/LV Substation HI***168</t>
  </si>
  <si>
    <t>MV/LV Substation CA***219</t>
  </si>
  <si>
    <t>MV/LV Substation HE***005X</t>
  </si>
  <si>
    <t>MV/LV Substation AL***237</t>
  </si>
  <si>
    <t>MV/LV Substation RO***4024</t>
  </si>
  <si>
    <t>MV/LV Substation PA***4052</t>
  </si>
  <si>
    <t>MV/LV Substation CU***4083</t>
  </si>
  <si>
    <t>MV/LV Substation MA***4078</t>
  </si>
  <si>
    <t>MV/LV Substation MO***063X</t>
  </si>
  <si>
    <t>MV/LV Substation CU***4081</t>
  </si>
  <si>
    <t>MV/LV Substation SI***154</t>
  </si>
  <si>
    <t>MV/LV Substation LE***141</t>
  </si>
  <si>
    <t>MV/LV Substation KN***006</t>
  </si>
  <si>
    <t>MV/LV Substation TR***164X</t>
  </si>
  <si>
    <t>MV/LV Substation GL***256</t>
  </si>
  <si>
    <t>C17 ex SALLYNOGGIN ROAD</t>
  </si>
  <si>
    <t>MV/LV Substation BE***730</t>
  </si>
  <si>
    <t>MV/LV Substation TI***365</t>
  </si>
  <si>
    <t>MV/LV Substation SI***236</t>
  </si>
  <si>
    <t>MV/LV Substation CU***331</t>
  </si>
  <si>
    <t>MV/LV Substation DO***026X</t>
  </si>
  <si>
    <t>MV/LV Substation FI***818</t>
  </si>
  <si>
    <t>MV/LV Substation MO***102X</t>
  </si>
  <si>
    <t>MV/LV Substation HO***4045</t>
  </si>
  <si>
    <t>MV/LV Substation AR***200</t>
  </si>
  <si>
    <t>MV/LV Substation SP***563</t>
  </si>
  <si>
    <t>MV/LV Substation UL***364</t>
  </si>
  <si>
    <t>MV/LV Substation KI***369</t>
  </si>
  <si>
    <t>MV/LV Substation LI***4072</t>
  </si>
  <si>
    <t>MV/LV Substation HY***234</t>
  </si>
  <si>
    <t>MV/LV Substation ST***351</t>
  </si>
  <si>
    <t>MV/LV Substation MA***4082</t>
  </si>
  <si>
    <t>MV/LV Substation BA***4232</t>
  </si>
  <si>
    <t>MV/LV Substation BR***4053</t>
  </si>
  <si>
    <t>MV/LV Substation GL***741</t>
  </si>
  <si>
    <t>MV/LV Substation HA***307</t>
  </si>
  <si>
    <t>MV/LV Substation ED***290</t>
  </si>
  <si>
    <t>MV/LV Substation GL***105X</t>
  </si>
  <si>
    <t>MV/LV Substation OL***107</t>
  </si>
  <si>
    <t>MV/LV Substation ST***4107</t>
  </si>
  <si>
    <t>MV/LV Substation MO***196</t>
  </si>
  <si>
    <t>MV/LV Substation PA***740</t>
  </si>
  <si>
    <t>MV/LV Substation DU***827</t>
  </si>
  <si>
    <t>MV/LV Substation TH***4087</t>
  </si>
  <si>
    <t>MV/LV Substation AB***4101</t>
  </si>
  <si>
    <t>MV/LV Substation BA***187</t>
  </si>
  <si>
    <t>MV/LV Substation GE***399</t>
  </si>
  <si>
    <t>MV/LV Substation DA***048X</t>
  </si>
  <si>
    <t>MV/LV Substation GL***667</t>
  </si>
  <si>
    <t>MV/LV Substation NO***380</t>
  </si>
  <si>
    <t>MV/LV Substation GL***152</t>
  </si>
  <si>
    <t>MV/LV Substation AV***241</t>
  </si>
  <si>
    <t>MV/LV Substation HO***353</t>
  </si>
  <si>
    <t>MV/LV Substation CH***530</t>
  </si>
  <si>
    <t>MV/LV Substation HI***242</t>
  </si>
  <si>
    <t>MV/LV Substation PE***005</t>
  </si>
  <si>
    <t>MV/LV Substation LO***132X</t>
  </si>
  <si>
    <t>MV/LV Substation LU***240</t>
  </si>
  <si>
    <t>MV/LV Substation KI***708X</t>
  </si>
  <si>
    <t>C16 ex LOUGHANALLA</t>
  </si>
  <si>
    <t>Loughanalla [T41,T42]</t>
  </si>
  <si>
    <t>MV/LV Substation PA***952</t>
  </si>
  <si>
    <t>C17 ex LOUGHANALLA</t>
  </si>
  <si>
    <t>MV/LV Substation CL***4503</t>
  </si>
  <si>
    <t>MV/LV Substation GL***661Z</t>
  </si>
  <si>
    <t>MV/LV Substation TR***4173</t>
  </si>
  <si>
    <t>MV/LV Substation CA***662</t>
  </si>
  <si>
    <t>MV/LV Substation LI***008X</t>
  </si>
  <si>
    <t>MV/LV Substation CL***582Z</t>
  </si>
  <si>
    <t>MV/LV Substation RO***585Y</t>
  </si>
  <si>
    <t>MV/LV Substation KI***4473</t>
  </si>
  <si>
    <t>MV/LV Substation CO***934Z</t>
  </si>
  <si>
    <t>MV/LV Substation GR***941</t>
  </si>
  <si>
    <t>MV/LV Substation GL***155X</t>
  </si>
  <si>
    <t>MV/LV Substation DE***159Z</t>
  </si>
  <si>
    <t>MV/LV Substation CR***733Z</t>
  </si>
  <si>
    <t>MV/LV Substation SE***146Y</t>
  </si>
  <si>
    <t>MV/LV Substation SH***242Y</t>
  </si>
  <si>
    <t>MV/LV Substation TH***966Z</t>
  </si>
  <si>
    <t>MV/LV Substation MU***831Z</t>
  </si>
  <si>
    <t>MV/LV Substation SE***295Y</t>
  </si>
  <si>
    <t>MV/LV Substation ON***556Z</t>
  </si>
  <si>
    <t>MV/LV Substation WA***614Y</t>
  </si>
  <si>
    <t>MV/LV Substation PA***942</t>
  </si>
  <si>
    <t>MV/LV Substation C ***600</t>
  </si>
  <si>
    <t>MV/LV Substation IN***004Y</t>
  </si>
  <si>
    <t>MV/LV Substation BE***630Z</t>
  </si>
  <si>
    <t>MV/LV Substation RA***607</t>
  </si>
  <si>
    <t>MV/LV Substation CL***4755</t>
  </si>
  <si>
    <t>MV/LV Substation RA***4588</t>
  </si>
  <si>
    <t>MV/LV Substation DU***802</t>
  </si>
  <si>
    <t>MV/LV Substation MU***801</t>
  </si>
  <si>
    <t>MV/LV Substation PO***183Z</t>
  </si>
  <si>
    <t>MV/LV Substation WA***938</t>
  </si>
  <si>
    <t>MV/LV Substation ES***458Z</t>
  </si>
  <si>
    <t>C18 ex LOUGHANALLA</t>
  </si>
  <si>
    <t>MV/LV Substation OL***712X</t>
  </si>
  <si>
    <t>E15 ex BALLYCROSSAUN</t>
  </si>
  <si>
    <t>Ballycrossaun [T421,T422]</t>
  </si>
  <si>
    <t>MV/LV Substation SL***572</t>
  </si>
  <si>
    <t>MV/LV Substation BA***563</t>
  </si>
  <si>
    <t>MV/LV Substation TE***299Y</t>
  </si>
  <si>
    <t>C27 ex BALLYCROSSAUN</t>
  </si>
  <si>
    <t>MV/LV Substation SH***672X</t>
  </si>
  <si>
    <t>MV/LV Substation PO***137X</t>
  </si>
  <si>
    <t>E16 ex BALLYCROSSAUN</t>
  </si>
  <si>
    <t>MV/LV Substation AD***798</t>
  </si>
  <si>
    <t>MV/LV Substation OU***4014</t>
  </si>
  <si>
    <t>C23 ex BALLYCROSSAUN</t>
  </si>
  <si>
    <t>MV/LV Substation CA***4133</t>
  </si>
  <si>
    <t>MV/LV Substation HE***672</t>
  </si>
  <si>
    <t>MV/LV Substation BR***921</t>
  </si>
  <si>
    <t>MV/LV Substation LA***334Y</t>
  </si>
  <si>
    <t>MV/LV Substation BA***505</t>
  </si>
  <si>
    <t>E13 ex BALLYCROSSAUN</t>
  </si>
  <si>
    <t>MV/LV Substation LO***317</t>
  </si>
  <si>
    <t>MV/LV Substation CO***019X</t>
  </si>
  <si>
    <t>MV/LV Substation RA***694</t>
  </si>
  <si>
    <t>MV/LV Substation PO***116X</t>
  </si>
  <si>
    <t>MV/LV Substation AN***4017</t>
  </si>
  <si>
    <t>MV/LV Substation ST***949</t>
  </si>
  <si>
    <t>MV/LV Substation DO***081X</t>
  </si>
  <si>
    <t>MV/LV Substation GR***4049</t>
  </si>
  <si>
    <t>MV/LV Substation OU***719</t>
  </si>
  <si>
    <t>MV/LV Substation DE***338</t>
  </si>
  <si>
    <t>MV/LV Substation MA***997</t>
  </si>
  <si>
    <t>MV/LV Substation ME***674</t>
  </si>
  <si>
    <t>MV/LV Substation KI***4106</t>
  </si>
  <si>
    <t>MV/LV Substation PO***023X</t>
  </si>
  <si>
    <t>MV/LV Substation TH***025X</t>
  </si>
  <si>
    <t>MV/LV Substation SE***927</t>
  </si>
  <si>
    <t>MV/LV Substation SH***809</t>
  </si>
  <si>
    <t>MV/LV Substation CA***797</t>
  </si>
  <si>
    <t>MV/LV Substation ST***022X</t>
  </si>
  <si>
    <t>MV/LV Substation AL***054X</t>
  </si>
  <si>
    <t>MV/LV Substation SH***300</t>
  </si>
  <si>
    <t>MV/LV Substation OM***665</t>
  </si>
  <si>
    <t>MV/LV Substation KI***711</t>
  </si>
  <si>
    <t>MV/LV Substation BA***4207</t>
  </si>
  <si>
    <t>MV/LV Substation KI***713</t>
  </si>
  <si>
    <t>MV/LV Substation HE***753</t>
  </si>
  <si>
    <t>MV/LV Substation PU***099X</t>
  </si>
  <si>
    <t>MV/LV Substation WO***992</t>
  </si>
  <si>
    <t>MV/LV Substation BA***039Y</t>
  </si>
  <si>
    <t>MV/LV Substation CO***582</t>
  </si>
  <si>
    <t>MV/LV Substation GO***782</t>
  </si>
  <si>
    <t>MV/LV Substation SE***956</t>
  </si>
  <si>
    <t>MV/LV Substation HO***941</t>
  </si>
  <si>
    <t>MV/LV Substation LO***404X</t>
  </si>
  <si>
    <t>MV/LV Substation LA***4223</t>
  </si>
  <si>
    <t>MV/LV Substation TE***398</t>
  </si>
  <si>
    <t>MV/LV Substation DE***4055</t>
  </si>
  <si>
    <t>MV/LV Substation PO***366</t>
  </si>
  <si>
    <t>MV/LV Substation WA***140X</t>
  </si>
  <si>
    <t>MV/LV Substation PO***784</t>
  </si>
  <si>
    <t>MV/LV Substation TE***753X</t>
  </si>
  <si>
    <t>MV/LV Substation AN***524X</t>
  </si>
  <si>
    <t>MV/LV Substation GR***884</t>
  </si>
  <si>
    <t>MV/LV Substation LI***4116</t>
  </si>
  <si>
    <t>MV/LV Substation KI***504</t>
  </si>
  <si>
    <t>MV/LV Substation PU***675</t>
  </si>
  <si>
    <t>MV/LV Substation WA***676</t>
  </si>
  <si>
    <t>MV/LV Substation FO***970</t>
  </si>
  <si>
    <t>MV/LV Substation TH***952</t>
  </si>
  <si>
    <t>MV/LV Substation LI***4096</t>
  </si>
  <si>
    <t>MV/LV Substation AT***4157</t>
  </si>
  <si>
    <t>MV/LV Substation CH***4203</t>
  </si>
  <si>
    <t>MV/LV Substation DE***4092</t>
  </si>
  <si>
    <t>MV/LV Substation LO***406</t>
  </si>
  <si>
    <t>MV/LV Substation DR***669</t>
  </si>
  <si>
    <t>MV/LV Substation ME***4115</t>
  </si>
  <si>
    <t>MV/LV Substation KI***700</t>
  </si>
  <si>
    <t>MV/LV Substation DE***679</t>
  </si>
  <si>
    <t>MV/LV Substation PU***851</t>
  </si>
  <si>
    <t>MV/LV Substation BU***705X</t>
  </si>
  <si>
    <t>MV/LV Substation WO***007X</t>
  </si>
  <si>
    <t>MV/LV Substation PO***908</t>
  </si>
  <si>
    <t>MV/LV Substation BO***673</t>
  </si>
  <si>
    <t>MV/LV Substation TR***4050</t>
  </si>
  <si>
    <t>MV/LV Substation DE***4068</t>
  </si>
  <si>
    <t>MV/LV Substation KI***670</t>
  </si>
  <si>
    <t>MV/LV Substation CL***119X</t>
  </si>
  <si>
    <t>MV/LV Substation CR***916</t>
  </si>
  <si>
    <t>MV/LV Substation CO***078X</t>
  </si>
  <si>
    <t>MV/LV Substation TH***324</t>
  </si>
  <si>
    <t>MV/LV Substation ST***583</t>
  </si>
  <si>
    <t>C17 ex CASTLEREA</t>
  </si>
  <si>
    <t>Castlerea [T41,T42]</t>
  </si>
  <si>
    <t>C22 ex CASTLEREA</t>
  </si>
  <si>
    <t>MV/LV Substation TH***168X</t>
  </si>
  <si>
    <t>C18 ex CASTLEREA</t>
  </si>
  <si>
    <t>MV/LV Substation RA***759X</t>
  </si>
  <si>
    <t>C21 ex CASTLEREA</t>
  </si>
  <si>
    <t>MV/LV Substation KN***4213</t>
  </si>
  <si>
    <t>MV/LV Substation GI***961</t>
  </si>
  <si>
    <t>MV/LV Substation AR***937</t>
  </si>
  <si>
    <t>MV/LV Substation NC***019X</t>
  </si>
  <si>
    <t>MV/LV Substation DE***4082</t>
  </si>
  <si>
    <t>MV/LV Substation CA***728Y</t>
  </si>
  <si>
    <t>MV/LV Substation WI***4047</t>
  </si>
  <si>
    <t>MV/LV Substation KN***135X</t>
  </si>
  <si>
    <t>MV/LV Substation WE***018</t>
  </si>
  <si>
    <t>MV/LV Substation KE***915</t>
  </si>
  <si>
    <t>MV/LV Substation DU***4002</t>
  </si>
  <si>
    <t>MV/LV Substation VA***250X</t>
  </si>
  <si>
    <t>MV/LV Substation BA***025X</t>
  </si>
  <si>
    <t>MV/LV Substation KN***001X</t>
  </si>
  <si>
    <t>MV/LV Substation RI***169X</t>
  </si>
  <si>
    <t>MV/LV Substation HA***971</t>
  </si>
  <si>
    <t>MV/LV Substation BA***4258</t>
  </si>
  <si>
    <t>MV/LV Substation BR***116X</t>
  </si>
  <si>
    <t>MV/LV Substation TE***151X</t>
  </si>
  <si>
    <t>MV/LV Substation CA***160X</t>
  </si>
  <si>
    <t>MV/LV Substation DE***994</t>
  </si>
  <si>
    <t>MV/LV Substation CA***4063</t>
  </si>
  <si>
    <t>MV/LV Substation RE***017</t>
  </si>
  <si>
    <t>MV/LV Substation KN***014</t>
  </si>
  <si>
    <t>MV/LV Substation PA***067X</t>
  </si>
  <si>
    <t>MV/LV Substation NE***4091</t>
  </si>
  <si>
    <t>MV/LV Substation CR***560</t>
  </si>
  <si>
    <t>MV/LV Substation BA***461Y</t>
  </si>
  <si>
    <t>MV/LV Substation RO***886Y</t>
  </si>
  <si>
    <t>MV/LV Substation RE***4006</t>
  </si>
  <si>
    <t>MV/LV Substation WO***161X</t>
  </si>
  <si>
    <t>MV/LV Substation MA***177X</t>
  </si>
  <si>
    <t>MV/LV Substation TE***908</t>
  </si>
  <si>
    <t>MV/LV Substation BE***958</t>
  </si>
  <si>
    <t>MV/LV Substation CL***835X</t>
  </si>
  <si>
    <t>MV/LV Substation LA***481Y</t>
  </si>
  <si>
    <t>MV/LV Substation LO***909</t>
  </si>
  <si>
    <t>MV/LV Substation SE***885</t>
  </si>
  <si>
    <t>MV/LV Substation ID***009</t>
  </si>
  <si>
    <t>MV/LV Substation CR***150X</t>
  </si>
  <si>
    <t>MV/LV Substation BA***287</t>
  </si>
  <si>
    <t>MV/LV Substation BA***939Y</t>
  </si>
  <si>
    <t>MV/LV Substation HA***187X</t>
  </si>
  <si>
    <t>MV/LV Substation FE***015</t>
  </si>
  <si>
    <t>MV/LV Substation HA***4036</t>
  </si>
  <si>
    <t>MV/LV Substation SU***238X</t>
  </si>
  <si>
    <t>MV/LV Substation GA***952</t>
  </si>
  <si>
    <t>MV/LV Substation HA***902</t>
  </si>
  <si>
    <t>MV/LV Substation RI***137X</t>
  </si>
  <si>
    <t>MV/LV Substation TA***166X</t>
  </si>
  <si>
    <t>MV/LV Substation KI***408</t>
  </si>
  <si>
    <t>MV/LV Substation KN***148X</t>
  </si>
  <si>
    <t>MV/LV Substation CL***593X</t>
  </si>
  <si>
    <t>MV/LV Substation WE***4243</t>
  </si>
  <si>
    <t>MV/LV Substation WI***4099</t>
  </si>
  <si>
    <t>MV/LV Substation BA***925</t>
  </si>
  <si>
    <t>MV/LV Substation TH***192X</t>
  </si>
  <si>
    <t>MV/LV Substation BA***212Y</t>
  </si>
  <si>
    <t>MV/LV Substation BO***918</t>
  </si>
  <si>
    <t>MV/LV Substation LI***159X</t>
  </si>
  <si>
    <t>MV/LV Substation GI***786X</t>
  </si>
  <si>
    <t>C24 ex MONFIN</t>
  </si>
  <si>
    <t>Monfin [T41,T42]</t>
  </si>
  <si>
    <t>MV/LV Substation MA***402</t>
  </si>
  <si>
    <t>MV/LV Substation TO***641Y</t>
  </si>
  <si>
    <t>C12 ex MONFIN</t>
  </si>
  <si>
    <t>MV/LV Substation BO***422X</t>
  </si>
  <si>
    <t>C13 ex MONFIN</t>
  </si>
  <si>
    <t>MV/LV Substation EN***183</t>
  </si>
  <si>
    <t>MV/LV Substation CO***433</t>
  </si>
  <si>
    <t>MV/LV Substation TE***4271</t>
  </si>
  <si>
    <t>MV/LV Substation SA***407</t>
  </si>
  <si>
    <t>MV/LV Substation TO***121</t>
  </si>
  <si>
    <t>MV/LV Substation GI***099</t>
  </si>
  <si>
    <t>MV/LV Substation TO***688</t>
  </si>
  <si>
    <t>MV/LV Substation BA***777X</t>
  </si>
  <si>
    <t>MV/LV Substation LA***4085</t>
  </si>
  <si>
    <t>MV/LV Substation BA***409</t>
  </si>
  <si>
    <t>MV/LV Substation DU***467</t>
  </si>
  <si>
    <t>MV/LV Substation AU***055</t>
  </si>
  <si>
    <t>MV/LV Substation MA***695</t>
  </si>
  <si>
    <t>MV/LV Substation KN***427X</t>
  </si>
  <si>
    <t>MV/LV Substation ME***4216</t>
  </si>
  <si>
    <t>MV/LV Substation CO***895</t>
  </si>
  <si>
    <t>MV/LV Substation BR***845X</t>
  </si>
  <si>
    <t>MV/LV Substation CA***699Y</t>
  </si>
  <si>
    <t>MV/LV Substation ED***450Y</t>
  </si>
  <si>
    <t>MV/LV Substation KN***078</t>
  </si>
  <si>
    <t>MV/LV Substation BR***493X</t>
  </si>
  <si>
    <t>MV/LV Substation DA***007</t>
  </si>
  <si>
    <t>MV/LV Substation TO***455</t>
  </si>
  <si>
    <t>MV/LV Substation DR***102Y</t>
  </si>
  <si>
    <t>MV/LV Substation DU***939X</t>
  </si>
  <si>
    <t>MV/LV Substation ST***193</t>
  </si>
  <si>
    <t>MV/LV Substation BL***180</t>
  </si>
  <si>
    <t>MV/LV Substation BA***4349</t>
  </si>
  <si>
    <t>MV/LV Substation ED***796</t>
  </si>
  <si>
    <t>MV/LV Substation TO***073</t>
  </si>
  <si>
    <t>MV/LV Substation RO***420Y</t>
  </si>
  <si>
    <t>C17 ex ROOSKY</t>
  </si>
  <si>
    <t>Roosky [T41]</t>
  </si>
  <si>
    <t>C14 ex ROOSKY</t>
  </si>
  <si>
    <t>MV/LV Substation KN***071Y</t>
  </si>
  <si>
    <t>MV/LV Substation RO***739Y</t>
  </si>
  <si>
    <t>MV/LV Substation TH***652Y</t>
  </si>
  <si>
    <t>MV/LV Substation TH***257Y</t>
  </si>
  <si>
    <t>MV/LV Substation DR***086X</t>
  </si>
  <si>
    <t>MV/LV Substation PA***093Z</t>
  </si>
  <si>
    <t>MV/LV Substation LI***370Z</t>
  </si>
  <si>
    <t>MV/LV Substation FA***402Z</t>
  </si>
  <si>
    <t>MV/LV Substation RE***842Y</t>
  </si>
  <si>
    <t>MV/LV Substation IR***4498</t>
  </si>
  <si>
    <t>MV/LV Substation LE***4404</t>
  </si>
  <si>
    <t>MV/LV Substation DR***077Y</t>
  </si>
  <si>
    <t>MV/LV Substation DR***500</t>
  </si>
  <si>
    <t>MV/LV Substation RO***083Y</t>
  </si>
  <si>
    <t>MV/LV Substation FU***886</t>
  </si>
  <si>
    <t>MV/LV Substation GE***080Y</t>
  </si>
  <si>
    <t>MV/LV Substation PE***507Y</t>
  </si>
  <si>
    <t>MV/LV Substation BA***344Y</t>
  </si>
  <si>
    <t>MV/LV Substation DR***4243</t>
  </si>
  <si>
    <t>MV/LV Substation BR***256Y</t>
  </si>
  <si>
    <t>MV/LV Substation HO***425Y</t>
  </si>
  <si>
    <t>MV/LV Substation TA***215Y</t>
  </si>
  <si>
    <t>MV/LV Substation TH***177Z</t>
  </si>
  <si>
    <t>MV/LV Substation MO***314Z</t>
  </si>
  <si>
    <t>MV/LV Substation WA***920Y</t>
  </si>
  <si>
    <t>MV/LV Substation CH***255Y</t>
  </si>
  <si>
    <t>MV/LV Substation PU***258Y</t>
  </si>
  <si>
    <t>MV/LV Substation LI***713Y</t>
  </si>
  <si>
    <t>MV/LV Substation DE***419</t>
  </si>
  <si>
    <t>MV/LV Substation RO***4034</t>
  </si>
  <si>
    <t>MV/LV Substation KN***131Y</t>
  </si>
  <si>
    <t>MV/LV Substation SH***174X</t>
  </si>
  <si>
    <t>MV/LV Substation RO***642Y</t>
  </si>
  <si>
    <t>MV/LV Substation LI***016Z</t>
  </si>
  <si>
    <t>MV/LV Substation NE***132Z</t>
  </si>
  <si>
    <t>MV/LV Substation GE***507Z</t>
  </si>
  <si>
    <t>MV/LV Substation SH***081Y</t>
  </si>
  <si>
    <t>MV/LV Substation AR***050X</t>
  </si>
  <si>
    <t>MV/LV Substation SH***439Z</t>
  </si>
  <si>
    <t>MV/LV Substation TH***388Z</t>
  </si>
  <si>
    <t>MV/LV Substation PO***955Y</t>
  </si>
  <si>
    <t>MV/LV Substation MI***070Y</t>
  </si>
  <si>
    <t>MV/LV Substation DR***196X</t>
  </si>
  <si>
    <t>MV/LV Substation MA***4004</t>
  </si>
  <si>
    <t>MV/LV Substation LI***287Y</t>
  </si>
  <si>
    <t>MV/LV Substation DR***064X</t>
  </si>
  <si>
    <t>MV/LV Substation DR***222X</t>
  </si>
  <si>
    <t>MV/LV Substation HE***090Y</t>
  </si>
  <si>
    <t>MV/LV Substation TO***4036</t>
  </si>
  <si>
    <t>C24 ex CLIFDEN</t>
  </si>
  <si>
    <t>Clifden [T41,T42]</t>
  </si>
  <si>
    <t>MV/LV Substation TE***663</t>
  </si>
  <si>
    <t>C15 ex CLIFDEN</t>
  </si>
  <si>
    <t>MV/LV Substation BO***599X</t>
  </si>
  <si>
    <t>MV/LV Substation BU***695</t>
  </si>
  <si>
    <t>MV/LV Substation PA***397</t>
  </si>
  <si>
    <t>MV/LV Substation TU***426X</t>
  </si>
  <si>
    <t>MV/LV Substation DE***4176</t>
  </si>
  <si>
    <t>MV/LV Substation TE***486</t>
  </si>
  <si>
    <t>C26 ex CLIFDEN</t>
  </si>
  <si>
    <t>MV/LV Substation WA***4177</t>
  </si>
  <si>
    <t>MV/LV Substation CH***487</t>
  </si>
  <si>
    <t>MV/LV Substation LE***4033</t>
  </si>
  <si>
    <t>MV/LV Substation WE***485</t>
  </si>
  <si>
    <t>MV/LV Substation TH***637X</t>
  </si>
  <si>
    <t>MV/LV Substation AI***767</t>
  </si>
  <si>
    <t>MV/LV Substation CL***755X</t>
  </si>
  <si>
    <t>MV/LV Substation BA***866</t>
  </si>
  <si>
    <t>MV/LV Substation LE***405</t>
  </si>
  <si>
    <t>C29 ex CLIFDEN</t>
  </si>
  <si>
    <t>MV/LV Substation AR***548X</t>
  </si>
  <si>
    <t>MV/LV Substation CL***844X</t>
  </si>
  <si>
    <t>MV/LV Substation MU***594X</t>
  </si>
  <si>
    <t>MV/LV Substation RU***762</t>
  </si>
  <si>
    <t>C27 ex CLIFDEN</t>
  </si>
  <si>
    <t>MV/LV Substation LE***880X</t>
  </si>
  <si>
    <t>MV/LV Substation CL***026</t>
  </si>
  <si>
    <t>MV/LV Substation CA***888X</t>
  </si>
  <si>
    <t>MV/LV Substation BO***886</t>
  </si>
  <si>
    <t>MV/LV Substation BA***878X</t>
  </si>
  <si>
    <t>MV/LV Substation SW***081</t>
  </si>
  <si>
    <t>MV/LV Substation TH***4152</t>
  </si>
  <si>
    <t>MV/LV Substation TU***790</t>
  </si>
  <si>
    <t>MV/LV Substation AB***335</t>
  </si>
  <si>
    <t>MV/LV Substation RE***795X</t>
  </si>
  <si>
    <t>MV/LV Substation MU***093</t>
  </si>
  <si>
    <t>MV/LV Substation SR***602</t>
  </si>
  <si>
    <t>MV/LV Substation OB***480</t>
  </si>
  <si>
    <t>MV/LV Substation OF***482</t>
  </si>
  <si>
    <t>MV/LV Substation GA***727X</t>
  </si>
  <si>
    <t>MV/LV Substation AI***200</t>
  </si>
  <si>
    <t>MV/LV Substation LE***766</t>
  </si>
  <si>
    <t>MV/LV Substation RA***874X</t>
  </si>
  <si>
    <t>MV/LV Substation CL***909</t>
  </si>
  <si>
    <t>MV/LV Substation TU***706</t>
  </si>
  <si>
    <t>MV/LV Substation OB***541</t>
  </si>
  <si>
    <t>MV/LV Substation MA***484</t>
  </si>
  <si>
    <t>MV/LV Substation BO***609X</t>
  </si>
  <si>
    <t>MV/LV Substation TE***634</t>
  </si>
  <si>
    <t>MV/LV Substation MA***576</t>
  </si>
  <si>
    <t>MV/LV Substation CO***561X</t>
  </si>
  <si>
    <t>MV/LV Substation DE***062</t>
  </si>
  <si>
    <t>MV/LV Substation TE***574</t>
  </si>
  <si>
    <t>MV/LV Substation MI***904X</t>
  </si>
  <si>
    <t>MV/LV Substation CO***823X</t>
  </si>
  <si>
    <t>MV/LV Substation LE***895X</t>
  </si>
  <si>
    <t>MV/LV Substation MO***781</t>
  </si>
  <si>
    <t>MV/LV Substation GL***616</t>
  </si>
  <si>
    <t>MV/LV Substation AR***943</t>
  </si>
  <si>
    <t>MV/LV Substation CO***473X</t>
  </si>
  <si>
    <t>MV/LV Substation LE***577</t>
  </si>
  <si>
    <t>MV/LV Substation GU***363</t>
  </si>
  <si>
    <t>MV/LV Substation CL***442X</t>
  </si>
  <si>
    <t>MV/LV Substation TU***219</t>
  </si>
  <si>
    <t>MV/LV Substation TH***488</t>
  </si>
  <si>
    <t>MV/LV Substation AL***4008</t>
  </si>
  <si>
    <t>MV/LV Substation CO***500</t>
  </si>
  <si>
    <t>MV/LV Substation OS***590</t>
  </si>
  <si>
    <t>MV/LV Substation CA***945</t>
  </si>
  <si>
    <t>MV/LV Substation AN***4175</t>
  </si>
  <si>
    <t>MV/LV Substation DR***402</t>
  </si>
  <si>
    <t>MV/LV Substation DA***811X</t>
  </si>
  <si>
    <t>MV/LV Substation AI***092</t>
  </si>
  <si>
    <t>MV/LV Substation AI***768</t>
  </si>
  <si>
    <t>MV/LV Substation TU***082</t>
  </si>
  <si>
    <t>MV/LV Substation CN***378</t>
  </si>
  <si>
    <t>MV/LV Substation SK***872X</t>
  </si>
  <si>
    <t>MV/LV Substation CO***838X</t>
  </si>
  <si>
    <t>MV/LV Substation MI***605X</t>
  </si>
  <si>
    <t>MV/LV Substation DA***604X</t>
  </si>
  <si>
    <t>MV/LV Substation BO***624X</t>
  </si>
  <si>
    <t>MV/LV Substation VE***876X</t>
  </si>
  <si>
    <t>MV/LV Substation NA***819</t>
  </si>
  <si>
    <t>MV/LV Substation DO***4159</t>
  </si>
  <si>
    <t>MV/LV Substation CL***839X</t>
  </si>
  <si>
    <t>MV/LV Substation KE***032</t>
  </si>
  <si>
    <t>MV/LV Substation SR***543</t>
  </si>
  <si>
    <t>MV/LV Substation CU***846X</t>
  </si>
  <si>
    <t>MV/LV Substation WA***693X</t>
  </si>
  <si>
    <t>MV/LV Substation RE***353</t>
  </si>
  <si>
    <t>MV/LV Substation DA***691</t>
  </si>
  <si>
    <t>E23 ex ATHBOY</t>
  </si>
  <si>
    <t>Athboy [T423]</t>
  </si>
  <si>
    <t>MV/LV Substation CH***179</t>
  </si>
  <si>
    <t>MV/LV Substation KI***4129</t>
  </si>
  <si>
    <t>MV/LV Substation BA***235</t>
  </si>
  <si>
    <t>MV/LV Substation BA***263</t>
  </si>
  <si>
    <t>MV/LV Substation RA***258</t>
  </si>
  <si>
    <t>MV/LV Substation TR***359X</t>
  </si>
  <si>
    <t>MV/LV Substation DA***350X</t>
  </si>
  <si>
    <t>MV/LV Substation PA***206X</t>
  </si>
  <si>
    <t>MV/LV Substation EA***038X</t>
  </si>
  <si>
    <t>MV/LV Substation CA***176</t>
  </si>
  <si>
    <t>MV/LV Substation BO***4182</t>
  </si>
  <si>
    <t>MV/LV Substation DA***499</t>
  </si>
  <si>
    <t>MV/LV Substation KI***258X</t>
  </si>
  <si>
    <t>MV/LV Substation HA***087X</t>
  </si>
  <si>
    <t>MV/LV Substation SP***852</t>
  </si>
  <si>
    <t>MV/LV Substation LE***394X</t>
  </si>
  <si>
    <t>MV/LV Substation BA***490</t>
  </si>
  <si>
    <t>MV/LV Substation ST***372X</t>
  </si>
  <si>
    <t>MV/LV Substation BA***234</t>
  </si>
  <si>
    <t>MV/LV Substation MO***4102</t>
  </si>
  <si>
    <t>MV/LV Substation GL***282X</t>
  </si>
  <si>
    <t>MV/LV Substation DA***714</t>
  </si>
  <si>
    <t>MV/LV Substation BO***164X</t>
  </si>
  <si>
    <t>MV/LV Substation CL***314X</t>
  </si>
  <si>
    <t>MV/LV Substation CL***205</t>
  </si>
  <si>
    <t>MV/LV Substation RY***380X</t>
  </si>
  <si>
    <t>MV/LV Substation GR***194</t>
  </si>
  <si>
    <t>MV/LV Substation PR***514</t>
  </si>
  <si>
    <t>MV/LV Substation KE***294X</t>
  </si>
  <si>
    <t>MV/LV Substation CR***071X</t>
  </si>
  <si>
    <t>MV/LV Substation WA***830</t>
  </si>
  <si>
    <t>MV/LV Substation EA***224X</t>
  </si>
  <si>
    <t>MV/LV Substation BA***857</t>
  </si>
  <si>
    <t>MV/LV Substation BR***826</t>
  </si>
  <si>
    <t>MV/LV Substation WO***957</t>
  </si>
  <si>
    <t>MV/LV Substation WO***636</t>
  </si>
  <si>
    <t>MV/LV Substation BE***045X</t>
  </si>
  <si>
    <t>MV/LV Substation TH***227X</t>
  </si>
  <si>
    <t>MV/LV Substation PO***4021</t>
  </si>
  <si>
    <t>C11 ex CROSSMOLINA</t>
  </si>
  <si>
    <t>Crossmolina [T41,T42]</t>
  </si>
  <si>
    <t>MV/LV Substation TH***556X</t>
  </si>
  <si>
    <t>C12 ex CROSSMOLINA</t>
  </si>
  <si>
    <t>MV/LV Substation LA***493X</t>
  </si>
  <si>
    <t>MV/LV Substation PU***005</t>
  </si>
  <si>
    <t>MV/LV Substation LE***728X</t>
  </si>
  <si>
    <t>MV/LV Substation BA***377</t>
  </si>
  <si>
    <t>MV/LV Substation ER***616</t>
  </si>
  <si>
    <t>MV/LV Substation DE***4156</t>
  </si>
  <si>
    <t>C15 ex CROSSMOLINA</t>
  </si>
  <si>
    <t>MV/LV Substation ST***390X</t>
  </si>
  <si>
    <t>MV/LV Substation WO***312X</t>
  </si>
  <si>
    <t>MV/LV Substation LA***449</t>
  </si>
  <si>
    <t>MV/LV Substation AN***650X</t>
  </si>
  <si>
    <t>MV/LV Substation MO***897</t>
  </si>
  <si>
    <t>C18 ex CROSSMOLINA</t>
  </si>
  <si>
    <t>MV/LV Substation SI***637X</t>
  </si>
  <si>
    <t>MV/LV Substation CH***582</t>
  </si>
  <si>
    <t>MV/LV Substation CE***557X</t>
  </si>
  <si>
    <t>MV/LV Substation SE***382</t>
  </si>
  <si>
    <t>MV/LV Substation G ***913</t>
  </si>
  <si>
    <t>MV/LV Substation WA***738X</t>
  </si>
  <si>
    <t>MV/LV Substation CO***006X</t>
  </si>
  <si>
    <t>MV/LV Substation VO***341X</t>
  </si>
  <si>
    <t>MV/LV Substation MU***001</t>
  </si>
  <si>
    <t>MV/LV Substation PU***574</t>
  </si>
  <si>
    <t>MV/LV Substation HO***383</t>
  </si>
  <si>
    <t>MV/LV Substation EN***493</t>
  </si>
  <si>
    <t>MV/LV Substation MI***761</t>
  </si>
  <si>
    <t>MV/LV Substation GO***401</t>
  </si>
  <si>
    <t>MV/LV Substation TR***403X</t>
  </si>
  <si>
    <t>MV/LV Substation GO***560X</t>
  </si>
  <si>
    <t>MV/LV Substation MI***997</t>
  </si>
  <si>
    <t>MV/LV Substation ER***552X</t>
  </si>
  <si>
    <t>MV/LV Substation AB***002</t>
  </si>
  <si>
    <t>MV/LV Substation SE***436X</t>
  </si>
  <si>
    <t>MV/LV Substation RI***643X</t>
  </si>
  <si>
    <t>MV/LV Substation CL***568X</t>
  </si>
  <si>
    <t>MV/LV Substation GO***004</t>
  </si>
  <si>
    <t>MV/LV Substation CL***4018</t>
  </si>
  <si>
    <t>MV/LV Substation PO***286</t>
  </si>
  <si>
    <t>MV/LV Substation IN***447X</t>
  </si>
  <si>
    <t>MV/LV Substation CH***003</t>
  </si>
  <si>
    <t>MV/LV Substation SR***440X</t>
  </si>
  <si>
    <t>MV/LV Substation MO***709</t>
  </si>
  <si>
    <t>MV/LV Substation MU***912</t>
  </si>
  <si>
    <t>MV/LV Substation LA***936</t>
  </si>
  <si>
    <t>C20 ex SOUTH KING STREET</t>
  </si>
  <si>
    <t>South King Street [T41,T42]</t>
  </si>
  <si>
    <t>MV/LV Substation JO***4327</t>
  </si>
  <si>
    <t>C11 ex SOUTH KING STREET</t>
  </si>
  <si>
    <t>MV/LV Substation RU***816</t>
  </si>
  <si>
    <t>C22 ex SOUTH KING STREET</t>
  </si>
  <si>
    <t>MV/LV Substation JO***464</t>
  </si>
  <si>
    <t>C17 ex SOUTH KING STREET</t>
  </si>
  <si>
    <t>MV/LV Substation DA***765X</t>
  </si>
  <si>
    <t>C18 ex SOUTH KING STREET</t>
  </si>
  <si>
    <t>MV/LV Substation SC***4448</t>
  </si>
  <si>
    <t>MV/LV Substation LU***452X</t>
  </si>
  <si>
    <t>C19 ex SOUTH KING STREET</t>
  </si>
  <si>
    <t>MV/LV Substation DI***101</t>
  </si>
  <si>
    <t>C13 ex SOUTH KING STREET</t>
  </si>
  <si>
    <t>MV/LV Substation DU***897</t>
  </si>
  <si>
    <t>MV/LV Substation ST***923</t>
  </si>
  <si>
    <t>C12 ex SOUTH KING STREET</t>
  </si>
  <si>
    <t>MV/LV Substation ST***565X</t>
  </si>
  <si>
    <t>MV/LV Substation ST***153X</t>
  </si>
  <si>
    <t>MV/LV Substation WE***881</t>
  </si>
  <si>
    <t>MV/LV Substation GA***943X</t>
  </si>
  <si>
    <t>MV/LV Substation CH***4520</t>
  </si>
  <si>
    <t>MV/LV Substation CU***273X</t>
  </si>
  <si>
    <t>MV/LV Substation CL***370X</t>
  </si>
  <si>
    <t>MV/LV Substation RU***815</t>
  </si>
  <si>
    <t>MV/LV Substation DR***047X</t>
  </si>
  <si>
    <t>MV/LV Substation CH***757X</t>
  </si>
  <si>
    <t>MV/LV Substation CU***4606</t>
  </si>
  <si>
    <t>MV/LV Substation SC***021</t>
  </si>
  <si>
    <t>MV/LV Substation N.***849</t>
  </si>
  <si>
    <t>MV/LV Substation PR***4537</t>
  </si>
  <si>
    <t>MV/LV Substation SH***4094</t>
  </si>
  <si>
    <t>MV/LV Substation GR***380</t>
  </si>
  <si>
    <t>MV/LV Substation DA***4513</t>
  </si>
  <si>
    <t>MV/LV Substation ST***260</t>
  </si>
  <si>
    <t>MV/LV Substation ST***912</t>
  </si>
  <si>
    <t>MV/LV Substation GA***528X</t>
  </si>
  <si>
    <t>MV/LV Substation ST***547</t>
  </si>
  <si>
    <t>MV/LV Substation CH***301</t>
  </si>
  <si>
    <t>MV/LV Substation ST***4393</t>
  </si>
  <si>
    <t>MV/LV Substation AN***206</t>
  </si>
  <si>
    <t>MV/LV Substation DI***870X</t>
  </si>
  <si>
    <t>MV/LV Substation CL***584X</t>
  </si>
  <si>
    <t>MV/LV Substation KI***4080</t>
  </si>
  <si>
    <t>E13 ex KILLINICK</t>
  </si>
  <si>
    <t>Killinick [T421,T422]</t>
  </si>
  <si>
    <t>MV/LV Substation ST***066</t>
  </si>
  <si>
    <t>E18 ex KILLINICK</t>
  </si>
  <si>
    <t>MV/LV Substation KI***451Z</t>
  </si>
  <si>
    <t>E11 ex KILLINICK</t>
  </si>
  <si>
    <t>MV/LV Substation KI***414Z</t>
  </si>
  <si>
    <t>E12 ex KILLINICK</t>
  </si>
  <si>
    <t>MV/LV Substation TA***123</t>
  </si>
  <si>
    <t>E20 ex KILLINICK</t>
  </si>
  <si>
    <t>MV/LV Substation WA***4580</t>
  </si>
  <si>
    <t>MV/LV Substation SI***687X</t>
  </si>
  <si>
    <t>MV/LV Substation OD***983Z</t>
  </si>
  <si>
    <t>MV/LV Substation EA***235X</t>
  </si>
  <si>
    <t>E17 ex KILLINICK</t>
  </si>
  <si>
    <t>MV/LV Substation KI***556Y</t>
  </si>
  <si>
    <t>MV/LV Substation LA***393</t>
  </si>
  <si>
    <t>MV/LV Substation CH***844Z</t>
  </si>
  <si>
    <t>MV/LV Substation CH***302X</t>
  </si>
  <si>
    <t>MV/LV Substation LA***773Z</t>
  </si>
  <si>
    <t>MV/LV Substation WE***805Z</t>
  </si>
  <si>
    <t>MV/LV Substation RA***577Y</t>
  </si>
  <si>
    <t>MV/LV Substation ST***569Y</t>
  </si>
  <si>
    <t>MV/LV Substation RI***554</t>
  </si>
  <si>
    <t>MV/LV Substation RO***226</t>
  </si>
  <si>
    <t>MV/LV Substation LA***654Z</t>
  </si>
  <si>
    <t>MV/LV Substation CR***613</t>
  </si>
  <si>
    <t>MV/LV Substation KN***711Y</t>
  </si>
  <si>
    <t>MV/LV Substation KI***757Z</t>
  </si>
  <si>
    <t>MV/LV Substation TA***852Y</t>
  </si>
  <si>
    <t>MV/LV Substation WE***373</t>
  </si>
  <si>
    <t>MV/LV Substation CA***4434</t>
  </si>
  <si>
    <t>MV/LV Substation BL***997</t>
  </si>
  <si>
    <t>MV/LV Substation DO***557Y</t>
  </si>
  <si>
    <t>MV/LV Substation GR***677</t>
  </si>
  <si>
    <t>MV/LV Substation EU***4540</t>
  </si>
  <si>
    <t>MV/LV Substation MA***999X</t>
  </si>
  <si>
    <t>MV/LV Substation DO***623Z</t>
  </si>
  <si>
    <t>MV/LV Substation RA***631</t>
  </si>
  <si>
    <t>MV/LV Substation RO***777Y</t>
  </si>
  <si>
    <t>MV/LV Substation SA***159X</t>
  </si>
  <si>
    <t>MV/LV Substation EA***501X</t>
  </si>
  <si>
    <t>MV/LV Substation CL***916Z</t>
  </si>
  <si>
    <t>MV/LV Substation BU***4055</t>
  </si>
  <si>
    <t>MV/LV Substation CU***282X</t>
  </si>
  <si>
    <t>MV/LV Substation RI***548X</t>
  </si>
  <si>
    <t>MV/LV Substation BA***532X</t>
  </si>
  <si>
    <t>MV/LV Substation LA***585Z</t>
  </si>
  <si>
    <t>MV/LV Substation RA***992X</t>
  </si>
  <si>
    <t>MV/LV Substation BU***4071</t>
  </si>
  <si>
    <t>MV/LV Substation BA***4523</t>
  </si>
  <si>
    <t>MV/LV Substation CO***631Z</t>
  </si>
  <si>
    <t>MV/LV Substation LI***875Z</t>
  </si>
  <si>
    <t>MV/LV Substation RA***568</t>
  </si>
  <si>
    <t>MV/LV Substation PL***4284</t>
  </si>
  <si>
    <t>MV/LV Substation BA***4435</t>
  </si>
  <si>
    <t>MV/LV Substation BA***499X</t>
  </si>
  <si>
    <t>MV/LV Substation FU***615</t>
  </si>
  <si>
    <t>MV/LV Substation KI***954</t>
  </si>
  <si>
    <t>MV/LV Substation SA***460Y</t>
  </si>
  <si>
    <t>MV/LV Substation BA***265X</t>
  </si>
  <si>
    <t>MV/LV Substation MU***045Z</t>
  </si>
  <si>
    <t>MV/LV Substation EU***4538</t>
  </si>
  <si>
    <t>MV/LV Substation TI***4308</t>
  </si>
  <si>
    <t>MV/LV Substation WA***025Z</t>
  </si>
  <si>
    <t>MV/LV Substation BO***993Y</t>
  </si>
  <si>
    <t>MV/LV Substation TA***672Y</t>
  </si>
  <si>
    <t>MV/LV Substation RO***570Y</t>
  </si>
  <si>
    <t>MV/LV Substation TI***537X</t>
  </si>
  <si>
    <t>MV/LV Substation ST***214Z</t>
  </si>
  <si>
    <t>MV/LV Substation FA***845Z</t>
  </si>
  <si>
    <t>MV/LV Substation IC***205Z</t>
  </si>
  <si>
    <t>MV/LV Substation FI***290</t>
  </si>
  <si>
    <t>MV/LV Substation TA***611Z</t>
  </si>
  <si>
    <t>MV/LV Substation CU***999</t>
  </si>
  <si>
    <t>MV/LV Substation HA***012</t>
  </si>
  <si>
    <t>MV/LV Substation ST***4053</t>
  </si>
  <si>
    <t>MV/LV Substation SN***614Z</t>
  </si>
  <si>
    <t>MV/LV Substation CE***525Y</t>
  </si>
  <si>
    <t>MV/LV Substation SO***798Y</t>
  </si>
  <si>
    <t>MV/LV Substation OR***471X</t>
  </si>
  <si>
    <t>MV/LV Substation KI***763Y</t>
  </si>
  <si>
    <t>MV/LV Substation KI***303X</t>
  </si>
  <si>
    <t>MV/LV Substation CO***642Y</t>
  </si>
  <si>
    <t>MV/LV Substation LA***685Y</t>
  </si>
  <si>
    <t>MV/LV Substation LA***813Z</t>
  </si>
  <si>
    <t>MV/LV Substation SA***553X</t>
  </si>
  <si>
    <t>MV/LV Substation ST***881Y</t>
  </si>
  <si>
    <t>MV/LV Substation WO***591</t>
  </si>
  <si>
    <t>MV/LV Substation RE***036</t>
  </si>
  <si>
    <t>MV/LV Substation BO***504X</t>
  </si>
  <si>
    <t>MV/LV Substation BR***638Y</t>
  </si>
  <si>
    <t>MV/LV Substation WA***755Y</t>
  </si>
  <si>
    <t>MV/LV Substation KI***4474</t>
  </si>
  <si>
    <t>MV/LV Substation BU***252X</t>
  </si>
  <si>
    <t>MV/LV Substation KI***764Y</t>
  </si>
  <si>
    <t>MV/LV Substation TA***686</t>
  </si>
  <si>
    <t>MV/LV Substation SO***865Z</t>
  </si>
  <si>
    <t>MV/LV Substation GR***393Z</t>
  </si>
  <si>
    <t>MV/LV Substation DU***301Z</t>
  </si>
  <si>
    <t>MV/LV Substation ST***542Y</t>
  </si>
  <si>
    <t>MV/LV Substation NV***914X</t>
  </si>
  <si>
    <t>MV/LV Substation ST***296Z</t>
  </si>
  <si>
    <t>MV/LV Substation KI***506</t>
  </si>
  <si>
    <t>MV/LV Substation ST***432Z</t>
  </si>
  <si>
    <t>MV/LV Substation TH***687Z</t>
  </si>
  <si>
    <t>MV/LV Substation BU***665Y</t>
  </si>
  <si>
    <t>MV/LV Substation RI***4099</t>
  </si>
  <si>
    <t>MV/LV Substation LA***349Z</t>
  </si>
  <si>
    <t>MV/LV Substation BA***576</t>
  </si>
  <si>
    <t>MV/LV Substation AR***872Z</t>
  </si>
  <si>
    <t>MV/LV Substation TA***4269</t>
  </si>
  <si>
    <t>MV/LV Substation BA***215</t>
  </si>
  <si>
    <t>MV/LV Substation CR***4296</t>
  </si>
  <si>
    <t>MV/LV Substation TR***112</t>
  </si>
  <si>
    <t>MV/LV Substation TU***322Z</t>
  </si>
  <si>
    <t>MV/LV Substation GR***243X</t>
  </si>
  <si>
    <t>MV/LV Substation RO***889X</t>
  </si>
  <si>
    <t>MV/LV Substation WA***509</t>
  </si>
  <si>
    <t>MV/LV Substation SO***966X</t>
  </si>
  <si>
    <t>MV/LV Substation LA***579Y</t>
  </si>
  <si>
    <t>MV/LV Substation BA***009X</t>
  </si>
  <si>
    <t>MV/LV Substation WA***819Y</t>
  </si>
  <si>
    <t>MV/LV Substation BR***534</t>
  </si>
  <si>
    <t>MV/LV Substation HA***333Z</t>
  </si>
  <si>
    <t>MV/LV Substation ST***233X</t>
  </si>
  <si>
    <t>MV/LV Substation NE***888Y</t>
  </si>
  <si>
    <t>MV/LV Substation KE***071</t>
  </si>
  <si>
    <t>MV/LV Substation AR***234X</t>
  </si>
  <si>
    <t>MV/LV Substation MU***734Y</t>
  </si>
  <si>
    <t>MV/LV Substation OL***543</t>
  </si>
  <si>
    <t>MV/LV Substation BR***004Y</t>
  </si>
  <si>
    <t>MV/LV Substation EU***4539</t>
  </si>
  <si>
    <t>MV/LV Substation LI***994Z</t>
  </si>
  <si>
    <t>MV/LV Substation BR***532</t>
  </si>
  <si>
    <t>MV/LV Substation SU***652Z</t>
  </si>
  <si>
    <t>MV/LV Substation F+***4291</t>
  </si>
  <si>
    <t>MV/LV Substation CH***612Z</t>
  </si>
  <si>
    <t>MV/LV Substation GR***109</t>
  </si>
  <si>
    <t>MV/LV Substation WH***490X</t>
  </si>
  <si>
    <t>MV/LV Substation TH***665</t>
  </si>
  <si>
    <t>MV/LV Substation ST***244X</t>
  </si>
  <si>
    <t>MV/LV Substation YO***670</t>
  </si>
  <si>
    <t>MV/LV Substation BA***756Z</t>
  </si>
  <si>
    <t>MV/LV Substation J ***4337</t>
  </si>
  <si>
    <t>MV/LV Substation BA***541Y</t>
  </si>
  <si>
    <t>MV/LV Substation HA***687Y</t>
  </si>
  <si>
    <t>MV/LV Substation RO***778Z</t>
  </si>
  <si>
    <t>MV/LV Substation MA***529X</t>
  </si>
  <si>
    <t>MV/LV Substation TO***4533</t>
  </si>
  <si>
    <t>MV/LV Substation EU***4541</t>
  </si>
  <si>
    <t>MV/LV Substation SE***742Z</t>
  </si>
  <si>
    <t>MV/LV Substation RE***926Z</t>
  </si>
  <si>
    <t>MV/LV Substation MU***726Y</t>
  </si>
  <si>
    <t>MV/LV Substation TI***200</t>
  </si>
  <si>
    <t>MV/LV Substation RO***885Z</t>
  </si>
  <si>
    <t>MV/LV Substation BA***689X</t>
  </si>
  <si>
    <t>MV/LV Substation BA***160X</t>
  </si>
  <si>
    <t>MV/LV Substation CO***484Z</t>
  </si>
  <si>
    <t>MV/LV Substation TY***945Z</t>
  </si>
  <si>
    <t>MV/LV Substation BR***666</t>
  </si>
  <si>
    <t>MV/LV Substation HA***528X</t>
  </si>
  <si>
    <t>MV/LV Substation RA***498X</t>
  </si>
  <si>
    <t>MV/LV Substation RO***866Y</t>
  </si>
  <si>
    <t>MV/LV Substation BA***718Z</t>
  </si>
  <si>
    <t>MV/LV Substation CA***4417</t>
  </si>
  <si>
    <t>MV/LV Substation PA***194Z</t>
  </si>
  <si>
    <t>MV/LV Substation BU***342Z</t>
  </si>
  <si>
    <t>MV/LV Substation BA***929Y</t>
  </si>
  <si>
    <t>MV/LV Substation ST***897Y</t>
  </si>
  <si>
    <t>MV/LV Substation TH***902Y</t>
  </si>
  <si>
    <t>MV/LV Substation KI***536</t>
  </si>
  <si>
    <t>MV/LV Substation KI***594</t>
  </si>
  <si>
    <t>MV/LV Substation SO***262X</t>
  </si>
  <si>
    <t>MV/LV Substation MO***273</t>
  </si>
  <si>
    <t>MV/LV Substation CA***719Y</t>
  </si>
  <si>
    <t>MV/LV Substation OB***162Z</t>
  </si>
  <si>
    <t>MV/LV Substation CE***4356</t>
  </si>
  <si>
    <t>MV/LV Substation ST***939Z</t>
  </si>
  <si>
    <t>MV/LV Substation DA***919X</t>
  </si>
  <si>
    <t>MV/LV Substation HI***441Y</t>
  </si>
  <si>
    <t>MV/LV Substation BR***4117</t>
  </si>
  <si>
    <t>MV/LV Substation HA***613Z</t>
  </si>
  <si>
    <t>MV/LV Substation RO***053</t>
  </si>
  <si>
    <t>MV/LV Substation CA***960X</t>
  </si>
  <si>
    <t>C14 ex KELLS</t>
  </si>
  <si>
    <t>Kells [T41,T42]</t>
  </si>
  <si>
    <t>MV/LV Substation KI***024Y</t>
  </si>
  <si>
    <t>C26 ex KELLS</t>
  </si>
  <si>
    <t>MV/LV Substation HE***401</t>
  </si>
  <si>
    <t>MV/LV Substation KI***4161</t>
  </si>
  <si>
    <t>MV/LV Substation BA***466</t>
  </si>
  <si>
    <t>C23 ex KELLS</t>
  </si>
  <si>
    <t>MV/LV Substation DR***482X</t>
  </si>
  <si>
    <t>MV/LV Substation HO***747X</t>
  </si>
  <si>
    <t>MV/LV Substation SW***047</t>
  </si>
  <si>
    <t>MV/LV Substation CA***4116</t>
  </si>
  <si>
    <t>MV/LV Substation AT***654X</t>
  </si>
  <si>
    <t>MV/LV Substation WH***142Y</t>
  </si>
  <si>
    <t>MV/LV Substation HE***862X</t>
  </si>
  <si>
    <t>MV/LV Substation KE***4096</t>
  </si>
  <si>
    <t>MV/LV Substation OR***242Y</t>
  </si>
  <si>
    <t>MV/LV Substation HE***854X</t>
  </si>
  <si>
    <t>MV/LV Substation HE***770X</t>
  </si>
  <si>
    <t>MV/LV Substation BE***472</t>
  </si>
  <si>
    <t>MV/LV Substation KE***075Y</t>
  </si>
  <si>
    <t>C25 ex KELLS</t>
  </si>
  <si>
    <t>MV/LV Substation BE***875X</t>
  </si>
  <si>
    <t>MV/LV Substation HE***013Y</t>
  </si>
  <si>
    <t>MV/LV Substation MI***984X</t>
  </si>
  <si>
    <t>MV/LV Substation CO***4262</t>
  </si>
  <si>
    <t>MV/LV Substation O ***4253</t>
  </si>
  <si>
    <t>MV/LV Substation CU***949X</t>
  </si>
  <si>
    <t>MV/LV Substation OC***541X</t>
  </si>
  <si>
    <t>MV/LV Substation GA***028</t>
  </si>
  <si>
    <t>MV/LV Substation CA***873X</t>
  </si>
  <si>
    <t>MV/LV Substation BA***461X</t>
  </si>
  <si>
    <t>MV/LV Substation HO***647X</t>
  </si>
  <si>
    <t>MV/LV Substation MI***824X</t>
  </si>
  <si>
    <t>MV/LV Substation HE***724X</t>
  </si>
  <si>
    <t>MV/LV Substation DR***696X</t>
  </si>
  <si>
    <t>MV/LV Substation AT***4134</t>
  </si>
  <si>
    <t>MV/LV Substation CH***670X</t>
  </si>
  <si>
    <t>MV/LV Substation TH***004Y</t>
  </si>
  <si>
    <t>MV/LV Substation TO***069Y</t>
  </si>
  <si>
    <t>MV/LV Substation SY***039</t>
  </si>
  <si>
    <t>MV/LV Substation RO***032</t>
  </si>
  <si>
    <t>MV/LV Substation WO***4269</t>
  </si>
  <si>
    <t>MV/LV Substation KI***467X</t>
  </si>
  <si>
    <t>MV/LV Substation CO***993X</t>
  </si>
  <si>
    <t>MV/LV Substation OR***709X</t>
  </si>
  <si>
    <t>MV/LV Substation RA***574X</t>
  </si>
  <si>
    <t>MV/LV Substation DR***022</t>
  </si>
  <si>
    <t>MV/LV Substation WO***785X</t>
  </si>
  <si>
    <t>MV/LV Substation HE***010</t>
  </si>
  <si>
    <t>MV/LV Substation CR***886X</t>
  </si>
  <si>
    <t>MV/LV Substation SC***182Y</t>
  </si>
  <si>
    <t>MV/LV Substation HE***675</t>
  </si>
  <si>
    <t>MV/LV Substation WO***786X</t>
  </si>
  <si>
    <t>MV/LV Substation BE***006Y</t>
  </si>
  <si>
    <t>MV/LV Substation TH***951X</t>
  </si>
  <si>
    <t>MV/LV Substation TE***784X</t>
  </si>
  <si>
    <t>MV/LV Substation KE***4064</t>
  </si>
  <si>
    <t>MV/LV Substation HE***035</t>
  </si>
  <si>
    <t>MV/LV Substation LI***998</t>
  </si>
  <si>
    <t>E17 ex KILROSS ROAD</t>
  </si>
  <si>
    <t>Kilross Road [T421]</t>
  </si>
  <si>
    <t>MV/LV Substation LI***4055</t>
  </si>
  <si>
    <t>MV/LV Substation BA***852X</t>
  </si>
  <si>
    <t>MV/LV Substation BA***4012</t>
  </si>
  <si>
    <t>MV/LV Substation EM***084</t>
  </si>
  <si>
    <t>MV/LV Substation AN***028Y</t>
  </si>
  <si>
    <t>E15 ex KILROSS ROAD</t>
  </si>
  <si>
    <t>MV/LV Substation KI***407X</t>
  </si>
  <si>
    <t>MV/LV Substation GL***947X</t>
  </si>
  <si>
    <t>MV/LV Substation LA***923X</t>
  </si>
  <si>
    <t>MV/LV Substation OD***4034</t>
  </si>
  <si>
    <t>MV/LV Substation EM***085</t>
  </si>
  <si>
    <t>MV/LV Substation EM***594</t>
  </si>
  <si>
    <t>MV/LV Substation BA***737</t>
  </si>
  <si>
    <t>MV/LV Substation AN***841X</t>
  </si>
  <si>
    <t>MV/LV Substation BR***434X</t>
  </si>
  <si>
    <t>MV/LV Substation TU***109X</t>
  </si>
  <si>
    <t>MV/LV Substation LA***168Y</t>
  </si>
  <si>
    <t>MV/LV Substation GA***863X</t>
  </si>
  <si>
    <t>MV/LV Substation LA***543</t>
  </si>
  <si>
    <t>MV/LV Substation LO***163X</t>
  </si>
  <si>
    <t>MV/LV Substation LA***072Y</t>
  </si>
  <si>
    <t>MV/LV Substation GA***4101</t>
  </si>
  <si>
    <t>MV/LV Substation AR***973</t>
  </si>
  <si>
    <t>MV/LV Substation BA***934X</t>
  </si>
  <si>
    <t>MV/LV Substation FE***4078</t>
  </si>
  <si>
    <t>MV/LV Substation BA***400</t>
  </si>
  <si>
    <t>MV/LV Substation EI***797X</t>
  </si>
  <si>
    <t>E18 ex CONG</t>
  </si>
  <si>
    <t>Cong [T421,T422]</t>
  </si>
  <si>
    <t>MV/LV Substation CA***154</t>
  </si>
  <si>
    <t>E17 ex CONG</t>
  </si>
  <si>
    <t>MV/LV Substation LI***116</t>
  </si>
  <si>
    <t>MV/LV Substation AL***4120</t>
  </si>
  <si>
    <t>E16 ex CONG</t>
  </si>
  <si>
    <t>MV/LV Substation CO***109</t>
  </si>
  <si>
    <t>MV/LV Substation CR***4005</t>
  </si>
  <si>
    <t>MV/LV Substation NE***4038</t>
  </si>
  <si>
    <t>MV/LV Substation NE***608X</t>
  </si>
  <si>
    <t>MV/LV Substation LI***104</t>
  </si>
  <si>
    <t>MV/LV Substation CU***577X</t>
  </si>
  <si>
    <t>MV/LV Substation CR***4069</t>
  </si>
  <si>
    <t>MV/LV Substation LA***866X</t>
  </si>
  <si>
    <t>MV/LV Substation LY***886X</t>
  </si>
  <si>
    <t>MV/LV Substation LI***105</t>
  </si>
  <si>
    <t>MV/LV Substation ST***535</t>
  </si>
  <si>
    <t>MV/LV Substation NY***101</t>
  </si>
  <si>
    <t>MV/LV Substation LI***880X</t>
  </si>
  <si>
    <t>MV/LV Substation CA***941</t>
  </si>
  <si>
    <t>MV/LV Substation CR***723X</t>
  </si>
  <si>
    <t>MV/LV Substation WO***735X</t>
  </si>
  <si>
    <t>MV/LV Substation LA***287</t>
  </si>
  <si>
    <t>MV/LV Substation LI***4075</t>
  </si>
  <si>
    <t>MV/LV Substation IN***864X</t>
  </si>
  <si>
    <t>MV/LV Substation CO***493</t>
  </si>
  <si>
    <t>MV/LV Substation CD***549</t>
  </si>
  <si>
    <t>MV/LV Substation RU***566X</t>
  </si>
  <si>
    <t>MV/LV Substation BR***638X</t>
  </si>
  <si>
    <t>C12 ex MARROWBONE LANE</t>
  </si>
  <si>
    <t>Marrowbone Lane [T42]</t>
  </si>
  <si>
    <t>MV/LV Substation MA***407</t>
  </si>
  <si>
    <t>C14 ex MARROWBONE LANE</t>
  </si>
  <si>
    <t>MV/LV Substation RU***4538</t>
  </si>
  <si>
    <t>C18 ex MARROWBONE LANE</t>
  </si>
  <si>
    <t>MV/LV Substation CL***837X</t>
  </si>
  <si>
    <t>C15 ex MARROWBONE LANE</t>
  </si>
  <si>
    <t>MV/LV Substation SO***587X</t>
  </si>
  <si>
    <t>MV/LV Substation JA***064X</t>
  </si>
  <si>
    <t>C20 ex MARROWBONE LANE</t>
  </si>
  <si>
    <t>MV/LV Substation LO***500X</t>
  </si>
  <si>
    <t>C11 ex MARROWBONE LANE</t>
  </si>
  <si>
    <t>MV/LV Substation JA***881X</t>
  </si>
  <si>
    <t>MV/LV Substation CO***312</t>
  </si>
  <si>
    <t>MV/LV Substation GO***346X</t>
  </si>
  <si>
    <t>MV/LV Substation DI***941X</t>
  </si>
  <si>
    <t>MV/LV Substation GR***619X</t>
  </si>
  <si>
    <t>MV/LV Substation TH***4539</t>
  </si>
  <si>
    <t>MV/LV Substation ME***560X</t>
  </si>
  <si>
    <t>MV/LV Substation NE***399</t>
  </si>
  <si>
    <t>MV/LV Substation EM***143</t>
  </si>
  <si>
    <t>MV/LV Substation CO***206X</t>
  </si>
  <si>
    <t>MV/LV Substation RO***500</t>
  </si>
  <si>
    <t>MV/LV Substation JA***276</t>
  </si>
  <si>
    <t>MV/LV Substation ST***674X</t>
  </si>
  <si>
    <t>MV/LV Substation HE***4258</t>
  </si>
  <si>
    <t>MV/LV Substation RO***646X</t>
  </si>
  <si>
    <t>MV/LV Substation SC***287X</t>
  </si>
  <si>
    <t>MV/LV Substation CO***4573</t>
  </si>
  <si>
    <t>MV/LV Substation MC***608X</t>
  </si>
  <si>
    <t>MV/LV Substation RE***958X</t>
  </si>
  <si>
    <t>MV/LV Substation TH***4541</t>
  </si>
  <si>
    <t>MV/LV Substation LO***615X</t>
  </si>
  <si>
    <t>MV/LV Substation BA***4410</t>
  </si>
  <si>
    <t>MV/LV Substation BU***754X</t>
  </si>
  <si>
    <t>MV/LV Substation NE***531X</t>
  </si>
  <si>
    <t>MV/LV Substation RU***589X</t>
  </si>
  <si>
    <t>MV/LV Substation RU***397X</t>
  </si>
  <si>
    <t>MV/LV Substation TH***4540</t>
  </si>
  <si>
    <t>MV/LV Substation BE***886</t>
  </si>
  <si>
    <t>MV/LV Substation CA***956</t>
  </si>
  <si>
    <t>MV/LV Substation SP***487</t>
  </si>
  <si>
    <t>MV/LV Substation HE***957X</t>
  </si>
  <si>
    <t>MV/LV Substation CO***4336</t>
  </si>
  <si>
    <t>MV/LV Substation HE***742X</t>
  </si>
  <si>
    <t>MV/LV Substation EC***577X</t>
  </si>
  <si>
    <t>MV/LV Substation CH***052</t>
  </si>
  <si>
    <t>MV/LV Substation JO***4638</t>
  </si>
  <si>
    <t>MV/LV Substation ST***920X</t>
  </si>
  <si>
    <t>MV/LV Substation VI***326</t>
  </si>
  <si>
    <t>MV/LV Substation CL***4572</t>
  </si>
  <si>
    <t>MV/LV Substation RI***586</t>
  </si>
  <si>
    <t>MV/LV Substation IN***620</t>
  </si>
  <si>
    <t>MV/LV Substation DC***734X</t>
  </si>
  <si>
    <t>MV/LV Substation AR***643X</t>
  </si>
  <si>
    <t>MV/LV Substation CL***4571</t>
  </si>
  <si>
    <t>MV/LV Substation JA***046</t>
  </si>
  <si>
    <t>MV/LV Substation BL***887</t>
  </si>
  <si>
    <t>MV/LV Substation DE***202</t>
  </si>
  <si>
    <t>C15 ex SCREEB</t>
  </si>
  <si>
    <t>Screeb [T41]</t>
  </si>
  <si>
    <t>C16 ex SCREEB</t>
  </si>
  <si>
    <t>MV/LV Substation GA***350X</t>
  </si>
  <si>
    <t>MV/LV Substation FO***254X</t>
  </si>
  <si>
    <t>MV/LV Substation CO***4048</t>
  </si>
  <si>
    <t>MV/LV Substation DR***4017</t>
  </si>
  <si>
    <t>MV/LV Substation KI***868</t>
  </si>
  <si>
    <t>MV/LV Substation SE***692</t>
  </si>
  <si>
    <t>MV/LV Substation DE***363</t>
  </si>
  <si>
    <t>MV/LV Substation L ***228X</t>
  </si>
  <si>
    <t>MV/LV Substation OS***513</t>
  </si>
  <si>
    <t>MV/LV Substation BR***325X</t>
  </si>
  <si>
    <t>MV/LV Substation GA***447</t>
  </si>
  <si>
    <t>MV/LV Substation CA***246X</t>
  </si>
  <si>
    <t>MV/LV Substation CL***501</t>
  </si>
  <si>
    <t>MV/LV Substation GO***461</t>
  </si>
  <si>
    <t>MV/LV Substation TI***701</t>
  </si>
  <si>
    <t>MV/LV Substation LY***116X</t>
  </si>
  <si>
    <t>MV/LV Substation CR***406</t>
  </si>
  <si>
    <t>MV/LV Substation LE***368X</t>
  </si>
  <si>
    <t>MV/LV Substation UD***128X</t>
  </si>
  <si>
    <t>MV/LV Substation SI***098X</t>
  </si>
  <si>
    <t>MV/LV Substation CR***035</t>
  </si>
  <si>
    <t>MV/LV Substation GL***401</t>
  </si>
  <si>
    <t>MV/LV Substation I.***981</t>
  </si>
  <si>
    <t>MV/LV Substation SC***362</t>
  </si>
  <si>
    <t>MV/LV Substation MO***504</t>
  </si>
  <si>
    <t>MV/LV Substation AN***631</t>
  </si>
  <si>
    <t>MV/LV Substation CI***863</t>
  </si>
  <si>
    <t>MV/LV Substation PE***4062</t>
  </si>
  <si>
    <t>MV/LV Substation LE***978</t>
  </si>
  <si>
    <t>MV/LV Substation KI***378</t>
  </si>
  <si>
    <t>MV/LV Substation RO***047</t>
  </si>
  <si>
    <t>MV/LV Substation CN***404</t>
  </si>
  <si>
    <t>MV/LV Substation CA***561</t>
  </si>
  <si>
    <t>MV/LV Substation LE***636</t>
  </si>
  <si>
    <t>MV/LV Substation AR***482</t>
  </si>
  <si>
    <t>MV/LV Substation CO***991</t>
  </si>
  <si>
    <t>MV/LV Substation B ***935</t>
  </si>
  <si>
    <t>MV/LV Substation AR***377X</t>
  </si>
  <si>
    <t>MV/LV Substation CO***675</t>
  </si>
  <si>
    <t>MV/LV Substation CA***560</t>
  </si>
  <si>
    <t>MV/LV Substation FL***235X</t>
  </si>
  <si>
    <t>MV/LV Substation CL***614</t>
  </si>
  <si>
    <t>MV/LV Substation B ***724X</t>
  </si>
  <si>
    <t>E17 ex ACHILL</t>
  </si>
  <si>
    <t>Achill [T422]</t>
  </si>
  <si>
    <t>CARROWBEG</t>
  </si>
  <si>
    <t>MV/LV Substation KE***377</t>
  </si>
  <si>
    <t>MV/LV Substation AC***351</t>
  </si>
  <si>
    <t>MV/LV Substation B ***4045</t>
  </si>
  <si>
    <t>MV/LV Substation SA***527X</t>
  </si>
  <si>
    <t>MV/LV Substation AC***4010</t>
  </si>
  <si>
    <t>MV/LV Substation PO***4006</t>
  </si>
  <si>
    <t>E16 ex ACHILL</t>
  </si>
  <si>
    <t>MV/LV Substation KE***800</t>
  </si>
  <si>
    <t>MV/LV Substation PU***804</t>
  </si>
  <si>
    <t>MV/LV Substation NE***589</t>
  </si>
  <si>
    <t>E18 ex ACHILL</t>
  </si>
  <si>
    <t>MV/LV Substation MU***4096</t>
  </si>
  <si>
    <t>MV/LV Substation AC***611X</t>
  </si>
  <si>
    <t>MV/LV Substation VA***762</t>
  </si>
  <si>
    <t>MV/LV Substation DO***813</t>
  </si>
  <si>
    <t>MV/LV Substation MU***650X</t>
  </si>
  <si>
    <t>MV/LV Substation DU***579X</t>
  </si>
  <si>
    <t>MV/LV Substation SR***380</t>
  </si>
  <si>
    <t>MV/LV Substation SL***563X</t>
  </si>
  <si>
    <t>MV/LV Substation RT***4016</t>
  </si>
  <si>
    <t>MV/LV Substation KE***802</t>
  </si>
  <si>
    <t>MV/LV Substation BU***416X</t>
  </si>
  <si>
    <t>MV/LV Substation MU***511X</t>
  </si>
  <si>
    <t>MV/LV Substation DO***690X</t>
  </si>
  <si>
    <t>MV/LV Substation CA***747</t>
  </si>
  <si>
    <t>MV/LV Substation CU***222</t>
  </si>
  <si>
    <t>MV/LV Substation AS***723X</t>
  </si>
  <si>
    <t>MV/LV Substation AR***684X</t>
  </si>
  <si>
    <t>MV/LV Substation AC***698</t>
  </si>
  <si>
    <t>MV/LV Substation MU***418X</t>
  </si>
  <si>
    <t>MV/LV Substation KE***224</t>
  </si>
  <si>
    <t>MV/LV Substation WE***597X</t>
  </si>
  <si>
    <t>MV/LV Substation DO***228</t>
  </si>
  <si>
    <t>MV/LV Substation MU***708X</t>
  </si>
  <si>
    <t>MV/LV Substation BU***861</t>
  </si>
  <si>
    <t>MV/LV Substation MU***754X</t>
  </si>
  <si>
    <t>MV/LV Substation MA***921</t>
  </si>
  <si>
    <t>MV/LV Substation MU***603</t>
  </si>
  <si>
    <t>MV/LV Substation CL***206</t>
  </si>
  <si>
    <t>MV/LV Substation TO***333</t>
  </si>
  <si>
    <t>MV/LV Substation DO***814</t>
  </si>
  <si>
    <t>MV/LV Substation CA***792</t>
  </si>
  <si>
    <t>MV/LV Substation AC***539X</t>
  </si>
  <si>
    <t>MV/LV Substation CA***613X</t>
  </si>
  <si>
    <t>MV/LV Substation DO***707X</t>
  </si>
  <si>
    <t>MV/LV Substation MI***510X</t>
  </si>
  <si>
    <t>MV/LV Substation PO***805</t>
  </si>
  <si>
    <t>MV/LV Substation DU***4038</t>
  </si>
  <si>
    <t>MV/LV Substation BA***746X</t>
  </si>
  <si>
    <t>MV/LV Substation TH***584X</t>
  </si>
  <si>
    <t>MV/LV Substation PR***618X</t>
  </si>
  <si>
    <t>MV/LV Substation BU***883</t>
  </si>
  <si>
    <t>MV/LV Substation BC***747X</t>
  </si>
  <si>
    <t>MV/LV Substation MU***599</t>
  </si>
  <si>
    <t>MV/LV Substation KE***553X</t>
  </si>
  <si>
    <t>MV/LV Substation BU***717X</t>
  </si>
  <si>
    <t>MV/LV Substation DO***4068</t>
  </si>
  <si>
    <t>MV/LV Substation DE***341</t>
  </si>
  <si>
    <t>MV/LV Substation DO***4015</t>
  </si>
  <si>
    <t>MV/LV Substation SL***577X</t>
  </si>
  <si>
    <t>MV/LV Substation MU***4027</t>
  </si>
  <si>
    <t>MV/LV Substation LE***757X</t>
  </si>
  <si>
    <t>MV/LV Substation DU***771X</t>
  </si>
  <si>
    <t>MV/LV Substation MU***378</t>
  </si>
  <si>
    <t>MV/LV Substation BE***571X</t>
  </si>
  <si>
    <t>MV/LV Substation BA***447X</t>
  </si>
  <si>
    <t>MV/LV Substation MU***600</t>
  </si>
  <si>
    <t>MV/LV Substation DO***873</t>
  </si>
  <si>
    <t>MV/LV Substation DO***514X</t>
  </si>
  <si>
    <t>MV/LV Substation AC***376</t>
  </si>
  <si>
    <t>MV/LV Substation SE***595X</t>
  </si>
  <si>
    <t>MV/LV Substation ST***589X</t>
  </si>
  <si>
    <t>MV/LV Substation BA***366</t>
  </si>
  <si>
    <t>MV/LV Substation PU***225</t>
  </si>
  <si>
    <t>MV/LV Substation SE***4054</t>
  </si>
  <si>
    <t>MV/LV Substation SL***712X</t>
  </si>
  <si>
    <t>MV/LV Substation DO***821</t>
  </si>
  <si>
    <t>MV/LV Substation TO***444X</t>
  </si>
  <si>
    <t>MV/LV Substation MU***253</t>
  </si>
  <si>
    <t>MV/LV Substation CA***610X</t>
  </si>
  <si>
    <t>MV/LV Substation KE***799</t>
  </si>
  <si>
    <t>MV/LV Substation GA***036</t>
  </si>
  <si>
    <t>C19 ex TURLOUGH ROAD</t>
  </si>
  <si>
    <t>Turlough Road [T43]</t>
  </si>
  <si>
    <t>MV/LV Substation NE***841X</t>
  </si>
  <si>
    <t>MV/LV Substation TH***027</t>
  </si>
  <si>
    <t>MV/LV Substation RA***076</t>
  </si>
  <si>
    <t>MV/LV Substation RA***033</t>
  </si>
  <si>
    <t>MV/LV Substation CH***028</t>
  </si>
  <si>
    <t>MV/LV Substation LI***4269</t>
  </si>
  <si>
    <t>MV/LV Substation MU***006</t>
  </si>
  <si>
    <t>MV/LV Substation MI***764X</t>
  </si>
  <si>
    <t>MV/LV Substation CO***107</t>
  </si>
  <si>
    <t>MV/LV Substation CA***068</t>
  </si>
  <si>
    <t>MV/LV Substation HO***917X</t>
  </si>
  <si>
    <t>MV/LV Substation BE***008</t>
  </si>
  <si>
    <t>MV/LV Substation GA***092</t>
  </si>
  <si>
    <t>MV/LV Substation MA***568X</t>
  </si>
  <si>
    <t>MV/LV Substation VI***047</t>
  </si>
  <si>
    <t>MV/LV Substation BO***093</t>
  </si>
  <si>
    <t>MV/LV Substation TU***040</t>
  </si>
  <si>
    <t>MV/LV Substation SI***4139</t>
  </si>
  <si>
    <t>MV/LV Substation BL***932X</t>
  </si>
  <si>
    <t>MV/LV Substation CA***739X</t>
  </si>
  <si>
    <t>MV/LV Substation TE***776X</t>
  </si>
  <si>
    <t>MV/LV Substation LI***019X</t>
  </si>
  <si>
    <t>1.52</t>
  </si>
  <si>
    <t>C18 ex SHERCOCK</t>
  </si>
  <si>
    <t>Shercock [T41,T42]</t>
  </si>
  <si>
    <t>MV/LV Substation LO***008X</t>
  </si>
  <si>
    <t>MV/LV Substation LI***170</t>
  </si>
  <si>
    <t>C19 ex SHERCOCK</t>
  </si>
  <si>
    <t>MV/LV Substation WH***129X</t>
  </si>
  <si>
    <t>MV/LV Substation GR***823</t>
  </si>
  <si>
    <t>MV/LV Substation CR***895</t>
  </si>
  <si>
    <t>MV/LV Substation CO***003X</t>
  </si>
  <si>
    <t>MV/LV Substation DH***063X</t>
  </si>
  <si>
    <t>MV/LV Substation MA***167</t>
  </si>
  <si>
    <t>MV/LV Substation AN***728</t>
  </si>
  <si>
    <t>MV/LV Substation LI***920</t>
  </si>
  <si>
    <t>MV/LV Substation TA***168</t>
  </si>
  <si>
    <t>MV/LV Substation KN***707</t>
  </si>
  <si>
    <t>MV/LV Substation MA***251</t>
  </si>
  <si>
    <t>MV/LV Substation GL***4018</t>
  </si>
  <si>
    <t>MV/LV Substation SH***898</t>
  </si>
  <si>
    <t>MV/LV Substation TH***146X</t>
  </si>
  <si>
    <t>MV/LV Substation LA***169X</t>
  </si>
  <si>
    <t>MV/LV Substation RA***757</t>
  </si>
  <si>
    <t>MV/LV Substation FA***093X</t>
  </si>
  <si>
    <t>MV/LV Substation ES***876</t>
  </si>
  <si>
    <t>MV/LV Substation DH***150X</t>
  </si>
  <si>
    <t>MV/LV Substation DR***131X</t>
  </si>
  <si>
    <t>MV/LV Substation KI***646</t>
  </si>
  <si>
    <t>MV/LV Substation LE***4073</t>
  </si>
  <si>
    <t>MV/LV Substation LE***177</t>
  </si>
  <si>
    <t>MV/LV Substation TU***4065</t>
  </si>
  <si>
    <t>MV/LV Substation GL***644</t>
  </si>
  <si>
    <t>MV/LV Substation TA***681</t>
  </si>
  <si>
    <t>MV/LV Substation SH***912</t>
  </si>
  <si>
    <t>C21 ex SHERCOCK</t>
  </si>
  <si>
    <t>MV/LV Substation RO***252</t>
  </si>
  <si>
    <t>MV/LV Substation CO***099X</t>
  </si>
  <si>
    <t>MV/LV Substation AN***782</t>
  </si>
  <si>
    <t>MV/LV Substation TH***033X</t>
  </si>
  <si>
    <t>MV/LV Substation SL***241X</t>
  </si>
  <si>
    <t>C22 ex BALLYARD</t>
  </si>
  <si>
    <t>Ballyard [T41,T42]</t>
  </si>
  <si>
    <t>MV/LV Substation QU***050</t>
  </si>
  <si>
    <t>C16 ex BALLYARD</t>
  </si>
  <si>
    <t>MV/LV Substation PI***077X</t>
  </si>
  <si>
    <t>C11 ex BALLYARD</t>
  </si>
  <si>
    <t>MV/LV Substation MI***4008</t>
  </si>
  <si>
    <t>C17 ex BALLYARD</t>
  </si>
  <si>
    <t>MV/LV Substation SK***211X</t>
  </si>
  <si>
    <t>MV/LV Substation MA***024</t>
  </si>
  <si>
    <t>MV/LV Substation C/***218</t>
  </si>
  <si>
    <t>MV/LV Substation SI***561</t>
  </si>
  <si>
    <t>MV/LV Substation PA***762</t>
  </si>
  <si>
    <t>MV/LV Substation FE***327X</t>
  </si>
  <si>
    <t>MV/LV Substation BA***761</t>
  </si>
  <si>
    <t>C20 ex BALLYARD</t>
  </si>
  <si>
    <t>MV/LV Substation RU***143</t>
  </si>
  <si>
    <t>MV/LV Substation ED***748</t>
  </si>
  <si>
    <t>MV/LV Substation BL***006X</t>
  </si>
  <si>
    <t>MV/LV Substation GA***328X</t>
  </si>
  <si>
    <t>MV/LV Substation SP***318X</t>
  </si>
  <si>
    <t>MV/LV Substation GA***005</t>
  </si>
  <si>
    <t>MV/LV Substation CL***371</t>
  </si>
  <si>
    <t>MV/LV Substation DE***4094</t>
  </si>
  <si>
    <t>MV/LV Substation LE***388</t>
  </si>
  <si>
    <t>MV/LV Substation CL***011X</t>
  </si>
  <si>
    <t>MV/LV Substation LO***453</t>
  </si>
  <si>
    <t>MV/LV Substation HA***302</t>
  </si>
  <si>
    <t>MV/LV Substation ED***991</t>
  </si>
  <si>
    <t>MV/LV Substation CU***597</t>
  </si>
  <si>
    <t>MV/LV Substation KI***4159</t>
  </si>
  <si>
    <t>MV/LV Substation CO***988</t>
  </si>
  <si>
    <t>MV/LV Substation HU***352X</t>
  </si>
  <si>
    <t>MV/LV Substation CL***460</t>
  </si>
  <si>
    <t>MV/LV Substation LO***455</t>
  </si>
  <si>
    <t>MV/LV Substation DE***197X</t>
  </si>
  <si>
    <t>MV/LV Substation AS***043</t>
  </si>
  <si>
    <t>MV/LV Substation CU***4048</t>
  </si>
  <si>
    <t>MV/LV Substation TH***4030</t>
  </si>
  <si>
    <t>MV/LV Substation ES***060</t>
  </si>
  <si>
    <t>MV/LV Substation BE***073X</t>
  </si>
  <si>
    <t>MV/LV Substation PE***363X</t>
  </si>
  <si>
    <t>MV/LV Substation MA***342</t>
  </si>
  <si>
    <t>MV/LV Substation FE***365X</t>
  </si>
  <si>
    <t>MV/LV Substation BA***068X</t>
  </si>
  <si>
    <t>MV/LV Substation BL***578</t>
  </si>
  <si>
    <t>MV/LV Substation CU***182X</t>
  </si>
  <si>
    <t>MV/LV Substation CL***4121</t>
  </si>
  <si>
    <t>MV/LV Substation CU***075X</t>
  </si>
  <si>
    <t>MV/LV Substation BE***388X</t>
  </si>
  <si>
    <t>MV/LV Substation NU***379X</t>
  </si>
  <si>
    <t>MV/LV Substation TH***4161</t>
  </si>
  <si>
    <t>MV/LV Substation GP***077</t>
  </si>
  <si>
    <t>MV/LV Substation TO***368</t>
  </si>
  <si>
    <t>MV/LV Substation CO***205X</t>
  </si>
  <si>
    <t>MV/LV Substation AS***155</t>
  </si>
  <si>
    <t>MV/LV Substation AR***568</t>
  </si>
  <si>
    <t>MV/LV Substation CL***046X</t>
  </si>
  <si>
    <t>MV/LV Substation KI***063</t>
  </si>
  <si>
    <t>MV/LV Substation BE***4167</t>
  </si>
  <si>
    <t>MV/LV Substation CU***4122</t>
  </si>
  <si>
    <t>MV/LV Substation CU***754</t>
  </si>
  <si>
    <t>MV/LV Substation CO***062</t>
  </si>
  <si>
    <t>MV/LV Substation CL***743</t>
  </si>
  <si>
    <t>MV/LV Substation CL***217</t>
  </si>
  <si>
    <t>MV/LV Substation PR***044</t>
  </si>
  <si>
    <t>MV/LV Substation MA***343</t>
  </si>
  <si>
    <t>MV/LV Substation WO***012X</t>
  </si>
  <si>
    <t>MV/LV Substation AS***380</t>
  </si>
  <si>
    <t>MV/LV Substation TE***194</t>
  </si>
  <si>
    <t>MV/LV Substation CL***014X</t>
  </si>
  <si>
    <t>MV/LV Substation AS***390</t>
  </si>
  <si>
    <t>MV/LV Substation SC***4136</t>
  </si>
  <si>
    <t>MV/LV Substation KN***159</t>
  </si>
  <si>
    <t>MV/LV Substation CA***618</t>
  </si>
  <si>
    <t>MV/LV Substation FO***4105</t>
  </si>
  <si>
    <t>MV/LV Substation AB***161X</t>
  </si>
  <si>
    <t>MV/LV Substation LI***864</t>
  </si>
  <si>
    <t>C20 ex MONKSTOWN</t>
  </si>
  <si>
    <t>Monkstown [T41,T42]</t>
  </si>
  <si>
    <t>MV/LV Substation FR***145X</t>
  </si>
  <si>
    <t>C22 ex MONKSTOWN</t>
  </si>
  <si>
    <t>MV/LV Substation NE***142</t>
  </si>
  <si>
    <t>C21 ex MONKSTOWN</t>
  </si>
  <si>
    <t>MV/LV Substation BR***191</t>
  </si>
  <si>
    <t>C16 ex MONKSTOWN</t>
  </si>
  <si>
    <t>MV/LV Substation SU***728</t>
  </si>
  <si>
    <t>MV/LV Substation BR***163</t>
  </si>
  <si>
    <t>C11 ex MONKSTOWN</t>
  </si>
  <si>
    <t>MV/LV Substation FA***193</t>
  </si>
  <si>
    <t>MV/LV Substation MT***680</t>
  </si>
  <si>
    <t>MV/LV Substation PA***310</t>
  </si>
  <si>
    <t>MV/LV Substation ST***185</t>
  </si>
  <si>
    <t>MV/LV Substation TH***4171</t>
  </si>
  <si>
    <t>MV/LV Substation RO***482</t>
  </si>
  <si>
    <t>C12 ex MONKSTOWN</t>
  </si>
  <si>
    <t>MV/LV Substation TH***758</t>
  </si>
  <si>
    <t>MV/LV Substation NE***4068</t>
  </si>
  <si>
    <t>MV/LV Substation ST***868</t>
  </si>
  <si>
    <t>MV/LV Substation TO***190</t>
  </si>
  <si>
    <t>C17 ex MONKSTOWN</t>
  </si>
  <si>
    <t>MV/LV Substation O ***597</t>
  </si>
  <si>
    <t>MV/LV Substation FE***4199</t>
  </si>
  <si>
    <t>MV/LV Substation MA***291</t>
  </si>
  <si>
    <t>MV/LV Substation BA***199X</t>
  </si>
  <si>
    <t>MV/LV Substation DU***157X</t>
  </si>
  <si>
    <t>MV/LV Substation TR***598</t>
  </si>
  <si>
    <t>MV/LV Substation OB***809</t>
  </si>
  <si>
    <t>MV/LV Substation CA***148</t>
  </si>
  <si>
    <t>MV/LV Substation LE***097X</t>
  </si>
  <si>
    <t>MV/LV Substation SW***140</t>
  </si>
  <si>
    <t>MV/LV Substation FR***4086</t>
  </si>
  <si>
    <t>MV/LV Substation FR***4148</t>
  </si>
  <si>
    <t>MV/LV Substation CA***838</t>
  </si>
  <si>
    <t>MV/LV Substation ST***744</t>
  </si>
  <si>
    <t>MV/LV Substation AL***4201</t>
  </si>
  <si>
    <t>MV/LV Substation CL***835</t>
  </si>
  <si>
    <t>MV/LV Substation RO***4149</t>
  </si>
  <si>
    <t>MV/LV Substation AL***525</t>
  </si>
  <si>
    <t>C19 ex MONKSTOWN</t>
  </si>
  <si>
    <t>MV/LV Substation ID***4028</t>
  </si>
  <si>
    <t>MV/LV Substation MO***4113</t>
  </si>
  <si>
    <t>MV/LV Substation LE***249</t>
  </si>
  <si>
    <t>MV/LV Substation GR***332</t>
  </si>
  <si>
    <t>MV/LV Substation FO***480</t>
  </si>
  <si>
    <t>MV/LV Substation BL***393</t>
  </si>
  <si>
    <t>MV/LV Substation AN***014</t>
  </si>
  <si>
    <t>MV/LV Substation SI***264</t>
  </si>
  <si>
    <t>MV/LV Substation GA***333</t>
  </si>
  <si>
    <t>MV/LV Substation NE***4055</t>
  </si>
  <si>
    <t>MV/LV Substation RO***833</t>
  </si>
  <si>
    <t>MV/LV Substation PR***869</t>
  </si>
  <si>
    <t>MV/LV Substation GA***359</t>
  </si>
  <si>
    <t>MV/LV Substation AL***4223</t>
  </si>
  <si>
    <t>MV/LV Substation DA***294</t>
  </si>
  <si>
    <t>MV/LV Substation MA***377</t>
  </si>
  <si>
    <t>MV/LV Substation BL***720</t>
  </si>
  <si>
    <t>MV/LV Substation FR***4089</t>
  </si>
  <si>
    <t>MV/LV Substation MA***814</t>
  </si>
  <si>
    <t>MV/LV Substation BE***765</t>
  </si>
  <si>
    <t>MV/LV Substation TE***071</t>
  </si>
  <si>
    <t>MV/LV Substation PR***023</t>
  </si>
  <si>
    <t>MV/LV Substation CR***4193</t>
  </si>
  <si>
    <t>MV/LV Substation LE***247</t>
  </si>
  <si>
    <t>MV/LV Substation OB***792</t>
  </si>
  <si>
    <t>MV/LV Substation LE***248</t>
  </si>
  <si>
    <t>MV/LV Substation SO***788</t>
  </si>
  <si>
    <t>MV/LV Substation AV***481</t>
  </si>
  <si>
    <t>MV/LV Substation WE***631</t>
  </si>
  <si>
    <t>MV/LV Substation FR***4088</t>
  </si>
  <si>
    <t>MV/LV Substation KE***086X</t>
  </si>
  <si>
    <t>MV/LV Substation MO***363</t>
  </si>
  <si>
    <t>MV/LV Substation ST***375</t>
  </si>
  <si>
    <t>MV/LV Substation GR***197</t>
  </si>
  <si>
    <t>MV/LV Substation OB***791</t>
  </si>
  <si>
    <t>MV/LV Substation EN***4111</t>
  </si>
  <si>
    <t>MV/LV Substation AV***629</t>
  </si>
  <si>
    <t>MV/LV Substation ST***617</t>
  </si>
  <si>
    <t>MV/LV Substation QU***656</t>
  </si>
  <si>
    <t>E11 ex CARRIGALLEN</t>
  </si>
  <si>
    <t>Carrigallen [T421]</t>
  </si>
  <si>
    <t>MV/LV Substation WO***189</t>
  </si>
  <si>
    <t>MV/LV Substation ED***256X</t>
  </si>
  <si>
    <t>MV/LV Substation WO***4052</t>
  </si>
  <si>
    <t>MV/LV Substation PU***071X</t>
  </si>
  <si>
    <t>MV/LV Substation AN***187X</t>
  </si>
  <si>
    <t>MV/LV Substation W ***102</t>
  </si>
  <si>
    <t>MV/LV Substation AN***160X</t>
  </si>
  <si>
    <t>E17 ex CARRIGALLEN</t>
  </si>
  <si>
    <t>MV/LV Substation GA***204</t>
  </si>
  <si>
    <t>MV/LV Substation SA***772</t>
  </si>
  <si>
    <t>MV/LV Substation CO***316X</t>
  </si>
  <si>
    <t>MV/LV Substation DR***216</t>
  </si>
  <si>
    <t>MV/LV Substation BR***029X</t>
  </si>
  <si>
    <t>MV/LV Substation AL***050X</t>
  </si>
  <si>
    <t>MV/LV Substation WO***292X</t>
  </si>
  <si>
    <t>E13 ex CARRIGALLEN</t>
  </si>
  <si>
    <t>MV/LV Substation DR***163X</t>
  </si>
  <si>
    <t>MV/LV Substation OF***166</t>
  </si>
  <si>
    <t>MV/LV Substation CA***300X</t>
  </si>
  <si>
    <t>MV/LV Substation FA***268X</t>
  </si>
  <si>
    <t>MV/LV Substation PU***469</t>
  </si>
  <si>
    <t>MV/LV Substation TU***4050</t>
  </si>
  <si>
    <t>MV/LV Substation FO***310X</t>
  </si>
  <si>
    <t>MV/LV Substation MO***317X</t>
  </si>
  <si>
    <t>MV/LV Substation DR***254X</t>
  </si>
  <si>
    <t>MV/LV Substation CL***487</t>
  </si>
  <si>
    <t>MV/LV Substation BR***488</t>
  </si>
  <si>
    <t>MV/LV Substation GA***897</t>
  </si>
  <si>
    <t>MV/LV Substation NE***123</t>
  </si>
  <si>
    <t>MV/LV Substation CA***728</t>
  </si>
  <si>
    <t>MV/LV Substation SE***175</t>
  </si>
  <si>
    <t>MV/LV Substation JE***398</t>
  </si>
  <si>
    <t>MV/LV Substation CA***131X</t>
  </si>
  <si>
    <t>MV/LV Substation CL***489</t>
  </si>
  <si>
    <t>MV/LV Substation GD***486</t>
  </si>
  <si>
    <t>MV/LV Substation RI***165X</t>
  </si>
  <si>
    <t>MV/LV Substation PI***134</t>
  </si>
  <si>
    <t>MV/LV Substation GR***205X</t>
  </si>
  <si>
    <t>MV/LV Substation CH***4099</t>
  </si>
  <si>
    <t>MV/LV Substation DR***072X</t>
  </si>
  <si>
    <t>MV/LV Substation CL***334</t>
  </si>
  <si>
    <t>MV/LV Substation KI***328X</t>
  </si>
  <si>
    <t>MV/LV Substation LE***076X</t>
  </si>
  <si>
    <t>MV/LV Substation MA***560</t>
  </si>
  <si>
    <t>MV/LV Substation CO***082X</t>
  </si>
  <si>
    <t>MV/LV Substation CL***315X</t>
  </si>
  <si>
    <t>MV/LV Substation DE***4046</t>
  </si>
  <si>
    <t>MV/LV Substation VI***590</t>
  </si>
  <si>
    <t>C13 ex DERRYBEG</t>
  </si>
  <si>
    <t>Derrybeg [T41,T42]</t>
  </si>
  <si>
    <t>C15 ex DERRYBEG</t>
  </si>
  <si>
    <t>C14 ex DERRYBEG</t>
  </si>
  <si>
    <t>MV/LV Substation CR***552</t>
  </si>
  <si>
    <t>MV/LV Substation AT***455</t>
  </si>
  <si>
    <t>MV/LV Substation DA***136</t>
  </si>
  <si>
    <t>MV/LV Substation RT***819</t>
  </si>
  <si>
    <t>MV/LV Substation BR***4188</t>
  </si>
  <si>
    <t>MV/LV Substation MU***456X</t>
  </si>
  <si>
    <t>MV/LV Substation SE***449</t>
  </si>
  <si>
    <t>MV/LV Substation BE***4069</t>
  </si>
  <si>
    <t>MV/LV Substation UN***743</t>
  </si>
  <si>
    <t>MV/LV Substation AN***927</t>
  </si>
  <si>
    <t>MV/LV Substation ME***577</t>
  </si>
  <si>
    <t>MV/LV Substation RA***573</t>
  </si>
  <si>
    <t>MV/LV Substation TE***429</t>
  </si>
  <si>
    <t>MV/LV Substation ST***571</t>
  </si>
  <si>
    <t>MV/LV Substation EU***008</t>
  </si>
  <si>
    <t>MV/LV Substation FI***824</t>
  </si>
  <si>
    <t>MV/LV Substation FI***982</t>
  </si>
  <si>
    <t>MV/LV Substation WA***836</t>
  </si>
  <si>
    <t>MV/LV Substation AI***4009</t>
  </si>
  <si>
    <t>MV/LV Substation CO***791</t>
  </si>
  <si>
    <t>MV/LV Substation OF***215X</t>
  </si>
  <si>
    <t>MV/LV Substation AN***965</t>
  </si>
  <si>
    <t>MV/LV Substation AD***720</t>
  </si>
  <si>
    <t>C16 ex DERRYBEG</t>
  </si>
  <si>
    <t>MV/LV Substation DE***4154</t>
  </si>
  <si>
    <t>MV/LV Substation JO***093X</t>
  </si>
  <si>
    <t>MV/LV Substation MI***447</t>
  </si>
  <si>
    <t>MV/LV Substation BU***121</t>
  </si>
  <si>
    <t>MV/LV Substation MO***4176</t>
  </si>
  <si>
    <t>MV/LV Substation BU***4042</t>
  </si>
  <si>
    <t>MV/LV Substation LO***4007</t>
  </si>
  <si>
    <t>MV/LV Substation CO***831</t>
  </si>
  <si>
    <t>MV/LV Substation RA***370X</t>
  </si>
  <si>
    <t>MV/LV Substation DE***851</t>
  </si>
  <si>
    <t>MV/LV Substation TE***420</t>
  </si>
  <si>
    <t>MV/LV Substation MA***475X</t>
  </si>
  <si>
    <t>MV/LV Substation TE***009</t>
  </si>
  <si>
    <t>MV/LV Substation GW***864</t>
  </si>
  <si>
    <t>MV/LV Substation CR***406X</t>
  </si>
  <si>
    <t>MV/LV Substation MU***814</t>
  </si>
  <si>
    <t>MV/LV Substation KN***454</t>
  </si>
  <si>
    <t>MV/LV Substation GT***007</t>
  </si>
  <si>
    <t>MV/LV Substation MC***213X</t>
  </si>
  <si>
    <t>MV/LV Substation AN***572</t>
  </si>
  <si>
    <t>MV/LV Substation RO***582</t>
  </si>
  <si>
    <t>MV/LV Substation MA***4047</t>
  </si>
  <si>
    <t>MV/LV Substation DE***800</t>
  </si>
  <si>
    <t>MV/LV Substation SI***152</t>
  </si>
  <si>
    <t>MV/LV Substation AI***178</t>
  </si>
  <si>
    <t>MV/LV Substation CO***921</t>
  </si>
  <si>
    <t>MV/LV Substation EU***4106</t>
  </si>
  <si>
    <t>MV/LV Substation ER***443</t>
  </si>
  <si>
    <t>MV/LV Substation SE***547</t>
  </si>
  <si>
    <t>MV/LV Substation JA***551</t>
  </si>
  <si>
    <t>MV/LV Substation MU***4010</t>
  </si>
  <si>
    <t>MV/LV Substation DO***833</t>
  </si>
  <si>
    <t>MV/LV Substation FO***788</t>
  </si>
  <si>
    <t>MV/LV Substation LO***568</t>
  </si>
  <si>
    <t>MV/LV Substation CL***453</t>
  </si>
  <si>
    <t>MV/LV Substation CO***459</t>
  </si>
  <si>
    <t>C17 ex BALLYSHANNON</t>
  </si>
  <si>
    <t>Ballyshannon [T41,T42]</t>
  </si>
  <si>
    <t>MV/LV Substation FI***584</t>
  </si>
  <si>
    <t>C16 ex BUNDORAN</t>
  </si>
  <si>
    <t>Bundoran [T41,T42]</t>
  </si>
  <si>
    <t>MV/LV Substation MO***171X</t>
  </si>
  <si>
    <t>C15 ex BUNDORAN</t>
  </si>
  <si>
    <t>MV/LV Substation ST***154X</t>
  </si>
  <si>
    <t>MV/LV Substation RO***180X</t>
  </si>
  <si>
    <t>MV/LV Substation GO***4062</t>
  </si>
  <si>
    <t>MV/LV Substation WE***025</t>
  </si>
  <si>
    <t>MV/LV Substation AR***257X</t>
  </si>
  <si>
    <t>C16 ex BALLYSHANNON</t>
  </si>
  <si>
    <t>MV/LV Substation JM***274X</t>
  </si>
  <si>
    <t>MV/LV Substation WA***030</t>
  </si>
  <si>
    <t>MV/LV Substation RO***603</t>
  </si>
  <si>
    <t>MV/LV Substation QU***171X</t>
  </si>
  <si>
    <t>MV/LV Substation AR***800</t>
  </si>
  <si>
    <t>MV/LV Substation DU***093X</t>
  </si>
  <si>
    <t>C13 ex BUNDORAN</t>
  </si>
  <si>
    <t>MV/LV Substation DR***505</t>
  </si>
  <si>
    <t>MV/LV Substation AU***212X</t>
  </si>
  <si>
    <t>MV/LV Substation IT***151X</t>
  </si>
  <si>
    <t>MV/LV Substation PE***556</t>
  </si>
  <si>
    <t>MV/LV Substation DO***955</t>
  </si>
  <si>
    <t>MV/LV Substation DR***050</t>
  </si>
  <si>
    <t>MV/LV Substation BU***434</t>
  </si>
  <si>
    <t>MV/LV Substation BR***490</t>
  </si>
  <si>
    <t>MV/LV Substation MC***018X</t>
  </si>
  <si>
    <t>C18 ex BUNDORAN</t>
  </si>
  <si>
    <t>MV/LV Substation AL***005</t>
  </si>
  <si>
    <t>MV/LV Substation RO***240X</t>
  </si>
  <si>
    <t>MV/LV Substation LO***593</t>
  </si>
  <si>
    <t>MV/LV Substation CO***992</t>
  </si>
  <si>
    <t>MV/LV Substation BA***029</t>
  </si>
  <si>
    <t>C15 ex BALLYSHANNON</t>
  </si>
  <si>
    <t>MV/LV Substation AT***004X</t>
  </si>
  <si>
    <t>MV/LV Substation FR***423</t>
  </si>
  <si>
    <t>MV/LV Substation HO***4012</t>
  </si>
  <si>
    <t>MV/LV Substation MA***044</t>
  </si>
  <si>
    <t>MV/LV Substation ME***952</t>
  </si>
  <si>
    <t>MV/LV Substation AS***055</t>
  </si>
  <si>
    <t>MV/LV Substation BA***730</t>
  </si>
  <si>
    <t>MV/LV Substation AS***588</t>
  </si>
  <si>
    <t>MV/LV Substation MU***827</t>
  </si>
  <si>
    <t>MV/LV Substation WA***248X</t>
  </si>
  <si>
    <t>MV/LV Substation TU***483</t>
  </si>
  <si>
    <t>MV/LV Substation DO***003</t>
  </si>
  <si>
    <t>MV/LV Substation RO***4101</t>
  </si>
  <si>
    <t>MV/LV Substation DA***006</t>
  </si>
  <si>
    <t>MV/LV Substation ES***851</t>
  </si>
  <si>
    <t>MV/LV Substation DR***481</t>
  </si>
  <si>
    <t>MV/LV Substation BE***571</t>
  </si>
  <si>
    <t>MV/LV Substation BA***601</t>
  </si>
  <si>
    <t>MV/LV Substation SA***426</t>
  </si>
  <si>
    <t>MV/LV Substation LO***853</t>
  </si>
  <si>
    <t>MV/LV Substation DI***041</t>
  </si>
  <si>
    <t>MV/LV Substation KI***137X</t>
  </si>
  <si>
    <t>MV/LV Substation ST***558</t>
  </si>
  <si>
    <t>MV/LV Substation PA***666</t>
  </si>
  <si>
    <t>MV/LV Substation PE***034X</t>
  </si>
  <si>
    <t>MV/LV Substation FI***471</t>
  </si>
  <si>
    <t>MV/LV Substation RE***667</t>
  </si>
  <si>
    <t>MV/LV Substation MI***080X</t>
  </si>
  <si>
    <t>MV/LV Substation CO***184X</t>
  </si>
  <si>
    <t>MV/LV Substation ED***213X</t>
  </si>
  <si>
    <t>MV/LV Substation PA***036X</t>
  </si>
  <si>
    <t>MV/LV Substation BO***158X</t>
  </si>
  <si>
    <t>MV/LV Substation CA***435</t>
  </si>
  <si>
    <t>MV/LV Substation TU***975</t>
  </si>
  <si>
    <t>MV/LV Substation N ***716</t>
  </si>
  <si>
    <t>MV/LV Substation PO***049</t>
  </si>
  <si>
    <t>MV/LV Substation ME***203X</t>
  </si>
  <si>
    <t>MV/LV Substation SM***583</t>
  </si>
  <si>
    <t>MV/LV Substation MA***038</t>
  </si>
  <si>
    <t>MV/LV Substation CA***149X</t>
  </si>
  <si>
    <t>MV/LV Substation WH***043X</t>
  </si>
  <si>
    <t>MV/LV Substation PU***278X</t>
  </si>
  <si>
    <t>MV/LV Substation WA***188X</t>
  </si>
  <si>
    <t>MV/LV Substation RO***657</t>
  </si>
  <si>
    <t>MV/LV Substation BU***206X</t>
  </si>
  <si>
    <t>MV/LV Substation ES***187X</t>
  </si>
  <si>
    <t>MV/LV Substation SM***421</t>
  </si>
  <si>
    <t>MV/LV Substation BA***029X</t>
  </si>
  <si>
    <t>MV/LV Substation   ***042</t>
  </si>
  <si>
    <t>MV/LV Substation TI***372</t>
  </si>
  <si>
    <t>MV/LV Substation ES***4060</t>
  </si>
  <si>
    <t>MV/LV Substation FI***009X</t>
  </si>
  <si>
    <t>MV/LV Substation CR***480</t>
  </si>
  <si>
    <t>MV/LV Substation DR***017X</t>
  </si>
  <si>
    <t>MV/LV Substation SE***809</t>
  </si>
  <si>
    <t>MV/LV Substation BE***4023</t>
  </si>
  <si>
    <t>MV/LV Substation ST***4089</t>
  </si>
  <si>
    <t>MV/LV Substation BL***832</t>
  </si>
  <si>
    <t>MV/LV Substation ER***053</t>
  </si>
  <si>
    <t>MV/LV Substation ES***759</t>
  </si>
  <si>
    <t>MV/LV Substation KI***473</t>
  </si>
  <si>
    <t>MV/LV Substation CO***592</t>
  </si>
  <si>
    <t>MV/LV Substation TO***043</t>
  </si>
  <si>
    <t>MV/LV Substation CO***381</t>
  </si>
  <si>
    <t>MV/LV Substation ES***290X</t>
  </si>
  <si>
    <t>MV/LV Substation SI***026X</t>
  </si>
  <si>
    <t>MV/LV Substation R ***590</t>
  </si>
  <si>
    <t>MV/LV Substation DR***4032</t>
  </si>
  <si>
    <t>MV/LV Substation FE***594</t>
  </si>
  <si>
    <t>MV/LV Substation CA***179X</t>
  </si>
  <si>
    <t>MV/LV Substation LO***974</t>
  </si>
  <si>
    <t>MV/LV Substation BA***4007</t>
  </si>
  <si>
    <t>MV/LV Substation OC***012X</t>
  </si>
  <si>
    <t>MV/LV Substation LA***144X</t>
  </si>
  <si>
    <t>MV/LV Substation WA***408</t>
  </si>
  <si>
    <t>MV/LV Substation BU***4037</t>
  </si>
  <si>
    <t>MV/LV Substation ST***033</t>
  </si>
  <si>
    <t>MV/LV Substation LO***474</t>
  </si>
  <si>
    <t>MV/LV Substation WA***924</t>
  </si>
  <si>
    <t>MV/LV Substation AS***4030</t>
  </si>
  <si>
    <t>MV/LV Substation ER***014X</t>
  </si>
  <si>
    <t>MV/LV Substation TO***040</t>
  </si>
  <si>
    <t>MV/LV Substation WE***001</t>
  </si>
  <si>
    <t>MV/LV Substation BU***150X</t>
  </si>
  <si>
    <t>MV/LV Substation AR***182X</t>
  </si>
  <si>
    <t>MV/LV Substation LE***016X</t>
  </si>
  <si>
    <t>MV/LV Substation WA***654</t>
  </si>
  <si>
    <t>MV/LV Substation OU***143X</t>
  </si>
  <si>
    <t>MV/LV Substation ME***061X</t>
  </si>
  <si>
    <t>MV/LV Substation RO***977</t>
  </si>
  <si>
    <t>MV/LV Substation SH***018</t>
  </si>
  <si>
    <t>MV/LV Substation BI***088X</t>
  </si>
  <si>
    <t>MV/LV Substation NO***900</t>
  </si>
  <si>
    <t>MV/LV Substation EV***010X</t>
  </si>
  <si>
    <t>MV/LV Substation AT***189X</t>
  </si>
  <si>
    <t>MV/LV Substation CO***808</t>
  </si>
  <si>
    <t>MV/LV Substation GA***633</t>
  </si>
  <si>
    <t>MV/LV Substation SE***904</t>
  </si>
  <si>
    <t>MV/LV Substation TR***184X</t>
  </si>
  <si>
    <t>MV/LV Substation AB***279X</t>
  </si>
  <si>
    <t>MV/LV Substation CR***284X</t>
  </si>
  <si>
    <t>MV/LV Substation FR***460</t>
  </si>
  <si>
    <t>MV/LV Substation CH***022X</t>
  </si>
  <si>
    <t>MV/LV Substation SA***011X</t>
  </si>
  <si>
    <t>MV/LV Substation BU***176X</t>
  </si>
  <si>
    <t>MV/LV Substation PI***632</t>
  </si>
  <si>
    <t>MV/LV Substation PA***949</t>
  </si>
  <si>
    <t>MV/LV Substation TO***801</t>
  </si>
  <si>
    <t>MV/LV Substation AG***4025</t>
  </si>
  <si>
    <t>MV/LV Substation PU***946</t>
  </si>
  <si>
    <t>MV/LV Substation CA***376</t>
  </si>
  <si>
    <t>MV/LV Substation DR***512</t>
  </si>
  <si>
    <t>MV/LV Substation DA***181X</t>
  </si>
  <si>
    <t>MV/LV Substation OA***131X</t>
  </si>
  <si>
    <t>MV/LV Substation BA***4070</t>
  </si>
  <si>
    <t>MV/LV Substation SA***996</t>
  </si>
  <si>
    <t>MV/LV Substation FI***597</t>
  </si>
  <si>
    <t>MV/LV Substation PY***007</t>
  </si>
  <si>
    <t>MV/LV Substation KI***476</t>
  </si>
  <si>
    <t>MV/LV Substation SI***027</t>
  </si>
  <si>
    <t>MV/LV Substation FI***016</t>
  </si>
  <si>
    <t>MV/LV Substation CR***738</t>
  </si>
  <si>
    <t>MV/LV Substation AL***033X</t>
  </si>
  <si>
    <t>MV/LV Substation GU***998</t>
  </si>
  <si>
    <t>MV/LV Substation LA***065X</t>
  </si>
  <si>
    <t>MV/LV Substation RO***517</t>
  </si>
  <si>
    <t>MV/LV Substation RO***658</t>
  </si>
  <si>
    <t>MV/LV Substation PU***999</t>
  </si>
  <si>
    <t>MV/LV Substation TE***4049</t>
  </si>
  <si>
    <t>MV/LV Substation AS***223X</t>
  </si>
  <si>
    <t>MV/LV Substation DO***105X</t>
  </si>
  <si>
    <t>MV/LV Substation FO***804X</t>
  </si>
  <si>
    <t>C11 ex FOYNES</t>
  </si>
  <si>
    <t>Foynes [T41,T42]</t>
  </si>
  <si>
    <t>MV/LV Substation RI***072X</t>
  </si>
  <si>
    <t>C18 ex FOYNES</t>
  </si>
  <si>
    <t>MV/LV Substation FA***4173</t>
  </si>
  <si>
    <t>C17 ex FOYNES</t>
  </si>
  <si>
    <t>MV/LV Substation RO***478X</t>
  </si>
  <si>
    <t>MV/LV Substation LO***693Y</t>
  </si>
  <si>
    <t>MV/LV Substation GL***130Y</t>
  </si>
  <si>
    <t>MV/LV Substation RO***4521</t>
  </si>
  <si>
    <t>MV/LV Substation TH***805X</t>
  </si>
  <si>
    <t>C12 ex FOYNES</t>
  </si>
  <si>
    <t>MV/LV Substation BA***476X</t>
  </si>
  <si>
    <t>MV/LV Substation BA***111Y</t>
  </si>
  <si>
    <t>MV/LV Substation IN***158Y</t>
  </si>
  <si>
    <t>MV/LV Substation LO***244Z</t>
  </si>
  <si>
    <t>MV/LV Substation IJ***376X</t>
  </si>
  <si>
    <t>MV/LV Substation SE***803X</t>
  </si>
  <si>
    <t>MV/LV Substation CO***175Y</t>
  </si>
  <si>
    <t>MV/LV Substation CR***4050</t>
  </si>
  <si>
    <t>MV/LV Substation TO***356</t>
  </si>
  <si>
    <t>MV/LV Substation FO***806X</t>
  </si>
  <si>
    <t>MV/LV Substation GR***268Y</t>
  </si>
  <si>
    <t>MV/LV Substation ST***811Y</t>
  </si>
  <si>
    <t>MV/LV Substation AS***986Y</t>
  </si>
  <si>
    <t>MV/LV Substation LE***649Y</t>
  </si>
  <si>
    <t>MV/LV Substation S ***027</t>
  </si>
  <si>
    <t>MV/LV Substation CL***244Y</t>
  </si>
  <si>
    <t>MV/LV Substation CH***4358</t>
  </si>
  <si>
    <t>MV/LV Substation BO***246Z</t>
  </si>
  <si>
    <t>MV/LV Substation MA***806Y</t>
  </si>
  <si>
    <t>MV/LV Substation BO***854Y</t>
  </si>
  <si>
    <t>MV/LV Substation KI***217Z</t>
  </si>
  <si>
    <t>MV/LV Substation FO***110X</t>
  </si>
  <si>
    <t>MV/LV Substation WO***089X</t>
  </si>
  <si>
    <t>MV/LV Substation BA***216X</t>
  </si>
  <si>
    <t>MV/LV Substation AU***854X</t>
  </si>
  <si>
    <t>MV/LV Substation KN***063Z</t>
  </si>
  <si>
    <t>MV/LV Substation FO***174Y</t>
  </si>
  <si>
    <t>MV/LV Substation SO***132Y</t>
  </si>
  <si>
    <t>MV/LV Substation MO***712</t>
  </si>
  <si>
    <t>MV/LV Substation SH***799X</t>
  </si>
  <si>
    <t>MV/LV Substation CE***482X</t>
  </si>
  <si>
    <t>MV/LV Substation FO***825X</t>
  </si>
  <si>
    <t>MV/LV Substation RO***910X</t>
  </si>
  <si>
    <t>MV/LV Substation TI***197Y</t>
  </si>
  <si>
    <t>MV/LV Substation LO***720Y</t>
  </si>
  <si>
    <t>MV/LV Substation PR***132</t>
  </si>
  <si>
    <t>MV/LV Substation BA***751X</t>
  </si>
  <si>
    <t>MV/LV Substation MT***394</t>
  </si>
  <si>
    <t>MV/LV Substation DU***801X</t>
  </si>
  <si>
    <t>MV/LV Substation FI***711</t>
  </si>
  <si>
    <t>MV/LV Substation MT***809X</t>
  </si>
  <si>
    <t>MV/LV Substation AS***446Z</t>
  </si>
  <si>
    <t>MV/LV Substation UN***131</t>
  </si>
  <si>
    <t>MV/LV Substation LA***563Y</t>
  </si>
  <si>
    <t>MV/LV Substation CA***150X</t>
  </si>
  <si>
    <t>MV/LV Substation NA***4085</t>
  </si>
  <si>
    <t>E12 ex BELMULLET</t>
  </si>
  <si>
    <t>Belmullet [T421]</t>
  </si>
  <si>
    <t>BELLACORICK</t>
  </si>
  <si>
    <t>E17 ex BELMULLET</t>
  </si>
  <si>
    <t>MV/LV Substation ST***250X</t>
  </si>
  <si>
    <t>MV/LV Substation DI***892</t>
  </si>
  <si>
    <t>MV/LV Substation TH***999</t>
  </si>
  <si>
    <t>MV/LV Substation ER***168X</t>
  </si>
  <si>
    <t>MV/LV Substation CA***998</t>
  </si>
  <si>
    <t>MV/LV Substation MU***056X</t>
  </si>
  <si>
    <t>MV/LV Substation BR***4134</t>
  </si>
  <si>
    <t>MV/LV Substation AL***4117</t>
  </si>
  <si>
    <t>MV/LV Substation UD***191X</t>
  </si>
  <si>
    <t>MV/LV Substation SE***903</t>
  </si>
  <si>
    <t>MV/LV Substation AC***251X</t>
  </si>
  <si>
    <t>MV/LV Substation EM***886</t>
  </si>
  <si>
    <t>MV/LV Substation MA***918</t>
  </si>
  <si>
    <t>MV/LV Substation BR***453</t>
  </si>
  <si>
    <t>MV/LV Substation EM***626</t>
  </si>
  <si>
    <t>MV/LV Substation DO***4059</t>
  </si>
  <si>
    <t>MV/LV Substation UN***909</t>
  </si>
  <si>
    <t>MV/LV Substation EL***648</t>
  </si>
  <si>
    <t>MV/LV Substation EL***916</t>
  </si>
  <si>
    <t>MV/LV Substation CI***204X</t>
  </si>
  <si>
    <t>MV/LV Substation PO***205X</t>
  </si>
  <si>
    <t>MV/LV Substation BR***197X</t>
  </si>
  <si>
    <t>MV/LV Substation TA***063X</t>
  </si>
  <si>
    <t>MV/LV Substation DR***235X</t>
  </si>
  <si>
    <t>MV/LV Substation WO***910</t>
  </si>
  <si>
    <t>MV/LV Substation UN***908</t>
  </si>
  <si>
    <t>MV/LV Substation CO***208X</t>
  </si>
  <si>
    <t>MV/LV Substation MC***071X</t>
  </si>
  <si>
    <t>MV/LV Substation TR***877</t>
  </si>
  <si>
    <t>MV/LV Substation SE***4091</t>
  </si>
  <si>
    <t>MV/LV Substation MA***935</t>
  </si>
  <si>
    <t>MV/LV Substation ER***4048</t>
  </si>
  <si>
    <t>MV/LV Substation BE***407</t>
  </si>
  <si>
    <t>MV/LV Substation TR***4092</t>
  </si>
  <si>
    <t>MV/LV Substation K/***596</t>
  </si>
  <si>
    <t>C16 ex CURRA</t>
  </si>
  <si>
    <t>Curra [T41]</t>
  </si>
  <si>
    <t>MV/LV Substation LI***252Y</t>
  </si>
  <si>
    <t>C17 ex CURRA</t>
  </si>
  <si>
    <t>MV/LV Substation WO***687</t>
  </si>
  <si>
    <t>MV/LV Substation AL***473X</t>
  </si>
  <si>
    <t>MV/LV Substation KY***498Y</t>
  </si>
  <si>
    <t>MV/LV Substation AB***4076</t>
  </si>
  <si>
    <t>MV/LV Substation CO***314</t>
  </si>
  <si>
    <t>MV/LV Substation TY***374</t>
  </si>
  <si>
    <t>MV/LV Substation BO***663X</t>
  </si>
  <si>
    <t>MV/LV Substation SP***167Y</t>
  </si>
  <si>
    <t>MV/LV Substation LI***808X</t>
  </si>
  <si>
    <t>MV/LV Substation AC***394Y</t>
  </si>
  <si>
    <t>MV/LV Substation CO***321</t>
  </si>
  <si>
    <t>MV/LV Substation RA***536</t>
  </si>
  <si>
    <t>MV/LV Substation TY***546</t>
  </si>
  <si>
    <t>MV/LV Substation SH***376Y</t>
  </si>
  <si>
    <t>MV/LV Substation PA***631X</t>
  </si>
  <si>
    <t>MV/LV Substation LA***568</t>
  </si>
  <si>
    <t>MV/LV Substation KY***4084</t>
  </si>
  <si>
    <t>MV/LV Substation PA***122Y</t>
  </si>
  <si>
    <t>MV/LV Substation WO***718X</t>
  </si>
  <si>
    <t>MV/LV Substation DU***4055</t>
  </si>
  <si>
    <t>MV/LV Substation DU***4061</t>
  </si>
  <si>
    <t>MV/LV Substation GA***574X</t>
  </si>
  <si>
    <t>MV/LV Substation TY***259Y</t>
  </si>
  <si>
    <t>MV/LV Substation CO***209Y</t>
  </si>
  <si>
    <t>MV/LV Substation WO***583X</t>
  </si>
  <si>
    <t>MV/LV Substation WO***690</t>
  </si>
  <si>
    <t>MV/LV Substation OG***533X</t>
  </si>
  <si>
    <t>MV/LV Substation CU***047</t>
  </si>
  <si>
    <t>MV/LV Substation RO***613X</t>
  </si>
  <si>
    <t>E18 ex NEWPORT</t>
  </si>
  <si>
    <t>Newport [T421]</t>
  </si>
  <si>
    <t>MV/LV Substation NE***528</t>
  </si>
  <si>
    <t>MV/LV Substation SK***4006</t>
  </si>
  <si>
    <t>E13 ex NEWPORT</t>
  </si>
  <si>
    <t>MV/LV Substation NE***506X</t>
  </si>
  <si>
    <t>MV/LV Substation KI***676X</t>
  </si>
  <si>
    <t>E14 ex NEWPORT</t>
  </si>
  <si>
    <t>MV/LV Substation KN***4005</t>
  </si>
  <si>
    <t>MV/LV Substation KN***546</t>
  </si>
  <si>
    <t>MV/LV Substation MU***280</t>
  </si>
  <si>
    <t>MV/LV Substation NE***874</t>
  </si>
  <si>
    <t>MV/LV Substation NE***695X</t>
  </si>
  <si>
    <t>MV/LV Substation DA***718X</t>
  </si>
  <si>
    <t>MV/LV Substation KI***531</t>
  </si>
  <si>
    <t>MV/LV Substation WE***313</t>
  </si>
  <si>
    <t>MV/LV Substation TI***576X</t>
  </si>
  <si>
    <t>E11 ex NEWPORT</t>
  </si>
  <si>
    <t>MV/LV Substation DE***544</t>
  </si>
  <si>
    <t>MV/LV Substation BU***558X</t>
  </si>
  <si>
    <t>MV/LV Substation AR***4048</t>
  </si>
  <si>
    <t>MV/LV Substation BL***707X</t>
  </si>
  <si>
    <t>MV/LV Substation VI***726X</t>
  </si>
  <si>
    <t>MV/LV Substation TE***232</t>
  </si>
  <si>
    <t>MV/LV Substation ME***713X</t>
  </si>
  <si>
    <t>MV/LV Substation MO***267</t>
  </si>
  <si>
    <t>MV/LV Substation RO***392</t>
  </si>
  <si>
    <t>MV/LV Substation OA***005</t>
  </si>
  <si>
    <t>MV/LV Substation ST***731X</t>
  </si>
  <si>
    <t>MV/LV Substation CA***003</t>
  </si>
  <si>
    <t>MV/LV Substation MO***458X</t>
  </si>
  <si>
    <t>MV/LV Substation BU***662X</t>
  </si>
  <si>
    <t>MV/LV Substation SA***834</t>
  </si>
  <si>
    <t>MV/LV Substation CL***714X</t>
  </si>
  <si>
    <t>MV/LV Substation KE***4079</t>
  </si>
  <si>
    <t>MV/LV Substation DE***4043</t>
  </si>
  <si>
    <t>MV/LV Substation SE***539</t>
  </si>
  <si>
    <t>MV/LV Substation CL***638X</t>
  </si>
  <si>
    <t>MV/LV Substation MO***460</t>
  </si>
  <si>
    <t>MV/LV Substation CU***911</t>
  </si>
  <si>
    <t>MV/LV Substation WH***708X</t>
  </si>
  <si>
    <t>MV/LV Substation CL***528</t>
  </si>
  <si>
    <t>C11 ex NEWTOWNCUNNINGHAM</t>
  </si>
  <si>
    <t>Newtowncunningham [T41,T42]</t>
  </si>
  <si>
    <t>MV/LV Substation GR***526</t>
  </si>
  <si>
    <t>MV/LV Substation LA***783</t>
  </si>
  <si>
    <t>C16 ex NEWTOWNCUNNINGHAM</t>
  </si>
  <si>
    <t>C18 ex NEWTOWNCUNNINGHAM</t>
  </si>
  <si>
    <t>MV/LV Substation DO***410</t>
  </si>
  <si>
    <t>MV/LV Substation GO***4037</t>
  </si>
  <si>
    <t>MV/LV Substation GA***655</t>
  </si>
  <si>
    <t>MV/LV Substation HE***4064</t>
  </si>
  <si>
    <t>MV/LV Substation PO***772</t>
  </si>
  <si>
    <t>MV/LV Substation KE***916</t>
  </si>
  <si>
    <t>MV/LV Substation CO***866</t>
  </si>
  <si>
    <t>MV/LV Substation TO***4090</t>
  </si>
  <si>
    <t>MV/LV Substation MU***768</t>
  </si>
  <si>
    <t>MV/LV Substation WO***550</t>
  </si>
  <si>
    <t>MV/LV Substation MO***434</t>
  </si>
  <si>
    <t>MV/LV Substation NA***460</t>
  </si>
  <si>
    <t>MV/LV Substation MO***402</t>
  </si>
  <si>
    <t>MV/LV Substation MI***769</t>
  </si>
  <si>
    <t>MV/LV Substation KI***760</t>
  </si>
  <si>
    <t>MV/LV Substation HO***467</t>
  </si>
  <si>
    <t>MV/LV Substation FI***894</t>
  </si>
  <si>
    <t>MV/LV Substation SE***486</t>
  </si>
  <si>
    <t>MV/LV Substation GA***019X</t>
  </si>
  <si>
    <t>MV/LV Substation FI***500</t>
  </si>
  <si>
    <t>MV/LV Substation IN***442</t>
  </si>
  <si>
    <t>MV/LV Substation VE***766</t>
  </si>
  <si>
    <t>MV/LV Substation DR***4065</t>
  </si>
  <si>
    <t>MV/LV Substation BO***4066</t>
  </si>
  <si>
    <t>MV/LV Substation BR***458</t>
  </si>
  <si>
    <t>MV/LV Substation O ***428</t>
  </si>
  <si>
    <t>MV/LV Substation TO***709</t>
  </si>
  <si>
    <t>MV/LV Substation BR***683</t>
  </si>
  <si>
    <t>MV/LV Substation SE***859</t>
  </si>
  <si>
    <t>MV/LV Substation R.***515</t>
  </si>
  <si>
    <t>MV/LV Substation GA***888</t>
  </si>
  <si>
    <t>MV/LV Substation BU***445</t>
  </si>
  <si>
    <t>MV/LV Substation FA***668</t>
  </si>
  <si>
    <t>MV/LV Substation CU***482</t>
  </si>
  <si>
    <t>MV/LV Substation SE***463</t>
  </si>
  <si>
    <t>MV/LV Substation FA***770</t>
  </si>
  <si>
    <t>MV/LV Substation DO***555</t>
  </si>
  <si>
    <t>MV/LV Substation GR***439</t>
  </si>
  <si>
    <t>MV/LV Substation PU***497</t>
  </si>
  <si>
    <t>MV/LV Substation BU***649</t>
  </si>
  <si>
    <t>MV/LV Substation HA***4025</t>
  </si>
  <si>
    <t>MV/LV Substation BR***893</t>
  </si>
  <si>
    <t>MV/LV Substation GO***939</t>
  </si>
  <si>
    <t>MV/LV Substation MU***423</t>
  </si>
  <si>
    <t>MV/LV Substation BL***507</t>
  </si>
  <si>
    <t>MV/LV Substation TO***842</t>
  </si>
  <si>
    <t>MV/LV Substation IN***540</t>
  </si>
  <si>
    <t>MV/LV Substation HA***650</t>
  </si>
  <si>
    <t>MV/LV Substation TO***4038</t>
  </si>
  <si>
    <t>MV/LV Substation CA***421X</t>
  </si>
  <si>
    <t>MV/LV Substation K/***520</t>
  </si>
  <si>
    <t>MV/LV Substation LI***456</t>
  </si>
  <si>
    <t>MV/LV Substation PE***464</t>
  </si>
  <si>
    <t>MV/LV Substation HA***824</t>
  </si>
  <si>
    <t>MV/LV Substation CA***545</t>
  </si>
  <si>
    <t>MV/LV Substation PU***4067</t>
  </si>
  <si>
    <t>MV/LV Substation BU***485</t>
  </si>
  <si>
    <t>MV/LV Substation BR***959</t>
  </si>
  <si>
    <t>MV/LV Substation TO***681</t>
  </si>
  <si>
    <t>MV/LV Substation ST***864</t>
  </si>
  <si>
    <t>MV/LV Substation BI***905</t>
  </si>
  <si>
    <t>MV/LV Substation KI***671</t>
  </si>
  <si>
    <t>MV/LV Substation GA***4031</t>
  </si>
  <si>
    <t>MV/LV Substation MO***936</t>
  </si>
  <si>
    <t>MV/LV Substation CO***551</t>
  </si>
  <si>
    <t>MV/LV Substation BL***918</t>
  </si>
  <si>
    <t>MV/LV Substation WE***556</t>
  </si>
  <si>
    <t>MV/LV Substation PO***548</t>
  </si>
  <si>
    <t>MV/LV Substation DO***422X</t>
  </si>
  <si>
    <t>MV/LV Substation PO***4030</t>
  </si>
  <si>
    <t>MV/LV Substation AL***004X</t>
  </si>
  <si>
    <t>MV/LV Substation TO***001X</t>
  </si>
  <si>
    <t>MV/LV Substation AN***444</t>
  </si>
  <si>
    <t>MV/LV Substation HA***911</t>
  </si>
  <si>
    <t>MV/LV Substation MO***4014</t>
  </si>
  <si>
    <t>MV/LV Substation RO***765</t>
  </si>
  <si>
    <t>MV/LV Substation KI***4005</t>
  </si>
  <si>
    <t>E15 ex GWEEDORE</t>
  </si>
  <si>
    <t>Gweedore [T421]</t>
  </si>
  <si>
    <t>MV/LV Substation BA***325X</t>
  </si>
  <si>
    <t>MV/LV Substation HY***940</t>
  </si>
  <si>
    <t>MV/LV Substation ST***687</t>
  </si>
  <si>
    <t>MV/LV Substation ST***686</t>
  </si>
  <si>
    <t>MV/LV Substation MA***424X</t>
  </si>
  <si>
    <t>MV/LV Substation MA***4125</t>
  </si>
  <si>
    <t>MV/LV Substation ME***007X</t>
  </si>
  <si>
    <t>MV/LV Substation IO***032X</t>
  </si>
  <si>
    <t>MV/LV Substation SE***695</t>
  </si>
  <si>
    <t>MV/LV Substation TO***937</t>
  </si>
  <si>
    <t>E16 ex GWEEDORE</t>
  </si>
  <si>
    <t>MV/LV Substation GW***785</t>
  </si>
  <si>
    <t>MV/LV Substation AR***4075</t>
  </si>
  <si>
    <t>MV/LV Substation BE***529</t>
  </si>
  <si>
    <t>MV/LV Substation ST***472X</t>
  </si>
  <si>
    <t>MV/LV Substation MU***517</t>
  </si>
  <si>
    <t>MV/LV Substation PO***597</t>
  </si>
  <si>
    <t>MV/LV Substation FI***861</t>
  </si>
  <si>
    <t>MV/LV Substation HY***939</t>
  </si>
  <si>
    <t>MV/LV Substation FA***4101</t>
  </si>
  <si>
    <t>MV/LV Substation KI***380X</t>
  </si>
  <si>
    <t>MV/LV Substation ST***484X</t>
  </si>
  <si>
    <t>MV/LV Substation ME***458X</t>
  </si>
  <si>
    <t>MV/LV Substation AN***783</t>
  </si>
  <si>
    <t>MV/LV Substation BE***614</t>
  </si>
  <si>
    <t>MV/LV Substation AR***457X</t>
  </si>
  <si>
    <t>MV/LV Substation CU***782</t>
  </si>
  <si>
    <t>MV/LV Substation DO***544</t>
  </si>
  <si>
    <t>MV/LV Substation SW***639</t>
  </si>
  <si>
    <t>MV/LV Substation UD***617</t>
  </si>
  <si>
    <t>MV/LV Substation FA***622</t>
  </si>
  <si>
    <t>MV/LV Substation CA***877</t>
  </si>
  <si>
    <t>MV/LV Substation AD***765</t>
  </si>
  <si>
    <t>MV/LV Substation ME***430X</t>
  </si>
  <si>
    <t>MV/LV Substation ME***852</t>
  </si>
  <si>
    <t>MV/LV Substation MI***419X</t>
  </si>
  <si>
    <t>MV/LV Substation GO***531</t>
  </si>
  <si>
    <t>MV/LV Substation MO***177</t>
  </si>
  <si>
    <t>MV/LV Substation KI***657</t>
  </si>
  <si>
    <t>MV/LV Substation IN***112X</t>
  </si>
  <si>
    <t>50 kVA  :Kiosk Substation</t>
  </si>
  <si>
    <t>MV/LV Substation DO***883</t>
  </si>
  <si>
    <t>MV/LV Substation FA***629</t>
  </si>
  <si>
    <t>MV/LV Substation GR***4033</t>
  </si>
  <si>
    <t>C15 ex RANDALSTOWN</t>
  </si>
  <si>
    <t>Randalstown [T41]</t>
  </si>
  <si>
    <t>MV/LV Substation WH***331</t>
  </si>
  <si>
    <t>MV/LV Substation MI***001Z</t>
  </si>
  <si>
    <t>MV/LV Substation CA***302Z</t>
  </si>
  <si>
    <t>MV/LV Substation GR***633Y</t>
  </si>
  <si>
    <t>MV/LV Substation BR***196Y</t>
  </si>
  <si>
    <t>MV/LV Substation LI***969X</t>
  </si>
  <si>
    <t>MV/LV Substation WI***753X</t>
  </si>
  <si>
    <t>C17 ex RANDALSTOWN</t>
  </si>
  <si>
    <t>MV/LV Substation LI***566X</t>
  </si>
  <si>
    <t>MV/LV Substation QM***558Y</t>
  </si>
  <si>
    <t>MV/LV Substation DU***791Y</t>
  </si>
  <si>
    <t>MV/LV Substation CA***708X</t>
  </si>
  <si>
    <t>MV/LV Substation CO***091Z</t>
  </si>
  <si>
    <t>MV/LV Substation DU***325Y</t>
  </si>
  <si>
    <t>MV/LV Substation LI***562X</t>
  </si>
  <si>
    <t>C14 ex FAIRVIEW</t>
  </si>
  <si>
    <t>Fairview [T41]</t>
  </si>
  <si>
    <t>MV/LV Substation HO***059</t>
  </si>
  <si>
    <t>C15 ex FAIRVIEW</t>
  </si>
  <si>
    <t>MV/LV Substation HA***381</t>
  </si>
  <si>
    <t>C16 ex FAIRVIEW</t>
  </si>
  <si>
    <t>MV/LV Substation SO***989</t>
  </si>
  <si>
    <t>C12 ex FAIRVIEW</t>
  </si>
  <si>
    <t>MV/LV Substation AS***4597</t>
  </si>
  <si>
    <t>MV/LV Substation WA***372X</t>
  </si>
  <si>
    <t>C20 ex FAIRVIEW</t>
  </si>
  <si>
    <t>MV/LV Substation BR***660X</t>
  </si>
  <si>
    <t>MV/LV Substation SE***688</t>
  </si>
  <si>
    <t>MV/LV Substation DI***572X</t>
  </si>
  <si>
    <t>MV/LV Substation FA***635X</t>
  </si>
  <si>
    <t>MV/LV Substation GR***4504</t>
  </si>
  <si>
    <t>MV/LV Substation KN***966</t>
  </si>
  <si>
    <t>C17 ex FAIRVIEW</t>
  </si>
  <si>
    <t>MV/LV Substation GR***4503</t>
  </si>
  <si>
    <t>MV/LV Substation CL***198X</t>
  </si>
  <si>
    <t>MV/LV Substation RI***710X</t>
  </si>
  <si>
    <t>MV/LV Substation GL***380X</t>
  </si>
  <si>
    <t>MV/LV Substation ST***853</t>
  </si>
  <si>
    <t>MV/LV Substation CH***932</t>
  </si>
  <si>
    <t>MV/LV Substation RI***915X</t>
  </si>
  <si>
    <t>MV/LV Substation AS***936</t>
  </si>
  <si>
    <t>MV/LV Substation CL***387</t>
  </si>
  <si>
    <t>C18 ex FAIRVIEW</t>
  </si>
  <si>
    <t>MV/LV Substation HO***545X</t>
  </si>
  <si>
    <t>MV/LV Substation ST***202</t>
  </si>
  <si>
    <t>MV/LV Substation FA***270X</t>
  </si>
  <si>
    <t>MV/LV Substation GL***357X</t>
  </si>
  <si>
    <t>MV/LV Substation FA***233</t>
  </si>
  <si>
    <t>MV/LV Substation AU***468X</t>
  </si>
  <si>
    <t>MV/LV Substation GR***739</t>
  </si>
  <si>
    <t>MV/LV Substation KI***498</t>
  </si>
  <si>
    <t>MV/LV Substation FA***618</t>
  </si>
  <si>
    <t>C21 ex FAIRVIEW</t>
  </si>
  <si>
    <t>MV/LV Substation ST***4017</t>
  </si>
  <si>
    <t>MV/LV Substation SE***400X</t>
  </si>
  <si>
    <t>MV/LV Substation ST***365</t>
  </si>
  <si>
    <t>MV/LV Substation DA***919</t>
  </si>
  <si>
    <t>MV/LV Substation DE***4246</t>
  </si>
  <si>
    <t>MV/LV Substation CH***4160</t>
  </si>
  <si>
    <t>MV/LV Substation MA***209</t>
  </si>
  <si>
    <t>MV/LV Substation AN***068</t>
  </si>
  <si>
    <t>MV/LV Substation PH***058</t>
  </si>
  <si>
    <t>MV/LV Substation GR***4505</t>
  </si>
  <si>
    <t>MV/LV Substation GR***371</t>
  </si>
  <si>
    <t>MV/LV Substation MA***573</t>
  </si>
  <si>
    <t>MV/LV Substation MO***667</t>
  </si>
  <si>
    <t>MV/LV Substation WO***284X</t>
  </si>
  <si>
    <t>MV/LV Substation SU***4030</t>
  </si>
  <si>
    <t>MV/LV Substation AL***4020</t>
  </si>
  <si>
    <t>MV/LV Substation KE***595X</t>
  </si>
  <si>
    <t>MV/LV Substation CO***239</t>
  </si>
  <si>
    <t>MV/LV Substation HO***539</t>
  </si>
  <si>
    <t>MV/LV Substation CR***644</t>
  </si>
  <si>
    <t>MV/LV Substation MA***850</t>
  </si>
  <si>
    <t>MV/LV Substation CO***356X</t>
  </si>
  <si>
    <t>MV/LV Substation FA***755X</t>
  </si>
  <si>
    <t>MV/LV Substation CA***907</t>
  </si>
  <si>
    <t>MV/LV Substation CH***942</t>
  </si>
  <si>
    <t>MV/LV Substation RI***991</t>
  </si>
  <si>
    <t>MV/LV Substation NA***521</t>
  </si>
  <si>
    <t>MV/LV Substation FI***4012</t>
  </si>
  <si>
    <t>E17 ex CREESLOUGH</t>
  </si>
  <si>
    <t>Creeslough [T421]</t>
  </si>
  <si>
    <t>MV/LV Substation GL***556</t>
  </si>
  <si>
    <t>E18 ex CREESLOUGH</t>
  </si>
  <si>
    <t>MV/LV Substation BA***013X</t>
  </si>
  <si>
    <t>MV/LV Substation WA***707</t>
  </si>
  <si>
    <t>MV/LV Substation KI***961</t>
  </si>
  <si>
    <t>MV/LV Substation PO***419</t>
  </si>
  <si>
    <t>MV/LV Substation MA***431</t>
  </si>
  <si>
    <t>MV/LV Substation GL***552</t>
  </si>
  <si>
    <t>MV/LV Substation CA***420</t>
  </si>
  <si>
    <t>MV/LV Substation CR***595</t>
  </si>
  <si>
    <t>MV/LV Substation TH***933</t>
  </si>
  <si>
    <t>MV/LV Substation SH***915</t>
  </si>
  <si>
    <t>MV/LV Substation AD***551</t>
  </si>
  <si>
    <t>MV/LV Substation BL***553</t>
  </si>
  <si>
    <t>MV/LV Substation HO***068X</t>
  </si>
  <si>
    <t>MV/LV Substation KI***061X</t>
  </si>
  <si>
    <t>MV/LV Substation SE***414</t>
  </si>
  <si>
    <t>MV/LV Substation AL***936</t>
  </si>
  <si>
    <t>MV/LV Substation LU***966</t>
  </si>
  <si>
    <t>MV/LV Substation SH***964</t>
  </si>
  <si>
    <t>MV/LV Substation AR***053X</t>
  </si>
  <si>
    <t>MV/LV Substation TH***412</t>
  </si>
  <si>
    <t>MV/LV Substation MO***033X</t>
  </si>
  <si>
    <t>MV/LV Substation SA***711</t>
  </si>
  <si>
    <t>MV/LV Substation KI***721</t>
  </si>
  <si>
    <t>MV/LV Substation MU***583</t>
  </si>
  <si>
    <t>MV/LV Substation AR***449</t>
  </si>
  <si>
    <t>MV/LV Substation BI***031X</t>
  </si>
  <si>
    <t>MV/LV Substation GA***908</t>
  </si>
  <si>
    <t>MV/LV Substation FI***069X</t>
  </si>
  <si>
    <t>MV/LV Substation JO***723</t>
  </si>
  <si>
    <t>MV/LV Substation AR***052X</t>
  </si>
  <si>
    <t>MV/LV Substation RO***421</t>
  </si>
  <si>
    <t>MV/LV Substation RO***462</t>
  </si>
  <si>
    <t>MV/LV Substation RA***416</t>
  </si>
  <si>
    <t>MV/LV Substation FA***712</t>
  </si>
  <si>
    <t>MV/LV Substation FI***521</t>
  </si>
  <si>
    <t>MV/LV Substation IR***440</t>
  </si>
  <si>
    <t>MV/LV Substation SH***424</t>
  </si>
  <si>
    <t>MV/LV Substation FI***048X</t>
  </si>
  <si>
    <t>MV/LV Substation DU***066X</t>
  </si>
  <si>
    <t>MV/LV Substation CR***460</t>
  </si>
  <si>
    <t>MV/LV Substation LU***4066</t>
  </si>
  <si>
    <t>MV/LV Substation FA***098Y</t>
  </si>
  <si>
    <t>C17 ex MILFORD (MWR)</t>
  </si>
  <si>
    <t>Milford (mwr) [T41]</t>
  </si>
  <si>
    <t>MV/LV Substation PO***584</t>
  </si>
  <si>
    <t>MV/LV Substation DR***199</t>
  </si>
  <si>
    <t>MV/LV Substation BO***4354</t>
  </si>
  <si>
    <t>MV/LV Substation TH***583</t>
  </si>
  <si>
    <t>MV/LV Substation HA***4237</t>
  </si>
  <si>
    <t>MV/LV Substation EN***4087</t>
  </si>
  <si>
    <t>MV/LV Substation KI***4303</t>
  </si>
  <si>
    <t>C15 ex MILFORD (MWR)</t>
  </si>
  <si>
    <t>MV/LV Substation MI***385</t>
  </si>
  <si>
    <t>MV/LV Substation BR***4400</t>
  </si>
  <si>
    <t>MV/LV Substation OI***060Y</t>
  </si>
  <si>
    <t>MV/LV Substation ME***214Y</t>
  </si>
  <si>
    <t>MV/LV Substation PR***627</t>
  </si>
  <si>
    <t>MV/LV Substation DR***386</t>
  </si>
  <si>
    <t>MV/LV Substation TO***471Y</t>
  </si>
  <si>
    <t>MV/LV Substation DR***026</t>
  </si>
  <si>
    <t>MV/LV Substation DR***408X</t>
  </si>
  <si>
    <t>MV/LV Substation CO***701X</t>
  </si>
  <si>
    <t>MV/LV Substation CU***915X</t>
  </si>
  <si>
    <t>MV/LV Substation ST***486X</t>
  </si>
  <si>
    <t>MV/LV Substation BA***278</t>
  </si>
  <si>
    <t>MV/LV Substation JO***015</t>
  </si>
  <si>
    <t>MV/LV Substation KN***4207</t>
  </si>
  <si>
    <t>MV/LV Substation DR***4204</t>
  </si>
  <si>
    <t>MV/LV Substation OS***809Y</t>
  </si>
  <si>
    <t>MV/LV Substation GL***4186</t>
  </si>
  <si>
    <t>MV/LV Substation HI***606Y</t>
  </si>
  <si>
    <t>MV/LV Substation NO***532X</t>
  </si>
  <si>
    <t>MV/LV Substation NU***518Y</t>
  </si>
  <si>
    <t>MV/LV Substation DR***418X</t>
  </si>
  <si>
    <t>MV/LV Substation KN***827</t>
  </si>
  <si>
    <t>MV/LV Substation KN***4004</t>
  </si>
  <si>
    <t>MV/LV Substation BA***423X</t>
  </si>
  <si>
    <t>MV/LV Substation BR***029</t>
  </si>
  <si>
    <t>MV/LV Substation PA***4035</t>
  </si>
  <si>
    <t>C18 ex TURLOUGH ROAD</t>
  </si>
  <si>
    <t>Turlough Road [T41,T42]</t>
  </si>
  <si>
    <t>MV/LV Substation HO***329</t>
  </si>
  <si>
    <t>MV/LV Substation RA***449X</t>
  </si>
  <si>
    <t>C16 ex TURLOUGH ROAD</t>
  </si>
  <si>
    <t>MV/LV Substation BV***4100</t>
  </si>
  <si>
    <t>MV/LV Substation AN***774X</t>
  </si>
  <si>
    <t>C13 ex TURLOUGH ROAD</t>
  </si>
  <si>
    <t>MV/LV Substation BR***039</t>
  </si>
  <si>
    <t>MV/LV Substation WH***734X</t>
  </si>
  <si>
    <t>MV/LV Substation RO***772</t>
  </si>
  <si>
    <t>MV/LV Substation HE***048Y</t>
  </si>
  <si>
    <t>MV/LV Substation TU***711X</t>
  </si>
  <si>
    <t>MV/LV Substation RO***618X</t>
  </si>
  <si>
    <t>MV/LV Substation BA***603X</t>
  </si>
  <si>
    <t>MV/LV Substation KE***860</t>
  </si>
  <si>
    <t>MV/LV Substation LA***4015</t>
  </si>
  <si>
    <t>MV/LV Substation PO***088</t>
  </si>
  <si>
    <t>MV/LV Substation TU***653X</t>
  </si>
  <si>
    <t>MV/LV Substation VO***066</t>
  </si>
  <si>
    <t>MV/LV Substation FR***724</t>
  </si>
  <si>
    <t>MV/LV Substation FO***644X</t>
  </si>
  <si>
    <t>MV/LV Substation BO***803X</t>
  </si>
  <si>
    <t>MV/LV Substation DU***940X</t>
  </si>
  <si>
    <t>MV/LV Substation PA***872X</t>
  </si>
  <si>
    <t>MV/LV Substation BL***725X</t>
  </si>
  <si>
    <t>MV/LV Substation BL***563X</t>
  </si>
  <si>
    <t>MV/LV Substation TU***855</t>
  </si>
  <si>
    <t>MV/LV Substation BA***064</t>
  </si>
  <si>
    <t>MV/LV Substation WA***005</t>
  </si>
  <si>
    <t>MV/LV Substation LA***4045</t>
  </si>
  <si>
    <t>MV/LV Substation CA***941X</t>
  </si>
  <si>
    <t>MV/LV Substation KN***781X</t>
  </si>
  <si>
    <t>MV/LV Substation CH***063</t>
  </si>
  <si>
    <t>MV/LV Substation LU***003</t>
  </si>
  <si>
    <t>MV/LV Substation RA***503X</t>
  </si>
  <si>
    <t>MV/LV Substation WO***755X</t>
  </si>
  <si>
    <t>MV/LV Substation EL***114Y</t>
  </si>
  <si>
    <t>MV/LV Substation TH***015</t>
  </si>
  <si>
    <t>MV/LV Substation BA***302</t>
  </si>
  <si>
    <t>MV/LV Substation LA***707X</t>
  </si>
  <si>
    <t>MV/LV Substation SI***624X</t>
  </si>
  <si>
    <t>MV/LV Substation CR***708X</t>
  </si>
  <si>
    <t>MV/LV Substation LE***829X</t>
  </si>
  <si>
    <t>MV/LV Substation KN***059Y</t>
  </si>
  <si>
    <t>MV/LV Substation PA***599</t>
  </si>
  <si>
    <t>MV/LV Substation TA***948</t>
  </si>
  <si>
    <t>MV/LV Substation SE***047Y</t>
  </si>
  <si>
    <t>MV/LV Substation CH***062</t>
  </si>
  <si>
    <t>MV/LV Substation VI***339</t>
  </si>
  <si>
    <t>MV/LV Substation SP***075</t>
  </si>
  <si>
    <t>MV/LV Substation LA***852</t>
  </si>
  <si>
    <t>MV/LV Substation RO***001</t>
  </si>
  <si>
    <t>MV/LV Substation N5***4125</t>
  </si>
  <si>
    <t>MV/LV Substation MC***619X</t>
  </si>
  <si>
    <t>MV/LV Substation FO***650</t>
  </si>
  <si>
    <t>MV/LV Substation BL***058</t>
  </si>
  <si>
    <t>MV/LV Substation KN***070</t>
  </si>
  <si>
    <t>MV/LV Substation PI***045</t>
  </si>
  <si>
    <t>MV/LV Substation A.***013</t>
  </si>
  <si>
    <t>MV/LV Substation MI***754X</t>
  </si>
  <si>
    <t>E11 ex RATHKEALE</t>
  </si>
  <si>
    <t>Rathkeale [T421,T422]</t>
  </si>
  <si>
    <t>E18 ex RATHKEALE</t>
  </si>
  <si>
    <t>MV/LV Substation P+***156X</t>
  </si>
  <si>
    <t>MV/LV Substation CA***851Y</t>
  </si>
  <si>
    <t>E14 ex RATHKEALE</t>
  </si>
  <si>
    <t>MV/LV Substation ST***834Y</t>
  </si>
  <si>
    <t>E12 ex RATHKEALE</t>
  </si>
  <si>
    <t>MV/LV Substation KI***553X</t>
  </si>
  <si>
    <t>MV/LV Substation TA***404Z</t>
  </si>
  <si>
    <t>MV/LV Substation C/***629</t>
  </si>
  <si>
    <t>MV/LV Substation EL***050Z</t>
  </si>
  <si>
    <t>MV/LV Substation WY***969X</t>
  </si>
  <si>
    <t>MV/LV Substation MA***4352</t>
  </si>
  <si>
    <t>MV/LV Substation PR***238Z</t>
  </si>
  <si>
    <t>MV/LV Substation CA***377Z</t>
  </si>
  <si>
    <t>MV/LV Substation FR***525</t>
  </si>
  <si>
    <t>MV/LV Substation KI***323</t>
  </si>
  <si>
    <t>MV/LV Substation AS***4022</t>
  </si>
  <si>
    <t>MV/LV Substation DU***662</t>
  </si>
  <si>
    <t>MV/LV Substation GR***473</t>
  </si>
  <si>
    <t>MV/LV Substation KY***977X</t>
  </si>
  <si>
    <t>MV/LV Substation FA***074Y</t>
  </si>
  <si>
    <t>MV/LV Substation PL***625X</t>
  </si>
  <si>
    <t>MV/LV Substation SM***414</t>
  </si>
  <si>
    <t>MV/LV Substation CL***789X</t>
  </si>
  <si>
    <t>MV/LV Substation MI***601X</t>
  </si>
  <si>
    <t>MV/LV Substation CR***319Z</t>
  </si>
  <si>
    <t>MV/LV Substation CR***252X</t>
  </si>
  <si>
    <t>MV/LV Substation ST***005Y</t>
  </si>
  <si>
    <t>MV/LV Substation CA***376Z</t>
  </si>
  <si>
    <t>MV/LV Substation KI***448X</t>
  </si>
  <si>
    <t>MV/LV Substation GR***4062</t>
  </si>
  <si>
    <t>MV/LV Substation ST***670Y</t>
  </si>
  <si>
    <t>MV/LV Substation LO***4555</t>
  </si>
  <si>
    <t>MV/LV Substation KI***613X</t>
  </si>
  <si>
    <t>MV/LV Substation MA***721</t>
  </si>
  <si>
    <t>MV/LV Substation CR***4488</t>
  </si>
  <si>
    <t>MV/LV Substation CR***981X</t>
  </si>
  <si>
    <t>MV/LV Substation CA***034Y</t>
  </si>
  <si>
    <t>MV/LV Substation CR***022</t>
  </si>
  <si>
    <t>MV/LV Substation GR***890X</t>
  </si>
  <si>
    <t>MV/LV Substation PA***676</t>
  </si>
  <si>
    <t>MV/LV Substation SH***422X</t>
  </si>
  <si>
    <t>MV/LV Substation KI***451</t>
  </si>
  <si>
    <t>MV/LV Substation BA***4340</t>
  </si>
  <si>
    <t>MV/LV Substation TA***4322</t>
  </si>
  <si>
    <t>MV/LV Substation HA***127</t>
  </si>
  <si>
    <t>MV/LV Substation AB***154X</t>
  </si>
  <si>
    <t>MV/LV Substation FI***594X</t>
  </si>
  <si>
    <t>MV/LV Substation FE***212Z</t>
  </si>
  <si>
    <t>MV/LV Substation AN***392X</t>
  </si>
  <si>
    <t>MV/LV Substation KI***023Y</t>
  </si>
  <si>
    <t>MV/LV Substation CO***598X</t>
  </si>
  <si>
    <t>MV/LV Substation EL***982X</t>
  </si>
  <si>
    <t>MV/LV Substation CR***410</t>
  </si>
  <si>
    <t>MV/LV Substation BA***161X</t>
  </si>
  <si>
    <t>MV/LV Substation CL***852X</t>
  </si>
  <si>
    <t>MV/LV Substation PO***844X</t>
  </si>
  <si>
    <t>MV/LV Substation CR***079</t>
  </si>
  <si>
    <t>MV/LV Substation TE***4290</t>
  </si>
  <si>
    <t>MV/LV Substation CH***942X</t>
  </si>
  <si>
    <t>MV/LV Substation GU***681Y</t>
  </si>
  <si>
    <t>MV/LV Substation CL***473X</t>
  </si>
  <si>
    <t>MV/LV Substation CR***522</t>
  </si>
  <si>
    <t>MV/LV Substation CR***334X</t>
  </si>
  <si>
    <t>MV/LV Substation KI***338Z</t>
  </si>
  <si>
    <t>MV/LV Substation GR***286X</t>
  </si>
  <si>
    <t>MV/LV Substation CO***845X</t>
  </si>
  <si>
    <t>MV/LV Substation KI***612X</t>
  </si>
  <si>
    <t>MV/LV Substation CL***300X</t>
  </si>
  <si>
    <t>MV/LV Substation VE***4511</t>
  </si>
  <si>
    <t>MV/LV Substation CO***023Z</t>
  </si>
  <si>
    <t>MV/LV Substation C/***684X</t>
  </si>
  <si>
    <t>MV/LV Substation AL***634X</t>
  </si>
  <si>
    <t>MV/LV Substation LO***4554</t>
  </si>
  <si>
    <t>MV/LV Substation AM***026Y</t>
  </si>
  <si>
    <t>MV/LV Substation BA***432X</t>
  </si>
  <si>
    <t>MV/LV Substation ST***791X</t>
  </si>
  <si>
    <t>MV/LV Substation CR***788Y</t>
  </si>
  <si>
    <t>MV/LV Substation CR***003</t>
  </si>
  <si>
    <t>MV/LV Substation FI***226X</t>
  </si>
  <si>
    <t>MV/LV Substation GO***4029</t>
  </si>
  <si>
    <t>MV/LV Substation AM***367X</t>
  </si>
  <si>
    <t>MV/LV Substation RA***722</t>
  </si>
  <si>
    <t>MV/LV Substation AS***305Z</t>
  </si>
  <si>
    <t>MV/LV Substation RO***077</t>
  </si>
  <si>
    <t>MV/LV Substation TH***122Z</t>
  </si>
  <si>
    <t>MV/LV Substation ET***4086</t>
  </si>
  <si>
    <t>MV/LV Substation TA***776X</t>
  </si>
  <si>
    <t>MV/LV Substation NE***4308</t>
  </si>
  <si>
    <t>MV/LV Substation KI***787X</t>
  </si>
  <si>
    <t>MV/LV Substation AS***985X</t>
  </si>
  <si>
    <t>MV/LV Substation FI***781X</t>
  </si>
  <si>
    <t>MV/LV Substation AE***099</t>
  </si>
  <si>
    <t>MV/LV Substation GL***790X</t>
  </si>
  <si>
    <t>MV/LV Substation IS***785X</t>
  </si>
  <si>
    <t>MV/LV Substation FR***085</t>
  </si>
  <si>
    <t>MV/LV Substation TE***688</t>
  </si>
  <si>
    <t>MV/LV Substation CO***955Y</t>
  </si>
  <si>
    <t>MV/LV Substation CO***585X</t>
  </si>
  <si>
    <t>MV/LV Substation TY***113X</t>
  </si>
  <si>
    <t>MV/LV Substation DO***197Z</t>
  </si>
  <si>
    <t>MV/LV Substation HE***392Y</t>
  </si>
  <si>
    <t>MV/LV Substation AS***701Y</t>
  </si>
  <si>
    <t>MV/LV Substation MA***065</t>
  </si>
  <si>
    <t>MV/LV Substation BA***031Y</t>
  </si>
  <si>
    <t>MV/LV Substation BA***785Y</t>
  </si>
  <si>
    <t>MV/LV Substation KI***363X</t>
  </si>
  <si>
    <t>MV/LV Substation FI***299Y</t>
  </si>
  <si>
    <t>MV/LV Substation GR***972X</t>
  </si>
  <si>
    <t>MV/LV Substation SU***397Z</t>
  </si>
  <si>
    <t>MV/LV Substation EU***143Z</t>
  </si>
  <si>
    <t>MV/LV Substation EN***852Y</t>
  </si>
  <si>
    <t>MV/LV Substation TH***012</t>
  </si>
  <si>
    <t>MV/LV Substation RA***4443</t>
  </si>
  <si>
    <t>MV/LV Substation CH***128Z</t>
  </si>
  <si>
    <t>MV/LV Substation CO***069Y</t>
  </si>
  <si>
    <t>MV/LV Substation LA***4353</t>
  </si>
  <si>
    <t>MV/LV Substation R/***747X</t>
  </si>
  <si>
    <t>MV/LV Substation GA***180X</t>
  </si>
  <si>
    <t>MV/LV Substation ST***060</t>
  </si>
  <si>
    <t>MV/LV Substation GR***4330</t>
  </si>
  <si>
    <t>MV/LV Substation CR***110</t>
  </si>
  <si>
    <t>MV/LV Substation GA***309X</t>
  </si>
  <si>
    <t>MV/LV Substation PE***084</t>
  </si>
  <si>
    <t>MV/LV Substation B/***388X</t>
  </si>
  <si>
    <t>MV/LV Substation AB***155X</t>
  </si>
  <si>
    <t>MV/LV Substation WA***4140</t>
  </si>
  <si>
    <t>MV/LV Substation CR***112</t>
  </si>
  <si>
    <t>MV/LV Substation CO***672X</t>
  </si>
  <si>
    <t>MV/LV Substation MA***090</t>
  </si>
  <si>
    <t>MV/LV Substation CA***685Y</t>
  </si>
  <si>
    <t>MV/LV Substation BA***394X</t>
  </si>
  <si>
    <t>MV/LV Substation WO***609</t>
  </si>
  <si>
    <t>MV/LV Substation DE***4440</t>
  </si>
  <si>
    <t>MV/LV Substation BE***772X</t>
  </si>
  <si>
    <t>MV/LV Substation BE***805</t>
  </si>
  <si>
    <t>C18 ex GRAIGUE</t>
  </si>
  <si>
    <t>Graigue [T41,T42]</t>
  </si>
  <si>
    <t>MV/LV Substation FE***047Y</t>
  </si>
  <si>
    <t>C17 ex GRAIGUE</t>
  </si>
  <si>
    <t>MV/LV Substation BA***114Y</t>
  </si>
  <si>
    <t>C19 ex GRAIGUE</t>
  </si>
  <si>
    <t>MV/LV Substation CU***565</t>
  </si>
  <si>
    <t>C20 ex GRAIGUE</t>
  </si>
  <si>
    <t>MV/LV Substation AS***830X</t>
  </si>
  <si>
    <t>MV/LV Substation CL***482Y</t>
  </si>
  <si>
    <t>MV/LV Substation KI***583</t>
  </si>
  <si>
    <t>MV/LV Substation GR***785X</t>
  </si>
  <si>
    <t>MV/LV Substation DE***191Y</t>
  </si>
  <si>
    <t>MV/LV Substation SP***791</t>
  </si>
  <si>
    <t>C11 ex GRAIGUE</t>
  </si>
  <si>
    <t>MV/LV Substation MO***790X</t>
  </si>
  <si>
    <t>MV/LV Substation BR***310Y</t>
  </si>
  <si>
    <t>MV/LV Substation CL***579</t>
  </si>
  <si>
    <t>MV/LV Substation CA***297Y</t>
  </si>
  <si>
    <t>C14 ex GRAIGUE</t>
  </si>
  <si>
    <t>MV/LV Substation BL***109</t>
  </si>
  <si>
    <t>MV/LV Substation RI***231Y</t>
  </si>
  <si>
    <t>MV/LV Substation DE***4148</t>
  </si>
  <si>
    <t>MV/LV Substation WO***752</t>
  </si>
  <si>
    <t>MV/LV Substation CA***4044</t>
  </si>
  <si>
    <t>MV/LV Substation LA***4065</t>
  </si>
  <si>
    <t>MV/LV Substation AV***111</t>
  </si>
  <si>
    <t>MV/LV Substation CI***359Y</t>
  </si>
  <si>
    <t>MV/LV Substation GR***082</t>
  </si>
  <si>
    <t>MV/LV Substation GR***436Y</t>
  </si>
  <si>
    <t>MV/LV Substation CL***772X</t>
  </si>
  <si>
    <t>MV/LV Substation HA***395Y</t>
  </si>
  <si>
    <t>MV/LV Substation PO***100</t>
  </si>
  <si>
    <t>MV/LV Substation WA***468Y</t>
  </si>
  <si>
    <t>MV/LV Substation KE***4193</t>
  </si>
  <si>
    <t>MV/LV Substation CE***279Y</t>
  </si>
  <si>
    <t>MV/LV Substation RE***121</t>
  </si>
  <si>
    <t>MV/LV Substation ME***440Y</t>
  </si>
  <si>
    <t>MV/LV Substation DI***4067</t>
  </si>
  <si>
    <t>MV/LV Substation CL***457X</t>
  </si>
  <si>
    <t>MV/LV Substation RE***265Y</t>
  </si>
  <si>
    <t>MV/LV Substation JE***641</t>
  </si>
  <si>
    <t>MV/LV Substation CL***518Y</t>
  </si>
  <si>
    <t>MV/LV Substation CA***410X</t>
  </si>
  <si>
    <t>MV/LV Substation NE***097</t>
  </si>
  <si>
    <t>MV/LV Substation RT***388Y</t>
  </si>
  <si>
    <t>MV/LV Substation RO***063Y</t>
  </si>
  <si>
    <t>MV/LV Substation SH***347Y</t>
  </si>
  <si>
    <t>MV/LV Substation GO***465Y</t>
  </si>
  <si>
    <t>MV/LV Substation LA***217Y</t>
  </si>
  <si>
    <t>MV/LV Substation SP***058Y</t>
  </si>
  <si>
    <t>MV/LV Substation BU***554</t>
  </si>
  <si>
    <t>MV/LV Substation TH***812X</t>
  </si>
  <si>
    <t>MV/LV Substation KI***4222</t>
  </si>
  <si>
    <t>MV/LV Substation HE***267Y</t>
  </si>
  <si>
    <t>MV/LV Substation PE***171</t>
  </si>
  <si>
    <t>MV/LV Substation DU***081Y</t>
  </si>
  <si>
    <t>MV/LV Substation WO***304</t>
  </si>
  <si>
    <t>MV/LV Substation GO***466Y</t>
  </si>
  <si>
    <t>MV/LV Substation FE***806X</t>
  </si>
  <si>
    <t>MV/LV Substation TO***368Y</t>
  </si>
  <si>
    <t>MV/LV Substation CA***4178</t>
  </si>
  <si>
    <t>MV/LV Substation RO***049Y</t>
  </si>
  <si>
    <t>MV/LV Substation OL***561</t>
  </si>
  <si>
    <t>MV/LV Substation ST***4110</t>
  </si>
  <si>
    <t>MV/LV Substation CA***364Y</t>
  </si>
  <si>
    <t>MV/LV Substation MO***110</t>
  </si>
  <si>
    <t>MV/LV Substation CE***147Y</t>
  </si>
  <si>
    <t>MV/LV Substation MO***088</t>
  </si>
  <si>
    <t>MV/LV Substation HE***268Y</t>
  </si>
  <si>
    <t>MV/LV Substation HI***328Y</t>
  </si>
  <si>
    <t>MV/LV Substation LE***004</t>
  </si>
  <si>
    <t>MV/LV Substation OA***941</t>
  </si>
  <si>
    <t>MV/LV Substation RA***304Y</t>
  </si>
  <si>
    <t>MV/LV Substation TO***332Y</t>
  </si>
  <si>
    <t>MV/LV Substation SO***978</t>
  </si>
  <si>
    <t>MV/LV Substation RA***455Y</t>
  </si>
  <si>
    <t>MV/LV Substation PU***4113</t>
  </si>
  <si>
    <t>MV/LV Substation AL***048Y</t>
  </si>
  <si>
    <t>MV/LV Substation CL***481Y</t>
  </si>
  <si>
    <t>MV/LV Substation FR***011</t>
  </si>
  <si>
    <t>MV/LV Substation GR***180Y</t>
  </si>
  <si>
    <t>MV/LV Substation TH***311Y</t>
  </si>
  <si>
    <t>MV/LV Substation CA***031Y</t>
  </si>
  <si>
    <t>MV/LV Substation NE***630</t>
  </si>
  <si>
    <t>MV/LV Substation QU***411X</t>
  </si>
  <si>
    <t>MV/LV Substation CO***083</t>
  </si>
  <si>
    <t>MV/LV Substation HE***269Y</t>
  </si>
  <si>
    <t>MV/LV Substation FR***560</t>
  </si>
  <si>
    <t>MV/LV Substation RE***383Y</t>
  </si>
  <si>
    <t>MV/LV Substation HA***182Y</t>
  </si>
  <si>
    <t>MV/LV Substation BE***828</t>
  </si>
  <si>
    <t>MV/LV Substation RA***521Y</t>
  </si>
  <si>
    <t>MV/LV Substation G ***356Y</t>
  </si>
  <si>
    <t>MV/LV Substation CO***426X</t>
  </si>
  <si>
    <t>MV/LV Substation BU***006</t>
  </si>
  <si>
    <t>MV/LV Substation KI***197Y</t>
  </si>
  <si>
    <t>MV/LV Substation DO***264Y</t>
  </si>
  <si>
    <t>MV/LV Substation PO***406X</t>
  </si>
  <si>
    <t>MV/LV Substation  M***4130</t>
  </si>
  <si>
    <t>MV/LV Substation IT***4214</t>
  </si>
  <si>
    <t>MV/LV Substation HA***102</t>
  </si>
  <si>
    <t>MV/LV Substation RA***454Y</t>
  </si>
  <si>
    <t>MV/LV Substation OA***624</t>
  </si>
  <si>
    <t>MV/LV Substation MI***205Y</t>
  </si>
  <si>
    <t>MV/LV Substation PO***057Y</t>
  </si>
  <si>
    <t>MV/LV Substation FO***434Y</t>
  </si>
  <si>
    <t>MV/LV Substation GL***4272</t>
  </si>
  <si>
    <t>MV/LV Substation SP***955</t>
  </si>
  <si>
    <t>MV/LV Substation SL***015</t>
  </si>
  <si>
    <t>MV/LV Substation SB***545Y</t>
  </si>
  <si>
    <t>MV/LV Substation BE***718</t>
  </si>
  <si>
    <t>MV/LV Substation NE***141Y</t>
  </si>
  <si>
    <t>MV/LV Substation MI***415Y</t>
  </si>
  <si>
    <t>MV/LV Substation BR***992</t>
  </si>
  <si>
    <t>MV/LV Substation GR***892</t>
  </si>
  <si>
    <t>MV/LV Substation KI***389Y</t>
  </si>
  <si>
    <t>MV/LV Substation SW***4104</t>
  </si>
  <si>
    <t>MV/LV Substation LI***961X</t>
  </si>
  <si>
    <t>MV/LV Substation CR***4174</t>
  </si>
  <si>
    <t>MV/LV Substation TH***138Y</t>
  </si>
  <si>
    <t>MV/LV Substation RE***382Y</t>
  </si>
  <si>
    <t>MV/LV Substation DO***132Y</t>
  </si>
  <si>
    <t>MV/LV Substation RA***458Y</t>
  </si>
  <si>
    <t>MV/LV Substation MO***968</t>
  </si>
  <si>
    <t>MV/LV Substation MA***4283</t>
  </si>
  <si>
    <t>MV/LV Substation BA***130Y</t>
  </si>
  <si>
    <t>MV/LV Substation LE***4022</t>
  </si>
  <si>
    <t>MV/LV Substation MO***566Y</t>
  </si>
  <si>
    <t>MV/LV Substation PO***408X</t>
  </si>
  <si>
    <t>MV/LV Substation DU***620</t>
  </si>
  <si>
    <t>MV/LV Substation RI***724</t>
  </si>
  <si>
    <t>MV/LV Substation CL***935Z</t>
  </si>
  <si>
    <t>C22 ex CLOON</t>
  </si>
  <si>
    <t>Cloon [T42,T421]</t>
  </si>
  <si>
    <t>MV/LV Substation TI***074</t>
  </si>
  <si>
    <t>MV/LV Substation CA***140</t>
  </si>
  <si>
    <t>C14 ex CLOON</t>
  </si>
  <si>
    <t>MV/LV Substation C ***061</t>
  </si>
  <si>
    <t>MV/LV Substation TU***729Z</t>
  </si>
  <si>
    <t>MV/LV Substation BR***926</t>
  </si>
  <si>
    <t>MV/LV Substation MY***260</t>
  </si>
  <si>
    <t>MV/LV Substation PA***073</t>
  </si>
  <si>
    <t>MV/LV Substation RI***362X</t>
  </si>
  <si>
    <t>MV/LV Substation TI***498</t>
  </si>
  <si>
    <t>MV/LV Substation TH***4193</t>
  </si>
  <si>
    <t>MV/LV Substation CU***037</t>
  </si>
  <si>
    <t>MV/LV Substation CL***296X</t>
  </si>
  <si>
    <t>MV/LV Substation AT***028</t>
  </si>
  <si>
    <t>MV/LV Substation TR***4418</t>
  </si>
  <si>
    <t>MV/LV Substation WE***4288</t>
  </si>
  <si>
    <t>MV/LV Substation DU***034</t>
  </si>
  <si>
    <t>MV/LV Substation DO***4103</t>
  </si>
  <si>
    <t>MV/LV Substation ST***794X</t>
  </si>
  <si>
    <t>MV/LV Substation FR***4097</t>
  </si>
  <si>
    <t>MV/LV Substation MO***312</t>
  </si>
  <si>
    <t>MV/LV Substation VI***4090</t>
  </si>
  <si>
    <t>MV/LV Substation CO***228Y</t>
  </si>
  <si>
    <t>MV/LV Substation MY***568Y</t>
  </si>
  <si>
    <t>MV/LV Substation CA***158</t>
  </si>
  <si>
    <t>MV/LV Substation PA***870Y</t>
  </si>
  <si>
    <t>MV/LV Substation CL***382Y</t>
  </si>
  <si>
    <t>MV/LV Substation HY***740Y</t>
  </si>
  <si>
    <t>MV/LV Substation GO***116</t>
  </si>
  <si>
    <t>MV/LV Substation TI***147X</t>
  </si>
  <si>
    <t>MV/LV Substation CU***275</t>
  </si>
  <si>
    <t>MV/LV Substation CI***021</t>
  </si>
  <si>
    <t>MV/LV Substation CO***332</t>
  </si>
  <si>
    <t>MV/LV Substation ST***4358</t>
  </si>
  <si>
    <t>MV/LV Substation TI***499</t>
  </si>
  <si>
    <t>MV/LV Substation CU***4300</t>
  </si>
  <si>
    <t>MV/LV Substation CU***115X</t>
  </si>
  <si>
    <t>MV/LV Substation CO***450Z</t>
  </si>
  <si>
    <t>MV/LV Substation CL***568</t>
  </si>
  <si>
    <t>MV/LV Substation SP***4150</t>
  </si>
  <si>
    <t>C12 ex FACTORY CROSS</t>
  </si>
  <si>
    <t>Factory Cross [T41,T42]</t>
  </si>
  <si>
    <t>MV/LV Substation RO***912X</t>
  </si>
  <si>
    <t>MV/LV Substation HA***4214</t>
  </si>
  <si>
    <t>MV/LV Substation RO***335Z</t>
  </si>
  <si>
    <t>MV/LV Substation NA***256X</t>
  </si>
  <si>
    <t>MV/LV Substation MO***471Y</t>
  </si>
  <si>
    <t>MV/LV Substation CO***4241</t>
  </si>
  <si>
    <t>C15 ex FACTORY CROSS</t>
  </si>
  <si>
    <t>MV/LV Substation SE***370X</t>
  </si>
  <si>
    <t>C18 ex FACTORY CROSS</t>
  </si>
  <si>
    <t>MV/LV Substation LO***932X</t>
  </si>
  <si>
    <t>MV/LV Substation HA***4140</t>
  </si>
  <si>
    <t>MV/LV Substation CO***618</t>
  </si>
  <si>
    <t>MV/LV Substation SP***430</t>
  </si>
  <si>
    <t>MV/LV Substation HA***705X</t>
  </si>
  <si>
    <t>MV/LV Substation RO***828Z</t>
  </si>
  <si>
    <t>MV/LV Substation FU***367Z</t>
  </si>
  <si>
    <t>MV/LV Substation N.***4172</t>
  </si>
  <si>
    <t>MV/LV Substation LO***930X</t>
  </si>
  <si>
    <t>MV/LV Substation EU***339Z</t>
  </si>
  <si>
    <t>MV/LV Substation PO***081X</t>
  </si>
  <si>
    <t>C12 ex MULLINGAR</t>
  </si>
  <si>
    <t>Mullingar [T101,T102]</t>
  </si>
  <si>
    <t>MV/LV Substation CO***566Y</t>
  </si>
  <si>
    <t>C14 ex MULLINGAR</t>
  </si>
  <si>
    <t>MV/LV Substation FA***4093</t>
  </si>
  <si>
    <t>C21 ex MULLINGAR</t>
  </si>
  <si>
    <t>MV/LV Substation GR***666Z</t>
  </si>
  <si>
    <t>MV/LV Substation SO***455X</t>
  </si>
  <si>
    <t>C24 ex MULLINGAR</t>
  </si>
  <si>
    <t>MV/LV Substation LO***760Z</t>
  </si>
  <si>
    <t>C13 ex MULLINGAR</t>
  </si>
  <si>
    <t>MV/LV Substation GR***058X</t>
  </si>
  <si>
    <t>C18 ex MULLINGAR</t>
  </si>
  <si>
    <t>MV/LV Substation CO***469X</t>
  </si>
  <si>
    <t>C25 ex MULLINGAR</t>
  </si>
  <si>
    <t>MV/LV Substation GR***4819</t>
  </si>
  <si>
    <t>C19 ex MULLINGAR</t>
  </si>
  <si>
    <t>MV/LV Substation AS***954Y</t>
  </si>
  <si>
    <t>MV/LV Substation KI***357Y</t>
  </si>
  <si>
    <t>MV/LV Substation BI***331Y</t>
  </si>
  <si>
    <t>MV/LV Substation CO***845Z</t>
  </si>
  <si>
    <t>MV/LV Substation BA***998Z</t>
  </si>
  <si>
    <t>MV/LV Substation AN***749Z</t>
  </si>
  <si>
    <t>MV/LV Substation GR***121Z</t>
  </si>
  <si>
    <t>MV/LV Substation DE***902Z</t>
  </si>
  <si>
    <t>MV/LV Substation CI***4019</t>
  </si>
  <si>
    <t>MV/LV Substation FR***4191</t>
  </si>
  <si>
    <t>MV/LV Substation OW***709Z</t>
  </si>
  <si>
    <t>MV/LV Substation O ***4593</t>
  </si>
  <si>
    <t>MV/LV Substation WI***193</t>
  </si>
  <si>
    <t>MV/LV Substation HA***858Y</t>
  </si>
  <si>
    <t>MV/LV Substation KI***968Z</t>
  </si>
  <si>
    <t>MV/LV Substation LI***4345</t>
  </si>
  <si>
    <t>MV/LV Substation FA***874</t>
  </si>
  <si>
    <t>MV/LV Substation TO***861Y</t>
  </si>
  <si>
    <t>MV/LV Substation DO***001</t>
  </si>
  <si>
    <t>MV/LV Substation HA***006</t>
  </si>
  <si>
    <t>MV/LV Substation LY***044</t>
  </si>
  <si>
    <t>MV/LV Substation SS***4746</t>
  </si>
  <si>
    <t>MV/LV Substation SA***4169</t>
  </si>
  <si>
    <t>MV/LV Substation SP***419Z</t>
  </si>
  <si>
    <t>MV/LV Substation ST***4789</t>
  </si>
  <si>
    <t>MV/LV Substation LO***4385</t>
  </si>
  <si>
    <t>MV/LV Substation KI***524Y</t>
  </si>
  <si>
    <t>MV/LV Substation LO***812X</t>
  </si>
  <si>
    <t>MV/LV Substation AB***828Y</t>
  </si>
  <si>
    <t>MV/LV Substation BA***907X</t>
  </si>
  <si>
    <t>MV/LV Substation DE***926Z</t>
  </si>
  <si>
    <t>MV/LV Substation GR***667Z</t>
  </si>
  <si>
    <t>MV/LV Substation AR***559Z</t>
  </si>
  <si>
    <t>MV/LV Substation FA***4765</t>
  </si>
  <si>
    <t>MV/LV Substation MU***755Y</t>
  </si>
  <si>
    <t>MV/LV Substation IN***520Z</t>
  </si>
  <si>
    <t>MV/LV Substation BO***294</t>
  </si>
  <si>
    <t>MV/LV Substation BA***529</t>
  </si>
  <si>
    <t>MV/LV Substation HA***268Z</t>
  </si>
  <si>
    <t>MV/LV Substation GR***522Z</t>
  </si>
  <si>
    <t>MV/LV Substation BA***462Y</t>
  </si>
  <si>
    <t>MV/LV Substation HS***4687</t>
  </si>
  <si>
    <t>MV/LV Substation RO***548Y</t>
  </si>
  <si>
    <t>MV/LV Substation WI***389Y</t>
  </si>
  <si>
    <t>MV/LV Substation BA***293</t>
  </si>
  <si>
    <t>MV/LV Substation CO***592Z</t>
  </si>
  <si>
    <t>MV/LV Substation AL***040</t>
  </si>
  <si>
    <t>MV/LV Substation GR***103X</t>
  </si>
  <si>
    <t>MV/LV Substation EN***4686</t>
  </si>
  <si>
    <t>MV/LV Substation ST***722X</t>
  </si>
  <si>
    <t>MV/LV Substation MU***4193</t>
  </si>
  <si>
    <t>MV/LV Substation RU***930Z</t>
  </si>
  <si>
    <t>MV/LV Substation OA***057X</t>
  </si>
  <si>
    <t>MV/LV Substation KN***4131</t>
  </si>
  <si>
    <t>MV/LV Substation CL***849Y</t>
  </si>
  <si>
    <t>MV/LV Substation GR***033</t>
  </si>
  <si>
    <t>MV/LV Substation AR***527</t>
  </si>
  <si>
    <t>MV/LV Substation MU***4417</t>
  </si>
  <si>
    <t>MV/LV Substation MA***206Z</t>
  </si>
  <si>
    <t>MV/LV Substation GR***041</t>
  </si>
  <si>
    <t>MV/LV Substation EN***4339</t>
  </si>
  <si>
    <t>MV/LV Substation DA***927Z</t>
  </si>
  <si>
    <t>MV/LV Substation RA***417Z</t>
  </si>
  <si>
    <t>MV/LV Substation DE***586X</t>
  </si>
  <si>
    <t>MV/LV Substation SH***783Y</t>
  </si>
  <si>
    <t>MV/LV Substation MO***192</t>
  </si>
  <si>
    <t>MV/LV Substation TA***905X</t>
  </si>
  <si>
    <t>MV/LV Substation AR***816Y</t>
  </si>
  <si>
    <t>MV/LV Substation TH***983Z</t>
  </si>
  <si>
    <t>MV/LV Substation BA***191</t>
  </si>
  <si>
    <t>MV/LV Substation GR***4818</t>
  </si>
  <si>
    <t>MV/LV Substation DA***065</t>
  </si>
  <si>
    <t>MV/LV Substation LO***101X</t>
  </si>
  <si>
    <t>MV/LV Substation MC***899Y</t>
  </si>
  <si>
    <t>MV/LV Substation MC***790Y</t>
  </si>
  <si>
    <t>MV/LV Substation BA***341X</t>
  </si>
  <si>
    <t>MV/LV Substation TE***243Y</t>
  </si>
  <si>
    <t>MV/LV Substation CU***727X</t>
  </si>
  <si>
    <t>MV/LV Substation FA***4766</t>
  </si>
  <si>
    <t>MV/LV Substation HO***160Y</t>
  </si>
  <si>
    <t>MV/LV Substation CU***086X</t>
  </si>
  <si>
    <t>MV/LV Substation BU***751Y</t>
  </si>
  <si>
    <t>MV/LV Substation PR***126Z</t>
  </si>
  <si>
    <t>MV/LV Substation MA***079Z</t>
  </si>
  <si>
    <t>MV/LV Substation CO***4323</t>
  </si>
  <si>
    <t>MV/LV Substation AR***4807</t>
  </si>
  <si>
    <t>MV/LV Substation BR***145Y</t>
  </si>
  <si>
    <t>MV/LV Substation AU***002</t>
  </si>
  <si>
    <t>MV/LV Substation LO***653Z</t>
  </si>
  <si>
    <t>MV/LV Substation CA***811Y</t>
  </si>
  <si>
    <t>MV/LV Substation HA***4781</t>
  </si>
  <si>
    <t>MV/LV Substation BA***912X</t>
  </si>
  <si>
    <t>MV/LV Substation TE***004X</t>
  </si>
  <si>
    <t>MV/LV Substation RA***950Z</t>
  </si>
  <si>
    <t>MV/LV Substation CA***093X</t>
  </si>
  <si>
    <t>MV/LV Substation AD***057</t>
  </si>
  <si>
    <t>MV/LV Substation KI***832X</t>
  </si>
  <si>
    <t>MV/LV Substation CO***009Z</t>
  </si>
  <si>
    <t>MV/LV Substation AS***953Y</t>
  </si>
  <si>
    <t>MV/LV Substation RO***074Y</t>
  </si>
  <si>
    <t>MV/LV Substation CO***920Y</t>
  </si>
  <si>
    <t>MV/LV Substation KE***360Z</t>
  </si>
  <si>
    <t>MV/LV Substation TH***231Z</t>
  </si>
  <si>
    <t>MV/LV Substation BA***836X</t>
  </si>
  <si>
    <t>MV/LV Substation AR***558Z</t>
  </si>
  <si>
    <t>MV/LV Substation PR***4377</t>
  </si>
  <si>
    <t>MV/LV Substation AR***578Z</t>
  </si>
  <si>
    <t>MV/LV Substation KI***4630</t>
  </si>
  <si>
    <t>MV/LV Substation BU***747Z</t>
  </si>
  <si>
    <t>MV/LV Substation CU***321Y</t>
  </si>
  <si>
    <t>MV/LV Substation BR***859Y</t>
  </si>
  <si>
    <t>MV/LV Substation KN***724X</t>
  </si>
  <si>
    <t>MV/LV Substation TH***822X</t>
  </si>
  <si>
    <t>11.03</t>
  </si>
  <si>
    <t>C28 ex SALTHILL</t>
  </si>
  <si>
    <t>Salthill [T101,T102]</t>
  </si>
  <si>
    <t>SALTHILL</t>
  </si>
  <si>
    <t>MV/LV Substation SL***865X</t>
  </si>
  <si>
    <t>C17 ex SALTHILL</t>
  </si>
  <si>
    <t>MV/LV Substation GA***619X</t>
  </si>
  <si>
    <t>C21 ex SALTHILL</t>
  </si>
  <si>
    <t>MV/LV Substation CN***874</t>
  </si>
  <si>
    <t>C29 ex SALTHILL</t>
  </si>
  <si>
    <t>MV/LV Substation OL***378</t>
  </si>
  <si>
    <t>C33 ex SALTHILL</t>
  </si>
  <si>
    <t>MV/LV Substation CL***336</t>
  </si>
  <si>
    <t>MV/LV Substation BR***315X</t>
  </si>
  <si>
    <t>MV/LV Substation CA***445</t>
  </si>
  <si>
    <t>MV/LV Substation U ***015</t>
  </si>
  <si>
    <t>C31 ex SALTHILL</t>
  </si>
  <si>
    <t>C27 ex SALTHILL</t>
  </si>
  <si>
    <t>MV/LV Substation RE***224</t>
  </si>
  <si>
    <t>C19 ex SALTHILL</t>
  </si>
  <si>
    <t>MV/LV Substation OA***087</t>
  </si>
  <si>
    <t>MV/LV Substation BA***4074</t>
  </si>
  <si>
    <t>C36 ex SALTHILL</t>
  </si>
  <si>
    <t>MV/LV Substation BI***535X</t>
  </si>
  <si>
    <t>C23 ex SALTHILL</t>
  </si>
  <si>
    <t>MV/LV Substation RU***388</t>
  </si>
  <si>
    <t>MV/LV Substation KN***344X</t>
  </si>
  <si>
    <t>MV/LV Substation HI***4256</t>
  </si>
  <si>
    <t>MV/LV Substation DR***815X</t>
  </si>
  <si>
    <t>C22 ex SALTHILL</t>
  </si>
  <si>
    <t>MV/LV Substation DR***4228</t>
  </si>
  <si>
    <t>C24 ex SALTHILL</t>
  </si>
  <si>
    <t>MV/LV Substation GL***4243</t>
  </si>
  <si>
    <t>C18 ex SALTHILL</t>
  </si>
  <si>
    <t>MV/LV Substation BL***851X</t>
  </si>
  <si>
    <t>MV/LV Substation CR***767X</t>
  </si>
  <si>
    <t>MV/LV Substation U ***014</t>
  </si>
  <si>
    <t>MV/LV Substation BA***099X</t>
  </si>
  <si>
    <t>MV/LV Substation BU***201Y</t>
  </si>
  <si>
    <t>MV/LV Substation FE***640X</t>
  </si>
  <si>
    <t>MV/LV Substation MB***4173</t>
  </si>
  <si>
    <t>MV/LV Substation TR***083X</t>
  </si>
  <si>
    <t>MV/LV Substation RA***434X</t>
  </si>
  <si>
    <t>MV/LV Substation HI***874X</t>
  </si>
  <si>
    <t>C13 ex SALTHILL</t>
  </si>
  <si>
    <t>MV/LV Substation CA***448X</t>
  </si>
  <si>
    <t>MV/LV Substation TH***102X</t>
  </si>
  <si>
    <t>MV/LV Substation CH***904X</t>
  </si>
  <si>
    <t>MV/LV Substation CU***017Y</t>
  </si>
  <si>
    <t>MV/LV Substation FO***152X</t>
  </si>
  <si>
    <t>MV/LV Substation WE***4183</t>
  </si>
  <si>
    <t>C34 ex SALTHILL</t>
  </si>
  <si>
    <t>MV/LV Substation DR***881</t>
  </si>
  <si>
    <t>MV/LV Substation CO***195</t>
  </si>
  <si>
    <t>MV/LV Substation RA***679X</t>
  </si>
  <si>
    <t>MV/LV Substation LY***226</t>
  </si>
  <si>
    <t>MV/LV Substation IN***330</t>
  </si>
  <si>
    <t>C32 ex SALTHILL</t>
  </si>
  <si>
    <t>MV/LV Substation BU***537X</t>
  </si>
  <si>
    <t>MV/LV Substation DE***204</t>
  </si>
  <si>
    <t>MV/LV Substation FR***356</t>
  </si>
  <si>
    <t>MV/LV Substation FU***145X</t>
  </si>
  <si>
    <t>MV/LV Substation LI***396X</t>
  </si>
  <si>
    <t>MV/LV Substation SE***4257</t>
  </si>
  <si>
    <t>MV/LV Substation AR***678X</t>
  </si>
  <si>
    <t>MV/LV Substation TO***936</t>
  </si>
  <si>
    <t>MV/LV Substation ST***100</t>
  </si>
  <si>
    <t>MV/LV Substation KI***235X</t>
  </si>
  <si>
    <t>MV/LV Substation MA***559X</t>
  </si>
  <si>
    <t>MV/LV Substation CL***4184</t>
  </si>
  <si>
    <t>MV/LV Substation SN***048</t>
  </si>
  <si>
    <t>MV/LV Substation MO***115</t>
  </si>
  <si>
    <t>MV/LV Substation GA***985X</t>
  </si>
  <si>
    <t>MV/LV Substation SL***966X</t>
  </si>
  <si>
    <t>MV/LV Substation GE***149X</t>
  </si>
  <si>
    <t>MV/LV Substation CL***137X</t>
  </si>
  <si>
    <t>MV/LV Substation RA***063</t>
  </si>
  <si>
    <t>C14 ex SALTHILL</t>
  </si>
  <si>
    <t>MV/LV Substation CR***832X</t>
  </si>
  <si>
    <t>MV/LV Substation CA***360</t>
  </si>
  <si>
    <t>MV/LV Substation GA***390X</t>
  </si>
  <si>
    <t>MV/LV Substation ID***889</t>
  </si>
  <si>
    <t>MV/LV Substation FA***192</t>
  </si>
  <si>
    <t>MV/LV Substation FO***216X</t>
  </si>
  <si>
    <t>MV/LV Substation DA***046</t>
  </si>
  <si>
    <t>MV/LV Substation WE***883</t>
  </si>
  <si>
    <t>MV/LV Substation BR***935X</t>
  </si>
  <si>
    <t>C35 ex SALTHILL</t>
  </si>
  <si>
    <t>MV/LV Substation LE***606X</t>
  </si>
  <si>
    <t>MV/LV Substation UG***4131</t>
  </si>
  <si>
    <t>MV/LV Substation LE***916X</t>
  </si>
  <si>
    <t>MV/LV Substation GO***706</t>
  </si>
  <si>
    <t>C26 ex SALTHILL</t>
  </si>
  <si>
    <t>MV/LV Substation W ***437X</t>
  </si>
  <si>
    <t>MV/LV Substation GA***297</t>
  </si>
  <si>
    <t>MV/LV Substation SE***025</t>
  </si>
  <si>
    <t>MV/LV Substation HI***823X</t>
  </si>
  <si>
    <t>MV/LV Substation MA***4255</t>
  </si>
  <si>
    <t>MV/LV Substation SA***199</t>
  </si>
  <si>
    <t>MV/LV Substation DR***836X</t>
  </si>
  <si>
    <t>MV/LV Substation TE***294</t>
  </si>
  <si>
    <t>MV/LV Substation MO***385</t>
  </si>
  <si>
    <t>MV/LV Substation AL***104</t>
  </si>
  <si>
    <t>MV/LV Substation GL***139</t>
  </si>
  <si>
    <t>MV/LV Substation LA***106X</t>
  </si>
  <si>
    <t>MV/LV Substation KE***925</t>
  </si>
  <si>
    <t>MV/LV Substation DR***972</t>
  </si>
  <si>
    <t>MV/LV Substation BI***464X</t>
  </si>
  <si>
    <t>MV/LV Substation RA***197</t>
  </si>
  <si>
    <t>MV/LV Substation SL***808X</t>
  </si>
  <si>
    <t>MV/LV Substation CO***597</t>
  </si>
  <si>
    <t>MV/LV Substation KN***212X</t>
  </si>
  <si>
    <t>MV/LV Substation GO***928</t>
  </si>
  <si>
    <t>MV/LV Substation PA***742X</t>
  </si>
  <si>
    <t>MV/LV Substation AN***899X</t>
  </si>
  <si>
    <t>MV/LV Substation CA***447X</t>
  </si>
  <si>
    <t>MV/LV Substation CU***714X</t>
  </si>
  <si>
    <t>MV/LV Substation CH***422X</t>
  </si>
  <si>
    <t>MV/LV Substation MO***596</t>
  </si>
  <si>
    <t>MV/LV Substation BA***065X</t>
  </si>
  <si>
    <t>MV/LV Substation TH***698</t>
  </si>
  <si>
    <t>MV/LV Substation NA***937X</t>
  </si>
  <si>
    <t>MV/LV Substation AL***4115</t>
  </si>
  <si>
    <t>MV/LV Substation CL***773X</t>
  </si>
  <si>
    <t>MV/LV Substation SE***368</t>
  </si>
  <si>
    <t>MV/LV Substation WH***425</t>
  </si>
  <si>
    <t>MV/LV Substation BO***037</t>
  </si>
  <si>
    <t>MV/LV Substation NU***4254</t>
  </si>
  <si>
    <t>MV/LV Substation PU***004</t>
  </si>
  <si>
    <t>MV/LV Substation U.***370</t>
  </si>
  <si>
    <t>MV/LV Substation KN***4111</t>
  </si>
  <si>
    <t>MV/LV Substation GE***138</t>
  </si>
  <si>
    <t>MV/LV Substation SP***940X</t>
  </si>
  <si>
    <t>MV/LV Substation SC***080X</t>
  </si>
  <si>
    <t>MV/LV Substation AN***625X</t>
  </si>
  <si>
    <t>MV/LV Substation CL***324</t>
  </si>
  <si>
    <t>MV/LV Substation OH***223</t>
  </si>
  <si>
    <t>MV/LV Substation PE***598X</t>
  </si>
  <si>
    <t>MV/LV Substation TO***934</t>
  </si>
  <si>
    <t>MV/LV Substation RO***037X</t>
  </si>
  <si>
    <t>MV/LV Substation CL***782</t>
  </si>
  <si>
    <t>MV/LV Substation ST***671X</t>
  </si>
  <si>
    <t>MV/LV Substation GR***227X</t>
  </si>
  <si>
    <t>MV/LV Substation RO***301</t>
  </si>
  <si>
    <t>MV/LV Substation GA***482X</t>
  </si>
  <si>
    <t>MV/LV Substation RI***058</t>
  </si>
  <si>
    <t>MV/LV Substation FO***040</t>
  </si>
  <si>
    <t>MV/LV Substation HA***986</t>
  </si>
  <si>
    <t>MV/LV Substation TO***933</t>
  </si>
  <si>
    <t>MV/LV Substation BA***4185</t>
  </si>
  <si>
    <t>MV/LV Substation CL***521X</t>
  </si>
  <si>
    <t>MV/LV Substation NU***4135</t>
  </si>
  <si>
    <t>MV/LV Substation RA***4342</t>
  </si>
  <si>
    <t>MV/LV Substation LA***365</t>
  </si>
  <si>
    <t>MV/LV Substation PO***266X</t>
  </si>
  <si>
    <t>MV/LV Substation DI***352X</t>
  </si>
  <si>
    <t>MV/LV Substation KI***123</t>
  </si>
  <si>
    <t>MV/LV Substation CH***906</t>
  </si>
  <si>
    <t>MV/LV Substation CO***191</t>
  </si>
  <si>
    <t>MV/LV Substation BA***071X</t>
  </si>
  <si>
    <t>MV/LV Substation HA***009Y</t>
  </si>
  <si>
    <t>MV/LV Substation CA***446X</t>
  </si>
  <si>
    <t>MV/LV Substation AB***4161</t>
  </si>
  <si>
    <t>MV/LV Substation BL***397X</t>
  </si>
  <si>
    <t>MV/LV Substation HA***272</t>
  </si>
  <si>
    <t>MV/LV Substation DA***339</t>
  </si>
  <si>
    <t>MV/LV Substation LE***715X</t>
  </si>
  <si>
    <t>MV/LV Substation MA***4124</t>
  </si>
  <si>
    <t>MV/LV Substation BA***542X</t>
  </si>
  <si>
    <t>MV/LV Substation CR***768X</t>
  </si>
  <si>
    <t>MV/LV Substation SE***633X</t>
  </si>
  <si>
    <t>MV/LV Substation CO***196</t>
  </si>
  <si>
    <t>MV/LV Substation TO***931</t>
  </si>
  <si>
    <t>MV/LV Substation RO***275</t>
  </si>
  <si>
    <t>MV/LV Substation ST***228</t>
  </si>
  <si>
    <t>MV/LV Substation CA***241</t>
  </si>
  <si>
    <t>MV/LV Substation AN***4348</t>
  </si>
  <si>
    <t>MV/LV Substation SA***658X</t>
  </si>
  <si>
    <t>MV/LV Substation AR***366</t>
  </si>
  <si>
    <t>MV/LV Substation CN***032</t>
  </si>
  <si>
    <t>MV/LV Substation PA***066X</t>
  </si>
  <si>
    <t>MV/LV Substation OC***332</t>
  </si>
  <si>
    <t>MV/LV Substation FA***4027</t>
  </si>
  <si>
    <t>MV/LV Substation MA***558X</t>
  </si>
  <si>
    <t>MV/LV Substation BL***438X</t>
  </si>
  <si>
    <t>MV/LV Substation RI***445X</t>
  </si>
  <si>
    <t>MV/LV Substation UI***927X</t>
  </si>
  <si>
    <t>MV/LV Substation FA***4216</t>
  </si>
  <si>
    <t>MV/LV Substation C ***832</t>
  </si>
  <si>
    <t>MV/LV Substation AR***190</t>
  </si>
  <si>
    <t>MV/LV Substation RO***887</t>
  </si>
  <si>
    <t>MV/LV Substation LU***560X</t>
  </si>
  <si>
    <t>MV/LV Substation DO***227Y</t>
  </si>
  <si>
    <t>MV/LV Substation GL***038X</t>
  </si>
  <si>
    <t>MV/LV Substation SC***895</t>
  </si>
  <si>
    <t>MV/LV Substation HE***875X</t>
  </si>
  <si>
    <t>MV/LV Substation LE***911X</t>
  </si>
  <si>
    <t>MV/LV Substation NA***995X</t>
  </si>
  <si>
    <t>MV/LV Substation PO***778</t>
  </si>
  <si>
    <t>MV/LV Substation WO***4039</t>
  </si>
  <si>
    <t>MV/LV Substation AR***987</t>
  </si>
  <si>
    <t>MV/LV Substation GA***341X</t>
  </si>
  <si>
    <t>MV/LV Substation GO***467X</t>
  </si>
  <si>
    <t>MV/LV Substation CL***533X</t>
  </si>
  <si>
    <t>MV/LV Substation AR***4182</t>
  </si>
  <si>
    <t>MV/LV Substation FA***4197</t>
  </si>
  <si>
    <t>MV/LV Substation MA***023</t>
  </si>
  <si>
    <t>MV/LV Substation SL***787</t>
  </si>
  <si>
    <t>MV/LV Substation AR***234</t>
  </si>
  <si>
    <t>MV/LV Substation WH***062</t>
  </si>
  <si>
    <t>MV/LV Substation BA***632</t>
  </si>
  <si>
    <t>MV/LV Substation RU***485X</t>
  </si>
  <si>
    <t>MV/LV Substation GA***221X</t>
  </si>
  <si>
    <t>MV/LV Substation CH***292</t>
  </si>
  <si>
    <t>MV/LV Substation GO***528X</t>
  </si>
  <si>
    <t>MV/LV Substation RO***685X</t>
  </si>
  <si>
    <t>MV/LV Substation AR***331X</t>
  </si>
  <si>
    <t>MV/LV Substation GO***785</t>
  </si>
  <si>
    <t>MV/LV Substation LI***039X</t>
  </si>
  <si>
    <t>MV/LV Substation TW***984X</t>
  </si>
  <si>
    <t>MV/LV Substation CE***178Y</t>
  </si>
  <si>
    <t>MV/LV Substation GA***4163</t>
  </si>
  <si>
    <t>MV/LV Substation AN***902X</t>
  </si>
  <si>
    <t>MV/LV Substation WW***4166</t>
  </si>
  <si>
    <t>MV/LV Substation BA***4097</t>
  </si>
  <si>
    <t>MV/LV Substation CN***4219</t>
  </si>
  <si>
    <t>MV/LV Substation AG***902</t>
  </si>
  <si>
    <t>MV/LV Substation FA***615X</t>
  </si>
  <si>
    <t>MV/LV Substation GA***4286</t>
  </si>
  <si>
    <t>MV/LV Substation DU***990X</t>
  </si>
  <si>
    <t>MV/LV Substation KN***381</t>
  </si>
  <si>
    <t>MV/LV Substation OT***158Y</t>
  </si>
  <si>
    <t>MV/LV Substation LE***4046</t>
  </si>
  <si>
    <t>MV/LV Substation WO***357</t>
  </si>
  <si>
    <t>MV/LV Substation OT***4129</t>
  </si>
  <si>
    <t>MV/LV Substation AL***772X</t>
  </si>
  <si>
    <t>MV/LV Substation CE***179Y</t>
  </si>
  <si>
    <t>MV/LV Substation UG***319</t>
  </si>
  <si>
    <t>MV/LV Substation AR***492X</t>
  </si>
  <si>
    <t>MV/LV Substation GO***633</t>
  </si>
  <si>
    <t>MV/LV Substation CH***409X</t>
  </si>
  <si>
    <t>MV/LV Substation HA***427</t>
  </si>
  <si>
    <t>MV/LV Substation AN***4150</t>
  </si>
  <si>
    <t>MV/LV Substation SL***809X</t>
  </si>
  <si>
    <t>MV/LV Substation GO***425X</t>
  </si>
  <si>
    <t>MV/LV Substation FO***334X</t>
  </si>
  <si>
    <t>MV/LV Substation TH***396</t>
  </si>
  <si>
    <t>MV/LV Substation CL***212Y</t>
  </si>
  <si>
    <t>MV/LV Substation BL***398X</t>
  </si>
  <si>
    <t>MV/LV Substation SC***336X</t>
  </si>
  <si>
    <t>MV/LV Substation WO***393</t>
  </si>
  <si>
    <t>MV/LV Substation KE***250X</t>
  </si>
  <si>
    <t>MV/LV Substation RO***684X</t>
  </si>
  <si>
    <t>MV/LV Substation LO***078X</t>
  </si>
  <si>
    <t>MV/LV Substation GO***929</t>
  </si>
  <si>
    <t>MV/LV Substation S ***4044</t>
  </si>
  <si>
    <t>MV/LV Substation SN***053</t>
  </si>
  <si>
    <t>MV/LV Substation BR***941</t>
  </si>
  <si>
    <t>MV/LV Substation GO***529X</t>
  </si>
  <si>
    <t>MV/LV Substation RO***039</t>
  </si>
  <si>
    <t>MV/LV Substation FO***155X</t>
  </si>
  <si>
    <t>MV/LV Substation LE***4264</t>
  </si>
  <si>
    <t>MV/LV Substation BO***707X</t>
  </si>
  <si>
    <t>MV/LV Substation U.***246</t>
  </si>
  <si>
    <t>MV/LV Substation TH***094</t>
  </si>
  <si>
    <t>MV/LV Substation KI***230X</t>
  </si>
  <si>
    <t>MV/LV Substation MO***369</t>
  </si>
  <si>
    <t>MV/LV Substation LE***184Y</t>
  </si>
  <si>
    <t>MV/LV Substation UG***566X</t>
  </si>
  <si>
    <t>MV/LV Substation CA***457X</t>
  </si>
  <si>
    <t>MV/LV Substation B ***987X</t>
  </si>
  <si>
    <t>MV/LV Substation PO***235</t>
  </si>
  <si>
    <t>MV/LV Substation ID***380X</t>
  </si>
  <si>
    <t>MV/LV Substation CA***892</t>
  </si>
  <si>
    <t>MV/LV Substation CE***283X</t>
  </si>
  <si>
    <t>MV/LV Substation TE***147X</t>
  </si>
  <si>
    <t>MV/LV Substation SA***861X</t>
  </si>
  <si>
    <t>MV/LV Substation TU***374</t>
  </si>
  <si>
    <t>MV/LV Substation CI***582</t>
  </si>
  <si>
    <t>MV/LV Substation CL***764</t>
  </si>
  <si>
    <t>MV/LV Substation NU***412X</t>
  </si>
  <si>
    <t>C30 ex SALTHILL</t>
  </si>
  <si>
    <t>MV/LV Substation AR***4287</t>
  </si>
  <si>
    <t>MV/LV Substation KI***486X</t>
  </si>
  <si>
    <t>MV/LV Substation SL***4252</t>
  </si>
  <si>
    <t>MV/LV Substation SE***4336</t>
  </si>
  <si>
    <t>MV/LV Substation CO***200Y</t>
  </si>
  <si>
    <t>MV/LV Substation AR***380</t>
  </si>
  <si>
    <t>MV/LV Substation TE***704</t>
  </si>
  <si>
    <t>MV/LV Substation TU***562</t>
  </si>
  <si>
    <t>MV/LV Substation ID***337X</t>
  </si>
  <si>
    <t>MV/LV Substation CL***578X</t>
  </si>
  <si>
    <t>MV/LV Substation KN***353</t>
  </si>
  <si>
    <t>MV/LV Substation CA***072</t>
  </si>
  <si>
    <t>MV/LV Substation TH***719</t>
  </si>
  <si>
    <t>C17 ex CABRA</t>
  </si>
  <si>
    <t>Cabra [T101,T102]</t>
  </si>
  <si>
    <t>MV/LV Substation WA***488X</t>
  </si>
  <si>
    <t>C12 ex CABRA</t>
  </si>
  <si>
    <t>C24 ex CABRA</t>
  </si>
  <si>
    <t>MV/LV Substation CL***606</t>
  </si>
  <si>
    <t>C14 ex CABRA</t>
  </si>
  <si>
    <t>MV/LV Substation CL***611</t>
  </si>
  <si>
    <t>MV/LV Substation AS***983</t>
  </si>
  <si>
    <t>C28 ex CABRA</t>
  </si>
  <si>
    <t>MV/LV Substation CL***608</t>
  </si>
  <si>
    <t>C19 ex CABRA</t>
  </si>
  <si>
    <t>MV/LV Substation BA***252X</t>
  </si>
  <si>
    <t>MV/LV Substation VE***549</t>
  </si>
  <si>
    <t>C11 ex CABRA</t>
  </si>
  <si>
    <t>MV/LV Substation RI***470X</t>
  </si>
  <si>
    <t>MV/LV Substation AN***350</t>
  </si>
  <si>
    <t>MV/LV Substation BR***4165</t>
  </si>
  <si>
    <t>MV/LV Substation BR***376</t>
  </si>
  <si>
    <t>MV/LV Substation NO***135</t>
  </si>
  <si>
    <t>MV/LV Substation BR***267</t>
  </si>
  <si>
    <t>MV/LV Substation RO***435</t>
  </si>
  <si>
    <t>MV/LV Substation RO***830</t>
  </si>
  <si>
    <t>MV/LV Substation HA***4494</t>
  </si>
  <si>
    <t>C18 ex CABRA</t>
  </si>
  <si>
    <t>MV/LV Substation RI***525X</t>
  </si>
  <si>
    <t>MV/LV Substation BO***4089</t>
  </si>
  <si>
    <t>MV/LV Substation SP***713X</t>
  </si>
  <si>
    <t>MV/LV Substation PH***4129</t>
  </si>
  <si>
    <t>MV/LV Substation RA***4215</t>
  </si>
  <si>
    <t>MV/LV Substation HA***4495</t>
  </si>
  <si>
    <t>MV/LV Substation ST***4519</t>
  </si>
  <si>
    <t>MV/LV Substation HO***712X</t>
  </si>
  <si>
    <t>MV/LV Substation CA***536X</t>
  </si>
  <si>
    <t>MV/LV Substation DU***870</t>
  </si>
  <si>
    <t>MV/LV Substation DO***455</t>
  </si>
  <si>
    <t>MV/LV Substation ST***4048</t>
  </si>
  <si>
    <t>MV/LV Substation ME***714X</t>
  </si>
  <si>
    <t>MV/LV Substation TO***4744</t>
  </si>
  <si>
    <t>MV/LV Substation NA***831</t>
  </si>
  <si>
    <t>MV/LV Substation RI***058X</t>
  </si>
  <si>
    <t>MV/LV Substation RO***584</t>
  </si>
  <si>
    <t>MV/LV Substation RO***215X</t>
  </si>
  <si>
    <t>MV/LV Substation CO***482X</t>
  </si>
  <si>
    <t>MV/LV Substation GL***359X</t>
  </si>
  <si>
    <t>MV/LV Substation VI***254</t>
  </si>
  <si>
    <t>MV/LV Substation MC***228</t>
  </si>
  <si>
    <t>MV/LV Substation IN***419</t>
  </si>
  <si>
    <t>MV/LV Substation TO***434</t>
  </si>
  <si>
    <t>MV/LV Substation RO***747</t>
  </si>
  <si>
    <t>MV/LV Substation DO***492</t>
  </si>
  <si>
    <t>MV/LV Substation PR***624</t>
  </si>
  <si>
    <t>MV/LV Substation NA***4162</t>
  </si>
  <si>
    <t>MV/LV Substation CL***607</t>
  </si>
  <si>
    <t>MV/LV Substation CL***534X</t>
  </si>
  <si>
    <t>MV/LV Substation CE***378</t>
  </si>
  <si>
    <t>MV/LV Substation PI***973</t>
  </si>
  <si>
    <t>MV/LV Substation GL***4008</t>
  </si>
  <si>
    <t>MV/LV Substation PH***4079</t>
  </si>
  <si>
    <t>MV/LV Substation RA***4216</t>
  </si>
  <si>
    <t>MV/LV Substation DI***711X</t>
  </si>
  <si>
    <t>MV/LV Substation KI***220</t>
  </si>
  <si>
    <t>MV/LV Substation DU***059X</t>
  </si>
  <si>
    <t>MV/LV Substation CR***965</t>
  </si>
  <si>
    <t>MV/LV Substation FA***078</t>
  </si>
  <si>
    <t>MV/LV Substation HA***4493</t>
  </si>
  <si>
    <t>MV/LV Substation CA***280</t>
  </si>
  <si>
    <t>MV/LV Substation AF***289X</t>
  </si>
  <si>
    <t>MV/LV Substation RA***550</t>
  </si>
  <si>
    <t>MV/LV Substation DU***879</t>
  </si>
  <si>
    <t>MV/LV Substation RO***805</t>
  </si>
  <si>
    <t>MV/LV Substation ZO***130</t>
  </si>
  <si>
    <t>MV/LV Substation WO***155X</t>
  </si>
  <si>
    <t>MV/LV Substation BO***914X</t>
  </si>
  <si>
    <t>MV/LV Substation ST***680</t>
  </si>
  <si>
    <t>MV/LV Substation CA***4050</t>
  </si>
  <si>
    <t>MV/LV Substation AS***865</t>
  </si>
  <si>
    <t>MV/LV Substation RO***685</t>
  </si>
  <si>
    <t>MV/LV Substation RO***585</t>
  </si>
  <si>
    <t>MV/LV Substation NA***473X</t>
  </si>
  <si>
    <t>MV/LV Substation CL***609</t>
  </si>
  <si>
    <t>MV/LV Substation DU***491X</t>
  </si>
  <si>
    <t>MV/LV Substation BA***120</t>
  </si>
  <si>
    <t>MV/LV Substation RO***635</t>
  </si>
  <si>
    <t>MV/LV Substation HA***308X</t>
  </si>
  <si>
    <t>MV/LV Substation ME***715X</t>
  </si>
  <si>
    <t>MV/LV Substation BA***909X</t>
  </si>
  <si>
    <t>MV/LV Substation TO***892</t>
  </si>
  <si>
    <t>MV/LV Substation RO***483</t>
  </si>
  <si>
    <t>MV/LV Substation RO***974</t>
  </si>
  <si>
    <t>MV/LV Substation RO***395</t>
  </si>
  <si>
    <t>MV/LV Substation GL***566</t>
  </si>
  <si>
    <t>MV/LV Substation QU***818X</t>
  </si>
  <si>
    <t>MV/LV Substation DR***471X</t>
  </si>
  <si>
    <t>MV/LV Substation PH***535X</t>
  </si>
  <si>
    <t>MV/LV Substation CI***4689</t>
  </si>
  <si>
    <t>C22 ex BALLYBEG</t>
  </si>
  <si>
    <t>Ballybeg [T101,T102]</t>
  </si>
  <si>
    <t>MV/LV Substation GL***565Y</t>
  </si>
  <si>
    <t>C18 ex BALLYBEG</t>
  </si>
  <si>
    <t>MV/LV Substation BU***471Y</t>
  </si>
  <si>
    <t>C21 ex BALLYBEG</t>
  </si>
  <si>
    <t>MV/LV Substation CH***123Y</t>
  </si>
  <si>
    <t>C14 ex BALLYBEG</t>
  </si>
  <si>
    <t>MV/LV Substation GR***403</t>
  </si>
  <si>
    <t>C20 ex BALLYBEG</t>
  </si>
  <si>
    <t>MV/LV Substation RA***927</t>
  </si>
  <si>
    <t>MV/LV Substation BR***062</t>
  </si>
  <si>
    <t>C19 ex BALLYBEG</t>
  </si>
  <si>
    <t>C23 ex BALLYBEG</t>
  </si>
  <si>
    <t>MV/LV Substation BA***923</t>
  </si>
  <si>
    <t>MV/LV Substation PE***259Y</t>
  </si>
  <si>
    <t>MV/LV Substation RA***329Y</t>
  </si>
  <si>
    <t>MV/LV Substation WO***151Y</t>
  </si>
  <si>
    <t>MV/LV Substation BU***4153</t>
  </si>
  <si>
    <t>C25 ex BALLYBEG</t>
  </si>
  <si>
    <t>MV/LV Substation CO***514Y</t>
  </si>
  <si>
    <t>C17 ex BALLYBEG</t>
  </si>
  <si>
    <t>MV/LV Substation TH***207</t>
  </si>
  <si>
    <t>MV/LV Substation HI***478Y</t>
  </si>
  <si>
    <t>MV/LV Substation CO***051</t>
  </si>
  <si>
    <t>MV/LV Substation BO***457Y</t>
  </si>
  <si>
    <t>MV/LV Substation GL***538</t>
  </si>
  <si>
    <t>MV/LV Substation BA***468</t>
  </si>
  <si>
    <t>MV/LV Substation SE***156Y</t>
  </si>
  <si>
    <t>MV/LV Substation ED***4134</t>
  </si>
  <si>
    <t>MV/LV Substation DU***033</t>
  </si>
  <si>
    <t>MV/LV Substation MO***076</t>
  </si>
  <si>
    <t>MV/LV Substation TH***4163</t>
  </si>
  <si>
    <t>MV/LV Substation RA***434Y</t>
  </si>
  <si>
    <t>MV/LV Substation TH***450Y</t>
  </si>
  <si>
    <t>MV/LV Substation RO***826</t>
  </si>
  <si>
    <t>MV/LV Substation IN***788X</t>
  </si>
  <si>
    <t>MV/LV Substation BR***958X</t>
  </si>
  <si>
    <t>MV/LV Substation PE***336Y</t>
  </si>
  <si>
    <t>MV/LV Substation MA***219Y</t>
  </si>
  <si>
    <t>MV/LV Substation NE***833X</t>
  </si>
  <si>
    <t>MV/LV Substation GR***480Y</t>
  </si>
  <si>
    <t>MV/LV Substation BA***553X</t>
  </si>
  <si>
    <t>MV/LV Substation RA***335Y</t>
  </si>
  <si>
    <t>MV/LV Substation KI***981</t>
  </si>
  <si>
    <t>MV/LV Substation RO***140</t>
  </si>
  <si>
    <t>MV/LV Substation BO***4176</t>
  </si>
  <si>
    <t>MV/LV Substation WE***576Y</t>
  </si>
  <si>
    <t>MV/LV Substation TH***166</t>
  </si>
  <si>
    <t>MV/LV Substation BA***287Y</t>
  </si>
  <si>
    <t>MV/LV Substation TI***991X</t>
  </si>
  <si>
    <t>MV/LV Substation BA***214Y</t>
  </si>
  <si>
    <t>MV/LV Substation GR***846X</t>
  </si>
  <si>
    <t>MV/LV Substation BL***901X</t>
  </si>
  <si>
    <t>MV/LV Substation DA***155</t>
  </si>
  <si>
    <t>MV/LV Substation BA***719X</t>
  </si>
  <si>
    <t>MV/LV Substation SE***989X</t>
  </si>
  <si>
    <t>MV/LV Substation KI***4118</t>
  </si>
  <si>
    <t>MV/LV Substation KI***413</t>
  </si>
  <si>
    <t>MV/LV Substation HA***4271</t>
  </si>
  <si>
    <t>MV/LV Substation MA***106Y</t>
  </si>
  <si>
    <t>MV/LV Substation RA***005</t>
  </si>
  <si>
    <t>MV/LV Substation HU***009</t>
  </si>
  <si>
    <t>MV/LV Substation SU***4239</t>
  </si>
  <si>
    <t>MV/LV Substation BA***478</t>
  </si>
  <si>
    <t>MV/LV Substation WO***753X</t>
  </si>
  <si>
    <t>MV/LV Substation HE***4261</t>
  </si>
  <si>
    <t>MV/LV Substation TA***4277</t>
  </si>
  <si>
    <t>MV/LV Substation VA***467Y</t>
  </si>
  <si>
    <t>MV/LV Substation BR***4216</t>
  </si>
  <si>
    <t>MV/LV Substation CU***4052</t>
  </si>
  <si>
    <t>MV/LV Substation BR***406Y</t>
  </si>
  <si>
    <t>MV/LV Substation CL***496Y</t>
  </si>
  <si>
    <t>MV/LV Substation WI***492Y</t>
  </si>
  <si>
    <t>MV/LV Substation NA***461Y</t>
  </si>
  <si>
    <t>MV/LV Substation NE***420Y</t>
  </si>
  <si>
    <t>MV/LV Substation BA***553Y</t>
  </si>
  <si>
    <t>MV/LV Substation BA***699X</t>
  </si>
  <si>
    <t>MV/LV Substation KE***909X</t>
  </si>
  <si>
    <t>MV/LV Substation AS***546X</t>
  </si>
  <si>
    <t>MV/LV Substation TH***4147</t>
  </si>
  <si>
    <t>MV/LV Substation PO***526Y</t>
  </si>
  <si>
    <t>MV/LV Substation HA***4281</t>
  </si>
  <si>
    <t>MV/LV Substation RA***4200</t>
  </si>
  <si>
    <t>MV/LV Substation AS***008</t>
  </si>
  <si>
    <t>MV/LV Substation NU***882</t>
  </si>
  <si>
    <t>MV/LV Substation RE***4218</t>
  </si>
  <si>
    <t>MV/LV Substation BA***439</t>
  </si>
  <si>
    <t>MV/LV Substation BA***578Y</t>
  </si>
  <si>
    <t>MV/LV Substation BA***531Y</t>
  </si>
  <si>
    <t>MV/LV Substation BE***480</t>
  </si>
  <si>
    <t>MV/LV Substation GL***204</t>
  </si>
  <si>
    <t>MV/LV Substation TO***763</t>
  </si>
  <si>
    <t>MV/LV Substation WA***4185</t>
  </si>
  <si>
    <t>MV/LV Substation CU***211Y</t>
  </si>
  <si>
    <t>MV/LV Substation MT***141</t>
  </si>
  <si>
    <t>MV/LV Substation BA***105</t>
  </si>
  <si>
    <t>MV/LV Substation ST***4282</t>
  </si>
  <si>
    <t>MV/LV Substation BA***445X</t>
  </si>
  <si>
    <t>MV/LV Substation TH***689X</t>
  </si>
  <si>
    <t>MV/LV Substation AS***231Y</t>
  </si>
  <si>
    <t>MV/LV Substation ME***4254</t>
  </si>
  <si>
    <t>MV/LV Substation BA***807X</t>
  </si>
  <si>
    <t>MV/LV Substation MO***4171</t>
  </si>
  <si>
    <t>MV/LV Substation WE***630X</t>
  </si>
  <si>
    <t>MV/LV Substation HA***4150</t>
  </si>
  <si>
    <t>MV/LV Substation SA***491Y</t>
  </si>
  <si>
    <t>MV/LV Substation TH***420</t>
  </si>
  <si>
    <t>MV/LV Substation TH***758X</t>
  </si>
  <si>
    <t>MV/LV Substation LO***4291</t>
  </si>
  <si>
    <t>MV/LV Substation CL***637X</t>
  </si>
  <si>
    <t>MV/LV Substation SO***043</t>
  </si>
  <si>
    <t>MV/LV Substation MA***386Y</t>
  </si>
  <si>
    <t>MV/LV Substation BL***813X</t>
  </si>
  <si>
    <t>MV/LV Substation SE***738X</t>
  </si>
  <si>
    <t>MV/LV Substation RA***621Y</t>
  </si>
  <si>
    <t>MV/LV Substation CO***4173</t>
  </si>
  <si>
    <t>MV/LV Substation HA***641X</t>
  </si>
  <si>
    <t>MV/LV Substation HO***443X</t>
  </si>
  <si>
    <t>MV/LV Substation BA***281Y</t>
  </si>
  <si>
    <t>MV/LV Substation CO***4058</t>
  </si>
  <si>
    <t>MV/LV Substation MU***4228</t>
  </si>
  <si>
    <t>MV/LV Substation CO***266Y</t>
  </si>
  <si>
    <t>MV/LV Substation EN***313Y</t>
  </si>
  <si>
    <t>MV/LV Substation CH***463Y</t>
  </si>
  <si>
    <t>MV/LV Substation CL***799</t>
  </si>
  <si>
    <t>MV/LV Substation PO***4114</t>
  </si>
  <si>
    <t>MV/LV Substation HA***905X</t>
  </si>
  <si>
    <t>MV/LV Substation KN***663X</t>
  </si>
  <si>
    <t>MV/LV Substation GL***434X</t>
  </si>
  <si>
    <t>MV/LV Substation CL***796X</t>
  </si>
  <si>
    <t>MV/LV Substation CO***932X</t>
  </si>
  <si>
    <t>MV/LV Substation WO***4156</t>
  </si>
  <si>
    <t>MV/LV Substation SI***002Y</t>
  </si>
  <si>
    <t>MV/LV Substation SH***142Y</t>
  </si>
  <si>
    <t>MV/LV Substation TI***025</t>
  </si>
  <si>
    <t>MV/LV Substation WI***247Y</t>
  </si>
  <si>
    <t>MV/LV Substation DR***451X</t>
  </si>
  <si>
    <t>MV/LV Substation WI***4191</t>
  </si>
  <si>
    <t>MV/LV Substation TH***562Y</t>
  </si>
  <si>
    <t>MV/LV Substation MI***476</t>
  </si>
  <si>
    <t>MV/LV Substation TI***381Y</t>
  </si>
  <si>
    <t>MV/LV Substation SE***790X</t>
  </si>
  <si>
    <t>MV/LV Substation MA***016</t>
  </si>
  <si>
    <t>MV/LV Substation AU***246Y</t>
  </si>
  <si>
    <t>MV/LV Substation BA***790</t>
  </si>
  <si>
    <t>MV/LV Substation MA***555Y</t>
  </si>
  <si>
    <t>MV/LV Substation CH***119Y</t>
  </si>
  <si>
    <t>MV/LV Substation TH***450</t>
  </si>
  <si>
    <t>MV/LV Substation LR***064</t>
  </si>
  <si>
    <t>MV/LV Substation WI***840X</t>
  </si>
  <si>
    <t>MV/LV Substation RA***311Y</t>
  </si>
  <si>
    <t>MV/LV Substation CH***012</t>
  </si>
  <si>
    <t>MV/LV Substation WO***524Y</t>
  </si>
  <si>
    <t>MV/LV Substation CL***014</t>
  </si>
  <si>
    <t>MV/LV Substation BA***423</t>
  </si>
  <si>
    <t>MV/LV Substation WI***081</t>
  </si>
  <si>
    <t>MV/LV Substation CO***206</t>
  </si>
  <si>
    <t>MV/LV Substation GL***879X</t>
  </si>
  <si>
    <t>MV/LV Substation BA***595Y</t>
  </si>
  <si>
    <t>MV/LV Substation FI***001</t>
  </si>
  <si>
    <t>MV/LV Substation PI***102</t>
  </si>
  <si>
    <t>MV/LV Substation TH***900</t>
  </si>
  <si>
    <t>MV/LV Substation BA***403Y</t>
  </si>
  <si>
    <t>MV/LV Substation BA***435Y</t>
  </si>
  <si>
    <t>MV/LV Substation BL***691X</t>
  </si>
  <si>
    <t>MV/LV Substation SE***465Y</t>
  </si>
  <si>
    <t>MV/LV Substation BA***362Y</t>
  </si>
  <si>
    <t>MV/LV Substation MA***4203</t>
  </si>
  <si>
    <t>MV/LV Substation TO***433Y</t>
  </si>
  <si>
    <t>MV/LV Substation AV***4169</t>
  </si>
  <si>
    <t>MV/LV Substation BA***767X</t>
  </si>
  <si>
    <t>MV/LV Substation DR***924</t>
  </si>
  <si>
    <t>MV/LV Substation FR***071</t>
  </si>
  <si>
    <t>MV/LV Substation BA***501</t>
  </si>
  <si>
    <t>MV/LV Substation HA***4149</t>
  </si>
  <si>
    <t>MV/LV Substation TH***484Y</t>
  </si>
  <si>
    <t>MV/LV Substation VI***198</t>
  </si>
  <si>
    <t>MV/LV Substation MA***4119</t>
  </si>
  <si>
    <t>MV/LV Substation AL***4193</t>
  </si>
  <si>
    <t>MV/LV Substation NO***038</t>
  </si>
  <si>
    <t>MV/LV Substation JA***100</t>
  </si>
  <si>
    <t>MV/LV Substation GL***744X</t>
  </si>
  <si>
    <t>MV/LV Substation SU***4236</t>
  </si>
  <si>
    <t>MV/LV Substation CO***975X</t>
  </si>
  <si>
    <t>MV/LV Substation DU***408</t>
  </si>
  <si>
    <t>MV/LV Substation BA***479Y</t>
  </si>
  <si>
    <t>MV/LV Substation BR***513Y</t>
  </si>
  <si>
    <t>MV/LV Substation BR***4266</t>
  </si>
  <si>
    <t>MV/LV Substation MA***800</t>
  </si>
  <si>
    <t>MV/LV Substation BA***982</t>
  </si>
  <si>
    <t>MV/LV Substation RO***139</t>
  </si>
  <si>
    <t>MV/LV Substation RO***983X</t>
  </si>
  <si>
    <t>MV/LV Substation BA***279Y</t>
  </si>
  <si>
    <t>MV/LV Substation GL***877</t>
  </si>
  <si>
    <t>MV/LV Substation GR***600Y</t>
  </si>
  <si>
    <t>MV/LV Substation MO***234Y</t>
  </si>
  <si>
    <t>MV/LV Substation MI***4184</t>
  </si>
  <si>
    <t>MV/LV Substation VA***4235</t>
  </si>
  <si>
    <t>MV/LV Substation KN***411X</t>
  </si>
  <si>
    <t>MV/LV Substation ME***4201</t>
  </si>
  <si>
    <t>MV/LV Substation TE***208Y</t>
  </si>
  <si>
    <t>MV/LV Substation ST***059</t>
  </si>
  <si>
    <t>MV/LV Substation AS***107</t>
  </si>
  <si>
    <t>MV/LV Substation KE***242Y</t>
  </si>
  <si>
    <t>MV/LV Substation CA***511Y</t>
  </si>
  <si>
    <t>MV/LV Substation BR***037</t>
  </si>
  <si>
    <t>MV/LV Substation TH***965X</t>
  </si>
  <si>
    <t>MV/LV Substation WA***200</t>
  </si>
  <si>
    <t>MV/LV Substation MI***948</t>
  </si>
  <si>
    <t>MV/LV Substation MI***238Y</t>
  </si>
  <si>
    <t>MV/LV Substation BA***507</t>
  </si>
  <si>
    <t>MV/LV Substation BR***546Y</t>
  </si>
  <si>
    <t>MV/LV Substation BU***4260</t>
  </si>
  <si>
    <t>MV/LV Substation TH***4164</t>
  </si>
  <si>
    <t>MV/LV Substation VE***055</t>
  </si>
  <si>
    <t>MV/LV Substation LE***034</t>
  </si>
  <si>
    <t>MV/LV Substation SE***4199</t>
  </si>
  <si>
    <t>MV/LV Substation WO***184</t>
  </si>
  <si>
    <t>MV/LV Substation HA***4280</t>
  </si>
  <si>
    <t>MV/LV Substation MA***218Y</t>
  </si>
  <si>
    <t>MV/LV Substation KE***147</t>
  </si>
  <si>
    <t>MV/LV Substation AN***421Y</t>
  </si>
  <si>
    <t>MV/LV Substation KE***605Y</t>
  </si>
  <si>
    <t>MV/LV Substation ES***4010</t>
  </si>
  <si>
    <t>MV/LV Substation SA***589Y</t>
  </si>
  <si>
    <t>MV/LV Substation US***4258</t>
  </si>
  <si>
    <t>MV/LV Substation DU***425Y</t>
  </si>
  <si>
    <t>MV/LV Substation WI***122</t>
  </si>
  <si>
    <t>MV/LV Substation SE***154Y</t>
  </si>
  <si>
    <t>MV/LV Substation BA***898</t>
  </si>
  <si>
    <t>MV/LV Substation MO***978Y</t>
  </si>
  <si>
    <t>C19 ex MONREAD</t>
  </si>
  <si>
    <t>Monread [T101,T102]</t>
  </si>
  <si>
    <t>MONREAD</t>
  </si>
  <si>
    <t>MV/LV Substation NE***478Z</t>
  </si>
  <si>
    <t>C18 ex MONREAD</t>
  </si>
  <si>
    <t>MV/LV Substation OS***490Z</t>
  </si>
  <si>
    <t>C23 ex MONREAD</t>
  </si>
  <si>
    <t>MV/LV Substation PL***788Y</t>
  </si>
  <si>
    <t>C22 ex MONREAD</t>
  </si>
  <si>
    <t>MV/LV Substation OL***4202</t>
  </si>
  <si>
    <t>C17 ex MONREAD</t>
  </si>
  <si>
    <t>MV/LV Substation MA***193Z</t>
  </si>
  <si>
    <t>C20 ex MONREAD</t>
  </si>
  <si>
    <t>MV/LV Substation MC***4155</t>
  </si>
  <si>
    <t>C21 ex MONREAD</t>
  </si>
  <si>
    <t>MV/LV Substation MO***021Y</t>
  </si>
  <si>
    <t>C12 ex MONREAD</t>
  </si>
  <si>
    <t>MV/LV Substation IR***386</t>
  </si>
  <si>
    <t>MV/LV Substation WI***469Z</t>
  </si>
  <si>
    <t>MV/LV Substation AS***775X</t>
  </si>
  <si>
    <t>MV/LV Substation NT***476Z</t>
  </si>
  <si>
    <t>MV/LV Substation DE***960X</t>
  </si>
  <si>
    <t>MV/LV Substation OS***968</t>
  </si>
  <si>
    <t>MV/LV Substation SU***026Y</t>
  </si>
  <si>
    <t>MV/LV Substation AY***036Z</t>
  </si>
  <si>
    <t>MV/LV Substation L ***657X</t>
  </si>
  <si>
    <t>MV/LV Substation CE***793Z</t>
  </si>
  <si>
    <t>MV/LV Substation EP***4090</t>
  </si>
  <si>
    <t>MV/LV Substation MI***495Z</t>
  </si>
  <si>
    <t>MV/LV Substation OS***488Z</t>
  </si>
  <si>
    <t>MV/LV Substation TH***4203</t>
  </si>
  <si>
    <t>MV/LV Substation PU***4194</t>
  </si>
  <si>
    <t>MV/LV Substation MA***221Y</t>
  </si>
  <si>
    <t>MV/LV Substation OL***546Z</t>
  </si>
  <si>
    <t>MV/LV Substation MA***774</t>
  </si>
  <si>
    <t>MV/LV Substation MI***494Z</t>
  </si>
  <si>
    <t>MV/LV Substation NA***333</t>
  </si>
  <si>
    <t>MV/LV Substation MI***158Z</t>
  </si>
  <si>
    <t>MV/LV Substation HA***866Z</t>
  </si>
  <si>
    <t>MV/LV Substation MO***747X</t>
  </si>
  <si>
    <t>MV/LV Substation MI***435Z</t>
  </si>
  <si>
    <t>C14 ex MONREAD</t>
  </si>
  <si>
    <t>MV/LV Substation HO***087</t>
  </si>
  <si>
    <t>MV/LV Substation OL***911Y</t>
  </si>
  <si>
    <t>MV/LV Substation HA***938X</t>
  </si>
  <si>
    <t>MV/LV Substation OL***4154</t>
  </si>
  <si>
    <t>MV/LV Substation YE***459</t>
  </si>
  <si>
    <t>MV/LV Substation KE***996Y</t>
  </si>
  <si>
    <t>MV/LV Substation TH***917Y</t>
  </si>
  <si>
    <t>MV/LV Substation ST***649Z</t>
  </si>
  <si>
    <t>MV/LV Substation D1***566Z</t>
  </si>
  <si>
    <t>MV/LV Substation EL***012Y</t>
  </si>
  <si>
    <t>MV/LV Substation SI***4207</t>
  </si>
  <si>
    <t>MV/LV Substation CA***173Z</t>
  </si>
  <si>
    <t>MV/LV Substation GI***666X</t>
  </si>
  <si>
    <t>MV/LV Substation MA***697Z</t>
  </si>
  <si>
    <t>MV/LV Substation S ***056</t>
  </si>
  <si>
    <t>MV/LV Substation GI***570Z</t>
  </si>
  <si>
    <t>MV/LV Substation SU***892X</t>
  </si>
  <si>
    <t>MV/LV Substation MO***738X</t>
  </si>
  <si>
    <t>MV/LV Substation AS***774X</t>
  </si>
  <si>
    <t>MV/LV Substation MA***034Z</t>
  </si>
  <si>
    <t>MV/LV Substation LA***731X</t>
  </si>
  <si>
    <t>MV/LV Substation M7***405Z</t>
  </si>
  <si>
    <t>MV/LV Substation AL***4101</t>
  </si>
  <si>
    <t>MV/LV Substation LE***980</t>
  </si>
  <si>
    <t>MV/LV Substation TE***4060</t>
  </si>
  <si>
    <t>MV/LV Substation GL***778Z</t>
  </si>
  <si>
    <t>MV/LV Substation FI***4175</t>
  </si>
  <si>
    <t>MV/LV Substation CE***781Z</t>
  </si>
  <si>
    <t>MV/LV Substation TO***910Z</t>
  </si>
  <si>
    <t>MV/LV Substation PO***877Z</t>
  </si>
  <si>
    <t>MV/LV Substation LE***277Z</t>
  </si>
  <si>
    <t>MV/LV Substation TE***4061</t>
  </si>
  <si>
    <t>MV/LV Substation M7***692Z</t>
  </si>
  <si>
    <t>MV/LV Substation WO***071</t>
  </si>
  <si>
    <t>MV/LV Substation TH***450Z</t>
  </si>
  <si>
    <t>MV/LV Substation D9***565Z</t>
  </si>
  <si>
    <t>MV/LV Substation BL***113Z</t>
  </si>
  <si>
    <t>MV/LV Substation DO***369</t>
  </si>
  <si>
    <t>MV/LV Substation ME***4187</t>
  </si>
  <si>
    <t>MV/LV Substation MO***984Y</t>
  </si>
  <si>
    <t>MV/LV Substation OS***668Z</t>
  </si>
  <si>
    <t>MV/LV Substation NU***610Z</t>
  </si>
  <si>
    <t>MV/LV Substation OL***599Z</t>
  </si>
  <si>
    <t>MV/LV Substation JO***033Z</t>
  </si>
  <si>
    <t>MV/LV Substation M7***691Z</t>
  </si>
  <si>
    <t>MV/LV Substation BL***841Z</t>
  </si>
  <si>
    <t>MV/LV Substation CO***4151</t>
  </si>
  <si>
    <t>MV/LV Substation DE***724X</t>
  </si>
  <si>
    <t>MV/LV Substation KE***212Y</t>
  </si>
  <si>
    <t>MV/LV Substation OS***013Z</t>
  </si>
  <si>
    <t>MV/LV Substation MA***878Y</t>
  </si>
  <si>
    <t>MV/LV Substation MI***398Z</t>
  </si>
  <si>
    <t>MV/LV Substation OS***620Z</t>
  </si>
  <si>
    <t>MV/LV Substation AY***039Z</t>
  </si>
  <si>
    <t>MV/LV Substation DI***4177</t>
  </si>
  <si>
    <t>MV/LV Substation SP***042</t>
  </si>
  <si>
    <t>MV/LV Substation MI***399Z</t>
  </si>
  <si>
    <t>MV/LV Substation SY***949Z</t>
  </si>
  <si>
    <t>MV/LV Substation CA***489Z</t>
  </si>
  <si>
    <t>MV/LV Substation NT***551Z</t>
  </si>
  <si>
    <t>MV/LV Substation AS***773X</t>
  </si>
  <si>
    <t>MV/LV Substation TE***677X</t>
  </si>
  <si>
    <t>MV/LV Substation DE***311Z</t>
  </si>
  <si>
    <t>MV/LV Substation MO***951X</t>
  </si>
  <si>
    <t>MV/LV Substation SA***331</t>
  </si>
  <si>
    <t>MV/LV Substation LE***941X</t>
  </si>
  <si>
    <t>MV/LV Substation NE***905</t>
  </si>
  <si>
    <t>MV/LV Substation MI***882Z</t>
  </si>
  <si>
    <t>MV/LV Substation CA***954Y</t>
  </si>
  <si>
    <t>MV/LV Substation MO***4411</t>
  </si>
  <si>
    <t>MV/LV Substation DU***063</t>
  </si>
  <si>
    <t>MV/LV Substation LA***688X</t>
  </si>
  <si>
    <t>MV/LV Substation TH***957Z</t>
  </si>
  <si>
    <t>MV/LV Substation FU***4394</t>
  </si>
  <si>
    <t>MV/LV Substation GL***046Z</t>
  </si>
  <si>
    <t>MV/LV Substation MA***685Z</t>
  </si>
  <si>
    <t>MV/LV Substation JI***102</t>
  </si>
  <si>
    <t>MV/LV Substation YE***881X</t>
  </si>
  <si>
    <t>MV/LV Substation TH***884Y</t>
  </si>
  <si>
    <t>MV/LV Substation AY***038Z</t>
  </si>
  <si>
    <t>MV/LV Substation MO***4418</t>
  </si>
  <si>
    <t>MV/LV Substation AL***884Z</t>
  </si>
  <si>
    <t>MV/LV Substation OL***999Y</t>
  </si>
  <si>
    <t>MV/LV Substation GL***989Z</t>
  </si>
  <si>
    <t>MV/LV Substation RO***905X</t>
  </si>
  <si>
    <t>MV/LV Substation AY***037Z</t>
  </si>
  <si>
    <t>MV/LV Substation OL***739Z</t>
  </si>
  <si>
    <t>MV/LV Substation CA***868Y</t>
  </si>
  <si>
    <t>MV/LV Substation CH***4393</t>
  </si>
  <si>
    <t>MV/LV Substation TA***968X</t>
  </si>
  <si>
    <t>MV/LV Substation DE***950X</t>
  </si>
  <si>
    <t>MV/LV Substation NA***997Z</t>
  </si>
  <si>
    <t>MV/LV Substation MA***413Z</t>
  </si>
  <si>
    <t>MV/LV Substation CH***820X</t>
  </si>
  <si>
    <t>MV/LV Substation GL***054</t>
  </si>
  <si>
    <t>MV/LV Substation NA***653Z</t>
  </si>
  <si>
    <t>MV/LV Substation OL***740Z</t>
  </si>
  <si>
    <t>MV/LV Substation NU***611Z</t>
  </si>
  <si>
    <t>MV/LV Substation KE***022Z</t>
  </si>
  <si>
    <t>MV/LV Substation CL***440Z</t>
  </si>
  <si>
    <t>MV/LV Substation BR***050</t>
  </si>
  <si>
    <t>C30 ex ARTANE</t>
  </si>
  <si>
    <t>Artane [T101,T102]</t>
  </si>
  <si>
    <t>MV/LV Substation CE***484</t>
  </si>
  <si>
    <t>C21 ex ARTANE</t>
  </si>
  <si>
    <t>MV/LV Substation AR***046</t>
  </si>
  <si>
    <t>C23 ex ARTANE</t>
  </si>
  <si>
    <t>MV/LV Substation BU***114</t>
  </si>
  <si>
    <t>C19 ex ARTANE</t>
  </si>
  <si>
    <t>MV/LV Substation MO***225</t>
  </si>
  <si>
    <t>C24 ex ARTANE</t>
  </si>
  <si>
    <t>MV/LV Substation AR***229</t>
  </si>
  <si>
    <t>C20 ex ARTANE</t>
  </si>
  <si>
    <t>MV/LV Substation WH***007X</t>
  </si>
  <si>
    <t>MV/LV Substation CH***4316</t>
  </si>
  <si>
    <t>C28 ex ARTANE</t>
  </si>
  <si>
    <t>MV/LV Substation AR***023Y</t>
  </si>
  <si>
    <t>MV/LV Substation BR***4290</t>
  </si>
  <si>
    <t>MV/LV Substation BR***512Z</t>
  </si>
  <si>
    <t>C22 ex ARTANE</t>
  </si>
  <si>
    <t>MV/LV Substation LO***467X</t>
  </si>
  <si>
    <t>MV/LV Substation BU***074</t>
  </si>
  <si>
    <t>MV/LV Substation TI***287Z</t>
  </si>
  <si>
    <t>MV/LV Substation BR***109</t>
  </si>
  <si>
    <t>MV/LV Substation TO***596Z</t>
  </si>
  <si>
    <t>MV/LV Substation CO***228Z</t>
  </si>
  <si>
    <t>MV/LV Substation BE***018Z</t>
  </si>
  <si>
    <t>MV/LV Substation BO***072</t>
  </si>
  <si>
    <t>C17 ex ARTANE</t>
  </si>
  <si>
    <t>MV/LV Substation TI***288Z</t>
  </si>
  <si>
    <t>MV/LV Substation TE***100</t>
  </si>
  <si>
    <t>MV/LV Substation PI***068</t>
  </si>
  <si>
    <t>MV/LV Substation WH***072</t>
  </si>
  <si>
    <t>MV/LV Substation RO***4288</t>
  </si>
  <si>
    <t>MV/LV Substation EN***250</t>
  </si>
  <si>
    <t>MV/LV Substation CO***139</t>
  </si>
  <si>
    <t>MV/LV Substation HA***266</t>
  </si>
  <si>
    <t>MV/LV Substation SU***596Z</t>
  </si>
  <si>
    <t>C26 ex ARTANE</t>
  </si>
  <si>
    <t>MV/LV Substation ST***4088</t>
  </si>
  <si>
    <t>MV/LV Substation ST***200X</t>
  </si>
  <si>
    <t>MV/LV Substation KI***180</t>
  </si>
  <si>
    <t>MV/LV Substation CO***179</t>
  </si>
  <si>
    <t>MV/LV Substation CE***073</t>
  </si>
  <si>
    <t>MV/LV Substation MA***185</t>
  </si>
  <si>
    <t>MV/LV Substation CO***044</t>
  </si>
  <si>
    <t>MV/LV Substation HA***059</t>
  </si>
  <si>
    <t>MV/LV Substation NE***346Z</t>
  </si>
  <si>
    <t>MV/LV Substation TH***066</t>
  </si>
  <si>
    <t>MV/LV Substation ST***049</t>
  </si>
  <si>
    <t>MV/LV Substation BU***579Z</t>
  </si>
  <si>
    <t>MV/LV Substation CO***163Z</t>
  </si>
  <si>
    <t>MV/LV Substation RE***046Y</t>
  </si>
  <si>
    <t>MV/LV Substation CO***040Z</t>
  </si>
  <si>
    <t>MV/LV Substation ST***598Z</t>
  </si>
  <si>
    <t>MV/LV Substation ST***298X</t>
  </si>
  <si>
    <t>MV/LV Substation DO***169</t>
  </si>
  <si>
    <t>MV/LV Substation BE***650</t>
  </si>
  <si>
    <t>MV/LV Substation ST***321</t>
  </si>
  <si>
    <t>MV/LV Substation CI***296</t>
  </si>
  <si>
    <t>MV/LV Substation AR***227</t>
  </si>
  <si>
    <t>MV/LV Substation RO***272Z</t>
  </si>
  <si>
    <t>MV/LV Substation MO***270X</t>
  </si>
  <si>
    <t>MV/LV Substation ES***301Z</t>
  </si>
  <si>
    <t>MV/LV Substation ST***079X</t>
  </si>
  <si>
    <t>MV/LV Substation PA***4025</t>
  </si>
  <si>
    <t>MV/LV Substation EL***271Z</t>
  </si>
  <si>
    <t>MV/LV Substation EN***071</t>
  </si>
  <si>
    <t>MV/LV Substation AR***058</t>
  </si>
  <si>
    <t>MV/LV Substation BR***227X</t>
  </si>
  <si>
    <t>MV/LV Substation AR***231X</t>
  </si>
  <si>
    <t>MV/LV Substation AD***115</t>
  </si>
  <si>
    <t>MV/LV Substation CR***4173</t>
  </si>
  <si>
    <t>MV/LV Substation BE***266</t>
  </si>
  <si>
    <t>MV/LV Substation DR***251</t>
  </si>
  <si>
    <t>MV/LV Substation MO***228</t>
  </si>
  <si>
    <t>MV/LV Substation CO***976</t>
  </si>
  <si>
    <t>MV/LV Substation TH***4095</t>
  </si>
  <si>
    <t>MV/LV Substation CO***984</t>
  </si>
  <si>
    <t>MV/LV Substation CR***234</t>
  </si>
  <si>
    <t>MV/LV Substation EL***249X</t>
  </si>
  <si>
    <t>MV/LV Substation KI***121</t>
  </si>
  <si>
    <t>MV/LV Substation CA***312X</t>
  </si>
  <si>
    <t>MV/LV Substation BE***374X</t>
  </si>
  <si>
    <t>MV/LV Substation EN***287X</t>
  </si>
  <si>
    <t>MV/LV Substation GL***580</t>
  </si>
  <si>
    <t>MV/LV Substation CA***069Y</t>
  </si>
  <si>
    <t>MV/LV Substation ST***4062</t>
  </si>
  <si>
    <t>MV/LV Substation TR***014Z</t>
  </si>
  <si>
    <t>MV/LV Substation CO***273</t>
  </si>
  <si>
    <t>MV/LV Substation ST***196</t>
  </si>
  <si>
    <t>MV/LV Substation BE***017Z</t>
  </si>
  <si>
    <t>MV/LV Substation BE***382</t>
  </si>
  <si>
    <t>MV/LV Substation TR***079Y</t>
  </si>
  <si>
    <t>C19 ex ENNIS</t>
  </si>
  <si>
    <t>Ennis [T101,T102]</t>
  </si>
  <si>
    <t>MV/LV Substation WH***676X</t>
  </si>
  <si>
    <t>C21 ex ENNIS</t>
  </si>
  <si>
    <t>MV/LV Substation FE***380</t>
  </si>
  <si>
    <t>C17 ex ENNIS</t>
  </si>
  <si>
    <t>MV/LV Substation RO***639</t>
  </si>
  <si>
    <t>MV/LV Substation RO***870</t>
  </si>
  <si>
    <t>C20 ex ENNIS</t>
  </si>
  <si>
    <t>MV/LV Substation DR***4151</t>
  </si>
  <si>
    <t>MV/LV Substation CU***570</t>
  </si>
  <si>
    <t>MV/LV Substation GR***022</t>
  </si>
  <si>
    <t>C18 ex ENNIS</t>
  </si>
  <si>
    <t>MV/LV Substation FE***991X</t>
  </si>
  <si>
    <t>MV/LV Substation BR***4237</t>
  </si>
  <si>
    <t>MV/LV Substation BA***980X</t>
  </si>
  <si>
    <t>C12 ex ENNIS</t>
  </si>
  <si>
    <t>MV/LV Substation LI***044</t>
  </si>
  <si>
    <t>MV/LV Substation BA***874</t>
  </si>
  <si>
    <t>MV/LV Substation BI***581X</t>
  </si>
  <si>
    <t>MV/LV Substation TR***140</t>
  </si>
  <si>
    <t>MV/LV Substation TH***849X</t>
  </si>
  <si>
    <t>MV/LV Substation CL***710X</t>
  </si>
  <si>
    <t>MV/LV Substation TU***055</t>
  </si>
  <si>
    <t>MV/LV Substation CA***4060</t>
  </si>
  <si>
    <t>MV/LV Substation KI***105Y</t>
  </si>
  <si>
    <t>MV/LV Substation CR***4204</t>
  </si>
  <si>
    <t>MV/LV Substation AB***341Y</t>
  </si>
  <si>
    <t>MV/LV Substation GA***634</t>
  </si>
  <si>
    <t>MV/LV Substation CA***596X</t>
  </si>
  <si>
    <t>MV/LV Substation FR***976</t>
  </si>
  <si>
    <t>MV/LV Substation E ***074</t>
  </si>
  <si>
    <t>MV/LV Substation EL***226Y</t>
  </si>
  <si>
    <t>MV/LV Substation FE***550X</t>
  </si>
  <si>
    <t>MV/LV Substation CL***261Y</t>
  </si>
  <si>
    <t>MV/LV Substation FI***026Y</t>
  </si>
  <si>
    <t>MV/LV Substation KN***909</t>
  </si>
  <si>
    <t>MV/LV Substation GO***858</t>
  </si>
  <si>
    <t>MV/LV Substation WE***222Y</t>
  </si>
  <si>
    <t>MV/LV Substation O ***990</t>
  </si>
  <si>
    <t>MV/LV Substation BR***740X</t>
  </si>
  <si>
    <t>MV/LV Substation QU***809X</t>
  </si>
  <si>
    <t>MV/LV Substation MI***848X</t>
  </si>
  <si>
    <t>MV/LV Substation TH***834</t>
  </si>
  <si>
    <t>MV/LV Substation OU***025</t>
  </si>
  <si>
    <t>MV/LV Substation RA***4209</t>
  </si>
  <si>
    <t>MV/LV Substation FO***779X</t>
  </si>
  <si>
    <t>MV/LV Substation CL***4129</t>
  </si>
  <si>
    <t>MV/LV Substation EL***142</t>
  </si>
  <si>
    <t>MV/LV Substation IN***035Y</t>
  </si>
  <si>
    <t>MV/LV Substation NR***4050</t>
  </si>
  <si>
    <t>MV/LV Substation MI***613X</t>
  </si>
  <si>
    <t>MV/LV Substation SH***219Y</t>
  </si>
  <si>
    <t>MV/LV Substation DO***781X</t>
  </si>
  <si>
    <t>MV/LV Substation CR***546X</t>
  </si>
  <si>
    <t>MV/LV Substation WO***276Y</t>
  </si>
  <si>
    <t>MV/LV Substation DE***565</t>
  </si>
  <si>
    <t>MV/LV Substation RA***862X</t>
  </si>
  <si>
    <t>MV/LV Substation GL***526</t>
  </si>
  <si>
    <t>MV/LV Substation MA***966X</t>
  </si>
  <si>
    <t>MV/LV Substation AR***114Y</t>
  </si>
  <si>
    <t>MV/LV Substation GO***155</t>
  </si>
  <si>
    <t>MV/LV Substation RO***033Y</t>
  </si>
  <si>
    <t>MV/LV Substation ST***043</t>
  </si>
  <si>
    <t>MV/LV Substation BA***417</t>
  </si>
  <si>
    <t>MV/LV Substation AU***638</t>
  </si>
  <si>
    <t>MV/LV Substation NO***556</t>
  </si>
  <si>
    <t>MV/LV Substation OA***532X</t>
  </si>
  <si>
    <t>MV/LV Substation DU***113Y</t>
  </si>
  <si>
    <t>MV/LV Substation SA***045</t>
  </si>
  <si>
    <t>MV/LV Substation IN***013Y</t>
  </si>
  <si>
    <t>MV/LV Substation LI***073Y</t>
  </si>
  <si>
    <t>MV/LV Substation CR***290</t>
  </si>
  <si>
    <t>MV/LV Substation U ***146</t>
  </si>
  <si>
    <t>MV/LV Substation CL***230Y</t>
  </si>
  <si>
    <t>MV/LV Substation FA***012Y</t>
  </si>
  <si>
    <t>MV/LV Substation CO***4153</t>
  </si>
  <si>
    <t>MV/LV Substation MA***790X</t>
  </si>
  <si>
    <t>MV/LV Substation SH***138</t>
  </si>
  <si>
    <t>MV/LV Substation BA***274Y</t>
  </si>
  <si>
    <t>MV/LV Substation E ***141</t>
  </si>
  <si>
    <t>MV/LV Substation CO***077</t>
  </si>
  <si>
    <t>MV/LV Substation CR***4263</t>
  </si>
  <si>
    <t>MV/LV Substation IV***935</t>
  </si>
  <si>
    <t>MV/LV Substation TO***103</t>
  </si>
  <si>
    <t>MV/LV Substation DE***277Y</t>
  </si>
  <si>
    <t>MV/LV Substation BA***156</t>
  </si>
  <si>
    <t>MV/LV Substation MA***084</t>
  </si>
  <si>
    <t>MV/LV Substation HE***041</t>
  </si>
  <si>
    <t>MV/LV Substation DE***4217</t>
  </si>
  <si>
    <t>MV/LV Substation EN***196Y</t>
  </si>
  <si>
    <t>MV/LV Substation PI***034</t>
  </si>
  <si>
    <t>MV/LV Substation ST***069</t>
  </si>
  <si>
    <t>MV/LV Substation CI***118</t>
  </si>
  <si>
    <t>MV/LV Substation CR***195</t>
  </si>
  <si>
    <t>MV/LV Substation NC***689X</t>
  </si>
  <si>
    <t>MV/LV Substation CU***040</t>
  </si>
  <si>
    <t>MV/LV Substation CL***194Y</t>
  </si>
  <si>
    <t>MV/LV Substation CL***070</t>
  </si>
  <si>
    <t>MV/LV Substation P ***207Y</t>
  </si>
  <si>
    <t>MV/LV Substation GA***961X</t>
  </si>
  <si>
    <t>MV/LV Substation KN***292</t>
  </si>
  <si>
    <t>MV/LV Substation CL***550</t>
  </si>
  <si>
    <t>MV/LV Substation MO***4261</t>
  </si>
  <si>
    <t>MV/LV Substation MO***4192</t>
  </si>
  <si>
    <t>MV/LV Substation MO***688</t>
  </si>
  <si>
    <t>MV/LV Substation BA***259</t>
  </si>
  <si>
    <t>MV/LV Substation AS***131</t>
  </si>
  <si>
    <t>MV/LV Substation CL***4207</t>
  </si>
  <si>
    <t>MV/LV Substation GA***053Y</t>
  </si>
  <si>
    <t>MV/LV Substation MO***056Y</t>
  </si>
  <si>
    <t>MV/LV Substation DO***055Y</t>
  </si>
  <si>
    <t>MV/LV Substation DO***030</t>
  </si>
  <si>
    <t>MV/LV Substation GA***064</t>
  </si>
  <si>
    <t>MV/LV Substation CR***073</t>
  </si>
  <si>
    <t>MV/LV Substation GO***202Y</t>
  </si>
  <si>
    <t>MV/LV Substation BA***648X</t>
  </si>
  <si>
    <t>MV/LV Substation PU***899X</t>
  </si>
  <si>
    <t>MV/LV Substation CR***184</t>
  </si>
  <si>
    <t>MV/LV Substation AB***086</t>
  </si>
  <si>
    <t>C20 ex POTTERY ROAD</t>
  </si>
  <si>
    <t>Pottery Road [T101,T102]</t>
  </si>
  <si>
    <t>MV/LV Substation PA***668</t>
  </si>
  <si>
    <t>C19 ex POTTERY ROAD</t>
  </si>
  <si>
    <t>MV/LV Substation FL***164</t>
  </si>
  <si>
    <t>MV/LV Substation UR***581</t>
  </si>
  <si>
    <t>MV/LV Substation JO***226</t>
  </si>
  <si>
    <t>C14 ex POTTERY ROAD</t>
  </si>
  <si>
    <t>MV/LV Substation WO***094</t>
  </si>
  <si>
    <t>C17 ex POTTERY ROAD</t>
  </si>
  <si>
    <t>MV/LV Substation BO***050X</t>
  </si>
  <si>
    <t>C21 ex POTTERY ROAD</t>
  </si>
  <si>
    <t>MV/LV Substation ST***028X</t>
  </si>
  <si>
    <t>MV/LV Substation DU***086</t>
  </si>
  <si>
    <t>C18 ex POTTERY ROAD</t>
  </si>
  <si>
    <t>MV/LV Substation CA***040</t>
  </si>
  <si>
    <t>MV/LV Substation AR***675</t>
  </si>
  <si>
    <t>MV/LV Substation MA***4179</t>
  </si>
  <si>
    <t>MV/LV Substation RO***4094</t>
  </si>
  <si>
    <t>MV/LV Substation BR***053X</t>
  </si>
  <si>
    <t>MV/LV Substation CA***591</t>
  </si>
  <si>
    <t>MV/LV Substation MO***319</t>
  </si>
  <si>
    <t>MV/LV Substation BE***095</t>
  </si>
  <si>
    <t>MV/LV Substation AU***266</t>
  </si>
  <si>
    <t>MV/LV Substation MU***457</t>
  </si>
  <si>
    <t>MV/LV Substation SE***789</t>
  </si>
  <si>
    <t>MV/LV Substation OU***285</t>
  </si>
  <si>
    <t>MV/LV Substation JO***127</t>
  </si>
  <si>
    <t>MV/LV Substation AI***193X</t>
  </si>
  <si>
    <t>MV/LV Substation BE***261</t>
  </si>
  <si>
    <t>MV/LV Substation MA***225</t>
  </si>
  <si>
    <t>MV/LV Substation CA***737</t>
  </si>
  <si>
    <t>MV/LV Substation O ***371</t>
  </si>
  <si>
    <t>MV/LV Substation SH***662</t>
  </si>
  <si>
    <t>MV/LV Substation DO***328</t>
  </si>
  <si>
    <t>MV/LV Substation CA***4095</t>
  </si>
  <si>
    <t>MV/LV Substation KE***4011</t>
  </si>
  <si>
    <t>MV/LV Substation GR***139X</t>
  </si>
  <si>
    <t>MV/LV Substation SA***302</t>
  </si>
  <si>
    <t>MV/LV Substation KI***874</t>
  </si>
  <si>
    <t>MV/LV Substation HI***520</t>
  </si>
  <si>
    <t>MV/LV Substation BO***180</t>
  </si>
  <si>
    <t>MV/LV Substation EA***061X</t>
  </si>
  <si>
    <t>MV/LV Substation TH***171</t>
  </si>
  <si>
    <t>MV/LV Substation CL***484</t>
  </si>
  <si>
    <t>MV/LV Substation HO***870</t>
  </si>
  <si>
    <t>MV/LV Substation PR***173</t>
  </si>
  <si>
    <t>MV/LV Substation DU***245</t>
  </si>
  <si>
    <t>MV/LV Substation WO***268</t>
  </si>
  <si>
    <t>MV/LV Substation LO***215X</t>
  </si>
  <si>
    <t>MV/LV Substation MO***320</t>
  </si>
  <si>
    <t>MV/LV Substation WO***854</t>
  </si>
  <si>
    <t>MV/LV Substation RM***126X</t>
  </si>
  <si>
    <t>MV/LV Substation PE***207X</t>
  </si>
  <si>
    <t>MV/LV Substation BU***100</t>
  </si>
  <si>
    <t>MV/LV Substation CA***754</t>
  </si>
  <si>
    <t>MV/LV Substation FU***138X</t>
  </si>
  <si>
    <t>MV/LV Substation JO***4126</t>
  </si>
  <si>
    <t>MV/LV Substation GR***109X</t>
  </si>
  <si>
    <t>MV/LV Substation KI***4092</t>
  </si>
  <si>
    <t>MV/LV Substation RU***304</t>
  </si>
  <si>
    <t>MV/LV Substation TO***366</t>
  </si>
  <si>
    <t>MV/LV Substation SA***008</t>
  </si>
  <si>
    <t>MV/LV Substation BE***262</t>
  </si>
  <si>
    <t>MV/LV Substation SE***203X</t>
  </si>
  <si>
    <t>MV/LV Substation BU***019X</t>
  </si>
  <si>
    <t>MV/LV Substation NA***4012</t>
  </si>
  <si>
    <t>MV/LV Substation GR***250</t>
  </si>
  <si>
    <t>C22 ex KILLOTERAN</t>
  </si>
  <si>
    <t>Killoteran [T101,T102]</t>
  </si>
  <si>
    <t>KILLOTERAN</t>
  </si>
  <si>
    <t>MV/LV Substation SI***176Y</t>
  </si>
  <si>
    <t>MV/LV Substation WE***4381</t>
  </si>
  <si>
    <t>C17 ex KILLOTERAN</t>
  </si>
  <si>
    <t>MV/LV Substation RY***997</t>
  </si>
  <si>
    <t>MV/LV Substation PR***026</t>
  </si>
  <si>
    <t>MV/LV Substation AS***466Y</t>
  </si>
  <si>
    <t>C23 ex KILLOTERAN</t>
  </si>
  <si>
    <t>MV/LV Substation IE***104Y</t>
  </si>
  <si>
    <t>MV/LV Substation KE***131Y</t>
  </si>
  <si>
    <t>C27 ex KILLOTERAN</t>
  </si>
  <si>
    <t>MV/LV Substation BA***409X</t>
  </si>
  <si>
    <t>MV/LV Substation IE***155Y</t>
  </si>
  <si>
    <t>MV/LV Substation IE***411Y</t>
  </si>
  <si>
    <t>MV/LV Substation IE***154Y</t>
  </si>
  <si>
    <t>MV/LV Substation TE***320Y</t>
  </si>
  <si>
    <t>MV/LV Substation CO***171</t>
  </si>
  <si>
    <t>MV/LV Substation MO***991</t>
  </si>
  <si>
    <t>MV/LV Substation IE***250Y</t>
  </si>
  <si>
    <t>MV/LV Substation CL***417Y</t>
  </si>
  <si>
    <t>C21 ex KILLOTERAN</t>
  </si>
  <si>
    <t>MV/LV Substation IN***270</t>
  </si>
  <si>
    <t>MV/LV Substation MU***998</t>
  </si>
  <si>
    <t>MV/LV Substation IN***253</t>
  </si>
  <si>
    <t>MV/LV Substation BA***649X</t>
  </si>
  <si>
    <t>MV/LV Substation CR***251Y</t>
  </si>
  <si>
    <t>MV/LV Substation JA***4344</t>
  </si>
  <si>
    <t>MV/LV Substation LI***349Y</t>
  </si>
  <si>
    <t>MV/LV Substation AF***589X</t>
  </si>
  <si>
    <t>MV/LV Substation BU***848Y</t>
  </si>
  <si>
    <t>MV/LV Substation TE***4233</t>
  </si>
  <si>
    <t>MV/LV Substation IN***262Y</t>
  </si>
  <si>
    <t>MV/LV Substation IN***248</t>
  </si>
  <si>
    <t>MV/LV Substation BA***631Y</t>
  </si>
  <si>
    <t>MV/LV Substation VI***595Y</t>
  </si>
  <si>
    <t>MV/LV Substation BU***335</t>
  </si>
  <si>
    <t>MV/LV Substation WE***351Y</t>
  </si>
  <si>
    <t>MV/LV Substation BA***637X</t>
  </si>
  <si>
    <t>MV/LV Substation BA***558X</t>
  </si>
  <si>
    <t>MV/LV Substation SK***272</t>
  </si>
  <si>
    <t>MV/LV Substation CL***416Y</t>
  </si>
  <si>
    <t>MV/LV Substation I.***4335</t>
  </si>
  <si>
    <t>MV/LV Substation HE***678Y</t>
  </si>
  <si>
    <t>MV/LV Substation GA***771Y</t>
  </si>
  <si>
    <t>MV/LV Substation WE***4124</t>
  </si>
  <si>
    <t>MV/LV Substation WE***350Y</t>
  </si>
  <si>
    <t>MV/LV Substation IN***219</t>
  </si>
  <si>
    <t>MV/LV Substation BU***847Y</t>
  </si>
  <si>
    <t>MV/LV Substation IN***294</t>
  </si>
  <si>
    <t>MV/LV Substation CL***783Y</t>
  </si>
  <si>
    <t>MV/LV Substation CL***880Y</t>
  </si>
  <si>
    <t>MV/LV Substation WA***981X</t>
  </si>
  <si>
    <t>C14 ex SINGLAND</t>
  </si>
  <si>
    <t>Singland [T101,T102]</t>
  </si>
  <si>
    <t>SINGLAND</t>
  </si>
  <si>
    <t>MV/LV Substation GR***340Y</t>
  </si>
  <si>
    <t>C19 ex SINGLAND</t>
  </si>
  <si>
    <t>MV/LV Substation DR***850X</t>
  </si>
  <si>
    <t>MV/LV Substation BA***295Y</t>
  </si>
  <si>
    <t>MV/LV Substation TO***257Z</t>
  </si>
  <si>
    <t>C13 ex SINGLAND</t>
  </si>
  <si>
    <t>MV/LV Substation DR***241Y</t>
  </si>
  <si>
    <t>MV/LV Substation PA***4228</t>
  </si>
  <si>
    <t>C20 ex SINGLAND</t>
  </si>
  <si>
    <t>MV/LV Substation NO***038X</t>
  </si>
  <si>
    <t>MV/LV Substation PL***224X</t>
  </si>
  <si>
    <t>C18 ex SINGLAND</t>
  </si>
  <si>
    <t>MV/LV Substation FO***730</t>
  </si>
  <si>
    <t>MV/LV Substation CI***685</t>
  </si>
  <si>
    <t>MV/LV Substation CH***175</t>
  </si>
  <si>
    <t>MV/LV Substation AM***4285</t>
  </si>
  <si>
    <t>C21 ex SINGLAND</t>
  </si>
  <si>
    <t>MV/LV Substation AN***275</t>
  </si>
  <si>
    <t>MV/LV Substation CU***239Y</t>
  </si>
  <si>
    <t>MV/LV Substation NE***035</t>
  </si>
  <si>
    <t>MV/LV Substation CO***013</t>
  </si>
  <si>
    <t>C17 ex SINGLAND</t>
  </si>
  <si>
    <t>MV/LV Substation GR***4386</t>
  </si>
  <si>
    <t>MV/LV Substation BR***537Y</t>
  </si>
  <si>
    <t>MV/LV Substation CH***210Y</t>
  </si>
  <si>
    <t>MV/LV Substation HI***183Y</t>
  </si>
  <si>
    <t>MV/LV Substation HI***038</t>
  </si>
  <si>
    <t>MV/LV Substation CA***111X</t>
  </si>
  <si>
    <t>MV/LV Substation BA***605Y</t>
  </si>
  <si>
    <t>MV/LV Substation RY***914Y</t>
  </si>
  <si>
    <t>MV/LV Substation CH***718Y</t>
  </si>
  <si>
    <t>MV/LV Substation AM***4284</t>
  </si>
  <si>
    <t>MV/LV Substation CH***292Y</t>
  </si>
  <si>
    <t>MV/LV Substation BR***449Y</t>
  </si>
  <si>
    <t>MV/LV Substation GR***861Y</t>
  </si>
  <si>
    <t>MV/LV Substation BA***053</t>
  </si>
  <si>
    <t>MV/LV Substation CO***090Z</t>
  </si>
  <si>
    <t>MV/LV Substation DR***023Z</t>
  </si>
  <si>
    <t>MV/LV Substation SR***718</t>
  </si>
  <si>
    <t>MV/LV Substation BR***033Y</t>
  </si>
  <si>
    <t>MV/LV Substation CA***374</t>
  </si>
  <si>
    <t>MV/LV Substation LU***369</t>
  </si>
  <si>
    <t>MV/LV Substation GR***062Z</t>
  </si>
  <si>
    <t>MV/LV Substation CA***886Y</t>
  </si>
  <si>
    <t>MV/LV Substation RH***976Y</t>
  </si>
  <si>
    <t>MV/LV Substation CA***220Z</t>
  </si>
  <si>
    <t>MV/LV Substation GR***862Y</t>
  </si>
  <si>
    <t>MV/LV Substation CA***354X</t>
  </si>
  <si>
    <t>MV/LV Substation CH***007Z</t>
  </si>
  <si>
    <t>MV/LV Substation SC***252X</t>
  </si>
  <si>
    <t>MV/LV Substation PO***870X</t>
  </si>
  <si>
    <t>MV/LV Substation DR***044</t>
  </si>
  <si>
    <t>MV/LV Substation PA***890Y</t>
  </si>
  <si>
    <t>MV/LV Substation PA***4279</t>
  </si>
  <si>
    <t>MV/LV Substation UL***226Z</t>
  </si>
  <si>
    <t>MV/LV Substation LI***4429</t>
  </si>
  <si>
    <t>MV/LV Substation CA***571X</t>
  </si>
  <si>
    <t>MV/LV Substation GR***859Y</t>
  </si>
  <si>
    <t>MV/LV Substation CA***278X</t>
  </si>
  <si>
    <t>MV/LV Substation OA***689</t>
  </si>
  <si>
    <t>MV/LV Substation BE***214</t>
  </si>
  <si>
    <t>MV/LV Substation CA***222Z</t>
  </si>
  <si>
    <t>MV/LV Substation CH***719Y</t>
  </si>
  <si>
    <t>MV/LV Substation CE***105Z</t>
  </si>
  <si>
    <t>MV/LV Substation KN***4238</t>
  </si>
  <si>
    <t>MV/LV Substation SC***397</t>
  </si>
  <si>
    <t>MV/LV Substation GR***860Y</t>
  </si>
  <si>
    <t>MV/LV Substation CO***840Y</t>
  </si>
  <si>
    <t>MV/LV Substation MU***023X</t>
  </si>
  <si>
    <t>MV/LV Substation SP***127Z</t>
  </si>
  <si>
    <t>MV/LV Substation CH***102Z</t>
  </si>
  <si>
    <t>MV/LV Substation CI***4164</t>
  </si>
  <si>
    <t>MV/LV Substation SC***857X</t>
  </si>
  <si>
    <t>MV/LV Substation AN***979</t>
  </si>
  <si>
    <t>MV/LV Substation RI***056Z</t>
  </si>
  <si>
    <t>MV/LV Substation CA***958</t>
  </si>
  <si>
    <t>MV/LV Substation EI***656Y</t>
  </si>
  <si>
    <t>MV/LV Substation SC***344Y</t>
  </si>
  <si>
    <t>MV/LV Substation I.***108X</t>
  </si>
  <si>
    <t>MV/LV Substation CA***4134</t>
  </si>
  <si>
    <t>MV/LV Substation CH***116X</t>
  </si>
  <si>
    <t>MV/LV Substation PA***643Y</t>
  </si>
  <si>
    <t>MV/LV Substation FO***4261</t>
  </si>
  <si>
    <t>MV/LV Substation CI***305Z</t>
  </si>
  <si>
    <t>MV/LV Substation CA***357X</t>
  </si>
  <si>
    <t>MV/LV Substation MI***704</t>
  </si>
  <si>
    <t>MV/LV Substation CA***852X</t>
  </si>
  <si>
    <t>MV/LV Substation RH***301Z</t>
  </si>
  <si>
    <t>MV/LV Substation DR***939X</t>
  </si>
  <si>
    <t>MV/LV Substation KI***938Y</t>
  </si>
  <si>
    <t>MV/LV Substation CA***231</t>
  </si>
  <si>
    <t>MV/LV Substation DU***061</t>
  </si>
  <si>
    <t>MV/LV Substation ST***974Y</t>
  </si>
  <si>
    <t>MV/LV Substation AL***108Z</t>
  </si>
  <si>
    <t>MV/LV Substation RH***024Y</t>
  </si>
  <si>
    <t>MV/LV Substation GL***887Y</t>
  </si>
  <si>
    <t>MV/LV Substation TO***4406</t>
  </si>
  <si>
    <t>MV/LV Substation GL***519Y</t>
  </si>
  <si>
    <t>MV/LV Substation NE***293Z</t>
  </si>
  <si>
    <t>MV/LV Substation CO***954Y</t>
  </si>
  <si>
    <t>MV/LV Substation MR***123Y</t>
  </si>
  <si>
    <t>MV/LV Substation EV***221Z</t>
  </si>
  <si>
    <t>MV/LV Substation CA***082</t>
  </si>
  <si>
    <t>MV/LV Substation MO***025X</t>
  </si>
  <si>
    <t>MV/LV Substation CA***091X</t>
  </si>
  <si>
    <t>MV/LV Substation DR***121Z</t>
  </si>
  <si>
    <t>MV/LV Substation DR***940Y</t>
  </si>
  <si>
    <t>MV/LV Substation PA***767Y</t>
  </si>
  <si>
    <t>MV/LV Substation TO***4159</t>
  </si>
  <si>
    <t>MV/LV Substation HE***227X</t>
  </si>
  <si>
    <t>MV/LV Substation MI***084</t>
  </si>
  <si>
    <t>MV/LV Substation FO***250Y</t>
  </si>
  <si>
    <t>MV/LV Substation IN***4123</t>
  </si>
  <si>
    <t>MV/LV Substation KN***888X</t>
  </si>
  <si>
    <t>MV/LV Substation PA***644Y</t>
  </si>
  <si>
    <t>MV/LV Substation FO***354</t>
  </si>
  <si>
    <t>MV/LV Substation PE***258</t>
  </si>
  <si>
    <t>MV/LV Substation RI***821Y</t>
  </si>
  <si>
    <t>MV/LV Substation BA***072</t>
  </si>
  <si>
    <t>MV/LV Substation SH***140Z</t>
  </si>
  <si>
    <t>MV/LV Substation BA***059</t>
  </si>
  <si>
    <t>MV/LV Substation DR***690</t>
  </si>
  <si>
    <t>MV/LV Substation TH***683</t>
  </si>
  <si>
    <t>MV/LV Substation PA***065</t>
  </si>
  <si>
    <t>MV/LV Substation GL***318Y</t>
  </si>
  <si>
    <t>MV/LV Substation PA***402X</t>
  </si>
  <si>
    <t>MV/LV Substation PL***007X</t>
  </si>
  <si>
    <t>MV/LV Substation KI***682</t>
  </si>
  <si>
    <t>MV/LV Substation BA***295</t>
  </si>
  <si>
    <t>MV/LV Substation CA***104Z</t>
  </si>
  <si>
    <t>MV/LV Substation RO***968</t>
  </si>
  <si>
    <t>MV/LV Substation CA***295Z</t>
  </si>
  <si>
    <t>MV/LV Substation PA***752Y</t>
  </si>
  <si>
    <t>MV/LV Substation KN***085</t>
  </si>
  <si>
    <t>MV/LV Substation DR***4273</t>
  </si>
  <si>
    <t>MV/LV Substation TO***4334</t>
  </si>
  <si>
    <t>MV/LV Substation AS***276X</t>
  </si>
  <si>
    <t>MV/LV Substation SH***208Y</t>
  </si>
  <si>
    <t>MV/LV Substation CA***691Y</t>
  </si>
  <si>
    <t>MV/LV Substation GR***729</t>
  </si>
  <si>
    <t>MV/LV Substation FI***4049</t>
  </si>
  <si>
    <t>MV/LV Substation PO***306</t>
  </si>
  <si>
    <t>MV/LV Substation GR***858Y</t>
  </si>
  <si>
    <t>MV/LV Substation MB***4180</t>
  </si>
  <si>
    <t>C22 ex COOKSTOWN</t>
  </si>
  <si>
    <t>Cookstown [T101,T102]</t>
  </si>
  <si>
    <t>MV/LV Substation WH***892</t>
  </si>
  <si>
    <t>C23 ex COOKSTOWN</t>
  </si>
  <si>
    <t>MV/LV Substation DE***016</t>
  </si>
  <si>
    <t>C20 ex COOKSTOWN</t>
  </si>
  <si>
    <t>C21 ex COOKSTOWN</t>
  </si>
  <si>
    <t>MV/LV Substation RU***952X</t>
  </si>
  <si>
    <t>MV/LV Substation PL***709X</t>
  </si>
  <si>
    <t>C18 ex COOKSTOWN</t>
  </si>
  <si>
    <t>MV/LV Substation AL***434X</t>
  </si>
  <si>
    <t>MV/LV Substation WH***128</t>
  </si>
  <si>
    <t>MV/LV Substation TA***196</t>
  </si>
  <si>
    <t>MV/LV Substation WH***047</t>
  </si>
  <si>
    <t>MV/LV Substation BE***727X</t>
  </si>
  <si>
    <t>C11 ex COOKSTOWN</t>
  </si>
  <si>
    <t>MV/LV Substation CO***986</t>
  </si>
  <si>
    <t>MV/LV Substation BE***330X</t>
  </si>
  <si>
    <t>MV/LV Substation WE***4178</t>
  </si>
  <si>
    <t>MV/LV Substation RU***954X</t>
  </si>
  <si>
    <t>MV/LV Substation MA***975X</t>
  </si>
  <si>
    <t>MV/LV Substation LO***260Y</t>
  </si>
  <si>
    <t>MV/LV Substation WH***038</t>
  </si>
  <si>
    <t>MV/LV Substation AL***123</t>
  </si>
  <si>
    <t>C17 ex COOKSTOWN</t>
  </si>
  <si>
    <t>MV/LV Substation RU***953X</t>
  </si>
  <si>
    <t>MV/LV Substation TA***184</t>
  </si>
  <si>
    <t>C19 ex COOKSTOWN</t>
  </si>
  <si>
    <t>MV/LV Substation BI***389</t>
  </si>
  <si>
    <t>MV/LV Substation FO***109</t>
  </si>
  <si>
    <t>MV/LV Substation KI***979X</t>
  </si>
  <si>
    <t>MV/LV Substation AL***894</t>
  </si>
  <si>
    <t>MV/LV Substation DR***956</t>
  </si>
  <si>
    <t>MV/LV Substation SU***294X</t>
  </si>
  <si>
    <t>MV/LV Substation TA***259Y</t>
  </si>
  <si>
    <t>MV/LV Substation TA***125</t>
  </si>
  <si>
    <t>MV/LV Substation PP***4043</t>
  </si>
  <si>
    <t>MV/LV Substation MA***057</t>
  </si>
  <si>
    <t>MV/LV Substation CU***018</t>
  </si>
  <si>
    <t>MV/LV Substation LO***121</t>
  </si>
  <si>
    <t>MV/LV Substation HO***122</t>
  </si>
  <si>
    <t>MV/LV Substation CO***048X</t>
  </si>
  <si>
    <t>MV/LV Substation TA***188</t>
  </si>
  <si>
    <t>MV/LV Substation SU***765X</t>
  </si>
  <si>
    <t>MV/LV Substation SU***605X</t>
  </si>
  <si>
    <t>MV/LV Substation TA***191</t>
  </si>
  <si>
    <t>MV/LV Substation TA***185</t>
  </si>
  <si>
    <t>MV/LV Substation PA***170</t>
  </si>
  <si>
    <t>MV/LV Substation OL***932</t>
  </si>
  <si>
    <t>MV/LV Substation GL***817X</t>
  </si>
  <si>
    <t>MV/LV Substation TA***186</t>
  </si>
  <si>
    <t>MV/LV Substation SU***606X</t>
  </si>
  <si>
    <t>MV/LV Substation GL***196X</t>
  </si>
  <si>
    <t>MV/LV Substation SW***124</t>
  </si>
  <si>
    <t>MV/LV Substation BE***451X</t>
  </si>
  <si>
    <t>MV/LV Substation AR***148</t>
  </si>
  <si>
    <t>MV/LV Substation MA***974X</t>
  </si>
  <si>
    <t>MV/LV Substation P.***393X</t>
  </si>
  <si>
    <t>MV/LV Substation AL***150</t>
  </si>
  <si>
    <t>MV/LV Substation SH***928X</t>
  </si>
  <si>
    <t>MV/LV Substation AL***141</t>
  </si>
  <si>
    <t>MV/LV Substation AL***142</t>
  </si>
  <si>
    <t>MV/LV Substation TA***189</t>
  </si>
  <si>
    <t>MV/LV Substation AL***155</t>
  </si>
  <si>
    <t>MV/LV Substation TA***187</t>
  </si>
  <si>
    <t>MV/LV Substation SU***256Y</t>
  </si>
  <si>
    <t>MV/LV Substation DE***014</t>
  </si>
  <si>
    <t>MV/LV Substation TA***190</t>
  </si>
  <si>
    <t>MV/LV Substation WH***039</t>
  </si>
  <si>
    <t>MV/LV Substation WH***127</t>
  </si>
  <si>
    <t>MV/LV Substation BE***475X</t>
  </si>
  <si>
    <t>MV/LV Substation CL***745X</t>
  </si>
  <si>
    <t>MV/LV Substation GL***197X</t>
  </si>
  <si>
    <t>MV/LV Substation KI***045X</t>
  </si>
  <si>
    <t>MV/LV Substation TR***991</t>
  </si>
  <si>
    <t>MV/LV Substation GL***926X</t>
  </si>
  <si>
    <t>MV/LV Substation DE***017</t>
  </si>
  <si>
    <t>MV/LV Substation KE***460X</t>
  </si>
  <si>
    <t>MV/LV Substation BI***390</t>
  </si>
  <si>
    <t>MV/LV Substation TA***192</t>
  </si>
  <si>
    <t>MV/LV Substation DU***039X</t>
  </si>
  <si>
    <t>C21 ex CENTRAL PARK</t>
  </si>
  <si>
    <t>Central Park [T101,T102]</t>
  </si>
  <si>
    <t>MV/LV Substation BE***798</t>
  </si>
  <si>
    <t>C14 ex CENTRAL PARK</t>
  </si>
  <si>
    <t>MV/LV Substation BL***799</t>
  </si>
  <si>
    <t>MV/LV Substation AT***4053</t>
  </si>
  <si>
    <t>C26 ex CENTRAL PARK</t>
  </si>
  <si>
    <t>MV/LV Substation LE***111X</t>
  </si>
  <si>
    <t>C19 ex CENTRAL PARK</t>
  </si>
  <si>
    <t>MV/LV Substation VA***228X</t>
  </si>
  <si>
    <t>C13 ex CENTRAL PARK</t>
  </si>
  <si>
    <t>MV/LV Substation BE***058X</t>
  </si>
  <si>
    <t>MV/LV Substation BE***211X</t>
  </si>
  <si>
    <t>MV/LV Substation FA***671</t>
  </si>
  <si>
    <t>MV/LV Substation GR***4164</t>
  </si>
  <si>
    <t>MV/LV Substation ST***4186</t>
  </si>
  <si>
    <t>MV/LV Substation ON***4076</t>
  </si>
  <si>
    <t>C20 ex CENTRAL PARK</t>
  </si>
  <si>
    <t>MV/LV Substation AR***339</t>
  </si>
  <si>
    <t>MV/LV Substation PL***190</t>
  </si>
  <si>
    <t>MV/LV Substation SL***4166</t>
  </si>
  <si>
    <t>MV/LV Substation PR***738</t>
  </si>
  <si>
    <t>MV/LV Substation WO***523</t>
  </si>
  <si>
    <t>MV/LV Substation BL***069X</t>
  </si>
  <si>
    <t>MV/LV Substation ST***351X</t>
  </si>
  <si>
    <t>MV/LV Substation JA***205X</t>
  </si>
  <si>
    <t>MV/LV Substation FI***067X</t>
  </si>
  <si>
    <t>MV/LV Substation BA***4031</t>
  </si>
  <si>
    <t>MV/LV Substation BL***068X</t>
  </si>
  <si>
    <t>MV/LV Substation GR***4165</t>
  </si>
  <si>
    <t>MV/LV Substation BR***150</t>
  </si>
  <si>
    <t>MV/LV Substation RA***026</t>
  </si>
  <si>
    <t>MV/LV Substation EV***4207</t>
  </si>
  <si>
    <t>MV/LV Substation WO***147</t>
  </si>
  <si>
    <t>MV/LV Substation SU***338</t>
  </si>
  <si>
    <t>MV/LV Substation I.***348</t>
  </si>
  <si>
    <t>MV/LV Substation EV***4208</t>
  </si>
  <si>
    <t>MV/LV Substation BR***356X</t>
  </si>
  <si>
    <t>MV/LV Substation ST***4188</t>
  </si>
  <si>
    <t>MV/LV Substation TE***4089</t>
  </si>
  <si>
    <t>MV/LV Substation RO***020</t>
  </si>
  <si>
    <t>C18 ex CENTRAL PARK</t>
  </si>
  <si>
    <t>MV/LV Substation VA***212X</t>
  </si>
  <si>
    <t>MV/LV Substation TR***076X</t>
  </si>
  <si>
    <t>MV/LV Substation AR***195</t>
  </si>
  <si>
    <t>MV/LV Substation JA***206X</t>
  </si>
  <si>
    <t>MV/LV Substation BE***148X</t>
  </si>
  <si>
    <t>MV/LV Substation CE***4168</t>
  </si>
  <si>
    <t>C12 ex CENTRAL PARK</t>
  </si>
  <si>
    <t>MV/LV Substation BE***773</t>
  </si>
  <si>
    <t>MV/LV Substation CE***242X</t>
  </si>
  <si>
    <t>MV/LV Substation SI***281X</t>
  </si>
  <si>
    <t>MV/LV Substation ES***168X</t>
  </si>
  <si>
    <t>MV/LV Substation PL***719</t>
  </si>
  <si>
    <t>MV/LV Substation ES***068</t>
  </si>
  <si>
    <t>MV/LV Substation CE***4167</t>
  </si>
  <si>
    <t>MV/LV Substation VA***241X</t>
  </si>
  <si>
    <t>MV/LV Substation AR***341X</t>
  </si>
  <si>
    <t>MV/LV Substation RE***282X</t>
  </si>
  <si>
    <t>MV/LV Substation AT***077X</t>
  </si>
  <si>
    <t>MV/LV Substation SI***975</t>
  </si>
  <si>
    <t>MV/LV Substation QU***174X</t>
  </si>
  <si>
    <t>MV/LV Substation TH***340X</t>
  </si>
  <si>
    <t>MV/LV Substation MO***316</t>
  </si>
  <si>
    <t>E17 ex WEXFORD</t>
  </si>
  <si>
    <t>Wexford [T121,T122]</t>
  </si>
  <si>
    <t>MV/LV Substation SH***418X</t>
  </si>
  <si>
    <t>E21 ex WEXFORD</t>
  </si>
  <si>
    <t>MV/LV Substation TI***526X</t>
  </si>
  <si>
    <t>MV/LV Substation FA***423X</t>
  </si>
  <si>
    <t>MV/LV Substation FA***512X</t>
  </si>
  <si>
    <t>E20 ex WEXFORD</t>
  </si>
  <si>
    <t>MV/LV Substation WO***520Z</t>
  </si>
  <si>
    <t>MV/LV Substation AR***619Z</t>
  </si>
  <si>
    <t>MV/LV Substation LA***466Z</t>
  </si>
  <si>
    <t>MV/LV Substation RE***330Z</t>
  </si>
  <si>
    <t>MV/LV Substation CU***533Z</t>
  </si>
  <si>
    <t>MV/LV Substation AL***246</t>
  </si>
  <si>
    <t>E14 ex WEXFORD</t>
  </si>
  <si>
    <t>MV/LV Substation CU***504Y</t>
  </si>
  <si>
    <t>E12 ex WEXFORD</t>
  </si>
  <si>
    <t>MV/LV Substation TA***391Z</t>
  </si>
  <si>
    <t>MV/LV Substation BL***184Z</t>
  </si>
  <si>
    <t>MV/LV Substation BA***805X</t>
  </si>
  <si>
    <t>MV/LV Substation SH***129Z</t>
  </si>
  <si>
    <t>MV/LV Substation BA***377Z</t>
  </si>
  <si>
    <t>MV/LV Substation BA***465Y</t>
  </si>
  <si>
    <t>MV/LV Substation CO***4558</t>
  </si>
  <si>
    <t>MV/LV Substation SL***534Y</t>
  </si>
  <si>
    <t>MV/LV Substation FE***290X</t>
  </si>
  <si>
    <t>MV/LV Substation CU***242</t>
  </si>
  <si>
    <t>MV/LV Substation BA***486Y</t>
  </si>
  <si>
    <t>MV/LV Substation CL***462Y</t>
  </si>
  <si>
    <t>MV/LV Substation RA***4302</t>
  </si>
  <si>
    <t>E19 ex WEXFORD</t>
  </si>
  <si>
    <t>MV/LV Substation MU***315Z</t>
  </si>
  <si>
    <t>MV/LV Substation WI***065X</t>
  </si>
  <si>
    <t>MV/LV Substation CA***422</t>
  </si>
  <si>
    <t>MV/LV Substation BA***550Z</t>
  </si>
  <si>
    <t>MV/LV Substation CL***147</t>
  </si>
  <si>
    <t>MV/LV Substation CL***148X</t>
  </si>
  <si>
    <t>MV/LV Substation RO***4429</t>
  </si>
  <si>
    <t>MV/LV Substation CU***452</t>
  </si>
  <si>
    <t>MV/LV Substation TA***4177</t>
  </si>
  <si>
    <t>MV/LV Substation CL***634Y</t>
  </si>
  <si>
    <t>MV/LV Substation HO***061X</t>
  </si>
  <si>
    <t>MV/LV Substation NU***739X</t>
  </si>
  <si>
    <t>MV/LV Substation KN***081Z</t>
  </si>
  <si>
    <t>MV/LV Substation CL***917Z</t>
  </si>
  <si>
    <t>MV/LV Substation FO***505Y</t>
  </si>
  <si>
    <t>MV/LV Substation NE***297</t>
  </si>
  <si>
    <t>MV/LV Substation ED***420</t>
  </si>
  <si>
    <t>MV/LV Substation WA***015X</t>
  </si>
  <si>
    <t>MV/LV Substation CU***4396</t>
  </si>
  <si>
    <t>MV/LV Substation CA***4383</t>
  </si>
  <si>
    <t>MV/LV Substation BA***678X</t>
  </si>
  <si>
    <t>MV/LV Substation CR***025</t>
  </si>
  <si>
    <t>MV/LV Substation HO***944</t>
  </si>
  <si>
    <t>MV/LV Substation HO***758Y</t>
  </si>
  <si>
    <t>MV/LV Substation BA***685X</t>
  </si>
  <si>
    <t>MV/LV Substation TA***016</t>
  </si>
  <si>
    <t>MV/LV Substation GA***4568</t>
  </si>
  <si>
    <t>MV/LV Substation CO***722</t>
  </si>
  <si>
    <t>MV/LV Substation CL***870Z</t>
  </si>
  <si>
    <t>MV/LV Substation AR***838X</t>
  </si>
  <si>
    <t>MV/LV Substation SI***261</t>
  </si>
  <si>
    <t>MV/LV Substation OA***993X</t>
  </si>
  <si>
    <t>MV/LV Substation CL***932Z</t>
  </si>
  <si>
    <t>MV/LV Substation BA***519Y</t>
  </si>
  <si>
    <t>MV/LV Substation RI***603Z</t>
  </si>
  <si>
    <t>MV/LV Substation CR***4119</t>
  </si>
  <si>
    <t>MV/LV Substation CO***065Z</t>
  </si>
  <si>
    <t>MV/LV Substation BA***821Z</t>
  </si>
  <si>
    <t>MV/LV Substation RA***4263</t>
  </si>
  <si>
    <t>MV/LV Substation RA***4547</t>
  </si>
  <si>
    <t>MV/LV Substation BA***872Y</t>
  </si>
  <si>
    <t>MV/LV Substation BM***4604</t>
  </si>
  <si>
    <t>MV/LV Substation OL***455Z</t>
  </si>
  <si>
    <t>MV/LV Substation LA***803</t>
  </si>
  <si>
    <t>MV/LV Substation RA***4546</t>
  </si>
  <si>
    <t>MV/LV Substation KI***875</t>
  </si>
  <si>
    <t>MV/LV Substation QU***665Z</t>
  </si>
  <si>
    <t>MV/LV Substation WE***4123</t>
  </si>
  <si>
    <t>MV/LV Substation OI***192</t>
  </si>
  <si>
    <t>MV/LV Substation RA***713X</t>
  </si>
  <si>
    <t>MV/LV Substation TI***4519</t>
  </si>
  <si>
    <t>MV/LV Substation MO***203Z</t>
  </si>
  <si>
    <t>MV/LV Substation KE***4333</t>
  </si>
  <si>
    <t>MV/LV Substation OI***443</t>
  </si>
  <si>
    <t>MV/LV Substation GL***438X</t>
  </si>
  <si>
    <t>MV/LV Substation OI***413X</t>
  </si>
  <si>
    <t>MV/LV Substation NE***683X</t>
  </si>
  <si>
    <t>MV/LV Substation MO***119</t>
  </si>
  <si>
    <t>MV/LV Substation CE***668Z</t>
  </si>
  <si>
    <t>MV/LV Substation AR***142X</t>
  </si>
  <si>
    <t>MV/LV Substation FO***4509</t>
  </si>
  <si>
    <t>MV/LV Substation ST***4531</t>
  </si>
  <si>
    <t>MV/LV Substation MU***4171</t>
  </si>
  <si>
    <t>MV/LV Substation KI***835Z</t>
  </si>
  <si>
    <t>MV/LV Substation HA***4369</t>
  </si>
  <si>
    <t>MV/LV Substation CO***650Y</t>
  </si>
  <si>
    <t>MV/LV Substation CO***937</t>
  </si>
  <si>
    <t>MV/LV Substation FL***4064</t>
  </si>
  <si>
    <t>MV/LV Substation BA***216Z</t>
  </si>
  <si>
    <t>MV/LV Substation BA***684X</t>
  </si>
  <si>
    <t>MV/LV Substation OL***424</t>
  </si>
  <si>
    <t>MV/LV Substation WI***806X</t>
  </si>
  <si>
    <t>MV/LV Substation BA***028X</t>
  </si>
  <si>
    <t>MV/LV Substation AN***4479</t>
  </si>
  <si>
    <t>MV/LV Substation LA***980X</t>
  </si>
  <si>
    <t>MV/LV Substation GA***4586</t>
  </si>
  <si>
    <t>MV/LV Substation FA***031</t>
  </si>
  <si>
    <t>MV/LV Substation MU***547Z</t>
  </si>
  <si>
    <t>MV/LV Substation RA***769Z</t>
  </si>
  <si>
    <t>MV/LV Substation CU***782Y</t>
  </si>
  <si>
    <t>MV/LV Substation ED***4448</t>
  </si>
  <si>
    <t>MV/LV Substation CO***676X</t>
  </si>
  <si>
    <t>MV/LV Substation TR***087</t>
  </si>
  <si>
    <t>MV/LV Substation HE***677Y</t>
  </si>
  <si>
    <t>MV/LV Substation BA***435Z</t>
  </si>
  <si>
    <t>MV/LV Substation BA***292X</t>
  </si>
  <si>
    <t>MV/LV Substation HA***946</t>
  </si>
  <si>
    <t>MV/LV Substation CL***681X</t>
  </si>
  <si>
    <t>MV/LV Substation AR***418</t>
  </si>
  <si>
    <t>MV/LV Substation CU***4510</t>
  </si>
  <si>
    <t>MV/LV Substation BA***217Z</t>
  </si>
  <si>
    <t>MV/LV Substation BA***616Z</t>
  </si>
  <si>
    <t>MV/LV Substation CA***721Z</t>
  </si>
  <si>
    <t>MV/LV Substation HO***757Y</t>
  </si>
  <si>
    <t>MV/LV Substation TI***344</t>
  </si>
  <si>
    <t>MV/LV Substation DO***925Z</t>
  </si>
  <si>
    <t>MV/LV Substation MI***288Z</t>
  </si>
  <si>
    <t>MV/LV Substation OY***479X</t>
  </si>
  <si>
    <t>MV/LV Substation AR***748Y</t>
  </si>
  <si>
    <t>MV/LV Substation HI***975Z</t>
  </si>
  <si>
    <t>MV/LV Substation CA***4297</t>
  </si>
  <si>
    <t>MV/LV Substation FE***096Z</t>
  </si>
  <si>
    <t>MV/LV Substation MU***466Y</t>
  </si>
  <si>
    <t>MV/LV Substation BA***294</t>
  </si>
  <si>
    <t>MV/LV Substation JO***895X</t>
  </si>
  <si>
    <t>MV/LV Substation BL***688Y</t>
  </si>
  <si>
    <t>MV/LV Substation MU***876X</t>
  </si>
  <si>
    <t>MV/LV Substation RO***772X</t>
  </si>
  <si>
    <t>MV/LV Substation TA***569Z</t>
  </si>
  <si>
    <t>MV/LV Substation MO***415Z</t>
  </si>
  <si>
    <t>MV/LV Substation SH***4007</t>
  </si>
  <si>
    <t>MV/LV Substation SL***386</t>
  </si>
  <si>
    <t>MV/LV Substation CR***4134</t>
  </si>
  <si>
    <t>MV/LV Substation BA***464</t>
  </si>
  <si>
    <t>MV/LV Substation CR***407X</t>
  </si>
  <si>
    <t>MV/LV Substation PU***817Y</t>
  </si>
  <si>
    <t>MV/LV Substation HA***164Z</t>
  </si>
  <si>
    <t>MV/LV Substation BA***734</t>
  </si>
  <si>
    <t>MV/LV Substation CO***4481</t>
  </si>
  <si>
    <t>MV/LV Substation BE***811Z</t>
  </si>
  <si>
    <t>MV/LV Substation SC***128</t>
  </si>
  <si>
    <t>MV/LV Substation NE***161</t>
  </si>
  <si>
    <t>MV/LV Substation CL***236</t>
  </si>
  <si>
    <t>E13 ex COOLROE</t>
  </si>
  <si>
    <t>Coolroe [T121,T122]</t>
  </si>
  <si>
    <t>COOLROE</t>
  </si>
  <si>
    <t>MV/LV Substation OC***980Z</t>
  </si>
  <si>
    <t>MV/LV Substation JA***143</t>
  </si>
  <si>
    <t>MV/LV Substation BA***869Z</t>
  </si>
  <si>
    <t>E18 ex COOLROE</t>
  </si>
  <si>
    <t>MV/LV Substation LE***381Y</t>
  </si>
  <si>
    <t>E12 ex COOLROE</t>
  </si>
  <si>
    <t>MV/LV Substation AS***395</t>
  </si>
  <si>
    <t>MV/LV Substation NO***462Z</t>
  </si>
  <si>
    <t>MV/LV Substation EI***215</t>
  </si>
  <si>
    <t>MV/LV Substation KI***370Y</t>
  </si>
  <si>
    <t>MV/LV Substation B ***707Z</t>
  </si>
  <si>
    <t>MV/LV Substation GR***588X</t>
  </si>
  <si>
    <t>MV/LV Substation WA***660Z</t>
  </si>
  <si>
    <t>E11 ex COOLROE</t>
  </si>
  <si>
    <t>MV/LV Substation BR***4197</t>
  </si>
  <si>
    <t>MV/LV Substation BR***664Z</t>
  </si>
  <si>
    <t>MV/LV Substation BA***757Z</t>
  </si>
  <si>
    <t>MV/LV Substation LI***871Z</t>
  </si>
  <si>
    <t>MV/LV Substation DR***227</t>
  </si>
  <si>
    <t>MV/LV Substation CL***775Z</t>
  </si>
  <si>
    <t>MV/LV Substation GU***890</t>
  </si>
  <si>
    <t>MV/LV Substation BA***4024</t>
  </si>
  <si>
    <t>MV/LV Substation BE***999</t>
  </si>
  <si>
    <t>MV/LV Substation CU***4323</t>
  </si>
  <si>
    <t>E22 ex COOLROE</t>
  </si>
  <si>
    <t>MV/LV Substation CL***080Z</t>
  </si>
  <si>
    <t>MV/LV Substation OV***333X</t>
  </si>
  <si>
    <t>MV/LV Substation CL***845Z</t>
  </si>
  <si>
    <t>MV/LV Substation BA***835Z</t>
  </si>
  <si>
    <t>MV/LV Substation IN***093Y</t>
  </si>
  <si>
    <t>MV/LV Substation B ***708Z</t>
  </si>
  <si>
    <t>MV/LV Substation RO***239</t>
  </si>
  <si>
    <t>MV/LV Substation NO***403Z</t>
  </si>
  <si>
    <t>MV/LV Substation CL***311Z</t>
  </si>
  <si>
    <t>MV/LV Substation LI***005Y</t>
  </si>
  <si>
    <t>MV/LV Substation BA***4317</t>
  </si>
  <si>
    <t>MV/LV Substation NO***081Z</t>
  </si>
  <si>
    <t>MV/LV Substation FE***159Z</t>
  </si>
  <si>
    <t>MV/LV Substation RO***4143</t>
  </si>
  <si>
    <t>MV/LV Substation SR***699Z</t>
  </si>
  <si>
    <t>MV/LV Substation WE***4404</t>
  </si>
  <si>
    <t>MV/LV Substation WE***4275</t>
  </si>
  <si>
    <t>MV/LV Substation GR***228</t>
  </si>
  <si>
    <t>MV/LV Substation WO***4467</t>
  </si>
  <si>
    <t>MV/LV Substation IR***4072</t>
  </si>
  <si>
    <t>MV/LV Substation NO***196Z</t>
  </si>
  <si>
    <t>MV/LV Substation TH***726Z</t>
  </si>
  <si>
    <t>MV/LV Substation LE***727Z</t>
  </si>
  <si>
    <t>MV/LV Substation CL***559X</t>
  </si>
  <si>
    <t>MV/LV Substation WE***4442</t>
  </si>
  <si>
    <t>MV/LV Substation SE***749X</t>
  </si>
  <si>
    <t>MV/LV Substation CH***859Z</t>
  </si>
  <si>
    <t>MV/LV Substation GU***767Z</t>
  </si>
  <si>
    <t>MV/LV Substation KI***631X</t>
  </si>
  <si>
    <t>MV/LV Substation BA***870Z</t>
  </si>
  <si>
    <t>MV/LV Substation J ***233</t>
  </si>
  <si>
    <t>MV/LV Substation J ***791Z</t>
  </si>
  <si>
    <t>MV/LV Substation B/***987</t>
  </si>
  <si>
    <t>MV/LV Substation OV***330Y</t>
  </si>
  <si>
    <t>MV/LV Substation BA***758Z</t>
  </si>
  <si>
    <t>MV/LV Substation WE***059X</t>
  </si>
  <si>
    <t>MV/LV Substation ON***571Y</t>
  </si>
  <si>
    <t>MV/LV Substation CR***086Y</t>
  </si>
  <si>
    <t>MV/LV Substation B ***915Z</t>
  </si>
  <si>
    <t>MV/LV Substation WE***632X</t>
  </si>
  <si>
    <t>MV/LV Substation BO***4398</t>
  </si>
  <si>
    <t>MV/LV Substation CA***229</t>
  </si>
  <si>
    <t>MV/LV Substation SR***209</t>
  </si>
  <si>
    <t>MV/LV Substation GR***539Z</t>
  </si>
  <si>
    <t>MV/LV Substation LI***4152</t>
  </si>
  <si>
    <t>MV/LV Substation NO***404Z</t>
  </si>
  <si>
    <t>MV/LV Substation MI***901Z</t>
  </si>
  <si>
    <t>MV/LV Substation BA***4189</t>
  </si>
  <si>
    <t>C24 ex RINGSEND</t>
  </si>
  <si>
    <t>Ringsend [T101,T102]</t>
  </si>
  <si>
    <t>POOLBEG</t>
  </si>
  <si>
    <t>MV/LV Substation OL***790</t>
  </si>
  <si>
    <t>C12 ex RINGSEND</t>
  </si>
  <si>
    <t>MV/LV Substation IG***833X</t>
  </si>
  <si>
    <t>C30 ex RINGSEND</t>
  </si>
  <si>
    <t>MV/LV Substation PO***4188</t>
  </si>
  <si>
    <t>MV/LV Substation SO***253X</t>
  </si>
  <si>
    <t>MV/LV Substation HI***689X</t>
  </si>
  <si>
    <t>C22 ex RINGSEND</t>
  </si>
  <si>
    <t>MV/LV Substation PE***4173</t>
  </si>
  <si>
    <t>MV/LV Substation BR***548</t>
  </si>
  <si>
    <t>C23 ex RINGSEND</t>
  </si>
  <si>
    <t>MV/LV Substation BU***298X</t>
  </si>
  <si>
    <t>MV/LV Substation RO***417</t>
  </si>
  <si>
    <t>C20 ex RINGSEND</t>
  </si>
  <si>
    <t>MV/LV Substation SA***4150</t>
  </si>
  <si>
    <t>MV/LV Substation TH***358X</t>
  </si>
  <si>
    <t>MV/LV Substation RI***267X</t>
  </si>
  <si>
    <t>C25 ex RINGSEND</t>
  </si>
  <si>
    <t>MV/LV Substation LI***4147</t>
  </si>
  <si>
    <t>MV/LV Substation BO***4626</t>
  </si>
  <si>
    <t>MV/LV Substation SH***4032</t>
  </si>
  <si>
    <t>MV/LV Substation GL***4187</t>
  </si>
  <si>
    <t>MV/LV Substation FE***336X</t>
  </si>
  <si>
    <t>MV/LV Substation YO***887</t>
  </si>
  <si>
    <t>MV/LV Substation LI***4148</t>
  </si>
  <si>
    <t>MV/LV Substation RI***254X</t>
  </si>
  <si>
    <t>MV/LV Substation ST***371X</t>
  </si>
  <si>
    <t>MV/LV Substation SH***4170</t>
  </si>
  <si>
    <t>MV/LV Substation PO***4440</t>
  </si>
  <si>
    <t>C26 ex RINGSEND</t>
  </si>
  <si>
    <t>MV/LV Substation SO***4401</t>
  </si>
  <si>
    <t>C27 ex RINGSEND</t>
  </si>
  <si>
    <t>MV/LV Substation IR***787</t>
  </si>
  <si>
    <t>MV/LV Substation GL***4149</t>
  </si>
  <si>
    <t>MV/LV Substation WA***367</t>
  </si>
  <si>
    <t>E22 ex BANOGE</t>
  </si>
  <si>
    <t>Banoge [T121,T122]</t>
  </si>
  <si>
    <t>BANOGE</t>
  </si>
  <si>
    <t>MV/LV Substation BO***059X</t>
  </si>
  <si>
    <t>MV/LV Substation BA***880X</t>
  </si>
  <si>
    <t>E19 ex BANOGE</t>
  </si>
  <si>
    <t>MV/LV Substation SE***813X</t>
  </si>
  <si>
    <t>E24 ex BANOGE</t>
  </si>
  <si>
    <t>MV/LV Substation WA***845</t>
  </si>
  <si>
    <t>E21 ex BANOGE</t>
  </si>
  <si>
    <t>MV/LV Substation GL***584X</t>
  </si>
  <si>
    <t>E13 ex BANOGE</t>
  </si>
  <si>
    <t>MV/LV Substation SE***620X</t>
  </si>
  <si>
    <t>MV/LV Substation WO***039</t>
  </si>
  <si>
    <t>MV/LV Substation TO***259</t>
  </si>
  <si>
    <t>MV/LV Substation NB***141Y</t>
  </si>
  <si>
    <t>MV/LV Substation RE***232X</t>
  </si>
  <si>
    <t>MV/LV Substation AR***182</t>
  </si>
  <si>
    <t>MV/LV Substation AS***347X</t>
  </si>
  <si>
    <t>MV/LV Substation RA***501X</t>
  </si>
  <si>
    <t>MV/LV Substation RI***963X</t>
  </si>
  <si>
    <t>MV/LV Substation ES***671X</t>
  </si>
  <si>
    <t>MV/LV Substation WE***048</t>
  </si>
  <si>
    <t>MV/LV Substation WA***4305</t>
  </si>
  <si>
    <t>MV/LV Substation SE***592X</t>
  </si>
  <si>
    <t>MV/LV Substation PO***981X</t>
  </si>
  <si>
    <t>MV/LV Substation NA***464</t>
  </si>
  <si>
    <t>MV/LV Substation GO***065</t>
  </si>
  <si>
    <t>MV/LV Substation WA***763X</t>
  </si>
  <si>
    <t>MV/LV Substation CL***115Y</t>
  </si>
  <si>
    <t>MV/LV Substation BA***185</t>
  </si>
  <si>
    <t>MV/LV Substation BA***275</t>
  </si>
  <si>
    <t>MV/LV Substation CO***104Y</t>
  </si>
  <si>
    <t>MV/LV Substation GL***081Y</t>
  </si>
  <si>
    <t>MV/LV Substation CL***280</t>
  </si>
  <si>
    <t>MV/LV Substation GL***066</t>
  </si>
  <si>
    <t>MV/LV Substation DU***506</t>
  </si>
  <si>
    <t>MV/LV Substation RO***883X</t>
  </si>
  <si>
    <t>MV/LV Substation BA***233X</t>
  </si>
  <si>
    <t>MV/LV Substation FO***036</t>
  </si>
  <si>
    <t>MV/LV Substation TA***126</t>
  </si>
  <si>
    <t>MV/LV Substation TO***457</t>
  </si>
  <si>
    <t>MV/LV Substation CL***814</t>
  </si>
  <si>
    <t>MV/LV Substation RO***4312</t>
  </si>
  <si>
    <t>MV/LV Substation RA***070Y</t>
  </si>
  <si>
    <t>MV/LV Substation AR***4122</t>
  </si>
  <si>
    <t>MV/LV Substation RO***868X</t>
  </si>
  <si>
    <t>MV/LV Substation CA***994</t>
  </si>
  <si>
    <t>MV/LV Substation TR***4197</t>
  </si>
  <si>
    <t>MV/LV Substation BR***4007</t>
  </si>
  <si>
    <t>MV/LV Substation CO***461</t>
  </si>
  <si>
    <t>MV/LV Substation SE***313</t>
  </si>
  <si>
    <t>MV/LV Substation BA***760X</t>
  </si>
  <si>
    <t>MV/LV Substation CA***969</t>
  </si>
  <si>
    <t>MV/LV Substation BA***987</t>
  </si>
  <si>
    <t>MV/LV Substation AS***356X</t>
  </si>
  <si>
    <t>MV/LV Substation ST***995</t>
  </si>
  <si>
    <t>MV/LV Substation AR***137</t>
  </si>
  <si>
    <t>MV/LV Substation DU***842X</t>
  </si>
  <si>
    <t>MV/LV Substation GL***590X</t>
  </si>
  <si>
    <t>MV/LV Substation RO***231</t>
  </si>
  <si>
    <t>MV/LV Substation RI***635X</t>
  </si>
  <si>
    <t>MV/LV Substation ZU***019</t>
  </si>
  <si>
    <t>MV/LV Substation GO***869</t>
  </si>
  <si>
    <t>MV/LV Substation CR***4097</t>
  </si>
  <si>
    <t>MV/LV Substation CA***040X</t>
  </si>
  <si>
    <t>MV/LV Substation CO***819X</t>
  </si>
  <si>
    <t>MV/LV Substation AM***569</t>
  </si>
  <si>
    <t>MV/LV Substation NE***752X</t>
  </si>
  <si>
    <t>MV/LV Substation AN***176Y</t>
  </si>
  <si>
    <t>MV/LV Substation HO***638</t>
  </si>
  <si>
    <t>MV/LV Substation GO***586X</t>
  </si>
  <si>
    <t>MV/LV Substation PO***996</t>
  </si>
  <si>
    <t>MV/LV Substation MI***123Y</t>
  </si>
  <si>
    <t>MV/LV Substation OA***014Y</t>
  </si>
  <si>
    <t>MV/LV Substation WO***617X</t>
  </si>
  <si>
    <t>MV/LV Substation BE***934X</t>
  </si>
  <si>
    <t>MV/LV Substation BA***958</t>
  </si>
  <si>
    <t>MV/LV Substation BE***970X</t>
  </si>
  <si>
    <t>MV/LV Substation BR***626X</t>
  </si>
  <si>
    <t>MV/LV Substation GL***646X</t>
  </si>
  <si>
    <t>MV/LV Substation BO***984X</t>
  </si>
  <si>
    <t>MV/LV Substation BE***713X</t>
  </si>
  <si>
    <t>MV/LV Substation PR***030Y</t>
  </si>
  <si>
    <t>MV/LV Substation AS***569Y</t>
  </si>
  <si>
    <t>MV/LV Substation RE***550</t>
  </si>
  <si>
    <t>MV/LV Substation SE***312</t>
  </si>
  <si>
    <t>MV/LV Substation CO***668X</t>
  </si>
  <si>
    <t>MV/LV Substation BA***558</t>
  </si>
  <si>
    <t>MV/LV Substation CR***192Y</t>
  </si>
  <si>
    <t>MV/LV Substation RI***553X</t>
  </si>
  <si>
    <t>MV/LV Substation MI***547</t>
  </si>
  <si>
    <t>MV/LV Substation ME***237</t>
  </si>
  <si>
    <t>MV/LV Substation CO***162Y</t>
  </si>
  <si>
    <t>MV/LV Substation CR***089Y</t>
  </si>
  <si>
    <t>MV/LV Substation FO***605X</t>
  </si>
  <si>
    <t>MV/LV Substation PR***121Y</t>
  </si>
  <si>
    <t>MV/LV Substation FA***4022</t>
  </si>
  <si>
    <t>MV/LV Substation SP***092</t>
  </si>
  <si>
    <t>MV/LV Substation MO***632</t>
  </si>
  <si>
    <t>MV/LV Substation MI***917X</t>
  </si>
  <si>
    <t>MV/LV Substation CR***598</t>
  </si>
  <si>
    <t>MV/LV Substation KI***618X</t>
  </si>
  <si>
    <t>MV/LV Substation AY***152Y</t>
  </si>
  <si>
    <t>MV/LV Substation RI***4246</t>
  </si>
  <si>
    <t>MV/LV Substation DU***962X</t>
  </si>
  <si>
    <t>MV/LV Substation HA***591X</t>
  </si>
  <si>
    <t>MV/LV Substation MI***977X</t>
  </si>
  <si>
    <t>MV/LV Substation RI***118Y</t>
  </si>
  <si>
    <t>MV/LV Substation PR***730X</t>
  </si>
  <si>
    <t>MV/LV Substation SE***619X</t>
  </si>
  <si>
    <t>MV/LV Substation PU***812X</t>
  </si>
  <si>
    <t>MV/LV Substation S ***380X</t>
  </si>
  <si>
    <t>MV/LV Substation GL***577</t>
  </si>
  <si>
    <t>MV/LV Substation NO***263</t>
  </si>
  <si>
    <t>MV/LV Substation BE***648X</t>
  </si>
  <si>
    <t>MV/LV Substation CA***951X</t>
  </si>
  <si>
    <t>MV/LV Substation WO***820X</t>
  </si>
  <si>
    <t>MV/LV Substation ET***596X</t>
  </si>
  <si>
    <t>MV/LV Substation CO***597X</t>
  </si>
  <si>
    <t>MV/LV Substation AR***639X</t>
  </si>
  <si>
    <t>MV/LV Substation CL***804X</t>
  </si>
  <si>
    <t>MV/LV Substation BA***218</t>
  </si>
  <si>
    <t>MV/LV Substation RI***471</t>
  </si>
  <si>
    <t>MV/LV Substation CR***4060</t>
  </si>
  <si>
    <t>MV/LV Substation TU***4293</t>
  </si>
  <si>
    <t>MV/LV Substation BO***4181</t>
  </si>
  <si>
    <t>MV/LV Substation CR***915X</t>
  </si>
  <si>
    <t>MV/LV Substation AR***546</t>
  </si>
  <si>
    <t>MV/LV Substation RI***674X</t>
  </si>
  <si>
    <t>MV/LV Substation SE***086Y</t>
  </si>
  <si>
    <t>MV/LV Substation CA***558</t>
  </si>
  <si>
    <t>MV/LV Substation BA***170</t>
  </si>
  <si>
    <t>MV/LV Substation CR***116Y</t>
  </si>
  <si>
    <t>MV/LV Substation GO***765X</t>
  </si>
  <si>
    <t>MV/LV Substation SE***953</t>
  </si>
  <si>
    <t>MV/LV Substation PA***075</t>
  </si>
  <si>
    <t>MV/LV Substation MA***4242</t>
  </si>
  <si>
    <t>MV/LV Substation SE***773X</t>
  </si>
  <si>
    <t>MV/LV Substation GL***628X</t>
  </si>
  <si>
    <t>MV/LV Substation WA***4285</t>
  </si>
  <si>
    <t>MV/LV Substation TA***111</t>
  </si>
  <si>
    <t>MV/LV Substation CO***983</t>
  </si>
  <si>
    <t>MV/LV Substation BA***465</t>
  </si>
  <si>
    <t>MV/LV Substation LA***586X</t>
  </si>
  <si>
    <t>MV/LV Substation KI***269</t>
  </si>
  <si>
    <t>MV/LV Substation SE***419</t>
  </si>
  <si>
    <t>MV/LV Substation FR***819</t>
  </si>
  <si>
    <t>MV/LV Substation CO***557X</t>
  </si>
  <si>
    <t>MV/LV Substation AR***545</t>
  </si>
  <si>
    <t>MV/LV Substation GL***676X</t>
  </si>
  <si>
    <t>MV/LV Substation TA***4066</t>
  </si>
  <si>
    <t>MV/LV Substation MO***186</t>
  </si>
  <si>
    <t>MV/LV Substation CR***132Y</t>
  </si>
  <si>
    <t>MV/LV Substation KI***866</t>
  </si>
  <si>
    <t>MV/LV Substation KA***4117</t>
  </si>
  <si>
    <t>MV/LV Substation OC***181Y</t>
  </si>
  <si>
    <t>MV/LV Substation AR***125Y</t>
  </si>
  <si>
    <t>18.08</t>
  </si>
  <si>
    <t>C19 ex ARKLOW</t>
  </si>
  <si>
    <t>Arklow [T101,T102]</t>
  </si>
  <si>
    <t>C20 ex ARKLOW</t>
  </si>
  <si>
    <t>MV/LV Substation ES***209Y</t>
  </si>
  <si>
    <t>C18 ex ARKLOW</t>
  </si>
  <si>
    <t>MV/LV Substation TH***050</t>
  </si>
  <si>
    <t>C17 ex ARKLOW</t>
  </si>
  <si>
    <t>MV/LV Substation BR***392Y</t>
  </si>
  <si>
    <t>MV/LV Substation GL***266Y</t>
  </si>
  <si>
    <t>C22 ex ARKLOW</t>
  </si>
  <si>
    <t>MV/LV Substation NO***466X</t>
  </si>
  <si>
    <t>C21 ex ARKLOW</t>
  </si>
  <si>
    <t>MV/LV Substation GR***585Y</t>
  </si>
  <si>
    <t>MV/LV Substation FI***043Y</t>
  </si>
  <si>
    <t>MV/LV Substation TR***4258</t>
  </si>
  <si>
    <t>MV/LV Substation YA***816</t>
  </si>
  <si>
    <t>MV/LV Substation BA***4089</t>
  </si>
  <si>
    <t>MV/LV Substation CL***412Y</t>
  </si>
  <si>
    <t>MV/LV Substation GL***4073</t>
  </si>
  <si>
    <t>C13 ex ARKLOW</t>
  </si>
  <si>
    <t>MV/LV Substation KI***680</t>
  </si>
  <si>
    <t>MV/LV Substation BA***544Y</t>
  </si>
  <si>
    <t>MV/LV Substation PE***301Y</t>
  </si>
  <si>
    <t>MV/LV Substation FE***057</t>
  </si>
  <si>
    <t>MV/LV Substation RI***500Y</t>
  </si>
  <si>
    <t>MV/LV Substation CH***519X</t>
  </si>
  <si>
    <t>MV/LV Substation MO***441X</t>
  </si>
  <si>
    <t>MV/LV Substation BR***390Y</t>
  </si>
  <si>
    <t>MV/LV Substation KI***312Y</t>
  </si>
  <si>
    <t>MV/LV Substation OA***335Y</t>
  </si>
  <si>
    <t>MV/LV Substation AQ***552X</t>
  </si>
  <si>
    <t>MV/LV Substation BR***394Y</t>
  </si>
  <si>
    <t>MV/LV Substation RI***486Y</t>
  </si>
  <si>
    <t>MV/LV Substation BE***030</t>
  </si>
  <si>
    <t>MV/LV Substation GA***492Y</t>
  </si>
  <si>
    <t>MV/LV Substation HA***4211</t>
  </si>
  <si>
    <t>MV/LV Substation AR***511X</t>
  </si>
  <si>
    <t>MV/LV Substation RE***687X</t>
  </si>
  <si>
    <t>MV/LV Substation AR***142Y</t>
  </si>
  <si>
    <t>MV/LV Substation BE***423X</t>
  </si>
  <si>
    <t>MV/LV Substation BA***815</t>
  </si>
  <si>
    <t>MV/LV Substation HE***4145</t>
  </si>
  <si>
    <t>MV/LV Substation ME***352Y</t>
  </si>
  <si>
    <t>MV/LV Substation MA***056</t>
  </si>
  <si>
    <t>MV/LV Substation SH***819</t>
  </si>
  <si>
    <t>MV/LV Substation BR***393Y</t>
  </si>
  <si>
    <t>MV/LV Substation WO***180Y</t>
  </si>
  <si>
    <t>MV/LV Substation AR***269Y</t>
  </si>
  <si>
    <t>MV/LV Substation ME***350Y</t>
  </si>
  <si>
    <t>MV/LV Substation CH***509X</t>
  </si>
  <si>
    <t>MV/LV Substation RE***004Y</t>
  </si>
  <si>
    <t>MV/LV Substation SO***034</t>
  </si>
  <si>
    <t>MV/LV Substation CO***901</t>
  </si>
  <si>
    <t>MV/LV Substation CO***4202</t>
  </si>
  <si>
    <t>MV/LV Substation BR***391Y</t>
  </si>
  <si>
    <t>MV/LV Substation BR***290Y</t>
  </si>
  <si>
    <t>MV/LV Substation BA***416Y</t>
  </si>
  <si>
    <t>MV/LV Substation GA***153Y</t>
  </si>
  <si>
    <t>MV/LV Substation EM***427Y</t>
  </si>
  <si>
    <t>MV/LV Substation BR***128Y</t>
  </si>
  <si>
    <t>MV/LV Substation FR***052</t>
  </si>
  <si>
    <t>MV/LV Substation MA***068Y</t>
  </si>
  <si>
    <t>MV/LV Substation RE***294Y</t>
  </si>
  <si>
    <t>MV/LV Substation NO***028</t>
  </si>
  <si>
    <t>MV/LV Substation ME***026</t>
  </si>
  <si>
    <t>MV/LV Substation NO***450X</t>
  </si>
  <si>
    <t>MV/LV Substation MI***932</t>
  </si>
  <si>
    <t>MV/LV Substation HO***4127</t>
  </si>
  <si>
    <t>MV/LV Substation MO***951</t>
  </si>
  <si>
    <t>MV/LV Substation SH***905</t>
  </si>
  <si>
    <t>MV/LV Substation VA***553X</t>
  </si>
  <si>
    <t>MV/LV Substation MI***109Y</t>
  </si>
  <si>
    <t>MV/LV Substation VA***036</t>
  </si>
  <si>
    <t>MV/LV Substation PA***272Y</t>
  </si>
  <si>
    <t>MV/LV Substation ME***279Y</t>
  </si>
  <si>
    <t>MV/LV Substation AV***201Y</t>
  </si>
  <si>
    <t>MV/LV Substation MI***057</t>
  </si>
  <si>
    <t>MV/LV Substation LE***463Y</t>
  </si>
  <si>
    <t>MV/LV Substation GL***604</t>
  </si>
  <si>
    <t>MV/LV Substation BO***315Y</t>
  </si>
  <si>
    <t>MV/LV Substation RE***445</t>
  </si>
  <si>
    <t>MV/LV Substation IN***156</t>
  </si>
  <si>
    <t>MV/LV Substation FE***013</t>
  </si>
  <si>
    <t>MV/LV Substation WO***238Y</t>
  </si>
  <si>
    <t>MV/LV Substation AN***046Y</t>
  </si>
  <si>
    <t>MV/LV Substation WO***459Y</t>
  </si>
  <si>
    <t>MV/LV Substation GL***926</t>
  </si>
  <si>
    <t>MV/LV Substation RI***357Y</t>
  </si>
  <si>
    <t>MV/LV Substation SH***822</t>
  </si>
  <si>
    <t>MV/LV Substation BA***622X</t>
  </si>
  <si>
    <t>MV/LV Substation BU***308Y</t>
  </si>
  <si>
    <t>MV/LV Substation KI***030Y</t>
  </si>
  <si>
    <t>MV/LV Substation BR***134Y</t>
  </si>
  <si>
    <t>MV/LV Substation CA***514Y</t>
  </si>
  <si>
    <t>MV/LV Substation CL***319Y</t>
  </si>
  <si>
    <t>MV/LV Substation CL***162Y</t>
  </si>
  <si>
    <t>MV/LV Substation SH***925</t>
  </si>
  <si>
    <t>MV/LV Substation ME***351Y</t>
  </si>
  <si>
    <t>MV/LV Substation KI***843X</t>
  </si>
  <si>
    <t>MV/LV Substation BR***4119</t>
  </si>
  <si>
    <t>MV/LV Substation ID***462X</t>
  </si>
  <si>
    <t>MV/LV Substation BR***058Y</t>
  </si>
  <si>
    <t>MV/LV Substation BA***927</t>
  </si>
  <si>
    <t>MV/LV Substation CI***4226</t>
  </si>
  <si>
    <t>MV/LV Substation BA***582</t>
  </si>
  <si>
    <t>MV/LV Substation KN***142</t>
  </si>
  <si>
    <t>MV/LV Substation BR***002</t>
  </si>
  <si>
    <t>MV/LV Substation TE***033</t>
  </si>
  <si>
    <t>MV/LV Substation CO***4168</t>
  </si>
  <si>
    <t>MV/LV Substation EA***111Y</t>
  </si>
  <si>
    <t>E11 ex HARTNETTS CROSS</t>
  </si>
  <si>
    <t>Hartnetts Cross [T121,T422]</t>
  </si>
  <si>
    <t>HARTNETTS CROSS</t>
  </si>
  <si>
    <t>MV/LV Substation RO***236Y</t>
  </si>
  <si>
    <t>E13 ex HARTNETTS CROSS</t>
  </si>
  <si>
    <t>E17 ex HARTNETTS CROSS</t>
  </si>
  <si>
    <t>MV/LV Substation GL***072</t>
  </si>
  <si>
    <t>E14 ex HARTNETTS CROSS</t>
  </si>
  <si>
    <t>MV/LV Substation CA***629</t>
  </si>
  <si>
    <t>MV/LV Substation UM***4281</t>
  </si>
  <si>
    <t>MV/LV Substation CL***843X</t>
  </si>
  <si>
    <t>E18 ex HARTNETTS CROSS</t>
  </si>
  <si>
    <t>MV/LV Substation TO***4280</t>
  </si>
  <si>
    <t>MV/LV Substation BA***4068</t>
  </si>
  <si>
    <t>MV/LV Substation KI***357</t>
  </si>
  <si>
    <t>MV/LV Substation IN***067Y</t>
  </si>
  <si>
    <t>MV/LV Substation GL***4089</t>
  </si>
  <si>
    <t>MV/LV Substation CA***4304</t>
  </si>
  <si>
    <t>MV/LV Substation CA***109Y</t>
  </si>
  <si>
    <t>MV/LV Substation KN***045Y</t>
  </si>
  <si>
    <t>MV/LV Substation KI***626</t>
  </si>
  <si>
    <t>MV/LV Substation RO***350</t>
  </si>
  <si>
    <t>MV/LV Substation KI***778</t>
  </si>
  <si>
    <t>MV/LV Substation CU***301Y</t>
  </si>
  <si>
    <t>MV/LV Substation IM***4298</t>
  </si>
  <si>
    <t>MV/LV Substation IR***4203</t>
  </si>
  <si>
    <t>MV/LV Substation CA***4331</t>
  </si>
  <si>
    <t>MV/LV Substation CU***169Y</t>
  </si>
  <si>
    <t>MV/LV Substation CA***621</t>
  </si>
  <si>
    <t>MV/LV Substation KI***536Y</t>
  </si>
  <si>
    <t>MV/LV Substation TH***312Y</t>
  </si>
  <si>
    <t>MV/LV Substation CA***789X</t>
  </si>
  <si>
    <t>MV/LV Substation CL***676</t>
  </si>
  <si>
    <t>MV/LV Substation OL***307Y</t>
  </si>
  <si>
    <t>MV/LV Substation ME***4246</t>
  </si>
  <si>
    <t>MV/LV Substation ST***001Y</t>
  </si>
  <si>
    <t>MV/LV Substation HO***157Y</t>
  </si>
  <si>
    <t>MV/LV Substation FA***117Y</t>
  </si>
  <si>
    <t>MV/LV Substation MI***073Y</t>
  </si>
  <si>
    <t>MV/LV Substation MI***103</t>
  </si>
  <si>
    <t>MV/LV Substation FL***260Y</t>
  </si>
  <si>
    <t>MV/LV Substation IN***799X</t>
  </si>
  <si>
    <t>MV/LV Substation FO***4160</t>
  </si>
  <si>
    <t>MV/LV Substation KI***4266</t>
  </si>
  <si>
    <t>MV/LV Substation RE***714X</t>
  </si>
  <si>
    <t>MV/LV Substation FL***851</t>
  </si>
  <si>
    <t>MV/LV Substation TE***876X</t>
  </si>
  <si>
    <t>MV/LV Substation MA***897</t>
  </si>
  <si>
    <t>MV/LV Substation CO***683</t>
  </si>
  <si>
    <t>MV/LV Substation B/***692</t>
  </si>
  <si>
    <t>MV/LV Substation GR***081</t>
  </si>
  <si>
    <t>MV/LV Substation LY***384Y</t>
  </si>
  <si>
    <t>MV/LV Substation MI***650</t>
  </si>
  <si>
    <t>MV/LV Substation KE***4135</t>
  </si>
  <si>
    <t>MV/LV Substation EU***956X</t>
  </si>
  <si>
    <t>MV/LV Substation IN***564</t>
  </si>
  <si>
    <t>MV/LV Substation CO***4271</t>
  </si>
  <si>
    <t>MV/LV Substation BM***999X</t>
  </si>
  <si>
    <t>MV/LV Substation PA***835X</t>
  </si>
  <si>
    <t>MV/LV Substation BA***099</t>
  </si>
  <si>
    <t>E22 ex HARTNETTS CROSS</t>
  </si>
  <si>
    <t>MV/LV Substation CO***147Y</t>
  </si>
  <si>
    <t>MV/LV Substation BA***4393</t>
  </si>
  <si>
    <t>MV/LV Substation LI***543X</t>
  </si>
  <si>
    <t>MV/LV Substation GL***099Y</t>
  </si>
  <si>
    <t>MV/LV Substation CA***239Y</t>
  </si>
  <si>
    <t>MV/LV Substation RA***907</t>
  </si>
  <si>
    <t>MV/LV Substation TH***169</t>
  </si>
  <si>
    <t>MV/LV Substation OS***100</t>
  </si>
  <si>
    <t>MV/LV Substation T ***016</t>
  </si>
  <si>
    <t>MV/LV Substation RO***388Y</t>
  </si>
  <si>
    <t>MV/LV Substation OA***405Y</t>
  </si>
  <si>
    <t>MV/LV Substation PR***115Y</t>
  </si>
  <si>
    <t>MV/LV Substation OL***265</t>
  </si>
  <si>
    <t>MV/LV Substation MA***679X</t>
  </si>
  <si>
    <t>MV/LV Substation KY***842X</t>
  </si>
  <si>
    <t>MV/LV Substation CA***279Y</t>
  </si>
  <si>
    <t>MV/LV Substation GR***706X</t>
  </si>
  <si>
    <t>MV/LV Substation CO***682X</t>
  </si>
  <si>
    <t>E19 ex HARTNETTS CROSS</t>
  </si>
  <si>
    <t>MV/LV Substation CO***343</t>
  </si>
  <si>
    <t>MV/LV Substation KY***122</t>
  </si>
  <si>
    <t>MV/LV Substation GL***072Y</t>
  </si>
  <si>
    <t>MV/LV Substation KI***4237</t>
  </si>
  <si>
    <t>MV/LV Substation CY***311Y</t>
  </si>
  <si>
    <t>MV/LV Substation TW***4057</t>
  </si>
  <si>
    <t>MV/LV Substation TO***4308</t>
  </si>
  <si>
    <t>MV/LV Substation TH***862</t>
  </si>
  <si>
    <t>MV/LV Substation MA***4332</t>
  </si>
  <si>
    <t>MV/LV Substation AR***4305</t>
  </si>
  <si>
    <t>MV/LV Substation TE***726</t>
  </si>
  <si>
    <t>MV/LV Substation FL***981X</t>
  </si>
  <si>
    <t>MV/LV Substation TO***967</t>
  </si>
  <si>
    <t>MV/LV Substation MA***202Y</t>
  </si>
  <si>
    <t>MV/LV Substation CO***471Y</t>
  </si>
  <si>
    <t>MV/LV Substation BO***212Y</t>
  </si>
  <si>
    <t>MV/LV Substation KI***723X</t>
  </si>
  <si>
    <t>MV/LV Substation FI***768X</t>
  </si>
  <si>
    <t>MV/LV Substation GO***269</t>
  </si>
  <si>
    <t>MV/LV Substation TE***4277</t>
  </si>
  <si>
    <t>MV/LV Substation CU***026Y</t>
  </si>
  <si>
    <t>MV/LV Substation BA***846</t>
  </si>
  <si>
    <t>MV/LV Substation TH***079Y</t>
  </si>
  <si>
    <t>MV/LV Substation MU***781X</t>
  </si>
  <si>
    <t>MV/LV Substation CO***523X</t>
  </si>
  <si>
    <t>MV/LV Substation BM***998X</t>
  </si>
  <si>
    <t>MV/LV Substation DR***629X</t>
  </si>
  <si>
    <t>MV/LV Substation CL***677</t>
  </si>
  <si>
    <t>MV/LV Substation TE***942</t>
  </si>
  <si>
    <t>MV/LV Substation CE***881X</t>
  </si>
  <si>
    <t>MV/LV Substation RE***4137</t>
  </si>
  <si>
    <t>MV/LV Substation CA***853</t>
  </si>
  <si>
    <t>MV/LV Substation SU***457X</t>
  </si>
  <si>
    <t>C38 ex BEDFORD ROW</t>
  </si>
  <si>
    <t>Bedford Row [T41,T42,T43,T44]</t>
  </si>
  <si>
    <t>MV/LV Substation CO***263</t>
  </si>
  <si>
    <t>C44 ex BEDFORD ROW</t>
  </si>
  <si>
    <t>MV/LV Substation PO***188X</t>
  </si>
  <si>
    <t>C06 ex BEDFORD ROW</t>
  </si>
  <si>
    <t>MV/LV Substation AS***495X</t>
  </si>
  <si>
    <t>C40 ex BEDFORD ROW</t>
  </si>
  <si>
    <t>MV/LV Substation VE***4428</t>
  </si>
  <si>
    <t>MV/LV Substation AN***662</t>
  </si>
  <si>
    <t>C07 ex BEDFORD ROW</t>
  </si>
  <si>
    <t>MV/LV Substation CH***000X</t>
  </si>
  <si>
    <t>C03 ex BEDFORD ROW</t>
  </si>
  <si>
    <t>MV/LV Substation CH***744</t>
  </si>
  <si>
    <t>C47 ex BEDFORD ROW</t>
  </si>
  <si>
    <t>MV/LV Substation AU***014X</t>
  </si>
  <si>
    <t>C46 ex BEDFORD ROW</t>
  </si>
  <si>
    <t>MV/LV Substation CH***018</t>
  </si>
  <si>
    <t>MV/LV Substation CI***026</t>
  </si>
  <si>
    <t>C10 ex BEDFORD ROW</t>
  </si>
  <si>
    <t>MV/LV Substation CA***026X</t>
  </si>
  <si>
    <t>MV/LV Substation ST***448</t>
  </si>
  <si>
    <t>C04 ex BEDFORD ROW</t>
  </si>
  <si>
    <t>MV/LV Substation LR***727</t>
  </si>
  <si>
    <t>MV/LV Substation NO***134X</t>
  </si>
  <si>
    <t>MV/LV Substation CO***186X</t>
  </si>
  <si>
    <t>MV/LV Substation CE***4288</t>
  </si>
  <si>
    <t>MV/LV Substation GR***468</t>
  </si>
  <si>
    <t>C39 ex BEDFORD ROW</t>
  </si>
  <si>
    <t>MV/LV Substation DU***4385</t>
  </si>
  <si>
    <t>MV/LV Substation SW***062X</t>
  </si>
  <si>
    <t>MV/LV Substation DA***008X</t>
  </si>
  <si>
    <t>MV/LV Substation CH***050X</t>
  </si>
  <si>
    <t>MV/LV Substation WE***185X</t>
  </si>
  <si>
    <t>MV/LV Substation DA***542X</t>
  </si>
  <si>
    <t>MV/LV Substation BE***640X</t>
  </si>
  <si>
    <t>C11 ex BEDFORD ROW</t>
  </si>
  <si>
    <t>MV/LV Substation AB***300</t>
  </si>
  <si>
    <t>MV/LV Substation CE***4277</t>
  </si>
  <si>
    <t>MV/LV Substation E.***785</t>
  </si>
  <si>
    <t>MV/LV Substation CE***4294</t>
  </si>
  <si>
    <t>MV/LV Substation ME***112X</t>
  </si>
  <si>
    <t>MV/LV Substation TR***4138</t>
  </si>
  <si>
    <t>MV/LV Substation EX***037X</t>
  </si>
  <si>
    <t>MV/LV Substation CA***653</t>
  </si>
  <si>
    <t>MV/LV Substation PO***806</t>
  </si>
  <si>
    <t>MV/LV Substation ST***131</t>
  </si>
  <si>
    <t>MV/LV Substation IF***4320</t>
  </si>
  <si>
    <t>MV/LV Substation ME***070X</t>
  </si>
  <si>
    <t>MV/LV Substation CO***4429</t>
  </si>
  <si>
    <t>MV/LV Substation ME***971</t>
  </si>
  <si>
    <t>MV/LV Substation LE***322X</t>
  </si>
  <si>
    <t>MV/LV Substation BE***728</t>
  </si>
  <si>
    <t>MV/LV Substation DU***4384</t>
  </si>
  <si>
    <t>MV/LV Substation CR***298</t>
  </si>
  <si>
    <t>MV/LV Substation AN***4344</t>
  </si>
  <si>
    <t>MV/LV Substation RO***342</t>
  </si>
  <si>
    <t>MV/LV Substation AN***4286</t>
  </si>
  <si>
    <t>MV/LV Substation CE***4499</t>
  </si>
  <si>
    <t>MV/LV Substation T.***020</t>
  </si>
  <si>
    <t>MV/LV Substation WE***671</t>
  </si>
  <si>
    <t>MV/LV Substation CR***038X</t>
  </si>
  <si>
    <t>MV/LV Substation FL***027X</t>
  </si>
  <si>
    <t>C05 ex BEDFORD ROW</t>
  </si>
  <si>
    <t>MV/LV Substation ME***063X</t>
  </si>
  <si>
    <t>MV/LV Substation AR***439</t>
  </si>
  <si>
    <t>MV/LV Substation CE***4281</t>
  </si>
  <si>
    <t>MV/LV Substation DU***567</t>
  </si>
  <si>
    <t>MV/LV Substation I.***888</t>
  </si>
  <si>
    <t>MV/LV Substation BA***808</t>
  </si>
  <si>
    <t>MV/LV Substation IN***218</t>
  </si>
  <si>
    <t>MV/LV Substation CR***283X</t>
  </si>
  <si>
    <t>MV/LV Substation MO***4239</t>
  </si>
  <si>
    <t>MV/LV Substation VI***092X</t>
  </si>
  <si>
    <t>MV/LV Substation SU***873X</t>
  </si>
  <si>
    <t>MV/LV Substation GR***746X</t>
  </si>
  <si>
    <t>MV/LV Substation LO***4358</t>
  </si>
  <si>
    <t>MV/LV Substation AN***390X</t>
  </si>
  <si>
    <t>MV/LV Substation FO***382</t>
  </si>
  <si>
    <t>MV/LV Substation AD***005X</t>
  </si>
  <si>
    <t>MV/LV Substation IF***4400</t>
  </si>
  <si>
    <t>MV/LV Substation GL***802</t>
  </si>
  <si>
    <t>MV/LV Substation FL***871X</t>
  </si>
  <si>
    <t>MV/LV Substation WO***857</t>
  </si>
  <si>
    <t>MV/LV Substation SC***4257</t>
  </si>
  <si>
    <t>MV/LV Substation TO***160X</t>
  </si>
  <si>
    <t>C18 ex TANEY</t>
  </si>
  <si>
    <t>Taney [T101,T102]</t>
  </si>
  <si>
    <t>MV/LV Substation CE***328X</t>
  </si>
  <si>
    <t>C13 ex TANEY</t>
  </si>
  <si>
    <t>C30 ex TANEY</t>
  </si>
  <si>
    <t>MV/LV Substation WY***363X</t>
  </si>
  <si>
    <t>C22 ex TANEY</t>
  </si>
  <si>
    <t>MV/LV Substation WA***4130</t>
  </si>
  <si>
    <t>MV/LV Substation DU***065</t>
  </si>
  <si>
    <t>MV/LV Substation TO***224X</t>
  </si>
  <si>
    <t>C21 ex TANEY</t>
  </si>
  <si>
    <t>MV/LV Substation DU***286</t>
  </si>
  <si>
    <t>MV/LV Substation WY***320X</t>
  </si>
  <si>
    <t>MV/LV Substation SA***4156</t>
  </si>
  <si>
    <t>MV/LV Substation BU***4084</t>
  </si>
  <si>
    <t>C27 ex TANEY</t>
  </si>
  <si>
    <t>MV/LV Substation DU***193X</t>
  </si>
  <si>
    <t>MV/LV Substation TA***220X</t>
  </si>
  <si>
    <t>C17 ex TANEY</t>
  </si>
  <si>
    <t>MV/LV Substation GO***269X</t>
  </si>
  <si>
    <t>MV/LV Substation DU***209X</t>
  </si>
  <si>
    <t>MV/LV Substation TO***223X</t>
  </si>
  <si>
    <t>MV/LV Substation DU***225X</t>
  </si>
  <si>
    <t>MV/LV Substation TH***112X</t>
  </si>
  <si>
    <t>MV/LV Substation CA***918</t>
  </si>
  <si>
    <t>MV/LV Substation CE***327X</t>
  </si>
  <si>
    <t>MV/LV Substation GO***272X</t>
  </si>
  <si>
    <t>MV/LV Substation TO***222X</t>
  </si>
  <si>
    <t>MV/LV Substation DU***136X</t>
  </si>
  <si>
    <t>MV/LV Substation LY***047</t>
  </si>
  <si>
    <t>MV/LV Substation TO***159X</t>
  </si>
  <si>
    <t>MV/LV Substation TO***162X</t>
  </si>
  <si>
    <t>MV/LV Substation TO***221X</t>
  </si>
  <si>
    <t>MV/LV Substation TH***113X</t>
  </si>
  <si>
    <t>MV/LV Substation ST***4169</t>
  </si>
  <si>
    <t>MV/LV Substation WE***204</t>
  </si>
  <si>
    <t>MV/LV Substation TH***111X</t>
  </si>
  <si>
    <t>MV/LV Substation AI***007</t>
  </si>
  <si>
    <t>MV/LV Substation TO***161X</t>
  </si>
  <si>
    <t>MV/LV Substation IR***4217</t>
  </si>
  <si>
    <t>MV/LV Substation WY***173X</t>
  </si>
  <si>
    <t>MV/LV Substation SO***235X</t>
  </si>
  <si>
    <t>MV/LV Substation TH***325X</t>
  </si>
  <si>
    <t>MV/LV Substation DU***315X</t>
  </si>
  <si>
    <t>MV/LV Substation BA***200</t>
  </si>
  <si>
    <t>MV/LV Substation SA***4157</t>
  </si>
  <si>
    <t>MV/LV Substation SY***110X</t>
  </si>
  <si>
    <t>MV/LV Substation GR***324X</t>
  </si>
  <si>
    <t>MV/LV Substation DU***179</t>
  </si>
  <si>
    <t>MV/LV Substation OA***114X</t>
  </si>
  <si>
    <t>MV/LV Substation CL***034Y</t>
  </si>
  <si>
    <t>19.7</t>
  </si>
  <si>
    <t>C12 ex COW CROSS</t>
  </si>
  <si>
    <t>Cow Cross [T102,T41]</t>
  </si>
  <si>
    <t>COW CROSS</t>
  </si>
  <si>
    <t>MV/LV Substation DU***4166</t>
  </si>
  <si>
    <t>C11 ex COW CROSS</t>
  </si>
  <si>
    <t>N/A</t>
  </si>
  <si>
    <t>MV/LV Substation BA***483</t>
  </si>
  <si>
    <t>C14 ex COW CROSS</t>
  </si>
  <si>
    <t>MV/LV Substation RI***008</t>
  </si>
  <si>
    <t>MV/LV Substation SU***050Y</t>
  </si>
  <si>
    <t>MV/LV Substation SP***043</t>
  </si>
  <si>
    <t>MV/LV Substation CO***019Y</t>
  </si>
  <si>
    <t>MV/LV Substation MA***4015</t>
  </si>
  <si>
    <t>MV/LV Substation VE***023</t>
  </si>
  <si>
    <t>MV/LV Substation VE***035</t>
  </si>
  <si>
    <t>MV/LV Substation WA***978X</t>
  </si>
  <si>
    <t>MV/LV Substation CL***032Y</t>
  </si>
  <si>
    <t>MV/LV Substation ED***496</t>
  </si>
  <si>
    <t>MV/LV Substation CL***033Y</t>
  </si>
  <si>
    <t>MV/LV Substation RE***405X</t>
  </si>
  <si>
    <t>MV/LV Substation RU***003</t>
  </si>
  <si>
    <t>MV/LV Substation CO***042</t>
  </si>
  <si>
    <t>MV/LV Substation TH***976X</t>
  </si>
  <si>
    <t>MV/LV Substation WA***990X</t>
  </si>
  <si>
    <t>MV/LV Substation EL***018</t>
  </si>
  <si>
    <t>MV/LV Substation HA***977X</t>
  </si>
  <si>
    <t>MV/LV Substation RO***973</t>
  </si>
  <si>
    <t>MV/LV Substation BE***987X</t>
  </si>
  <si>
    <t>MV/LV Substation SE***054Y</t>
  </si>
  <si>
    <t>MV/LV Substation WE***992X</t>
  </si>
  <si>
    <t>MV/LV Substation IN***040</t>
  </si>
  <si>
    <t>MV/LV Substation CO***012Y</t>
  </si>
  <si>
    <t>MV/LV Substation RI***404X</t>
  </si>
  <si>
    <t>MV/LV Substation WO***999X</t>
  </si>
  <si>
    <t>MV/LV Substation WA***423</t>
  </si>
  <si>
    <t>MV/LV Substation CO***057</t>
  </si>
  <si>
    <t>MV/LV Substation LY***002</t>
  </si>
  <si>
    <t>MV/LV Substation WO***001Y</t>
  </si>
  <si>
    <t>MV/LV Substation FL***982X</t>
  </si>
  <si>
    <t>MV/LV Substation VI***975</t>
  </si>
  <si>
    <t>MV/LV Substation SE***055Y</t>
  </si>
  <si>
    <t>MV/LV Substation BU***4030</t>
  </si>
  <si>
    <t>MV/LV Substation NO***487</t>
  </si>
  <si>
    <t>MV/LV Substation TH***485</t>
  </si>
  <si>
    <t>MV/LV Substation RU***032</t>
  </si>
  <si>
    <t>MV/LV Substation RU***970X</t>
  </si>
  <si>
    <t>MV/LV Substation SP***986X</t>
  </si>
  <si>
    <t>MV/LV Substation RO***465</t>
  </si>
  <si>
    <t>MV/LV Substation ME***4033</t>
  </si>
  <si>
    <t>MV/LV Substation MT***470</t>
  </si>
  <si>
    <t>MV/LV Substation HA***026</t>
  </si>
  <si>
    <t>MV/LV Substation LA***009</t>
  </si>
  <si>
    <t>MV/LV Substation WE***201</t>
  </si>
  <si>
    <t>MV/LV Substation EA***004</t>
  </si>
  <si>
    <t>MV/LV Substation MI***014</t>
  </si>
  <si>
    <t>MV/LV Substation CO***043Y</t>
  </si>
  <si>
    <t>MV/LV Substation LI***006Y</t>
  </si>
  <si>
    <t>MV/LV Substation LO***833Y</t>
  </si>
  <si>
    <t>E19 ex MULLAGHARLIN</t>
  </si>
  <si>
    <t>Mullagharlin [T121,T122]</t>
  </si>
  <si>
    <t>MULLAGHARLIN</t>
  </si>
  <si>
    <t>MV/LV Substation MO***558X</t>
  </si>
  <si>
    <t>MV/LV Substation MI***180X</t>
  </si>
  <si>
    <t>MV/LV Substation PR***878</t>
  </si>
  <si>
    <t>MV/LV Substation GI***906X</t>
  </si>
  <si>
    <t>MV/LV Substation KN***976X</t>
  </si>
  <si>
    <t>MV/LV Substation KN***883</t>
  </si>
  <si>
    <t>MV/LV Substation BA***042Z</t>
  </si>
  <si>
    <t>MV/LV Substation CH***4378</t>
  </si>
  <si>
    <t>MV/LV Substation AL***4444</t>
  </si>
  <si>
    <t>MV/LV Substation KN***848X</t>
  </si>
  <si>
    <t>MV/LV Substation GR***900</t>
  </si>
  <si>
    <t>MV/LV Substation DU***765X</t>
  </si>
  <si>
    <t>MV/LV Substation BA***895X</t>
  </si>
  <si>
    <t>MV/LV Substation CA***4284</t>
  </si>
  <si>
    <t>MV/LV Substation DU***591X</t>
  </si>
  <si>
    <t>MV/LV Substation NE***748Y</t>
  </si>
  <si>
    <t>MV/LV Substation NE***043Z</t>
  </si>
  <si>
    <t>MV/LV Substation SI***689Y</t>
  </si>
  <si>
    <t>MV/LV Substation RA***880</t>
  </si>
  <si>
    <t>MV/LV Substation LI***910</t>
  </si>
  <si>
    <t>MV/LV Substation KN***4135</t>
  </si>
  <si>
    <t>MV/LV Substation BR***641Y</t>
  </si>
  <si>
    <t>MV/LV Substation DU***753X</t>
  </si>
  <si>
    <t>MV/LV Substation LI***237Y</t>
  </si>
  <si>
    <t>MV/LV Substation SU***298Y</t>
  </si>
  <si>
    <t>MV/LV Substation SU***936</t>
  </si>
  <si>
    <t>MV/LV Substation TH***899</t>
  </si>
  <si>
    <t>MV/LV Substation LI***114X</t>
  </si>
  <si>
    <t>MV/LV Substation KP***4050</t>
  </si>
  <si>
    <t>C17 ex BALLINASLOE</t>
  </si>
  <si>
    <t>Ballinasloe [T41,T42]</t>
  </si>
  <si>
    <t>MV/LV Substation FA***042Y</t>
  </si>
  <si>
    <t>C11 ex BALLINASLOE</t>
  </si>
  <si>
    <t>MV/LV Substation LE***030</t>
  </si>
  <si>
    <t>MV/LV Substation GA***047Y</t>
  </si>
  <si>
    <t>MV/LV Substation EI***4229</t>
  </si>
  <si>
    <t>MV/LV Substation SQ***4146</t>
  </si>
  <si>
    <t>MV/LV Substation RA***563Y</t>
  </si>
  <si>
    <t>MV/LV Substation GA***963X</t>
  </si>
  <si>
    <t>MV/LV Substation BE***547Y</t>
  </si>
  <si>
    <t>C12 ex BALLINASLOE</t>
  </si>
  <si>
    <t>MV/LV Substation RA***414Y</t>
  </si>
  <si>
    <t>MV/LV Substation PO***761</t>
  </si>
  <si>
    <t>MV/LV Substation BA***170Y</t>
  </si>
  <si>
    <t>MV/LV Substation KI***685X</t>
  </si>
  <si>
    <t>MV/LV Substation FL***689Y</t>
  </si>
  <si>
    <t>MV/LV Substation ST***126</t>
  </si>
  <si>
    <t>MV/LV Substation QU***010</t>
  </si>
  <si>
    <t>MV/LV Substation GR***184</t>
  </si>
  <si>
    <t>MV/LV Substation SC***4089</t>
  </si>
  <si>
    <t>MV/LV Substation ME***005</t>
  </si>
  <si>
    <t>MV/LV Substation HO***4224</t>
  </si>
  <si>
    <t>MV/LV Substation CU***4021</t>
  </si>
  <si>
    <t>MV/LV Substation MA***006</t>
  </si>
  <si>
    <t>MV/LV Substation CU***616Y</t>
  </si>
  <si>
    <t>MV/LV Substation DU***377Y</t>
  </si>
  <si>
    <t>MV/LV Substation SO***033</t>
  </si>
  <si>
    <t>MV/LV Substation PO***217Y</t>
  </si>
  <si>
    <t>MV/LV Substation ST***653Y</t>
  </si>
  <si>
    <t>MV/LV Substation MO***320Y</t>
  </si>
  <si>
    <t>MV/LV Substation WE***099</t>
  </si>
  <si>
    <t>MV/LV Substation SH***585Y</t>
  </si>
  <si>
    <t>MV/LV Substation DU***227</t>
  </si>
  <si>
    <t>MV/LV Substation DU***032</t>
  </si>
  <si>
    <t>MV/LV Substation WE***4203</t>
  </si>
  <si>
    <t>MV/LV Substation AN***4263</t>
  </si>
  <si>
    <t>MV/LV Substation DU***955X</t>
  </si>
  <si>
    <t>MV/LV Substation ES***526Y</t>
  </si>
  <si>
    <t>MV/LV Substation PO***012</t>
  </si>
  <si>
    <t>MV/LV Substation BR***973X</t>
  </si>
  <si>
    <t>MV/LV Substation OL***178Y</t>
  </si>
  <si>
    <t>MV/LV Substation RI***046Y</t>
  </si>
  <si>
    <t>MV/LV Substation RO***023Y</t>
  </si>
  <si>
    <t>MV/LV Substation GU***304</t>
  </si>
  <si>
    <t>MV/LV Substation BA***360Y</t>
  </si>
  <si>
    <t>MV/LV Substation TH***026</t>
  </si>
  <si>
    <t>MV/LV Substation PO***059</t>
  </si>
  <si>
    <t>MV/LV Substation KI***573Y</t>
  </si>
  <si>
    <t>MV/LV Substation MI***611Y</t>
  </si>
  <si>
    <t>MV/LV Substation HY***841X</t>
  </si>
  <si>
    <t>MV/LV Substation AR***4140</t>
  </si>
  <si>
    <t>C12 ex CAUSEWAY</t>
  </si>
  <si>
    <t>Causeway [T41,T42]</t>
  </si>
  <si>
    <t>MV/LV Substation CL***032X</t>
  </si>
  <si>
    <t>MV/LV Substation RE***306X</t>
  </si>
  <si>
    <t>C19 ex CAUSEWAY</t>
  </si>
  <si>
    <t>C15 ex CAUSEWAY</t>
  </si>
  <si>
    <t>MV/LV Substation HE***205</t>
  </si>
  <si>
    <t>MV/LV Substation MC***278X</t>
  </si>
  <si>
    <t>MV/LV Substation AR***027</t>
  </si>
  <si>
    <t>MV/LV Substation BE***061</t>
  </si>
  <si>
    <t>C14 ex CAUSEWAY</t>
  </si>
  <si>
    <t>MV/LV Substation PI***858</t>
  </si>
  <si>
    <t>MV/LV Substation RA***638</t>
  </si>
  <si>
    <t>MV/LV Substation DR***4080</t>
  </si>
  <si>
    <t>MV/LV Substation BA***936</t>
  </si>
  <si>
    <t>MV/LV Substation BA***538</t>
  </si>
  <si>
    <t>MV/LV Substation BA***639</t>
  </si>
  <si>
    <t>MV/LV Substation CA***450</t>
  </si>
  <si>
    <t>MV/LV Substation CL***915</t>
  </si>
  <si>
    <t>MV/LV Substation BA***387</t>
  </si>
  <si>
    <t>MV/LV Substation BA***536</t>
  </si>
  <si>
    <t>MV/LV Substation TO***282X</t>
  </si>
  <si>
    <t>MV/LV Substation TO***160</t>
  </si>
  <si>
    <t>MV/LV Substation BA***537</t>
  </si>
  <si>
    <t>MV/LV Substation SN***181</t>
  </si>
  <si>
    <t>MV/LV Substation CL***093X</t>
  </si>
  <si>
    <t>MV/LV Substation BA***763</t>
  </si>
  <si>
    <t>MV/LV Substation CA***069</t>
  </si>
  <si>
    <t>MV/LV Substation SA***4146</t>
  </si>
  <si>
    <t>MV/LV Substation TH***241X</t>
  </si>
  <si>
    <t>MV/LV Substation CL***469</t>
  </si>
  <si>
    <t>MV/LV Substation KE***070X</t>
  </si>
  <si>
    <t>MV/LV Substation TR***126X</t>
  </si>
  <si>
    <t>MV/LV Substation CL***752</t>
  </si>
  <si>
    <t>MV/LV Substation MO***990</t>
  </si>
  <si>
    <t>MV/LV Substation FE***792</t>
  </si>
  <si>
    <t>MV/LV Substation BO***141</t>
  </si>
  <si>
    <t>MV/LV Substation LA***210X</t>
  </si>
  <si>
    <t>MV/LV Substation BA***224X</t>
  </si>
  <si>
    <t>MV/LV Substation CO***4106</t>
  </si>
  <si>
    <t>MV/LV Substation SE***129X</t>
  </si>
  <si>
    <t>MV/LV Substation SA***318X</t>
  </si>
  <si>
    <t>MV/LV Substation BA***656</t>
  </si>
  <si>
    <t>MV/LV Substation SL***913</t>
  </si>
  <si>
    <t>MV/LV Substation FL***150X</t>
  </si>
  <si>
    <t>MV/LV Substation RA***4163</t>
  </si>
  <si>
    <t>MV/LV Substation RA***866</t>
  </si>
  <si>
    <t>MV/LV Substation PM***781</t>
  </si>
  <si>
    <t>MV/LV Substation SL***100</t>
  </si>
  <si>
    <t>MV/LV Substation AR***4112</t>
  </si>
  <si>
    <t>MV/LV Substation KI***804</t>
  </si>
  <si>
    <t>MV/LV Substation FE***254</t>
  </si>
  <si>
    <t>MV/LV Substation KI***351X</t>
  </si>
  <si>
    <t>MV/LV Substation BO***707</t>
  </si>
  <si>
    <t>MV/LV Substation KN***467</t>
  </si>
  <si>
    <t>MV/LV Substation IN***295X</t>
  </si>
  <si>
    <t>MV/LV Substation BA***4159</t>
  </si>
  <si>
    <t>MV/LV Substation DO***649</t>
  </si>
  <si>
    <t>MV/LV Substation DR***4085</t>
  </si>
  <si>
    <t>MV/LV Substation CA***4113</t>
  </si>
  <si>
    <t>MV/LV Substation SE***128X</t>
  </si>
  <si>
    <t>MV/LV Substation MA***777</t>
  </si>
  <si>
    <t>MV/LV Substation BA***873</t>
  </si>
  <si>
    <t>MV/LV Substation FA***149</t>
  </si>
  <si>
    <t>MV/LV Substation B ***121X</t>
  </si>
  <si>
    <t>MV/LV Substation KI***208X</t>
  </si>
  <si>
    <t>MV/LV Substation RA***299</t>
  </si>
  <si>
    <t>MV/LV Substation CL***226</t>
  </si>
  <si>
    <t>MV/LV Substation KI***316X</t>
  </si>
  <si>
    <t>MV/LV Substation BA***194X</t>
  </si>
  <si>
    <t>MV/LV Substation FO***279</t>
  </si>
  <si>
    <t>MV/LV Substation BE***953Y</t>
  </si>
  <si>
    <t>C17 ex ABBEYLAND</t>
  </si>
  <si>
    <t>Abbeyland [T41,T42]</t>
  </si>
  <si>
    <t>MV/LV Substation CR***460Y</t>
  </si>
  <si>
    <t>C18 ex ABBEYLAND</t>
  </si>
  <si>
    <t>MV/LV Substation AY***396Y</t>
  </si>
  <si>
    <t>C16 ex ABBEYLAND</t>
  </si>
  <si>
    <t>MV/LV Substation QU***413Y</t>
  </si>
  <si>
    <t>C15 ex ABBEYLAND</t>
  </si>
  <si>
    <t>MV/LV Substation BE***423Y</t>
  </si>
  <si>
    <t>MV/LV Substation AT***665Y</t>
  </si>
  <si>
    <t>MV/LV Substation CL***109</t>
  </si>
  <si>
    <t>C12 ex ABBEYLAND</t>
  </si>
  <si>
    <t>MV/LV Substation ON***933Y</t>
  </si>
  <si>
    <t>MV/LV Substation WH***366</t>
  </si>
  <si>
    <t>MV/LV Substation DE***102</t>
  </si>
  <si>
    <t>MV/LV Substation TR***077</t>
  </si>
  <si>
    <t>MV/LV Substation KE***118Z</t>
  </si>
  <si>
    <t>C11 ex ABBEYLAND</t>
  </si>
  <si>
    <t>MV/LV Substation BU***444Y</t>
  </si>
  <si>
    <t>MV/LV Substation MU***792Y</t>
  </si>
  <si>
    <t>MV/LV Substation ST***384</t>
  </si>
  <si>
    <t>MV/LV Substation CR***823Y</t>
  </si>
  <si>
    <t>MV/LV Substation BA***4387</t>
  </si>
  <si>
    <t>MV/LV Substation RU***4368</t>
  </si>
  <si>
    <t>MV/LV Substation AE***4381</t>
  </si>
  <si>
    <t>MV/LV Substation BA***425Y</t>
  </si>
  <si>
    <t>MV/LV Substation BE***659Y</t>
  </si>
  <si>
    <t>MV/LV Substation BI***415X</t>
  </si>
  <si>
    <t>MV/LV Substation RE***290Z</t>
  </si>
  <si>
    <t>MV/LV Substation BL***140</t>
  </si>
  <si>
    <t>MV/LV Substation RU***4346</t>
  </si>
  <si>
    <t>MV/LV Substation NA***343Y</t>
  </si>
  <si>
    <t>MV/LV Substation BL***795Y</t>
  </si>
  <si>
    <t>MV/LV Substation CA***4262</t>
  </si>
  <si>
    <t>MV/LV Substation CL***4266</t>
  </si>
  <si>
    <t>MV/LV Substation NA***744Y</t>
  </si>
  <si>
    <t>MV/LV Substation FE***795X</t>
  </si>
  <si>
    <t>MV/LV Substation LI***414X</t>
  </si>
  <si>
    <t>MV/LV Substation TA***550Y</t>
  </si>
  <si>
    <t>MV/LV Substation LI***154Z</t>
  </si>
  <si>
    <t>MV/LV Substation WE***762X</t>
  </si>
  <si>
    <t>MV/LV Substation CL***997Y</t>
  </si>
  <si>
    <t>MV/LV Substation BL***847X</t>
  </si>
  <si>
    <t>MV/LV Substation ON***967X</t>
  </si>
  <si>
    <t>MV/LV Substation DE***753</t>
  </si>
  <si>
    <t>MV/LV Substation AN***324Z</t>
  </si>
  <si>
    <t>MV/LV Substation BE***166Z</t>
  </si>
  <si>
    <t>MV/LV Substation BE***813Y</t>
  </si>
  <si>
    <t>MV/LV Substation DU***261Z</t>
  </si>
  <si>
    <t>MV/LV Substation AB***168</t>
  </si>
  <si>
    <t>MV/LV Substation RU***705Y</t>
  </si>
  <si>
    <t>MV/LV Substation CL***884Y</t>
  </si>
  <si>
    <t>MV/LV Substation AR***839</t>
  </si>
  <si>
    <t>MV/LV Substation HA***340</t>
  </si>
  <si>
    <t>MV/LV Substation BA***789X</t>
  </si>
  <si>
    <t>MV/LV Substation BE***942Y</t>
  </si>
  <si>
    <t>MV/LV Substation CL***110</t>
  </si>
  <si>
    <t>MV/LV Substation TH***734Y</t>
  </si>
  <si>
    <t>MV/LV Substation MO***813</t>
  </si>
  <si>
    <t>MV/LV Substation Q ***510Y</t>
  </si>
  <si>
    <t>MV/LV Substation WH***471X</t>
  </si>
  <si>
    <t>MV/LV Substation BO***136</t>
  </si>
  <si>
    <t>MV/LV Substation I.***772X</t>
  </si>
  <si>
    <t>MV/LV Substation RA***201Z</t>
  </si>
  <si>
    <t>MV/LV Substation AR***837</t>
  </si>
  <si>
    <t>MV/LV Substation BE***117</t>
  </si>
  <si>
    <t>MV/LV Substation BL***702Y</t>
  </si>
  <si>
    <t>MV/LV Substation BE***4299</t>
  </si>
  <si>
    <t>MV/LV Substation MU***4359</t>
  </si>
  <si>
    <t>MV/LV Substation AB***068Z</t>
  </si>
  <si>
    <t>MV/LV Substation AR***082Z</t>
  </si>
  <si>
    <t>MV/LV Substation RO***726Y</t>
  </si>
  <si>
    <t>MV/LV Substation RE***858X</t>
  </si>
  <si>
    <t>MV/LV Substation HE***327Z</t>
  </si>
  <si>
    <t>MV/LV Substation GO***4291</t>
  </si>
  <si>
    <t>MV/LV Substation WI***887Y</t>
  </si>
  <si>
    <t>MV/LV Substation HA***975X</t>
  </si>
  <si>
    <t>MV/LV Substation MU***621Y</t>
  </si>
  <si>
    <t>MV/LV Substation ST***4399</t>
  </si>
  <si>
    <t>MV/LV Substation SI***119</t>
  </si>
  <si>
    <t>MV/LV Substation KI***555Y</t>
  </si>
  <si>
    <t>MV/LV Substation CL***879Y</t>
  </si>
  <si>
    <t>MV/LV Substation LE***802Y</t>
  </si>
  <si>
    <t>MV/LV Substation HA***569X</t>
  </si>
  <si>
    <t>MV/LV Substation TA***657Y</t>
  </si>
  <si>
    <t>MV/LV Substation CL***4317</t>
  </si>
  <si>
    <t>MV/LV Substation WH***791X</t>
  </si>
  <si>
    <t>MV/LV Substation TR***131</t>
  </si>
  <si>
    <t>MV/LV Substation CO***4141</t>
  </si>
  <si>
    <t>MV/LV Substation CO***4128</t>
  </si>
  <si>
    <t>MV/LV Substation BL***104</t>
  </si>
  <si>
    <t>MV/LV Substation CL***4466</t>
  </si>
  <si>
    <t>MV/LV Substation SI***813X</t>
  </si>
  <si>
    <t>MV/LV Substation NE***167Z</t>
  </si>
  <si>
    <t>MV/LV Substation HI***021Z</t>
  </si>
  <si>
    <t>MV/LV Substation AP***4361</t>
  </si>
  <si>
    <t>MV/LV Substation PR***507Y</t>
  </si>
  <si>
    <t>MV/LV Substation CL***794X</t>
  </si>
  <si>
    <t>MV/LV Substation AR***4436</t>
  </si>
  <si>
    <t>MV/LV Substation BE***846</t>
  </si>
  <si>
    <t>MV/LV Substation AP***4257</t>
  </si>
  <si>
    <t>MV/LV Substation NE***863Y</t>
  </si>
  <si>
    <t>MV/LV Substation BL***4519</t>
  </si>
  <si>
    <t>MV/LV Substation TU***120</t>
  </si>
  <si>
    <t>MV/LV Substation SW***036</t>
  </si>
  <si>
    <t>MV/LV Substation ON***387Y</t>
  </si>
  <si>
    <t>MV/LV Substation PR***103</t>
  </si>
  <si>
    <t>MV/LV Substation MO***012Z</t>
  </si>
  <si>
    <t>MV/LV Substation WI***888Y</t>
  </si>
  <si>
    <t>MV/LV Substation HO***074</t>
  </si>
  <si>
    <t>MV/LV Substation BL***349Y</t>
  </si>
  <si>
    <t>MV/LV Substation MI***584Y</t>
  </si>
  <si>
    <t>MV/LV Substation BL***320Y</t>
  </si>
  <si>
    <t>MV/LV Substation SA***090</t>
  </si>
  <si>
    <t>MV/LV Substation SH***756Y</t>
  </si>
  <si>
    <t>MV/LV Substation CC***777Y</t>
  </si>
  <si>
    <t>MV/LV Substation RA***812Y</t>
  </si>
  <si>
    <t>MV/LV Substation FI***649Y</t>
  </si>
  <si>
    <t>MV/LV Substation AB***4097</t>
  </si>
  <si>
    <t>MV/LV Substation FI***256Z</t>
  </si>
  <si>
    <t>MV/LV Substation AR***845</t>
  </si>
  <si>
    <t>MV/LV Substation BA***124</t>
  </si>
  <si>
    <t>MV/LV Substation CL***328Y</t>
  </si>
  <si>
    <t>MV/LV Substation IR***850</t>
  </si>
  <si>
    <t>MV/LV Substation BL***105Z</t>
  </si>
  <si>
    <t>MV/LV Substation BL***4520</t>
  </si>
  <si>
    <t>MV/LV Substation RE***289Z</t>
  </si>
  <si>
    <t>MV/LV Substation BL***159Z</t>
  </si>
  <si>
    <t>MV/LV Substation RE***291Z</t>
  </si>
  <si>
    <t>MV/LV Substation SH***746X</t>
  </si>
  <si>
    <t>MV/LV Substation CL***4470</t>
  </si>
  <si>
    <t>MV/LV Substation TH***157X</t>
  </si>
  <si>
    <t>E17 ex BALLYMACARRY</t>
  </si>
  <si>
    <t>Ballymacarry [T421]</t>
  </si>
  <si>
    <t>MV/LV Substation I/***491</t>
  </si>
  <si>
    <t>E15 ex BALLYMACARRY</t>
  </si>
  <si>
    <t>MV/LV Substation PE***297</t>
  </si>
  <si>
    <t>MV/LV Substation SE***228X</t>
  </si>
  <si>
    <t>MV/LV Substation CA***828</t>
  </si>
  <si>
    <t>MV/LV Substation MA***256X</t>
  </si>
  <si>
    <t>MV/LV Substation LI***298</t>
  </si>
  <si>
    <t>MV/LV Substation CA***841</t>
  </si>
  <si>
    <t>MV/LV Substation FA***689</t>
  </si>
  <si>
    <t>MV/LV Substation CA***4094</t>
  </si>
  <si>
    <t>MV/LV Substation TI***746</t>
  </si>
  <si>
    <t>MV/LV Substation DO***178X</t>
  </si>
  <si>
    <t>MV/LV Substation HA***525</t>
  </si>
  <si>
    <t>MV/LV Substation IN***978</t>
  </si>
  <si>
    <t>MV/LV Substation JO***290X</t>
  </si>
  <si>
    <t>MV/LV Substation CH***238X</t>
  </si>
  <si>
    <t>MV/LV Substation LU***212X</t>
  </si>
  <si>
    <t>MV/LV Substation IN***087X</t>
  </si>
  <si>
    <t>MV/LV Substation CA***022X</t>
  </si>
  <si>
    <t>MV/LV Substation GO***829</t>
  </si>
  <si>
    <t>MV/LV Substation CH***542</t>
  </si>
  <si>
    <t>MV/LV Substation TO***4043</t>
  </si>
  <si>
    <t>MV/LV Substation VI***003</t>
  </si>
  <si>
    <t>MV/LV Substation WO***078X</t>
  </si>
  <si>
    <t>MV/LV Substation NA***543</t>
  </si>
  <si>
    <t>MV/LV Substation PI***495</t>
  </si>
  <si>
    <t>MV/LV Substation I ***801</t>
  </si>
  <si>
    <t>MV/LV Substation DU***518</t>
  </si>
  <si>
    <t>MV/LV Substation TI***042X</t>
  </si>
  <si>
    <t>MV/LV Substation CR***241X</t>
  </si>
  <si>
    <t>MV/LV Substation SW***011</t>
  </si>
  <si>
    <t>MV/LV Substation SE***122X</t>
  </si>
  <si>
    <t>MV/LV Substation LI***737</t>
  </si>
  <si>
    <t>MV/LV Substation FA***545</t>
  </si>
  <si>
    <t>MV/LV Substation ST***530</t>
  </si>
  <si>
    <t>MV/LV Substation IN***316X</t>
  </si>
  <si>
    <t>MV/LV Substation RO***965</t>
  </si>
  <si>
    <t>MV/LV Substation PU***514</t>
  </si>
  <si>
    <t>MV/LV Substation TE***572</t>
  </si>
  <si>
    <t>E16 ex MOHILL</t>
  </si>
  <si>
    <t>Mohill [T421,T422]</t>
  </si>
  <si>
    <t>MV/LV Substation TU***015X</t>
  </si>
  <si>
    <t>E11 ex MOHILL</t>
  </si>
  <si>
    <t>MV/LV Substation KN***008X</t>
  </si>
  <si>
    <t>E15 ex MOHILL</t>
  </si>
  <si>
    <t>MV/LV Substation KI***4093</t>
  </si>
  <si>
    <t>MV/LV Substation HY***001</t>
  </si>
  <si>
    <t>E17 ex MOHILL</t>
  </si>
  <si>
    <t>MV/LV Substation DR***063X</t>
  </si>
  <si>
    <t>MV/LV Substation CL***410</t>
  </si>
  <si>
    <t>MV/LV Substation HI***009</t>
  </si>
  <si>
    <t>MV/LV Substation SE***138</t>
  </si>
  <si>
    <t>MV/LV Substation ME***192X</t>
  </si>
  <si>
    <t>MV/LV Substation HA***456</t>
  </si>
  <si>
    <t>MV/LV Substation FE***851</t>
  </si>
  <si>
    <t>MV/LV Substation GR***046X</t>
  </si>
  <si>
    <t>MV/LV Substation RA***480</t>
  </si>
  <si>
    <t>MV/LV Substation HU***388</t>
  </si>
  <si>
    <t>MV/LV Substation LO***167X</t>
  </si>
  <si>
    <t>MV/LV Substation ID***965</t>
  </si>
  <si>
    <t>MV/LV Substation ER***227X</t>
  </si>
  <si>
    <t>MV/LV Substation TR***881</t>
  </si>
  <si>
    <t>MV/LV Substation FE***974</t>
  </si>
  <si>
    <t>MV/LV Substation GL***297X</t>
  </si>
  <si>
    <t>MV/LV Substation DR***178X</t>
  </si>
  <si>
    <t>MV/LV Substation MO***913</t>
  </si>
  <si>
    <t>MV/LV Substation MO***789</t>
  </si>
  <si>
    <t>MV/LV Substation CO***168X</t>
  </si>
  <si>
    <t>MV/LV Substation WO***901</t>
  </si>
  <si>
    <t>MV/LV Substation WI***207X</t>
  </si>
  <si>
    <t>MV/LV Substation TH***398X</t>
  </si>
  <si>
    <t>MV/LV Substation CO***328X</t>
  </si>
  <si>
    <t>MV/LV Substation SH***180X</t>
  </si>
  <si>
    <t>MV/LV Substation CR***390</t>
  </si>
  <si>
    <t>MV/LV Substation DR***4009</t>
  </si>
  <si>
    <t>MV/LV Substation AR***312X</t>
  </si>
  <si>
    <t>MV/LV Substation LO***131</t>
  </si>
  <si>
    <t>MV/LV Substation DU***862</t>
  </si>
  <si>
    <t>MV/LV Substation FE***4010</t>
  </si>
  <si>
    <t>MV/LV Substation WE***942</t>
  </si>
  <si>
    <t>MV/LV Substation DR***319X</t>
  </si>
  <si>
    <t>MV/LV Substation TU***019X</t>
  </si>
  <si>
    <t>MV/LV Substation WI***086X</t>
  </si>
  <si>
    <t>MV/LV Substation AL***653</t>
  </si>
  <si>
    <t>MV/LV Substation TR***854</t>
  </si>
  <si>
    <t>MV/LV Substation SH***044X</t>
  </si>
  <si>
    <t>MV/LV Substation AG***115</t>
  </si>
  <si>
    <t>MV/LV Substation AN***304X</t>
  </si>
  <si>
    <t>MV/LV Substation MA***014X</t>
  </si>
  <si>
    <t>MV/LV Substation AR***882</t>
  </si>
  <si>
    <t>MV/LV Substation RN***976</t>
  </si>
  <si>
    <t>MV/LV Substation BA***084X</t>
  </si>
  <si>
    <t>MV/LV Substation BO***171X</t>
  </si>
  <si>
    <t>MV/LV Substation SA***169X</t>
  </si>
  <si>
    <t>MV/LV Substation CO***130X</t>
  </si>
  <si>
    <t>MV/LV Substation RO***293X</t>
  </si>
  <si>
    <t>MV/LV Substation KI***155X</t>
  </si>
  <si>
    <t>MV/LV Substation SL***106X</t>
  </si>
  <si>
    <t>MV/LV Substation CU***217X</t>
  </si>
  <si>
    <t>MV/LV Substation PI***105</t>
  </si>
  <si>
    <t>MV/LV Substation BR***229X</t>
  </si>
  <si>
    <t>MV/LV Substation TU***018X</t>
  </si>
  <si>
    <t>MV/LV Substation MO***279X</t>
  </si>
  <si>
    <t>MV/LV Substation KI***028X</t>
  </si>
  <si>
    <t>MV/LV Substation EL***152</t>
  </si>
  <si>
    <t>MV/LV Substation LO***236X</t>
  </si>
  <si>
    <t>MV/LV Substation BR***115</t>
  </si>
  <si>
    <t>MV/LV Substation GA***472</t>
  </si>
  <si>
    <t>C19 ex BALLYBAY</t>
  </si>
  <si>
    <t>Ballybay [T41,T42]</t>
  </si>
  <si>
    <t>MV/LV Substation MU***329X</t>
  </si>
  <si>
    <t>MV/LV Substation DR***812Y</t>
  </si>
  <si>
    <t>C17 ex BALLYBAY</t>
  </si>
  <si>
    <t>MV/LV Substation WY***335X</t>
  </si>
  <si>
    <t>C18 ex BALLYBAY</t>
  </si>
  <si>
    <t>MV/LV Substation GA***319X</t>
  </si>
  <si>
    <t>MV/LV Substation LI***314X</t>
  </si>
  <si>
    <t>MV/LV Substation CO***406Z</t>
  </si>
  <si>
    <t>MV/LV Substation RO***852</t>
  </si>
  <si>
    <t>C12 ex BALLYBAY</t>
  </si>
  <si>
    <t>C14 ex BALLYBAY</t>
  </si>
  <si>
    <t>MV/LV Substation CA***281X</t>
  </si>
  <si>
    <t>MV/LV Substation GA***436</t>
  </si>
  <si>
    <t>MV/LV Substation AN***355</t>
  </si>
  <si>
    <t>MV/LV Substation T/***561X</t>
  </si>
  <si>
    <t>MV/LV Substation CO***535</t>
  </si>
  <si>
    <t>MV/LV Substation ME***379X</t>
  </si>
  <si>
    <t>MV/LV Substation LI***909</t>
  </si>
  <si>
    <t>MV/LV Substation LI***461X</t>
  </si>
  <si>
    <t>MV/LV Substation TI***080</t>
  </si>
  <si>
    <t>MV/LV Substation CO***613X</t>
  </si>
  <si>
    <t>MV/LV Substation TA***4072</t>
  </si>
  <si>
    <t>MV/LV Substation CO***390</t>
  </si>
  <si>
    <t>MV/LV Substation CO***4069</t>
  </si>
  <si>
    <t>MV/LV Substation LA***361</t>
  </si>
  <si>
    <t>MV/LV Substation AN***236X</t>
  </si>
  <si>
    <t>MV/LV Substation TU***827</t>
  </si>
  <si>
    <t>MV/LV Substation GL***068</t>
  </si>
  <si>
    <t>MV/LV Substation M.***449</t>
  </si>
  <si>
    <t>MV/LV Substation CO***422X</t>
  </si>
  <si>
    <t>MV/LV Substation SL***608X</t>
  </si>
  <si>
    <t>MV/LV Substation TU***126Z</t>
  </si>
  <si>
    <t>MV/LV Substation HA***002</t>
  </si>
  <si>
    <t>MV/LV Substation SL***607X</t>
  </si>
  <si>
    <t>MV/LV Substation SH***345</t>
  </si>
  <si>
    <t>MV/LV Substation CO***564X</t>
  </si>
  <si>
    <t>MV/LV Substation MI***4071</t>
  </si>
  <si>
    <t>MV/LV Substation DR***880</t>
  </si>
  <si>
    <t>MV/LV Substation DR***326X</t>
  </si>
  <si>
    <t>MV/LV Substation CO***878</t>
  </si>
  <si>
    <t>MV/LV Substation MO***439X</t>
  </si>
  <si>
    <t>MV/LV Substation DR***440X</t>
  </si>
  <si>
    <t>MV/LV Substation CU***337X</t>
  </si>
  <si>
    <t>MV/LV Substation LI***343X</t>
  </si>
  <si>
    <t>MV/LV Substation LA***567</t>
  </si>
  <si>
    <t>MV/LV Substation CR***4088</t>
  </si>
  <si>
    <t>MV/LV Substation NA***109Z</t>
  </si>
  <si>
    <t>MV/LV Substation DR***4045</t>
  </si>
  <si>
    <t>MV/LV Substation ME***396X</t>
  </si>
  <si>
    <t>MV/LV Substation CA***294X</t>
  </si>
  <si>
    <t>MV/LV Substation BA***433X</t>
  </si>
  <si>
    <t>MV/LV Substation KI***4250</t>
  </si>
  <si>
    <t>MV/LV Substation TH***365X</t>
  </si>
  <si>
    <t>MV/LV Substation CO***400Z</t>
  </si>
  <si>
    <t>MV/LV Substation DO***561</t>
  </si>
  <si>
    <t>MV/LV Substation MO***4453</t>
  </si>
  <si>
    <t>MV/LV Substation MA***323</t>
  </si>
  <si>
    <t>MV/LV Substation MU***4070</t>
  </si>
  <si>
    <t>MV/LV Substation CU***4025</t>
  </si>
  <si>
    <t>MV/LV Substation NE***375X</t>
  </si>
  <si>
    <t>MV/LV Substation TA***369</t>
  </si>
  <si>
    <t>MV/LV Substation DE***868</t>
  </si>
  <si>
    <t>MV/LV Substation UR***230X</t>
  </si>
  <si>
    <t>MV/LV Substation RO***446</t>
  </si>
  <si>
    <t>MV/LV Substation CR***371</t>
  </si>
  <si>
    <t>MV/LV Substation TO***541X</t>
  </si>
  <si>
    <t>MV/LV Substation DR***288X</t>
  </si>
  <si>
    <t>MV/LV Substation SC***4357</t>
  </si>
  <si>
    <t>MV/LV Substation BB***4099</t>
  </si>
  <si>
    <t>MV/LV Substation BO***331X</t>
  </si>
  <si>
    <t>MV/LV Substation CO***574</t>
  </si>
  <si>
    <t>MV/LV Substation CO***773Y</t>
  </si>
  <si>
    <t>MV/LV Substation LI***352X</t>
  </si>
  <si>
    <t>MV/LV Substation LA***436X</t>
  </si>
  <si>
    <t>MV/LV Substation MU***478</t>
  </si>
  <si>
    <t>MV/LV Substation AG***551</t>
  </si>
  <si>
    <t>MV/LV Substation SL***279Z</t>
  </si>
  <si>
    <t>MV/LV Substation LO***421X</t>
  </si>
  <si>
    <t>MV/LV Substation CO***370Y</t>
  </si>
  <si>
    <t>MV/LV Substation UM***598Y</t>
  </si>
  <si>
    <t>MV/LV Substation SH***829</t>
  </si>
  <si>
    <t>MV/LV Substation ST***385Y</t>
  </si>
  <si>
    <t>MV/LV Substation AG***445</t>
  </si>
  <si>
    <t>MV/LV Substation KI***548</t>
  </si>
  <si>
    <t>MV/LV Substation MU***4245</t>
  </si>
  <si>
    <t>MV/LV Substation LO***541</t>
  </si>
  <si>
    <t>MV/LV Substation DR***580</t>
  </si>
  <si>
    <t>MV/LV Substation G.***522</t>
  </si>
  <si>
    <t>MV/LV Substation LI***290X</t>
  </si>
  <si>
    <t>MV/LV Substation KI***848Y</t>
  </si>
  <si>
    <t>MV/LV Substation CA***549</t>
  </si>
  <si>
    <t>MV/LV Substation SL***606X</t>
  </si>
  <si>
    <t>MV/LV Substation GR***462</t>
  </si>
  <si>
    <t>MV/LV Substation GR***317X</t>
  </si>
  <si>
    <t>MV/LV Substation CO***547</t>
  </si>
  <si>
    <t>MV/LV Substation CU***403X</t>
  </si>
  <si>
    <t>MV/LV Substation DU***102Y</t>
  </si>
  <si>
    <t>MV/LV Substation NE***059</t>
  </si>
  <si>
    <t>MV/LV Substation ED***835X</t>
  </si>
  <si>
    <t>MV/LV Substation OU***975</t>
  </si>
  <si>
    <t>C17 ex KILCAR</t>
  </si>
  <si>
    <t>Kilcar [T41]</t>
  </si>
  <si>
    <t>MV/LV Substation PU***4094</t>
  </si>
  <si>
    <t>C16 ex KILCAR</t>
  </si>
  <si>
    <t>MV/LV Substation CA***317X</t>
  </si>
  <si>
    <t>C15 ex KILCAR</t>
  </si>
  <si>
    <t>MV/LV Substation RO***212X</t>
  </si>
  <si>
    <t>MV/LV Substation SN***455</t>
  </si>
  <si>
    <t>MV/LV Substation KI***892</t>
  </si>
  <si>
    <t>MV/LV Substation TO***270X</t>
  </si>
  <si>
    <t>MV/LV Substation UM***193X</t>
  </si>
  <si>
    <t>MV/LV Substation CA***4067</t>
  </si>
  <si>
    <t>MV/LV Substation KI***174X</t>
  </si>
  <si>
    <t>MV/LV Substation MA***324</t>
  </si>
  <si>
    <t>MV/LV Substation TE***696</t>
  </si>
  <si>
    <t>MV/LV Substation GA***924</t>
  </si>
  <si>
    <t>MV/LV Substation RE***275X</t>
  </si>
  <si>
    <t>MV/LV Substation RO***457</t>
  </si>
  <si>
    <t>MV/LV Substation CA***526</t>
  </si>
  <si>
    <t>MV/LV Substation WO***231X</t>
  </si>
  <si>
    <t>MV/LV Substation RO***528</t>
  </si>
  <si>
    <t>MV/LV Substation CA***749</t>
  </si>
  <si>
    <t>MV/LV Substation RI***052X</t>
  </si>
  <si>
    <t>MV/LV Substation GL***642</t>
  </si>
  <si>
    <t>MV/LV Substation DO***683</t>
  </si>
  <si>
    <t>MV/LV Substation VO***860</t>
  </si>
  <si>
    <t>MV/LV Substation KI***645</t>
  </si>
  <si>
    <t>MV/LV Substation OW***4059</t>
  </si>
  <si>
    <t>MV/LV Substation HO***542</t>
  </si>
  <si>
    <t>MV/LV Substation HO***663</t>
  </si>
  <si>
    <t>MV/LV Substation KE***310X</t>
  </si>
  <si>
    <t>MV/LV Substation MA***999</t>
  </si>
  <si>
    <t>MV/LV Substation RE***192X</t>
  </si>
  <si>
    <t>MV/LV Substation BA***206X</t>
  </si>
  <si>
    <t>MV/LV Substation GL***647</t>
  </si>
  <si>
    <t>MV/LV Substation AR***271X</t>
  </si>
  <si>
    <t>MV/LV Substation KN***682</t>
  </si>
  <si>
    <t>MV/LV Substation PU***203X</t>
  </si>
  <si>
    <t>MV/LV Substation ST***689</t>
  </si>
  <si>
    <t>MV/LV Substation O ***850</t>
  </si>
  <si>
    <t>MV/LV Substation TA***4098</t>
  </si>
  <si>
    <t>MV/LV Substation DE***278X</t>
  </si>
  <si>
    <t>MV/LV Substation TA***4259</t>
  </si>
  <si>
    <t>2.1</t>
  </si>
  <si>
    <t>E17 ex LISDRUM</t>
  </si>
  <si>
    <t>Lisdrum [T422]</t>
  </si>
  <si>
    <t>MV/LV Substation DU***946</t>
  </si>
  <si>
    <t>MV/LV Substation CE***944Y</t>
  </si>
  <si>
    <t>MV/LV Substation CA***337Z</t>
  </si>
  <si>
    <t>E16 ex LISDRUM</t>
  </si>
  <si>
    <t>MV/LV Substation T/***888X</t>
  </si>
  <si>
    <t>MV/LV Substation GO***986Y</t>
  </si>
  <si>
    <t>MV/LV Substation FE***610Y</t>
  </si>
  <si>
    <t>MV/LV Substation CA***293</t>
  </si>
  <si>
    <t>MV/LV Substation AG***240X</t>
  </si>
  <si>
    <t>MV/LV Substation GO***814Y</t>
  </si>
  <si>
    <t>MV/LV Substation LI***4322</t>
  </si>
  <si>
    <t>MV/LV Substation TY***877X</t>
  </si>
  <si>
    <t>MV/LV Substation CA***176Y</t>
  </si>
  <si>
    <t>MV/LV Substation HA***364Y</t>
  </si>
  <si>
    <t>MV/LV Substation KI***660Y</t>
  </si>
  <si>
    <t>MV/LV Substation BR***4080</t>
  </si>
  <si>
    <t>MV/LV Substation CO***011Z</t>
  </si>
  <si>
    <t>E11 ex LISDRUM</t>
  </si>
  <si>
    <t>MV/LV Substation FE***4431</t>
  </si>
  <si>
    <t>MV/LV Substation GO***123</t>
  </si>
  <si>
    <t>MV/LV Substation CR***207Y</t>
  </si>
  <si>
    <t>MV/LV Substation TU***933X</t>
  </si>
  <si>
    <t>MV/LV Substation KI***984Y</t>
  </si>
  <si>
    <t>MV/LV Substation TY***324Y</t>
  </si>
  <si>
    <t>MV/LV Substation CA***029Z</t>
  </si>
  <si>
    <t>MV/LV Substation AG***283</t>
  </si>
  <si>
    <t>MV/LV Substation TU***700Y</t>
  </si>
  <si>
    <t>MV/LV Substation TO***753X</t>
  </si>
  <si>
    <t>MV/LV Substation KI***644</t>
  </si>
  <si>
    <t>MV/LV Substation TU***555Y</t>
  </si>
  <si>
    <t>MV/LV Substation TH***761X</t>
  </si>
  <si>
    <t>MV/LV Substation CO***174Z</t>
  </si>
  <si>
    <t>MV/LV Substation DR***841Y</t>
  </si>
  <si>
    <t>MV/LV Substation KI***361</t>
  </si>
  <si>
    <t>MV/LV Substation KA***205Y</t>
  </si>
  <si>
    <t>MV/LV Substation DR***4234</t>
  </si>
  <si>
    <t>MV/LV Substation TH***881X</t>
  </si>
  <si>
    <t>MV/LV Substation LA***912</t>
  </si>
  <si>
    <t>MV/LV Substation KI***144Z</t>
  </si>
  <si>
    <t>MV/LV Substation TA***842Y</t>
  </si>
  <si>
    <t>MV/LV Substation TH***159X</t>
  </si>
  <si>
    <t>MV/LV Substation CO***567Y</t>
  </si>
  <si>
    <t>MV/LV Substation NE***712</t>
  </si>
  <si>
    <t>2.14</t>
  </si>
  <si>
    <t>C14 ex BUTTEVANT</t>
  </si>
  <si>
    <t>Buttevant [T41,T42]</t>
  </si>
  <si>
    <t>MV/LV Substation AN***707</t>
  </si>
  <si>
    <t>C13 ex BUTTEVANT</t>
  </si>
  <si>
    <t>C18 ex BUTTEVANT</t>
  </si>
  <si>
    <t>MV/LV Substation CL***803X</t>
  </si>
  <si>
    <t>MV/LV Substation RI***001</t>
  </si>
  <si>
    <t>MV/LV Substation KN***738X</t>
  </si>
  <si>
    <t>MV/LV Substation KN***008</t>
  </si>
  <si>
    <t>MV/LV Substation BA***830</t>
  </si>
  <si>
    <t>MV/LV Substation MO***845</t>
  </si>
  <si>
    <t>MV/LV Substation BA***792X</t>
  </si>
  <si>
    <t>MV/LV Substation NE***646X</t>
  </si>
  <si>
    <t>MV/LV Substation RO***036</t>
  </si>
  <si>
    <t>MV/LV Substation BO***4071</t>
  </si>
  <si>
    <t>MV/LV Substation AR***454</t>
  </si>
  <si>
    <t>MV/LV Substation LA***4102</t>
  </si>
  <si>
    <t>MV/LV Substation NE***690</t>
  </si>
  <si>
    <t>MV/LV Substation CA***4012</t>
  </si>
  <si>
    <t>MV/LV Substation SK***590</t>
  </si>
  <si>
    <t>MV/LV Substation CR***637</t>
  </si>
  <si>
    <t>MV/LV Substation HA***936</t>
  </si>
  <si>
    <t>MV/LV Substation RO***849X</t>
  </si>
  <si>
    <t>MV/LV Substation CO***757X</t>
  </si>
  <si>
    <t>MV/LV Substation TO***811X</t>
  </si>
  <si>
    <t>MV/LV Substation LI***619X</t>
  </si>
  <si>
    <t>MV/LV Substation IM***555</t>
  </si>
  <si>
    <t>MV/LV Substation CH***654X</t>
  </si>
  <si>
    <t>MV/LV Substation VE***657</t>
  </si>
  <si>
    <t>MV/LV Substation AR***784X</t>
  </si>
  <si>
    <t>MV/LV Substation BR***679X</t>
  </si>
  <si>
    <t>MV/LV Substation DO***708X</t>
  </si>
  <si>
    <t>MV/LV Substation SE***4001</t>
  </si>
  <si>
    <t>MV/LV Substation AR***941</t>
  </si>
  <si>
    <t>MV/LV Substation KN***769X</t>
  </si>
  <si>
    <t>MV/LV Substation EA***862X</t>
  </si>
  <si>
    <t>MV/LV Substation DO***012</t>
  </si>
  <si>
    <t>MV/LV Substation HI***774</t>
  </si>
  <si>
    <t>MV/LV Substation CL***923</t>
  </si>
  <si>
    <t>MV/LV Substation MO***410</t>
  </si>
  <si>
    <t>MV/LV Substation GR***624X</t>
  </si>
  <si>
    <t>MV/LV Substation CO***4052</t>
  </si>
  <si>
    <t>MV/LV Substation MA***754X</t>
  </si>
  <si>
    <t>MV/LV Substation CA***796X</t>
  </si>
  <si>
    <t>MV/LV Substation WA***937</t>
  </si>
  <si>
    <t>MV/LV Substation NE***858</t>
  </si>
  <si>
    <t>MV/LV Substation MA***693</t>
  </si>
  <si>
    <t>MV/LV Substation LI***477</t>
  </si>
  <si>
    <t>MV/LV Substation ME***670X</t>
  </si>
  <si>
    <t>MV/LV Substation ST***698</t>
  </si>
  <si>
    <t>MV/LV Substation FO***851X</t>
  </si>
  <si>
    <t>MV/LV Substation RI***803</t>
  </si>
  <si>
    <t>MV/LV Substation LA***867X</t>
  </si>
  <si>
    <t>MV/LV Substation MA***870X</t>
  </si>
  <si>
    <t>MV/LV Substation TU***568</t>
  </si>
  <si>
    <t>MV/LV Substation KN***4037</t>
  </si>
  <si>
    <t>MV/LV Substation HA***656</t>
  </si>
  <si>
    <t>MV/LV Substation BR***4095</t>
  </si>
  <si>
    <t>MV/LV Substation GR***500</t>
  </si>
  <si>
    <t>MV/LV Substation RI***919</t>
  </si>
  <si>
    <t>MV/LV Substation BR***461</t>
  </si>
  <si>
    <t>MV/LV Substation GR***790X</t>
  </si>
  <si>
    <t>MV/LV Substation RO***443</t>
  </si>
  <si>
    <t>MV/LV Substation WO***773X</t>
  </si>
  <si>
    <t>MV/LV Substation RO***742</t>
  </si>
  <si>
    <t>MV/LV Substation TU***021</t>
  </si>
  <si>
    <t>C18 ex BAILIEBORO</t>
  </si>
  <si>
    <t>Bailieboro [T41,T42]</t>
  </si>
  <si>
    <t>MV/LV Substation EA***196X</t>
  </si>
  <si>
    <t>C26 ex BAILIEBORO</t>
  </si>
  <si>
    <t>MV/LV Substation BE***817</t>
  </si>
  <si>
    <t>C19 ex BAILIEBORO</t>
  </si>
  <si>
    <t>MV/LV Substation TU***807</t>
  </si>
  <si>
    <t>MV/LV Substation MI***693</t>
  </si>
  <si>
    <t>MV/LV Substation LI***020</t>
  </si>
  <si>
    <t>C24 ex BAILIEBORO</t>
  </si>
  <si>
    <t>MV/LV Substation BL***050</t>
  </si>
  <si>
    <t>C21 ex BAILIEBORO</t>
  </si>
  <si>
    <t>MV/LV Substation TU***404</t>
  </si>
  <si>
    <t>MV/LV Substation TA***761</t>
  </si>
  <si>
    <t>MV/LV Substation CL***891</t>
  </si>
  <si>
    <t>MV/LV Substation CR***593X</t>
  </si>
  <si>
    <t>MV/LV Substation MA***013X</t>
  </si>
  <si>
    <t>MV/LV Substation CA***724</t>
  </si>
  <si>
    <t>MV/LV Substation SK***281X</t>
  </si>
  <si>
    <t>MV/LV Substation BE***479</t>
  </si>
  <si>
    <t>MV/LV Substation BE***4439</t>
  </si>
  <si>
    <t>MV/LV Substation SK***489Y</t>
  </si>
  <si>
    <t>MV/LV Substation FI***919</t>
  </si>
  <si>
    <t>MV/LV Substation IR***676</t>
  </si>
  <si>
    <t>MV/LV Substation TH***139X</t>
  </si>
  <si>
    <t>MV/LV Substation A ***4053</t>
  </si>
  <si>
    <t>MV/LV Substation MU***180X</t>
  </si>
  <si>
    <t>MV/LV Substation CR***457Y</t>
  </si>
  <si>
    <t>MV/LV Substation LE***802</t>
  </si>
  <si>
    <t>MV/LV Substation CO***419</t>
  </si>
  <si>
    <t>MV/LV Substation GA***027</t>
  </si>
  <si>
    <t>MV/LV Substation TA***017</t>
  </si>
  <si>
    <t>MV/LV Substation CL***785</t>
  </si>
  <si>
    <t>MV/LV Substation DU***617</t>
  </si>
  <si>
    <t>MV/LV Substation TH***430Y</t>
  </si>
  <si>
    <t>MV/LV Substation BB***4123</t>
  </si>
  <si>
    <t>MV/LV Substation WI***010</t>
  </si>
  <si>
    <t>MV/LV Substation CU***061X</t>
  </si>
  <si>
    <t>MV/LV Substation LE***858</t>
  </si>
  <si>
    <t>MV/LV Substation DR***4131</t>
  </si>
  <si>
    <t>MV/LV Substation CU***610X</t>
  </si>
  <si>
    <t>MV/LV Substation GR***157</t>
  </si>
  <si>
    <t>MV/LV Substation GR***4109</t>
  </si>
  <si>
    <t>MV/LV Substation KI***282X</t>
  </si>
  <si>
    <t>MV/LV Substation AE***677</t>
  </si>
  <si>
    <t>MV/LV Substation TW***873</t>
  </si>
  <si>
    <t>MV/LV Substation FO***025X</t>
  </si>
  <si>
    <t>MV/LV Substation LI***055</t>
  </si>
  <si>
    <t>MV/LV Substation DR***559X</t>
  </si>
  <si>
    <t>MV/LV Substation DR***4103</t>
  </si>
  <si>
    <t>MV/LV Substation DR***775</t>
  </si>
  <si>
    <t>MV/LV Substation ER***696X</t>
  </si>
  <si>
    <t>MV/LV Substation DR***009</t>
  </si>
  <si>
    <t>MV/LV Substation LE***744</t>
  </si>
  <si>
    <t>MV/LV Substation LE***207X</t>
  </si>
  <si>
    <t>MV/LV Substation HE***098X</t>
  </si>
  <si>
    <t>MV/LV Substation LI***977</t>
  </si>
  <si>
    <t>MV/LV Substation TA***4120</t>
  </si>
  <si>
    <t>MV/LV Substation SK***4095</t>
  </si>
  <si>
    <t>MV/LV Substation GR***758</t>
  </si>
  <si>
    <t>MV/LV Substation AN***214X</t>
  </si>
  <si>
    <t>MV/LV Substation GA***200X</t>
  </si>
  <si>
    <t>MV/LV Substation HA***144X</t>
  </si>
  <si>
    <t>MV/LV Substation CI***026X</t>
  </si>
  <si>
    <t>MV/LV Substation CO***721</t>
  </si>
  <si>
    <t>MV/LV Substation BE***031</t>
  </si>
  <si>
    <t>MV/LV Substation SU***869</t>
  </si>
  <si>
    <t>MV/LV Substation DU***325X</t>
  </si>
  <si>
    <t>MV/LV Substation BO***058</t>
  </si>
  <si>
    <t>MV/LV Substation MU***007</t>
  </si>
  <si>
    <t>MV/LV Substation MO***052</t>
  </si>
  <si>
    <t>MV/LV Substation DR***788</t>
  </si>
  <si>
    <t>MV/LV Substation FE***444</t>
  </si>
  <si>
    <t>C12 ex BALLYRICKARD</t>
  </si>
  <si>
    <t>Ballyrickard [T41,T42]</t>
  </si>
  <si>
    <t>MV/LV Substation CO***917</t>
  </si>
  <si>
    <t>C17 ex BALLYRICKARD</t>
  </si>
  <si>
    <t>MV/LV Substation BE***267</t>
  </si>
  <si>
    <t>C11 ex BALLYRICKARD</t>
  </si>
  <si>
    <t>C16 ex BALLYRICKARD</t>
  </si>
  <si>
    <t>MV/LV Substation BA***284</t>
  </si>
  <si>
    <t>MV/LV Substation CH***434</t>
  </si>
  <si>
    <t>MV/LV Substation CA***365</t>
  </si>
  <si>
    <t>MV/LV Substation EW***013X</t>
  </si>
  <si>
    <t>C18 ex BALLYRICKARD</t>
  </si>
  <si>
    <t>MV/LV Substation ME***079X</t>
  </si>
  <si>
    <t>MV/LV Substation BO***017</t>
  </si>
  <si>
    <t>MV/LV Substation KN***119X</t>
  </si>
  <si>
    <t>MV/LV Substation SE***424</t>
  </si>
  <si>
    <t>MV/LV Substation AB***084</t>
  </si>
  <si>
    <t>C19 ex BALLYRICKARD</t>
  </si>
  <si>
    <t>MV/LV Substation FE***162</t>
  </si>
  <si>
    <t>MV/LV Substation AR***090</t>
  </si>
  <si>
    <t>MV/LV Substation WO***391</t>
  </si>
  <si>
    <t>MV/LV Substation CL***144</t>
  </si>
  <si>
    <t>MV/LV Substation FA***064X</t>
  </si>
  <si>
    <t>MV/LV Substation MU***758</t>
  </si>
  <si>
    <t>C21 ex BALLYRICKARD</t>
  </si>
  <si>
    <t>MV/LV Substation RE***167</t>
  </si>
  <si>
    <t>MV/LV Substation WA***099X</t>
  </si>
  <si>
    <t>MV/LV Substation CO***196X</t>
  </si>
  <si>
    <t>MV/LV Substation CL***414</t>
  </si>
  <si>
    <t>MV/LV Substation WE***014</t>
  </si>
  <si>
    <t>MV/LV Substation RO***4040</t>
  </si>
  <si>
    <t>MV/LV Substation JO***076</t>
  </si>
  <si>
    <t>MV/LV Substation GA***187X</t>
  </si>
  <si>
    <t>MV/LV Substation KE***983</t>
  </si>
  <si>
    <t>MV/LV Substation FA***204X</t>
  </si>
  <si>
    <t>MV/LV Substation BA***227</t>
  </si>
  <si>
    <t>MV/LV Substation LI***907</t>
  </si>
  <si>
    <t>MV/LV Substation AR***755</t>
  </si>
  <si>
    <t>MV/LV Substation SH***799</t>
  </si>
  <si>
    <t>MV/LV Substation OY***421</t>
  </si>
  <si>
    <t>MV/LV Substation FE***283X</t>
  </si>
  <si>
    <t>MV/LV Substation CA***035</t>
  </si>
  <si>
    <t>MV/LV Substation TH***209X</t>
  </si>
  <si>
    <t>MV/LV Substation DI***4071</t>
  </si>
  <si>
    <t>MV/LV Substation JA***385</t>
  </si>
  <si>
    <t>MV/LV Substation MO***253X</t>
  </si>
  <si>
    <t>MV/LV Substation DE***345</t>
  </si>
  <si>
    <t>MV/LV Substation HA***4095</t>
  </si>
  <si>
    <t>MV/LV Substation HI***4139</t>
  </si>
  <si>
    <t>MV/LV Substation FE***067</t>
  </si>
  <si>
    <t>MV/LV Substation CH***395</t>
  </si>
  <si>
    <t>MV/LV Substation BA***002X</t>
  </si>
  <si>
    <t>MV/LV Substation AI***4135</t>
  </si>
  <si>
    <t>MV/LV Substation SI***4080</t>
  </si>
  <si>
    <t>MV/LV Substation FE***161</t>
  </si>
  <si>
    <t>MV/LV Substation GR***120</t>
  </si>
  <si>
    <t>MV/LV Substation BA***061</t>
  </si>
  <si>
    <t>MV/LV Substation CL***273X</t>
  </si>
  <si>
    <t>MV/LV Substation CR***266X</t>
  </si>
  <si>
    <t>MV/LV Substation CA***169</t>
  </si>
  <si>
    <t>MV/LV Substation CA***074X</t>
  </si>
  <si>
    <t>MV/LV Substation SP***091</t>
  </si>
  <si>
    <t>MV/LV Substation KE***725</t>
  </si>
  <si>
    <t>MV/LV Substation WO***081</t>
  </si>
  <si>
    <t>MV/LV Substation GR***751</t>
  </si>
  <si>
    <t>MV/LV Substation SH***004</t>
  </si>
  <si>
    <t>MV/LV Substation MO***985</t>
  </si>
  <si>
    <t>MV/LV Substation CA***053</t>
  </si>
  <si>
    <t>MV/LV Substation AQ***033</t>
  </si>
  <si>
    <t>MV/LV Substation CH***366X</t>
  </si>
  <si>
    <t>MV/LV Substation TU***4036</t>
  </si>
  <si>
    <t>MV/LV Substation SI***373</t>
  </si>
  <si>
    <t>MV/LV Substation TA***312</t>
  </si>
  <si>
    <t>MV/LV Substation AT***603</t>
  </si>
  <si>
    <t>MV/LV Substation CH***305</t>
  </si>
  <si>
    <t>MV/LV Substation FA***054</t>
  </si>
  <si>
    <t>MV/LV Substation KI***983</t>
  </si>
  <si>
    <t>MV/LV Substation FE***422</t>
  </si>
  <si>
    <t>MV/LV Substation R ***089</t>
  </si>
  <si>
    <t>MV/LV Substation AN***180</t>
  </si>
  <si>
    <t>MV/LV Substation LI***127X</t>
  </si>
  <si>
    <t>MV/LV Substation BA***351X</t>
  </si>
  <si>
    <t>MV/LV Substation LI***986</t>
  </si>
  <si>
    <t>MV/LV Substation SP***348X</t>
  </si>
  <si>
    <t>MV/LV Substation KN***092</t>
  </si>
  <si>
    <t>MV/LV Substation LI***311</t>
  </si>
  <si>
    <t>MV/LV Substation KE***278</t>
  </si>
  <si>
    <t>MV/LV Substation AR***413</t>
  </si>
  <si>
    <t>MV/LV Substation AR***629</t>
  </si>
  <si>
    <t>MV/LV Substation PE***389</t>
  </si>
  <si>
    <t>MV/LV Substation MT***049</t>
  </si>
  <si>
    <t>MV/LV Substation CM***376X</t>
  </si>
  <si>
    <t>MV/LV Substation CL***025</t>
  </si>
  <si>
    <t>MV/LV Substation SP***127</t>
  </si>
  <si>
    <t>MV/LV Substation DA***346X</t>
  </si>
  <si>
    <t>MV/LV Substation HI***240</t>
  </si>
  <si>
    <t>MV/LV Substation LE***097</t>
  </si>
  <si>
    <t>MV/LV Substation KI***4155</t>
  </si>
  <si>
    <t>MV/LV Substation RI***220</t>
  </si>
  <si>
    <t>MV/LV Substation CA***726</t>
  </si>
  <si>
    <t>MV/LV Substation FE***163</t>
  </si>
  <si>
    <t>MV/LV Substation GL***043X</t>
  </si>
  <si>
    <t>MV/LV Substation CH***277X</t>
  </si>
  <si>
    <t>MV/LV Substation AB***496</t>
  </si>
  <si>
    <t>MV/LV Substation MO***724</t>
  </si>
  <si>
    <t>MV/LV Substation MO***984</t>
  </si>
  <si>
    <t>MV/LV Substation MA***300</t>
  </si>
  <si>
    <t>E20 ex CLARA</t>
  </si>
  <si>
    <t>Clara [T421,T422]</t>
  </si>
  <si>
    <t>E21 ex CLARA</t>
  </si>
  <si>
    <t>MV/LV Substation FA***865</t>
  </si>
  <si>
    <t>E12 ex CLARA</t>
  </si>
  <si>
    <t>MV/LV Substation GA***459X</t>
  </si>
  <si>
    <t>E17 ex CLARA</t>
  </si>
  <si>
    <t>E14 ex CLARA</t>
  </si>
  <si>
    <t>MV/LV Substation TI***960</t>
  </si>
  <si>
    <t>MV/LV Substation MI***218</t>
  </si>
  <si>
    <t>MV/LV Substation TO***516X</t>
  </si>
  <si>
    <t>MV/LV Substation TH***262X</t>
  </si>
  <si>
    <t>MV/LV Substation PO***858</t>
  </si>
  <si>
    <t>MV/LV Substation KI***991</t>
  </si>
  <si>
    <t>MV/LV Substation PO***048</t>
  </si>
  <si>
    <t>MV/LV Substation CH***512</t>
  </si>
  <si>
    <t>MV/LV Substation RE***367X</t>
  </si>
  <si>
    <t>MV/LV Substation GO***992X</t>
  </si>
  <si>
    <t>E13 ex CLARA</t>
  </si>
  <si>
    <t>MV/LV Substation BE***216</t>
  </si>
  <si>
    <t>MV/LV Substation GO***850</t>
  </si>
  <si>
    <t>MV/LV Substation BA***745</t>
  </si>
  <si>
    <t>MV/LV Substation LI***252</t>
  </si>
  <si>
    <t>MV/LV Substation DU***575</t>
  </si>
  <si>
    <t>MV/LV Substation MU***4133</t>
  </si>
  <si>
    <t>MV/LV Substation DU***4113</t>
  </si>
  <si>
    <t>MV/LV Substation LO***320X</t>
  </si>
  <si>
    <t>MV/LV Substation ME***538X</t>
  </si>
  <si>
    <t>MV/LV Substation SH***4006</t>
  </si>
  <si>
    <t>MV/LV Substation SK***4214</t>
  </si>
  <si>
    <t>MV/LV Substation CA***303Y</t>
  </si>
  <si>
    <t>MV/LV Substation HE***494X</t>
  </si>
  <si>
    <t>MV/LV Substation AB***480X</t>
  </si>
  <si>
    <t>MV/LV Substation MO***729</t>
  </si>
  <si>
    <t>MV/LV Substation KI***445X</t>
  </si>
  <si>
    <t>MV/LV Substation SI***489X</t>
  </si>
  <si>
    <t>MV/LV Substation LO***551</t>
  </si>
  <si>
    <t>MV/LV Substation AS***508X</t>
  </si>
  <si>
    <t>MV/LV Substation GA***896</t>
  </si>
  <si>
    <t>MV/LV Substation BR***218X</t>
  </si>
  <si>
    <t>MV/LV Substation WO***4054</t>
  </si>
  <si>
    <t>MV/LV Substation NE***881</t>
  </si>
  <si>
    <t>MV/LV Substation TE***456X</t>
  </si>
  <si>
    <t>MV/LV Substation HO***922</t>
  </si>
  <si>
    <t>MV/LV Substation RI***490X</t>
  </si>
  <si>
    <t>MV/LV Substation CA***931X</t>
  </si>
  <si>
    <t>MV/LV Substation KN***4391</t>
  </si>
  <si>
    <t>MV/LV Substation IV***439X</t>
  </si>
  <si>
    <t>MV/LV Substation CO***208</t>
  </si>
  <si>
    <t>MV/LV Substation BO***4046</t>
  </si>
  <si>
    <t>MV/LV Substation LO***948</t>
  </si>
  <si>
    <t>MV/LV Substation CL***447X</t>
  </si>
  <si>
    <t>MV/LV Substation AS***768</t>
  </si>
  <si>
    <t>MV/LV Substation BR***009</t>
  </si>
  <si>
    <t>MV/LV Substation BO***450X</t>
  </si>
  <si>
    <t>MV/LV Substation NU***4034</t>
  </si>
  <si>
    <t>MV/LV Substation LA***304</t>
  </si>
  <si>
    <t>MV/LV Substation MO***559X</t>
  </si>
  <si>
    <t>MV/LV Substation IR***4144</t>
  </si>
  <si>
    <t>MV/LV Substation WO***936</t>
  </si>
  <si>
    <t>MV/LV Substation MO***942</t>
  </si>
  <si>
    <t>MV/LV Substation MO***955</t>
  </si>
  <si>
    <t>MV/LV Substation MO***4036</t>
  </si>
  <si>
    <t>MV/LV Substation CH***452X</t>
  </si>
  <si>
    <t>MV/LV Substation MI***726</t>
  </si>
  <si>
    <t>MV/LV Substation BR***499X</t>
  </si>
  <si>
    <t>MV/LV Substation CL***4019</t>
  </si>
  <si>
    <t>MV/LV Substation LO***985</t>
  </si>
  <si>
    <t>MV/LV Substation CH***020</t>
  </si>
  <si>
    <t>MV/LV Substation CA***488X</t>
  </si>
  <si>
    <t>MV/LV Substation RE***699</t>
  </si>
  <si>
    <t>MV/LV Substation MI***448X</t>
  </si>
  <si>
    <t>MV/LV Substation BA***415</t>
  </si>
  <si>
    <t>MV/LV Substation SE***242X</t>
  </si>
  <si>
    <t>MV/LV Substation RA***953</t>
  </si>
  <si>
    <t>MV/LV Substation TH***487</t>
  </si>
  <si>
    <t>MV/LV Substation CA***591Y</t>
  </si>
  <si>
    <t>MV/LV Substation CL***303</t>
  </si>
  <si>
    <t>MV/LV Substation KI***810</t>
  </si>
  <si>
    <t>MV/LV Substation CA***337X</t>
  </si>
  <si>
    <t>MV/LV Substation TO***552X</t>
  </si>
  <si>
    <t>MV/LV Substation KI***879</t>
  </si>
  <si>
    <t>MV/LV Substation KI***348X</t>
  </si>
  <si>
    <t>MV/LV Substation BA***4088</t>
  </si>
  <si>
    <t>MV/LV Substation WI***209X</t>
  </si>
  <si>
    <t>MV/LV Substation AR***670</t>
  </si>
  <si>
    <t>MV/LV Substation RE***891</t>
  </si>
  <si>
    <t>MV/LV Substation NE***496X</t>
  </si>
  <si>
    <t>MV/LV Substation ME***416X</t>
  </si>
  <si>
    <t>MV/LV Substation GA***006</t>
  </si>
  <si>
    <t>MV/LV Substation SP***4160</t>
  </si>
  <si>
    <t>MV/LV Substation NB***901</t>
  </si>
  <si>
    <t>MV/LV Substation RO***650</t>
  </si>
  <si>
    <t>MV/LV Substation KI***4573</t>
  </si>
  <si>
    <t>MV/LV Substation CL***211X</t>
  </si>
  <si>
    <t>MV/LV Substation SE***006Y</t>
  </si>
  <si>
    <t>MV/LV Substation KN***431X</t>
  </si>
  <si>
    <t>MV/LV Substation TA***633</t>
  </si>
  <si>
    <t>MV/LV Substation MO***4207</t>
  </si>
  <si>
    <t>MV/LV Substation SA***466X</t>
  </si>
  <si>
    <t>MV/LV Substation AC***663</t>
  </si>
  <si>
    <t>MV/LV Substation NE***930</t>
  </si>
  <si>
    <t>MV/LV Substation KI***500X</t>
  </si>
  <si>
    <t>MV/LV Substation WI***4199</t>
  </si>
  <si>
    <t>MV/LV Substation AR***366X</t>
  </si>
  <si>
    <t>MV/LV Substation MO***4406</t>
  </si>
  <si>
    <t>MV/LV Substation AG***927</t>
  </si>
  <si>
    <t>MV/LV Substation GN***347X</t>
  </si>
  <si>
    <t>MV/LV Substation AU***523X</t>
  </si>
  <si>
    <t>MV/LV Substation NE***4176</t>
  </si>
  <si>
    <t>MV/LV Substation BR***230X</t>
  </si>
  <si>
    <t>MV/LV Substation CL***837</t>
  </si>
  <si>
    <t>C19 ex CASTLETOWNROCHE</t>
  </si>
  <si>
    <t>Castletownroche [T41]</t>
  </si>
  <si>
    <t>C13 ex CASTLETOWNROCHE</t>
  </si>
  <si>
    <t>MV/LV Substation PU***570</t>
  </si>
  <si>
    <t>MV/LV Substation BA***4060</t>
  </si>
  <si>
    <t>MV/LV Substation RO***097</t>
  </si>
  <si>
    <t>MV/LV Substation MY***132</t>
  </si>
  <si>
    <t>MV/LV Substation BA***269</t>
  </si>
  <si>
    <t>MV/LV Substation MU***840X</t>
  </si>
  <si>
    <t>MV/LV Substation SH***698X</t>
  </si>
  <si>
    <t>MV/LV Substation BR***382</t>
  </si>
  <si>
    <t>MV/LV Substation PU***545</t>
  </si>
  <si>
    <t>MV/LV Substation LO***534X</t>
  </si>
  <si>
    <t>MV/LV Substation SP***838X</t>
  </si>
  <si>
    <t>MV/LV Substation CA***993</t>
  </si>
  <si>
    <t>MV/LV Substation SH***653X</t>
  </si>
  <si>
    <t>MV/LV Substation BA***556X</t>
  </si>
  <si>
    <t>MV/LV Substation LI***735X</t>
  </si>
  <si>
    <t>MV/LV Substation CL***559</t>
  </si>
  <si>
    <t>MV/LV Substation BA***217</t>
  </si>
  <si>
    <t>MV/LV Substation WA***588</t>
  </si>
  <si>
    <t>MV/LV Substation HO***789</t>
  </si>
  <si>
    <t>MV/LV Substation KI***280</t>
  </si>
  <si>
    <t>MV/LV Substation CA***291</t>
  </si>
  <si>
    <t>MV/LV Substation RO***543</t>
  </si>
  <si>
    <t>MV/LV Substation CA***728X</t>
  </si>
  <si>
    <t>MV/LV Substation MO***766X</t>
  </si>
  <si>
    <t>MV/LV Substation SO***050</t>
  </si>
  <si>
    <t>MV/LV Substation WA***4164</t>
  </si>
  <si>
    <t>MV/LV Substation PO***870</t>
  </si>
  <si>
    <t>MV/LV Substation CA***784</t>
  </si>
  <si>
    <t>MV/LV Substation LU***083</t>
  </si>
  <si>
    <t>E11 ex CLOONBANNIN</t>
  </si>
  <si>
    <t>Cloonbannin [T421]</t>
  </si>
  <si>
    <t>MV/LV Substation SE***565</t>
  </si>
  <si>
    <t>MV/LV Substation DR***145</t>
  </si>
  <si>
    <t>MV/LV Substation MI***489X</t>
  </si>
  <si>
    <t>MV/LV Substation DR***209</t>
  </si>
  <si>
    <t>MV/LV Substation CO***607</t>
  </si>
  <si>
    <t>MV/LV Substation CO***241Y</t>
  </si>
  <si>
    <t>MV/LV Substation OL***727X</t>
  </si>
  <si>
    <t>MV/LV Substation HI***4305</t>
  </si>
  <si>
    <t>MV/LV Substation CL***093</t>
  </si>
  <si>
    <t>MV/LV Substation KI***934X</t>
  </si>
  <si>
    <t>MV/LV Substation MU***024</t>
  </si>
  <si>
    <t>MV/LV Substation FA***793X</t>
  </si>
  <si>
    <t>MV/LV Substation CO***575X</t>
  </si>
  <si>
    <t>MV/LV Substation DU***4089</t>
  </si>
  <si>
    <t>MV/LV Substation AL***490X</t>
  </si>
  <si>
    <t>MV/LV Substation CO***673X</t>
  </si>
  <si>
    <t>MV/LV Substation DR***165X</t>
  </si>
  <si>
    <t>MV/LV Substation MI***033</t>
  </si>
  <si>
    <t>MV/LV Substation AB***077X</t>
  </si>
  <si>
    <t>MV/LV Substation KO***992</t>
  </si>
  <si>
    <t>E13 ex AGHADA</t>
  </si>
  <si>
    <t>Aghada [T721]</t>
  </si>
  <si>
    <t>MV/LV Substation GL***4280</t>
  </si>
  <si>
    <t>MV/LV Substation SI***153</t>
  </si>
  <si>
    <t>MV/LV Substation TR***927X</t>
  </si>
  <si>
    <t>MV/LV Substation CA***701</t>
  </si>
  <si>
    <t>MV/LV Substation BG***4118</t>
  </si>
  <si>
    <t>MV/LV Substation CR***530X</t>
  </si>
  <si>
    <t>MV/LV Substation WH***249Y</t>
  </si>
  <si>
    <t>MV/LV Substation VO***492Y</t>
  </si>
  <si>
    <t>MV/LV Substation CA***302Y</t>
  </si>
  <si>
    <t>MV/LV Substation CU***293Y</t>
  </si>
  <si>
    <t>MV/LV Substation WH***215</t>
  </si>
  <si>
    <t>MV/LV Substation RA***337</t>
  </si>
  <si>
    <t>MV/LV Substation HI***635X</t>
  </si>
  <si>
    <t>MV/LV Substation ST***331</t>
  </si>
  <si>
    <t>MV/LV Substation EN***301</t>
  </si>
  <si>
    <t>MV/LV Substation BA***476</t>
  </si>
  <si>
    <t>MV/LV Substation GL***626Y</t>
  </si>
  <si>
    <t>MV/LV Substation AR***4408</t>
  </si>
  <si>
    <t>MV/LV Substation ME***476X</t>
  </si>
  <si>
    <t>MV/LV Substation GA***260</t>
  </si>
  <si>
    <t>MV/LV Substation AG***938X</t>
  </si>
  <si>
    <t>MV/LV Substation OI***176</t>
  </si>
  <si>
    <t>MV/LV Substation IN***4073</t>
  </si>
  <si>
    <t>MV/LV Substation BA***332</t>
  </si>
  <si>
    <t>MV/LV Substation BA***4133</t>
  </si>
  <si>
    <t>MV/LV Substation DO***4297</t>
  </si>
  <si>
    <t>C18 ex DUNDALK</t>
  </si>
  <si>
    <t>Dundalk [T41,T42]</t>
  </si>
  <si>
    <t>MV/LV Substation ED***797</t>
  </si>
  <si>
    <t>C26 ex DUNDALK</t>
  </si>
  <si>
    <t>MV/LV Substation BA***599X</t>
  </si>
  <si>
    <t>MV/LV Substation CH***795</t>
  </si>
  <si>
    <t>MV/LV Substation LY***921Y</t>
  </si>
  <si>
    <t>MV/LV Substation AR***4350</t>
  </si>
  <si>
    <t>MV/LV Substation FA***509Y</t>
  </si>
  <si>
    <t>MV/LV Substation MO***912X</t>
  </si>
  <si>
    <t>C19 ex DUNDALK</t>
  </si>
  <si>
    <t>C13 ex DUNDALK</t>
  </si>
  <si>
    <t>MV/LV Substation SA***556Y</t>
  </si>
  <si>
    <t>C14 ex DUNDALK</t>
  </si>
  <si>
    <t>C17 ex DUNDALK</t>
  </si>
  <si>
    <t>MV/LV Substation FA***783X</t>
  </si>
  <si>
    <t>MV/LV Substation LI***765Y</t>
  </si>
  <si>
    <t>MV/LV Substation MI***142X</t>
  </si>
  <si>
    <t>MV/LV Substation OR***064</t>
  </si>
  <si>
    <t>C21 ex DUNDALK</t>
  </si>
  <si>
    <t>MV/LV Substation LI***767Y</t>
  </si>
  <si>
    <t>MV/LV Substation AL***4251</t>
  </si>
  <si>
    <t>MV/LV Substation AN***691X</t>
  </si>
  <si>
    <t>MV/LV Substation UD***267X</t>
  </si>
  <si>
    <t>MV/LV Substation RO***725</t>
  </si>
  <si>
    <t>MV/LV Substation FR***712Y</t>
  </si>
  <si>
    <t>MV/LV Substation DE***905Y</t>
  </si>
  <si>
    <t>MV/LV Substation DO***523Y</t>
  </si>
  <si>
    <t>MV/LV Substation FA***446Y</t>
  </si>
  <si>
    <t>C12 ex DUNDALK</t>
  </si>
  <si>
    <t>MV/LV Substation T/***436</t>
  </si>
  <si>
    <t>MV/LV Substation MA***4209</t>
  </si>
  <si>
    <t>MV/LV Substation SA***558Y</t>
  </si>
  <si>
    <t>MV/LV Substation ST***092</t>
  </si>
  <si>
    <t>MV/LV Substation SP***4033</t>
  </si>
  <si>
    <t>MV/LV Substation MA***341Y</t>
  </si>
  <si>
    <t>MV/LV Substation MA***115</t>
  </si>
  <si>
    <t>MV/LV Substation BE***114</t>
  </si>
  <si>
    <t>MV/LV Substation TA***205Y</t>
  </si>
  <si>
    <t>MV/LV Substation NE***120</t>
  </si>
  <si>
    <t>MV/LV Substation AN***588Y</t>
  </si>
  <si>
    <t>MV/LV Substation TH***4341</t>
  </si>
  <si>
    <t>MV/LV Substation DR***840X</t>
  </si>
  <si>
    <t>MV/LV Substation FA***682</t>
  </si>
  <si>
    <t>MV/LV Substation CA***464Y</t>
  </si>
  <si>
    <t>MV/LV Substation BL***705Y</t>
  </si>
  <si>
    <t>MV/LV Substation HE***284X</t>
  </si>
  <si>
    <t>MV/LV Substation EM***148X</t>
  </si>
  <si>
    <t>MV/LV Substation RO***783Y</t>
  </si>
  <si>
    <t>MV/LV Substation BA***664Y</t>
  </si>
  <si>
    <t>MV/LV Substation TA***4118</t>
  </si>
  <si>
    <t>MV/LV Substation MU***011</t>
  </si>
  <si>
    <t>MV/LV Substation MO***059</t>
  </si>
  <si>
    <t>MV/LV Substation LI***081</t>
  </si>
  <si>
    <t>MV/LV Substation WI***163X</t>
  </si>
  <si>
    <t>MV/LV Substation FA***896Y</t>
  </si>
  <si>
    <t>MV/LV Substation CA***140Y</t>
  </si>
  <si>
    <t>MV/LV Substation DO***829Y</t>
  </si>
  <si>
    <t>MV/LV Substation MI***399</t>
  </si>
  <si>
    <t>MV/LV Substation AI***4186</t>
  </si>
  <si>
    <t>MV/LV Substation CA***260Y</t>
  </si>
  <si>
    <t>MV/LV Substation NE***4204</t>
  </si>
  <si>
    <t>MV/LV Substation BR***069Z</t>
  </si>
  <si>
    <t>MV/LV Substation DR***515X</t>
  </si>
  <si>
    <t>MV/LV Substation AS***162</t>
  </si>
  <si>
    <t>MV/LV Substation DE***365Y</t>
  </si>
  <si>
    <t>MV/LV Substation SA***555Y</t>
  </si>
  <si>
    <t>MV/LV Substation EC***145</t>
  </si>
  <si>
    <t>MV/LV Substation DE***167X</t>
  </si>
  <si>
    <t>MV/LV Substation NE***686</t>
  </si>
  <si>
    <t>MV/LV Substation CO***499Y</t>
  </si>
  <si>
    <t>MV/LV Substation WO***008Y</t>
  </si>
  <si>
    <t>MV/LV Substation BA***534Y</t>
  </si>
  <si>
    <t>MV/LV Substation PE***090</t>
  </si>
  <si>
    <t>MV/LV Substation ED***187X</t>
  </si>
  <si>
    <t>MV/LV Substation RE***061</t>
  </si>
  <si>
    <t>MV/LV Substation CO***512Y</t>
  </si>
  <si>
    <t>MV/LV Substation QU***032Z</t>
  </si>
  <si>
    <t>MV/LV Substation SH***457Y</t>
  </si>
  <si>
    <t>MV/LV Substation OH***030</t>
  </si>
  <si>
    <t>MV/LV Substation DO***4489</t>
  </si>
  <si>
    <t>MV/LV Substation PM***798</t>
  </si>
  <si>
    <t>MV/LV Substation LI***689X</t>
  </si>
  <si>
    <t>MV/LV Substation FA***121</t>
  </si>
  <si>
    <t>MV/LV Substation IN***769</t>
  </si>
  <si>
    <t>MV/LV Substation DO***213</t>
  </si>
  <si>
    <t>MV/LV Substation AN***766</t>
  </si>
  <si>
    <t>MV/LV Substation MO***631X</t>
  </si>
  <si>
    <t>MV/LV Substation DR***807X</t>
  </si>
  <si>
    <t>MV/LV Substation O ***830X</t>
  </si>
  <si>
    <t>MV/LV Substation CO***013Z</t>
  </si>
  <si>
    <t>MV/LV Substation RI***296Y</t>
  </si>
  <si>
    <t>MV/LV Substation TO***266Y</t>
  </si>
  <si>
    <t>MV/LV Substation RA***123X</t>
  </si>
  <si>
    <t>MV/LV Substation HA***633Y</t>
  </si>
  <si>
    <t>MV/LV Substation EV***4375</t>
  </si>
  <si>
    <t>MV/LV Substation BA***106Y</t>
  </si>
  <si>
    <t>MV/LV Substation TO***698Y</t>
  </si>
  <si>
    <t>MV/LV Substation FR***161X</t>
  </si>
  <si>
    <t>MV/LV Substation LI***766Y</t>
  </si>
  <si>
    <t>MV/LV Substation VI***796</t>
  </si>
  <si>
    <t>MV/LV Substation BO***204</t>
  </si>
  <si>
    <t>MV/LV Substation TA***441</t>
  </si>
  <si>
    <t>MV/LV Substation CA***218</t>
  </si>
  <si>
    <t>MV/LV Substation BO***086</t>
  </si>
  <si>
    <t>MV/LV Substation KI***822Y</t>
  </si>
  <si>
    <t>MV/LV Substation TB***4280</t>
  </si>
  <si>
    <t>MV/LV Substation CA***649Y</t>
  </si>
  <si>
    <t>MV/LV Substation DR***709X</t>
  </si>
  <si>
    <t>MV/LV Substation 01***071Z</t>
  </si>
  <si>
    <t>MV/LV Substation DE***057</t>
  </si>
  <si>
    <t>MV/LV Substation AR***063</t>
  </si>
  <si>
    <t>MV/LV Substation PL***787Y</t>
  </si>
  <si>
    <t>MV/LV Substation BR***703Y</t>
  </si>
  <si>
    <t>MV/LV Substation SA***557Y</t>
  </si>
  <si>
    <t>MV/LV Substation WI***058</t>
  </si>
  <si>
    <t>MV/LV Substation GR***4099</t>
  </si>
  <si>
    <t>E18 ex MOY</t>
  </si>
  <si>
    <t>Moy [T421,T422]</t>
  </si>
  <si>
    <t>MV/LV Substation MO***199</t>
  </si>
  <si>
    <t>E17 ex MOY</t>
  </si>
  <si>
    <t>MV/LV Substation BE***707</t>
  </si>
  <si>
    <t>MV/LV Substation CU***429</t>
  </si>
  <si>
    <t>E14 ex MOY</t>
  </si>
  <si>
    <t>MV/LV Substation AS***002X</t>
  </si>
  <si>
    <t>MV/LV Substation OD***4005</t>
  </si>
  <si>
    <t>E13 ex MOY</t>
  </si>
  <si>
    <t>MV/LV Substation CA***238X</t>
  </si>
  <si>
    <t>MV/LV Substation DO***289</t>
  </si>
  <si>
    <t>MV/LV Substation SI***4098</t>
  </si>
  <si>
    <t>MV/LV Substation TH***391X</t>
  </si>
  <si>
    <t>MV/LV Substation GE***398X</t>
  </si>
  <si>
    <t>MV/LV Substation RE***244</t>
  </si>
  <si>
    <t>MV/LV Substation AS***134X</t>
  </si>
  <si>
    <t>MV/LV Substation G ***058X</t>
  </si>
  <si>
    <t>MV/LV Substation KI***382</t>
  </si>
  <si>
    <t>MV/LV Substation CO***384</t>
  </si>
  <si>
    <t>MV/LV Substation DA***736</t>
  </si>
  <si>
    <t>MV/LV Substation MU***081X</t>
  </si>
  <si>
    <t>MV/LV Substation LA***008X</t>
  </si>
  <si>
    <t>E11 ex MOY</t>
  </si>
  <si>
    <t>MV/LV Substation BE***712</t>
  </si>
  <si>
    <t>MV/LV Substation LA***054X</t>
  </si>
  <si>
    <t>MV/LV Substation CO***231X</t>
  </si>
  <si>
    <t>MV/LV Substation CU***221</t>
  </si>
  <si>
    <t>MV/LV Substation MI***581X</t>
  </si>
  <si>
    <t>MV/LV Substation NE***737</t>
  </si>
  <si>
    <t>MV/LV Substation PU***036X</t>
  </si>
  <si>
    <t>MV/LV Substation CO***810</t>
  </si>
  <si>
    <t>MV/LV Substation RE***112X</t>
  </si>
  <si>
    <t>MV/LV Substation ME***006X</t>
  </si>
  <si>
    <t>E12 ex MOY</t>
  </si>
  <si>
    <t>MV/LV Substation MO***739</t>
  </si>
  <si>
    <t>MV/LV Substation BR***062X</t>
  </si>
  <si>
    <t>MV/LV Substation RI***999</t>
  </si>
  <si>
    <t>MV/LV Substation DU***050</t>
  </si>
  <si>
    <t>MV/LV Substation CL***078X</t>
  </si>
  <si>
    <t>MV/LV Substation AR***175X</t>
  </si>
  <si>
    <t>MV/LV Substation SR***648</t>
  </si>
  <si>
    <t>MV/LV Substation BA***738</t>
  </si>
  <si>
    <t>MV/LV Substation AR***249</t>
  </si>
  <si>
    <t>MV/LV Substation TA***649X</t>
  </si>
  <si>
    <t>MV/LV Substation NE***109X</t>
  </si>
  <si>
    <t>MV/LV Substation TE***681</t>
  </si>
  <si>
    <t>MV/LV Substation CA***267</t>
  </si>
  <si>
    <t>MV/LV Substation JE***381</t>
  </si>
  <si>
    <t>MV/LV Substation BR***425</t>
  </si>
  <si>
    <t>MV/LV Substation CR***231</t>
  </si>
  <si>
    <t>MV/LV Substation CU***4040</t>
  </si>
  <si>
    <t>MV/LV Substation MC***4087</t>
  </si>
  <si>
    <t>MV/LV Substation JO***163X</t>
  </si>
  <si>
    <t>MV/LV Substation OL***335X</t>
  </si>
  <si>
    <t>MV/LV Substation KI***146X</t>
  </si>
  <si>
    <t>MV/LV Substation WO***157X</t>
  </si>
  <si>
    <t>MV/LV Substation MA***039</t>
  </si>
  <si>
    <t>MV/LV Substation LO***111X</t>
  </si>
  <si>
    <t>MV/LV Substation TA***4081</t>
  </si>
  <si>
    <t>MV/LV Substation ST***103X</t>
  </si>
  <si>
    <t>MV/LV Substation TU***121</t>
  </si>
  <si>
    <t>MV/LV Substation KN***701</t>
  </si>
  <si>
    <t>MV/LV Substation ME***207X</t>
  </si>
  <si>
    <t>MV/LV Substation KI***731X</t>
  </si>
  <si>
    <t>MV/LV Substation LA***061X</t>
  </si>
  <si>
    <t>MV/LV Substation BE***937</t>
  </si>
  <si>
    <t>MV/LV Substation KN***096X</t>
  </si>
  <si>
    <t>MV/LV Substation KE***047</t>
  </si>
  <si>
    <t>MV/LV Substation LE***287X</t>
  </si>
  <si>
    <t>MV/LV Substation BR***4022</t>
  </si>
  <si>
    <t>MV/LV Substation SE***671</t>
  </si>
  <si>
    <t>MV/LV Substation AB***018X</t>
  </si>
  <si>
    <t>MV/LV Substation CA***058</t>
  </si>
  <si>
    <t>MV/LV Substation ST***622</t>
  </si>
  <si>
    <t>MV/LV Substation TR***035X</t>
  </si>
  <si>
    <t>MV/LV Substation RA***4026</t>
  </si>
  <si>
    <t>MV/LV Substation ST***402X</t>
  </si>
  <si>
    <t>MV/LV Substation GO***207</t>
  </si>
  <si>
    <t>MV/LV Substation O ***629</t>
  </si>
  <si>
    <t>MV/LV Substation DI***762</t>
  </si>
  <si>
    <t>MV/LV Substation MA***127X</t>
  </si>
  <si>
    <t>MV/LV Substation FE***041</t>
  </si>
  <si>
    <t>MV/LV Substation FR***282X</t>
  </si>
  <si>
    <t>MV/LV Substation CH***4070</t>
  </si>
  <si>
    <t>MV/LV Substation DE***099X</t>
  </si>
  <si>
    <t>MV/LV Substation BE***4002</t>
  </si>
  <si>
    <t>MV/LV Substation TA***4080</t>
  </si>
  <si>
    <t>MV/LV Substation IN***154X</t>
  </si>
  <si>
    <t>MV/LV Substation OL***4099</t>
  </si>
  <si>
    <t>MV/LV Substation FA***4054</t>
  </si>
  <si>
    <t>MV/LV Substation BE***386X</t>
  </si>
  <si>
    <t>MV/LV Substation MC***062</t>
  </si>
  <si>
    <t>MV/LV Substation ST***402</t>
  </si>
  <si>
    <t>MV/LV Substation CA***230X</t>
  </si>
  <si>
    <t>MV/LV Substation BA***539</t>
  </si>
  <si>
    <t>MV/LV Substation DE***724</t>
  </si>
  <si>
    <t>MV/LV Substation KI***087X</t>
  </si>
  <si>
    <t>MV/LV Substation MU***040X</t>
  </si>
  <si>
    <t>MV/LV Substation GA***676</t>
  </si>
  <si>
    <t>MV/LV Substation HA***250X</t>
  </si>
  <si>
    <t>MV/LV Substation AQ***4095</t>
  </si>
  <si>
    <t>MV/LV Substation PR***4020</t>
  </si>
  <si>
    <t>MV/LV Substation PE***321X</t>
  </si>
  <si>
    <t>MV/LV Substation O ***684</t>
  </si>
  <si>
    <t>MV/LV Substation LA***102X</t>
  </si>
  <si>
    <t>MV/LV Substation TI***005</t>
  </si>
  <si>
    <t>MV/LV Substation KN***144X</t>
  </si>
  <si>
    <t>MV/LV Substation CO***016X</t>
  </si>
  <si>
    <t>MV/LV Substation MC***806</t>
  </si>
  <si>
    <t>MV/LV Substation PU***4139</t>
  </si>
  <si>
    <t>MV/LV Substation ES***388X</t>
  </si>
  <si>
    <t>MV/LV Substation PO***102X</t>
  </si>
  <si>
    <t>MV/LV Substation WA***090X</t>
  </si>
  <si>
    <t>MV/LV Substation TE***955</t>
  </si>
  <si>
    <t>MV/LV Substation ST***169X</t>
  </si>
  <si>
    <t>MV/LV Substation LO***998</t>
  </si>
  <si>
    <t>MV/LV Substation BA***083X</t>
  </si>
  <si>
    <t>MV/LV Substation RO***275X</t>
  </si>
  <si>
    <t>MV/LV Substation AN***420</t>
  </si>
  <si>
    <t>MV/LV Substation SA***4014</t>
  </si>
  <si>
    <t>MV/LV Substation MU***222X</t>
  </si>
  <si>
    <t>MV/LV Substation UN***044X</t>
  </si>
  <si>
    <t>MV/LV Substation IR***007</t>
  </si>
  <si>
    <t>C15 ex KILTIMAGH</t>
  </si>
  <si>
    <t>Kiltimagh [T41]</t>
  </si>
  <si>
    <t>MV/LV Substation CE***338</t>
  </si>
  <si>
    <t>MV/LV Substation TH***262</t>
  </si>
  <si>
    <t>MV/LV Substation CA***4014</t>
  </si>
  <si>
    <t>MV/LV Substation VO***194</t>
  </si>
  <si>
    <t>MV/LV Substation RA***4040</t>
  </si>
  <si>
    <t>MV/LV Substation SW***080</t>
  </si>
  <si>
    <t>MV/LV Substation WA***081</t>
  </si>
  <si>
    <t>MV/LV Substation BU***337</t>
  </si>
  <si>
    <t>MV/LV Substation SC***4013</t>
  </si>
  <si>
    <t>MV/LV Substation BA***079</t>
  </si>
  <si>
    <t>MV/LV Substation PA***119</t>
  </si>
  <si>
    <t>MV/LV Substation MO***222</t>
  </si>
  <si>
    <t>MV/LV Substation AL***105</t>
  </si>
  <si>
    <t>MV/LV Substation AI***063</t>
  </si>
  <si>
    <t>MV/LV Substation GI***311</t>
  </si>
  <si>
    <t>MV/LV Substation SE***4008</t>
  </si>
  <si>
    <t>MV/LV Substation CM***044</t>
  </si>
  <si>
    <t>MV/LV Substation RA***304</t>
  </si>
  <si>
    <t>MV/LV Substation FO***4070</t>
  </si>
  <si>
    <t>C19 ex BRAY</t>
  </si>
  <si>
    <t>Bray [T41,T42]</t>
  </si>
  <si>
    <t>MV/LV Substation BR***061X</t>
  </si>
  <si>
    <t>C13 ex BRAY</t>
  </si>
  <si>
    <t>MV/LV Substation CH***4036</t>
  </si>
  <si>
    <t>C11 ex BRAY</t>
  </si>
  <si>
    <t>MV/LV Substation W+***4181</t>
  </si>
  <si>
    <t>MV/LV Substation OA***4233</t>
  </si>
  <si>
    <t>MV/LV Substation TH***4052</t>
  </si>
  <si>
    <t>C14 ex BRAY</t>
  </si>
  <si>
    <t>MV/LV Substation SC***946</t>
  </si>
  <si>
    <t>C15 ex BRAY</t>
  </si>
  <si>
    <t>MV/LV Substation HE***797</t>
  </si>
  <si>
    <t>C12 ex BRAY</t>
  </si>
  <si>
    <t>MV/LV Substation SU***739</t>
  </si>
  <si>
    <t>MV/LV Substation BR***931</t>
  </si>
  <si>
    <t>MV/LV Substation TH***103</t>
  </si>
  <si>
    <t>MV/LV Substation BA***169</t>
  </si>
  <si>
    <t>MV/LV Substation RI***775</t>
  </si>
  <si>
    <t>C16 ex BRAY</t>
  </si>
  <si>
    <t>MV/LV Substation RE***175</t>
  </si>
  <si>
    <t>MV/LV Substation KI***741</t>
  </si>
  <si>
    <t>MV/LV Substation GR***4020</t>
  </si>
  <si>
    <t>MV/LV Substation WI***489</t>
  </si>
  <si>
    <t>MV/LV Substation PR***074X</t>
  </si>
  <si>
    <t>MV/LV Substation DU***085X</t>
  </si>
  <si>
    <t>MV/LV Substation KI***074</t>
  </si>
  <si>
    <t>MV/LV Substation DA***998</t>
  </si>
  <si>
    <t>MV/LV Substation SU***919</t>
  </si>
  <si>
    <t>MV/LV Substation ID***864</t>
  </si>
  <si>
    <t>MV/LV Substation KI***127</t>
  </si>
  <si>
    <t>MV/LV Substation RI***773</t>
  </si>
  <si>
    <t>MV/LV Substation SU***4008</t>
  </si>
  <si>
    <t>MV/LV Substation FA***136</t>
  </si>
  <si>
    <t>MV/LV Substation AV***031X</t>
  </si>
  <si>
    <t>MV/LV Substation KI***184</t>
  </si>
  <si>
    <t>MV/LV Substation GI***972</t>
  </si>
  <si>
    <t>MV/LV Substation BA***349X</t>
  </si>
  <si>
    <t>MV/LV Substation AR***110</t>
  </si>
  <si>
    <t>MV/LV Substation ST***068X</t>
  </si>
  <si>
    <t>C20 ex BRAY</t>
  </si>
  <si>
    <t>MV/LV Substation AR***122</t>
  </si>
  <si>
    <t>MV/LV Substation CU***4009</t>
  </si>
  <si>
    <t>MV/LV Substation PO***963</t>
  </si>
  <si>
    <t>MV/LV Substation GL***549</t>
  </si>
  <si>
    <t>MV/LV Substation BO***949</t>
  </si>
  <si>
    <t>MV/LV Substation SU***4202</t>
  </si>
  <si>
    <t>MV/LV Substation DA***4192</t>
  </si>
  <si>
    <t>MV/LV Substation AV***950</t>
  </si>
  <si>
    <t>MV/LV Substation BY***4123</t>
  </si>
  <si>
    <t>MV/LV Substation ES***982</t>
  </si>
  <si>
    <t>MV/LV Substation AR***172</t>
  </si>
  <si>
    <t>MV/LV Substation CR***074</t>
  </si>
  <si>
    <t>MV/LV Substation LI***4042</t>
  </si>
  <si>
    <t>MV/LV Substation JA***4034</t>
  </si>
  <si>
    <t>MV/LV Substation GL***811</t>
  </si>
  <si>
    <t>MV/LV Substation AR***111</t>
  </si>
  <si>
    <t>MV/LV Substation DU***018X</t>
  </si>
  <si>
    <t>MV/LV Substation FA***4003</t>
  </si>
  <si>
    <t>MV/LV Substation BE***303X</t>
  </si>
  <si>
    <t>MV/LV Substation FA***746</t>
  </si>
  <si>
    <t>MV/LV Substation VE***947</t>
  </si>
  <si>
    <t>MV/LV Substation AS***772</t>
  </si>
  <si>
    <t>MV/LV Substation CL***164</t>
  </si>
  <si>
    <t>MV/LV Substation WH***788</t>
  </si>
  <si>
    <t>MV/LV Substation KI***134</t>
  </si>
  <si>
    <t>MV/LV Substation EG***040</t>
  </si>
  <si>
    <t>MV/LV Substation AV***013X</t>
  </si>
  <si>
    <t>MV/LV Substation KI***176</t>
  </si>
  <si>
    <t>MV/LV Substation BE***4068</t>
  </si>
  <si>
    <t>MV/LV Substation OR***093</t>
  </si>
  <si>
    <t>MV/LV Substation KI***934</t>
  </si>
  <si>
    <t>MV/LV Substation CO***210X</t>
  </si>
  <si>
    <t>MV/LV Substation RO***095</t>
  </si>
  <si>
    <t>MV/LV Substation PU***002</t>
  </si>
  <si>
    <t>MV/LV Substation HE***987</t>
  </si>
  <si>
    <t>MV/LV Substation PE***969</t>
  </si>
  <si>
    <t>MV/LV Substation TH***733</t>
  </si>
  <si>
    <t>MV/LV Substation RO***627</t>
  </si>
  <si>
    <t>MV/LV Substation KI***614</t>
  </si>
  <si>
    <t>MV/LV Substation PO***4078</t>
  </si>
  <si>
    <t>MV/LV Substation KI***4029</t>
  </si>
  <si>
    <t>MV/LV Substation EN***815</t>
  </si>
  <si>
    <t>MV/LV Substation RO***745</t>
  </si>
  <si>
    <t>MV/LV Substation RI***268X</t>
  </si>
  <si>
    <t>MV/LV Substation PO***4019</t>
  </si>
  <si>
    <t>MV/LV Substation AR***908</t>
  </si>
  <si>
    <t>MV/LV Substation BR***4020</t>
  </si>
  <si>
    <t>MV/LV Substation FL***4039</t>
  </si>
  <si>
    <t>MV/LV Substation FA***816</t>
  </si>
  <si>
    <t>MV/LV Substation CU***055</t>
  </si>
  <si>
    <t>MV/LV Substation MI***966</t>
  </si>
  <si>
    <t>MV/LV Substation MA***992</t>
  </si>
  <si>
    <t>MV/LV Substation KI***818</t>
  </si>
  <si>
    <t>MV/LV Substation FA***145</t>
  </si>
  <si>
    <t>MV/LV Substation RA***771</t>
  </si>
  <si>
    <t>MV/LV Substation WI***612</t>
  </si>
  <si>
    <t>MV/LV Substation EA***968</t>
  </si>
  <si>
    <t>MV/LV Substation EA***992</t>
  </si>
  <si>
    <t>MV/LV Substation HE***4017</t>
  </si>
  <si>
    <t>MV/LV Substation PO***081</t>
  </si>
  <si>
    <t>MV/LV Substation SU***131</t>
  </si>
  <si>
    <t>MV/LV Substation HO***480</t>
  </si>
  <si>
    <t>MV/LV Substation OL***924</t>
  </si>
  <si>
    <t>MV/LV Substation HE***159</t>
  </si>
  <si>
    <t>MV/LV Substation RO***615</t>
  </si>
  <si>
    <t>MV/LV Substation DA***726</t>
  </si>
  <si>
    <t>MV/LV Substation FA***747</t>
  </si>
  <si>
    <t>MV/LV Substation EL***750</t>
  </si>
  <si>
    <t>MV/LV Substation CH***137</t>
  </si>
  <si>
    <t>MV/LV Substation ST***761</t>
  </si>
  <si>
    <t>MV/LV Substation KI***015X</t>
  </si>
  <si>
    <t>MV/LV Substation EN***342</t>
  </si>
  <si>
    <t>MV/LV Substation RO***995</t>
  </si>
  <si>
    <t>MV/LV Substation PO***967</t>
  </si>
  <si>
    <t>MV/LV Substation BE***164</t>
  </si>
  <si>
    <t>C12 ex SRAH</t>
  </si>
  <si>
    <t>Srah [T41,T42]</t>
  </si>
  <si>
    <t>MV/LV Substation VO***750Y</t>
  </si>
  <si>
    <t>C11 ex SRAH</t>
  </si>
  <si>
    <t>MV/LV Substation AD***017Z</t>
  </si>
  <si>
    <t>MV/LV Substation BE***346</t>
  </si>
  <si>
    <t>MV/LV Substation ES***729Y</t>
  </si>
  <si>
    <t>MV/LV Substation SI***4238</t>
  </si>
  <si>
    <t>MV/LV Substation MO***343</t>
  </si>
  <si>
    <t>MV/LV Substation BA***746Y</t>
  </si>
  <si>
    <t>C18 ex SRAH</t>
  </si>
  <si>
    <t>MV/LV Substation JA***4312</t>
  </si>
  <si>
    <t>MV/LV Substation TO***4218</t>
  </si>
  <si>
    <t>MV/LV Substation MO***071Z</t>
  </si>
  <si>
    <t>MV/LV Substation RI***225Z</t>
  </si>
  <si>
    <t>MV/LV Substation NO***963Y</t>
  </si>
  <si>
    <t>MV/LV Substation ES***904Y</t>
  </si>
  <si>
    <t>MV/LV Substation TH***4271</t>
  </si>
  <si>
    <t>MV/LV Substation CI***721Y</t>
  </si>
  <si>
    <t>MV/LV Substation MO***4268</t>
  </si>
  <si>
    <t>MV/LV Substation ES***754Y</t>
  </si>
  <si>
    <t>MV/LV Substation AR***384</t>
  </si>
  <si>
    <t>MV/LV Substation TU***459</t>
  </si>
  <si>
    <t>MV/LV Substation DR***991Y</t>
  </si>
  <si>
    <t>MV/LV Substation SI***4375</t>
  </si>
  <si>
    <t>MV/LV Substation AX***117Z</t>
  </si>
  <si>
    <t>MV/LV Substation TO***944Y</t>
  </si>
  <si>
    <t>MV/LV Substation CA***829Y</t>
  </si>
  <si>
    <t>MV/LV Substation CA***909Y</t>
  </si>
  <si>
    <t>MV/LV Substation ES***4095</t>
  </si>
  <si>
    <t>MV/LV Substation FO***4298</t>
  </si>
  <si>
    <t>MV/LV Substation TU***036</t>
  </si>
  <si>
    <t>MV/LV Substation KI***4410</t>
  </si>
  <si>
    <t>MV/LV Substation SR***024</t>
  </si>
  <si>
    <t>MV/LV Substation CE***306</t>
  </si>
  <si>
    <t>MV/LV Substation RE***913</t>
  </si>
  <si>
    <t>MV/LV Substation SR***016</t>
  </si>
  <si>
    <t>MV/LV Substation KE***4327</t>
  </si>
  <si>
    <t>MV/LV Substation CH***044</t>
  </si>
  <si>
    <t>MV/LV Substation AX***115Z</t>
  </si>
  <si>
    <t>MV/LV Substation KN***182</t>
  </si>
  <si>
    <t>MV/LV Substation SI***4419</t>
  </si>
  <si>
    <t>MV/LV Substation CL***012</t>
  </si>
  <si>
    <t>MV/LV Substation LI***447</t>
  </si>
  <si>
    <t>MV/LV Substation LO***4248</t>
  </si>
  <si>
    <t>MV/LV Substation BE***4205</t>
  </si>
  <si>
    <t>MV/LV Substation AG***793</t>
  </si>
  <si>
    <t>MV/LV Substation LO***866Y</t>
  </si>
  <si>
    <t>MV/LV Substation DI***063X</t>
  </si>
  <si>
    <t>MV/LV Substation BA***652Y</t>
  </si>
  <si>
    <t>MV/LV Substation SP***565Y</t>
  </si>
  <si>
    <t>MV/LV Substation GL***104</t>
  </si>
  <si>
    <t>MV/LV Substation DR***980Y</t>
  </si>
  <si>
    <t>MV/LV Substation AX***146Z</t>
  </si>
  <si>
    <t>MV/LV Substation CH***311</t>
  </si>
  <si>
    <t>MV/LV Substation BA***837Y</t>
  </si>
  <si>
    <t>MV/LV Substation FR***4061</t>
  </si>
  <si>
    <t>MV/LV Substation BA***049Z</t>
  </si>
  <si>
    <t>MV/LV Substation SP***118</t>
  </si>
  <si>
    <t>MV/LV Substation AX***200Z</t>
  </si>
  <si>
    <t>MV/LV Substation CA***773Y</t>
  </si>
  <si>
    <t>MV/LV Substation CO***059Z</t>
  </si>
  <si>
    <t>MV/LV Substation MU***4306</t>
  </si>
  <si>
    <t>MV/LV Substation BA***836Y</t>
  </si>
  <si>
    <t>MV/LV Substation DO***040Z</t>
  </si>
  <si>
    <t>MV/LV Substation FA***643</t>
  </si>
  <si>
    <t>MV/LV Substation AX***116Z</t>
  </si>
  <si>
    <t>MV/LV Substation CH***014</t>
  </si>
  <si>
    <t>C17 ex GURTEEN</t>
  </si>
  <si>
    <t>Gurteen [T41]</t>
  </si>
  <si>
    <t>MV/LV Substation HU***918</t>
  </si>
  <si>
    <t>C18 ex GURTEEN</t>
  </si>
  <si>
    <t>MV/LV Substation SO***931</t>
  </si>
  <si>
    <t>C19 ex GURTEEN</t>
  </si>
  <si>
    <t>MV/LV Substation CL***010X</t>
  </si>
  <si>
    <t>C20 ex GURTEEN</t>
  </si>
  <si>
    <t>MV/LV Substation OD***114X</t>
  </si>
  <si>
    <t>MV/LV Substation FL***4198</t>
  </si>
  <si>
    <t>MV/LV Substation SH***924</t>
  </si>
  <si>
    <t>MV/LV Substation GA***4001</t>
  </si>
  <si>
    <t>MV/LV Substation GO***023X</t>
  </si>
  <si>
    <t>MV/LV Substation MO***181X</t>
  </si>
  <si>
    <t>MV/LV Substation GO***107X</t>
  </si>
  <si>
    <t>MV/LV Substation RA***148X</t>
  </si>
  <si>
    <t>MV/LV Substation MO***013X</t>
  </si>
  <si>
    <t>MV/LV Substation RA***065X</t>
  </si>
  <si>
    <t>MV/LV Substation CL***575</t>
  </si>
  <si>
    <t>MV/LV Substation SE***611</t>
  </si>
  <si>
    <t>MV/LV Substation GO***911</t>
  </si>
  <si>
    <t>MV/LV Substation SC***227X</t>
  </si>
  <si>
    <t>E13 ex TELAYDON</t>
  </si>
  <si>
    <t>Telaydon [T42,T421]</t>
  </si>
  <si>
    <t>MV/LV Substation GL***037</t>
  </si>
  <si>
    <t>E21 ex TELAYDON</t>
  </si>
  <si>
    <t>MV/LV Substation TU***366Y</t>
  </si>
  <si>
    <t>E19 ex TELAYDON</t>
  </si>
  <si>
    <t>MV/LV Substation DR***900Y</t>
  </si>
  <si>
    <t>MV/LV Substation TI***4096</t>
  </si>
  <si>
    <t>C12 ex TELAYDON</t>
  </si>
  <si>
    <t>MV/LV Substation TI***297Z</t>
  </si>
  <si>
    <t>MV/LV Substation MU***4271</t>
  </si>
  <si>
    <t>MV/LV Substation GL***460</t>
  </si>
  <si>
    <t>MV/LV Substation WE***097Z</t>
  </si>
  <si>
    <t>MV/LV Substation BO***229X</t>
  </si>
  <si>
    <t>MV/LV Substation SH***128X</t>
  </si>
  <si>
    <t>C18 ex TELAYDON</t>
  </si>
  <si>
    <t>MV/LV Substation MC***059</t>
  </si>
  <si>
    <t>MV/LV Substation TY***744Y</t>
  </si>
  <si>
    <t>MV/LV Substation PA***120X</t>
  </si>
  <si>
    <t>MV/LV Substation D/***250X</t>
  </si>
  <si>
    <t>MV/LV Substation KN***965X</t>
  </si>
  <si>
    <t>MV/LV Substation EN***918Y</t>
  </si>
  <si>
    <t>MV/LV Substation KI***601</t>
  </si>
  <si>
    <t>MV/LV Substation MU***136</t>
  </si>
  <si>
    <t>MV/LV Substation LA***365Z</t>
  </si>
  <si>
    <t>MV/LV Substation TH***4201</t>
  </si>
  <si>
    <t>MV/LV Substation CO***235X</t>
  </si>
  <si>
    <t>MV/LV Substation DE***670Y</t>
  </si>
  <si>
    <t>MV/LV Substation KI***752X</t>
  </si>
  <si>
    <t>MV/LV Substation BA***4152</t>
  </si>
  <si>
    <t>MV/LV Substation RO***221Y</t>
  </si>
  <si>
    <t>MV/LV Substation KI***388</t>
  </si>
  <si>
    <t>MV/LV Substation DR***823X</t>
  </si>
  <si>
    <t>MV/LV Substation AG***092</t>
  </si>
  <si>
    <t>MV/LV Substation BA***409Z</t>
  </si>
  <si>
    <t>MV/LV Substation B/***532</t>
  </si>
  <si>
    <t>MV/LV Substation EM***203X</t>
  </si>
  <si>
    <t>MV/LV Substation CL***098Z</t>
  </si>
  <si>
    <t>MV/LV Substation DR***4238</t>
  </si>
  <si>
    <t>MV/LV Substation CL***428Z</t>
  </si>
  <si>
    <t>MV/LV Substation NO***011</t>
  </si>
  <si>
    <t>MV/LV Substation AU***726Y</t>
  </si>
  <si>
    <t>MV/LV Substation AL***178Y</t>
  </si>
  <si>
    <t>MV/LV Substation CR***913X</t>
  </si>
  <si>
    <t>MV/LV Substation MU***606Y</t>
  </si>
  <si>
    <t>MV/LV Substation KI***911X</t>
  </si>
  <si>
    <t>MV/LV Substation DR***021Z</t>
  </si>
  <si>
    <t>MV/LV Substation AR***032</t>
  </si>
  <si>
    <t>MV/LV Substation AN***676</t>
  </si>
  <si>
    <t>MV/LV Substation MU***4323</t>
  </si>
  <si>
    <t>MV/LV Substation KI***820</t>
  </si>
  <si>
    <t>MV/LV Substation ES***568</t>
  </si>
  <si>
    <t>MV/LV Substation CR***826Y</t>
  </si>
  <si>
    <t>MV/LV Substation TU***409X</t>
  </si>
  <si>
    <t>MV/LV Substation DO***437X</t>
  </si>
  <si>
    <t>MV/LV Substation DO***100X</t>
  </si>
  <si>
    <t>MV/LV Substation CR***353Y</t>
  </si>
  <si>
    <t>MV/LV Substation KI***980Y</t>
  </si>
  <si>
    <t>MV/LV Substation KN***483Y</t>
  </si>
  <si>
    <t>MV/LV Substation CA***366X</t>
  </si>
  <si>
    <t>MV/LV Substation TI***4033</t>
  </si>
  <si>
    <t>MV/LV Substation SC***311</t>
  </si>
  <si>
    <t>MV/LV Substation BA***456Z</t>
  </si>
  <si>
    <t>MV/LV Substation CO***045Z</t>
  </si>
  <si>
    <t>MV/LV Substation BI***4215</t>
  </si>
  <si>
    <t>MV/LV Substation I.***958X</t>
  </si>
  <si>
    <t>MV/LV Substation KN***970X</t>
  </si>
  <si>
    <t>MV/LV Substation ES***002</t>
  </si>
  <si>
    <t>MV/LV Substation TH***137Z</t>
  </si>
  <si>
    <t>MV/LV Substation MU***295Z</t>
  </si>
  <si>
    <t>MV/LV Substation FI***4006</t>
  </si>
  <si>
    <t>MV/LV Substation CH***023</t>
  </si>
  <si>
    <t>MV/LV Substation AG***181X</t>
  </si>
  <si>
    <t>MV/LV Substation TH***764Y</t>
  </si>
  <si>
    <t>MV/LV Substation LI***441X</t>
  </si>
  <si>
    <t>MV/LV Substation BA***4217</t>
  </si>
  <si>
    <t>MV/LV Substation KI***859X</t>
  </si>
  <si>
    <t>MV/LV Substation RA***468X</t>
  </si>
  <si>
    <t>MV/LV Substation MI***498X</t>
  </si>
  <si>
    <t>E17 ex TELAYDON</t>
  </si>
  <si>
    <t>MV/LV Substation EL***4373</t>
  </si>
  <si>
    <t>MV/LV Substation MU***467X</t>
  </si>
  <si>
    <t>MV/LV Substation TH***328</t>
  </si>
  <si>
    <t>MV/LV Substation NA***275</t>
  </si>
  <si>
    <t>MV/LV Substation AS***764X</t>
  </si>
  <si>
    <t>MV/LV Substation TI***969Y</t>
  </si>
  <si>
    <t>MV/LV Substation DU***759Y</t>
  </si>
  <si>
    <t>MV/LV Substation G.***426</t>
  </si>
  <si>
    <t>MV/LV Substation MU***095Z</t>
  </si>
  <si>
    <t>MV/LV Substation DR***120</t>
  </si>
  <si>
    <t>MV/LV Substation MI***345Z</t>
  </si>
  <si>
    <t>MV/LV Substation MU***325</t>
  </si>
  <si>
    <t>MV/LV Substation DU***030</t>
  </si>
  <si>
    <t>MV/LV Substation DR***301X</t>
  </si>
  <si>
    <t>MV/LV Substation RA***354</t>
  </si>
  <si>
    <t>MV/LV Substation TE***821Y</t>
  </si>
  <si>
    <t>MV/LV Substation DE***215X</t>
  </si>
  <si>
    <t>MV/LV Substation HU***316Z</t>
  </si>
  <si>
    <t>MV/LV Substation CR***570Y</t>
  </si>
  <si>
    <t>MV/LV Substation TI***309Y</t>
  </si>
  <si>
    <t>MV/LV Substation DE***122Z</t>
  </si>
  <si>
    <t>MV/LV Substation TE***806X</t>
  </si>
  <si>
    <t>MV/LV Substation BO***110X</t>
  </si>
  <si>
    <t>MV/LV Substation RA***257X</t>
  </si>
  <si>
    <t>MV/LV Substation MU***214Z</t>
  </si>
  <si>
    <t>MV/LV Substation KI***387</t>
  </si>
  <si>
    <t>MV/LV Substation CO***302</t>
  </si>
  <si>
    <t>MV/LV Substation AN***958Y</t>
  </si>
  <si>
    <t>MV/LV Substation CA***030Z</t>
  </si>
  <si>
    <t>MV/LV Substation CO***022Z</t>
  </si>
  <si>
    <t>MV/LV Substation MU***722X</t>
  </si>
  <si>
    <t>MV/LV Substation ED***132Z</t>
  </si>
  <si>
    <t>MV/LV Substation DE***675X</t>
  </si>
  <si>
    <t>MV/LV Substation DR***038</t>
  </si>
  <si>
    <t>MV/LV Substation GA***203Z</t>
  </si>
  <si>
    <t>MV/LV Substation CL***429Z</t>
  </si>
  <si>
    <t>MV/LV Substation MO***378Z</t>
  </si>
  <si>
    <t>MV/LV Substation CO***901Y</t>
  </si>
  <si>
    <t>MV/LV Substation GL***381Z</t>
  </si>
  <si>
    <t>MV/LV Substation DR***482Y</t>
  </si>
  <si>
    <t>MV/LV Substation TU***240Z</t>
  </si>
  <si>
    <t>MV/LV Substation LA***168Z</t>
  </si>
  <si>
    <t>MV/LV Substation CO***029</t>
  </si>
  <si>
    <t>MV/LV Substation SE***202X</t>
  </si>
  <si>
    <t>MV/LV Substation LA***310</t>
  </si>
  <si>
    <t>MV/LV Substation HI***450</t>
  </si>
  <si>
    <t>MV/LV Substation GR***351</t>
  </si>
  <si>
    <t>MV/LV Substation DR***755Y</t>
  </si>
  <si>
    <t>MV/LV Substation CR***167Z</t>
  </si>
  <si>
    <t>MV/LV Substation TU***800</t>
  </si>
  <si>
    <t>MV/LV Substation KI***269Y</t>
  </si>
  <si>
    <t>MV/LV Substation TH***352</t>
  </si>
  <si>
    <t>MV/LV Substation SC***417</t>
  </si>
  <si>
    <t>MV/LV Substation UR***422Y</t>
  </si>
  <si>
    <t>MV/LV Substation CU***056</t>
  </si>
  <si>
    <t>MV/LV Substation KN***4293</t>
  </si>
  <si>
    <t>MV/LV Substation DE***146X</t>
  </si>
  <si>
    <t>MV/LV Substation KN***354Z</t>
  </si>
  <si>
    <t>MV/LV Substation VI***273Z</t>
  </si>
  <si>
    <t>MV/LV Substation B/***4354</t>
  </si>
  <si>
    <t>MV/LV Substation PO***497X</t>
  </si>
  <si>
    <t>MV/LV Substation WP***4009</t>
  </si>
  <si>
    <t>MV/LV Substation TO***027</t>
  </si>
  <si>
    <t>MV/LV Substation DI***169Z</t>
  </si>
  <si>
    <t>MV/LV Substation MO***112Z</t>
  </si>
  <si>
    <t>MV/LV Substation TU***4270</t>
  </si>
  <si>
    <t>MV/LV Substation KN***179X</t>
  </si>
  <si>
    <t>MV/LV Substation AG***4254</t>
  </si>
  <si>
    <t>MV/LV Substation DE***4243</t>
  </si>
  <si>
    <t>MV/LV Substation AR***245X</t>
  </si>
  <si>
    <t>MV/LV Substation DE***321X</t>
  </si>
  <si>
    <t>MV/LV Substation M ***382Z</t>
  </si>
  <si>
    <t>MV/LV Substation EM***258Z</t>
  </si>
  <si>
    <t>MV/LV Substation MU***767X</t>
  </si>
  <si>
    <t>MV/LV Substation HI***339Y</t>
  </si>
  <si>
    <t>MV/LV Substation DE***087</t>
  </si>
  <si>
    <t>MV/LV Substation ST***341X</t>
  </si>
  <si>
    <t>MV/LV Substation GL***486X</t>
  </si>
  <si>
    <t>MV/LV Substation TI***340Z</t>
  </si>
  <si>
    <t>MV/LV Substation LA***283Z</t>
  </si>
  <si>
    <t>MV/LV Substation LI***897Y</t>
  </si>
  <si>
    <t>MV/LV Substation KI***802</t>
  </si>
  <si>
    <t>MV/LV Substation QU***353</t>
  </si>
  <si>
    <t>MV/LV Substation MU***068Z</t>
  </si>
  <si>
    <t>MV/LV Substation PL***003</t>
  </si>
  <si>
    <t>MV/LV Substation TU***632</t>
  </si>
  <si>
    <t>MV/LV Substation TY***220X</t>
  </si>
  <si>
    <t>MV/LV Substation DE***804X</t>
  </si>
  <si>
    <t>MV/LV Substation RI***799X</t>
  </si>
  <si>
    <t>MV/LV Substation KN***423X</t>
  </si>
  <si>
    <t>MV/LV Substation KI***373X</t>
  </si>
  <si>
    <t>MV/LV Substation MO***832</t>
  </si>
  <si>
    <t>MV/LV Substation MU***690X</t>
  </si>
  <si>
    <t>MV/LV Substation DR***337X</t>
  </si>
  <si>
    <t>MV/LV Substation TY***898Y</t>
  </si>
  <si>
    <t>MV/LV Substation PO***119X</t>
  </si>
  <si>
    <t>MV/LV Substation NE***218Z</t>
  </si>
  <si>
    <t>MV/LV Substation GL***690</t>
  </si>
  <si>
    <t>MV/LV Substation TA***4087</t>
  </si>
  <si>
    <t>MV/LV Substation AG***446Y</t>
  </si>
  <si>
    <t>MV/LV Substation SC***441Y</t>
  </si>
  <si>
    <t>MV/LV Substation TI***362</t>
  </si>
  <si>
    <t>MV/LV Substation DO***385</t>
  </si>
  <si>
    <t>MV/LV Substation AG***4268</t>
  </si>
  <si>
    <t>MV/LV Substation OL***013</t>
  </si>
  <si>
    <t>MV/LV Substation LA***427X</t>
  </si>
  <si>
    <t>MV/LV Substation NO***4344</t>
  </si>
  <si>
    <t>MV/LV Substation DR***4399</t>
  </si>
  <si>
    <t>MV/LV Substation ID***4299</t>
  </si>
  <si>
    <t>MV/LV Substation TI***815Y</t>
  </si>
  <si>
    <t>MV/LV Substation CL***130Y</t>
  </si>
  <si>
    <t>MV/LV Substation AG***4056</t>
  </si>
  <si>
    <t>MV/LV Substation TU***4039</t>
  </si>
  <si>
    <t>MV/LV Substation DO***809Y</t>
  </si>
  <si>
    <t>MV/LV Substation MO***249Y</t>
  </si>
  <si>
    <t>MV/LV Substation HI***129</t>
  </si>
  <si>
    <t>MV/LV Substation QU***409</t>
  </si>
  <si>
    <t>MV/LV Substation LI***4164</t>
  </si>
  <si>
    <t>MV/LV Substation DO***413Z</t>
  </si>
  <si>
    <t>MV/LV Substation DR***191X</t>
  </si>
  <si>
    <t>MV/LV Substation LO***096Z</t>
  </si>
  <si>
    <t>MV/LV Substation CL***508X</t>
  </si>
  <si>
    <t>MV/LV Substation GL***509X</t>
  </si>
  <si>
    <t>MV/LV Substation MA***478</t>
  </si>
  <si>
    <t>MV/LV Substation GL***943Y</t>
  </si>
  <si>
    <t>MV/LV Substation RA***4306</t>
  </si>
  <si>
    <t>MV/LV Substation DR***192Y</t>
  </si>
  <si>
    <t>MV/LV Substation CA***899Y</t>
  </si>
  <si>
    <t>MV/LV Substation CA***941Y</t>
  </si>
  <si>
    <t>MV/LV Substation T/***483</t>
  </si>
  <si>
    <t>MV/LV Substation KI***204Z</t>
  </si>
  <si>
    <t>MV/LV Substation PE***4291</t>
  </si>
  <si>
    <t>MV/LV Substation CO***424Z</t>
  </si>
  <si>
    <t>MV/LV Substation GL***252X</t>
  </si>
  <si>
    <t>MV/LV Substation LI***4553</t>
  </si>
  <si>
    <t>E17 ex EDGEWORTHSTOWN</t>
  </si>
  <si>
    <t>Edgeworthstown [T421,T422]</t>
  </si>
  <si>
    <t>MV/LV Substation ED***4103</t>
  </si>
  <si>
    <t>E18 ex EDGEWORTHSTOWN</t>
  </si>
  <si>
    <t>MV/LV Substation MO***256X</t>
  </si>
  <si>
    <t>E16 ex EDGEWORTHSTOWN</t>
  </si>
  <si>
    <t>MV/LV Substation BA***575</t>
  </si>
  <si>
    <t>MV/LV Substation FA***141X</t>
  </si>
  <si>
    <t>MV/LV Substation CR***926</t>
  </si>
  <si>
    <t>E13 ex EDGEWORTHSTOWN</t>
  </si>
  <si>
    <t>MV/LV Substation SH***184X</t>
  </si>
  <si>
    <t>MV/LV Substation PO***064X</t>
  </si>
  <si>
    <t>MV/LV Substation BR***993</t>
  </si>
  <si>
    <t>MV/LV Substation RA***091X</t>
  </si>
  <si>
    <t>MV/LV Substation TI***242X</t>
  </si>
  <si>
    <t>MV/LV Substation ED***243X</t>
  </si>
  <si>
    <t>MV/LV Substation AR***255X</t>
  </si>
  <si>
    <t>MV/LV Substation BU***917</t>
  </si>
  <si>
    <t>MV/LV Substation BA***442X</t>
  </si>
  <si>
    <t>MV/LV Substation BO***151X</t>
  </si>
  <si>
    <t>C25 ex EDGEWORTHSTOWN</t>
  </si>
  <si>
    <t>MV/LV Substation C ***232X</t>
  </si>
  <si>
    <t>MV/LV Substation GR***201</t>
  </si>
  <si>
    <t>MV/LV Substation ED***816</t>
  </si>
  <si>
    <t>MV/LV Substation AR***810</t>
  </si>
  <si>
    <t>MV/LV Substation MO***265X</t>
  </si>
  <si>
    <t>MV/LV Substation RA***496Z</t>
  </si>
  <si>
    <t>MV/LV Substation LE***4094</t>
  </si>
  <si>
    <t>MV/LV Substation RE***250X</t>
  </si>
  <si>
    <t>MV/LV Substation GR***145X</t>
  </si>
  <si>
    <t>MV/LV Substation CO***038X</t>
  </si>
  <si>
    <t>MV/LV Substation LE***413Y</t>
  </si>
  <si>
    <t>MV/LV Substation FO***090Z</t>
  </si>
  <si>
    <t>MV/LV Substation KE***4120</t>
  </si>
  <si>
    <t>MV/LV Substation FO***838Y</t>
  </si>
  <si>
    <t>MV/LV Substation NA***4116</t>
  </si>
  <si>
    <t>MV/LV Substation TU***4043</t>
  </si>
  <si>
    <t>MV/LV Substation MO***4097</t>
  </si>
  <si>
    <t>MV/LV Substation KI***206</t>
  </si>
  <si>
    <t>MV/LV Substation ED***994</t>
  </si>
  <si>
    <t>MV/LV Substation ST***945</t>
  </si>
  <si>
    <t>MV/LV Substation CL***117X</t>
  </si>
  <si>
    <t>MV/LV Substation PA***249X</t>
  </si>
  <si>
    <t>MV/LV Substation LI***402</t>
  </si>
  <si>
    <t>MV/LV Substation WI***289X</t>
  </si>
  <si>
    <t>MV/LV Substation IN***333Z</t>
  </si>
  <si>
    <t>MV/LV Substation MI***988</t>
  </si>
  <si>
    <t>MV/LV Substation BR***073X</t>
  </si>
  <si>
    <t>MV/LV Substation BR***205X</t>
  </si>
  <si>
    <t>MV/LV Substation TU***316X</t>
  </si>
  <si>
    <t>MV/LV Substation BR***251</t>
  </si>
  <si>
    <t>MV/LV Substation BE***259</t>
  </si>
  <si>
    <t>MV/LV Substation GR***819</t>
  </si>
  <si>
    <t>MV/LV Substation MO***645</t>
  </si>
  <si>
    <t>MV/LV Substation LI***4099</t>
  </si>
  <si>
    <t>MV/LV Substation BO***139X</t>
  </si>
  <si>
    <t>MV/LV Substation EN***201X</t>
  </si>
  <si>
    <t>MV/LV Substation TO***4060</t>
  </si>
  <si>
    <t>MV/LV Substation KI***180X</t>
  </si>
  <si>
    <t>MV/LV Substation AR***275</t>
  </si>
  <si>
    <t>MV/LV Substation MO***231</t>
  </si>
  <si>
    <t>MV/LV Substation KN***889</t>
  </si>
  <si>
    <t>MV/LV Substation LA***069Y</t>
  </si>
  <si>
    <t>C17 ex KILLESHANDRA</t>
  </si>
  <si>
    <t>Killeshandra [T41,T42]</t>
  </si>
  <si>
    <t>MV/LV Substation BR***181</t>
  </si>
  <si>
    <t>C18 ex KILLESHANDRA</t>
  </si>
  <si>
    <t>MV/LV Substation HO***812</t>
  </si>
  <si>
    <t>MV/LV Substation MC***817X</t>
  </si>
  <si>
    <t>MV/LV Substation TR***871X</t>
  </si>
  <si>
    <t>MV/LV Substation RA***889</t>
  </si>
  <si>
    <t>MV/LV Substation DR***781X</t>
  </si>
  <si>
    <t>MV/LV Substation AR***966</t>
  </si>
  <si>
    <t>MV/LV Substation CA***199</t>
  </si>
  <si>
    <t>MV/LV Substation PU***841</t>
  </si>
  <si>
    <t>MV/LV Substation CL***202Y</t>
  </si>
  <si>
    <t>MV/LV Substation DR***4109</t>
  </si>
  <si>
    <t>MV/LV Substation LO***890</t>
  </si>
  <si>
    <t>MV/LV Substation DR***4007</t>
  </si>
  <si>
    <t>MV/LV Substation DR***546X</t>
  </si>
  <si>
    <t>MV/LV Substation DR***4013</t>
  </si>
  <si>
    <t>MV/LV Substation TU***535X</t>
  </si>
  <si>
    <t>MV/LV Substation DE***206Y</t>
  </si>
  <si>
    <t>MV/LV Substation CR***540</t>
  </si>
  <si>
    <t>MV/LV Substation CA***186</t>
  </si>
  <si>
    <t>MV/LV Substation AR***183</t>
  </si>
  <si>
    <t>MV/LV Substation CA***874</t>
  </si>
  <si>
    <t>MV/LV Substation RI***109Y</t>
  </si>
  <si>
    <t>MV/LV Substation DR***938X</t>
  </si>
  <si>
    <t>MV/LV Substation LA***169</t>
  </si>
  <si>
    <t>MV/LV Substation EX***144Y</t>
  </si>
  <si>
    <t>MV/LV Substation PO***618X</t>
  </si>
  <si>
    <t>MV/LV Substation DR***564X</t>
  </si>
  <si>
    <t>MV/LV Substation AB***086Y</t>
  </si>
  <si>
    <t>MV/LV Substation CH***4132</t>
  </si>
  <si>
    <t>MV/LV Substation GA***178</t>
  </si>
  <si>
    <t>MV/LV Substation PO***187</t>
  </si>
  <si>
    <t>MV/LV Substation MI***926</t>
  </si>
  <si>
    <t>MV/LV Substation BR***143Y</t>
  </si>
  <si>
    <t>MV/LV Substation KL***935X</t>
  </si>
  <si>
    <t>MV/LV Substation MI***084Y</t>
  </si>
  <si>
    <t>MV/LV Substation TE***4023</t>
  </si>
  <si>
    <t>MV/LV Substation PA***830</t>
  </si>
  <si>
    <t>MV/LV Substation MA***182</t>
  </si>
  <si>
    <t>MV/LV Substation TH***4097</t>
  </si>
  <si>
    <t>MV/LV Substation AR***185</t>
  </si>
  <si>
    <t>MV/LV Substation CO***464X</t>
  </si>
  <si>
    <t>MV/LV Substation MA***819X</t>
  </si>
  <si>
    <t>MV/LV Substation DR***831X</t>
  </si>
  <si>
    <t>MV/LV Substation GO***775X</t>
  </si>
  <si>
    <t>MV/LV Substation DR***859X</t>
  </si>
  <si>
    <t>MV/LV Substation DR***4054</t>
  </si>
  <si>
    <t>MV/LV Substation MI***058Y</t>
  </si>
  <si>
    <t>MV/LV Substation QU***219Y</t>
  </si>
  <si>
    <t>MV/LV Substation DR***537</t>
  </si>
  <si>
    <t>MV/LV Substation FA***177</t>
  </si>
  <si>
    <t>MV/LV Substation MA***434Y</t>
  </si>
  <si>
    <t>C19 ex ERRIGAL</t>
  </si>
  <si>
    <t>Errigal [T41,T422]</t>
  </si>
  <si>
    <t>MV/LV Substation LI***425</t>
  </si>
  <si>
    <t>MV/LV Substation DR***843X</t>
  </si>
  <si>
    <t>C13 ex ERRIGAL</t>
  </si>
  <si>
    <t>MV/LV Substation CL***880</t>
  </si>
  <si>
    <t>C17 ex ERRIGAL</t>
  </si>
  <si>
    <t>MV/LV Substation CO***424Y</t>
  </si>
  <si>
    <t>MV/LV Substation DR***437</t>
  </si>
  <si>
    <t>MV/LV Substation CA***4270</t>
  </si>
  <si>
    <t>MV/LV Substation PQ***4171</t>
  </si>
  <si>
    <t>MV/LV Substation DR***4162</t>
  </si>
  <si>
    <t>MV/LV Substation NA***483Y</t>
  </si>
  <si>
    <t>E14 ex ERRIGAL</t>
  </si>
  <si>
    <t>MV/LV Substation SA***488X</t>
  </si>
  <si>
    <t>MV/LV Substation HO***4189</t>
  </si>
  <si>
    <t>MV/LV Substation PA***031Y</t>
  </si>
  <si>
    <t>MV/LV Substation CO***4193</t>
  </si>
  <si>
    <t>MV/LV Substation LI***516Y</t>
  </si>
  <si>
    <t>MV/LV Substation KI***894X</t>
  </si>
  <si>
    <t>MV/LV Substation CO***440Y</t>
  </si>
  <si>
    <t>MV/LV Substation DR***486X</t>
  </si>
  <si>
    <t>MV/LV Substation BU***845X</t>
  </si>
  <si>
    <t>MV/LV Substation DR***041</t>
  </si>
  <si>
    <t>MV/LV Substation TA***4063</t>
  </si>
  <si>
    <t>MV/LV Substation DR***711X</t>
  </si>
  <si>
    <t>MV/LV Substation CL***746Y</t>
  </si>
  <si>
    <t>MV/LV Substation LI***4178</t>
  </si>
  <si>
    <t>MV/LV Substation CH***047</t>
  </si>
  <si>
    <t>MV/LV Substation TU***4241</t>
  </si>
  <si>
    <t>MV/LV Substation C/***598</t>
  </si>
  <si>
    <t>MV/LV Substation CO***053Y</t>
  </si>
  <si>
    <t>MV/LV Substation RA***265X</t>
  </si>
  <si>
    <t>MV/LV Substation BE***261Y</t>
  </si>
  <si>
    <t>MV/LV Substation DO***751Y</t>
  </si>
  <si>
    <t>MV/LV Substation DR***4211</t>
  </si>
  <si>
    <t>MV/LV Substation C/***121</t>
  </si>
  <si>
    <t>MV/LV Substation I ***064</t>
  </si>
  <si>
    <t>MV/LV Substation LA***565</t>
  </si>
  <si>
    <t>MV/LV Substation KI***224X</t>
  </si>
  <si>
    <t>MV/LV Substation AN***242X</t>
  </si>
  <si>
    <t>MV/LV Substation CO***639X</t>
  </si>
  <si>
    <t>MV/LV Substation KI***475X</t>
  </si>
  <si>
    <t>MV/LV Substation DY***870X</t>
  </si>
  <si>
    <t>MV/LV Substation MO***726Y</t>
  </si>
  <si>
    <t>MV/LV Substation CA***556Y</t>
  </si>
  <si>
    <t>MV/LV Substation CO***753X</t>
  </si>
  <si>
    <t>MV/LV Substation LC***648X</t>
  </si>
  <si>
    <t>MV/LV Substation ER***441Y</t>
  </si>
  <si>
    <t>MV/LV Substation CO***431X</t>
  </si>
  <si>
    <t>MV/LV Substation MA***817X</t>
  </si>
  <si>
    <t>MV/LV Substation DR***258</t>
  </si>
  <si>
    <t>MV/LV Substation CO***744Y</t>
  </si>
  <si>
    <t>MV/LV Substation BR***044</t>
  </si>
  <si>
    <t>MV/LV Substation DR***822X</t>
  </si>
  <si>
    <t>MV/LV Substation CO***4217</t>
  </si>
  <si>
    <t>MV/LV Substation CA***217Y</t>
  </si>
  <si>
    <t>MV/LV Substation DR***401Y</t>
  </si>
  <si>
    <t>MV/LV Substation TR***182Y</t>
  </si>
  <si>
    <t>MV/LV Substation LI***564Y</t>
  </si>
  <si>
    <t>MV/LV Substation TU***496Y</t>
  </si>
  <si>
    <t>MV/LV Substation EN***103Y</t>
  </si>
  <si>
    <t>MV/LV Substation MA***633X</t>
  </si>
  <si>
    <t>MV/LV Substation PO***660X</t>
  </si>
  <si>
    <t>MV/LV Substation UN***395X</t>
  </si>
  <si>
    <t>MV/LV Substation LA***4251</t>
  </si>
  <si>
    <t>MV/LV Substation FO***461Y</t>
  </si>
  <si>
    <t>MV/LV Substation CA***293X</t>
  </si>
  <si>
    <t>MV/LV Substation MA***196Y</t>
  </si>
  <si>
    <t>MV/LV Substation LI***4215</t>
  </si>
  <si>
    <t>MV/LV Substation LO***534Y</t>
  </si>
  <si>
    <t>MV/LV Substation ST***386X</t>
  </si>
  <si>
    <t>MV/LV Substation TU***012</t>
  </si>
  <si>
    <t>MV/LV Substation TU***532Y</t>
  </si>
  <si>
    <t>MV/LV Substation CO***4187</t>
  </si>
  <si>
    <t>MV/LV Substation CO***947X</t>
  </si>
  <si>
    <t>MV/LV Substation OL***003</t>
  </si>
  <si>
    <t>MV/LV Substation DE***162X</t>
  </si>
  <si>
    <t>MV/LV Substation AG***793X</t>
  </si>
  <si>
    <t>MV/LV Substation RA***4273</t>
  </si>
  <si>
    <t>MV/LV Substation T ***710Y</t>
  </si>
  <si>
    <t>E12 ex ERRIGAL</t>
  </si>
  <si>
    <t>MV/LV Substation AS***789X</t>
  </si>
  <si>
    <t>MV/LV Substation KI***662X</t>
  </si>
  <si>
    <t>MV/LV Substation GA***740X</t>
  </si>
  <si>
    <t>MV/LV Substation CO***948X</t>
  </si>
  <si>
    <t>MV/LV Substation DU***776X</t>
  </si>
  <si>
    <t>MV/LV Substation CA***586</t>
  </si>
  <si>
    <t>MV/LV Substation MU***766</t>
  </si>
  <si>
    <t>MV/LV Substation DR***382Y</t>
  </si>
  <si>
    <t>MV/LV Substation DR***159X</t>
  </si>
  <si>
    <t>MV/LV Substation LI***757X</t>
  </si>
  <si>
    <t>MV/LV Substation CO***4221</t>
  </si>
  <si>
    <t>MV/LV Substation DR***694X</t>
  </si>
  <si>
    <t>MV/LV Substation MO***539X</t>
  </si>
  <si>
    <t>MV/LV Substation TU***738</t>
  </si>
  <si>
    <t>MV/LV Substation LA***229X</t>
  </si>
  <si>
    <t>MV/LV Substation TU***828</t>
  </si>
  <si>
    <t>MV/LV Substation DR***808X</t>
  </si>
  <si>
    <t>MV/LV Substation MA***347Y</t>
  </si>
  <si>
    <t>MV/LV Substation DR***346Y</t>
  </si>
  <si>
    <t>MV/LV Substation BA***860X</t>
  </si>
  <si>
    <t>MV/LV Substation CL***688X</t>
  </si>
  <si>
    <t>MV/LV Substation CO***352Y</t>
  </si>
  <si>
    <t>MV/LV Substation JE***856X</t>
  </si>
  <si>
    <t>C28 ex WOLFE TONE STREET</t>
  </si>
  <si>
    <t>Wolfe Tone Street [T101,T102]</t>
  </si>
  <si>
    <t>MV/LV Substation GR***709X</t>
  </si>
  <si>
    <t>C14 ex WOLFE TONE STREET</t>
  </si>
  <si>
    <t>MV/LV Substation SA***4224</t>
  </si>
  <si>
    <t>C25 ex WOLFE TONE STREET</t>
  </si>
  <si>
    <t>MV/LV Substation AB***4340</t>
  </si>
  <si>
    <t>C26 ex WOLFE TONE STREET</t>
  </si>
  <si>
    <t>MV/LV Substation PO***895</t>
  </si>
  <si>
    <t>C29 ex WOLFE TONE STREET</t>
  </si>
  <si>
    <t>MV/LV Substation WE***4136</t>
  </si>
  <si>
    <t>C18 ex WOLFE TONE STREET</t>
  </si>
  <si>
    <t>MV/LV Substation OR***921X</t>
  </si>
  <si>
    <t>C11 ex WOLFE TONE STREET</t>
  </si>
  <si>
    <t>C24 ex WOLFE TONE STREET</t>
  </si>
  <si>
    <t>MV/LV Substation SC***176</t>
  </si>
  <si>
    <t>MV/LV Substation WH***440X</t>
  </si>
  <si>
    <t>MV/LV Substation NO***159X</t>
  </si>
  <si>
    <t>C19 ex WOLFE TONE STREET</t>
  </si>
  <si>
    <t>MV/LV Substation OR***4312</t>
  </si>
  <si>
    <t>MV/LV Substation JE***855X</t>
  </si>
  <si>
    <t>C15 ex WOLFE TONE STREET</t>
  </si>
  <si>
    <t>MV/LV Substation HA***489X</t>
  </si>
  <si>
    <t>C31 ex WOLFE TONE STREET</t>
  </si>
  <si>
    <t>MV/LV Substation PE***871</t>
  </si>
  <si>
    <t>MV/LV Substation KI***112</t>
  </si>
  <si>
    <t>MV/LV Substation PR***326X</t>
  </si>
  <si>
    <t>MV/LV Substation CH***4256</t>
  </si>
  <si>
    <t>MV/LV Substation G.***4608</t>
  </si>
  <si>
    <t>C22 ex WOLFE TONE STREET</t>
  </si>
  <si>
    <t>MV/LV Substation PR***732</t>
  </si>
  <si>
    <t>MV/LV Substation O'***4128</t>
  </si>
  <si>
    <t>MV/LV Substation OC***860X</t>
  </si>
  <si>
    <t>MV/LV Substation EC***583X</t>
  </si>
  <si>
    <t>MV/LV Substation BE***814</t>
  </si>
  <si>
    <t>MV/LV Substation GR***344X</t>
  </si>
  <si>
    <t>MV/LV Substation BE***382X</t>
  </si>
  <si>
    <t>MV/LV Substation GL***404X</t>
  </si>
  <si>
    <t>MV/LV Substation MA***4007</t>
  </si>
  <si>
    <t>MV/LV Substation GR***166X</t>
  </si>
  <si>
    <t>MV/LV Substation SM***490X</t>
  </si>
  <si>
    <t>MV/LV Substation G.***4610</t>
  </si>
  <si>
    <t>MV/LV Substation MO***4112</t>
  </si>
  <si>
    <t>MV/LV Substation GE***448X</t>
  </si>
  <si>
    <t>MV/LV Substation JE***746</t>
  </si>
  <si>
    <t>MV/LV Substation CI***4248</t>
  </si>
  <si>
    <t>MV/LV Substation AR***4365</t>
  </si>
  <si>
    <t>C20 ex WOLFE TONE STREET</t>
  </si>
  <si>
    <t>MV/LV Substation KI***234X</t>
  </si>
  <si>
    <t>MV/LV Substation OC***024</t>
  </si>
  <si>
    <t>MV/LV Substation FO***908</t>
  </si>
  <si>
    <t>MV/LV Substation BE***528</t>
  </si>
  <si>
    <t>MV/LV Substation O ***308</t>
  </si>
  <si>
    <t>MV/LV Substation MO***303</t>
  </si>
  <si>
    <t>MV/LV Substation MA***766X</t>
  </si>
  <si>
    <t>MV/LV Substation MA***917X</t>
  </si>
  <si>
    <t>MV/LV Substation NO***257X</t>
  </si>
  <si>
    <t>MV/LV Substation QU***392X</t>
  </si>
  <si>
    <t>MV/LV Substation BE***577</t>
  </si>
  <si>
    <t>MV/LV Substation HA***575X</t>
  </si>
  <si>
    <t>C27 ex WOLFE TONE STREET</t>
  </si>
  <si>
    <t>MV/LV Substation TR***069X</t>
  </si>
  <si>
    <t>MV/LV Substation AR***443X</t>
  </si>
  <si>
    <t>MV/LV Substation OL***967</t>
  </si>
  <si>
    <t>MV/LV Substation SA***807</t>
  </si>
  <si>
    <t>MV/LV Substation AB***606X</t>
  </si>
  <si>
    <t>MV/LV Substation AB***341</t>
  </si>
  <si>
    <t>MV/LV Substation NE***4387</t>
  </si>
  <si>
    <t>MV/LV Substation CH***413</t>
  </si>
  <si>
    <t>MV/LV Substation WO***145X</t>
  </si>
  <si>
    <t>MV/LV Substation G.***4609</t>
  </si>
  <si>
    <t>MV/LV Substation ST***859X</t>
  </si>
  <si>
    <t>MV/LV Substation QU***426X</t>
  </si>
  <si>
    <t>MV/LV Substation RO***4500</t>
  </si>
  <si>
    <t>C35 ex WOLFE TONE STREET</t>
  </si>
  <si>
    <t>MV/LV Substation MA***263X</t>
  </si>
  <si>
    <t>MV/LV Substation ST***251X</t>
  </si>
  <si>
    <t>MV/LV Substation JE***858X</t>
  </si>
  <si>
    <t>MV/LV Substation SA***057X</t>
  </si>
  <si>
    <t>MV/LV Substation BY***524X</t>
  </si>
  <si>
    <t>MV/LV Substation IN***100</t>
  </si>
  <si>
    <t>MV/LV Substation LI***4482</t>
  </si>
  <si>
    <t>MV/LV Substation GL***4527</t>
  </si>
  <si>
    <t>MV/LV Substation LI***320</t>
  </si>
  <si>
    <t>MV/LV Substation BY***4717</t>
  </si>
  <si>
    <t>MV/LV Substation JE***113X</t>
  </si>
  <si>
    <t>MV/LV Substation GR***197X</t>
  </si>
  <si>
    <t>MV/LV Substation MA***939X</t>
  </si>
  <si>
    <t>MV/LV Substation HA***850X</t>
  </si>
  <si>
    <t>MV/LV Substation GE***853X</t>
  </si>
  <si>
    <t>MV/LV Substation VH***012X</t>
  </si>
  <si>
    <t>MV/LV Substation BA***082X</t>
  </si>
  <si>
    <t>MV/LV Substation WO***258X</t>
  </si>
  <si>
    <t>MV/LV Substation MA***442X</t>
  </si>
  <si>
    <t>MV/LV Substation ST***295X</t>
  </si>
  <si>
    <t>MV/LV Substation SH***733X</t>
  </si>
  <si>
    <t>MV/LV Substation KA***751</t>
  </si>
  <si>
    <t>MV/LV Substation JE***181X</t>
  </si>
  <si>
    <t>MV/LV Substation WE***214</t>
  </si>
  <si>
    <t>MV/LV Substation GE***105X</t>
  </si>
  <si>
    <t>MV/LV Substation EC***894</t>
  </si>
  <si>
    <t>MV/LV Substation AR***289</t>
  </si>
  <si>
    <t>MV/LV Substation BE***753X</t>
  </si>
  <si>
    <t>MV/LV Substation TH***073X</t>
  </si>
  <si>
    <t>MV/LV Substation JE***162X</t>
  </si>
  <si>
    <t>MV/LV Substation HO***4241</t>
  </si>
  <si>
    <t>MV/LV Substation CA***170X</t>
  </si>
  <si>
    <t>MV/LV Substation WH***854X</t>
  </si>
  <si>
    <t>MV/LV Substation SW***029X</t>
  </si>
  <si>
    <t>MV/LV Substation GE***628X</t>
  </si>
  <si>
    <t>MV/LV Substation CA***147X</t>
  </si>
  <si>
    <t>MV/LV Substation KN***279</t>
  </si>
  <si>
    <t>C14 ex CLOONBANNIN</t>
  </si>
  <si>
    <t>Cloonbannin [T42]</t>
  </si>
  <si>
    <t>MV/LV Substation LO***4038</t>
  </si>
  <si>
    <t>C12 ex CLOONBANNIN</t>
  </si>
  <si>
    <t>MV/LV Substation IN***4081</t>
  </si>
  <si>
    <t>MV/LV Substation LA***616</t>
  </si>
  <si>
    <t>MV/LV Substation CU***419</t>
  </si>
  <si>
    <t>MV/LV Substation IS***361</t>
  </si>
  <si>
    <t>MV/LV Substation CU***470</t>
  </si>
  <si>
    <t>MV/LV Substation GN***859X</t>
  </si>
  <si>
    <t>MV/LV Substation LO***682X</t>
  </si>
  <si>
    <t>MV/LV Substation AH***103X</t>
  </si>
  <si>
    <t>MV/LV Substation KI***817X</t>
  </si>
  <si>
    <t>MV/LV Substation MI***155</t>
  </si>
  <si>
    <t>MV/LV Substation KI***851</t>
  </si>
  <si>
    <t>MV/LV Substation WO***626</t>
  </si>
  <si>
    <t>MV/LV Substation ME***036</t>
  </si>
  <si>
    <t>MV/LV Substation GL***720X</t>
  </si>
  <si>
    <t>MV/LV Substation KI***675</t>
  </si>
  <si>
    <t>MV/LV Substation CU***211</t>
  </si>
  <si>
    <t>MV/LV Substation TE***037</t>
  </si>
  <si>
    <t>C17 ex OLDCASTLE</t>
  </si>
  <si>
    <t>Oldcastle [T41,T422]</t>
  </si>
  <si>
    <t>MV/LV Substation VA***4133</t>
  </si>
  <si>
    <t>C13 ex OLDCASTLE</t>
  </si>
  <si>
    <t>MV/LV Substation LO***152Z</t>
  </si>
  <si>
    <t>MV/LV Substation WO***212Z</t>
  </si>
  <si>
    <t>MV/LV Substation SL***036Y</t>
  </si>
  <si>
    <t>MV/LV Substation MU***697X</t>
  </si>
  <si>
    <t>E12 ex OLDCASTLE</t>
  </si>
  <si>
    <t>MV/LV Substation DR***654</t>
  </si>
  <si>
    <t>MV/LV Substation GA***054X</t>
  </si>
  <si>
    <t>MV/LV Substation RO***156</t>
  </si>
  <si>
    <t>MV/LV Substation CU***231Z</t>
  </si>
  <si>
    <t>MV/LV Substation RE***072Z</t>
  </si>
  <si>
    <t>MV/LV Substation BO***228Z</t>
  </si>
  <si>
    <t>MV/LV Substation BO***415Y</t>
  </si>
  <si>
    <t>MV/LV Substation DR***348Y</t>
  </si>
  <si>
    <t>MV/LV Substation GL***336Y</t>
  </si>
  <si>
    <t>MV/LV Substation CL***591Y</t>
  </si>
  <si>
    <t>MV/LV Substation LU***4340</t>
  </si>
  <si>
    <t>MV/LV Substation AR***568Y</t>
  </si>
  <si>
    <t>MV/LV Substation CO***4401</t>
  </si>
  <si>
    <t>MV/LV Substation WH***118Y</t>
  </si>
  <si>
    <t>MV/LV Substation RO***993Y</t>
  </si>
  <si>
    <t>MV/LV Substation BO***212X</t>
  </si>
  <si>
    <t>MV/LV Substation GI***4267</t>
  </si>
  <si>
    <t>MV/LV Substation CH***399Y</t>
  </si>
  <si>
    <t>MV/LV Substation CU***107X</t>
  </si>
  <si>
    <t>MV/LV Substation MO***707</t>
  </si>
  <si>
    <t>MV/LV Substation GI***172Y</t>
  </si>
  <si>
    <t>MV/LV Substation MI***4214</t>
  </si>
  <si>
    <t>MV/LV Substation DO***4255</t>
  </si>
  <si>
    <t>MV/LV Substation DR***4181</t>
  </si>
  <si>
    <t>MV/LV Substation BO***334Y</t>
  </si>
  <si>
    <t>MV/LV Substation JJ***899X</t>
  </si>
  <si>
    <t>MV/LV Substation CA***468X</t>
  </si>
  <si>
    <t>MV/LV Substation RO***282X</t>
  </si>
  <si>
    <t>MV/LV Substation BR***326Y</t>
  </si>
  <si>
    <t>MV/LV Substation BU***084Z</t>
  </si>
  <si>
    <t>MV/LV Substation BA***691Y</t>
  </si>
  <si>
    <t>MV/LV Substation HA***436Y</t>
  </si>
  <si>
    <t>MV/LV Substation OL***692Y</t>
  </si>
  <si>
    <t>MV/LV Substation DR***518X</t>
  </si>
  <si>
    <t>MV/LV Substation CR***777X</t>
  </si>
  <si>
    <t>MV/LV Substation TM***4178</t>
  </si>
  <si>
    <t>MV/LV Substation OL***4142</t>
  </si>
  <si>
    <t>MV/LV Substation MI***404Y</t>
  </si>
  <si>
    <t>MV/LV Substation OL***639Y</t>
  </si>
  <si>
    <t>MV/LV Substation MO***637X</t>
  </si>
  <si>
    <t>MV/LV Substation RO***251Z</t>
  </si>
  <si>
    <t>MV/LV Substation OL***059</t>
  </si>
  <si>
    <t>MV/LV Substation WO***257Z</t>
  </si>
  <si>
    <t>MV/LV Substation PO***538Y</t>
  </si>
  <si>
    <t>MV/LV Substation MI***636</t>
  </si>
  <si>
    <t>MV/LV Substation BA***4377</t>
  </si>
  <si>
    <t>MV/LV Substation CR***691</t>
  </si>
  <si>
    <t>MV/LV Substation BA***613X</t>
  </si>
  <si>
    <t>MV/LV Substation KE***154</t>
  </si>
  <si>
    <t>MV/LV Substation DU***043Y</t>
  </si>
  <si>
    <t>C16 ex KILROSS ROAD</t>
  </si>
  <si>
    <t>Kilross Road [T42]</t>
  </si>
  <si>
    <t>MV/LV Substation BA***891</t>
  </si>
  <si>
    <t>E12 ex BANGOR ERRIS</t>
  </si>
  <si>
    <t>Bangor Erris [T421]</t>
  </si>
  <si>
    <t>MV/LV Substation PO***777</t>
  </si>
  <si>
    <t>E14 ex BANGOR ERRIS</t>
  </si>
  <si>
    <t>MV/LV Substation BA***876</t>
  </si>
  <si>
    <t>MV/LV Substation GE***501</t>
  </si>
  <si>
    <t>MV/LV Substation LA***955</t>
  </si>
  <si>
    <t>MV/LV Substation RA***213X</t>
  </si>
  <si>
    <t>C18 ex KILROSS ROAD</t>
  </si>
  <si>
    <t>MV/LV Substation OB***042</t>
  </si>
  <si>
    <t>MV/LV Substation GO***076</t>
  </si>
  <si>
    <t>MV/LV Substation AV***384</t>
  </si>
  <si>
    <t>MV/LV Substation RE***954</t>
  </si>
  <si>
    <t>MV/LV Substation MC***270X</t>
  </si>
  <si>
    <t>MV/LV Substation RW***4147</t>
  </si>
  <si>
    <t>MV/LV Substation CU***879</t>
  </si>
  <si>
    <t>MV/LV Substation CU***4061</t>
  </si>
  <si>
    <t>MV/LV Substation PO***776</t>
  </si>
  <si>
    <t>MV/LV Substation HO***923</t>
  </si>
  <si>
    <t>MV/LV Substation SU***4103</t>
  </si>
  <si>
    <t>MV/LV Substation CA***880</t>
  </si>
  <si>
    <t>MV/LV Substation GA***081</t>
  </si>
  <si>
    <t>MV/LV Substation BN***483</t>
  </si>
  <si>
    <t>MV/LV Substation BI***953</t>
  </si>
  <si>
    <t>MV/LV Substation EM***037</t>
  </si>
  <si>
    <t>MV/LV Substation FL***085Y</t>
  </si>
  <si>
    <t>MV/LV Substation KY***4096</t>
  </si>
  <si>
    <t>C13 ex RECESS</t>
  </si>
  <si>
    <t>Recess [T41]</t>
  </si>
  <si>
    <t>MV/LV Substation CU***906X</t>
  </si>
  <si>
    <t>C19 ex RECESS</t>
  </si>
  <si>
    <t>MV/LV Substation MO***516X</t>
  </si>
  <si>
    <t>MV/LV Substation I ***901</t>
  </si>
  <si>
    <t>MV/LV Substation LE***415</t>
  </si>
  <si>
    <t>MV/LV Substation LE***322</t>
  </si>
  <si>
    <t>MV/LV Substation M ***931</t>
  </si>
  <si>
    <t>MV/LV Substation RO***073</t>
  </si>
  <si>
    <t>MV/LV Substation MA***279</t>
  </si>
  <si>
    <t>MV/LV Substation KY***4110</t>
  </si>
  <si>
    <t>MV/LV Substation CA***387</t>
  </si>
  <si>
    <t>MV/LV Substation PH***325</t>
  </si>
  <si>
    <t>MV/LV Substation TU***437</t>
  </si>
  <si>
    <t>MV/LV Substation FO***625</t>
  </si>
  <si>
    <t>MV/LV Substation CN***4112</t>
  </si>
  <si>
    <t>MV/LV Substation KY***414X</t>
  </si>
  <si>
    <t>MV/LV Substation TE***630</t>
  </si>
  <si>
    <t>MV/LV Substation KY***514X</t>
  </si>
  <si>
    <t>MV/LV Substation RE***278</t>
  </si>
  <si>
    <t>MV/LV Substation OD***423</t>
  </si>
  <si>
    <t>MV/LV Substation GY***506X</t>
  </si>
  <si>
    <t>MV/LV Substation CU***896X</t>
  </si>
  <si>
    <t>MV/LV Substation CL***418</t>
  </si>
  <si>
    <t>MV/LV Substation BR***393</t>
  </si>
  <si>
    <t>MV/LV Substation MO***536</t>
  </si>
  <si>
    <t>MV/LV Substation JO***558X</t>
  </si>
  <si>
    <t>MV/LV Substation CL***627</t>
  </si>
  <si>
    <t>MV/LV Substation TH***424</t>
  </si>
  <si>
    <t>MV/LV Substation ER***910X</t>
  </si>
  <si>
    <t>MV/LV Substation BA***408</t>
  </si>
  <si>
    <t>MV/LV Substation KE***425</t>
  </si>
  <si>
    <t>MV/LV Substation LI***277</t>
  </si>
  <si>
    <t>MV/LV Substation ER***427</t>
  </si>
  <si>
    <t>MV/LV Substation GA***410</t>
  </si>
  <si>
    <t>MV/LV Substation GL***497X</t>
  </si>
  <si>
    <t>MV/LV Substation ZE***462</t>
  </si>
  <si>
    <t>MV/LV Substation BA***551X</t>
  </si>
  <si>
    <t>E13 ex BALLYRAGGET</t>
  </si>
  <si>
    <t>Ballyragget [T421,T422]</t>
  </si>
  <si>
    <t>MV/LV Substation FR***872X</t>
  </si>
  <si>
    <t>MV/LV Substation LI***266X</t>
  </si>
  <si>
    <t>MV/LV Substation DO***274Z</t>
  </si>
  <si>
    <t>E16 ex BALLYRAGGET</t>
  </si>
  <si>
    <t>MV/LV Substation FE***174</t>
  </si>
  <si>
    <t>MV/LV Substation MU***202Z</t>
  </si>
  <si>
    <t>MV/LV Substation TA***131X</t>
  </si>
  <si>
    <t>MV/LV Substation SU***004Y</t>
  </si>
  <si>
    <t>MV/LV Substation GA***156X</t>
  </si>
  <si>
    <t>MV/LV Substation FR***4096</t>
  </si>
  <si>
    <t>MV/LV Substation ES***972X</t>
  </si>
  <si>
    <t>MV/LV Substation TH***399Y</t>
  </si>
  <si>
    <t>MV/LV Substation AV***376X</t>
  </si>
  <si>
    <t>MV/LV Substation FR***240X</t>
  </si>
  <si>
    <t>MV/LV Substation DU***487Y</t>
  </si>
  <si>
    <t>MV/LV Substation KI***880</t>
  </si>
  <si>
    <t>MV/LV Substation DE***809</t>
  </si>
  <si>
    <t>MV/LV Substation DE***609Y</t>
  </si>
  <si>
    <t>MV/LV Substation QU***008</t>
  </si>
  <si>
    <t>MV/LV Substation CU***523Y</t>
  </si>
  <si>
    <t>MV/LV Substation BR***4189</t>
  </si>
  <si>
    <t>MV/LV Substation CL***4234</t>
  </si>
  <si>
    <t>MV/LV Substation MO***581</t>
  </si>
  <si>
    <t>MV/LV Substation PU***933X</t>
  </si>
  <si>
    <t>MV/LV Substation CU***785X</t>
  </si>
  <si>
    <t>MV/LV Substation GR***029</t>
  </si>
  <si>
    <t>MV/LV Substation GR***464</t>
  </si>
  <si>
    <t>MV/LV Substation SW***850X</t>
  </si>
  <si>
    <t>MV/LV Substation FR***035</t>
  </si>
  <si>
    <t>MV/LV Substation LI***434X</t>
  </si>
  <si>
    <t>MV/LV Substation GR***928X</t>
  </si>
  <si>
    <t>MV/LV Substation GO***984X</t>
  </si>
  <si>
    <t>MV/LV Substation MO***783X</t>
  </si>
  <si>
    <t>MV/LV Substation WO***091</t>
  </si>
  <si>
    <t>MV/LV Substation DE***794</t>
  </si>
  <si>
    <t>MV/LV Substation OL***788X</t>
  </si>
  <si>
    <t>MV/LV Substation TH***065</t>
  </si>
  <si>
    <t>MV/LV Substation NO***792X</t>
  </si>
  <si>
    <t>MV/LV Substation DO***904X</t>
  </si>
  <si>
    <t>MV/LV Substation BR***379X</t>
  </si>
  <si>
    <t>MV/LV Substation EA***4229</t>
  </si>
  <si>
    <t>MV/LV Substation KK***669X</t>
  </si>
  <si>
    <t>MV/LV Substation DU***488Y</t>
  </si>
  <si>
    <t>MV/LV Substation AI***532X</t>
  </si>
  <si>
    <t>MV/LV Substation TH***4130</t>
  </si>
  <si>
    <t>MV/LV Substation LO***902</t>
  </si>
  <si>
    <t>MV/LV Substation HO***799</t>
  </si>
  <si>
    <t>MV/LV Substation AD***4038</t>
  </si>
  <si>
    <t>MV/LV Substation AV***375X</t>
  </si>
  <si>
    <t>MV/LV Substation FE***360X</t>
  </si>
  <si>
    <t>MV/LV Substation DU***087Z</t>
  </si>
  <si>
    <t>MV/LV Substation B/***4271</t>
  </si>
  <si>
    <t>MV/LV Substation GR***425Y</t>
  </si>
  <si>
    <t>MV/LV Substation DU***255X</t>
  </si>
  <si>
    <t>MV/LV Substation ST***279X</t>
  </si>
  <si>
    <t>MV/LV Substation BA***386X</t>
  </si>
  <si>
    <t>MV/LV Substation DU***081Z</t>
  </si>
  <si>
    <t>MV/LV Substation GR***4111</t>
  </si>
  <si>
    <t>MV/LV Substation BA***377X</t>
  </si>
  <si>
    <t>MV/LV Substation BO***579</t>
  </si>
  <si>
    <t>MV/LV Substation SE***519X</t>
  </si>
  <si>
    <t>MV/LV Substation MI***802X</t>
  </si>
  <si>
    <t>MV/LV Substation OL***4176</t>
  </si>
  <si>
    <t>MV/LV Substation AY***887Y</t>
  </si>
  <si>
    <t>MV/LV Substation WO***736</t>
  </si>
  <si>
    <t>MV/LV Substation PR***917</t>
  </si>
  <si>
    <t>MV/LV Substation CL***902X</t>
  </si>
  <si>
    <t>MV/LV Substation BR***071</t>
  </si>
  <si>
    <t>MV/LV Substation DU***795</t>
  </si>
  <si>
    <t>MV/LV Substation PA***875</t>
  </si>
  <si>
    <t>MV/LV Substation SE***888Y</t>
  </si>
  <si>
    <t>MV/LV Substation BA***898Y</t>
  </si>
  <si>
    <t>MV/LV Substation RA***4240</t>
  </si>
  <si>
    <t>MV/LV Substation TO***707</t>
  </si>
  <si>
    <t>MV/LV Substation JE***959X</t>
  </si>
  <si>
    <t>MV/LV Substation L/***020Y</t>
  </si>
  <si>
    <t>MV/LV Substation BA***362X</t>
  </si>
  <si>
    <t>MV/LV Substation SA***101Z</t>
  </si>
  <si>
    <t>C18 ex PURCELLS INCH</t>
  </si>
  <si>
    <t>Purcells Inch [T41,T42]</t>
  </si>
  <si>
    <t>MV/LV Substation KI***359</t>
  </si>
  <si>
    <t>MV/LV Substation RI***154</t>
  </si>
  <si>
    <t>C13 ex PURCELLS INCH</t>
  </si>
  <si>
    <t>MV/LV Substation SP***546Y</t>
  </si>
  <si>
    <t>MV/LV Substation BL***256</t>
  </si>
  <si>
    <t>C12 ex PURCELLS INCH</t>
  </si>
  <si>
    <t>MV/LV Substation BO***4293</t>
  </si>
  <si>
    <t>MV/LV Substation IR***607Y</t>
  </si>
  <si>
    <t>MV/LV Substation VH***029</t>
  </si>
  <si>
    <t>MV/LV Substation RA***306</t>
  </si>
  <si>
    <t>MV/LV Substation PA***322X</t>
  </si>
  <si>
    <t>MV/LV Substation BE***255</t>
  </si>
  <si>
    <t>MV/LV Substation DA***638X</t>
  </si>
  <si>
    <t>MV/LV Substation JO***953Z</t>
  </si>
  <si>
    <t>MV/LV Substation DU***302X</t>
  </si>
  <si>
    <t>MV/LV Substation NA***346X</t>
  </si>
  <si>
    <t>MV/LV Substation HI***639Z</t>
  </si>
  <si>
    <t>MV/LV Substation PR***320</t>
  </si>
  <si>
    <t>MV/LV Substation PA***494Z</t>
  </si>
  <si>
    <t>MV/LV Substation MI***426Z</t>
  </si>
  <si>
    <t>MV/LV Substation MA***201X</t>
  </si>
  <si>
    <t>MV/LV Substation B ***852Y</t>
  </si>
  <si>
    <t>MV/LV Substation BA***547X</t>
  </si>
  <si>
    <t>MV/LV Substation DU***621Y</t>
  </si>
  <si>
    <t>MV/LV Substation LO***218X</t>
  </si>
  <si>
    <t>MV/LV Substation SI***908</t>
  </si>
  <si>
    <t>MV/LV Substation PR***4544</t>
  </si>
  <si>
    <t>MV/LV Substation IR***192Z</t>
  </si>
  <si>
    <t>MV/LV Substation OR***283Z</t>
  </si>
  <si>
    <t>MV/LV Substation MO***618</t>
  </si>
  <si>
    <t>MV/LV Substation BE***890X</t>
  </si>
  <si>
    <t>MV/LV Substation PU***582Z</t>
  </si>
  <si>
    <t>MV/LV Substation KI***490Y</t>
  </si>
  <si>
    <t>MV/LV Substation WA***015Z</t>
  </si>
  <si>
    <t>MV/LV Substation MO***511X</t>
  </si>
  <si>
    <t>MV/LV Substation PU***566</t>
  </si>
  <si>
    <t>MV/LV Substation BI***168Z</t>
  </si>
  <si>
    <t>MV/LV Substation DA***708Z</t>
  </si>
  <si>
    <t>MV/LV Substation BL***571</t>
  </si>
  <si>
    <t>MV/LV Substation WA***572</t>
  </si>
  <si>
    <t>MV/LV Substation SI***4157</t>
  </si>
  <si>
    <t>MV/LV Substation TE***972X</t>
  </si>
  <si>
    <t>MV/LV Substation KI***797Z</t>
  </si>
  <si>
    <t>MV/LV Substation PU***452Z</t>
  </si>
  <si>
    <t>MV/LV Substation SM***470</t>
  </si>
  <si>
    <t>MV/LV Substation RO***843X</t>
  </si>
  <si>
    <t>MV/LV Substation AN***267Z</t>
  </si>
  <si>
    <t>MV/LV Substation IN***397X</t>
  </si>
  <si>
    <t>MV/LV Substation PU***922X</t>
  </si>
  <si>
    <t>MV/LV Substation AN***649</t>
  </si>
  <si>
    <t>MV/LV Substation ST***392</t>
  </si>
  <si>
    <t>MV/LV Substation BO***957Y</t>
  </si>
  <si>
    <t>MV/LV Substation LO***4491</t>
  </si>
  <si>
    <t>MV/LV Substation SC***330X</t>
  </si>
  <si>
    <t>MV/LV Substation GA***491Y</t>
  </si>
  <si>
    <t>MV/LV Substation LO***433</t>
  </si>
  <si>
    <t>MV/LV Substation TE***030</t>
  </si>
  <si>
    <t>MV/LV Substation LE***373Z</t>
  </si>
  <si>
    <t>MV/LV Substation SI***997Y</t>
  </si>
  <si>
    <t>MV/LV Substation KI***970Y</t>
  </si>
  <si>
    <t>MV/LV Substation AI***891Z</t>
  </si>
  <si>
    <t>MV/LV Substation KE***438Z</t>
  </si>
  <si>
    <t>MV/LV Substation WK***760Z</t>
  </si>
  <si>
    <t>MV/LV Substation BE***327X</t>
  </si>
  <si>
    <t>MV/LV Substation NE***706Z</t>
  </si>
  <si>
    <t>MV/LV Substation WA***605X</t>
  </si>
  <si>
    <t>MV/LV Substation CA***298X</t>
  </si>
  <si>
    <t>MV/LV Substation OU***347</t>
  </si>
  <si>
    <t>MV/LV Substation CE***012</t>
  </si>
  <si>
    <t>MV/LV Substation AN***593Y</t>
  </si>
  <si>
    <t>C16 ex GLEBE</t>
  </si>
  <si>
    <t>Glebe [T41,T42]</t>
  </si>
  <si>
    <t>MV/LV Substation LO***070Z</t>
  </si>
  <si>
    <t>C11 ex GLEBE</t>
  </si>
  <si>
    <t>MV/LV Substation WE***837Y</t>
  </si>
  <si>
    <t>C12 ex GLEBE</t>
  </si>
  <si>
    <t>MV/LV Substation TO***699X</t>
  </si>
  <si>
    <t>MV/LV Substation ST***028</t>
  </si>
  <si>
    <t>C17 ex GLEBE</t>
  </si>
  <si>
    <t>MV/LV Substation MA***748Y</t>
  </si>
  <si>
    <t>MV/LV Substation DU***086Z</t>
  </si>
  <si>
    <t>MV/LV Substation ST***4197</t>
  </si>
  <si>
    <t>MV/LV Substation VO***054</t>
  </si>
  <si>
    <t>C19 ex GLEBE</t>
  </si>
  <si>
    <t>MV/LV Substation MA***117Z</t>
  </si>
  <si>
    <t>MV/LV Substation ST***295Y</t>
  </si>
  <si>
    <t>MV/LV Substation SH***283</t>
  </si>
  <si>
    <t>MV/LV Substation SL***750X</t>
  </si>
  <si>
    <t>C18 ex GLEBE</t>
  </si>
  <si>
    <t>MV/LV Substation HI***984Y</t>
  </si>
  <si>
    <t>MV/LV Substation TE***698X</t>
  </si>
  <si>
    <t>MV/LV Substation VI***189Z</t>
  </si>
  <si>
    <t>MV/LV Substation GL***791Y</t>
  </si>
  <si>
    <t>MV/LV Substation LO***249Z</t>
  </si>
  <si>
    <t>MV/LV Substation OA***021Y</t>
  </si>
  <si>
    <t>MV/LV Substation MA***026</t>
  </si>
  <si>
    <t>MV/LV Substation CA***862Y</t>
  </si>
  <si>
    <t>MV/LV Substation DU***088Z</t>
  </si>
  <si>
    <t>MV/LV Substation TE***844Y</t>
  </si>
  <si>
    <t>MV/LV Substation TO***006Y</t>
  </si>
  <si>
    <t>MV/LV Substation GL***599Y</t>
  </si>
  <si>
    <t>MV/LV Substation FA***656X</t>
  </si>
  <si>
    <t>MV/LV Substation CO***677X</t>
  </si>
  <si>
    <t>MV/LV Substation ME***746Y</t>
  </si>
  <si>
    <t>MV/LV Substation HE***404Z</t>
  </si>
  <si>
    <t>MV/LV Substation TH***226Z</t>
  </si>
  <si>
    <t>MV/LV Substation MA***853Y</t>
  </si>
  <si>
    <t>MV/LV Substation FA***718X</t>
  </si>
  <si>
    <t>MV/LV Substation ID***4396</t>
  </si>
  <si>
    <t>MV/LV Substation PA***607Y</t>
  </si>
  <si>
    <t>MV/LV Substation RA***053</t>
  </si>
  <si>
    <t>MV/LV Substation SI***4487</t>
  </si>
  <si>
    <t>C15 ex GLEBE</t>
  </si>
  <si>
    <t>MV/LV Substation SP***871X</t>
  </si>
  <si>
    <t>MV/LV Substation AN***041Z</t>
  </si>
  <si>
    <t>MV/LV Substation AR***794Y</t>
  </si>
  <si>
    <t>MV/LV Substation OA***840Y</t>
  </si>
  <si>
    <t>MV/LV Substation KN***451X</t>
  </si>
  <si>
    <t>MV/LV Substation PR***792Y</t>
  </si>
  <si>
    <t>MV/LV Substation HA***753Y</t>
  </si>
  <si>
    <t>MV/LV Substation PA***030</t>
  </si>
  <si>
    <t>MV/LV Substation CA***467Z</t>
  </si>
  <si>
    <t>MV/LV Substation RO***697Y</t>
  </si>
  <si>
    <t>MV/LV Substation SH***404X</t>
  </si>
  <si>
    <t>MV/LV Substation TR***269</t>
  </si>
  <si>
    <t>MV/LV Substation LI***4584</t>
  </si>
  <si>
    <t>MV/LV Substation RE***197Z</t>
  </si>
  <si>
    <t>MV/LV Substation AU***222Z</t>
  </si>
  <si>
    <t>MV/LV Substation AR***873X</t>
  </si>
  <si>
    <t>MV/LV Substation SU***198Z</t>
  </si>
  <si>
    <t>MV/LV Substation CO***911Y</t>
  </si>
  <si>
    <t>MV/LV Substation PO***715X</t>
  </si>
  <si>
    <t>MV/LV Substation FA***662X</t>
  </si>
  <si>
    <t>MV/LV Substation SL***945Y</t>
  </si>
  <si>
    <t>MV/LV Substation GR***337Y</t>
  </si>
  <si>
    <t>MV/LV Substation AL***4398</t>
  </si>
  <si>
    <t>MV/LV Substation DO***4274</t>
  </si>
  <si>
    <t>MV/LV Substation AR***051</t>
  </si>
  <si>
    <t>MV/LV Substation CA***271</t>
  </si>
  <si>
    <t>MV/LV Substation FA***037</t>
  </si>
  <si>
    <t>MV/LV Substation PR***833Y</t>
  </si>
  <si>
    <t>2.83</t>
  </si>
  <si>
    <t>E13 ex BAGENALSTOWN</t>
  </si>
  <si>
    <t>Bagenalstown [T421,T422]</t>
  </si>
  <si>
    <t>MV/LV Substation KN***846X</t>
  </si>
  <si>
    <t>MV/LV Substation GA***428Z</t>
  </si>
  <si>
    <t>E18 ex BAGENALSTOWN</t>
  </si>
  <si>
    <t>MV/LV Substation MO***330Y</t>
  </si>
  <si>
    <t>E12 ex BAGENALSTOWN</t>
  </si>
  <si>
    <t>MV/LV Substation LU***842Z</t>
  </si>
  <si>
    <t>MV/LV Substation PU***691X</t>
  </si>
  <si>
    <t>E11 ex BAGENALSTOWN</t>
  </si>
  <si>
    <t>MV/LV Substation FR***392Y</t>
  </si>
  <si>
    <t>E17 ex BAGENALSTOWN</t>
  </si>
  <si>
    <t>MV/LV Substation WE***857</t>
  </si>
  <si>
    <t>MV/LV Substation TH***687X</t>
  </si>
  <si>
    <t>MV/LV Substation GA***689X</t>
  </si>
  <si>
    <t>MV/LV Substation KI***4091</t>
  </si>
  <si>
    <t>MV/LV Substation LO***4413</t>
  </si>
  <si>
    <t>MV/LV Substation WO***637Z</t>
  </si>
  <si>
    <t>MV/LV Substation BA***164Y</t>
  </si>
  <si>
    <t>MV/LV Substation IN***345Y</t>
  </si>
  <si>
    <t>MV/LV Substation AR***916X</t>
  </si>
  <si>
    <t>MV/LV Substation EA***939</t>
  </si>
  <si>
    <t>MV/LV Substation BA***520X</t>
  </si>
  <si>
    <t>MV/LV Substation CO***571X</t>
  </si>
  <si>
    <t>MV/LV Substation MU***152Y</t>
  </si>
  <si>
    <t>MV/LV Substation BA***747X</t>
  </si>
  <si>
    <t>MV/LV Substation MY***602X</t>
  </si>
  <si>
    <t>MV/LV Substation CU***096</t>
  </si>
  <si>
    <t>MV/LV Substation BA***997X</t>
  </si>
  <si>
    <t>MV/LV Substation BA***731Z</t>
  </si>
  <si>
    <t>MV/LV Substation LO***751X</t>
  </si>
  <si>
    <t>MV/LV Substation CO***755X</t>
  </si>
  <si>
    <t>MV/LV Substation RO***517Y</t>
  </si>
  <si>
    <t>MV/LV Substation DU***474X</t>
  </si>
  <si>
    <t>MV/LV Substation KI***379Z</t>
  </si>
  <si>
    <t>MV/LV Substation RA***064Z</t>
  </si>
  <si>
    <t>MV/LV Substation MB***4280</t>
  </si>
  <si>
    <t>MV/LV Substation KI***891X</t>
  </si>
  <si>
    <t>MV/LV Substation KI***245</t>
  </si>
  <si>
    <t>MV/LV Substation GA***463Z</t>
  </si>
  <si>
    <t>MV/LV Substation CH***695X</t>
  </si>
  <si>
    <t>MV/LV Substation GR***918Z</t>
  </si>
  <si>
    <t>MV/LV Substation TA***749X</t>
  </si>
  <si>
    <t>MV/LV Substation M ***519X</t>
  </si>
  <si>
    <t>MV/LV Substation LE***4186</t>
  </si>
  <si>
    <t>MV/LV Substation GL***431Y</t>
  </si>
  <si>
    <t>MV/LV Substation CA***254</t>
  </si>
  <si>
    <t>MV/LV Substation SL***215Y</t>
  </si>
  <si>
    <t>MV/LV Substation FE***181</t>
  </si>
  <si>
    <t>MV/LV Substation KI***929</t>
  </si>
  <si>
    <t>MV/LV Substation BO***616Y</t>
  </si>
  <si>
    <t>MV/LV Substation KE***759X</t>
  </si>
  <si>
    <t>MV/LV Substation LO***214Y</t>
  </si>
  <si>
    <t>MV/LV Substation BU***635X</t>
  </si>
  <si>
    <t>MV/LV Substation CA***384Z</t>
  </si>
  <si>
    <t>MV/LV Substation LI***4265</t>
  </si>
  <si>
    <t>MV/LV Substation BA***557Y</t>
  </si>
  <si>
    <t>MV/LV Substation L/***976</t>
  </si>
  <si>
    <t>MV/LV Substation MO***4439</t>
  </si>
  <si>
    <t>MV/LV Substation DO***079</t>
  </si>
  <si>
    <t>MV/LV Substation WA***4142</t>
  </si>
  <si>
    <t>MV/LV Substation KN***159Z</t>
  </si>
  <si>
    <t>MV/LV Substation KI***4128</t>
  </si>
  <si>
    <t>MV/LV Substation OR***493X</t>
  </si>
  <si>
    <t>MV/LV Substation LU***4179</t>
  </si>
  <si>
    <t>MV/LV Substation RA***916</t>
  </si>
  <si>
    <t>MV/LV Substation OA***215Y</t>
  </si>
  <si>
    <t>MV/LV Substation KI***720X</t>
  </si>
  <si>
    <t>MV/LV Substation MI***688X</t>
  </si>
  <si>
    <t>MV/LV Substation CW***4289</t>
  </si>
  <si>
    <t>MV/LV Substation WO***749Z</t>
  </si>
  <si>
    <t>MV/LV Substation CL***866</t>
  </si>
  <si>
    <t>MV/LV Substation FE***700X</t>
  </si>
  <si>
    <t>MV/LV Substation KI***694X</t>
  </si>
  <si>
    <t>MV/LV Substation BA***748X</t>
  </si>
  <si>
    <t>MV/LV Substation BA***500X</t>
  </si>
  <si>
    <t>MV/LV Substation FR***393Y</t>
  </si>
  <si>
    <t>MV/LV Substation BA***474Y</t>
  </si>
  <si>
    <t>MV/LV Substation MI***362Y</t>
  </si>
  <si>
    <t>MV/LV Substation GA***201Y</t>
  </si>
  <si>
    <t>MV/LV Substation FI***162Y</t>
  </si>
  <si>
    <t>MV/LV Substation CL***531Y</t>
  </si>
  <si>
    <t>MV/LV Substation P.***753X</t>
  </si>
  <si>
    <t>MV/LV Substation OL***232Y</t>
  </si>
  <si>
    <t>MV/LV Substation GL***557X</t>
  </si>
  <si>
    <t>MV/LV Substation RO***758X</t>
  </si>
  <si>
    <t>MV/LV Substation BT***365Y</t>
  </si>
  <si>
    <t>MV/LV Substation SC***698Z</t>
  </si>
  <si>
    <t>MV/LV Substation FE***182</t>
  </si>
  <si>
    <t>MV/LV Substation KI***873Z</t>
  </si>
  <si>
    <t>MV/LV Substation LE***518X</t>
  </si>
  <si>
    <t>MV/LV Substation AL***4027</t>
  </si>
  <si>
    <t>MV/LV Substation BE***610X</t>
  </si>
  <si>
    <t>MV/LV Substation RA***4451</t>
  </si>
  <si>
    <t>MV/LV Substation KI***760X</t>
  </si>
  <si>
    <t>MV/LV Substation PB***469Y</t>
  </si>
  <si>
    <t>MV/LV Substation YO***4262</t>
  </si>
  <si>
    <t>MV/LV Substation RO***909</t>
  </si>
  <si>
    <t>MV/LV Substation MI***348Z</t>
  </si>
  <si>
    <t>MV/LV Substation SH***549Y</t>
  </si>
  <si>
    <t>MV/LV Substation GL***335Y</t>
  </si>
  <si>
    <t>MV/LV Substation SH***894Z</t>
  </si>
  <si>
    <t>MV/LV Substation KI***505X</t>
  </si>
  <si>
    <t>MV/LV Substation RO***230Y</t>
  </si>
  <si>
    <t>MV/LV Substation MY***645Z</t>
  </si>
  <si>
    <t>MV/LV Substation DO***083</t>
  </si>
  <si>
    <t>MV/LV Substation MO***696X</t>
  </si>
  <si>
    <t>MV/LV Substation BA***220Z</t>
  </si>
  <si>
    <t>MV/LV Substation MI***130X</t>
  </si>
  <si>
    <t>MV/LV Substation OL***613X</t>
  </si>
  <si>
    <t>MV/LV Substation KI***979</t>
  </si>
  <si>
    <t>MV/LV Substation RE***733X</t>
  </si>
  <si>
    <t>MV/LV Substation MO***064Y</t>
  </si>
  <si>
    <t>MV/LV Substation CO***886X</t>
  </si>
  <si>
    <t>MV/LV Substation WE***743X</t>
  </si>
  <si>
    <t>MV/LV Substation CO***131Z</t>
  </si>
  <si>
    <t>MV/LV Substation FL***601Z</t>
  </si>
  <si>
    <t>MV/LV Substation DR***988X</t>
  </si>
  <si>
    <t>MV/LV Substation ML***140Z</t>
  </si>
  <si>
    <t>MV/LV Substation MO***745X</t>
  </si>
  <si>
    <t>MV/LV Substation RI***117Y</t>
  </si>
  <si>
    <t>MV/LV Substation TH***4154</t>
  </si>
  <si>
    <t>MV/LV Substation RA***550Y</t>
  </si>
  <si>
    <t>MV/LV Substation CO***4307</t>
  </si>
  <si>
    <t>MV/LV Substation LE***501X</t>
  </si>
  <si>
    <t>MV/LV Substation OV***227Y</t>
  </si>
  <si>
    <t>MV/LV Substation OL***924X</t>
  </si>
  <si>
    <t>MV/LV Substation BA***817X</t>
  </si>
  <si>
    <t>MV/LV Substation EU***632Z</t>
  </si>
  <si>
    <t>MV/LV Substation DU***405Y</t>
  </si>
  <si>
    <t>MV/LV Substation CL***742X</t>
  </si>
  <si>
    <t>MV/LV Substation MO***386Y</t>
  </si>
  <si>
    <t>MV/LV Substation SL***435Y</t>
  </si>
  <si>
    <t>MV/LV Substation ST***303Y</t>
  </si>
  <si>
    <t>MV/LV Substation BE***014Y</t>
  </si>
  <si>
    <t>MV/LV Substation ST***659Z</t>
  </si>
  <si>
    <t>MV/LV Substation EA***752X</t>
  </si>
  <si>
    <t>MV/LV Substation HI***199</t>
  </si>
  <si>
    <t>C18 ex BALLYMUN</t>
  </si>
  <si>
    <t>Ballymun [T41,T42]</t>
  </si>
  <si>
    <t>C14 ex BALLYMUN</t>
  </si>
  <si>
    <t>MV/LV Substation MI***527Z</t>
  </si>
  <si>
    <t>C13 ex BALLYMUN</t>
  </si>
  <si>
    <t>MV/LV Substation OW***166Z</t>
  </si>
  <si>
    <t>C19 ex BALLYMUN</t>
  </si>
  <si>
    <t>MV/LV Substation BA***260</t>
  </si>
  <si>
    <t>MV/LV Substation BA***279Z</t>
  </si>
  <si>
    <t>MV/LV Substation SH***365Z</t>
  </si>
  <si>
    <t>C20 ex BALLYMUN</t>
  </si>
  <si>
    <t>C24 ex BALLYMUN</t>
  </si>
  <si>
    <t>MV/LV Substation CH***119Z</t>
  </si>
  <si>
    <t>C17 ex BALLYMUN</t>
  </si>
  <si>
    <t>MV/LV Substation SH***024</t>
  </si>
  <si>
    <t>MV/LV Substation SH***398Z</t>
  </si>
  <si>
    <t>MV/LV Substation PI***090</t>
  </si>
  <si>
    <t>MV/LV Substation SI***4149</t>
  </si>
  <si>
    <t>MV/LV Substation WI***013</t>
  </si>
  <si>
    <t>MV/LV Substation SH***054</t>
  </si>
  <si>
    <t>MV/LV Substation CL***494Z</t>
  </si>
  <si>
    <t>MV/LV Substation SA***407Z</t>
  </si>
  <si>
    <t>MV/LV Substation AL***190Z</t>
  </si>
  <si>
    <t>MV/LV Substation SA***538Z</t>
  </si>
  <si>
    <t>MV/LV Substation GA***242Z</t>
  </si>
  <si>
    <t>MV/LV Substation WH***026</t>
  </si>
  <si>
    <t>MV/LV Substation CL***187</t>
  </si>
  <si>
    <t>MV/LV Substation ST***4144</t>
  </si>
  <si>
    <t>MV/LV Substation BU***283</t>
  </si>
  <si>
    <t>MV/LV Substation OL***262</t>
  </si>
  <si>
    <t>MV/LV Substation CO***352</t>
  </si>
  <si>
    <t>MV/LV Substation SI***473Z</t>
  </si>
  <si>
    <t>MV/LV Substation BA***117</t>
  </si>
  <si>
    <t>MV/LV Substation GL***382X</t>
  </si>
  <si>
    <t>MV/LV Substation JO***268</t>
  </si>
  <si>
    <t>MV/LV Substation DR***011</t>
  </si>
  <si>
    <t>MV/LV Substation BA***208Z</t>
  </si>
  <si>
    <t>MV/LV Substation SI***456Z</t>
  </si>
  <si>
    <t>MV/LV Substation PO***471Z</t>
  </si>
  <si>
    <t>MV/LV Substation FA***386X</t>
  </si>
  <si>
    <t>MV/LV Substation HI***198</t>
  </si>
  <si>
    <t>MV/LV Substation CR***267</t>
  </si>
  <si>
    <t>MV/LV Substation D.***280</t>
  </si>
  <si>
    <t>MV/LV Substation SP***550Z</t>
  </si>
  <si>
    <t>MV/LV Substation GL***050</t>
  </si>
  <si>
    <t>C18 ex GLENGOOLE</t>
  </si>
  <si>
    <t>Glengoole [T42]</t>
  </si>
  <si>
    <t>MV/LV Substation BA***693</t>
  </si>
  <si>
    <t>MV/LV Substation KI***009</t>
  </si>
  <si>
    <t>MV/LV Substation KI***435X</t>
  </si>
  <si>
    <t>MV/LV Substation KI***253Y</t>
  </si>
  <si>
    <t>MV/LV Substation KI***4125</t>
  </si>
  <si>
    <t>MV/LV Substation AN***194Y</t>
  </si>
  <si>
    <t>MV/LV Substation MA***444X</t>
  </si>
  <si>
    <t>MV/LV Substation KI***162Y</t>
  </si>
  <si>
    <t>MV/LV Substation KI***4173</t>
  </si>
  <si>
    <t>MV/LV Substation KI***440X</t>
  </si>
  <si>
    <t>MV/LV Substation CR***589</t>
  </si>
  <si>
    <t>MV/LV Substation LA***084</t>
  </si>
  <si>
    <t>C16 ex DODDER ROAD</t>
  </si>
  <si>
    <t>Dodder Road [T42]</t>
  </si>
  <si>
    <t>C11 ex DODDER ROAD</t>
  </si>
  <si>
    <t>C13 ex DODDER ROAD</t>
  </si>
  <si>
    <t>MV/LV Substation VI***215</t>
  </si>
  <si>
    <t>MV/LV Substation LA***334</t>
  </si>
  <si>
    <t>C20 ex DODDER ROAD</t>
  </si>
  <si>
    <t>MV/LV Substation HA***896</t>
  </si>
  <si>
    <t>MV/LV Substation BA***192</t>
  </si>
  <si>
    <t>MV/LV Substation LO***101</t>
  </si>
  <si>
    <t>MV/LV Substation OR***4029</t>
  </si>
  <si>
    <t>MV/LV Substation HA***4041</t>
  </si>
  <si>
    <t>MV/LV Substation TH***116</t>
  </si>
  <si>
    <t>C12 ex DODDER ROAD</t>
  </si>
  <si>
    <t>MV/LV Substation ME***576</t>
  </si>
  <si>
    <t>MV/LV Substation MO***153</t>
  </si>
  <si>
    <t>MV/LV Substation WI***223</t>
  </si>
  <si>
    <t>MV/LV Substation ST***587</t>
  </si>
  <si>
    <t>MV/LV Substation ZI***330</t>
  </si>
  <si>
    <t>MV/LV Substation CR***146</t>
  </si>
  <si>
    <t>MV/LV Substation BR***024</t>
  </si>
  <si>
    <t>MV/LV Substation WO***208</t>
  </si>
  <si>
    <t>MV/LV Substation BA***4128</t>
  </si>
  <si>
    <t>MV/LV Substation CA***075</t>
  </si>
  <si>
    <t>MV/LV Substation CH***578</t>
  </si>
  <si>
    <t>MV/LV Substation EA***257</t>
  </si>
  <si>
    <t>MV/LV Substation MT***744</t>
  </si>
  <si>
    <t>MV/LV Substation RO***4116</t>
  </si>
  <si>
    <t>MV/LV Substation NU***841</t>
  </si>
  <si>
    <t>MV/LV Substation AI***4063</t>
  </si>
  <si>
    <t>MV/LV Substation MT***042</t>
  </si>
  <si>
    <t>C12 ex BALLYRAINE</t>
  </si>
  <si>
    <t>Ballyraine [T41,T42]</t>
  </si>
  <si>
    <t>MV/LV Substation PA***475X</t>
  </si>
  <si>
    <t>MV/LV Substation IS***566X</t>
  </si>
  <si>
    <t>C15 ex BALLYRAINE</t>
  </si>
  <si>
    <t>MV/LV Substation ED***4112</t>
  </si>
  <si>
    <t>C21 ex BALLYRAINE</t>
  </si>
  <si>
    <t>MV/LV Substation QU***057</t>
  </si>
  <si>
    <t>MV/LV Substation HO***131</t>
  </si>
  <si>
    <t>MV/LV Substation ST***4072</t>
  </si>
  <si>
    <t>MV/LV Substation HO***388X</t>
  </si>
  <si>
    <t>MV/LV Substation E ***041</t>
  </si>
  <si>
    <t>MV/LV Substation GO***580</t>
  </si>
  <si>
    <t>MV/LV Substation SC***4200</t>
  </si>
  <si>
    <t>MV/LV Substation LK***382X</t>
  </si>
  <si>
    <t>MV/LV Substation OA***037</t>
  </si>
  <si>
    <t>MV/LV Substation JO***282X</t>
  </si>
  <si>
    <t>MV/LV Substation SI***584</t>
  </si>
  <si>
    <t>MV/LV Substation ER***056X</t>
  </si>
  <si>
    <t>MV/LV Substation MU***4142</t>
  </si>
  <si>
    <t>MV/LV Substation B/***986</t>
  </si>
  <si>
    <t>MV/LV Substation GO***156X</t>
  </si>
  <si>
    <t>MV/LV Substation AR***025</t>
  </si>
  <si>
    <t>C11 ex BALLYRAINE</t>
  </si>
  <si>
    <t>MV/LV Substation TA***317</t>
  </si>
  <si>
    <t>MV/LV Substation PA***277X</t>
  </si>
  <si>
    <t>MV/LV Substation ES***431X</t>
  </si>
  <si>
    <t>MV/LV Substation ME***887</t>
  </si>
  <si>
    <t>MV/LV Substation AN***049</t>
  </si>
  <si>
    <t>MV/LV Substation ST***664X</t>
  </si>
  <si>
    <t>MV/LV Substation AS***056</t>
  </si>
  <si>
    <t>MV/LV Substation I ***001</t>
  </si>
  <si>
    <t>MV/LV Substation I ***047</t>
  </si>
  <si>
    <t>MV/LV Substation KN***026</t>
  </si>
  <si>
    <t>MV/LV Substation CN***641X</t>
  </si>
  <si>
    <t>MV/LV Substation GL***731</t>
  </si>
  <si>
    <t>MV/LV Substation SW***590</t>
  </si>
  <si>
    <t>MV/LV Substation CA***714</t>
  </si>
  <si>
    <t>MV/LV Substation A+***4034</t>
  </si>
  <si>
    <t>MV/LV Substation DR***119</t>
  </si>
  <si>
    <t>MV/LV Substation RU***4069</t>
  </si>
  <si>
    <t>MV/LV Substation CO***141</t>
  </si>
  <si>
    <t>MV/LV Substation IL***124X</t>
  </si>
  <si>
    <t>MV/LV Substation DO***114X</t>
  </si>
  <si>
    <t>MV/LV Substation HE***022</t>
  </si>
  <si>
    <t>MV/LV Substation IR***015</t>
  </si>
  <si>
    <t>MV/LV Substation JU***449X</t>
  </si>
  <si>
    <t>MV/LV Substation DO***266X</t>
  </si>
  <si>
    <t>MV/LV Substation GO***450X</t>
  </si>
  <si>
    <t>MV/LV Substation MC***191X</t>
  </si>
  <si>
    <t>MV/LV Substation LI***578</t>
  </si>
  <si>
    <t>MV/LV Substation GI***529X</t>
  </si>
  <si>
    <t>MV/LV Substation CH***622X</t>
  </si>
  <si>
    <t>MV/LV Substation BA***597X</t>
  </si>
  <si>
    <t>MV/LV Substation SY***181</t>
  </si>
  <si>
    <t>MV/LV Substation GO***050</t>
  </si>
  <si>
    <t>MV/LV Substation WH***178</t>
  </si>
  <si>
    <t>MV/LV Substation MA***014</t>
  </si>
  <si>
    <t>MV/LV Substation NE***4115</t>
  </si>
  <si>
    <t>MV/LV Substation SI***064</t>
  </si>
  <si>
    <t>MV/LV Substation TH***046</t>
  </si>
  <si>
    <t>MV/LV Substation RO***917</t>
  </si>
  <si>
    <t>MV/LV Substation MO***4151</t>
  </si>
  <si>
    <t>MV/LV Substation CA***145X</t>
  </si>
  <si>
    <t>MV/LV Substation RO***661X</t>
  </si>
  <si>
    <t>MV/LV Substation HA***631X</t>
  </si>
  <si>
    <t>MV/LV Substation WO***589</t>
  </si>
  <si>
    <t>MV/LV Substation PI***722</t>
  </si>
  <si>
    <t>MV/LV Substation CA***104Y</t>
  </si>
  <si>
    <t>E11 ex CHARLEVILLE</t>
  </si>
  <si>
    <t>Charleville [T421,T422]</t>
  </si>
  <si>
    <t>MV/LV Substation CO***636X</t>
  </si>
  <si>
    <t>MV/LV Substation GL***049</t>
  </si>
  <si>
    <t>E17 ex CHARLEVILLE</t>
  </si>
  <si>
    <t>MV/LV Substation BA***612X</t>
  </si>
  <si>
    <t>MV/LV Substation CH***237Y</t>
  </si>
  <si>
    <t>MV/LV Substation I.***078</t>
  </si>
  <si>
    <t>MV/LV Substation TH***921</t>
  </si>
  <si>
    <t>MV/LV Substation TO***702Y</t>
  </si>
  <si>
    <t>MV/LV Substation BR***582</t>
  </si>
  <si>
    <t>MV/LV Substation LA***066</t>
  </si>
  <si>
    <t>MV/LV Substation SP***4320</t>
  </si>
  <si>
    <t>E12 ex CHARLEVILLE</t>
  </si>
  <si>
    <t>MV/LV Substation CL***777Y</t>
  </si>
  <si>
    <t>MV/LV Substation DE***035Y</t>
  </si>
  <si>
    <t>MV/LV Substation BA***750Y</t>
  </si>
  <si>
    <t>MV/LV Substation TH***067</t>
  </si>
  <si>
    <t>E14 ex CHARLEVILLE</t>
  </si>
  <si>
    <t>MV/LV Substation GA***032Y</t>
  </si>
  <si>
    <t>MV/LV Substation AR***259</t>
  </si>
  <si>
    <t>E13 ex CHARLEVILLE</t>
  </si>
  <si>
    <t>MV/LV Substation DE***4385</t>
  </si>
  <si>
    <t>MV/LV Substation KE***443Y</t>
  </si>
  <si>
    <t>MV/LV Substation AR***713Y</t>
  </si>
  <si>
    <t>MV/LV Substation ME***218Y</t>
  </si>
  <si>
    <t>MV/LV Substation OL***684Y</t>
  </si>
  <si>
    <t>MV/LV Substation TH***651Y</t>
  </si>
  <si>
    <t>MV/LV Substation BR***141Y</t>
  </si>
  <si>
    <t>MV/LV Substation DE***4384</t>
  </si>
  <si>
    <t>MV/LV Substation OR***694Y</t>
  </si>
  <si>
    <t>MV/LV Substation BU***099</t>
  </si>
  <si>
    <t>MV/LV Substation CO***638Y</t>
  </si>
  <si>
    <t>MV/LV Substation CO***647X</t>
  </si>
  <si>
    <t>MV/LV Substation KI***067X</t>
  </si>
  <si>
    <t>MV/LV Substation CL***075X</t>
  </si>
  <si>
    <t>MV/LV Substation DE***779Y</t>
  </si>
  <si>
    <t>MV/LV Substation VE***434X</t>
  </si>
  <si>
    <t>MV/LV Substation KE***4223</t>
  </si>
  <si>
    <t>MV/LV Substation GA***641X</t>
  </si>
  <si>
    <t>MV/LV Substation HO***669Y</t>
  </si>
  <si>
    <t>MV/LV Substation NE***384</t>
  </si>
  <si>
    <t>MV/LV Substation JA***271</t>
  </si>
  <si>
    <t>MV/LV Substation NE***424</t>
  </si>
  <si>
    <t>MV/LV Substation BA***4363</t>
  </si>
  <si>
    <t>MV/LV Substation GA***4330</t>
  </si>
  <si>
    <t>MV/LV Substation DU***752Y</t>
  </si>
  <si>
    <t>MV/LV Substation SM***112</t>
  </si>
  <si>
    <t>MV/LV Substation OA***463</t>
  </si>
  <si>
    <t>MV/LV Substation OR***661Y</t>
  </si>
  <si>
    <t>MV/LV Substation LO***426X</t>
  </si>
  <si>
    <t>MV/LV Substation CL***881</t>
  </si>
  <si>
    <t>MV/LV Substation RA***4369</t>
  </si>
  <si>
    <t>MV/LV Substation FA***4119</t>
  </si>
  <si>
    <t>MV/LV Substation GA***4180</t>
  </si>
  <si>
    <t>MV/LV Substation BA***712Y</t>
  </si>
  <si>
    <t>MV/LV Substation BA***469X</t>
  </si>
  <si>
    <t>MV/LV Substation DO***901</t>
  </si>
  <si>
    <t>MV/LV Substation LA***969</t>
  </si>
  <si>
    <t>MV/LV Substation MI***4208</t>
  </si>
  <si>
    <t>MV/LV Substation MA***029Y</t>
  </si>
  <si>
    <t>MV/LV Substation TU***804X</t>
  </si>
  <si>
    <t>MV/LV Substation MO***857X</t>
  </si>
  <si>
    <t>MV/LV Substation B ***024X</t>
  </si>
  <si>
    <t>MV/LV Substation LI***4350</t>
  </si>
  <si>
    <t>MV/LV Substation RA***923</t>
  </si>
  <si>
    <t>MV/LV Substation BA***817Y</t>
  </si>
  <si>
    <t>MV/LV Substation TH***044</t>
  </si>
  <si>
    <t>MV/LV Substation PI***519</t>
  </si>
  <si>
    <t>MV/LV Substation TE***614X</t>
  </si>
  <si>
    <t>MV/LV Substation BR***084</t>
  </si>
  <si>
    <t>MV/LV Substation IR***016</t>
  </si>
  <si>
    <t>MV/LV Substation BA***4404</t>
  </si>
  <si>
    <t>MV/LV Substation BA***899</t>
  </si>
  <si>
    <t>MV/LV Substation SP***4110</t>
  </si>
  <si>
    <t>MV/LV Substation AT***802X</t>
  </si>
  <si>
    <t>MV/LV Substation FO***914X</t>
  </si>
  <si>
    <t>MV/LV Substation BR***600Y</t>
  </si>
  <si>
    <t>MV/LV Substation BA***904X</t>
  </si>
  <si>
    <t>MV/LV Substation SM***605Y</t>
  </si>
  <si>
    <t>MV/LV Substation RA***680X</t>
  </si>
  <si>
    <t>MV/LV Substation KE***524Y</t>
  </si>
  <si>
    <t>MV/LV Substation CU***4138</t>
  </si>
  <si>
    <t>MV/LV Substation BA***887</t>
  </si>
  <si>
    <t>MV/LV Substation DE***414X</t>
  </si>
  <si>
    <t>MV/LV Substation MA***518</t>
  </si>
  <si>
    <t>MV/LV Substation GO***611X</t>
  </si>
  <si>
    <t>MV/LV Substation FA***298</t>
  </si>
  <si>
    <t>MV/LV Substation BR***407Y</t>
  </si>
  <si>
    <t>MV/LV Substation DO***900</t>
  </si>
  <si>
    <t>MV/LV Substation PO***048X</t>
  </si>
  <si>
    <t>MV/LV Substation ST***4325</t>
  </si>
  <si>
    <t>MV/LV Substation LO***087</t>
  </si>
  <si>
    <t>MV/LV Substation CO***4311</t>
  </si>
  <si>
    <t>MV/LV Substation HI***436Y</t>
  </si>
  <si>
    <t>MV/LV Substation BA***019Y</t>
  </si>
  <si>
    <t>MV/LV Substation BR***387</t>
  </si>
  <si>
    <t>MV/LV Substation BA***592Y</t>
  </si>
  <si>
    <t>MV/LV Substation MO***194</t>
  </si>
  <si>
    <t>MV/LV Substation BR***4291</t>
  </si>
  <si>
    <t>MV/LV Substation JA***4212</t>
  </si>
  <si>
    <t>MV/LV Substation BA***4195</t>
  </si>
  <si>
    <t>MV/LV Substation RA***884</t>
  </si>
  <si>
    <t>MV/LV Substation ST***939</t>
  </si>
  <si>
    <t>MV/LV Substation CO***079</t>
  </si>
  <si>
    <t>MV/LV Substation DE***758Y</t>
  </si>
  <si>
    <t>MV/LV Substation CO***651X</t>
  </si>
  <si>
    <t>MV/LV Substation KI***054Y</t>
  </si>
  <si>
    <t>MV/LV Substation GO***058X</t>
  </si>
  <si>
    <t>MV/LV Substation HA***218</t>
  </si>
  <si>
    <t>MV/LV Substation LI***659Y</t>
  </si>
  <si>
    <t>MV/LV Substation BA***604</t>
  </si>
  <si>
    <t>MV/LV Substation BA***754Y</t>
  </si>
  <si>
    <t>MV/LV Substation SI***531Y</t>
  </si>
  <si>
    <t>MV/LV Substation BR***892X</t>
  </si>
  <si>
    <t>MV/LV Substation MA***640Y</t>
  </si>
  <si>
    <t>MV/LV Substation SK***4054</t>
  </si>
  <si>
    <t>MV/LV Substation DA***4174</t>
  </si>
  <si>
    <t>MV/LV Substation GA***4411</t>
  </si>
  <si>
    <t>MV/LV Substation HA***053X</t>
  </si>
  <si>
    <t>C37 ex INCHICORE CENTRAL</t>
  </si>
  <si>
    <t>Inchicore Central [T43,T45]</t>
  </si>
  <si>
    <t>MV/LV Substation P ***437</t>
  </si>
  <si>
    <t>C40 ex INCHICORE CENTRAL</t>
  </si>
  <si>
    <t>MV/LV Substation AB***933</t>
  </si>
  <si>
    <t>C33 ex INCHICORE CENTRAL</t>
  </si>
  <si>
    <t>MV/LV Substation OL***882</t>
  </si>
  <si>
    <t>C34 ex INCHICORE CENTRAL</t>
  </si>
  <si>
    <t>MV/LV Substation KI***450</t>
  </si>
  <si>
    <t>MV/LV Substation OP***4451</t>
  </si>
  <si>
    <t>MV/LV Substation BL***556</t>
  </si>
  <si>
    <t>MV/LV Substation KI***551X</t>
  </si>
  <si>
    <t>MV/LV Substation FI***4198</t>
  </si>
  <si>
    <t>C39 ex INCHICORE CENTRAL</t>
  </si>
  <si>
    <t>MV/LV Substation BL***510</t>
  </si>
  <si>
    <t>MV/LV Substation LA***478</t>
  </si>
  <si>
    <t>C31 ex INCHICORE CENTRAL</t>
  </si>
  <si>
    <t>MV/LV Substation MO***944</t>
  </si>
  <si>
    <t>MV/LV Substation TY***572</t>
  </si>
  <si>
    <t>MV/LV Substation KE***054</t>
  </si>
  <si>
    <t>MV/LV Substation MC***219</t>
  </si>
  <si>
    <t>MV/LV Substation LA***416</t>
  </si>
  <si>
    <t>MV/LV Substation TY***182X</t>
  </si>
  <si>
    <t>MV/LV Substation BL***738</t>
  </si>
  <si>
    <t>MV/LV Substation BL***087</t>
  </si>
  <si>
    <t>MV/LV Substation LA***853</t>
  </si>
  <si>
    <t>MV/LV Substation CR***139X</t>
  </si>
  <si>
    <t>MV/LV Substation EM***597X</t>
  </si>
  <si>
    <t>MV/LV Substation OL***899X</t>
  </si>
  <si>
    <t>MV/LV Substation RI***4624</t>
  </si>
  <si>
    <t>MV/LV Substation TH***4067</t>
  </si>
  <si>
    <t>MV/LV Substation TH***347X</t>
  </si>
  <si>
    <t>MV/LV Substation LA***870</t>
  </si>
  <si>
    <t>MV/LV Substation LA***871</t>
  </si>
  <si>
    <t>MV/LV Substation TH***830X</t>
  </si>
  <si>
    <t>MV/LV Substation ST***4003</t>
  </si>
  <si>
    <t>MV/LV Substation O ***499</t>
  </si>
  <si>
    <t>MV/LV Substation GO***766</t>
  </si>
  <si>
    <t>C32 ex INCHICORE CENTRAL</t>
  </si>
  <si>
    <t>MV/LV Substation RO***803</t>
  </si>
  <si>
    <t>MV/LV Substation OB***759X</t>
  </si>
  <si>
    <t>MV/LV Substation WA***787</t>
  </si>
  <si>
    <t>MV/LV Substation CA***553</t>
  </si>
  <si>
    <t>MV/LV Substation HY***727X</t>
  </si>
  <si>
    <t>MV/LV Substation GO***158X</t>
  </si>
  <si>
    <t>MV/LV Substation IN***207X</t>
  </si>
  <si>
    <t>MV/LV Substation ER***412</t>
  </si>
  <si>
    <t>MV/LV Substation RA***623</t>
  </si>
  <si>
    <t>MV/LV Substation BU***385X</t>
  </si>
  <si>
    <t>MV/LV Substation CA***4100</t>
  </si>
  <si>
    <t>MV/LV Substation DA***4119</t>
  </si>
  <si>
    <t>MV/LV Substation VO***092</t>
  </si>
  <si>
    <t>MV/LV Substation MO***349</t>
  </si>
  <si>
    <t>MV/LV Substation LO***654</t>
  </si>
  <si>
    <t>MV/LV Substation GA***228</t>
  </si>
  <si>
    <t>MV/LV Substation FI***4197</t>
  </si>
  <si>
    <t>MV/LV Substation DR***033</t>
  </si>
  <si>
    <t>MV/LV Substation BE***050</t>
  </si>
  <si>
    <t>MV/LV Substation WA***301X</t>
  </si>
  <si>
    <t>MV/LV Substation HO***4175</t>
  </si>
  <si>
    <t>MV/LV Substation MU***685</t>
  </si>
  <si>
    <t>MV/LV Substation GA***390</t>
  </si>
  <si>
    <t>MV/LV Substation DA***4118</t>
  </si>
  <si>
    <t>MV/LV Substation CA***4101</t>
  </si>
  <si>
    <t>MV/LV Substation TU***398</t>
  </si>
  <si>
    <t>MV/LV Substation TR***320X</t>
  </si>
  <si>
    <t>MV/LV Substation NA***359</t>
  </si>
  <si>
    <t>MV/LV Substation HY***089X</t>
  </si>
  <si>
    <t>MV/LV Substation MO***143</t>
  </si>
  <si>
    <t>MV/LV Substation RO***121</t>
  </si>
  <si>
    <t>MV/LV Substation CA***4099</t>
  </si>
  <si>
    <t>MV/LV Substation TY***670X</t>
  </si>
  <si>
    <t>MV/LV Substation NT***319X</t>
  </si>
  <si>
    <t>MV/LV Substation FA***557Y</t>
  </si>
  <si>
    <t>C25 ex NENAGH</t>
  </si>
  <si>
    <t>Nenagh [T41,T42]</t>
  </si>
  <si>
    <t>C23 ex NENAGH</t>
  </si>
  <si>
    <t>MV/LV Substation TY***348</t>
  </si>
  <si>
    <t>C21 ex NENAGH</t>
  </si>
  <si>
    <t>MV/LV Substation MA***4360</t>
  </si>
  <si>
    <t>MV/LV Substation BA***687Y</t>
  </si>
  <si>
    <t>MV/LV Substation DU***138</t>
  </si>
  <si>
    <t>MV/LV Substation SI***428</t>
  </si>
  <si>
    <t>MV/LV Substation SO***451</t>
  </si>
  <si>
    <t>MV/LV Substation QU***519Y</t>
  </si>
  <si>
    <t>C18 ex NENAGH</t>
  </si>
  <si>
    <t>MV/LV Substation YO***354</t>
  </si>
  <si>
    <t>MV/LV Substation LI***290</t>
  </si>
  <si>
    <t>MV/LV Substation TY***209Y</t>
  </si>
  <si>
    <t>MV/LV Substation BO***4395</t>
  </si>
  <si>
    <t>MV/LV Substation AN***020</t>
  </si>
  <si>
    <t>MV/LV Substation SU***4188</t>
  </si>
  <si>
    <t>MV/LV Substation R ***072</t>
  </si>
  <si>
    <t>MV/LV Substation CI***101Y</t>
  </si>
  <si>
    <t>MV/LV Substation BO***4279</t>
  </si>
  <si>
    <t>MV/LV Substation CO***484Y</t>
  </si>
  <si>
    <t>MV/LV Substation BA***277</t>
  </si>
  <si>
    <t>MV/LV Substation SI***179</t>
  </si>
  <si>
    <t>MV/LV Substation MO***187X</t>
  </si>
  <si>
    <t>MV/LV Substation NE***535X</t>
  </si>
  <si>
    <t>MV/LV Substation DR***006</t>
  </si>
  <si>
    <t>MV/LV Substation KE***552Y</t>
  </si>
  <si>
    <t>MV/LV Substation BA***4464</t>
  </si>
  <si>
    <t>MV/LV Substation LI***328</t>
  </si>
  <si>
    <t>MV/LV Substation SH***119Y</t>
  </si>
  <si>
    <t>MV/LV Substation NE***288Y</t>
  </si>
  <si>
    <t>MV/LV Substation SR***4477</t>
  </si>
  <si>
    <t>MV/LV Substation ST***077</t>
  </si>
  <si>
    <t>C20 ex NENAGH</t>
  </si>
  <si>
    <t>MV/LV Substation SP***513Y</t>
  </si>
  <si>
    <t>MV/LV Substation NO***444X</t>
  </si>
  <si>
    <t>MV/LV Substation AN***078X</t>
  </si>
  <si>
    <t>MV/LV Substation SI***449</t>
  </si>
  <si>
    <t>MV/LV Substation ST***363Y</t>
  </si>
  <si>
    <t>MV/LV Substation TY***210</t>
  </si>
  <si>
    <t>MV/LV Substation KN***685</t>
  </si>
  <si>
    <t>MV/LV Substation KE***001</t>
  </si>
  <si>
    <t>MV/LV Substation CL***4323</t>
  </si>
  <si>
    <t>MV/LV Substation CL***628</t>
  </si>
  <si>
    <t>MV/LV Substation PO***115Y</t>
  </si>
  <si>
    <t>MV/LV Substation GR***099X</t>
  </si>
  <si>
    <t>MV/LV Substation AB***242X</t>
  </si>
  <si>
    <t>MV/LV Substation FA***049</t>
  </si>
  <si>
    <t>MV/LV Substation PA***433Y</t>
  </si>
  <si>
    <t>MV/LV Substation GR***220</t>
  </si>
  <si>
    <t>MV/LV Substation TA***073</t>
  </si>
  <si>
    <t>MV/LV Substation MO***4308</t>
  </si>
  <si>
    <t>MV/LV Substation FA***656Y</t>
  </si>
  <si>
    <t>MV/LV Substation NO***121</t>
  </si>
  <si>
    <t>MV/LV Substation N ***742</t>
  </si>
  <si>
    <t>MV/LV Substation TY***226Y</t>
  </si>
  <si>
    <t>MV/LV Substation BA***632Y</t>
  </si>
  <si>
    <t>MV/LV Substation CU***727</t>
  </si>
  <si>
    <t>MV/LV Substation FA***050</t>
  </si>
  <si>
    <t>MV/LV Substation SI***529Y</t>
  </si>
  <si>
    <t>MV/LV Substation SH***4108</t>
  </si>
  <si>
    <t>MV/LV Substation GA***660</t>
  </si>
  <si>
    <t>MV/LV Substation KI***704</t>
  </si>
  <si>
    <t>MV/LV Substation GA***4205</t>
  </si>
  <si>
    <t>MV/LV Substation PO***050Y</t>
  </si>
  <si>
    <t>MV/LV Substation KN***398</t>
  </si>
  <si>
    <t>MV/LV Substation RE***138Y</t>
  </si>
  <si>
    <t>MV/LV Substation RY***330Y</t>
  </si>
  <si>
    <t>MV/LV Substation SO***4343</t>
  </si>
  <si>
    <t>MV/LV Substation CL***168Y</t>
  </si>
  <si>
    <t>MV/LV Substation LI***726Y</t>
  </si>
  <si>
    <t>MV/LV Substation LI***192Y</t>
  </si>
  <si>
    <t>MV/LV Substation CU***346Y</t>
  </si>
  <si>
    <t>MV/LV Substation CA***4436</t>
  </si>
  <si>
    <t>MV/LV Substation SP***4221</t>
  </si>
  <si>
    <t>MV/LV Substation FA***046</t>
  </si>
  <si>
    <t>MV/LV Substation BA***249</t>
  </si>
  <si>
    <t>MV/LV Substation AB***144X</t>
  </si>
  <si>
    <t>MV/LV Substation BA***583Y</t>
  </si>
  <si>
    <t>MV/LV Substation CE***527Y</t>
  </si>
  <si>
    <t>MV/LV Substation MO***305Y</t>
  </si>
  <si>
    <t>MV/LV Substation SA***044</t>
  </si>
  <si>
    <t>MV/LV Substation BA***696</t>
  </si>
  <si>
    <t>MV/LV Substation SH***510Y</t>
  </si>
  <si>
    <t>MV/LV Substation AI***029</t>
  </si>
  <si>
    <t>MV/LV Substation HS***4394</t>
  </si>
  <si>
    <t>MV/LV Substation CL***125</t>
  </si>
  <si>
    <t>MV/LV Substation SI***366Y</t>
  </si>
  <si>
    <t>MV/LV Substation BA***521Y</t>
  </si>
  <si>
    <t>MV/LV Substation LO***4219</t>
  </si>
  <si>
    <t>MV/LV Substation OL***067Y</t>
  </si>
  <si>
    <t>MV/LV Substation HA***076</t>
  </si>
  <si>
    <t>MV/LV Substation GA***072X</t>
  </si>
  <si>
    <t>MV/LV Substation PO***169</t>
  </si>
  <si>
    <t>MV/LV Substation YE***068</t>
  </si>
  <si>
    <t>MV/LV Substation KI***179Y</t>
  </si>
  <si>
    <t>MV/LV Substation LO***659Y</t>
  </si>
  <si>
    <t>MV/LV Substation KE***085X</t>
  </si>
  <si>
    <t>MV/LV Substation BE***079X</t>
  </si>
  <si>
    <t>MV/LV Substation BO***431</t>
  </si>
  <si>
    <t>MV/LV Substation BE***005</t>
  </si>
  <si>
    <t>MV/LV Substation SU***4232</t>
  </si>
  <si>
    <t>MV/LV Substation DI***080</t>
  </si>
  <si>
    <t>MV/LV Substation SP***316X</t>
  </si>
  <si>
    <t>MV/LV Substation CA***718Y</t>
  </si>
  <si>
    <t>MV/LV Substation AB***487Y</t>
  </si>
  <si>
    <t>MV/LV Substation PO***637</t>
  </si>
  <si>
    <t>MV/LV Substation HA***264Y</t>
  </si>
  <si>
    <t>MV/LV Substation TY***002</t>
  </si>
  <si>
    <t>MV/LV Substation GA***631</t>
  </si>
  <si>
    <t>MV/LV Substation SA***923X</t>
  </si>
  <si>
    <t>C17 ex HEUSTON SQUARE</t>
  </si>
  <si>
    <t>Heuston Square [T101,T102]</t>
  </si>
  <si>
    <t>MV/LV Substation IR***137X</t>
  </si>
  <si>
    <t>C14 ex HEUSTON SQUARE</t>
  </si>
  <si>
    <t>MV/LV Substation CR***4018</t>
  </si>
  <si>
    <t>C18 ex HEUSTON SQUARE</t>
  </si>
  <si>
    <t>MV/LV Substation PH***187X</t>
  </si>
  <si>
    <t>C19 ex HEUSTON SQUARE</t>
  </si>
  <si>
    <t>MV/LV Substation HE***834X</t>
  </si>
  <si>
    <t>MV/LV Substation CR***897X</t>
  </si>
  <si>
    <t>MV/LV Substation TR***021X</t>
  </si>
  <si>
    <t>C26 ex HEUSTON SQUARE</t>
  </si>
  <si>
    <t>MV/LV Substation BR***739X</t>
  </si>
  <si>
    <t>MV/LV Substation BR***4713</t>
  </si>
  <si>
    <t>C23 ex HEUSTON SQUARE</t>
  </si>
  <si>
    <t>MV/LV Substation TH***922X</t>
  </si>
  <si>
    <t>MV/LV Substation HE***645X</t>
  </si>
  <si>
    <t>MV/LV Substation AM***045</t>
  </si>
  <si>
    <t>C21 ex HEUSTON SQUARE</t>
  </si>
  <si>
    <t>MV/LV Substation CL***4025</t>
  </si>
  <si>
    <t>MV/LV Substation IS***072</t>
  </si>
  <si>
    <t>MV/LV Substation US***993</t>
  </si>
  <si>
    <t>MV/LV Substation SW***044</t>
  </si>
  <si>
    <t>MV/LV Substation RO***859</t>
  </si>
  <si>
    <t>MV/LV Substation CI***947</t>
  </si>
  <si>
    <t>MV/LV Substation PH***367X</t>
  </si>
  <si>
    <t>MV/LV Substation VI***032X</t>
  </si>
  <si>
    <t>MV/LV Substation MU***821X</t>
  </si>
  <si>
    <t>MV/LV Substation MA***4335</t>
  </si>
  <si>
    <t>MV/LV Substation CL***4342</t>
  </si>
  <si>
    <t>MV/LV Substation CL***795X</t>
  </si>
  <si>
    <t>MV/LV Substation OL***175X</t>
  </si>
  <si>
    <t>MV/LV Substation US***637X</t>
  </si>
  <si>
    <t>MV/LV Substation KI***679X</t>
  </si>
  <si>
    <t>MV/LV Substation DA***933X</t>
  </si>
  <si>
    <t>MV/LV Substation KI***485</t>
  </si>
  <si>
    <t>MV/LV Substation AC***4737</t>
  </si>
  <si>
    <t>MV/LV Substation HE***4185</t>
  </si>
  <si>
    <t>C12 ex HEUSTON SQUARE</t>
  </si>
  <si>
    <t>MV/LV Substation KE***168</t>
  </si>
  <si>
    <t>MV/LV Substation AS***985</t>
  </si>
  <si>
    <t>MV/LV Substation IS***658X</t>
  </si>
  <si>
    <t>MV/LV Substation TH***441X</t>
  </si>
  <si>
    <t>MV/LV Substation ME***343X</t>
  </si>
  <si>
    <t>MV/LV Substation ST***085</t>
  </si>
  <si>
    <t>MV/LV Substation KI***688X</t>
  </si>
  <si>
    <t>MV/LV Substation ST***365X</t>
  </si>
  <si>
    <t>MV/LV Substation CL***916X</t>
  </si>
  <si>
    <t>MV/LV Substation ME***342X</t>
  </si>
  <si>
    <t>MV/LV Substation ST***729X</t>
  </si>
  <si>
    <t>MV/LV Substation CA***609X</t>
  </si>
  <si>
    <t>MV/LV Substation BE***696X</t>
  </si>
  <si>
    <t>MV/LV Substation BR***4110</t>
  </si>
  <si>
    <t>MV/LV Substation MA***106</t>
  </si>
  <si>
    <t>E14 ex MOVILLE</t>
  </si>
  <si>
    <t>Moville [T421,T422]</t>
  </si>
  <si>
    <t>E12 ex MOVILLE</t>
  </si>
  <si>
    <t>MV/LV Substation KE***050X</t>
  </si>
  <si>
    <t>E13 ex MOVILLE</t>
  </si>
  <si>
    <t>MV/LV Substation RO***590</t>
  </si>
  <si>
    <t>MV/LV Substation OR***451</t>
  </si>
  <si>
    <t>MV/LV Substation CA***338</t>
  </si>
  <si>
    <t>MV/LV Substation WO***595</t>
  </si>
  <si>
    <t>MV/LV Substation MO***599</t>
  </si>
  <si>
    <t>MV/LV Substation CA***570</t>
  </si>
  <si>
    <t>MV/LV Substation MA***202</t>
  </si>
  <si>
    <t>MV/LV Substation RO***201</t>
  </si>
  <si>
    <t>MV/LV Substation MI***624</t>
  </si>
  <si>
    <t>MV/LV Substation CR***569</t>
  </si>
  <si>
    <t>MV/LV Substation FI***4076</t>
  </si>
  <si>
    <t>MV/LV Substation BA***226</t>
  </si>
  <si>
    <t>MV/LV Substation IR***241</t>
  </si>
  <si>
    <t>MV/LV Substation FA***010X</t>
  </si>
  <si>
    <t>MV/LV Substation CA***4053</t>
  </si>
  <si>
    <t>MV/LV Substation C ***436</t>
  </si>
  <si>
    <t>MV/LV Substation PU***431</t>
  </si>
  <si>
    <t>MV/LV Substation FI***374</t>
  </si>
  <si>
    <t>MV/LV Substation BA***171</t>
  </si>
  <si>
    <t>MV/LV Substation TU***690</t>
  </si>
  <si>
    <t>MV/LV Substation GR***661</t>
  </si>
  <si>
    <t>MV/LV Substation PU***053X</t>
  </si>
  <si>
    <t>MV/LV Substation ST***235</t>
  </si>
  <si>
    <t>MV/LV Substation GR***705</t>
  </si>
  <si>
    <t>MV/LV Substation SI***4042</t>
  </si>
  <si>
    <t>MV/LV Substation GA***531</t>
  </si>
  <si>
    <t>MV/LV Substation TR***626</t>
  </si>
  <si>
    <t>MV/LV Substation BA***126</t>
  </si>
  <si>
    <t>MV/LV Substation ST***4066</t>
  </si>
  <si>
    <t>MV/LV Substation CU***862</t>
  </si>
  <si>
    <t>MV/LV Substation CA***230</t>
  </si>
  <si>
    <t>MV/LV Substation AT***368</t>
  </si>
  <si>
    <t>MV/LV Substation GO***427</t>
  </si>
  <si>
    <t>MV/LV Substation GU***101</t>
  </si>
  <si>
    <t>MV/LV Substation ST***172</t>
  </si>
  <si>
    <t>MV/LV Substation WA***167</t>
  </si>
  <si>
    <t>MV/LV Substation TH***237</t>
  </si>
  <si>
    <t>MV/LV Substation DO***102</t>
  </si>
  <si>
    <t>MV/LV Substation CA***4064</t>
  </si>
  <si>
    <t>MV/LV Substation CR***630</t>
  </si>
  <si>
    <t>MV/LV Substation CL***145</t>
  </si>
  <si>
    <t>MV/LV Substation TH***122</t>
  </si>
  <si>
    <t>MV/LV Substation DU***079X</t>
  </si>
  <si>
    <t>MV/LV Substation CH***205</t>
  </si>
  <si>
    <t>MV/LV Substation CA***979</t>
  </si>
  <si>
    <t>MV/LV Substation BA***203</t>
  </si>
  <si>
    <t>MV/LV Substation FO***4065</t>
  </si>
  <si>
    <t>MV/LV Substation TA***257</t>
  </si>
  <si>
    <t>MV/LV Substation LR***107</t>
  </si>
  <si>
    <t>MV/LV Substation IC***243</t>
  </si>
  <si>
    <t>MV/LV Substation FO***258</t>
  </si>
  <si>
    <t>MV/LV Substation MC***968</t>
  </si>
  <si>
    <t>MV/LV Substation VI***497</t>
  </si>
  <si>
    <t>MV/LV Substation RE***157</t>
  </si>
  <si>
    <t>MV/LV Substation RO***207</t>
  </si>
  <si>
    <t>MV/LV Substation I ***105</t>
  </si>
  <si>
    <t>MV/LV Substation MI***505</t>
  </si>
  <si>
    <t>C17 ex RAMSTOWN</t>
  </si>
  <si>
    <t>Ramstown [T41,T42]</t>
  </si>
  <si>
    <t>C24 ex RAMSTOWN</t>
  </si>
  <si>
    <t>MV/LV Substation MI***4188</t>
  </si>
  <si>
    <t>MV/LV Substation KN***4156</t>
  </si>
  <si>
    <t>MV/LV Substation TH***184Y</t>
  </si>
  <si>
    <t>MV/LV Substation ME***046Y</t>
  </si>
  <si>
    <t>MV/LV Substation DU***110Y</t>
  </si>
  <si>
    <t>MV/LV Substation AP***4164</t>
  </si>
  <si>
    <t>C18 ex RAMSTOWN</t>
  </si>
  <si>
    <t>MV/LV Substation TA***002</t>
  </si>
  <si>
    <t>MV/LV Substation RA***600X</t>
  </si>
  <si>
    <t>MV/LV Substation MI***4283</t>
  </si>
  <si>
    <t>MV/LV Substation GO***182Y</t>
  </si>
  <si>
    <t>MV/LV Substation BO***122Y</t>
  </si>
  <si>
    <t>MV/LV Substation HO***630X</t>
  </si>
  <si>
    <t>MV/LV Substation AM***071Y</t>
  </si>
  <si>
    <t>MV/LV Substation ST***107Y</t>
  </si>
  <si>
    <t>MV/LV Substation GO***946X</t>
  </si>
  <si>
    <t>MV/LV Substation GE***001</t>
  </si>
  <si>
    <t>MV/LV Substation RA***997X</t>
  </si>
  <si>
    <t>MV/LV Substation TH***738X</t>
  </si>
  <si>
    <t>MV/LV Substation GR***645X</t>
  </si>
  <si>
    <t>MV/LV Substation OS***561X</t>
  </si>
  <si>
    <t>MV/LV Substation CH***598X</t>
  </si>
  <si>
    <t>MV/LV Substation TH***661X</t>
  </si>
  <si>
    <t>MV/LV Substation MI***4320</t>
  </si>
  <si>
    <t>MV/LV Substation AV***164Y</t>
  </si>
  <si>
    <t>MV/LV Substation GO***4155</t>
  </si>
  <si>
    <t>MV/LV Substation ME***133Y</t>
  </si>
  <si>
    <t>MV/LV Substation GO***795</t>
  </si>
  <si>
    <t>MV/LV Substation GO***795X</t>
  </si>
  <si>
    <t>MV/LV Substation GO***170Y</t>
  </si>
  <si>
    <t>MV/LV Substation GO***556X</t>
  </si>
  <si>
    <t>MV/LV Substation RA***4083</t>
  </si>
  <si>
    <t>MV/LV Substation OA***4154</t>
  </si>
  <si>
    <t>MV/LV Substation WE***056X</t>
  </si>
  <si>
    <t>MV/LV Substation PA***4321</t>
  </si>
  <si>
    <t>MV/LV Substation RA***875</t>
  </si>
  <si>
    <t>MV/LV Substation RA***4270</t>
  </si>
  <si>
    <t>MV/LV Substation GO***4039</t>
  </si>
  <si>
    <t>MV/LV Substation CL***165Y</t>
  </si>
  <si>
    <t>MV/LV Substation RA***599X</t>
  </si>
  <si>
    <t>MV/LV Substation MI***742</t>
  </si>
  <si>
    <t>E12 ex LUMCLOON</t>
  </si>
  <si>
    <t>Lumcloon [T421,T422]</t>
  </si>
  <si>
    <t>MV/LV Substation PA***303</t>
  </si>
  <si>
    <t>E14 ex LUMCLOON</t>
  </si>
  <si>
    <t>MV/LV Substation LO***786</t>
  </si>
  <si>
    <t>MV/LV Substation PA***579Y</t>
  </si>
  <si>
    <t>MV/LV Substation BA***714</t>
  </si>
  <si>
    <t>MV/LV Substation MI***221Z</t>
  </si>
  <si>
    <t>MV/LV Substation LE***870</t>
  </si>
  <si>
    <t>MV/LV Substation AT***299</t>
  </si>
  <si>
    <t>MV/LV Substation FL***4136</t>
  </si>
  <si>
    <t>MV/LV Substation NO***138</t>
  </si>
  <si>
    <t>E11 ex LUMCLOON</t>
  </si>
  <si>
    <t>MV/LV Substation BA***670</t>
  </si>
  <si>
    <t>MV/LV Substation SM***4085</t>
  </si>
  <si>
    <t>MV/LV Substation DE***4113</t>
  </si>
  <si>
    <t>MV/LV Substation BE***247</t>
  </si>
  <si>
    <t>MV/LV Substation FE***798</t>
  </si>
  <si>
    <t>MV/LV Substation BE***242</t>
  </si>
  <si>
    <t>MV/LV Substation LE***4068</t>
  </si>
  <si>
    <t>MV/LV Substation TI***4132</t>
  </si>
  <si>
    <t>MV/LV Substation LE***379</t>
  </si>
  <si>
    <t>MV/LV Substation BA***303</t>
  </si>
  <si>
    <t>MV/LV Substation SH***509</t>
  </si>
  <si>
    <t>MV/LV Substation CH***296</t>
  </si>
  <si>
    <t>MV/LV Substation GA***877</t>
  </si>
  <si>
    <t>MV/LV Substation CL***111</t>
  </si>
  <si>
    <t>MV/LV Substation GR***750</t>
  </si>
  <si>
    <t>MV/LV Substation WA***699</t>
  </si>
  <si>
    <t>MV/LV Substation BO***783</t>
  </si>
  <si>
    <t>MV/LV Substation CL***277</t>
  </si>
  <si>
    <t>MV/LV Substation SH***653</t>
  </si>
  <si>
    <t>MV/LV Substation MA***486</t>
  </si>
  <si>
    <t>MV/LV Substation FE***856</t>
  </si>
  <si>
    <t>MV/LV Substation DE***298</t>
  </si>
  <si>
    <t>MV/LV Substation KE***4115</t>
  </si>
  <si>
    <t>MV/LV Substation MO***848</t>
  </si>
  <si>
    <t>MV/LV Substation BA***727</t>
  </si>
  <si>
    <t>MV/LV Substation LE***4200</t>
  </si>
  <si>
    <t>MV/LV Substation CL***4097</t>
  </si>
  <si>
    <t>MV/LV Substation FE***847</t>
  </si>
  <si>
    <t>MV/LV Substation AR***852</t>
  </si>
  <si>
    <t>MV/LV Substation GA***4008</t>
  </si>
  <si>
    <t>MV/LV Substation MU***4065</t>
  </si>
  <si>
    <t>MV/LV Substation CL***728</t>
  </si>
  <si>
    <t>MV/LV Substation CL***822</t>
  </si>
  <si>
    <t>MV/LV Substation B ***381</t>
  </si>
  <si>
    <t>MV/LV Substation S ***305</t>
  </si>
  <si>
    <t>MV/LV Substation CL***168</t>
  </si>
  <si>
    <t>MV/LV Substation BO***368</t>
  </si>
  <si>
    <t>MV/LV Substation CL***121</t>
  </si>
  <si>
    <t>MV/LV Substation SH***146</t>
  </si>
  <si>
    <t>MV/LV Substation BO***367</t>
  </si>
  <si>
    <t>MV/LV Substation LE***840</t>
  </si>
  <si>
    <t>C11 ex BELLFIELD</t>
  </si>
  <si>
    <t>Bellfield [T41,T42]</t>
  </si>
  <si>
    <t>MV/LV Substation EC***005</t>
  </si>
  <si>
    <t>C14 ex BELLFIELD</t>
  </si>
  <si>
    <t>MV/LV Substation SL***033</t>
  </si>
  <si>
    <t>C22 ex BELLFIELD</t>
  </si>
  <si>
    <t>MV/LV Substation BE***283Y</t>
  </si>
  <si>
    <t>MV/LV Substation MO***715Y</t>
  </si>
  <si>
    <t>MV/LV Substation BE***4026</t>
  </si>
  <si>
    <t>C17 ex BELLFIELD</t>
  </si>
  <si>
    <t>MV/LV Substation GO***442X</t>
  </si>
  <si>
    <t>MV/LV Substation MA***496Y</t>
  </si>
  <si>
    <t>MV/LV Substation FA***500X</t>
  </si>
  <si>
    <t>MV/LV Substation FR***051</t>
  </si>
  <si>
    <t>MV/LV Substation RE***035Y</t>
  </si>
  <si>
    <t>MV/LV Substation HE***883X</t>
  </si>
  <si>
    <t>MV/LV Substation PU***498X</t>
  </si>
  <si>
    <t>MV/LV Substation SL***143</t>
  </si>
  <si>
    <t>MV/LV Substation NA***656Y</t>
  </si>
  <si>
    <t>MV/LV Substation LI***4273</t>
  </si>
  <si>
    <t>MV/LV Substation RI***051Y</t>
  </si>
  <si>
    <t>MV/LV Substation PE***027</t>
  </si>
  <si>
    <t>MV/LV Substation BA***581Y</t>
  </si>
  <si>
    <t>MV/LV Substation CH***907X</t>
  </si>
  <si>
    <t>MV/LV Substation ME***655Y</t>
  </si>
  <si>
    <t>MV/LV Substation RE***088Y</t>
  </si>
  <si>
    <t>MV/LV Substation TH***018</t>
  </si>
  <si>
    <t>MV/LV Substation GR***502X</t>
  </si>
  <si>
    <t>MV/LV Substation AL***471Y</t>
  </si>
  <si>
    <t>MV/LV Substation J ***618Y</t>
  </si>
  <si>
    <t>MV/LV Substation RI***987X</t>
  </si>
  <si>
    <t>MV/LV Substation L+***173</t>
  </si>
  <si>
    <t>MV/LV Substation TE***012Y</t>
  </si>
  <si>
    <t>MV/LV Substation RU***588X</t>
  </si>
  <si>
    <t>MV/LV Substation IR***028</t>
  </si>
  <si>
    <t>MV/LV Substation LO***099Y</t>
  </si>
  <si>
    <t>MV/LV Substation PA***101Y</t>
  </si>
  <si>
    <t>MV/LV Substation SL***261Y</t>
  </si>
  <si>
    <t>MV/LV Substation AN***774Y</t>
  </si>
  <si>
    <t>MV/LV Substation CH***4023</t>
  </si>
  <si>
    <t>MV/LV Substation FA***115</t>
  </si>
  <si>
    <t>MV/LV Substation MA***032Y</t>
  </si>
  <si>
    <t>MV/LV Substation ME***993X</t>
  </si>
  <si>
    <t>MV/LV Substation ST***497Y</t>
  </si>
  <si>
    <t>MV/LV Substation FO***4272</t>
  </si>
  <si>
    <t>MV/LV Substation LY***041</t>
  </si>
  <si>
    <t>MV/LV Substation CN***4428</t>
  </si>
  <si>
    <t>MV/LV Substation TR***764Y</t>
  </si>
  <si>
    <t>MV/LV Substation PA***4258</t>
  </si>
  <si>
    <t>MV/LV Substation CH***710</t>
  </si>
  <si>
    <t>MV/LV Substation DA***021</t>
  </si>
  <si>
    <t>MV/LV Substation RO***017</t>
  </si>
  <si>
    <t>MV/LV Substation QU***4292</t>
  </si>
  <si>
    <t>MV/LV Substation AN***4380</t>
  </si>
  <si>
    <t>MV/LV Substation CA***499X</t>
  </si>
  <si>
    <t>MV/LV Substation CL***127Y</t>
  </si>
  <si>
    <t>MV/LV Substation OL***025</t>
  </si>
  <si>
    <t>MV/LV Substation IS***881X</t>
  </si>
  <si>
    <t>MV/LV Substation SU***022</t>
  </si>
  <si>
    <t>MV/LV Substation MI***029</t>
  </si>
  <si>
    <t>MV/LV Substation FE***4396</t>
  </si>
  <si>
    <t>MV/LV Substation AL***224</t>
  </si>
  <si>
    <t>MV/LV Substation JO***011</t>
  </si>
  <si>
    <t>MV/LV Substation BE***016</t>
  </si>
  <si>
    <t>MV/LV Substation TH***884X</t>
  </si>
  <si>
    <t>MV/LV Substation SW***033Y</t>
  </si>
  <si>
    <t>MV/LV Substation AB***001</t>
  </si>
  <si>
    <t>MV/LV Substation EI***759X</t>
  </si>
  <si>
    <t>MV/LV Substation RE***825X</t>
  </si>
  <si>
    <t>MV/LV Substation VE***125</t>
  </si>
  <si>
    <t>MV/LV Substation TH***054Y</t>
  </si>
  <si>
    <t>MV/LV Substation AS***332Y</t>
  </si>
  <si>
    <t>MV/LV Substation PI***111Y</t>
  </si>
  <si>
    <t>MV/LV Substation GR***373</t>
  </si>
  <si>
    <t>MV/LV Substation CH***142</t>
  </si>
  <si>
    <t>MV/LV Substation BA***627Y</t>
  </si>
  <si>
    <t>MV/LV Substation AN***882X</t>
  </si>
  <si>
    <t>MV/LV Substation PR***031</t>
  </si>
  <si>
    <t>MV/LV Substation BL***501X</t>
  </si>
  <si>
    <t>MV/LV Substation FO***4378</t>
  </si>
  <si>
    <t>MV/LV Substation CH***897X</t>
  </si>
  <si>
    <t>MV/LV Substation BE***687Y</t>
  </si>
  <si>
    <t>MV/LV Substation EN***200Y</t>
  </si>
  <si>
    <t>MV/LV Substation WE***562Y</t>
  </si>
  <si>
    <t>MV/LV Substation IC***937Y</t>
  </si>
  <si>
    <t>C18 ex MARSHES</t>
  </si>
  <si>
    <t>Marshes [T41,T42]</t>
  </si>
  <si>
    <t>MV/LV Substation BL***137X</t>
  </si>
  <si>
    <t>C20 ex MARSHES</t>
  </si>
  <si>
    <t>MV/LV Substation BE***560Y</t>
  </si>
  <si>
    <t>C12 ex MARSHES</t>
  </si>
  <si>
    <t>C21 ex MARSHES</t>
  </si>
  <si>
    <t>MV/LV Substation DK***844Y</t>
  </si>
  <si>
    <t>MV/LV Substation CA***014Z</t>
  </si>
  <si>
    <t>MV/LV Substation FI***735Y</t>
  </si>
  <si>
    <t>MV/LV Substation EI***413Y</t>
  </si>
  <si>
    <t>MV/LV Substation GO***422</t>
  </si>
  <si>
    <t>MV/LV Substation QU***135X</t>
  </si>
  <si>
    <t>C15 ex MARSHES</t>
  </si>
  <si>
    <t>MV/LV Substation SA***573Y</t>
  </si>
  <si>
    <t>MV/LV Substation ME***930Y</t>
  </si>
  <si>
    <t>MV/LV Substation CO***4456</t>
  </si>
  <si>
    <t>MV/LV Substation LO***503Y</t>
  </si>
  <si>
    <t>MV/LV Substation EA***4389</t>
  </si>
  <si>
    <t>MV/LV Substation AR***198X</t>
  </si>
  <si>
    <t>MV/LV Substation HA***024Z</t>
  </si>
  <si>
    <t>MV/LV Substation NA***723Y</t>
  </si>
  <si>
    <t>MV/LV Substation CA***015Z</t>
  </si>
  <si>
    <t>MV/LV Substation GE***172X</t>
  </si>
  <si>
    <t>MV/LV Substation RO***403</t>
  </si>
  <si>
    <t>MV/LV Substation GR***188</t>
  </si>
  <si>
    <t>C11 ex MARSHES</t>
  </si>
  <si>
    <t>MV/LV Substation HA***811X</t>
  </si>
  <si>
    <t>MV/LV Substation DA***110</t>
  </si>
  <si>
    <t>MV/LV Substation SI***173Y</t>
  </si>
  <si>
    <t>MV/LV Substation OX***133X</t>
  </si>
  <si>
    <t>MV/LV Substation IN***278X</t>
  </si>
  <si>
    <t>MV/LV Substation RO***281Y</t>
  </si>
  <si>
    <t>MV/LV Substation EA***800Y</t>
  </si>
  <si>
    <t>MV/LV Substation BL***4127</t>
  </si>
  <si>
    <t>MV/LV Substation BE***843Y</t>
  </si>
  <si>
    <t>MV/LV Substation DU***4238</t>
  </si>
  <si>
    <t>MV/LV Substation EA***799Y</t>
  </si>
  <si>
    <t>MV/LV Substation CO***650X</t>
  </si>
  <si>
    <t>MV/LV Substation RO***536Y</t>
  </si>
  <si>
    <t>MV/LV Substation ID***4271</t>
  </si>
  <si>
    <t>MV/LV Substation RO***650Y</t>
  </si>
  <si>
    <t>MV/LV Substation MU***785Y</t>
  </si>
  <si>
    <t>MV/LV Substation FI***022Z</t>
  </si>
  <si>
    <t>MV/LV Substation ME***554Y</t>
  </si>
  <si>
    <t>MV/LV Substation SE***117</t>
  </si>
  <si>
    <t>MV/LV Substation BE***182</t>
  </si>
  <si>
    <t>MV/LV Substation RA***591Y</t>
  </si>
  <si>
    <t>MV/LV Substation MA***274X</t>
  </si>
  <si>
    <t>MV/LV Substation FI***805Y</t>
  </si>
  <si>
    <t>C19 ex MARSHES</t>
  </si>
  <si>
    <t>MV/LV Substation TH***566Y</t>
  </si>
  <si>
    <t>MV/LV Substation MA***4250</t>
  </si>
  <si>
    <t>MV/LV Substation RA***280Y</t>
  </si>
  <si>
    <t>MV/LV Substation FL***034Y</t>
  </si>
  <si>
    <t>MV/LV Substation ME***404</t>
  </si>
  <si>
    <t>MV/LV Substation ME***994Y</t>
  </si>
  <si>
    <t>MV/LV Substation EA***801Y</t>
  </si>
  <si>
    <t>MV/LV Substation PL***943Y</t>
  </si>
  <si>
    <t>MV/LV Substation HE***047Z</t>
  </si>
  <si>
    <t>MV/LV Substation ME***542Y</t>
  </si>
  <si>
    <t>MV/LV Substation TH***476Y</t>
  </si>
  <si>
    <t>MV/LV Substation RA***4442</t>
  </si>
  <si>
    <t>MV/LV Substation IR***282Y</t>
  </si>
  <si>
    <t>MV/LV Substation DU***867Y</t>
  </si>
  <si>
    <t>MV/LV Substation AR***535Y</t>
  </si>
  <si>
    <t>MV/LV Substation CN***4201</t>
  </si>
  <si>
    <t>MV/LV Substation MA***952Y</t>
  </si>
  <si>
    <t>MV/LV Substation LO***4102</t>
  </si>
  <si>
    <t>MV/LV Substation GO***4217</t>
  </si>
  <si>
    <t>MV/LV Substation FI***916Y</t>
  </si>
  <si>
    <t>MV/LV Substation SE***4086</t>
  </si>
  <si>
    <t>MV/LV Substation BE***4470</t>
  </si>
  <si>
    <t>MV/LV Substation CR***080</t>
  </si>
  <si>
    <t>MV/LV Substation ST***975Y</t>
  </si>
  <si>
    <t>MV/LV Substation LO***802Y</t>
  </si>
  <si>
    <t>C25 ex MARSHES</t>
  </si>
  <si>
    <t>MV/LV Substation KN***983Y</t>
  </si>
  <si>
    <t>MV/LV Substation PL***052Z</t>
  </si>
  <si>
    <t>MV/LV Substation GL***154</t>
  </si>
  <si>
    <t>MV/LV Substation IR***4267</t>
  </si>
  <si>
    <t>MV/LV Substation MU***733Y</t>
  </si>
  <si>
    <t>MV/LV Substation CL***4166</t>
  </si>
  <si>
    <t>MV/LV Substation BL***500Y</t>
  </si>
  <si>
    <t>MV/LV Substation CO***701Y</t>
  </si>
  <si>
    <t>MV/LV Substation DU***4240</t>
  </si>
  <si>
    <t>MV/LV Substation BL***207Y</t>
  </si>
  <si>
    <t>MV/LV Substation HA***780Y</t>
  </si>
  <si>
    <t>MV/LV Substation FI***728Y</t>
  </si>
  <si>
    <t>MV/LV Substation MA***698X</t>
  </si>
  <si>
    <t>MV/LV Substation AU***868Y</t>
  </si>
  <si>
    <t>MV/LV Substation FA***416</t>
  </si>
  <si>
    <t>MV/LV Substation WA***4326</t>
  </si>
  <si>
    <t>MV/LV Substation SA***208</t>
  </si>
  <si>
    <t>MV/LV Substation WO***022Y</t>
  </si>
  <si>
    <t>MV/LV Substation HA***419</t>
  </si>
  <si>
    <t>MV/LV Substation AP***4337</t>
  </si>
  <si>
    <t>MV/LV Substation MA***118</t>
  </si>
  <si>
    <t>MV/LV Substation LE***713Y</t>
  </si>
  <si>
    <t>MV/LV Substation I.***130Y</t>
  </si>
  <si>
    <t>MV/LV Substation TH***200X</t>
  </si>
  <si>
    <t>MV/LV Substation WO***016Y</t>
  </si>
  <si>
    <t>MV/LV Substation HA***617Y</t>
  </si>
  <si>
    <t>MV/LV Substation CL***592X</t>
  </si>
  <si>
    <t>MV/LV Substation RA***362Y</t>
  </si>
  <si>
    <t>MV/LV Substation DR***427</t>
  </si>
  <si>
    <t>MV/LV Substation SE***206Y</t>
  </si>
  <si>
    <t>MV/LV Substation MA***4362</t>
  </si>
  <si>
    <t>MV/LV Substation CL***461Y</t>
  </si>
  <si>
    <t>MV/LV Substation LA***572Y</t>
  </si>
  <si>
    <t>MV/LV Substation BL***029</t>
  </si>
  <si>
    <t>MV/LV Substation RE***498Y</t>
  </si>
  <si>
    <t>MV/LV Substation FI***917Y</t>
  </si>
  <si>
    <t>MV/LV Substation EA***4390</t>
  </si>
  <si>
    <t>MV/LV Substation FI***821Y</t>
  </si>
  <si>
    <t>MV/LV Substation MA***009</t>
  </si>
  <si>
    <t>MV/LV Substation MO***116Y</t>
  </si>
  <si>
    <t>MV/LV Substation MA***4274</t>
  </si>
  <si>
    <t>MV/LV Substation MU***179</t>
  </si>
  <si>
    <t>MV/LV Substation DU***4239</t>
  </si>
  <si>
    <t>MV/LV Substation NU***4347</t>
  </si>
  <si>
    <t>MV/LV Substation HA***575Y</t>
  </si>
  <si>
    <t>MV/LV Substation GR***4327</t>
  </si>
  <si>
    <t>MV/LV Substation RO***584Y</t>
  </si>
  <si>
    <t>MV/LV Substation AG***222</t>
  </si>
  <si>
    <t>MV/LV Substation OR***350Y</t>
  </si>
  <si>
    <t>MV/LV Substation MU***171</t>
  </si>
  <si>
    <t>MV/LV Substation TH***171X</t>
  </si>
  <si>
    <t>MV/LV Substation ID***806Y</t>
  </si>
  <si>
    <t>MV/LV Substation BR***944Y</t>
  </si>
  <si>
    <t>MV/LV Substation SE***592Y</t>
  </si>
  <si>
    <t>MV/LV Substation GA***277X</t>
  </si>
  <si>
    <t>MV/LV Substation CL***4315</t>
  </si>
  <si>
    <t>MV/LV Substation M ***660Y</t>
  </si>
  <si>
    <t>MV/LV Substation PA***4015</t>
  </si>
  <si>
    <t>C20 ex ENNISKEANE</t>
  </si>
  <si>
    <t>Enniskeane [T41,T42]</t>
  </si>
  <si>
    <t>MV/LV Substation MU***843</t>
  </si>
  <si>
    <t>MV/LV Substation DE***459</t>
  </si>
  <si>
    <t>MV/LV Substation CA***546X</t>
  </si>
  <si>
    <t>MV/LV Substation DE***904</t>
  </si>
  <si>
    <t>C22 ex ENNISKEANE</t>
  </si>
  <si>
    <t>MV/LV Substation MU***885</t>
  </si>
  <si>
    <t>MV/LV Substation CR***4023</t>
  </si>
  <si>
    <t>MV/LV Substation DR***842</t>
  </si>
  <si>
    <t>MV/LV Substation EN***977</t>
  </si>
  <si>
    <t>MV/LV Substation CA***4073</t>
  </si>
  <si>
    <t>MV/LV Substation DE***929</t>
  </si>
  <si>
    <t>MV/LV Substation CA***507</t>
  </si>
  <si>
    <t>MV/LV Substation BR***404X</t>
  </si>
  <si>
    <t>MV/LV Substation KI***234</t>
  </si>
  <si>
    <t>MV/LV Substation SL***4006</t>
  </si>
  <si>
    <t>MV/LV Substation FL***834</t>
  </si>
  <si>
    <t>MV/LV Substation EN***959</t>
  </si>
  <si>
    <t>MV/LV Substation GI***4058</t>
  </si>
  <si>
    <t>MV/LV Substation SH***512</t>
  </si>
  <si>
    <t>MV/LV Substation KN***976</t>
  </si>
  <si>
    <t>MV/LV Substation CE***4005</t>
  </si>
  <si>
    <t>C13 ex ENNISKEANE</t>
  </si>
  <si>
    <t>MV/LV Substation AG***193</t>
  </si>
  <si>
    <t>MV/LV Substation GR***845</t>
  </si>
  <si>
    <t>MV/LV Substation MO***414X</t>
  </si>
  <si>
    <t>MV/LV Substation RO***451X</t>
  </si>
  <si>
    <t>MV/LV Substation SH***251</t>
  </si>
  <si>
    <t>MV/LV Substation CA***377X</t>
  </si>
  <si>
    <t>E15 ex BALLYBUNION</t>
  </si>
  <si>
    <t>Ballybunion [T421,T422]</t>
  </si>
  <si>
    <t>MV/LV Substation TE***187</t>
  </si>
  <si>
    <t>E16 ex BALLYBUNION</t>
  </si>
  <si>
    <t>MV/LV Substation AM***716</t>
  </si>
  <si>
    <t>E18 ex BALLYBUNION</t>
  </si>
  <si>
    <t>MV/LV Substation BB***926</t>
  </si>
  <si>
    <t>MV/LV Substation LI***613</t>
  </si>
  <si>
    <t>MV/LV Substation O ***4053</t>
  </si>
  <si>
    <t>MV/LV Substation GL***838</t>
  </si>
  <si>
    <t>MV/LV Substation GO***4068</t>
  </si>
  <si>
    <t>MV/LV Substation BA***086</t>
  </si>
  <si>
    <t>MV/LV Substation TH***932</t>
  </si>
  <si>
    <t>MV/LV Substation AH***041</t>
  </si>
  <si>
    <t>MV/LV Substation GO***673</t>
  </si>
  <si>
    <t>MV/LV Substation CL***893</t>
  </si>
  <si>
    <t>MV/LV Substation CA***698</t>
  </si>
  <si>
    <t>MV/LV Substation TU***162</t>
  </si>
  <si>
    <t>MV/LV Substation AS***4049</t>
  </si>
  <si>
    <t>MV/LV Substation LI***693</t>
  </si>
  <si>
    <t>MV/LV Substation DU***703</t>
  </si>
  <si>
    <t>MV/LV Substation TO***4052</t>
  </si>
  <si>
    <t>MV/LV Substation MU***4082</t>
  </si>
  <si>
    <t>MV/LV Substation SA***133</t>
  </si>
  <si>
    <t>MV/LV Substation BA***658</t>
  </si>
  <si>
    <t>MV/LV Substation HE***4061</t>
  </si>
  <si>
    <t>MV/LV Substation O ***4040</t>
  </si>
  <si>
    <t>MV/LV Substation NE***810</t>
  </si>
  <si>
    <t>MV/LV Substation DI***896</t>
  </si>
  <si>
    <t>MV/LV Substation VI***833</t>
  </si>
  <si>
    <t>MV/LV Substation GO***667</t>
  </si>
  <si>
    <t>MV/LV Substation NE***788</t>
  </si>
  <si>
    <t>MV/LV Substation KI***416</t>
  </si>
  <si>
    <t>MV/LV Substation DO***912</t>
  </si>
  <si>
    <t>MV/LV Substation CH***701</t>
  </si>
  <si>
    <t>MV/LV Substation GR***696</t>
  </si>
  <si>
    <t>MV/LV Substation BR***501</t>
  </si>
  <si>
    <t>MV/LV Substation G ***705</t>
  </si>
  <si>
    <t>MV/LV Substation PA***908</t>
  </si>
  <si>
    <t>MV/LV Substation LO***4081</t>
  </si>
  <si>
    <t>MV/LV Substation GO***694</t>
  </si>
  <si>
    <t>MV/LV Substation DI***934</t>
  </si>
  <si>
    <t>MV/LV Substation BA***4105</t>
  </si>
  <si>
    <t>MV/LV Substation EA***182</t>
  </si>
  <si>
    <t>MV/LV Substation RU***778</t>
  </si>
  <si>
    <t>MV/LV Substation LI***700</t>
  </si>
  <si>
    <t>MV/LV Substation BA***160</t>
  </si>
  <si>
    <t>MV/LV Substation B/***712</t>
  </si>
  <si>
    <t>MV/LV Substation CO***4086</t>
  </si>
  <si>
    <t>MV/LV Substation LI***713</t>
  </si>
  <si>
    <t>MV/LV Substation AH***699</t>
  </si>
  <si>
    <t>MV/LV Substation SA***697</t>
  </si>
  <si>
    <t>MV/LV Substation KN***894</t>
  </si>
  <si>
    <t>MV/LV Substation BA***023</t>
  </si>
  <si>
    <t>MV/LV Substation QU***742</t>
  </si>
  <si>
    <t>MV/LV Substation AS***122</t>
  </si>
  <si>
    <t>MV/LV Substation LO***4001</t>
  </si>
  <si>
    <t>MV/LV Substation KC***152</t>
  </si>
  <si>
    <t>MV/LV Substation MA***500</t>
  </si>
  <si>
    <t>MV/LV Substation KC***151</t>
  </si>
  <si>
    <t>MV/LV Substation FL***885</t>
  </si>
  <si>
    <t>MV/LV Substation WA***602</t>
  </si>
  <si>
    <t>MV/LV Substation HE***188</t>
  </si>
  <si>
    <t>MV/LV Substation LE***897</t>
  </si>
  <si>
    <t>MV/LV Substation HO***4048</t>
  </si>
  <si>
    <t>MV/LV Substation GO***902</t>
  </si>
  <si>
    <t>MV/LV Substation TR***4044</t>
  </si>
  <si>
    <t>MV/LV Substation ME***532</t>
  </si>
  <si>
    <t>3.27</t>
  </si>
  <si>
    <t>C11 ex LLOYD</t>
  </si>
  <si>
    <t>Lloyd [T41,T42]</t>
  </si>
  <si>
    <t>MV/LV Substation TE***180Y</t>
  </si>
  <si>
    <t>MV/LV Substation CA***933X</t>
  </si>
  <si>
    <t>MV/LV Substation VI***4153</t>
  </si>
  <si>
    <t>MV/LV Substation CA***011</t>
  </si>
  <si>
    <t>MV/LV Substation ED***650X</t>
  </si>
  <si>
    <t>MV/LV Substation EU***4121</t>
  </si>
  <si>
    <t>C12 ex LLOYD</t>
  </si>
  <si>
    <t>MV/LV Substation RA***114Y</t>
  </si>
  <si>
    <t>MV/LV Substation EX***079Y</t>
  </si>
  <si>
    <t>MV/LV Substation RA***628X</t>
  </si>
  <si>
    <t>MV/LV Substation KE***857X</t>
  </si>
  <si>
    <t>MV/LV Substation LL***946X</t>
  </si>
  <si>
    <t>MV/LV Substation CH***990X</t>
  </si>
  <si>
    <t>MV/LV Substation CL***975X</t>
  </si>
  <si>
    <t>MV/LV Substation CA***4180</t>
  </si>
  <si>
    <t>MV/LV Substation MA***748X</t>
  </si>
  <si>
    <t>MV/LV Substation WI***4174</t>
  </si>
  <si>
    <t>MV/LV Substation TO***043Y</t>
  </si>
  <si>
    <t>MV/LV Substation RM***4074</t>
  </si>
  <si>
    <t>C14 ex LLOYD</t>
  </si>
  <si>
    <t>MV/LV Substation NE***967X</t>
  </si>
  <si>
    <t>MV/LV Substation LY***4228</t>
  </si>
  <si>
    <t>MV/LV Substation BL***449X</t>
  </si>
  <si>
    <t>MV/LV Substation AL***4013</t>
  </si>
  <si>
    <t>MV/LV Substation HA***620X</t>
  </si>
  <si>
    <t>MV/LV Substation CA***661X</t>
  </si>
  <si>
    <t>MV/LV Substation AR***549X</t>
  </si>
  <si>
    <t>MV/LV Substation AB***4198</t>
  </si>
  <si>
    <t>MV/LV Substation OR***029</t>
  </si>
  <si>
    <t>MV/LV Substation CA***443X</t>
  </si>
  <si>
    <t>MV/LV Substation CO***019</t>
  </si>
  <si>
    <t>MV/LV Substation RO***994X</t>
  </si>
  <si>
    <t>MV/LV Substation SH***4168</t>
  </si>
  <si>
    <t>MV/LV Substation EN***106Y</t>
  </si>
  <si>
    <t>MV/LV Substation KE***133Y</t>
  </si>
  <si>
    <t>MV/LV Substation TA***929X</t>
  </si>
  <si>
    <t>MV/LV Substation MI***104Y</t>
  </si>
  <si>
    <t>MV/LV Substation SP***158Y</t>
  </si>
  <si>
    <t>MV/LV Substation NE***730X</t>
  </si>
  <si>
    <t>MV/LV Substation MO***165Y</t>
  </si>
  <si>
    <t>MV/LV Substation RO***131Y</t>
  </si>
  <si>
    <t>MV/LV Substation NU***772X</t>
  </si>
  <si>
    <t>MV/LV Substation SU***4183</t>
  </si>
  <si>
    <t>MV/LV Substation MC***707X</t>
  </si>
  <si>
    <t>MV/LV Substation WA***4229</t>
  </si>
  <si>
    <t>C25 ex PEMBROKE</t>
  </si>
  <si>
    <t>Pembroke [T41,T42,T43,T44]</t>
  </si>
  <si>
    <t>RINGSEND</t>
  </si>
  <si>
    <t>MV/LV Substation EA***632</t>
  </si>
  <si>
    <t>C04 ex PEMBROKE</t>
  </si>
  <si>
    <t>C14 ex PEMBROKE</t>
  </si>
  <si>
    <t>C06 ex PEMBROKE</t>
  </si>
  <si>
    <t>MV/LV Substation SO***626X</t>
  </si>
  <si>
    <t>C20 ex PEMBROKE</t>
  </si>
  <si>
    <t>MV/LV Substation SO***373X</t>
  </si>
  <si>
    <t>C02 ex PEMBROKE</t>
  </si>
  <si>
    <t>MV/LV Substation RI***782</t>
  </si>
  <si>
    <t>C24 ex PEMBROKE</t>
  </si>
  <si>
    <t>MV/LV Substation GR***4611</t>
  </si>
  <si>
    <t>MV/LV Substation OL***340</t>
  </si>
  <si>
    <t>MV/LV Substation CA***630</t>
  </si>
  <si>
    <t>C23 ex PEMBROKE</t>
  </si>
  <si>
    <t>MV/LV Substation SE***686</t>
  </si>
  <si>
    <t>C15 ex PEMBROKE</t>
  </si>
  <si>
    <t>MV/LV Substation TE***4007</t>
  </si>
  <si>
    <t>MV/LV Substation KE***4133</t>
  </si>
  <si>
    <t>MV/LV Substation MA***668</t>
  </si>
  <si>
    <t>MV/LV Substation LO***861</t>
  </si>
  <si>
    <t>MV/LV Substation CE***084</t>
  </si>
  <si>
    <t>MV/LV Substation C ***719</t>
  </si>
  <si>
    <t>C19 ex PEMBROKE</t>
  </si>
  <si>
    <t>MV/LV Substation PE***020</t>
  </si>
  <si>
    <t>MV/LV Substation BO***4263</t>
  </si>
  <si>
    <t>C12 ex PEMBROKE</t>
  </si>
  <si>
    <t>MV/LV Substation TE***720</t>
  </si>
  <si>
    <t>MV/LV Substation IV***415</t>
  </si>
  <si>
    <t>C05 ex PEMBROKE</t>
  </si>
  <si>
    <t>MV/LV Substation BA***712</t>
  </si>
  <si>
    <t>C21 ex PEMBROKE</t>
  </si>
  <si>
    <t>MV/LV Substation SE***265</t>
  </si>
  <si>
    <t>MV/LV Substation HA***554</t>
  </si>
  <si>
    <t>MV/LV Substation SW***633</t>
  </si>
  <si>
    <t>MV/LV Substation O ***730</t>
  </si>
  <si>
    <t>MV/LV Substation BE***700</t>
  </si>
  <si>
    <t>MV/LV Substation WI***508</t>
  </si>
  <si>
    <t>MV/LV Substation RA***339</t>
  </si>
  <si>
    <t>MV/LV Substation TR***315</t>
  </si>
  <si>
    <t>MV/LV Substation WA***884X</t>
  </si>
  <si>
    <t>MV/LV Substation SH***003X</t>
  </si>
  <si>
    <t>MV/LV Substation CH***449X</t>
  </si>
  <si>
    <t>MV/LV Substation GI***079</t>
  </si>
  <si>
    <t>MV/LV Substation MO***930X</t>
  </si>
  <si>
    <t>MV/LV Substation BA***666</t>
  </si>
  <si>
    <t>MV/LV Substation SH***608</t>
  </si>
  <si>
    <t>MV/LV Substation I.***903</t>
  </si>
  <si>
    <t>MV/LV Substation OA***156</t>
  </si>
  <si>
    <t>C33 ex PEMBROKE</t>
  </si>
  <si>
    <t>MV/LV Substation WI***586</t>
  </si>
  <si>
    <t>MV/LV Substation FE***648</t>
  </si>
  <si>
    <t>MV/LV Substation BO***4264</t>
  </si>
  <si>
    <t>MV/LV Substation GR***492X</t>
  </si>
  <si>
    <t>MV/LV Substation RI***603</t>
  </si>
  <si>
    <t>C10 ex PEMBROKE</t>
  </si>
  <si>
    <t>MV/LV Substation GA***555X</t>
  </si>
  <si>
    <t>MV/LV Substation BO***677X</t>
  </si>
  <si>
    <t>MV/LV Substation CA***423X</t>
  </si>
  <si>
    <t>MV/LV Substation LO***796</t>
  </si>
  <si>
    <t>MV/LV Substation RI***604</t>
  </si>
  <si>
    <t>MV/LV Substation TR***4055</t>
  </si>
  <si>
    <t>MV/LV Substation WA***077X</t>
  </si>
  <si>
    <t>MV/LV Substation AV***348</t>
  </si>
  <si>
    <t>MV/LV Substation RA***290</t>
  </si>
  <si>
    <t>MV/LV Substation PE***519</t>
  </si>
  <si>
    <t>MV/LV Substation U.***4038</t>
  </si>
  <si>
    <t>MV/LV Substation SW***634</t>
  </si>
  <si>
    <t>MV/LV Substation EA***4147</t>
  </si>
  <si>
    <t>MV/LV Substation RA***554X</t>
  </si>
  <si>
    <t>C26 ex PEMBROKE</t>
  </si>
  <si>
    <t>MV/LV Substation CA***651</t>
  </si>
  <si>
    <t>MV/LV Substation AL***552X</t>
  </si>
  <si>
    <t>MV/LV Substation EI***857</t>
  </si>
  <si>
    <t>MV/LV Substation HE***676</t>
  </si>
  <si>
    <t>MV/LV Substation SW***642</t>
  </si>
  <si>
    <t>MV/LV Substation SH***322</t>
  </si>
  <si>
    <t>MV/LV Substation GI***545</t>
  </si>
  <si>
    <t>MV/LV Substation RO***544X</t>
  </si>
  <si>
    <t>MV/LV Substation CL***672</t>
  </si>
  <si>
    <t>MV/LV Substation CR***011</t>
  </si>
  <si>
    <t>MV/LV Substation IR***820</t>
  </si>
  <si>
    <t>MV/LV Substation BA***4311</t>
  </si>
  <si>
    <t>MV/LV Substation HI***553X</t>
  </si>
  <si>
    <t>MV/LV Substation BA***055</t>
  </si>
  <si>
    <t>MV/LV Substation CR***763</t>
  </si>
  <si>
    <t>MV/LV Substation RO***555</t>
  </si>
  <si>
    <t>MV/LV Substation BA***4067</t>
  </si>
  <si>
    <t>MV/LV Substation SP***855</t>
  </si>
  <si>
    <t>MV/LV Substation LA***4008</t>
  </si>
  <si>
    <t>C37 ex PEMBROKE</t>
  </si>
  <si>
    <t>MV/LV Substation EM***707</t>
  </si>
  <si>
    <t>MV/LV Substation WA***752X</t>
  </si>
  <si>
    <t>MV/LV Substation AR***606</t>
  </si>
  <si>
    <t>MV/LV Substation FI***4083</t>
  </si>
  <si>
    <t>MV/LV Substation LA***193</t>
  </si>
  <si>
    <t>MV/LV Substation NO***276</t>
  </si>
  <si>
    <t>MV/LV Substation AL***887X</t>
  </si>
  <si>
    <t>MV/LV Substation BE***103</t>
  </si>
  <si>
    <t>MV/LV Substation NE***107</t>
  </si>
  <si>
    <t>MV/LV Substation GA***886X</t>
  </si>
  <si>
    <t>MV/LV Substation SH***695</t>
  </si>
  <si>
    <t>MV/LV Substation PE***4073</t>
  </si>
  <si>
    <t>MV/LV Substation BO***4265</t>
  </si>
  <si>
    <t>MV/LV Substation EL***4035</t>
  </si>
  <si>
    <t>MV/LV Substation BE***4108</t>
  </si>
  <si>
    <t>MV/LV Substation SY***677</t>
  </si>
  <si>
    <t>MV/LV Substation CL***222</t>
  </si>
  <si>
    <t>MV/LV Substation GR***193X</t>
  </si>
  <si>
    <t>MV/LV Substation SA***021</t>
  </si>
  <si>
    <t>MV/LV Substation CL***774</t>
  </si>
  <si>
    <t>MV/LV Substation NO***696</t>
  </si>
  <si>
    <t>MV/LV Substation SO***407X</t>
  </si>
  <si>
    <t>MV/LV Substation WA***384X</t>
  </si>
  <si>
    <t>MV/LV Substation ME***045</t>
  </si>
  <si>
    <t>MV/LV Substation SW***825Y</t>
  </si>
  <si>
    <t>C23 ex SRAH</t>
  </si>
  <si>
    <t>Srah [T43]</t>
  </si>
  <si>
    <t>MV/LV Substation GL***381</t>
  </si>
  <si>
    <t>MV/LV Substation I ***345</t>
  </si>
  <si>
    <t>C25 ex SRAH</t>
  </si>
  <si>
    <t>MV/LV Substation DU***299</t>
  </si>
  <si>
    <t>MV/LV Substation ZA***060</t>
  </si>
  <si>
    <t>MV/LV Substation PU***557Y</t>
  </si>
  <si>
    <t>MV/LV Substation CR***764</t>
  </si>
  <si>
    <t>MV/LV Substation AR***308</t>
  </si>
  <si>
    <t>MV/LV Substation BU***181Z</t>
  </si>
  <si>
    <t>MV/LV Substation SC***685Y</t>
  </si>
  <si>
    <t>MV/LV Substation ID***853Y</t>
  </si>
  <si>
    <t>MV/LV Substation CA***911Y</t>
  </si>
  <si>
    <t>MV/LV Substation SE***076Z</t>
  </si>
  <si>
    <t>MV/LV Substation SN***691Y</t>
  </si>
  <si>
    <t>MV/LV Substation LO***001X</t>
  </si>
  <si>
    <t>MV/LV Substation PU***093Z</t>
  </si>
  <si>
    <t>MV/LV Substation TH***032</t>
  </si>
  <si>
    <t>MV/LV Substation GE***576Y</t>
  </si>
  <si>
    <t>MV/LV Substation BO***140X</t>
  </si>
  <si>
    <t>MV/LV Substation PU***025</t>
  </si>
  <si>
    <t>MV/LV Substation AR***307</t>
  </si>
  <si>
    <t>MV/LV Substation GA***047</t>
  </si>
  <si>
    <t>MV/LV Substation PA***189</t>
  </si>
  <si>
    <t>MV/LV Substation BU***180Z</t>
  </si>
  <si>
    <t>MV/LV Substation PU***267</t>
  </si>
  <si>
    <t>MV/LV Substation AR***678Y</t>
  </si>
  <si>
    <t>MV/LV Substation LA***849Y</t>
  </si>
  <si>
    <t>MV/LV Substation AR***690Y</t>
  </si>
  <si>
    <t>MV/LV Substation O ***036Z</t>
  </si>
  <si>
    <t>MV/LV Substation KI***4408</t>
  </si>
  <si>
    <t>MV/LV Substation BA***301</t>
  </si>
  <si>
    <t>C11 ex GREENHILLS</t>
  </si>
  <si>
    <t>Greenhills [T42]</t>
  </si>
  <si>
    <t>MV/LV Substation CA***498</t>
  </si>
  <si>
    <t>MV/LV Substation TH***781</t>
  </si>
  <si>
    <t>MV/LV Substation MU***314</t>
  </si>
  <si>
    <t>C13 ex GREENHILLS</t>
  </si>
  <si>
    <t>MV/LV Substation BE***151</t>
  </si>
  <si>
    <t>C18 ex GREENHILLS</t>
  </si>
  <si>
    <t>MV/LV Substation AL***815</t>
  </si>
  <si>
    <t>C14 ex GREENHILLS</t>
  </si>
  <si>
    <t>MV/LV Substation CH***316</t>
  </si>
  <si>
    <t>C20 ex GREENHILLS</t>
  </si>
  <si>
    <t>MV/LV Substation ST***134</t>
  </si>
  <si>
    <t>MV/LV Substation BR***755</t>
  </si>
  <si>
    <t>MV/LV Substation WI***4065</t>
  </si>
  <si>
    <t>MV/LV Substation BE***071</t>
  </si>
  <si>
    <t>C12 ex GREENHILLS</t>
  </si>
  <si>
    <t>MV/LV Substation AS***767</t>
  </si>
  <si>
    <t>MV/LV Substation TO***389</t>
  </si>
  <si>
    <t>MV/LV Substation HO***106</t>
  </si>
  <si>
    <t>MV/LV Substation WA***4098</t>
  </si>
  <si>
    <t>MV/LV Substation ST***254</t>
  </si>
  <si>
    <t>MV/LV Substation BU***051</t>
  </si>
  <si>
    <t>MV/LV Substation KI***706</t>
  </si>
  <si>
    <t>MV/LV Substation FO***311</t>
  </si>
  <si>
    <t>MV/LV Substation GR***273</t>
  </si>
  <si>
    <t>MV/LV Substation ST***191</t>
  </si>
  <si>
    <t>MV/LV Substation SO***141</t>
  </si>
  <si>
    <t>MV/LV Substation LI***206</t>
  </si>
  <si>
    <t>MV/LV Substation WA***4165</t>
  </si>
  <si>
    <t>MV/LV Substation CO***100X</t>
  </si>
  <si>
    <t>C20 ex CASTLEBLAYNEY</t>
  </si>
  <si>
    <t>Castleblayney [T41,T42]</t>
  </si>
  <si>
    <t>MV/LV Substation RO***863</t>
  </si>
  <si>
    <t>C18 ex CASTLEBLAYNEY</t>
  </si>
  <si>
    <t>MV/LV Substation DO***892</t>
  </si>
  <si>
    <t>C17 ex CASTLEBLAYNEY</t>
  </si>
  <si>
    <t>MV/LV Substation MA***026X</t>
  </si>
  <si>
    <t>C13 ex CASTLEBLAYNEY</t>
  </si>
  <si>
    <t>MV/LV Substation DO***218</t>
  </si>
  <si>
    <t>MV/LV Substation MC***187</t>
  </si>
  <si>
    <t>C19 ex CASTLEBLAYNEY</t>
  </si>
  <si>
    <t>MV/LV Substation AN***585</t>
  </si>
  <si>
    <t>C21 ex CASTLEBLAYNEY</t>
  </si>
  <si>
    <t>MV/LV Substation SU***4002</t>
  </si>
  <si>
    <t>MV/LV Substation HE***295</t>
  </si>
  <si>
    <t>C11 ex MERRION SQUARE</t>
  </si>
  <si>
    <t>Merrion Square [T41,T42]</t>
  </si>
  <si>
    <t>MV/LV Substation OG***261</t>
  </si>
  <si>
    <t>MV/LV Substation FI***014</t>
  </si>
  <si>
    <t>C14 ex MERRION SQUARE</t>
  </si>
  <si>
    <t>MV/LV Substation CO***778</t>
  </si>
  <si>
    <t>MV/LV Substation MO***138</t>
  </si>
  <si>
    <t>MV/LV Substation PE***4481</t>
  </si>
  <si>
    <t>C19 ex MERRION SQUARE</t>
  </si>
  <si>
    <t>MV/LV Substation GL***177</t>
  </si>
  <si>
    <t>MV/LV Substation PO***513</t>
  </si>
  <si>
    <t>MV/LV Substation AL***220X</t>
  </si>
  <si>
    <t>MV/LV Substation RA***4095</t>
  </si>
  <si>
    <t>MV/LV Substation TU***210</t>
  </si>
  <si>
    <t>MV/LV Substation DR***919</t>
  </si>
  <si>
    <t>MV/LV Substation AN***248</t>
  </si>
  <si>
    <t>MV/LV Substation BR***265X</t>
  </si>
  <si>
    <t>MV/LV Substation EL***4462</t>
  </si>
  <si>
    <t>C20 ex MERRION SQUARE</t>
  </si>
  <si>
    <t>MV/LV Substation TE***966</t>
  </si>
  <si>
    <t>MV/LV Substation DR***640</t>
  </si>
  <si>
    <t>MV/LV Substation CO***888</t>
  </si>
  <si>
    <t>MV/LV Substation AN***608</t>
  </si>
  <si>
    <t>MV/LV Substation OL***126X</t>
  </si>
  <si>
    <t>MV/LV Substation DR***343X</t>
  </si>
  <si>
    <t>MV/LV Substation SU***4003</t>
  </si>
  <si>
    <t>MV/LV Substation OR***106X</t>
  </si>
  <si>
    <t>MV/LV Substation CO***116X</t>
  </si>
  <si>
    <t>C13 ex MERRION SQUARE</t>
  </si>
  <si>
    <t>MV/LV Substation EL***144</t>
  </si>
  <si>
    <t>MV/LV Substation MA***170X</t>
  </si>
  <si>
    <t>MV/LV Substation QU***322</t>
  </si>
  <si>
    <t>MV/LV Substation LI***273X</t>
  </si>
  <si>
    <t>MV/LV Substation CR***323X</t>
  </si>
  <si>
    <t>MV/LV Substation HE***4101</t>
  </si>
  <si>
    <t>MV/LV Substation CR***103X</t>
  </si>
  <si>
    <t>MV/LV Substation CA***237</t>
  </si>
  <si>
    <t>MV/LV Substation TH***259</t>
  </si>
  <si>
    <t>MV/LV Substation BO***745</t>
  </si>
  <si>
    <t>MV/LV Substation GR***773</t>
  </si>
  <si>
    <t>MV/LV Substation IN***4122</t>
  </si>
  <si>
    <t>MV/LV Substation MO***032X</t>
  </si>
  <si>
    <t>MV/LV Substation LA***132</t>
  </si>
  <si>
    <t>MV/LV Substation LU***4091</t>
  </si>
  <si>
    <t>MV/LV Substation LI***190X</t>
  </si>
  <si>
    <t>MV/LV Substation SL***4053</t>
  </si>
  <si>
    <t>MV/LV Substation TE***227</t>
  </si>
  <si>
    <t>MV/LV Substation BA***736</t>
  </si>
  <si>
    <t>MV/LV Substation KI***707</t>
  </si>
  <si>
    <t>MV/LV Substation HU***652</t>
  </si>
  <si>
    <t>MV/LV Substation ST***543</t>
  </si>
  <si>
    <t>MV/LV Substation HU***965</t>
  </si>
  <si>
    <t>MV/LV Substation AN***041X</t>
  </si>
  <si>
    <t>MV/LV Substation BO***142</t>
  </si>
  <si>
    <t>MV/LV Substation LE***4189</t>
  </si>
  <si>
    <t>MV/LV Substation TO***178</t>
  </si>
  <si>
    <t>MV/LV Substation TE***022</t>
  </si>
  <si>
    <t>MV/LV Substation LA***198</t>
  </si>
  <si>
    <t>MV/LV Substation DR***910</t>
  </si>
  <si>
    <t>MV/LV Substation AS***193</t>
  </si>
  <si>
    <t>MV/LV Substation TA***4032</t>
  </si>
  <si>
    <t>MV/LV Substation DE***287X</t>
  </si>
  <si>
    <t>MV/LV Substation TA***234X</t>
  </si>
  <si>
    <t>MV/LV Substation BL***076X</t>
  </si>
  <si>
    <t>MV/LV Substation FA***285X</t>
  </si>
  <si>
    <t>MV/LV Substation LI***775X</t>
  </si>
  <si>
    <t>MV/LV Substation KN***281X</t>
  </si>
  <si>
    <t>MV/LV Substation MC***012</t>
  </si>
  <si>
    <t>MV/LV Substation AR***150X</t>
  </si>
  <si>
    <t>MV/LV Substation LO***119</t>
  </si>
  <si>
    <t>MV/LV Substation TU***314X</t>
  </si>
  <si>
    <t>MV/LV Substation BR***449</t>
  </si>
  <si>
    <t>MV/LV Substation DR***328X</t>
  </si>
  <si>
    <t>MV/LV Substation MU***271</t>
  </si>
  <si>
    <t>MV/LV Substation AN***259X</t>
  </si>
  <si>
    <t>MV/LV Substation BR***854</t>
  </si>
  <si>
    <t>C18 ex MERRION SQUARE</t>
  </si>
  <si>
    <t>MV/LV Substation BR***982</t>
  </si>
  <si>
    <t>MV/LV Substation NE***105X</t>
  </si>
  <si>
    <t>MV/LV Substation CU***220</t>
  </si>
  <si>
    <t>MV/LV Substation CO***408</t>
  </si>
  <si>
    <t>MV/LV Substation MC***064X</t>
  </si>
  <si>
    <t>MV/LV Substation OR***515</t>
  </si>
  <si>
    <t>MV/LV Substation SM***010X</t>
  </si>
  <si>
    <t>MV/LV Substation MO***4021</t>
  </si>
  <si>
    <t>MV/LV Substation P ***130</t>
  </si>
  <si>
    <t>MV/LV Substation DR***836</t>
  </si>
  <si>
    <t>MV/LV Substation ME***013</t>
  </si>
  <si>
    <t>MV/LV Substation AG***4136</t>
  </si>
  <si>
    <t>MV/LV Substation TA***014X</t>
  </si>
  <si>
    <t>MV/LV Substation CO***299X</t>
  </si>
  <si>
    <t>MV/LV Substation MA***282X</t>
  </si>
  <si>
    <t>MV/LV Substation DO***756</t>
  </si>
  <si>
    <t>MV/LV Substation AR***221X</t>
  </si>
  <si>
    <t>MV/LV Substation CO***244X</t>
  </si>
  <si>
    <t>MV/LV Substation BO***251X</t>
  </si>
  <si>
    <t>MV/LV Substation VE***523</t>
  </si>
  <si>
    <t>MV/LV Substation KN***092X</t>
  </si>
  <si>
    <t>MV/LV Substation LI***240X</t>
  </si>
  <si>
    <t>MV/LV Substation TO***226X</t>
  </si>
  <si>
    <t>MV/LV Substation MU***971</t>
  </si>
  <si>
    <t>MV/LV Substation BO***239X</t>
  </si>
  <si>
    <t>MV/LV Substation TH***009</t>
  </si>
  <si>
    <t>MV/LV Substation KI***830</t>
  </si>
  <si>
    <t>MV/LV Substation AN***4089</t>
  </si>
  <si>
    <t>MV/LV Substation CL***008X</t>
  </si>
  <si>
    <t>MV/LV Substation CH***235X</t>
  </si>
  <si>
    <t>MV/LV Substation ME***651</t>
  </si>
  <si>
    <t>MV/LV Substation CA***4040</t>
  </si>
  <si>
    <t>MV/LV Substation AG***166X</t>
  </si>
  <si>
    <t>MV/LV Substation LU***660</t>
  </si>
  <si>
    <t>MV/LV Substation FO***780</t>
  </si>
  <si>
    <t>MV/LV Substation SE***112</t>
  </si>
  <si>
    <t>MV/LV Substation LA***062X</t>
  </si>
  <si>
    <t>MV/LV Substation BR***468</t>
  </si>
  <si>
    <t>MV/LV Substation LU***493</t>
  </si>
  <si>
    <t>MV/LV Substation CO***246X</t>
  </si>
  <si>
    <t>MV/LV Substation CO***203X</t>
  </si>
  <si>
    <t>MV/LV Substation IG***174X</t>
  </si>
  <si>
    <t>MV/LV Substation LE***4012</t>
  </si>
  <si>
    <t>MV/LV Substation WI***615</t>
  </si>
  <si>
    <t>MV/LV Substation KI***4341</t>
  </si>
  <si>
    <t>MV/LV Substation FL***137X</t>
  </si>
  <si>
    <t>MV/LV Substation DE***926</t>
  </si>
  <si>
    <t>MV/LV Substation BO***813X</t>
  </si>
  <si>
    <t>MV/LV Substation DR***277</t>
  </si>
  <si>
    <t>MV/LV Substation ME***4097</t>
  </si>
  <si>
    <t>MV/LV Substation AN***974</t>
  </si>
  <si>
    <t>MV/LV Substation DO***4080</t>
  </si>
  <si>
    <t>MV/LV Substation KI***4009</t>
  </si>
  <si>
    <t>MV/LV Substation DO***911</t>
  </si>
  <si>
    <t>MV/LV Substation PE***479</t>
  </si>
  <si>
    <t>MV/LV Substation RO***234</t>
  </si>
  <si>
    <t>MV/LV Substation CO***143X</t>
  </si>
  <si>
    <t>MV/LV Substation KN***869</t>
  </si>
  <si>
    <t>MV/LV Substation HA***833</t>
  </si>
  <si>
    <t>MV/LV Substation CR***609</t>
  </si>
  <si>
    <t>MV/LV Substation KN***245X</t>
  </si>
  <si>
    <t>MV/LV Substation DO***668</t>
  </si>
  <si>
    <t>MV/LV Substation AN***170</t>
  </si>
  <si>
    <t>MV/LV Substation GR***612</t>
  </si>
  <si>
    <t>MV/LV Substation ST***4193</t>
  </si>
  <si>
    <t>MV/LV Substation CO***649</t>
  </si>
  <si>
    <t>MV/LV Substation DR***833</t>
  </si>
  <si>
    <t>MV/LV Substation DR***018X</t>
  </si>
  <si>
    <t>MV/LV Substation TO***153Y</t>
  </si>
  <si>
    <t>C15 ex GLENGOOLE</t>
  </si>
  <si>
    <t>Glengoole [T41]</t>
  </si>
  <si>
    <t>MV/LV Substation LI***563</t>
  </si>
  <si>
    <t>C19 ex GLENGOOLE</t>
  </si>
  <si>
    <t>MV/LV Substation GO***311</t>
  </si>
  <si>
    <t>MV/LV Substation DO***4099</t>
  </si>
  <si>
    <t>MV/LV Substation AR***446X</t>
  </si>
  <si>
    <t>MV/LV Substation PR***567</t>
  </si>
  <si>
    <t>MV/LV Substation DE***248Y</t>
  </si>
  <si>
    <t>C17 ex GLENGOOLE</t>
  </si>
  <si>
    <t>MV/LV Substation MO***168</t>
  </si>
  <si>
    <t>MV/LV Substation FE***321</t>
  </si>
  <si>
    <t>MV/LV Substation UR***171</t>
  </si>
  <si>
    <t>MV/LV Substation BE***157</t>
  </si>
  <si>
    <t>MV/LV Substation FO***185</t>
  </si>
  <si>
    <t>MV/LV Substation JO***206</t>
  </si>
  <si>
    <t>MV/LV Substation MI***4017</t>
  </si>
  <si>
    <t>MV/LV Substation AC***4025</t>
  </si>
  <si>
    <t>MV/LV Substation NE***527</t>
  </si>
  <si>
    <t>MV/LV Substation BA***178Y</t>
  </si>
  <si>
    <t>MV/LV Substation ST***094Y</t>
  </si>
  <si>
    <t>MV/LV Substation FO***4066</t>
  </si>
  <si>
    <t>MV/LV Substation WA***024Y</t>
  </si>
  <si>
    <t>MV/LV Substation DE***165Y</t>
  </si>
  <si>
    <t>MV/LV Substation GR***442X</t>
  </si>
  <si>
    <t>MV/LV Substation BO***541</t>
  </si>
  <si>
    <t>MV/LV Substation GO***446</t>
  </si>
  <si>
    <t>MV/LV Substation UR***181</t>
  </si>
  <si>
    <t>MV/LV Substation KN***049</t>
  </si>
  <si>
    <t>MV/LV Substation PO***402</t>
  </si>
  <si>
    <t>MV/LV Substation CR***566</t>
  </si>
  <si>
    <t>MV/LV Substation CH***138Y</t>
  </si>
  <si>
    <t>MV/LV Substation GO***894</t>
  </si>
  <si>
    <t>MV/LV Substation OA***261Y</t>
  </si>
  <si>
    <t>MV/LV Substation DA***169</t>
  </si>
  <si>
    <t>MV/LV Substation FO***187</t>
  </si>
  <si>
    <t>MV/LV Substation DU***039Y</t>
  </si>
  <si>
    <t>MV/LV Substation GR***4028</t>
  </si>
  <si>
    <t>MV/LV Substation TO***468X</t>
  </si>
  <si>
    <t>MV/LV Substation BR***4137</t>
  </si>
  <si>
    <t>MV/LV Substation FE***453</t>
  </si>
  <si>
    <t>MV/LV Substation PI***452</t>
  </si>
  <si>
    <t>MV/LV Substation GO***991X</t>
  </si>
  <si>
    <t>MV/LV Substation AR***165</t>
  </si>
  <si>
    <t>MV/LV Substation CH***186</t>
  </si>
  <si>
    <t>MV/LV Substation RA***046Y</t>
  </si>
  <si>
    <t>MV/LV Substation GR***038</t>
  </si>
  <si>
    <t>MV/LV Substation LU***196Y</t>
  </si>
  <si>
    <t>MV/LV Substation BR***047Y</t>
  </si>
  <si>
    <t>MV/LV Substation LO***4122</t>
  </si>
  <si>
    <t>MV/LV Substation SE***192</t>
  </si>
  <si>
    <t>MV/LV Substation MU***154</t>
  </si>
  <si>
    <t>MV/LV Substation RO***228Y</t>
  </si>
  <si>
    <t>MV/LV Substation CA***178</t>
  </si>
  <si>
    <t>MV/LV Substation VI***588</t>
  </si>
  <si>
    <t>MV/LV Substation BR***256</t>
  </si>
  <si>
    <t>MV/LV Substation WA***176</t>
  </si>
  <si>
    <t>MV/LV Substation GL***176Y</t>
  </si>
  <si>
    <t>MV/LV Substation LO***188</t>
  </si>
  <si>
    <t>MV/LV Substation WA***174</t>
  </si>
  <si>
    <t>MV/LV Substation OC***420</t>
  </si>
  <si>
    <t>C20 ex TRIMMS LANE</t>
  </si>
  <si>
    <t>Trimms Lane [T41,T42]</t>
  </si>
  <si>
    <t>MV/LV Substation WH***118</t>
  </si>
  <si>
    <t>C12 ex TRIMMS LANE</t>
  </si>
  <si>
    <t>MV/LV Substation BE***300</t>
  </si>
  <si>
    <t>MV/LV Substation DO***610X</t>
  </si>
  <si>
    <t>C17 ex TRIMMS LANE</t>
  </si>
  <si>
    <t>MV/LV Substation WA***314X</t>
  </si>
  <si>
    <t>C11 ex TRIMMS LANE</t>
  </si>
  <si>
    <t>MV/LV Substation MU***064</t>
  </si>
  <si>
    <t>C13 ex TRIMMS LANE</t>
  </si>
  <si>
    <t>MV/LV Substation EM***110</t>
  </si>
  <si>
    <t>MV/LV Substation FR***137</t>
  </si>
  <si>
    <t>MV/LV Substation LR***348X</t>
  </si>
  <si>
    <t>MV/LV Substation CU***442X</t>
  </si>
  <si>
    <t>MV/LV Substation LO***066</t>
  </si>
  <si>
    <t>MV/LV Substation HY***345X</t>
  </si>
  <si>
    <t>MV/LV Substation CL***060</t>
  </si>
  <si>
    <t>MV/LV Substation JE***4042</t>
  </si>
  <si>
    <t>C18 ex TRIMMS LANE</t>
  </si>
  <si>
    <t>C19 ex TRIMMS LANE</t>
  </si>
  <si>
    <t>MV/LV Substation SH***612X</t>
  </si>
  <si>
    <t>MV/LV Substation MC***379</t>
  </si>
  <si>
    <t>MV/LV Substation PA***093</t>
  </si>
  <si>
    <t>MV/LV Substation SI***016Y</t>
  </si>
  <si>
    <t>MV/LV Substation KI***042</t>
  </si>
  <si>
    <t>MV/LV Substation RE***981X</t>
  </si>
  <si>
    <t>MV/LV Substation AR***241X</t>
  </si>
  <si>
    <t>MV/LV Substation TA***067</t>
  </si>
  <si>
    <t>C21 ex TRIMMS LANE</t>
  </si>
  <si>
    <t>MV/LV Substation BA***489X</t>
  </si>
  <si>
    <t>MV/LV Substation AT***896X</t>
  </si>
  <si>
    <t>MV/LV Substation KI***248X</t>
  </si>
  <si>
    <t>MV/LV Substation ST***4043</t>
  </si>
  <si>
    <t>MV/LV Substation CO***153</t>
  </si>
  <si>
    <t>MV/LV Substation CO***303</t>
  </si>
  <si>
    <t>MV/LV Substation SA***347X</t>
  </si>
  <si>
    <t>MV/LV Substation MA***103</t>
  </si>
  <si>
    <t>C14 ex TRIMMS LANE</t>
  </si>
  <si>
    <t>MV/LV Substation SH***038</t>
  </si>
  <si>
    <t>MV/LV Substation CO***705</t>
  </si>
  <si>
    <t>MV/LV Substation WH***005</t>
  </si>
  <si>
    <t>MV/LV Substation OC***491</t>
  </si>
  <si>
    <t>MV/LV Substation NI***779</t>
  </si>
  <si>
    <t>MV/LV Substation ST***224X</t>
  </si>
  <si>
    <t>MV/LV Substation GR***299</t>
  </si>
  <si>
    <t>MV/LV Substation DU***876</t>
  </si>
  <si>
    <t>MV/LV Substation BO***242</t>
  </si>
  <si>
    <t>MV/LV Substation AT***325X</t>
  </si>
  <si>
    <t>MV/LV Substation FA***099</t>
  </si>
  <si>
    <t>MV/LV Substation DO***217X</t>
  </si>
  <si>
    <t>MV/LV Substation SP***084</t>
  </si>
  <si>
    <t>MV/LV Substation BR***342</t>
  </si>
  <si>
    <t>MV/LV Substation GA***007X</t>
  </si>
  <si>
    <t>MV/LV Substation TE***282</t>
  </si>
  <si>
    <t>MV/LV Substation ME***485</t>
  </si>
  <si>
    <t>MV/LV Substation TH***377X</t>
  </si>
  <si>
    <t>MV/LV Substation CR***552X</t>
  </si>
  <si>
    <t>MV/LV Substation CL***824X</t>
  </si>
  <si>
    <t>MV/LV Substation CH***421</t>
  </si>
  <si>
    <t>MV/LV Substation DU***877</t>
  </si>
  <si>
    <t>MV/LV Substation JA***013Y</t>
  </si>
  <si>
    <t>MV/LV Substation QU***399X</t>
  </si>
  <si>
    <t>MV/LV Substation BI***786</t>
  </si>
  <si>
    <t>MV/LV Substation MI***363</t>
  </si>
  <si>
    <t>MV/LV Substation NU***049</t>
  </si>
  <si>
    <t>MV/LV Substation GR***279</t>
  </si>
  <si>
    <t>MV/LV Substation DO***930X</t>
  </si>
  <si>
    <t>MV/LV Substation MI***596</t>
  </si>
  <si>
    <t>E15 ex BUSH</t>
  </si>
  <si>
    <t>Bush [T421,T422]</t>
  </si>
  <si>
    <t>MV/LV Substation BU***619</t>
  </si>
  <si>
    <t>E18 ex BUSH</t>
  </si>
  <si>
    <t>MV/LV Substation CA***211Y</t>
  </si>
  <si>
    <t>E17 ex BUSH</t>
  </si>
  <si>
    <t>MV/LV Substation BU***585X</t>
  </si>
  <si>
    <t>MV/LV Substation SL***858X</t>
  </si>
  <si>
    <t>MV/LV Substation MA***160X</t>
  </si>
  <si>
    <t>MV/LV Substation CA***741Y</t>
  </si>
  <si>
    <t>MV/LV Substation CL***932Y</t>
  </si>
  <si>
    <t>MV/LV Substation GR***388Y</t>
  </si>
  <si>
    <t>E16 ex BUSH</t>
  </si>
  <si>
    <t>MV/LV Substation RI***599Y</t>
  </si>
  <si>
    <t>MV/LV Substation NE***513Y</t>
  </si>
  <si>
    <t>MV/LV Substation ST***336</t>
  </si>
  <si>
    <t>MV/LV Substation MI***615X</t>
  </si>
  <si>
    <t>MV/LV Substation BU***620</t>
  </si>
  <si>
    <t>MV/LV Substation PO***4320</t>
  </si>
  <si>
    <t>MV/LV Substation GR***730Y</t>
  </si>
  <si>
    <t>MV/LV Substation LA***763X</t>
  </si>
  <si>
    <t>MV/LV Substation AQ***225X</t>
  </si>
  <si>
    <t>MV/LV Substation AR***696X</t>
  </si>
  <si>
    <t>MV/LV Substation FO***672Y</t>
  </si>
  <si>
    <t>MV/LV Substation MU***288Y</t>
  </si>
  <si>
    <t>MV/LV Substation CR***669</t>
  </si>
  <si>
    <t>MV/LV Substation CH***580</t>
  </si>
  <si>
    <t>MV/LV Substation NB***4400</t>
  </si>
  <si>
    <t>MV/LV Substation LI***585</t>
  </si>
  <si>
    <t>MV/LV Substation LA***823Y</t>
  </si>
  <si>
    <t>MV/LV Substation BA***125X</t>
  </si>
  <si>
    <t>MV/LV Substation MU***237X</t>
  </si>
  <si>
    <t>MV/LV Substation MU***908X</t>
  </si>
  <si>
    <t>MV/LV Substation CL***027Z</t>
  </si>
  <si>
    <t>MV/LV Substation SE***098Y</t>
  </si>
  <si>
    <t>MV/LV Substation WI***658</t>
  </si>
  <si>
    <t>MV/LV Substation TO***946X</t>
  </si>
  <si>
    <t>MV/LV Substation MU***929X</t>
  </si>
  <si>
    <t>MV/LV Substation SH***010Z</t>
  </si>
  <si>
    <t>MV/LV Substation GL***4392</t>
  </si>
  <si>
    <t>MV/LV Substation ST***4178</t>
  </si>
  <si>
    <t>MV/LV Substation BE***009Y</t>
  </si>
  <si>
    <t>MV/LV Substation LI***624X</t>
  </si>
  <si>
    <t>MV/LV Substation CU***562Y</t>
  </si>
  <si>
    <t>MV/LV Substation EU***4321</t>
  </si>
  <si>
    <t>MV/LV Substation GR***601</t>
  </si>
  <si>
    <t>MV/LV Substation MU***712X</t>
  </si>
  <si>
    <t>MV/LV Substation OP***4193</t>
  </si>
  <si>
    <t>MV/LV Substation MI***4198</t>
  </si>
  <si>
    <t>MV/LV Substation ME***427Y</t>
  </si>
  <si>
    <t>MV/LV Substation HA***504Y</t>
  </si>
  <si>
    <t>MV/LV Substation MC***334</t>
  </si>
  <si>
    <t>MV/LV Substation GR***055Z</t>
  </si>
  <si>
    <t>MV/LV Substation M/***594</t>
  </si>
  <si>
    <t>MV/LV Substation GL***602</t>
  </si>
  <si>
    <t>E17 ex GLENGARRIFF</t>
  </si>
  <si>
    <t>Glengarriff [T421]</t>
  </si>
  <si>
    <t>MV/LV Substation RE***987</t>
  </si>
  <si>
    <t>MV/LV Substation DR***978X</t>
  </si>
  <si>
    <t>MV/LV Substation MO***881Z</t>
  </si>
  <si>
    <t>MV/LV Substation FU***669Y</t>
  </si>
  <si>
    <t>E14 ex GLENGARRIFF</t>
  </si>
  <si>
    <t>MV/LV Substation GA***403</t>
  </si>
  <si>
    <t>MV/LV Substation GL***972</t>
  </si>
  <si>
    <t>MV/LV Substation RE***757Y</t>
  </si>
  <si>
    <t>MV/LV Substation CA***930X</t>
  </si>
  <si>
    <t>MV/LV Substation EC***338Z</t>
  </si>
  <si>
    <t>MV/LV Substation RE***829Z</t>
  </si>
  <si>
    <t>MV/LV Substation DA***300Z</t>
  </si>
  <si>
    <t>MV/LV Substation SU***4046</t>
  </si>
  <si>
    <t>E12 ex DUNFIRTH</t>
  </si>
  <si>
    <t>Dunfirth [T122]</t>
  </si>
  <si>
    <t>DUNFIRTH</t>
  </si>
  <si>
    <t>E11 ex DUNFIRTH</t>
  </si>
  <si>
    <t>MV/LV Substation MU***943X</t>
  </si>
  <si>
    <t>E14 ex DUNFIRTH</t>
  </si>
  <si>
    <t>MV/LV Substation TE***4328</t>
  </si>
  <si>
    <t>MV/LV Substation BR***741Y</t>
  </si>
  <si>
    <t>MV/LV Substation EN***917X</t>
  </si>
  <si>
    <t>MV/LV Substation CA***561X</t>
  </si>
  <si>
    <t>MV/LV Substation EN***457</t>
  </si>
  <si>
    <t>MV/LV Substation JO***551Y</t>
  </si>
  <si>
    <t>MV/LV Substation BA***4422</t>
  </si>
  <si>
    <t>MV/LV Substation BR***4395</t>
  </si>
  <si>
    <t>MV/LV Substation KN***701X</t>
  </si>
  <si>
    <t>E13 ex DUNFIRTH</t>
  </si>
  <si>
    <t>MV/LV Substation DU***431</t>
  </si>
  <si>
    <t>MV/LV Substation NE***4271</t>
  </si>
  <si>
    <t>MV/LV Substation NE***4200</t>
  </si>
  <si>
    <t>MV/LV Substation MU***4132</t>
  </si>
  <si>
    <t>MV/LV Substation JO***226Y</t>
  </si>
  <si>
    <t>MV/LV Substation EN***4286</t>
  </si>
  <si>
    <t>MV/LV Substation TH***4311</t>
  </si>
  <si>
    <t>MV/LV Substation MO***891X</t>
  </si>
  <si>
    <t>MV/LV Substation SU***4047</t>
  </si>
  <si>
    <t>MV/LV Substation EN***832X</t>
  </si>
  <si>
    <t>MV/LV Substation RO***043Y</t>
  </si>
  <si>
    <t>MV/LV Substation TE***649Y</t>
  </si>
  <si>
    <t>MV/LV Substation ED***446Y</t>
  </si>
  <si>
    <t>MV/LV Substation WO***619Y</t>
  </si>
  <si>
    <t>MV/LV Substation DE***612X</t>
  </si>
  <si>
    <t>MV/LV Substation MO***4232</t>
  </si>
  <si>
    <t>MV/LV Substation HA***453Y</t>
  </si>
  <si>
    <t>MV/LV Substation CA***4266</t>
  </si>
  <si>
    <t>MV/LV Substation NE***405Y</t>
  </si>
  <si>
    <t>MV/LV Substation JO***315Y</t>
  </si>
  <si>
    <t>MV/LV Substation JO***224Y</t>
  </si>
  <si>
    <t>MV/LV Substation EN***552Y</t>
  </si>
  <si>
    <t>MV/LV Substation EN***809</t>
  </si>
  <si>
    <t>MV/LV Substation CO***438X</t>
  </si>
  <si>
    <t>MV/LV Substation NR***4101</t>
  </si>
  <si>
    <t>MV/LV Substation SC***4394</t>
  </si>
  <si>
    <t>MV/LV Substation BA***231Y</t>
  </si>
  <si>
    <t>MV/LV Substation LI***4404</t>
  </si>
  <si>
    <t>MV/LV Substation MA***484Y</t>
  </si>
  <si>
    <t>MV/LV Substation KN***608X</t>
  </si>
  <si>
    <t>MV/LV Substation EN***757Y</t>
  </si>
  <si>
    <t>MV/LV Substation RO***4171</t>
  </si>
  <si>
    <t>MV/LV Substation MA***642Y</t>
  </si>
  <si>
    <t>MV/LV Substation NE***606Y</t>
  </si>
  <si>
    <t>MV/LV Substation KI***604X</t>
  </si>
  <si>
    <t>MV/LV Substation BA***4357</t>
  </si>
  <si>
    <t>MV/LV Substation GL***509Y</t>
  </si>
  <si>
    <t>MV/LV Substation TR***532X</t>
  </si>
  <si>
    <t>MV/LV Substation BA***646Y</t>
  </si>
  <si>
    <t>MV/LV Substation NE***272</t>
  </si>
  <si>
    <t>MV/LV Substation MO***650Y</t>
  </si>
  <si>
    <t>MV/LV Substation EN***631X</t>
  </si>
  <si>
    <t>MV/LV Substation MC***828</t>
  </si>
  <si>
    <t>MV/LV Substation BA***4308</t>
  </si>
  <si>
    <t>MV/LV Substation KN***835X</t>
  </si>
  <si>
    <t>MV/LV Substation RI***092Y</t>
  </si>
  <si>
    <t>MV/LV Substation DU***278</t>
  </si>
  <si>
    <t>MV/LV Substation EN***4066</t>
  </si>
  <si>
    <t>MV/LV Substation CL***647Y</t>
  </si>
  <si>
    <t>MV/LV Substation TO***736X</t>
  </si>
  <si>
    <t>MV/LV Substation BA***793X</t>
  </si>
  <si>
    <t>MV/LV Substation JO***4226</t>
  </si>
  <si>
    <t>MV/LV Substation BL***296Y</t>
  </si>
  <si>
    <t>MV/LV Substation BE***748</t>
  </si>
  <si>
    <t>MV/LV Substation JO***218Y</t>
  </si>
  <si>
    <t>MV/LV Substation KI***867X</t>
  </si>
  <si>
    <t>MV/LV Substation JO***461</t>
  </si>
  <si>
    <t>MV/LV Substation TR***683Y</t>
  </si>
  <si>
    <t>MV/LV Substation CO***480Y</t>
  </si>
  <si>
    <t>MV/LV Substation FU***152Y</t>
  </si>
  <si>
    <t>MV/LV Substation MO***740X</t>
  </si>
  <si>
    <t>MV/LV Substation NE***570Y</t>
  </si>
  <si>
    <t>MV/LV Substation WA***353Y</t>
  </si>
  <si>
    <t>MV/LV Substation HI***698Y</t>
  </si>
  <si>
    <t>MV/LV Substation CL***4373</t>
  </si>
  <si>
    <t>MV/LV Substation BO***659X</t>
  </si>
  <si>
    <t>MV/LV Substation DI***4161</t>
  </si>
  <si>
    <t>MV/LV Substation OA***613Y</t>
  </si>
  <si>
    <t>MV/LV Substation ST***4153</t>
  </si>
  <si>
    <t>MV/LV Substation BO***823X</t>
  </si>
  <si>
    <t>MV/LV Substation RE***976X</t>
  </si>
  <si>
    <t>MV/LV Substation IN***427Y</t>
  </si>
  <si>
    <t>MV/LV Substation BA***787X</t>
  </si>
  <si>
    <t>MV/LV Substation SW***951X</t>
  </si>
  <si>
    <t>MV/LV Substation PO***446X</t>
  </si>
  <si>
    <t>MV/LV Substation CL***966</t>
  </si>
  <si>
    <t>MV/LV Substation OA***4332</t>
  </si>
  <si>
    <t>MV/LV Substation KI***428Y</t>
  </si>
  <si>
    <t>MV/LV Substation JA***720Y</t>
  </si>
  <si>
    <t>MV/LV Substation CO***4255</t>
  </si>
  <si>
    <t>MV/LV Substation BL***582Y</t>
  </si>
  <si>
    <t>MV/LV Substation CR***323</t>
  </si>
  <si>
    <t>MV/LV Substation BR***184Y</t>
  </si>
  <si>
    <t>MV/LV Substation DU***4051</t>
  </si>
  <si>
    <t>MV/LV Substation HO***677X</t>
  </si>
  <si>
    <t>MV/LV Substation GL***404Y</t>
  </si>
  <si>
    <t>MV/LV Substation GL***615X</t>
  </si>
  <si>
    <t>MV/LV Substation LO***505</t>
  </si>
  <si>
    <t>MV/LV Substation B ***779X</t>
  </si>
  <si>
    <t>MV/LV Substation RI***4338</t>
  </si>
  <si>
    <t>MV/LV Substation MO***237</t>
  </si>
  <si>
    <t>MV/LV Substation BY***318X</t>
  </si>
  <si>
    <t>MV/LV Substation ED***308Y</t>
  </si>
  <si>
    <t>MV/LV Substation RO***4252</t>
  </si>
  <si>
    <t>3.56</t>
  </si>
  <si>
    <t>E22 ex ENNISCRONE</t>
  </si>
  <si>
    <t>Enniscrone [T421,T422]</t>
  </si>
  <si>
    <t>MV/LV Substation CA***522</t>
  </si>
  <si>
    <t>MV/LV Substation OC***363X</t>
  </si>
  <si>
    <t>E20 ex ENNISCRONE</t>
  </si>
  <si>
    <t>MV/LV Substation FA***147X</t>
  </si>
  <si>
    <t>MV/LV Substation DO***067X</t>
  </si>
  <si>
    <t>MV/LV Substation TH***021X</t>
  </si>
  <si>
    <t>MV/LV Substation DU***4136</t>
  </si>
  <si>
    <t>MV/LV Substation FR***082X</t>
  </si>
  <si>
    <t>MV/LV Substation DR***490</t>
  </si>
  <si>
    <t>MV/LV Substation SE***328X</t>
  </si>
  <si>
    <t>MV/LV Substation DI***323X</t>
  </si>
  <si>
    <t>MV/LV Substation IN***011X</t>
  </si>
  <si>
    <t>MV/LV Substation SO***087X</t>
  </si>
  <si>
    <t>MV/LV Substation GO***199</t>
  </si>
  <si>
    <t>MV/LV Substation ID***624</t>
  </si>
  <si>
    <t>MV/LV Substation EA***623</t>
  </si>
  <si>
    <t>MV/LV Substation RA***4243</t>
  </si>
  <si>
    <t>MV/LV Substation TU***4109</t>
  </si>
  <si>
    <t>MV/LV Substation NA***408X</t>
  </si>
  <si>
    <t>MV/LV Substation FE***4183</t>
  </si>
  <si>
    <t>MV/LV Substation IN***009</t>
  </si>
  <si>
    <t>MV/LV Substation EA***475</t>
  </si>
  <si>
    <t>MV/LV Substation EA***4092</t>
  </si>
  <si>
    <t>MV/LV Substation AL***043</t>
  </si>
  <si>
    <t>MV/LV Substation CO***178X</t>
  </si>
  <si>
    <t>MV/LV Substation JA***429</t>
  </si>
  <si>
    <t>MV/LV Substation CL***473</t>
  </si>
  <si>
    <t>MV/LV Substation CA***010X</t>
  </si>
  <si>
    <t>MV/LV Substation EA***458</t>
  </si>
  <si>
    <t>MV/LV Substation DR***759</t>
  </si>
  <si>
    <t>MV/LV Substation IN***617</t>
  </si>
  <si>
    <t>MV/LV Substation FR***4179</t>
  </si>
  <si>
    <t>MV/LV Substation GA***4225</t>
  </si>
  <si>
    <t>MV/LV Substation CA***4022</t>
  </si>
  <si>
    <t>MV/LV Substation CA***216</t>
  </si>
  <si>
    <t>MV/LV Substation AQ***004X</t>
  </si>
  <si>
    <t>MV/LV Substation O ***940</t>
  </si>
  <si>
    <t>MV/LV Substation TU***282</t>
  </si>
  <si>
    <t>MV/LV Substation LR***049</t>
  </si>
  <si>
    <t>MV/LV Substation KE***125X</t>
  </si>
  <si>
    <t>MV/LV Substation RI***224X</t>
  </si>
  <si>
    <t>MV/LV Substation HI***424</t>
  </si>
  <si>
    <t>MV/LV Substation TC***4251</t>
  </si>
  <si>
    <t>MV/LV Substation MA***053X</t>
  </si>
  <si>
    <t>MV/LV Substation SC***561</t>
  </si>
  <si>
    <t>MV/LV Substation RU***4003</t>
  </si>
  <si>
    <t>MV/LV Substation SC***184X</t>
  </si>
  <si>
    <t>MV/LV Substation BI***027Z</t>
  </si>
  <si>
    <t>C18 ex CASTLETOWNBERE</t>
  </si>
  <si>
    <t>Castletownbere [T42]</t>
  </si>
  <si>
    <t>MV/LV Substation ER***622Y</t>
  </si>
  <si>
    <t>MV/LV Substation DI***879X</t>
  </si>
  <si>
    <t>MV/LV Substation CE***058Z</t>
  </si>
  <si>
    <t>MV/LV Substation DI***969Z</t>
  </si>
  <si>
    <t>MV/LV Substation CA***962X</t>
  </si>
  <si>
    <t>MV/LV Substation SH***046Z</t>
  </si>
  <si>
    <t>MV/LV Substation PA***349X</t>
  </si>
  <si>
    <t>C12 ex KILFLYNN</t>
  </si>
  <si>
    <t>Kilflynn [T41,T42]</t>
  </si>
  <si>
    <t>C15 ex KILFLYNN</t>
  </si>
  <si>
    <t>MV/LV Substation CA***034X</t>
  </si>
  <si>
    <t>MV/LV Substation BA***326</t>
  </si>
  <si>
    <t>MV/LV Substation AG***4149</t>
  </si>
  <si>
    <t>MV/LV Substation CI***166X</t>
  </si>
  <si>
    <t>MV/LV Substation AB***587</t>
  </si>
  <si>
    <t>C11 ex KILFLYNN</t>
  </si>
  <si>
    <t>MV/LV Substation RI***332X</t>
  </si>
  <si>
    <t>MV/LV Substation BA***335</t>
  </si>
  <si>
    <t>MV/LV Substation KI***281</t>
  </si>
  <si>
    <t>MV/LV Substation PR***345</t>
  </si>
  <si>
    <t>MV/LV Substation BO***216</t>
  </si>
  <si>
    <t>MV/LV Substation BA***138X</t>
  </si>
  <si>
    <t>MV/LV Substation AH***360X</t>
  </si>
  <si>
    <t>MV/LV Substation RE***895</t>
  </si>
  <si>
    <t>MV/LV Substation AB***861</t>
  </si>
  <si>
    <t>MV/LV Substation SL***167X</t>
  </si>
  <si>
    <t>MV/LV Substation HA***857</t>
  </si>
  <si>
    <t>MV/LV Substation LI***4138</t>
  </si>
  <si>
    <t>MV/LV Substation BA***271X</t>
  </si>
  <si>
    <t>MV/LV Substation TH***290X</t>
  </si>
  <si>
    <t>MV/LV Substation GL***4084</t>
  </si>
  <si>
    <t>MV/LV Substation BA***114</t>
  </si>
  <si>
    <t>MV/LV Substation SH***269X</t>
  </si>
  <si>
    <t>MV/LV Substation MO***380</t>
  </si>
  <si>
    <t>MV/LV Substation GA***325X</t>
  </si>
  <si>
    <t>MV/LV Substation LI***287</t>
  </si>
  <si>
    <t>MV/LV Substation KN***4141</t>
  </si>
  <si>
    <t>MV/LV Substation SA***093</t>
  </si>
  <si>
    <t>MV/LV Substation FA***251</t>
  </si>
  <si>
    <t>MV/LV Substation PA***405</t>
  </si>
  <si>
    <t>MV/LV Substation AG***997</t>
  </si>
  <si>
    <t>MV/LV Substation BA***4174</t>
  </si>
  <si>
    <t>MV/LV Substation SU***253X</t>
  </si>
  <si>
    <t>MV/LV Substation AL***722</t>
  </si>
  <si>
    <t>MV/LV Substation FA***239X</t>
  </si>
  <si>
    <t>MV/LV Substation AG***185X</t>
  </si>
  <si>
    <t>MV/LV Substation KN***386</t>
  </si>
  <si>
    <t>MV/LV Substation AG***175</t>
  </si>
  <si>
    <t>MV/LV Substation BA***4103</t>
  </si>
  <si>
    <t>MV/LV Substation BE***270X</t>
  </si>
  <si>
    <t>MV/LV Substation LI***230</t>
  </si>
  <si>
    <t>MV/LV Substation A/***301</t>
  </si>
  <si>
    <t>MV/LV Substation LE***281X</t>
  </si>
  <si>
    <t>MV/LV Substation CL***375X</t>
  </si>
  <si>
    <t>MV/LV Substation CL***833</t>
  </si>
  <si>
    <t>MV/LV Substation BR***033</t>
  </si>
  <si>
    <t>C14 ex SMEARLA</t>
  </si>
  <si>
    <t>Smearla [T41,T42]</t>
  </si>
  <si>
    <t>MV/LV Substation DR***198</t>
  </si>
  <si>
    <t>C12 ex SMEARLA</t>
  </si>
  <si>
    <t>MV/LV Substation LE***168</t>
  </si>
  <si>
    <t>MV/LV Substation ST***209Z</t>
  </si>
  <si>
    <t>C11 ex SMEARLA</t>
  </si>
  <si>
    <t>MV/LV Substation HU***4032</t>
  </si>
  <si>
    <t>C18 ex SMEARLA</t>
  </si>
  <si>
    <t>MV/LV Substation CL***4038</t>
  </si>
  <si>
    <t>C13 ex SMEARLA</t>
  </si>
  <si>
    <t>MV/LV Substation FE***081</t>
  </si>
  <si>
    <t>MV/LV Substation KN***356</t>
  </si>
  <si>
    <t>MV/LV Substation LA***819</t>
  </si>
  <si>
    <t>MV/LV Substation TA***353</t>
  </si>
  <si>
    <t>MV/LV Substation IN***318Z</t>
  </si>
  <si>
    <t>MV/LV Substation KE***222Z</t>
  </si>
  <si>
    <t>MV/LV Substation MI***842</t>
  </si>
  <si>
    <t>MV/LV Substation ES***153</t>
  </si>
  <si>
    <t>MV/LV Substation FI***118Z</t>
  </si>
  <si>
    <t>MV/LV Substation TA***4024</t>
  </si>
  <si>
    <t>MV/LV Substation ME***214Z</t>
  </si>
  <si>
    <t>MV/LV Substation CO***662</t>
  </si>
  <si>
    <t>MV/LV Substation KE***276</t>
  </si>
  <si>
    <t>MV/LV Substation DO***104</t>
  </si>
  <si>
    <t>MV/LV Substation BI***4144</t>
  </si>
  <si>
    <t>MV/LV Substation MO***261</t>
  </si>
  <si>
    <t>MV/LV Substation SI***952</t>
  </si>
  <si>
    <t>MV/LV Substation TI***114Z</t>
  </si>
  <si>
    <t>MV/LV Substation AS***117Z</t>
  </si>
  <si>
    <t>MV/LV Substation SK***198Z</t>
  </si>
  <si>
    <t>MV/LV Substation DU***402Z</t>
  </si>
  <si>
    <t>MV/LV Substation IS***219Z</t>
  </si>
  <si>
    <t>MV/LV Substation LA***323</t>
  </si>
  <si>
    <t>MV/LV Substation DR***037</t>
  </si>
  <si>
    <t>MV/LV Substation KN***240</t>
  </si>
  <si>
    <t>MV/LV Substation DO***4098</t>
  </si>
  <si>
    <t>C19 ex SMEARLA</t>
  </si>
  <si>
    <t>MV/LV Substation TH***320Z</t>
  </si>
  <si>
    <t>MV/LV Substation KC***353Z</t>
  </si>
  <si>
    <t>MV/LV Substation RE***382Z</t>
  </si>
  <si>
    <t>MV/LV Substation KN***4065</t>
  </si>
  <si>
    <t>MV/LV Substation TH***282Z</t>
  </si>
  <si>
    <t>MV/LV Substation FO***503</t>
  </si>
  <si>
    <t>MV/LV Substation IR***841</t>
  </si>
  <si>
    <t>MV/LV Substation ES***272</t>
  </si>
  <si>
    <t>MV/LV Substation IS***4153</t>
  </si>
  <si>
    <t>MV/LV Substation MC***796</t>
  </si>
  <si>
    <t>MV/LV Substation SL***203Z</t>
  </si>
  <si>
    <t>MV/LV Substation TA***189Z</t>
  </si>
  <si>
    <t>MV/LV Substation ES***137</t>
  </si>
  <si>
    <t>MV/LV Substation RA***533</t>
  </si>
  <si>
    <t>MV/LV Substation LA***200Z</t>
  </si>
  <si>
    <t>MV/LV Substation GU***528</t>
  </si>
  <si>
    <t>MV/LV Substation DU***456</t>
  </si>
  <si>
    <t>MV/LV Substation BR***010</t>
  </si>
  <si>
    <t>MV/LV Substation GO***072</t>
  </si>
  <si>
    <t>MV/LV Substation FI***025</t>
  </si>
  <si>
    <t>MV/LV Substation TA***077</t>
  </si>
  <si>
    <t>MV/LV Substation AH***960</t>
  </si>
  <si>
    <t>MV/LV Substation FU***4054</t>
  </si>
  <si>
    <t>MV/LV Substation FR***410Z</t>
  </si>
  <si>
    <t>MV/LV Substation AS***082</t>
  </si>
  <si>
    <t>MV/LV Substation CL***4152</t>
  </si>
  <si>
    <t>MV/LV Substation HA***548</t>
  </si>
  <si>
    <t>MV/LV Substation CR***310Z</t>
  </si>
  <si>
    <t>MV/LV Substation LI***064</t>
  </si>
  <si>
    <t>MV/LV Substation CU***661</t>
  </si>
  <si>
    <t>MV/LV Substation AD***156Z</t>
  </si>
  <si>
    <t>MV/LV Substation WI***217Z</t>
  </si>
  <si>
    <t>MV/LV Substation DO***429Z</t>
  </si>
  <si>
    <t>MV/LV Substation SH***359Z</t>
  </si>
  <si>
    <t>MV/LV Substation TH***062</t>
  </si>
  <si>
    <t>MV/LV Substation AH***155</t>
  </si>
  <si>
    <t>MV/LV Substation KE***774</t>
  </si>
  <si>
    <t>MV/LV Substation GU***045</t>
  </si>
  <si>
    <t>MV/LV Substation FI***743</t>
  </si>
  <si>
    <t>MV/LV Substation GR***052</t>
  </si>
  <si>
    <t>MV/LV Substation LE***267</t>
  </si>
  <si>
    <t>MV/LV Substation BE***227Z</t>
  </si>
  <si>
    <t>MV/LV Substation TR***786</t>
  </si>
  <si>
    <t>MV/LV Substation TR***516</t>
  </si>
  <si>
    <t>MV/LV Substation GL***123Z</t>
  </si>
  <si>
    <t>MV/LV Substation AH***702</t>
  </si>
  <si>
    <t>MV/LV Substation GL***439Z</t>
  </si>
  <si>
    <t>MV/LV Substation LY***4041</t>
  </si>
  <si>
    <t>MV/LV Substation TR***900</t>
  </si>
  <si>
    <t>MV/LV Substation MU***236Z</t>
  </si>
  <si>
    <t>MV/LV Substation PU***411</t>
  </si>
  <si>
    <t>MV/LV Substation TH***139Z</t>
  </si>
  <si>
    <t>MV/LV Substation TA***521</t>
  </si>
  <si>
    <t>MV/LV Substation IS***051</t>
  </si>
  <si>
    <t>MV/LV Substation DU***084</t>
  </si>
  <si>
    <t>MV/LV Substation MO***4147</t>
  </si>
  <si>
    <t>MV/LV Substation TO***4120</t>
  </si>
  <si>
    <t>MV/LV Substation DR***277Z</t>
  </si>
  <si>
    <t>MV/LV Substation MO***041X</t>
  </si>
  <si>
    <t>MV/LV Substation CO***438Z</t>
  </si>
  <si>
    <t>MV/LV Substation CO***348</t>
  </si>
  <si>
    <t>MV/LV Substation LE***4047</t>
  </si>
  <si>
    <t>MV/LV Substation CO***333Z</t>
  </si>
  <si>
    <t>MV/LV Substation TH***068</t>
  </si>
  <si>
    <t>MV/LV Substation FI***432Z</t>
  </si>
  <si>
    <t>MV/LV Substation LI***121Z</t>
  </si>
  <si>
    <t>MV/LV Substation PU***409</t>
  </si>
  <si>
    <t>MV/LV Substation CL***645</t>
  </si>
  <si>
    <t>MV/LV Substation MO***4128</t>
  </si>
  <si>
    <t>MV/LV Substation KE***396Z</t>
  </si>
  <si>
    <t>MV/LV Substation AR***388Z</t>
  </si>
  <si>
    <t>MV/LV Substation DE***734</t>
  </si>
  <si>
    <t>MV/LV Substation ME***693</t>
  </si>
  <si>
    <t>MV/LV Substation TR***696</t>
  </si>
  <si>
    <t>MV/LV Substation TA***273</t>
  </si>
  <si>
    <t>MV/LV Substation KN***391Z</t>
  </si>
  <si>
    <t>MV/LV Substation CO***848</t>
  </si>
  <si>
    <t>MV/LV Substation MO***569</t>
  </si>
  <si>
    <t>MV/LV Substation WO***243Z</t>
  </si>
  <si>
    <t>MV/LV Substation TA***078</t>
  </si>
  <si>
    <t>MV/LV Substation AP***4130</t>
  </si>
  <si>
    <t>MV/LV Substation GL***260</t>
  </si>
  <si>
    <t>MV/LV Substation HA***412Z</t>
  </si>
  <si>
    <t>MV/LV Substation MO***771</t>
  </si>
  <si>
    <t>MV/LV Substation LI***556</t>
  </si>
  <si>
    <t>MV/LV Substation S.***850</t>
  </si>
  <si>
    <t>MV/LV Substation MO***262</t>
  </si>
  <si>
    <t>MV/LV Substation TR***397Z</t>
  </si>
  <si>
    <t>MV/LV Substation TA***767</t>
  </si>
  <si>
    <t>MV/LV Substation TA***133</t>
  </si>
  <si>
    <t>MV/LV Substation AB***788Y</t>
  </si>
  <si>
    <t>E15 ex BELVIEW</t>
  </si>
  <si>
    <t>Belview [T421,T422]</t>
  </si>
  <si>
    <t>MV/LV Substation MA***805Y</t>
  </si>
  <si>
    <t>E17 ex BELVIEW</t>
  </si>
  <si>
    <t>MV/LV Substation BE***889Y</t>
  </si>
  <si>
    <t>E16 ex BELVIEW</t>
  </si>
  <si>
    <t>MV/LV Substation RA***511</t>
  </si>
  <si>
    <t>MV/LV Substation SL***754Y</t>
  </si>
  <si>
    <t>MV/LV Substation SN***701</t>
  </si>
  <si>
    <t>MV/LV Substation EL***519</t>
  </si>
  <si>
    <t>MV/LV Substation SU***4153</t>
  </si>
  <si>
    <t>MV/LV Substation ST***074Y</t>
  </si>
  <si>
    <t>MV/LV Substation BO***4143</t>
  </si>
  <si>
    <t>MV/LV Substation DE***146</t>
  </si>
  <si>
    <t>MV/LV Substation C ***176</t>
  </si>
  <si>
    <t>MV/LV Substation ST***4205</t>
  </si>
  <si>
    <t>MV/LV Substation AB***838Y</t>
  </si>
  <si>
    <t>MV/LV Substation NE***996</t>
  </si>
  <si>
    <t>MV/LV Substation BE***305Y</t>
  </si>
  <si>
    <t>MV/LV Substation DR***928Y</t>
  </si>
  <si>
    <t>MV/LV Substation S ***065Y</t>
  </si>
  <si>
    <t>MV/LV Substation GU***4117</t>
  </si>
  <si>
    <t>MV/LV Substation BI***618Y</t>
  </si>
  <si>
    <t>C14 ex WATERFORD</t>
  </si>
  <si>
    <t>Waterford [T41,T42]</t>
  </si>
  <si>
    <t>MV/LV Substation GR***212Y</t>
  </si>
  <si>
    <t>MV/LV Substation AN***290Y</t>
  </si>
  <si>
    <t>C13 ex WATERFORD</t>
  </si>
  <si>
    <t>MV/LV Substation JE***089</t>
  </si>
  <si>
    <t>MV/LV Substation WE***425Y</t>
  </si>
  <si>
    <t>C19 ex WATERFORD</t>
  </si>
  <si>
    <t>MV/LV Substation AN***361Y</t>
  </si>
  <si>
    <t>MV/LV Substation RA***901X</t>
  </si>
  <si>
    <t>MV/LV Substation GL***096</t>
  </si>
  <si>
    <t>MV/LV Substation CL***537Y</t>
  </si>
  <si>
    <t>MV/LV Substation MA***074</t>
  </si>
  <si>
    <t>MV/LV Substation GO***332</t>
  </si>
  <si>
    <t>C20 ex WATERFORD</t>
  </si>
  <si>
    <t>C17 ex WATERFORD</t>
  </si>
  <si>
    <t>MV/LV Substation GR***767Y</t>
  </si>
  <si>
    <t>MV/LV Substation WA***863Y</t>
  </si>
  <si>
    <t>MV/LV Substation JA***549Y</t>
  </si>
  <si>
    <t>MV/LV Substation ME***769Y</t>
  </si>
  <si>
    <t>MV/LV Substation SH***467Y</t>
  </si>
  <si>
    <t>MV/LV Substation BO***309</t>
  </si>
  <si>
    <t>MV/LV Substation HY***662X</t>
  </si>
  <si>
    <t>MV/LV Substation PH***088</t>
  </si>
  <si>
    <t>MV/LV Substation GR***214Y</t>
  </si>
  <si>
    <t>MV/LV Substation BI***556Y</t>
  </si>
  <si>
    <t>MV/LV Substation MA***551Y</t>
  </si>
  <si>
    <t>MV/LV Substation CA***373Y</t>
  </si>
  <si>
    <t>MV/LV Substation FO***190Y</t>
  </si>
  <si>
    <t>MV/LV Substation PE***388Y</t>
  </si>
  <si>
    <t>MV/LV Substation ES***108Y</t>
  </si>
  <si>
    <t>MV/LV Substation O ***568Y</t>
  </si>
  <si>
    <t>MV/LV Substation CO***691Y</t>
  </si>
  <si>
    <t>MV/LV Substation SH***460Y</t>
  </si>
  <si>
    <t>MV/LV Substation SU***455Y</t>
  </si>
  <si>
    <t>MV/LV Substation TH***363Y</t>
  </si>
  <si>
    <t>MV/LV Substation AI***099</t>
  </si>
  <si>
    <t>MV/LV Substation GR***365Y</t>
  </si>
  <si>
    <t>MV/LV Substation AN***472Y</t>
  </si>
  <si>
    <t>MV/LV Substation CA***130Y</t>
  </si>
  <si>
    <t>MV/LV Substation BO***793Y</t>
  </si>
  <si>
    <t>MV/LV Substation RA***163</t>
  </si>
  <si>
    <t>MV/LV Substation GA***580</t>
  </si>
  <si>
    <t>3.91</t>
  </si>
  <si>
    <t>C16 ex ARDFINNAN</t>
  </si>
  <si>
    <t>Ardfinnan [T42]</t>
  </si>
  <si>
    <t>MV/LV Substation RE***756X</t>
  </si>
  <si>
    <t>MV/LV Substation AR***156X</t>
  </si>
  <si>
    <t>MV/LV Substation BA***071</t>
  </si>
  <si>
    <t>MV/LV Substation SA***840X</t>
  </si>
  <si>
    <t>MV/LV Substation AS***098Y</t>
  </si>
  <si>
    <t>MV/LV Substation LO***766X</t>
  </si>
  <si>
    <t>MV/LV Substation GA***931X</t>
  </si>
  <si>
    <t>MV/LV Substation MO***031</t>
  </si>
  <si>
    <t>MV/LV Substation SA***709X</t>
  </si>
  <si>
    <t>MV/LV Substation BA***4124</t>
  </si>
  <si>
    <t>MV/LV Substation MA***030X</t>
  </si>
  <si>
    <t>E19 ex STRANORLAR</t>
  </si>
  <si>
    <t>Stranorlar [T421,T422]</t>
  </si>
  <si>
    <t>MV/LV Substation TH***123X</t>
  </si>
  <si>
    <t>E21 ex STRANORLAR</t>
  </si>
  <si>
    <t>MV/LV Substation MC***111X</t>
  </si>
  <si>
    <t>E18 ex STRANORLAR</t>
  </si>
  <si>
    <t>MV/LV Substation MI***131X</t>
  </si>
  <si>
    <t>E20 ex STRANORLAR</t>
  </si>
  <si>
    <t>MV/LV Substation ST***4025</t>
  </si>
  <si>
    <t>MV/LV Substation CO***404X</t>
  </si>
  <si>
    <t>MV/LV Substation EN***222X</t>
  </si>
  <si>
    <t>MV/LV Substation MA***495</t>
  </si>
  <si>
    <t>MV/LV Substation GO***346</t>
  </si>
  <si>
    <t>MV/LV Substation ST***921</t>
  </si>
  <si>
    <t>MV/LV Substation TR***4171</t>
  </si>
  <si>
    <t>MV/LV Substation DR***266X</t>
  </si>
  <si>
    <t>MV/LV Substation MI***372X</t>
  </si>
  <si>
    <t>MV/LV Substation CA***763</t>
  </si>
  <si>
    <t>MV/LV Substation CL***4455</t>
  </si>
  <si>
    <t>MV/LV Substation JC***241X</t>
  </si>
  <si>
    <t>MV/LV Substation GL***015X</t>
  </si>
  <si>
    <t>MV/LV Substation CA***697</t>
  </si>
  <si>
    <t>MV/LV Substation JO***392X</t>
  </si>
  <si>
    <t>MV/LV Substation BO***310X</t>
  </si>
  <si>
    <t>MV/LV Substation BA***4140</t>
  </si>
  <si>
    <t>MV/LV Substation SA***282</t>
  </si>
  <si>
    <t>MV/LV Substation DU***832</t>
  </si>
  <si>
    <t>MV/LV Substation DR***065X</t>
  </si>
  <si>
    <t>MV/LV Substation ME***272X</t>
  </si>
  <si>
    <t>MV/LV Substation RE***575</t>
  </si>
  <si>
    <t>MV/LV Substation PR***4074</t>
  </si>
  <si>
    <t>MV/LV Substation HE***365X</t>
  </si>
  <si>
    <t>MV/LV Substation GO***608</t>
  </si>
  <si>
    <t>MV/LV Substation CA***125X</t>
  </si>
  <si>
    <t>MV/LV Substation LA***256X</t>
  </si>
  <si>
    <t>MV/LV Substation MC***4124</t>
  </si>
  <si>
    <t>MV/LV Substation SE***053X</t>
  </si>
  <si>
    <t>MV/LV Substation RO***164X</t>
  </si>
  <si>
    <t>MV/LV Substation BO***590</t>
  </si>
  <si>
    <t>MV/LV Substation VI***366X</t>
  </si>
  <si>
    <t>MV/LV Substation LI***568</t>
  </si>
  <si>
    <t>MV/LV Substation DO***621</t>
  </si>
  <si>
    <t>MV/LV Substation CO***308X</t>
  </si>
  <si>
    <t>MV/LV Substation JA***293X</t>
  </si>
  <si>
    <t>MV/LV Substation TH***116X</t>
  </si>
  <si>
    <t>MV/LV Substation FI***412</t>
  </si>
  <si>
    <t>MV/LV Substation ST***275</t>
  </si>
  <si>
    <t>MV/LV Substation MC***169X</t>
  </si>
  <si>
    <t>MV/LV Substation ID***452</t>
  </si>
  <si>
    <t>MV/LV Substation BU***349X</t>
  </si>
  <si>
    <t>MV/LV Substation GO***426</t>
  </si>
  <si>
    <t>MV/LV Substation GL***205X</t>
  </si>
  <si>
    <t>MV/LV Substation NA***539</t>
  </si>
  <si>
    <t>MV/LV Substation MU***580</t>
  </si>
  <si>
    <t>MV/LV Substation TR***729</t>
  </si>
  <si>
    <t>MV/LV Substation MC***326X</t>
  </si>
  <si>
    <t>MV/LV Substation HE***583</t>
  </si>
  <si>
    <t>MV/LV Substation LO***382</t>
  </si>
  <si>
    <t>MV/LV Substation DO***166X</t>
  </si>
  <si>
    <t>MV/LV Substation CR***300</t>
  </si>
  <si>
    <t>MV/LV Substation CL***186X</t>
  </si>
  <si>
    <t>MV/LV Substation IR***760</t>
  </si>
  <si>
    <t>MV/LV Substation MC***538</t>
  </si>
  <si>
    <t>MV/LV Substation MU***409</t>
  </si>
  <si>
    <t>MV/LV Substation NA***360X</t>
  </si>
  <si>
    <t>MV/LV Substation L ***890</t>
  </si>
  <si>
    <t>MV/LV Substation LE***113X</t>
  </si>
  <si>
    <t>MV/LV Substation WO***336</t>
  </si>
  <si>
    <t>MV/LV Substation LO***656</t>
  </si>
  <si>
    <t>MV/LV Substation TH***907</t>
  </si>
  <si>
    <t>MV/LV Substation NE***555</t>
  </si>
  <si>
    <t>MV/LV Substation FI***543</t>
  </si>
  <si>
    <t>MV/LV Substation GA***005X</t>
  </si>
  <si>
    <t>MV/LV Substation MU***584</t>
  </si>
  <si>
    <t>MV/LV Substation VO***345X</t>
  </si>
  <si>
    <t>MV/LV Substation BU***4041</t>
  </si>
  <si>
    <t>MV/LV Substation LO***4144</t>
  </si>
  <si>
    <t>MV/LV Substation PO***540</t>
  </si>
  <si>
    <t>MV/LV Substation ST***4020</t>
  </si>
  <si>
    <t>MV/LV Substation DO***312</t>
  </si>
  <si>
    <t>MV/LV Substation HE***919</t>
  </si>
  <si>
    <t>MV/LV Substation MI***077X</t>
  </si>
  <si>
    <t>MV/LV Substation IR***383X</t>
  </si>
  <si>
    <t>MV/LV Substation CR***078X</t>
  </si>
  <si>
    <t>MV/LV Substation ST***536</t>
  </si>
  <si>
    <t>MV/LV Substation IN***585</t>
  </si>
  <si>
    <t>MV/LV Substation RU***4114</t>
  </si>
  <si>
    <t>MV/LV Substation AR***537</t>
  </si>
  <si>
    <t>MV/LV Substation AI***255X</t>
  </si>
  <si>
    <t>MV/LV Substation AR***604</t>
  </si>
  <si>
    <t>MV/LV Substation JA***711</t>
  </si>
  <si>
    <t>MV/LV Substation SA***358</t>
  </si>
  <si>
    <t>MV/LV Substation SH***325</t>
  </si>
  <si>
    <t>MV/LV Substation BA***554</t>
  </si>
  <si>
    <t>MV/LV Substation AS***758</t>
  </si>
  <si>
    <t>MV/LV Substation NA***718</t>
  </si>
  <si>
    <t>MV/LV Substation DO***274</t>
  </si>
  <si>
    <t>MV/LV Substation MU***223X</t>
  </si>
  <si>
    <t>C14 ex BALLYJAMESDUFF</t>
  </si>
  <si>
    <t>Ballyjamesduff [T41,T42]</t>
  </si>
  <si>
    <t>C18 ex BALLYJAMESDUFF</t>
  </si>
  <si>
    <t>C17 ex BALLYJAMESDUFF</t>
  </si>
  <si>
    <t>MV/LV Substation EL***843Y</t>
  </si>
  <si>
    <t>MV/LV Substation TO***683X</t>
  </si>
  <si>
    <t>MV/LV Substation DE***381Y</t>
  </si>
  <si>
    <t>MV/LV Substation CO***874X</t>
  </si>
  <si>
    <t>MV/LV Substation DE***691X</t>
  </si>
  <si>
    <t>MV/LV Substation AS***374Y</t>
  </si>
  <si>
    <t>MV/LV Substation DU***032Z</t>
  </si>
  <si>
    <t>MV/LV Substation DR***223Y</t>
  </si>
  <si>
    <t>MV/LV Substation DR***421X</t>
  </si>
  <si>
    <t>MV/LV Substation LU***4393</t>
  </si>
  <si>
    <t>MV/LV Substation CA***4131</t>
  </si>
  <si>
    <t>C19 ex BALLYJAMESDUFF</t>
  </si>
  <si>
    <t>MV/LV Substation LI***296X</t>
  </si>
  <si>
    <t>MV/LV Substation CL***061Z</t>
  </si>
  <si>
    <t>MV/LV Substation DR***863</t>
  </si>
  <si>
    <t>MV/LV Substation GR***907Y</t>
  </si>
  <si>
    <t>MV/LV Substation FI***279X</t>
  </si>
  <si>
    <t>MV/LV Substation CO***219Z</t>
  </si>
  <si>
    <t>MV/LV Substation PA***264Y</t>
  </si>
  <si>
    <t>MV/LV Substation TO***715Y</t>
  </si>
  <si>
    <t>MV/LV Substation CO***4222</t>
  </si>
  <si>
    <t>MV/LV Substation AC***4309</t>
  </si>
  <si>
    <t>MV/LV Substation CA***160Y</t>
  </si>
  <si>
    <t>MV/LV Substation AR***418Y</t>
  </si>
  <si>
    <t>MV/LV Substation BA***4367</t>
  </si>
  <si>
    <t>MV/LV Substation WO***937Y</t>
  </si>
  <si>
    <t>MV/LV Substation NO***433X</t>
  </si>
  <si>
    <t>MV/LV Substation KI***693Y</t>
  </si>
  <si>
    <t>MV/LV Substation RO***807X</t>
  </si>
  <si>
    <t>MV/LV Substation AR***992Y</t>
  </si>
  <si>
    <t>MV/LV Substation LA***876Y</t>
  </si>
  <si>
    <t>MV/LV Substation DR***298X</t>
  </si>
  <si>
    <t>MV/LV Substation KI***318</t>
  </si>
  <si>
    <t>MV/LV Substation WA***479X</t>
  </si>
  <si>
    <t>MV/LV Substation FI***364X</t>
  </si>
  <si>
    <t>MV/LV Substation KI***4013</t>
  </si>
  <si>
    <t>MV/LV Substation DR***327X</t>
  </si>
  <si>
    <t>MV/LV Substation DE***878Y</t>
  </si>
  <si>
    <t>MV/LV Substation DA***500X</t>
  </si>
  <si>
    <t>MV/LV Substation BL***022</t>
  </si>
  <si>
    <t>MV/LV Substation DR***4360</t>
  </si>
  <si>
    <t>MV/LV Substation CR***613Y</t>
  </si>
  <si>
    <t>MV/LV Substation ST***465X</t>
  </si>
  <si>
    <t>MV/LV Substation CR***868Y</t>
  </si>
  <si>
    <t>MV/LV Substation TE***514Y</t>
  </si>
  <si>
    <t>MV/LV Substation KI***332X</t>
  </si>
  <si>
    <t>MV/LV Substation HE***343Y</t>
  </si>
  <si>
    <t>MV/LV Substation SE***631</t>
  </si>
  <si>
    <t>MV/LV Substation DR***014Y</t>
  </si>
  <si>
    <t>MV/LV Substation CR***483</t>
  </si>
  <si>
    <t>MV/LV Substation KI***087Z</t>
  </si>
  <si>
    <t>MV/LV Substation BI***037Y</t>
  </si>
  <si>
    <t>MV/LV Substation AG***4153</t>
  </si>
  <si>
    <t>MV/LV Substation KI***100X</t>
  </si>
  <si>
    <t>MV/LV Substation BL***862X</t>
  </si>
  <si>
    <t>MV/LV Substation VI***531</t>
  </si>
  <si>
    <t>MV/LV Substation SH***459</t>
  </si>
  <si>
    <t>MV/LV Substation CR***474X</t>
  </si>
  <si>
    <t>MV/LV Substation CU***4175</t>
  </si>
  <si>
    <t>MV/LV Substation CR***191Z</t>
  </si>
  <si>
    <t>MV/LV Substation RA***837</t>
  </si>
  <si>
    <t>MV/LV Substation CA***4403</t>
  </si>
  <si>
    <t>MV/LV Substation DR***443Y</t>
  </si>
  <si>
    <t>MV/LV Substation LI***362X</t>
  </si>
  <si>
    <t>MV/LV Substation GR***276X</t>
  </si>
  <si>
    <t>MV/LV Substation KI***319</t>
  </si>
  <si>
    <t>MV/LV Substation DR***447X</t>
  </si>
  <si>
    <t>MV/LV Substation AG***667X</t>
  </si>
  <si>
    <t>MV/LV Substation DU***328X</t>
  </si>
  <si>
    <t>MV/LV Substation BJ***4389</t>
  </si>
  <si>
    <t>MV/LV Substation CR***395X</t>
  </si>
  <si>
    <t>MV/LV Substation AS***894Y</t>
  </si>
  <si>
    <t>MV/LV Substation CY***034</t>
  </si>
  <si>
    <t>MV/LV Substation CA***191Y</t>
  </si>
  <si>
    <t>MV/LV Substation CO***382X</t>
  </si>
  <si>
    <t>MV/LV Substation SW***403Y</t>
  </si>
  <si>
    <t>MV/LV Substation LI***088Z</t>
  </si>
  <si>
    <t>MV/LV Substation OA***941Y</t>
  </si>
  <si>
    <t>MV/LV Substation MT***502X</t>
  </si>
  <si>
    <t>MV/LV Substation KI***679Y</t>
  </si>
  <si>
    <t>MV/LV Substation LO***495Y</t>
  </si>
  <si>
    <t>MV/LV Substation PO***425X</t>
  </si>
  <si>
    <t>MV/LV Substation DU***001</t>
  </si>
  <si>
    <t>MV/LV Substation CO***516</t>
  </si>
  <si>
    <t>MV/LV Substation PA***464X</t>
  </si>
  <si>
    <t>MV/LV Substation KI***436X</t>
  </si>
  <si>
    <t>MV/LV Substation GR***356Y</t>
  </si>
  <si>
    <t>MV/LV Substation DR***237X</t>
  </si>
  <si>
    <t>MV/LV Substation TR***349Y</t>
  </si>
  <si>
    <t>MV/LV Substation CL***4067</t>
  </si>
  <si>
    <t>MV/LV Substation BI***663X</t>
  </si>
  <si>
    <t>MV/LV Substation ST***031</t>
  </si>
  <si>
    <t>MV/LV Substation LI***507Y</t>
  </si>
  <si>
    <t>MV/LV Substation CA***884</t>
  </si>
  <si>
    <t>MV/LV Substation DR***049</t>
  </si>
  <si>
    <t>MV/LV Substation GR***735Y</t>
  </si>
  <si>
    <t>MV/LV Substation GA***601X</t>
  </si>
  <si>
    <t>MV/LV Substation FI***422X</t>
  </si>
  <si>
    <t>MV/LV Substation BD***155</t>
  </si>
  <si>
    <t>MV/LV Substation LA***893Y</t>
  </si>
  <si>
    <t>MV/LV Substation DR***107Y</t>
  </si>
  <si>
    <t>MV/LV Substation PO***271X</t>
  </si>
  <si>
    <t>MV/LV Substation DR***563X</t>
  </si>
  <si>
    <t>MV/LV Substation DE***042X</t>
  </si>
  <si>
    <t>MV/LV Substation LO***630X</t>
  </si>
  <si>
    <t>MV/LV Substation PO***384Y</t>
  </si>
  <si>
    <t>MV/LV Substation CR***202Z</t>
  </si>
  <si>
    <t>MV/LV Substation RA***018X</t>
  </si>
  <si>
    <t>MV/LV Substation DE***655Y</t>
  </si>
  <si>
    <t>MV/LV Substation KI***754X</t>
  </si>
  <si>
    <t>MV/LV Substation BE***327</t>
  </si>
  <si>
    <t>4.01</t>
  </si>
  <si>
    <t>C19 ex BALLINCLEA</t>
  </si>
  <si>
    <t>Ballinclea [T41]</t>
  </si>
  <si>
    <t>MV/LV Substation HI***610</t>
  </si>
  <si>
    <t>C11 ex BALLINCLEA</t>
  </si>
  <si>
    <t>MV/LV Substation SO***017</t>
  </si>
  <si>
    <t>C15 ex BALLINCLEA</t>
  </si>
  <si>
    <t>MV/LV Substation LA***207</t>
  </si>
  <si>
    <t>MV/LV Substation WY***571</t>
  </si>
  <si>
    <t>MV/LV Substation BE***231</t>
  </si>
  <si>
    <t>C21 ex BALLINCLEA</t>
  </si>
  <si>
    <t>MV/LV Substation GL***012X</t>
  </si>
  <si>
    <t>MV/LV Substation DA***209</t>
  </si>
  <si>
    <t>MV/LV Substation KE***074X</t>
  </si>
  <si>
    <t>MV/LV Substation VI***781</t>
  </si>
  <si>
    <t>MV/LV Substation CH***251</t>
  </si>
  <si>
    <t>MV/LV Substation GL***192</t>
  </si>
  <si>
    <t>MV/LV Substation OR***114</t>
  </si>
  <si>
    <t>MV/LV Substation DR***851</t>
  </si>
  <si>
    <t>MV/LV Substation KN***567</t>
  </si>
  <si>
    <t>MV/LV Substation PA***330</t>
  </si>
  <si>
    <t>MV/LV Substation LO***239</t>
  </si>
  <si>
    <t>MV/LV Substation BR***4077</t>
  </si>
  <si>
    <t>MV/LV Substation TO***181</t>
  </si>
  <si>
    <t>MV/LV Substation VI***292</t>
  </si>
  <si>
    <t>MV/LV Substation AT***4220</t>
  </si>
  <si>
    <t>MV/LV Substation KI***232</t>
  </si>
  <si>
    <t>MV/LV Substation TA***238</t>
  </si>
  <si>
    <t>MV/LV Substation AN***282</t>
  </si>
  <si>
    <t>MV/LV Substation AV***343</t>
  </si>
  <si>
    <t>MV/LV Substation VI***800</t>
  </si>
  <si>
    <t>MV/LV Substation PA***4211</t>
  </si>
  <si>
    <t>MV/LV Substation CL***308</t>
  </si>
  <si>
    <t>MV/LV Substation OA***657</t>
  </si>
  <si>
    <t>MV/LV Substation SA***4161</t>
  </si>
  <si>
    <t>MV/LV Substation KY***350</t>
  </si>
  <si>
    <t>MV/LV Substation BA***179</t>
  </si>
  <si>
    <t>MV/LV Substation CH***998</t>
  </si>
  <si>
    <t>MV/LV Substation BA***391</t>
  </si>
  <si>
    <t>MV/LV Substation AU***4033</t>
  </si>
  <si>
    <t>MV/LV Substation HA***4210</t>
  </si>
  <si>
    <t>MV/LV Substation SO***089X</t>
  </si>
  <si>
    <t>MV/LV Substation CR***775</t>
  </si>
  <si>
    <t>MV/LV Substation AR***096</t>
  </si>
  <si>
    <t>MV/LV Substation HI***325</t>
  </si>
  <si>
    <t>C13 ex AGHAGAD</t>
  </si>
  <si>
    <t>Aghagad [T41,T42]</t>
  </si>
  <si>
    <t>MV/LV Substation SA***129X</t>
  </si>
  <si>
    <t>MV/LV Substation CO***305X</t>
  </si>
  <si>
    <t>C18 ex AGHAGAD</t>
  </si>
  <si>
    <t>MV/LV Substation ST***840</t>
  </si>
  <si>
    <t>MV/LV Substation GL***136</t>
  </si>
  <si>
    <t>MV/LV Substation DR***914</t>
  </si>
  <si>
    <t>C14 ex AGHAGAD</t>
  </si>
  <si>
    <t>MV/LV Substation AU***4020</t>
  </si>
  <si>
    <t>MV/LV Substation CA***323X</t>
  </si>
  <si>
    <t>MV/LV Substation SE***506</t>
  </si>
  <si>
    <t>MV/LV Substation GR***062X</t>
  </si>
  <si>
    <t>MV/LV Substation BA***150</t>
  </si>
  <si>
    <t>MV/LV Substation ST***841</t>
  </si>
  <si>
    <t>MV/LV Substation GR***164X</t>
  </si>
  <si>
    <t>MV/LV Substation HO***169</t>
  </si>
  <si>
    <t>MV/LV Substation C ***364</t>
  </si>
  <si>
    <t>MV/LV Substation CU***098X</t>
  </si>
  <si>
    <t>MV/LV Substation HO***4118</t>
  </si>
  <si>
    <t>MV/LV Substation SL***065X</t>
  </si>
  <si>
    <t>MV/LV Substation CL***191</t>
  </si>
  <si>
    <t>MV/LV Substation CL***196</t>
  </si>
  <si>
    <t>MV/LV Substation QU***150X</t>
  </si>
  <si>
    <t>MV/LV Substation BE***307X</t>
  </si>
  <si>
    <t>MV/LV Substation CA***002X</t>
  </si>
  <si>
    <t>MV/LV Substation YE***278</t>
  </si>
  <si>
    <t>MV/LV Substation GR***409X</t>
  </si>
  <si>
    <t>MV/LV Substation OX***203</t>
  </si>
  <si>
    <t>MV/LV Substation PI***288X</t>
  </si>
  <si>
    <t>MV/LV Substation OL***127X</t>
  </si>
  <si>
    <t>MV/LV Substation DA***513</t>
  </si>
  <si>
    <t>MV/LV Substation TE***366</t>
  </si>
  <si>
    <t>MV/LV Substation SL***987</t>
  </si>
  <si>
    <t>MV/LV Substation MU***329</t>
  </si>
  <si>
    <t>MV/LV Substation TH***332X</t>
  </si>
  <si>
    <t>MV/LV Substation GR***549</t>
  </si>
  <si>
    <t>MV/LV Substation MT***557</t>
  </si>
  <si>
    <t>MV/LV Substation CL***402X</t>
  </si>
  <si>
    <t>MV/LV Substation AG***558</t>
  </si>
  <si>
    <t>MV/LV Substation MU***4081</t>
  </si>
  <si>
    <t>C20 ex AGHAGAD</t>
  </si>
  <si>
    <t>MV/LV Substation C ***252X</t>
  </si>
  <si>
    <t>MV/LV Substation BA***4184</t>
  </si>
  <si>
    <t>MV/LV Substation GI***306</t>
  </si>
  <si>
    <t>MV/LV Substation KI***031X</t>
  </si>
  <si>
    <t>MV/LV Substation GR***192X</t>
  </si>
  <si>
    <t>MV/LV Substation OL***564</t>
  </si>
  <si>
    <t>MV/LV Substation CU***4200</t>
  </si>
  <si>
    <t>MV/LV Substation AR***371</t>
  </si>
  <si>
    <t>MV/LV Substation WO***797</t>
  </si>
  <si>
    <t>MV/LV Substation CA***174X</t>
  </si>
  <si>
    <t>MV/LV Substation KE***260Y</t>
  </si>
  <si>
    <t>4.16</t>
  </si>
  <si>
    <t>C15 ex NEWMARKET (SR)</t>
  </si>
  <si>
    <t>Newmarket (sr) [T41,T42]</t>
  </si>
  <si>
    <t>MV/LV Substation CL***088Y</t>
  </si>
  <si>
    <t>MV/LV Substation LI***4208</t>
  </si>
  <si>
    <t>C20 ex NEWMARKET (SR)</t>
  </si>
  <si>
    <t>MV/LV Substation DR***014</t>
  </si>
  <si>
    <t>C22 ex NEWMARKET (SR)</t>
  </si>
  <si>
    <t>MV/LV Substation TO***303Y</t>
  </si>
  <si>
    <t>MV/LV Substation IN***050Y</t>
  </si>
  <si>
    <t>MV/LV Substation RO***874</t>
  </si>
  <si>
    <t>MV/LV Substation HI***002</t>
  </si>
  <si>
    <t>MV/LV Substation SC***502</t>
  </si>
  <si>
    <t>MV/LV Substation DE***276Y</t>
  </si>
  <si>
    <t>MV/LV Substation GL***895</t>
  </si>
  <si>
    <t>MV/LV Substation SC***999X</t>
  </si>
  <si>
    <t>MV/LV Substation SC***019</t>
  </si>
  <si>
    <t>MV/LV Substation SC***4193</t>
  </si>
  <si>
    <t>MV/LV Substation DR***093X</t>
  </si>
  <si>
    <t>MV/LV Substation NE***938X</t>
  </si>
  <si>
    <t>MV/LV Substation GL***229</t>
  </si>
  <si>
    <t>MV/LV Substation PR***005</t>
  </si>
  <si>
    <t>MV/LV Substation AL***025</t>
  </si>
  <si>
    <t>MV/LV Substation LI***240Y</t>
  </si>
  <si>
    <t>MV/LV Substation KE***298Y</t>
  </si>
  <si>
    <t>MV/LV Substation RO***804</t>
  </si>
  <si>
    <t>MV/LV Substation AL***523X</t>
  </si>
  <si>
    <t>MV/LV Substation LI***645</t>
  </si>
  <si>
    <t>MV/LV Substation AL***006</t>
  </si>
  <si>
    <t>MV/LV Substation NE***610</t>
  </si>
  <si>
    <t>MV/LV Substation LI***292Y</t>
  </si>
  <si>
    <t>MV/LV Substation CU***166</t>
  </si>
  <si>
    <t>MV/LV Substation LO***173</t>
  </si>
  <si>
    <t>MV/LV Substation SC***826X</t>
  </si>
  <si>
    <t>MV/LV Substation AN***015Y</t>
  </si>
  <si>
    <t>MV/LV Substation FA***528X</t>
  </si>
  <si>
    <t>MV/LV Substation SY***817X</t>
  </si>
  <si>
    <t>MV/LV Substation RO***721X</t>
  </si>
  <si>
    <t>MV/LV Substation KN***377</t>
  </si>
  <si>
    <t>MV/LV Substation CO***946X</t>
  </si>
  <si>
    <t>MV/LV Substation DR***4196</t>
  </si>
  <si>
    <t>MV/LV Substation DE***168</t>
  </si>
  <si>
    <t>MV/LV Substation ME***854</t>
  </si>
  <si>
    <t>MV/LV Substation CH***015X</t>
  </si>
  <si>
    <t>C18 ex KINGSCOURT</t>
  </si>
  <si>
    <t>Kingscourt [T41,T42]</t>
  </si>
  <si>
    <t>MV/LV Substation CO***167</t>
  </si>
  <si>
    <t>C17 ex KINGSCOURT</t>
  </si>
  <si>
    <t>MV/LV Substation CR***826</t>
  </si>
  <si>
    <t>C19 ex KINGSCOURT</t>
  </si>
  <si>
    <t>MV/LV Substation CN***4121</t>
  </si>
  <si>
    <t>MV/LV Substation GI***047</t>
  </si>
  <si>
    <t>MV/LV Substation NO***572</t>
  </si>
  <si>
    <t>MV/LV Substation FA***985</t>
  </si>
  <si>
    <t>MV/LV Substation AR***021X</t>
  </si>
  <si>
    <t>MV/LV Substation CO***517</t>
  </si>
  <si>
    <t>C21 ex KINGSCOURT</t>
  </si>
  <si>
    <t>MV/LV Substation TH***931</t>
  </si>
  <si>
    <t>MV/LV Substation RO***4131</t>
  </si>
  <si>
    <t>C20 ex KINGSCOURT</t>
  </si>
  <si>
    <t>MV/LV Substation SH***919</t>
  </si>
  <si>
    <t>MV/LV Substation TH***990</t>
  </si>
  <si>
    <t>MV/LV Substation EN***880</t>
  </si>
  <si>
    <t>MV/LV Substation LI***429</t>
  </si>
  <si>
    <t>MV/LV Substation ME***969</t>
  </si>
  <si>
    <t>MV/LV Substation ME***738</t>
  </si>
  <si>
    <t>MV/LV Substation VO***939</t>
  </si>
  <si>
    <t>MV/LV Substation CH***895</t>
  </si>
  <si>
    <t>MV/LV Substation CL***858</t>
  </si>
  <si>
    <t>MV/LV Substation PA***042</t>
  </si>
  <si>
    <t>MV/LV Substation BA***913</t>
  </si>
  <si>
    <t>MV/LV Substation BA***837</t>
  </si>
  <si>
    <t>MV/LV Substation EI***867</t>
  </si>
  <si>
    <t>MV/LV Substation TH***024X</t>
  </si>
  <si>
    <t>MV/LV Substation YO***911</t>
  </si>
  <si>
    <t>MV/LV Substation RA***4137</t>
  </si>
  <si>
    <t>MV/LV Substation MC***855</t>
  </si>
  <si>
    <t>MV/LV Substation SH***402</t>
  </si>
  <si>
    <t>MV/LV Substation CO***521</t>
  </si>
  <si>
    <t>MV/LV Substation NO***656</t>
  </si>
  <si>
    <t>MV/LV Substation DR***916</t>
  </si>
  <si>
    <t>MV/LV Substation CR***4130</t>
  </si>
  <si>
    <t>MV/LV Substation OA***944</t>
  </si>
  <si>
    <t>MV/LV Substation MU***972</t>
  </si>
  <si>
    <t>MV/LV Substation CO***839</t>
  </si>
  <si>
    <t>MV/LV Substation NO***571</t>
  </si>
  <si>
    <t>MV/LV Substation AR***4135</t>
  </si>
  <si>
    <t>MV/LV Substation CA***415</t>
  </si>
  <si>
    <t>MV/LV Substation CL***838</t>
  </si>
  <si>
    <t>MV/LV Substation DU***022X</t>
  </si>
  <si>
    <t>MV/LV Substation RO***027X</t>
  </si>
  <si>
    <t>MV/LV Substation LI***863</t>
  </si>
  <si>
    <t>MV/LV Substation VI***023</t>
  </si>
  <si>
    <t>MV/LV Substation EN***658</t>
  </si>
  <si>
    <t>MV/LV Substation RA***733</t>
  </si>
  <si>
    <t>MV/LV Substation ER***986</t>
  </si>
  <si>
    <t>MV/LV Substation KI***840</t>
  </si>
  <si>
    <t>MV/LV Substation WA***4075</t>
  </si>
  <si>
    <t>MV/LV Substation ST***013X</t>
  </si>
  <si>
    <t>MV/LV Substation LA***4053</t>
  </si>
  <si>
    <t>MV/LV Substation DU***519</t>
  </si>
  <si>
    <t>MV/LV Substation SU***4058</t>
  </si>
  <si>
    <t>MV/LV Substation BA***567</t>
  </si>
  <si>
    <t>MV/LV Substation DE***974</t>
  </si>
  <si>
    <t>MV/LV Substation FI***694</t>
  </si>
  <si>
    <t>MV/LV Substation BO***548</t>
  </si>
  <si>
    <t>MV/LV Substation AN***008X</t>
  </si>
  <si>
    <t>MV/LV Substation DE***973</t>
  </si>
  <si>
    <t>MV/LV Substation NO***578</t>
  </si>
  <si>
    <t>MV/LV Substation FU***890</t>
  </si>
  <si>
    <t>MV/LV Substation RA***664</t>
  </si>
  <si>
    <t>MV/LV Substation ED***920</t>
  </si>
  <si>
    <t>MV/LV Substation BR***648</t>
  </si>
  <si>
    <t>MV/LV Substation DA***4100</t>
  </si>
  <si>
    <t>MV/LV Substation NO***573</t>
  </si>
  <si>
    <t>MV/LV Substation AR***649</t>
  </si>
  <si>
    <t>MV/LV Substation AG***433</t>
  </si>
  <si>
    <t>MV/LV Substation NU***897</t>
  </si>
  <si>
    <t>MV/LV Substation CH***784</t>
  </si>
  <si>
    <t>MV/LV Substation TH***902</t>
  </si>
  <si>
    <t>MV/LV Substation TI***921</t>
  </si>
  <si>
    <t>MV/LV Substation KI***942</t>
  </si>
  <si>
    <t>MV/LV Substation DA***096Z</t>
  </si>
  <si>
    <t>C13 ex CHURCHTOWN</t>
  </si>
  <si>
    <t>Churchtown [T41]</t>
  </si>
  <si>
    <t>MV/LV Substation LI***4406</t>
  </si>
  <si>
    <t>MV/LV Substation OC***4444</t>
  </si>
  <si>
    <t>MV/LV Substation MI***007Z</t>
  </si>
  <si>
    <t>C17 ex CHURCHTOWN</t>
  </si>
  <si>
    <t>MV/LV Substation GR***4012</t>
  </si>
  <si>
    <t>MV/LV Substation NA***214X</t>
  </si>
  <si>
    <t>MV/LV Substation RE***052Z</t>
  </si>
  <si>
    <t>MV/LV Substation CL***110Z</t>
  </si>
  <si>
    <t>MV/LV Substation AD***168</t>
  </si>
  <si>
    <t>MV/LV Substation TE***113Z</t>
  </si>
  <si>
    <t>MV/LV Substation BA***722X</t>
  </si>
  <si>
    <t>MV/LV Substation CH***094</t>
  </si>
  <si>
    <t>MV/LV Substation OA***809Y</t>
  </si>
  <si>
    <t>MV/LV Substation CO***307Z</t>
  </si>
  <si>
    <t>C11 ex CHURCHTOWN</t>
  </si>
  <si>
    <t>MV/LV Substation DE***991Y</t>
  </si>
  <si>
    <t>MV/LV Substation GO***569</t>
  </si>
  <si>
    <t>MV/LV Substation TE***4082</t>
  </si>
  <si>
    <t>MV/LV Substation BI***562Y</t>
  </si>
  <si>
    <t>MV/LV Substation ST***093</t>
  </si>
  <si>
    <t>MV/LV Substation QU***219Z</t>
  </si>
  <si>
    <t>MV/LV Substation LI***036Z</t>
  </si>
  <si>
    <t>MV/LV Substation TH***102</t>
  </si>
  <si>
    <t>MV/LV Substation CO***904</t>
  </si>
  <si>
    <t>MV/LV Substation L/***113</t>
  </si>
  <si>
    <t>MV/LV Substation OA***848Y</t>
  </si>
  <si>
    <t>MV/LV Substation DO***280Y</t>
  </si>
  <si>
    <t>MV/LV Substation LI***103</t>
  </si>
  <si>
    <t>MV/LV Substation CA***130</t>
  </si>
  <si>
    <t>MV/LV Substation DE***240Z</t>
  </si>
  <si>
    <t>MV/LV Substation GO***134</t>
  </si>
  <si>
    <t>MV/LV Substation GO***068</t>
  </si>
  <si>
    <t>MV/LV Substation DE***990Y</t>
  </si>
  <si>
    <t>MV/LV Substation LO***673</t>
  </si>
  <si>
    <t>E16 ex JENKINSTOWN</t>
  </si>
  <si>
    <t>Jenkinstown [T421,T422]</t>
  </si>
  <si>
    <t>MV/LV Substation TH***647Y</t>
  </si>
  <si>
    <t>E15 ex JENKINSTOWN</t>
  </si>
  <si>
    <t>E18 ex JENKINSTOWN</t>
  </si>
  <si>
    <t>MV/LV Substation CA***301X</t>
  </si>
  <si>
    <t>MV/LV Substation DO***707Y</t>
  </si>
  <si>
    <t>MV/LV Substation LC***4123</t>
  </si>
  <si>
    <t>MV/LV Substation ED***269X</t>
  </si>
  <si>
    <t>MV/LV Substation D ***403X</t>
  </si>
  <si>
    <t>MV/LV Substation AN***677</t>
  </si>
  <si>
    <t>MV/LV Substation TH***424X</t>
  </si>
  <si>
    <t>MV/LV Substation AN***490X</t>
  </si>
  <si>
    <t>MV/LV Substation BA***4345</t>
  </si>
  <si>
    <t>MV/LV Substation BE***215Y</t>
  </si>
  <si>
    <t>E12 ex JENKINSTOWN</t>
  </si>
  <si>
    <t>MV/LV Substation ES***358Y</t>
  </si>
  <si>
    <t>MV/LV Substation BE***4112</t>
  </si>
  <si>
    <t>MV/LV Substation D/***385</t>
  </si>
  <si>
    <t>MV/LV Substation FA***470</t>
  </si>
  <si>
    <t>MV/LV Substation CU***578X</t>
  </si>
  <si>
    <t>MV/LV Substation DR***026Z</t>
  </si>
  <si>
    <t>MV/LV Substation DA***118Y</t>
  </si>
  <si>
    <t>MV/LV Substation BE***532</t>
  </si>
  <si>
    <t>MV/LV Substation CA***722X</t>
  </si>
  <si>
    <t>MV/LV Substation GL***986Y</t>
  </si>
  <si>
    <t>MV/LV Substation RO***214X</t>
  </si>
  <si>
    <t>MV/LV Substation OM***643Y</t>
  </si>
  <si>
    <t>MV/LV Substation FA***727Y</t>
  </si>
  <si>
    <t>MV/LV Substation OM***547</t>
  </si>
  <si>
    <t>MV/LV Substation EL***738Y</t>
  </si>
  <si>
    <t>MV/LV Substation BE***836Y</t>
  </si>
  <si>
    <t>MV/LV Substation MT***474</t>
  </si>
  <si>
    <t>MV/LV Substation CL***699X</t>
  </si>
  <si>
    <t>MV/LV Substation MC***943X</t>
  </si>
  <si>
    <t>MV/LV Substation RA***492</t>
  </si>
  <si>
    <t>MV/LV Substation RA***501Y</t>
  </si>
  <si>
    <t>MV/LV Substation JE***681</t>
  </si>
  <si>
    <t>MV/LV Substation AN***4085</t>
  </si>
  <si>
    <t>MV/LV Substation WH***864Y</t>
  </si>
  <si>
    <t>MV/LV Substation BE***531</t>
  </si>
  <si>
    <t>MV/LV Substation CA***493</t>
  </si>
  <si>
    <t>MV/LV Substation CO***818Y</t>
  </si>
  <si>
    <t>MV/LV Substation BA***919Y</t>
  </si>
  <si>
    <t>MV/LV Substation RA***095Y</t>
  </si>
  <si>
    <t>MV/LV Substation CO***922Y</t>
  </si>
  <si>
    <t>MV/LV Substation AG***933X</t>
  </si>
  <si>
    <t>MV/LV Substation CA***991X</t>
  </si>
  <si>
    <t>MV/LV Substation BE***422X</t>
  </si>
  <si>
    <t>MV/LV Substation BA***441X</t>
  </si>
  <si>
    <t>MV/LV Substation PO***554</t>
  </si>
  <si>
    <t>MV/LV Substation RI***646</t>
  </si>
  <si>
    <t>MV/LV Substation MT***163</t>
  </si>
  <si>
    <t>MV/LV Substation RA***491</t>
  </si>
  <si>
    <t>MV/LV Substation DR***627X</t>
  </si>
  <si>
    <t>MV/LV Substation IV***558</t>
  </si>
  <si>
    <t>MV/LV Substation PL***895Y</t>
  </si>
  <si>
    <t>MV/LV Substation CO***546</t>
  </si>
  <si>
    <t>MV/LV Substation ST***4158</t>
  </si>
  <si>
    <t>MV/LV Substation MU***161</t>
  </si>
  <si>
    <t>MV/LV Substation D/***102Y</t>
  </si>
  <si>
    <t>MV/LV Substation JE***565Y</t>
  </si>
  <si>
    <t>MV/LV Substation MT***382</t>
  </si>
  <si>
    <t>MV/LV Substation DR***556</t>
  </si>
  <si>
    <t>MV/LV Substation CA***505</t>
  </si>
  <si>
    <t>MV/LV Substation RA***4008</t>
  </si>
  <si>
    <t>MV/LV Substation PA***560</t>
  </si>
  <si>
    <t>MV/LV Substation VI***333Y</t>
  </si>
  <si>
    <t>MV/LV Substation CH***890X</t>
  </si>
  <si>
    <t>MV/LV Substation AR***670X</t>
  </si>
  <si>
    <t>MV/LV Substation CU***504</t>
  </si>
  <si>
    <t>MV/LV Substation CA***4173</t>
  </si>
  <si>
    <t>MV/LV Substation LC***458Y</t>
  </si>
  <si>
    <t>MV/LV Substation P/***674</t>
  </si>
  <si>
    <t>MV/LV Substation BE***4211</t>
  </si>
  <si>
    <t>MV/LV Substation AG***485</t>
  </si>
  <si>
    <t>MV/LV Substation HY***680</t>
  </si>
  <si>
    <t>MV/LV Substation BO***827Y</t>
  </si>
  <si>
    <t>MV/LV Substation RA***691Y</t>
  </si>
  <si>
    <t>MV/LV Substation D/***512</t>
  </si>
  <si>
    <t>MV/LV Substation FE***348</t>
  </si>
  <si>
    <t>MV/LV Substation VA***790X</t>
  </si>
  <si>
    <t>MV/LV Substation RO***340</t>
  </si>
  <si>
    <t>MV/LV Substation CA***793X</t>
  </si>
  <si>
    <t>MV/LV Substation MA***622X</t>
  </si>
  <si>
    <t>MV/LV Substation MO***045Z</t>
  </si>
  <si>
    <t>MV/LV Substation MO***240X</t>
  </si>
  <si>
    <t>MV/LV Substation TH***479</t>
  </si>
  <si>
    <t>MV/LV Substation OM***4422</t>
  </si>
  <si>
    <t>MV/LV Substation TH***434</t>
  </si>
  <si>
    <t>C19 ex RINGASKIDDY 110KV</t>
  </si>
  <si>
    <t>Ringaskiddy 110kv [T42]</t>
  </si>
  <si>
    <t>C11 ex RINGASKIDDY 110KV</t>
  </si>
  <si>
    <t>MV/LV Substation RA***361Y</t>
  </si>
  <si>
    <t>MV/LV Substation ID***937X</t>
  </si>
  <si>
    <t>MV/LV Substation SE***070Y</t>
  </si>
  <si>
    <t>MV/LV Substation ST***641Z</t>
  </si>
  <si>
    <t>MV/LV Substation DE***375Y</t>
  </si>
  <si>
    <t>MV/LV Substation BI***4037</t>
  </si>
  <si>
    <t>C17 ex RINGASKIDDY 110KV</t>
  </si>
  <si>
    <t>MV/LV Substation PR***565Y</t>
  </si>
  <si>
    <t>MV/LV Substation PF***322Z</t>
  </si>
  <si>
    <t>MV/LV Substation GR***271Z</t>
  </si>
  <si>
    <t>MV/LV Substation FU***759Z</t>
  </si>
  <si>
    <t>MV/LV Substation CO***375X</t>
  </si>
  <si>
    <t>MV/LV Substation MO***420</t>
  </si>
  <si>
    <t>MV/LV Substation PF***067X</t>
  </si>
  <si>
    <t>MV/LV Substation AV***449Y</t>
  </si>
  <si>
    <t>MV/LV Substation PE***166Z</t>
  </si>
  <si>
    <t>MV/LV Substation LA***390X</t>
  </si>
  <si>
    <t>MV/LV Substation CO***690Z</t>
  </si>
  <si>
    <t>MV/LV Substation MA***423</t>
  </si>
  <si>
    <t>MV/LV Substation CH***427</t>
  </si>
  <si>
    <t>MV/LV Substation TH***426X</t>
  </si>
  <si>
    <t>MV/LV Substation PF***873X</t>
  </si>
  <si>
    <t>MV/LV Substation BU***629Z</t>
  </si>
  <si>
    <t>MV/LV Substation PA***874</t>
  </si>
  <si>
    <t>MV/LV Substation CA***268Y</t>
  </si>
  <si>
    <t>MV/LV Substation HA***325Y</t>
  </si>
  <si>
    <t>MV/LV Substation PE***941Z</t>
  </si>
  <si>
    <t>MV/LV Substation AR***168Z</t>
  </si>
  <si>
    <t>MV/LV Substation IR***716Z</t>
  </si>
  <si>
    <t>MV/LV Substation RI***421</t>
  </si>
  <si>
    <t>MV/LV Substation RE***634</t>
  </si>
  <si>
    <t>MV/LV Substation PE***254Z</t>
  </si>
  <si>
    <t>MV/LV Substation PA***351Z</t>
  </si>
  <si>
    <t>MV/LV Substation BL***352Y</t>
  </si>
  <si>
    <t>MV/LV Substation FA***424</t>
  </si>
  <si>
    <t>MV/LV Substation LA***214Y</t>
  </si>
  <si>
    <t>MV/LV Substation GL***899X</t>
  </si>
  <si>
    <t>MV/LV Substation FE***614Z</t>
  </si>
  <si>
    <t>MV/LV Substation SU***387X</t>
  </si>
  <si>
    <t>MV/LV Substation RI***737Z</t>
  </si>
  <si>
    <t>MV/LV Substation PA***636</t>
  </si>
  <si>
    <t>MV/LV Substation GL***489Z</t>
  </si>
  <si>
    <t>MV/LV Substation TH***429</t>
  </si>
  <si>
    <t>MV/LV Substation MA***209Z</t>
  </si>
  <si>
    <t>MV/LV Substation PE***253Z</t>
  </si>
  <si>
    <t>MV/LV Substation FE***264Z</t>
  </si>
  <si>
    <t>MV/LV Substation MA***127Y</t>
  </si>
  <si>
    <t>MV/LV Substation MA***949Z</t>
  </si>
  <si>
    <t>MV/LV Substation FU***616Z</t>
  </si>
  <si>
    <t>C19 ex DUN LAOGHAIRE</t>
  </si>
  <si>
    <t>Dun Laoghaire [T41,T42]</t>
  </si>
  <si>
    <t>MV/LV Substation SA***826</t>
  </si>
  <si>
    <t>C18 ex DUN LAOGHAIRE</t>
  </si>
  <si>
    <t>C14 ex DUN LAOGHAIRE</t>
  </si>
  <si>
    <t>MV/LV Substation HA***179X</t>
  </si>
  <si>
    <t>MV/LV Substation DU***4044</t>
  </si>
  <si>
    <t>C12 ex DUN LAOGHAIRE</t>
  </si>
  <si>
    <t>MV/LV Substation MU***046X</t>
  </si>
  <si>
    <t>MV/LV Substation MO***118</t>
  </si>
  <si>
    <t>MV/LV Substation BE***4235</t>
  </si>
  <si>
    <t>MV/LV Substation LI***867</t>
  </si>
  <si>
    <t>C11 ex DUN LAOGHAIRE</t>
  </si>
  <si>
    <t>MV/LV Substation ST***358</t>
  </si>
  <si>
    <t>MV/LV Substation IR***173X</t>
  </si>
  <si>
    <t>MV/LV Substation HA***196X</t>
  </si>
  <si>
    <t>MV/LV Substation PA***004</t>
  </si>
  <si>
    <t>C17 ex DUN LAOGHAIRE</t>
  </si>
  <si>
    <t>MV/LV Substation PA***347</t>
  </si>
  <si>
    <t>MV/LV Substation BE***044X</t>
  </si>
  <si>
    <t>MV/LV Substation RO***237X</t>
  </si>
  <si>
    <t>MV/LV Substation SL***355</t>
  </si>
  <si>
    <t>MV/LV Substation EB***4146</t>
  </si>
  <si>
    <t>MV/LV Substation CB***167X</t>
  </si>
  <si>
    <t>MV/LV Substation MA***220</t>
  </si>
  <si>
    <t>MV/LV Substation MT***112</t>
  </si>
  <si>
    <t>MV/LV Substation WE***045X</t>
  </si>
  <si>
    <t>MV/LV Substation KE***140X</t>
  </si>
  <si>
    <t>MV/LV Substation ME***198</t>
  </si>
  <si>
    <t>C21 ex DUN LAOGHAIRE</t>
  </si>
  <si>
    <t>MV/LV Substation RO***470</t>
  </si>
  <si>
    <t>MV/LV Substation DU***627</t>
  </si>
  <si>
    <t>MV/LV Substation CE***876</t>
  </si>
  <si>
    <t>MV/LV Substation CU***4147</t>
  </si>
  <si>
    <t>MV/LV Substation CA***155</t>
  </si>
  <si>
    <t>MV/LV Substation DE***622</t>
  </si>
  <si>
    <t>MV/LV Substation B.***613</t>
  </si>
  <si>
    <t>MV/LV Substation TH***718</t>
  </si>
  <si>
    <t>MV/LV Substation CL***596</t>
  </si>
  <si>
    <t>MV/LV Substation CO***834</t>
  </si>
  <si>
    <t>MV/LV Substation OS***115X</t>
  </si>
  <si>
    <t>MV/LV Substation DU***011</t>
  </si>
  <si>
    <t>MV/LV Substation BI***748</t>
  </si>
  <si>
    <t>MV/LV Substation MA***223</t>
  </si>
  <si>
    <t>MV/LV Substation DE***054X</t>
  </si>
  <si>
    <t>MV/LV Substation MA***091X</t>
  </si>
  <si>
    <t>MV/LV Substation HA***194X</t>
  </si>
  <si>
    <t>MV/LV Substation HA***4103</t>
  </si>
  <si>
    <t>MV/LV Substation RI***787</t>
  </si>
  <si>
    <t>MV/LV Substation RI***204</t>
  </si>
  <si>
    <t>MV/LV Substation HA***178X</t>
  </si>
  <si>
    <t>MV/LV Substation MA***076X</t>
  </si>
  <si>
    <t>MV/LV Substation WE***810</t>
  </si>
  <si>
    <t>MV/LV Substation LA***071X</t>
  </si>
  <si>
    <t>MV/LV Substation WO***122X</t>
  </si>
  <si>
    <t>MV/LV Substation HA***714</t>
  </si>
  <si>
    <t>MV/LV Substation CO***115</t>
  </si>
  <si>
    <t>MV/LV Substation DU***626</t>
  </si>
  <si>
    <t>MV/LV Substation CL***374</t>
  </si>
  <si>
    <t>MV/LV Substation LA***672X</t>
  </si>
  <si>
    <t>4.38</t>
  </si>
  <si>
    <t>E13 ex CRANE</t>
  </si>
  <si>
    <t>Crane [T122]</t>
  </si>
  <si>
    <t>MV/LV Substation KI***525X</t>
  </si>
  <si>
    <t>E14 ex CRANE</t>
  </si>
  <si>
    <t>MV/LV Substation TI***888X</t>
  </si>
  <si>
    <t>E18 ex CRANE</t>
  </si>
  <si>
    <t>E17 ex CRANE</t>
  </si>
  <si>
    <t>MV/LV Substation BA***129</t>
  </si>
  <si>
    <t>MV/LV Substation BL***731</t>
  </si>
  <si>
    <t>MV/LV Substation TO***384X</t>
  </si>
  <si>
    <t>MV/LV Substation OU***038</t>
  </si>
  <si>
    <t>MV/LV Substation BA***388Z</t>
  </si>
  <si>
    <t>MV/LV Substation BA***211Y</t>
  </si>
  <si>
    <t>MV/LV Substation CO***453X</t>
  </si>
  <si>
    <t>MV/LV Substation T/***560</t>
  </si>
  <si>
    <t>MV/LV Substation ES***664</t>
  </si>
  <si>
    <t>E11 ex CRANE</t>
  </si>
  <si>
    <t>MV/LV Substation SI***954X</t>
  </si>
  <si>
    <t>MV/LV Substation BA***818X</t>
  </si>
  <si>
    <t>MV/LV Substation MO***121Y</t>
  </si>
  <si>
    <t>MV/LV Substation BE***985X</t>
  </si>
  <si>
    <t>MV/LV Substation WE***508X</t>
  </si>
  <si>
    <t>MV/LV Substation KI***798X</t>
  </si>
  <si>
    <t>MV/LV Substation SU***777</t>
  </si>
  <si>
    <t>MV/LV Substation BA***744X</t>
  </si>
  <si>
    <t>MV/LV Substation KI***790</t>
  </si>
  <si>
    <t>MV/LV Substation BA***452X</t>
  </si>
  <si>
    <t>MV/LV Substation CL***4136</t>
  </si>
  <si>
    <t>MV/LV Substation KE***4150</t>
  </si>
  <si>
    <t>MV/LV Substation BA***636</t>
  </si>
  <si>
    <t>MV/LV Substation MY***338</t>
  </si>
  <si>
    <t>MV/LV Substation KI***209</t>
  </si>
  <si>
    <t>MV/LV Substation AD***917X</t>
  </si>
  <si>
    <t>MV/LV Substation BA***260Y</t>
  </si>
  <si>
    <t>MV/LV Substation BA***4335</t>
  </si>
  <si>
    <t>MV/LV Substation GL***430Y</t>
  </si>
  <si>
    <t>MV/LV Substation ES***631Y</t>
  </si>
  <si>
    <t>MV/LV Substation BO***4124</t>
  </si>
  <si>
    <t>MV/LV Substation OA***560Y</t>
  </si>
  <si>
    <t>MV/LV Substation BL***152</t>
  </si>
  <si>
    <t>MV/LV Substation ID***065</t>
  </si>
  <si>
    <t>MV/LV Substation TO***929</t>
  </si>
  <si>
    <t>MV/LV Substation PE***737Y</t>
  </si>
  <si>
    <t>MV/LV Substation DO***880X</t>
  </si>
  <si>
    <t>MV/LV Substation CL***186Y</t>
  </si>
  <si>
    <t>MV/LV Substation DA***166Y</t>
  </si>
  <si>
    <t>MV/LV Substation GR***4285</t>
  </si>
  <si>
    <t>MV/LV Substation MO***083</t>
  </si>
  <si>
    <t>MV/LV Substation ES***703X</t>
  </si>
  <si>
    <t>MV/LV Substation BA***427Y</t>
  </si>
  <si>
    <t>MV/LV Substation BL***4369</t>
  </si>
  <si>
    <t>MV/LV Substation BA***838X</t>
  </si>
  <si>
    <t>MV/LV Substation CL***759</t>
  </si>
  <si>
    <t>MV/LV Substation KI***090</t>
  </si>
  <si>
    <t>MV/LV Substation RO***406X</t>
  </si>
  <si>
    <t>MV/LV Substation FA***248X</t>
  </si>
  <si>
    <t>MV/LV Substation BE***376Y</t>
  </si>
  <si>
    <t>MV/LV Substation AR***550Y</t>
  </si>
  <si>
    <t>MV/LV Substation TO***518X</t>
  </si>
  <si>
    <t>MV/LV Substation MV***4123</t>
  </si>
  <si>
    <t>MV/LV Substation UN***053Y</t>
  </si>
  <si>
    <t>MV/LV Substation BA***646</t>
  </si>
  <si>
    <t>MV/LV Substation TH***498Y</t>
  </si>
  <si>
    <t>MV/LV Substation CO***724X</t>
  </si>
  <si>
    <t>MV/LV Substation MO***443Y</t>
  </si>
  <si>
    <t>MV/LV Substation BA***802X</t>
  </si>
  <si>
    <t>MV/LV Substation KI***725</t>
  </si>
  <si>
    <t>MV/LV Substation CH***394Y</t>
  </si>
  <si>
    <t>MV/LV Substation FA***705</t>
  </si>
  <si>
    <t>MV/LV Substation GR***4400</t>
  </si>
  <si>
    <t>MV/LV Substation MO***242</t>
  </si>
  <si>
    <t>MV/LV Substation SC***114</t>
  </si>
  <si>
    <t>MV/LV Substation IR***248</t>
  </si>
  <si>
    <t>MV/LV Substation TO***824X</t>
  </si>
  <si>
    <t>MV/LV Substation AI***616Y</t>
  </si>
  <si>
    <t>MV/LV Substation BA***645</t>
  </si>
  <si>
    <t>MV/LV Substation MO***250</t>
  </si>
  <si>
    <t>MV/LV Substation LA***958X</t>
  </si>
  <si>
    <t>MV/LV Substation OU***390Y</t>
  </si>
  <si>
    <t>MV/LV Substation OU***770</t>
  </si>
  <si>
    <t>MV/LV Substation MO***035Y</t>
  </si>
  <si>
    <t>MV/LV Substation KI***043Y</t>
  </si>
  <si>
    <t>MV/LV Substation ES***141</t>
  </si>
  <si>
    <t>MV/LV Substation KE***4394</t>
  </si>
  <si>
    <t>MV/LV Substation AN***278X</t>
  </si>
  <si>
    <t>MV/LV Substation MI***585</t>
  </si>
  <si>
    <t>MV/LV Substation OU***784</t>
  </si>
  <si>
    <t>MV/LV Substation CL***624</t>
  </si>
  <si>
    <t>MV/LV Substation KN***888</t>
  </si>
  <si>
    <t>MV/LV Substation WE***038</t>
  </si>
  <si>
    <t>MV/LV Substation KI***226</t>
  </si>
  <si>
    <t>MV/LV Substation AS***679X</t>
  </si>
  <si>
    <t>MV/LV Substation DR***048Y</t>
  </si>
  <si>
    <t>MV/LV Substation MO***668</t>
  </si>
  <si>
    <t>MV/LV Substation FI***604Y</t>
  </si>
  <si>
    <t>MV/LV Substation BA***727Y</t>
  </si>
  <si>
    <t>MV/LV Substation KY***535Y</t>
  </si>
  <si>
    <t>MV/LV Substation CO***4133</t>
  </si>
  <si>
    <t>MV/LV Substation CU***274X</t>
  </si>
  <si>
    <t>MV/LV Substation CR***419Z</t>
  </si>
  <si>
    <t>MV/LV Substation KI***192Y</t>
  </si>
  <si>
    <t>MV/LV Substation KI***955X</t>
  </si>
  <si>
    <t>MV/LV Substation DR***723Y</t>
  </si>
  <si>
    <t>MV/LV Substation CL***002Y</t>
  </si>
  <si>
    <t>MV/LV Substation BL***492X</t>
  </si>
  <si>
    <t>MV/LV Substation MO***948X</t>
  </si>
  <si>
    <t>MV/LV Substation EA***773</t>
  </si>
  <si>
    <t>MV/LV Substation WE***114</t>
  </si>
  <si>
    <t>MV/LV Substation UP***4213</t>
  </si>
  <si>
    <t>MV/LV Substation OU***938X</t>
  </si>
  <si>
    <t>MV/LV Substation MA***4177</t>
  </si>
  <si>
    <t>MV/LV Substation BA***879</t>
  </si>
  <si>
    <t>MV/LV Substation WE***950</t>
  </si>
  <si>
    <t>MV/LV Substation WE***968</t>
  </si>
  <si>
    <t>MV/LV Substation EC***174Y</t>
  </si>
  <si>
    <t>MV/LV Substation RO***666</t>
  </si>
  <si>
    <t>MV/LV Substation KN***899</t>
  </si>
  <si>
    <t>MV/LV Substation HA***596</t>
  </si>
  <si>
    <t>MV/LV Substation TO***522Y</t>
  </si>
  <si>
    <t>MV/LV Substation CE***186</t>
  </si>
  <si>
    <t>MV/LV Substation GL***512Y</t>
  </si>
  <si>
    <t>MV/LV Substation DU***515X</t>
  </si>
  <si>
    <t>MV/LV Substation BA***966</t>
  </si>
  <si>
    <t>MV/LV Substation BA***4093</t>
  </si>
  <si>
    <t>MV/LV Substation OU***780</t>
  </si>
  <si>
    <t>MV/LV Substation ME***395Y</t>
  </si>
  <si>
    <t>MV/LV Substation ME***200Y</t>
  </si>
  <si>
    <t>MV/LV Substation ME***563Y</t>
  </si>
  <si>
    <t>MV/LV Substation BL***112</t>
  </si>
  <si>
    <t>MV/LV Substation BA***364Y</t>
  </si>
  <si>
    <t>MV/LV Substation OU***781</t>
  </si>
  <si>
    <t>MV/LV Substation MO***524Y</t>
  </si>
  <si>
    <t>MV/LV Substation DU***817X</t>
  </si>
  <si>
    <t>MV/LV Substation CU***129Y</t>
  </si>
  <si>
    <t>MV/LV Substation IS***973</t>
  </si>
  <si>
    <t>MV/LV Substation KI***337</t>
  </si>
  <si>
    <t>MV/LV Substation CU***184Y</t>
  </si>
  <si>
    <t>MV/LV Substation BU***025</t>
  </si>
  <si>
    <t>MV/LV Substation BA***850</t>
  </si>
  <si>
    <t>MV/LV Substation FI***336</t>
  </si>
  <si>
    <t>MV/LV Substation KI***390</t>
  </si>
  <si>
    <t>MV/LV Substation CO***336Y</t>
  </si>
  <si>
    <t>MV/LV Substation CA***445X</t>
  </si>
  <si>
    <t>MV/LV Substation BA***893</t>
  </si>
  <si>
    <t>MV/LV Substation MA***132</t>
  </si>
  <si>
    <t>MV/LV Substation MO***900</t>
  </si>
  <si>
    <t>MV/LV Substation NE***103</t>
  </si>
  <si>
    <t>MV/LV Substation RA***811X</t>
  </si>
  <si>
    <t>MV/LV Substation CO***4063</t>
  </si>
  <si>
    <t>MV/LV Substation CH***4015</t>
  </si>
  <si>
    <t>MV/LV Substation MO***583Y</t>
  </si>
  <si>
    <t>MV/LV Substation IR***175Y</t>
  </si>
  <si>
    <t>MV/LV Substation RA***549</t>
  </si>
  <si>
    <t>MV/LV Substation FL***4341</t>
  </si>
  <si>
    <t>MV/LV Substation MI***383X</t>
  </si>
  <si>
    <t>MV/LV Substation MA***597</t>
  </si>
  <si>
    <t>MV/LV Substation KI***4011</t>
  </si>
  <si>
    <t>MV/LV Substation TE***035</t>
  </si>
  <si>
    <t>MV/LV Substation CU***303Y</t>
  </si>
  <si>
    <t>MV/LV Substation CL***4364</t>
  </si>
  <si>
    <t>MV/LV Substation MO***4100</t>
  </si>
  <si>
    <t>MV/LV Substation BA***460Y</t>
  </si>
  <si>
    <t>MV/LV Substation BA***485Y</t>
  </si>
  <si>
    <t>MV/LV Substation CH***549</t>
  </si>
  <si>
    <t>C20 ex TEMPLEOGUE</t>
  </si>
  <si>
    <t>Templeogue [T41,T42]</t>
  </si>
  <si>
    <t>MV/LV Substation MO***443</t>
  </si>
  <si>
    <t>MV/LV Substation WI***383</t>
  </si>
  <si>
    <t>C14 ex TEMPLEOGUE</t>
  </si>
  <si>
    <t>C11 ex TEMPLEOGUE</t>
  </si>
  <si>
    <t>MV/LV Substation DA***467</t>
  </si>
  <si>
    <t>C18 ex TEMPLEOGUE</t>
  </si>
  <si>
    <t>MV/LV Substation CR***488</t>
  </si>
  <si>
    <t>MV/LV Substation BU***728</t>
  </si>
  <si>
    <t>C13 ex TEMPLEOGUE</t>
  </si>
  <si>
    <t>MV/LV Substation KN***4013</t>
  </si>
  <si>
    <t>MV/LV Substation WI***4049</t>
  </si>
  <si>
    <t>MV/LV Substation SP***564</t>
  </si>
  <si>
    <t>MV/LV Substation RI***4045</t>
  </si>
  <si>
    <t>MV/LV Substation MO***114</t>
  </si>
  <si>
    <t>MV/LV Substation MA***286</t>
  </si>
  <si>
    <t>MV/LV Substation CO***813</t>
  </si>
  <si>
    <t>MV/LV Substation KN***620</t>
  </si>
  <si>
    <t>MV/LV Substation CH***741</t>
  </si>
  <si>
    <t>MV/LV Substation BU***748</t>
  </si>
  <si>
    <t>MV/LV Substation LI***407</t>
  </si>
  <si>
    <t>MV/LV Substation HE***4036</t>
  </si>
  <si>
    <t>MV/LV Substation TE***742</t>
  </si>
  <si>
    <t>MV/LV Substation OR***452</t>
  </si>
  <si>
    <t>MV/LV Substation RO***468</t>
  </si>
  <si>
    <t>MV/LV Substation BU***057</t>
  </si>
  <si>
    <t>MV/LV Substation RO***164</t>
  </si>
  <si>
    <t>MV/LV Substation SP***646</t>
  </si>
  <si>
    <t>MV/LV Substation FI***413</t>
  </si>
  <si>
    <t>MV/LV Substation KE***460</t>
  </si>
  <si>
    <t>MV/LV Substation WO***182</t>
  </si>
  <si>
    <t>MV/LV Substation CR***404</t>
  </si>
  <si>
    <t>MV/LV Substation FO***043</t>
  </si>
  <si>
    <t>MV/LV Substation RO***794</t>
  </si>
  <si>
    <t>MV/LV Substation CY***534</t>
  </si>
  <si>
    <t>MV/LV Substation TE***599</t>
  </si>
  <si>
    <t>MV/LV Substation DE***558</t>
  </si>
  <si>
    <t>MV/LV Substation WA***335</t>
  </si>
  <si>
    <t>MV/LV Substation WE***596</t>
  </si>
  <si>
    <t>MV/LV Substation ID***438</t>
  </si>
  <si>
    <t>MV/LV Substation SA***448</t>
  </si>
  <si>
    <t>MV/LV Substation PA***381</t>
  </si>
  <si>
    <t>MV/LV Substation LI***410</t>
  </si>
  <si>
    <t>MV/LV Substation SE***566</t>
  </si>
  <si>
    <t>MV/LV Substation PA***380</t>
  </si>
  <si>
    <t>MV/LV Substation OR***4006</t>
  </si>
  <si>
    <t>MV/LV Substation LI***4106</t>
  </si>
  <si>
    <t>MV/LV Substation LI***485</t>
  </si>
  <si>
    <t>MV/LV Substation OS***461</t>
  </si>
  <si>
    <t>MV/LV Substation MO***552</t>
  </si>
  <si>
    <t>MV/LV Substation CO***418</t>
  </si>
  <si>
    <t>MV/LV Substation RU***435</t>
  </si>
  <si>
    <t>MV/LV Substation MA***125</t>
  </si>
  <si>
    <t>MV/LV Substation WI***546</t>
  </si>
  <si>
    <t>MV/LV Substation AN***129</t>
  </si>
  <si>
    <t>MV/LV Substation TE***613</t>
  </si>
  <si>
    <t>MV/LV Substation ID***526</t>
  </si>
  <si>
    <t>MV/LV Substation FO***253</t>
  </si>
  <si>
    <t>MV/LV Substation AT***161</t>
  </si>
  <si>
    <t>C16 ex BOGHALL ROAD</t>
  </si>
  <si>
    <t>Boghall Road [T41,T42]</t>
  </si>
  <si>
    <t>MV/LV Substation ME***4019</t>
  </si>
  <si>
    <t>C14 ex BOGHALL ROAD</t>
  </si>
  <si>
    <t>MV/LV Substation BO***048</t>
  </si>
  <si>
    <t>MV/LV Substation KE***4006</t>
  </si>
  <si>
    <t>C21 ex BOGHALL ROAD</t>
  </si>
  <si>
    <t>MV/LV Substation SC***182</t>
  </si>
  <si>
    <t>C20 ex BOGHALL ROAD</t>
  </si>
  <si>
    <t>MV/LV Substation IR***915</t>
  </si>
  <si>
    <t>C23 ex BOGHALL ROAD</t>
  </si>
  <si>
    <t>MV/LV Substation AT***046X</t>
  </si>
  <si>
    <t>C13 ex BOGHALL ROAD</t>
  </si>
  <si>
    <t>MV/LV Substation SI***167</t>
  </si>
  <si>
    <t>MV/LV Substation BO***063X</t>
  </si>
  <si>
    <t>MV/LV Substation SI***944</t>
  </si>
  <si>
    <t>MV/LV Substation WA***014X</t>
  </si>
  <si>
    <t>MV/LV Substation WO***971</t>
  </si>
  <si>
    <t>MV/LV Substation SI***758</t>
  </si>
  <si>
    <t>MV/LV Substation OL***125</t>
  </si>
  <si>
    <t>MV/LV Substation PI***139</t>
  </si>
  <si>
    <t>MV/LV Substation SW***920</t>
  </si>
  <si>
    <t>MV/LV Substation EL***930</t>
  </si>
  <si>
    <t>MV/LV Substation AR***4051</t>
  </si>
  <si>
    <t>C19 ex BOGHALL ROAD</t>
  </si>
  <si>
    <t>MV/LV Substation EA***041</t>
  </si>
  <si>
    <t>MV/LV Substation AS***986</t>
  </si>
  <si>
    <t>C22 ex BOGHALL ROAD</t>
  </si>
  <si>
    <t>MV/LV Substation WC***082X</t>
  </si>
  <si>
    <t>MV/LV Substation KI***517</t>
  </si>
  <si>
    <t>MV/LV Substation RO***059X</t>
  </si>
  <si>
    <t>MV/LV Substation NE***994</t>
  </si>
  <si>
    <t>MV/LV Substation KI***801</t>
  </si>
  <si>
    <t>C15 ex BOGHALL ROAD</t>
  </si>
  <si>
    <t>MV/LV Substation VE***043</t>
  </si>
  <si>
    <t>MV/LV Substation FL***4080</t>
  </si>
  <si>
    <t>MV/LV Substation HO***921</t>
  </si>
  <si>
    <t>MV/LV Substation CO***054</t>
  </si>
  <si>
    <t>MV/LV Substation MO***148</t>
  </si>
  <si>
    <t>MV/LV Substation BR***984</t>
  </si>
  <si>
    <t>MV/LV Substation QU***070</t>
  </si>
  <si>
    <t>MV/LV Substation BE***740</t>
  </si>
  <si>
    <t>MV/LV Substation WO***042X</t>
  </si>
  <si>
    <t>MV/LV Substation DA***4047</t>
  </si>
  <si>
    <t>MV/LV Substation OR***903</t>
  </si>
  <si>
    <t>MV/LV Substation SO***4050</t>
  </si>
  <si>
    <t>MV/LV Substation WO***774</t>
  </si>
  <si>
    <t>MV/LV Substation OA***928</t>
  </si>
  <si>
    <t>MV/LV Substation GI***001X</t>
  </si>
  <si>
    <t>MV/LV Substation SO***4044</t>
  </si>
  <si>
    <t>MV/LV Substation OL***126</t>
  </si>
  <si>
    <t>MV/LV Substation IN***936</t>
  </si>
  <si>
    <t>MV/LV Substation AR***912</t>
  </si>
  <si>
    <t>MV/LV Substation SE***622</t>
  </si>
  <si>
    <t>MV/LV Substation FO***4063</t>
  </si>
  <si>
    <t>MV/LV Substation GA***789</t>
  </si>
  <si>
    <t>MV/LV Substation SI***771</t>
  </si>
  <si>
    <t>MV/LV Substation PA***056X</t>
  </si>
  <si>
    <t>MV/LV Substation WO***132</t>
  </si>
  <si>
    <t>MV/LV Substation DE***796</t>
  </si>
  <si>
    <t>MV/LV Substation OX***086X</t>
  </si>
  <si>
    <t>MV/LV Substation AL***003</t>
  </si>
  <si>
    <t>MV/LV Substation BA***015X</t>
  </si>
  <si>
    <t>MV/LV Substation BR***999</t>
  </si>
  <si>
    <t>MV/LV Substation GL***976</t>
  </si>
  <si>
    <t>MV/LV Substation SC***955</t>
  </si>
  <si>
    <t>MV/LV Substation BR***978</t>
  </si>
  <si>
    <t>MV/LV Substation AQ***866</t>
  </si>
  <si>
    <t>MV/LV Substation NE***926</t>
  </si>
  <si>
    <t>MV/LV Substation ES***028X</t>
  </si>
  <si>
    <t>MV/LV Substation FI***4064</t>
  </si>
  <si>
    <t>MV/LV Substation SA***890</t>
  </si>
  <si>
    <t>MV/LV Substation ST***4037</t>
  </si>
  <si>
    <t>MV/LV Substation LO***104</t>
  </si>
  <si>
    <t>MV/LV Substation DE***861</t>
  </si>
  <si>
    <t>MV/LV Substation RI***904</t>
  </si>
  <si>
    <t>MV/LV Substation WA***065X</t>
  </si>
  <si>
    <t>MV/LV Substation SE***744</t>
  </si>
  <si>
    <t>MV/LV Substation MU***4053</t>
  </si>
  <si>
    <t>MV/LV Substation OL***060</t>
  </si>
  <si>
    <t>MV/LV Substation HI***665X</t>
  </si>
  <si>
    <t>4.55</t>
  </si>
  <si>
    <t>C13 ex MALLOW</t>
  </si>
  <si>
    <t>Mallow [T41,T42]</t>
  </si>
  <si>
    <t>MV/LV Substation O2***757X</t>
  </si>
  <si>
    <t>C11 ex MALLOW</t>
  </si>
  <si>
    <t>MV/LV Substation ST***393</t>
  </si>
  <si>
    <t>C22 ex MALLOW</t>
  </si>
  <si>
    <t>MV/LV Substation DA***612X</t>
  </si>
  <si>
    <t>MV/LV Substation MU***347</t>
  </si>
  <si>
    <t>MV/LV Substation NE***737X</t>
  </si>
  <si>
    <t>MV/LV Substation MA***771X</t>
  </si>
  <si>
    <t>MV/LV Substation LI***616X</t>
  </si>
  <si>
    <t>MV/LV Substation MA***770X</t>
  </si>
  <si>
    <t>MV/LV Substation CA***325</t>
  </si>
  <si>
    <t>MV/LV Substation CL***802X</t>
  </si>
  <si>
    <t>C21 ex MALLOW</t>
  </si>
  <si>
    <t>MV/LV Substation SA***020</t>
  </si>
  <si>
    <t>MV/LV Substation NA***903X</t>
  </si>
  <si>
    <t>C12 ex MALLOW</t>
  </si>
  <si>
    <t>MV/LV Substation BA***039</t>
  </si>
  <si>
    <t>MV/LV Substation LA***171</t>
  </si>
  <si>
    <t>MV/LV Substation CL***518</t>
  </si>
  <si>
    <t>C14 ex MALLOW</t>
  </si>
  <si>
    <t>MV/LV Substation HA***793X</t>
  </si>
  <si>
    <t>MV/LV Substation MA***027</t>
  </si>
  <si>
    <t>MV/LV Substation BR***4090</t>
  </si>
  <si>
    <t>MV/LV Substation CU***743</t>
  </si>
  <si>
    <t>MV/LV Substation ST***508X</t>
  </si>
  <si>
    <t>MV/LV Substation AB***094</t>
  </si>
  <si>
    <t>MV/LV Substation TH***790X</t>
  </si>
  <si>
    <t>MV/LV Substation BR***796X</t>
  </si>
  <si>
    <t>MV/LV Substation OL***983</t>
  </si>
  <si>
    <t>C17 ex MALLOW</t>
  </si>
  <si>
    <t>MV/LV Substation CL***224</t>
  </si>
  <si>
    <t>MV/LV Substation CL***4156</t>
  </si>
  <si>
    <t>MV/LV Substation CO***684X</t>
  </si>
  <si>
    <t>MV/LV Substation LI***4155</t>
  </si>
  <si>
    <t>MV/LV Substation GO***553X</t>
  </si>
  <si>
    <t>MV/LV Substation CA***799X</t>
  </si>
  <si>
    <t>MV/LV Substation CA***781</t>
  </si>
  <si>
    <t>MV/LV Substation IR***522</t>
  </si>
  <si>
    <t>MV/LV Substation TO***879X</t>
  </si>
  <si>
    <t>MV/LV Substation UP***617X</t>
  </si>
  <si>
    <t>MV/LV Substation BL***033</t>
  </si>
  <si>
    <t>MV/LV Substation MA***814X</t>
  </si>
  <si>
    <t>MV/LV Substation CA***601X</t>
  </si>
  <si>
    <t>MV/LV Substation KI***882X</t>
  </si>
  <si>
    <t>MV/LV Substation TH***789X</t>
  </si>
  <si>
    <t>MV/LV Substation BA***864</t>
  </si>
  <si>
    <t>MV/LV Substation HE***772X</t>
  </si>
  <si>
    <t>MV/LV Substation MO***854X</t>
  </si>
  <si>
    <t>MV/LV Substation BA***888X</t>
  </si>
  <si>
    <t>MV/LV Substation SP***747</t>
  </si>
  <si>
    <t>MV/LV Substation GO***897X</t>
  </si>
  <si>
    <t>MV/LV Substation EL***887X</t>
  </si>
  <si>
    <t>MV/LV Substation AL***892X</t>
  </si>
  <si>
    <t>MV/LV Substation FI***4080</t>
  </si>
  <si>
    <t>MV/LV Substation SU***360</t>
  </si>
  <si>
    <t>MV/LV Substation DE***024</t>
  </si>
  <si>
    <t>MV/LV Substation CA***740X</t>
  </si>
  <si>
    <t>MV/LV Substation QU***031</t>
  </si>
  <si>
    <t>MV/LV Substation IR***516</t>
  </si>
  <si>
    <t>MV/LV Substation HA***4126</t>
  </si>
  <si>
    <t>MV/LV Substation PA***038</t>
  </si>
  <si>
    <t>MV/LV Substation KE***351</t>
  </si>
  <si>
    <t>MV/LV Substation TO***4149</t>
  </si>
  <si>
    <t>MV/LV Substation HA***4170</t>
  </si>
  <si>
    <t>MV/LV Substation SH***681X</t>
  </si>
  <si>
    <t>MV/LV Substation OL***430X</t>
  </si>
  <si>
    <t>MV/LV Substation G0***896X</t>
  </si>
  <si>
    <t>MV/LV Substation MA***474X</t>
  </si>
  <si>
    <t>MV/LV Substation OW***621X</t>
  </si>
  <si>
    <t>MV/LV Substation MO***182</t>
  </si>
  <si>
    <t>MV/LV Substation CO***009</t>
  </si>
  <si>
    <t>MV/LV Substation RI***544X</t>
  </si>
  <si>
    <t>MV/LV Substation SU***365</t>
  </si>
  <si>
    <t>MV/LV Substation IR***4113</t>
  </si>
  <si>
    <t>MV/LV Substation WI***773X</t>
  </si>
  <si>
    <t>MV/LV Substation CL***832X</t>
  </si>
  <si>
    <t>MV/LV Substation 02***810X</t>
  </si>
  <si>
    <t>MV/LV Substation PA***373</t>
  </si>
  <si>
    <t>MV/LV Substation CH***775X</t>
  </si>
  <si>
    <t>MV/LV Substation LA***251</t>
  </si>
  <si>
    <t>MV/LV Substation TE***509X</t>
  </si>
  <si>
    <t>MV/LV Substation CA***532X</t>
  </si>
  <si>
    <t>MV/LV Substation BA***628X</t>
  </si>
  <si>
    <t>MV/LV Substation FC***190</t>
  </si>
  <si>
    <t>MV/LV Substation MA***163</t>
  </si>
  <si>
    <t>MV/LV Substation ST***688X</t>
  </si>
  <si>
    <t>MV/LV Substation CA***286</t>
  </si>
  <si>
    <t>MV/LV Substation PU***4059</t>
  </si>
  <si>
    <t>MV/LV Substation SA***132X</t>
  </si>
  <si>
    <t>C18 ex KINGSBRIDGE</t>
  </si>
  <si>
    <t>Kingsbridge [T41,T42]</t>
  </si>
  <si>
    <t>MV/LV Substation RI***218X</t>
  </si>
  <si>
    <t>MV/LV Substation HE***582</t>
  </si>
  <si>
    <t>C17 ex KINGSBRIDGE</t>
  </si>
  <si>
    <t>MV/LV Substation PA***061X</t>
  </si>
  <si>
    <t>MV/LV Substation LI***329X</t>
  </si>
  <si>
    <t>MV/LV Substation EW***352X</t>
  </si>
  <si>
    <t>C12 ex KINGSBRIDGE</t>
  </si>
  <si>
    <t>MV/LV Substation O ***4688</t>
  </si>
  <si>
    <t>C11 ex KINGSBRIDGE</t>
  </si>
  <si>
    <t>MV/LV Substation PA***060X</t>
  </si>
  <si>
    <t>MV/LV Substation MO***855</t>
  </si>
  <si>
    <t>MV/LV Substation BR***934</t>
  </si>
  <si>
    <t>MV/LV Substation IN***042</t>
  </si>
  <si>
    <t>MV/LV Substation AS***216X</t>
  </si>
  <si>
    <t>MV/LV Substation AS***4694</t>
  </si>
  <si>
    <t>MV/LV Substation PA***817X</t>
  </si>
  <si>
    <t>MV/LV Substation O ***4614</t>
  </si>
  <si>
    <t>MV/LV Substation MO***199X</t>
  </si>
  <si>
    <t>MV/LV Substation LO***297X</t>
  </si>
  <si>
    <t>MV/LV Substation O ***4615</t>
  </si>
  <si>
    <t>MV/LV Substation ST***123</t>
  </si>
  <si>
    <t>MV/LV Substation CO***374</t>
  </si>
  <si>
    <t>MV/LV Substation MO***4315</t>
  </si>
  <si>
    <t>MV/LV Substation BL***4718</t>
  </si>
  <si>
    <t>MV/LV Substation ST***232</t>
  </si>
  <si>
    <t>MV/LV Substation FI***4695</t>
  </si>
  <si>
    <t>MV/LV Substation PA***278X</t>
  </si>
  <si>
    <t>MV/LV Substation AR***098X</t>
  </si>
  <si>
    <t>MV/LV Substation ED***822</t>
  </si>
  <si>
    <t>MV/LV Substation BL***4719</t>
  </si>
  <si>
    <t>MV/LV Substation SW***4697</t>
  </si>
  <si>
    <t>MV/LV Substation CR***277</t>
  </si>
  <si>
    <t>MV/LV Substation LO***068</t>
  </si>
  <si>
    <t>C28 ex CENTRE PARK ROAD</t>
  </si>
  <si>
    <t>Marina [T105,T106]</t>
  </si>
  <si>
    <t>MARINA</t>
  </si>
  <si>
    <t>MV/LV Substation ME***443</t>
  </si>
  <si>
    <t>C19 ex CENTRE PARK ROAD</t>
  </si>
  <si>
    <t>MV/LV Substation PA***503Z</t>
  </si>
  <si>
    <t>MV/LV Substation CA***406Y</t>
  </si>
  <si>
    <t>C11 ex CENTRE PARK ROAD</t>
  </si>
  <si>
    <t>MV/LV Substation S ***028Y</t>
  </si>
  <si>
    <t>C24 ex CENTRE PARK ROAD</t>
  </si>
  <si>
    <t>MV/LV Substation HO***4217</t>
  </si>
  <si>
    <t>C13 ex CENTRE PARK ROAD</t>
  </si>
  <si>
    <t>MV/LV Substation WE***783Z</t>
  </si>
  <si>
    <t>C26 ex CENTRE PARK ROAD</t>
  </si>
  <si>
    <t>MV/LV Substation ST***654Z</t>
  </si>
  <si>
    <t>MV/LV Substation CL***067</t>
  </si>
  <si>
    <t>MV/LV Substation WE***192</t>
  </si>
  <si>
    <t>C17 ex CENTRE PARK ROAD</t>
  </si>
  <si>
    <t>MV/LV Substation DE***131</t>
  </si>
  <si>
    <t>MV/LV Substation KN***956X</t>
  </si>
  <si>
    <t>C20 ex CENTRE PARK ROAD</t>
  </si>
  <si>
    <t>MV/LV Substation CO***780Z</t>
  </si>
  <si>
    <t>MV/LV Substation BO***027Z</t>
  </si>
  <si>
    <t>MV/LV Substation AL***4157</t>
  </si>
  <si>
    <t>C27 ex CENTRE PARK ROAD</t>
  </si>
  <si>
    <t>MV/LV Substation SA***418Y</t>
  </si>
  <si>
    <t>MV/LV Substation KN***517Z</t>
  </si>
  <si>
    <t>MV/LV Substation SU***066</t>
  </si>
  <si>
    <t>MV/LV Substation TE***635X</t>
  </si>
  <si>
    <t>MV/LV Substation SA***094</t>
  </si>
  <si>
    <t>MV/LV Substation PE***244Z</t>
  </si>
  <si>
    <t>MV/LV Substation RA***346</t>
  </si>
  <si>
    <t>MV/LV Substation BO***757X</t>
  </si>
  <si>
    <t>C18 ex CENTRE PARK ROAD</t>
  </si>
  <si>
    <t>MV/LV Substation BO***123X</t>
  </si>
  <si>
    <t>MV/LV Substation HO***4216</t>
  </si>
  <si>
    <t>MV/LV Substation CO***479Z</t>
  </si>
  <si>
    <t>MV/LV Substation CL***797Z</t>
  </si>
  <si>
    <t>MV/LV Substation SU***039X</t>
  </si>
  <si>
    <t>MV/LV Substation PE***4212</t>
  </si>
  <si>
    <t>C32 ex CENTRE PARK ROAD</t>
  </si>
  <si>
    <t>MV/LV Substation UN***480Y</t>
  </si>
  <si>
    <t>MV/LV Substation EL***072</t>
  </si>
  <si>
    <t>C25 ex CENTRE PARK ROAD</t>
  </si>
  <si>
    <t>MV/LV Substation HE***4443</t>
  </si>
  <si>
    <t>C23 ex CENTRE PARK ROAD</t>
  </si>
  <si>
    <t>MV/LV Substation SO***087</t>
  </si>
  <si>
    <t>MV/LV Substation VI***471</t>
  </si>
  <si>
    <t>MV/LV Substation PE***4210</t>
  </si>
  <si>
    <t>MV/LV Substation YO***545Z</t>
  </si>
  <si>
    <t>MV/LV Substation S.***407Y</t>
  </si>
  <si>
    <t>C12 ex CENTRE PARK ROAD</t>
  </si>
  <si>
    <t>MV/LV Substation VI***119Z</t>
  </si>
  <si>
    <t>MV/LV Substation WH***095</t>
  </si>
  <si>
    <t>MV/LV Substation LI***183Z</t>
  </si>
  <si>
    <t>MV/LV Substation BR***114Y</t>
  </si>
  <si>
    <t>MV/LV Substation PH***4002</t>
  </si>
  <si>
    <t>MV/LV Substation NA***4228</t>
  </si>
  <si>
    <t>MV/LV Substation CL***024X</t>
  </si>
  <si>
    <t>MV/LV Substation RO***680Z</t>
  </si>
  <si>
    <t>MV/LV Substation HI***876Z</t>
  </si>
  <si>
    <t>MV/LV Substation HE***410Z</t>
  </si>
  <si>
    <t>MV/LV Substation TE***769Z</t>
  </si>
  <si>
    <t>MV/LV Substation DU***064</t>
  </si>
  <si>
    <t>MV/LV Substation NO***332Z</t>
  </si>
  <si>
    <t>MV/LV Substation AS***4114</t>
  </si>
  <si>
    <t>MV/LV Substation AN***133</t>
  </si>
  <si>
    <t>C14 ex CENTRE PARK ROAD</t>
  </si>
  <si>
    <t>MV/LV Substation CH***086</t>
  </si>
  <si>
    <t>MV/LV Substation IR***401Y</t>
  </si>
  <si>
    <t>C21 ex CENTRE PARK ROAD</t>
  </si>
  <si>
    <t>MV/LV Substation AR***485Z</t>
  </si>
  <si>
    <t>MV/LV Substation MA***874X</t>
  </si>
  <si>
    <t>MV/LV Substation OC***295Y</t>
  </si>
  <si>
    <t>MV/LV Substation AR***045X</t>
  </si>
  <si>
    <t>MV/LV Substation FU***077</t>
  </si>
  <si>
    <t>MV/LV Substation LO***013</t>
  </si>
  <si>
    <t>MV/LV Substation NA***4227</t>
  </si>
  <si>
    <t>MV/LV Substation BE***914Z</t>
  </si>
  <si>
    <t>MV/LV Substation AL***121</t>
  </si>
  <si>
    <t>MV/LV Substation BA***452</t>
  </si>
  <si>
    <t>MV/LV Substation US***388Z</t>
  </si>
  <si>
    <t>MV/LV Substation MO***069</t>
  </si>
  <si>
    <t>MV/LV Substation BO***221Z</t>
  </si>
  <si>
    <t>MV/LV Substation OR***308Z</t>
  </si>
  <si>
    <t>MV/LV Substation PI***015Y</t>
  </si>
  <si>
    <t>MV/LV Substation MA***4120</t>
  </si>
  <si>
    <t>C30 ex CENTRE PARK ROAD</t>
  </si>
  <si>
    <t>MV/LV Substation PA***836</t>
  </si>
  <si>
    <t>MV/LV Substation ES***147Y</t>
  </si>
  <si>
    <t>MV/LV Substation RO***016</t>
  </si>
  <si>
    <t>MV/LV Substation FI***043X</t>
  </si>
  <si>
    <t>MV/LV Substation JA***049X</t>
  </si>
  <si>
    <t>MV/LV Substation CO***974Y</t>
  </si>
  <si>
    <t>MV/LV Substation WA***019</t>
  </si>
  <si>
    <t>MV/LV Substation VI***090</t>
  </si>
  <si>
    <t>MV/LV Substation QU***059</t>
  </si>
  <si>
    <t>MV/LV Substation KE***788</t>
  </si>
  <si>
    <t>MV/LV Substation FI***165Z</t>
  </si>
  <si>
    <t>MV/LV Substation AL***091</t>
  </si>
  <si>
    <t>MV/LV Substation AL***4156</t>
  </si>
  <si>
    <t>MV/LV Substation SH***139X</t>
  </si>
  <si>
    <t>MV/LV Substation DE***4218</t>
  </si>
  <si>
    <t>MV/LV Substation ME***296Y</t>
  </si>
  <si>
    <t>MV/LV Substation PE***4211</t>
  </si>
  <si>
    <t>MV/LV Substation EL***972Z</t>
  </si>
  <si>
    <t>MV/LV Substation TH***563Z</t>
  </si>
  <si>
    <t>MV/LV Substation AL***076</t>
  </si>
  <si>
    <t>MV/LV Substation SO***074</t>
  </si>
  <si>
    <t>MV/LV Substation EL***894Z</t>
  </si>
  <si>
    <t>MV/LV Substation EN***904</t>
  </si>
  <si>
    <t>MV/LV Substation FE***017Y</t>
  </si>
  <si>
    <t>MV/LV Substation HO***001Z</t>
  </si>
  <si>
    <t>MV/LV Substation MA***899</t>
  </si>
  <si>
    <t>MV/LV Substation AS***089</t>
  </si>
  <si>
    <t>MV/LV Substation DI***4200</t>
  </si>
  <si>
    <t>MV/LV Substation SL***768</t>
  </si>
  <si>
    <t>C14 ex CRUMLIN</t>
  </si>
  <si>
    <t>Crumlin [T41,T42]</t>
  </si>
  <si>
    <t>C13 ex CRUMLIN</t>
  </si>
  <si>
    <t>MV/LV Substation MO***289</t>
  </si>
  <si>
    <t>MV/LV Substation BR***4158</t>
  </si>
  <si>
    <t>C11 ex CRUMLIN</t>
  </si>
  <si>
    <t>MV/LV Substation ER***434</t>
  </si>
  <si>
    <t>MV/LV Substation DE***505</t>
  </si>
  <si>
    <t>C18 ex CRUMLIN</t>
  </si>
  <si>
    <t>MV/LV Substation HU***070</t>
  </si>
  <si>
    <t>MV/LV Substation MI***825</t>
  </si>
  <si>
    <t>MV/LV Substation HE***352</t>
  </si>
  <si>
    <t>MV/LV Substation KN***4053</t>
  </si>
  <si>
    <t>MV/LV Substation WA***512</t>
  </si>
  <si>
    <t>MV/LV Substation EL***4122</t>
  </si>
  <si>
    <t>C20 ex CRUMLIN</t>
  </si>
  <si>
    <t>MV/LV Substation CH***714</t>
  </si>
  <si>
    <t>MV/LV Substation DR***4039</t>
  </si>
  <si>
    <t>MV/LV Substation HA***264</t>
  </si>
  <si>
    <t>MV/LV Substation SL***272</t>
  </si>
  <si>
    <t>MV/LV Substation WI***230</t>
  </si>
  <si>
    <t>MV/LV Substation CR***736</t>
  </si>
  <si>
    <t>MV/LV Substation BR***4159</t>
  </si>
  <si>
    <t>MV/LV Substation KE***199</t>
  </si>
  <si>
    <t>MV/LV Substation ST***306</t>
  </si>
  <si>
    <t>MV/LV Substation KN***365</t>
  </si>
  <si>
    <t>MV/LV Substation SO***562</t>
  </si>
  <si>
    <t>MV/LV Substation LA***669</t>
  </si>
  <si>
    <t>MV/LV Substation PA***4160</t>
  </si>
  <si>
    <t>MV/LV Substation CA***137</t>
  </si>
  <si>
    <t>MV/LV Substation IV***476</t>
  </si>
  <si>
    <t>MV/LV Substation UN***4259</t>
  </si>
  <si>
    <t>E13 ex CORDUFF</t>
  </si>
  <si>
    <t>Corduff [T121,T122]</t>
  </si>
  <si>
    <t>CORDUFF</t>
  </si>
  <si>
    <t>MV/LV Substation US***620Z</t>
  </si>
  <si>
    <t>MV/LV Substation HA***619Z</t>
  </si>
  <si>
    <t>MV/LV Substation KI***4249</t>
  </si>
  <si>
    <t>MV/LV Substation CJ***569Z</t>
  </si>
  <si>
    <t>MV/LV Substation PA***4276</t>
  </si>
  <si>
    <t>MV/LV Substation PA***601Z</t>
  </si>
  <si>
    <t>MV/LV Substation TE***531Z</t>
  </si>
  <si>
    <t>MV/LV Substation NO***4268</t>
  </si>
  <si>
    <t>MV/LV Substation OL***593Z</t>
  </si>
  <si>
    <t>MV/LV Substation GO***4098</t>
  </si>
  <si>
    <t>E17 ex CORDUFF</t>
  </si>
  <si>
    <t>MV/LV Substation OL***534Z</t>
  </si>
  <si>
    <t>MV/LV Substation DO***471Z</t>
  </si>
  <si>
    <t>MV/LV Substation DE***4011</t>
  </si>
  <si>
    <t>MV/LV Substation HO***4134</t>
  </si>
  <si>
    <t>E23 ex CORDUFF</t>
  </si>
  <si>
    <t>MV/LV Substation BA***950X</t>
  </si>
  <si>
    <t>C20 ex MCDONAGH</t>
  </si>
  <si>
    <t>Mcdonagh [T41,T42]</t>
  </si>
  <si>
    <t>MV/LV Substation CO***855Z</t>
  </si>
  <si>
    <t>MV/LV Substation JO***037</t>
  </si>
  <si>
    <t>C19 ex MCDONAGH</t>
  </si>
  <si>
    <t>MV/LV Substation NO***342X</t>
  </si>
  <si>
    <t>MV/LV Substation CE***627Z</t>
  </si>
  <si>
    <t>C14 ex MCDONAGH</t>
  </si>
  <si>
    <t>MV/LV Substation JO***798Z</t>
  </si>
  <si>
    <t>MV/LV Substation CL***571X</t>
  </si>
  <si>
    <t>MV/LV Substation PL***789Z</t>
  </si>
  <si>
    <t>MV/LV Substation BE***014</t>
  </si>
  <si>
    <t>C13 ex MCDONAGH</t>
  </si>
  <si>
    <t>MV/LV Substation MA***169</t>
  </si>
  <si>
    <t>MV/LV Substation BA***638Z</t>
  </si>
  <si>
    <t>MV/LV Substation HE***348</t>
  </si>
  <si>
    <t>MV/LV Substation FA***529Y</t>
  </si>
  <si>
    <t>MV/LV Substation TH***543Z</t>
  </si>
  <si>
    <t>C18 ex MCDONAGH</t>
  </si>
  <si>
    <t>MV/LV Substation CI***4074</t>
  </si>
  <si>
    <t>MV/LV Substation LE***329Z</t>
  </si>
  <si>
    <t>MV/LV Substation BI***656X</t>
  </si>
  <si>
    <t>MV/LV Substation SE***207X</t>
  </si>
  <si>
    <t>MV/LV Substation KK***280Z</t>
  </si>
  <si>
    <t>MV/LV Substation VE***117</t>
  </si>
  <si>
    <t>MV/LV Substation WI***044</t>
  </si>
  <si>
    <t>MV/LV Substation GO***036</t>
  </si>
  <si>
    <t>C11 ex MCDONAGH</t>
  </si>
  <si>
    <t>MV/LV Substation DU***4039</t>
  </si>
  <si>
    <t>MV/LV Substation LO***067</t>
  </si>
  <si>
    <t>MV/LV Substation KI***728</t>
  </si>
  <si>
    <t>MV/LV Substation PL***790Z</t>
  </si>
  <si>
    <t>MV/LV Substation HE***976X</t>
  </si>
  <si>
    <t>MV/LV Substation CI***4275</t>
  </si>
  <si>
    <t>C21 ex MCDONAGH</t>
  </si>
  <si>
    <t>MV/LV Substation FR***365Z</t>
  </si>
  <si>
    <t>MV/LV Substation LA***4307</t>
  </si>
  <si>
    <t>MV/LV Substation FR***4142</t>
  </si>
  <si>
    <t>MV/LV Substation LA***430Z</t>
  </si>
  <si>
    <t>MV/LV Substation HE***500Z</t>
  </si>
  <si>
    <t>MV/LV Substation MO***736X</t>
  </si>
  <si>
    <t>MV/LV Substation TH***118</t>
  </si>
  <si>
    <t>MV/LV Substation LA***680X</t>
  </si>
  <si>
    <t>MV/LV Substation SI***360X</t>
  </si>
  <si>
    <t>MV/LV Substation LY***675Z</t>
  </si>
  <si>
    <t>MV/LV Substation NE***4432</t>
  </si>
  <si>
    <t>MV/LV Substation PE***623X</t>
  </si>
  <si>
    <t>MV/LV Substation BA***856Z</t>
  </si>
  <si>
    <t>MV/LV Substation BL***772Z</t>
  </si>
  <si>
    <t>MV/LV Substation LE***839X</t>
  </si>
  <si>
    <t>MV/LV Substation RA***353X</t>
  </si>
  <si>
    <t>MV/LV Substation HI***059</t>
  </si>
  <si>
    <t>MV/LV Substation AS***297Z</t>
  </si>
  <si>
    <t>MV/LV Substation LI***146Z</t>
  </si>
  <si>
    <t>MV/LV Substation MI***159</t>
  </si>
  <si>
    <t>MV/LV Substation SI***4550</t>
  </si>
  <si>
    <t>MV/LV Substation PE***4376</t>
  </si>
  <si>
    <t>MV/LV Substation NE***015</t>
  </si>
  <si>
    <t>MV/LV Substation PO***934Y</t>
  </si>
  <si>
    <t>MV/LV Substation ST***163</t>
  </si>
  <si>
    <t>MV/LV Substation NE***4290</t>
  </si>
  <si>
    <t>MV/LV Substation LE***763Z</t>
  </si>
  <si>
    <t>MV/LV Substation LI***588Z</t>
  </si>
  <si>
    <t>MV/LV Substation PO***619Y</t>
  </si>
  <si>
    <t>MV/LV Substation SK***361</t>
  </si>
  <si>
    <t>MV/LV Substation AS***034Z</t>
  </si>
  <si>
    <t>MV/LV Substation NE***474Y</t>
  </si>
  <si>
    <t>MV/LV Substation HE***4153</t>
  </si>
  <si>
    <t>MV/LV Substation JO***499Z</t>
  </si>
  <si>
    <t>MV/LV Substation JO***496Z</t>
  </si>
  <si>
    <t>MV/LV Substation CE***720</t>
  </si>
  <si>
    <t>MV/LV Substation KI***957Z</t>
  </si>
  <si>
    <t>MV/LV Substation AR***289Z</t>
  </si>
  <si>
    <t>MV/LV Substation AB***4428</t>
  </si>
  <si>
    <t>MV/LV Substation LY***513X</t>
  </si>
  <si>
    <t>MV/LV Substation LI***295Z</t>
  </si>
  <si>
    <t>MV/LV Substation RI***937Y</t>
  </si>
  <si>
    <t>MV/LV Substation HE***4390</t>
  </si>
  <si>
    <t>MV/LV Substation JO***825Z</t>
  </si>
  <si>
    <t>MV/LV Substation TK***688Z</t>
  </si>
  <si>
    <t>MV/LV Substation GO***402X</t>
  </si>
  <si>
    <t>MV/LV Substation NA***604Y</t>
  </si>
  <si>
    <t>MV/LV Substation A.***535Y</t>
  </si>
  <si>
    <t>MV/LV Substation KI***212Z</t>
  </si>
  <si>
    <t>MV/LV Substation NE***692Z</t>
  </si>
  <si>
    <t>C12 ex MCDONAGH</t>
  </si>
  <si>
    <t>MV/LV Substation AS***113</t>
  </si>
  <si>
    <t>MV/LV Substation RE***002Z</t>
  </si>
  <si>
    <t>MV/LV Substation BR***606X</t>
  </si>
  <si>
    <t>MV/LV Substation LA***562Z</t>
  </si>
  <si>
    <t>MV/LV Substation WO***687Z</t>
  </si>
  <si>
    <t>MV/LV Substation KI***815X</t>
  </si>
  <si>
    <t>MV/LV Substation HA***608X</t>
  </si>
  <si>
    <t>MV/LV Substation GA***320X</t>
  </si>
  <si>
    <t>MV/LV Substation GR***860Z</t>
  </si>
  <si>
    <t>MV/LV Substation RA***873Z</t>
  </si>
  <si>
    <t>MV/LV Substation CE***025</t>
  </si>
  <si>
    <t>MV/LV Substation CL***567X</t>
  </si>
  <si>
    <t>MV/LV Substation HI***345X</t>
  </si>
  <si>
    <t>MV/LV Substation AB***078</t>
  </si>
  <si>
    <t>MV/LV Substation FR***4416</t>
  </si>
  <si>
    <t>MV/LV Substation RE***812X</t>
  </si>
  <si>
    <t>MV/LV Substation MC***691Z</t>
  </si>
  <si>
    <t>MV/LV Substation LA***561Z</t>
  </si>
  <si>
    <t>MV/LV Substation BA***906Z</t>
  </si>
  <si>
    <t>MV/LV Substation TH***861Y</t>
  </si>
  <si>
    <t>MV/LV Substation ME***065</t>
  </si>
  <si>
    <t>MV/LV Substation HE***075</t>
  </si>
  <si>
    <t>MV/LV Substation LO***4362</t>
  </si>
  <si>
    <t>MV/LV Substation MO***337X</t>
  </si>
  <si>
    <t>MV/LV Substation ST***700X</t>
  </si>
  <si>
    <t>MV/LV Substation AR***717X</t>
  </si>
  <si>
    <t>MV/LV Substation FO***732X</t>
  </si>
  <si>
    <t>MV/LV Substation LE***530X</t>
  </si>
  <si>
    <t>MV/LV Substation BR***703Z</t>
  </si>
  <si>
    <t>MV/LV Substation RO***052Z</t>
  </si>
  <si>
    <t>MV/LV Substation AL***088</t>
  </si>
  <si>
    <t>MV/LV Substation GL***164</t>
  </si>
  <si>
    <t>MV/LV Substation CL***4054</t>
  </si>
  <si>
    <t>MV/LV Substation DU***170</t>
  </si>
  <si>
    <t>MV/LV Substation O ***495Y</t>
  </si>
  <si>
    <t>MV/LV Substation CE***981</t>
  </si>
  <si>
    <t>C14 ex NORTH QUAYS</t>
  </si>
  <si>
    <t>North Quays [T101,T102,T103]</t>
  </si>
  <si>
    <t>MV/LV Substation TH***4654</t>
  </si>
  <si>
    <t>C41 ex NORTH QUAYS</t>
  </si>
  <si>
    <t>MV/LV Substation FR***085X</t>
  </si>
  <si>
    <t>C25 ex NORTH QUAYS</t>
  </si>
  <si>
    <t>MV/LV Substation PO***907X</t>
  </si>
  <si>
    <t>C20 ex NORTH QUAYS</t>
  </si>
  <si>
    <t>MV/LV Substation PO***906X</t>
  </si>
  <si>
    <t>MV/LV Substation EA***220X</t>
  </si>
  <si>
    <t>C17 ex NORTH QUAYS</t>
  </si>
  <si>
    <t>MV/LV Substation HO***446</t>
  </si>
  <si>
    <t>C18 ex NORTH QUAYS</t>
  </si>
  <si>
    <t>MV/LV Substation AB***900X</t>
  </si>
  <si>
    <t>C43 ex NORTH QUAYS</t>
  </si>
  <si>
    <t>MV/LV Substation JE***502</t>
  </si>
  <si>
    <t>C11 ex NORTH QUAYS</t>
  </si>
  <si>
    <t>MV/LV Substation TA***702</t>
  </si>
  <si>
    <t>C37 ex NORTH QUAYS</t>
  </si>
  <si>
    <t>MV/LV Substation IR***938</t>
  </si>
  <si>
    <t>MV/LV Substation SP***541</t>
  </si>
  <si>
    <t>MV/LV Substation FO***4733</t>
  </si>
  <si>
    <t>MV/LV Substation NW***4236</t>
  </si>
  <si>
    <t>C39 ex NORTH QUAYS</t>
  </si>
  <si>
    <t>MV/LV Substation DU***4269</t>
  </si>
  <si>
    <t>C23 ex NORTH QUAYS</t>
  </si>
  <si>
    <t>MV/LV Substation EA***4721</t>
  </si>
  <si>
    <t>C31 ex NORTH QUAYS</t>
  </si>
  <si>
    <t>MV/LV Substation IS***791X</t>
  </si>
  <si>
    <t>MV/LV Substation ME***207</t>
  </si>
  <si>
    <t>MV/LV Substation MA***323X</t>
  </si>
  <si>
    <t>C24 ex NORTH QUAYS</t>
  </si>
  <si>
    <t>MV/LV Substation HI***703X</t>
  </si>
  <si>
    <t>C28 ex NORTH QUAYS</t>
  </si>
  <si>
    <t>MV/LV Substation CA***947X</t>
  </si>
  <si>
    <t>MV/LV Substation SP***4396</t>
  </si>
  <si>
    <t>MV/LV Substation EN***4653</t>
  </si>
  <si>
    <t>MV/LV Substation EA***361</t>
  </si>
  <si>
    <t>MV/LV Substation CA***4253</t>
  </si>
  <si>
    <t>MV/LV Substation SP***4418</t>
  </si>
  <si>
    <t>C22 ex NORTH QUAYS</t>
  </si>
  <si>
    <t>MV/LV Substation TH***4656</t>
  </si>
  <si>
    <t>MV/LV Substation CL***704X</t>
  </si>
  <si>
    <t>MV/LV Substation MA***588</t>
  </si>
  <si>
    <t>MV/LV Substation CA***4639</t>
  </si>
  <si>
    <t>MV/LV Substation NW***4235</t>
  </si>
  <si>
    <t>MV/LV Substation HA***959</t>
  </si>
  <si>
    <t>MV/LV Substation EA***776X</t>
  </si>
  <si>
    <t>MV/LV Substation SP***721X</t>
  </si>
  <si>
    <t>MV/LV Substation FO***4734</t>
  </si>
  <si>
    <t>MV/LV Substation ST***758</t>
  </si>
  <si>
    <t>MV/LV Substation IA***182</t>
  </si>
  <si>
    <t>MV/LV Substation AL***824X</t>
  </si>
  <si>
    <t>MV/LV Substation SP***4395</t>
  </si>
  <si>
    <t>MV/LV Substation EA***083X</t>
  </si>
  <si>
    <t>MV/LV Substation PR***4169</t>
  </si>
  <si>
    <t>MV/LV Substation AM***461X</t>
  </si>
  <si>
    <t>MV/LV Substation GR***256</t>
  </si>
  <si>
    <t>MV/LV Substation GA***750X</t>
  </si>
  <si>
    <t>MV/LV Substation EX***4316</t>
  </si>
  <si>
    <t>MV/LV Substation CH***843X</t>
  </si>
  <si>
    <t>MV/LV Substation PO***790X</t>
  </si>
  <si>
    <t>MV/LV Substation CR***846X</t>
  </si>
  <si>
    <t>C13 ex NORTH QUAYS</t>
  </si>
  <si>
    <t>MV/LV Substation EA***119X</t>
  </si>
  <si>
    <t>MV/LV Substation EA***152X</t>
  </si>
  <si>
    <t>MV/LV Substation ST***529</t>
  </si>
  <si>
    <t>MV/LV Substation PO***903X</t>
  </si>
  <si>
    <t>MV/LV Substation TO***940X</t>
  </si>
  <si>
    <t>MV/LV Substation DU***4270</t>
  </si>
  <si>
    <t>MV/LV Substation TO***823X</t>
  </si>
  <si>
    <t>MV/LV Substation SI***4623</t>
  </si>
  <si>
    <t>MV/LV Substation NC***383X</t>
  </si>
  <si>
    <t>MV/LV Substation MA***269X</t>
  </si>
  <si>
    <t>MV/LV Substation SP***531</t>
  </si>
  <si>
    <t>MV/LV Substation FI***195</t>
  </si>
  <si>
    <t>MV/LV Substation NO***809X</t>
  </si>
  <si>
    <t>MV/LV Substation CA***4333</t>
  </si>
  <si>
    <t>MV/LV Substation OS***224X</t>
  </si>
  <si>
    <t>MV/LV Substation S.***675</t>
  </si>
  <si>
    <t>MV/LV Substation CH***804X</t>
  </si>
  <si>
    <t>MV/LV Substation NO***4484</t>
  </si>
  <si>
    <t>MV/LV Substation NO***655X</t>
  </si>
  <si>
    <t>MV/LV Substation TO***438</t>
  </si>
  <si>
    <t>MV/LV Substation CR***697X</t>
  </si>
  <si>
    <t>MV/LV Substation EN***4652</t>
  </si>
  <si>
    <t>MV/LV Substation TH***4655</t>
  </si>
  <si>
    <t>MV/LV Substation DU***4271</t>
  </si>
  <si>
    <t>MV/LV Substation EA***192X</t>
  </si>
  <si>
    <t>MV/LV Substation ME***799</t>
  </si>
  <si>
    <t>MV/LV Substation PR***4168</t>
  </si>
  <si>
    <t>MV/LV Substation FR***4577</t>
  </si>
  <si>
    <t>MV/LV Substation CL***718X</t>
  </si>
  <si>
    <t>MV/LV Substation PR***732X</t>
  </si>
  <si>
    <t>MV/LV Substation TH***4243</t>
  </si>
  <si>
    <t>MV/LV Substation TH***4242</t>
  </si>
  <si>
    <t>MV/LV Substation BE***4402</t>
  </si>
  <si>
    <t>MV/LV Substation IS***783X</t>
  </si>
  <si>
    <t>MV/LV Substation GU***249X</t>
  </si>
  <si>
    <t>MV/LV Substation EA***4620</t>
  </si>
  <si>
    <t>MV/LV Substation PA***702X</t>
  </si>
  <si>
    <t>MV/LV Substation GU***868X</t>
  </si>
  <si>
    <t>MV/LV Substation RI***277X</t>
  </si>
  <si>
    <t>MV/LV Substation EA***214X</t>
  </si>
  <si>
    <t>MV/LV Substation EA***4641</t>
  </si>
  <si>
    <t>MV/LV Substation TU***364X</t>
  </si>
  <si>
    <t>MV/LV Substation EA***4619</t>
  </si>
  <si>
    <t>MV/LV Substation PO***4517</t>
  </si>
  <si>
    <t>MV/LV Substation DO***073</t>
  </si>
  <si>
    <t>MV/LV Substation BA***580X</t>
  </si>
  <si>
    <t>MV/LV Substation SP***4417</t>
  </si>
  <si>
    <t>MV/LV Substation ME***988</t>
  </si>
  <si>
    <t>MV/LV Substation NC***869X</t>
  </si>
  <si>
    <t>MV/LV Substation NT***4781</t>
  </si>
  <si>
    <t>MV/LV Substation OS***070</t>
  </si>
  <si>
    <t>MV/LV Substation SH***656X</t>
  </si>
  <si>
    <t>MV/LV Substation SP***4407</t>
  </si>
  <si>
    <t>MV/LV Substation ST***032</t>
  </si>
  <si>
    <t>C17 ex GORTLEE</t>
  </si>
  <si>
    <t>Gortlee [T41,T42]</t>
  </si>
  <si>
    <t>MV/LV Substation SO***080X</t>
  </si>
  <si>
    <t>C14 ex GORTLEE</t>
  </si>
  <si>
    <t>MV/LV Substation MV***4091</t>
  </si>
  <si>
    <t>C19 ex GORTLEE</t>
  </si>
  <si>
    <t>MV/LV Substation KN***029</t>
  </si>
  <si>
    <t>MV/LV Substation MC***031</t>
  </si>
  <si>
    <t>MV/LV Substation WI***221X</t>
  </si>
  <si>
    <t>C18 ex GORTLEE</t>
  </si>
  <si>
    <t>MV/LV Substation CE***561X</t>
  </si>
  <si>
    <t>C13 ex GORTLEE</t>
  </si>
  <si>
    <t>MV/LV Substation ES***644X</t>
  </si>
  <si>
    <t>MV/LV Substation DO***084X</t>
  </si>
  <si>
    <t>MV/LV Substation CH***392X</t>
  </si>
  <si>
    <t>MV/LV Substation GO***4060</t>
  </si>
  <si>
    <t>MV/LV Substation FO***065X</t>
  </si>
  <si>
    <t>MV/LV Substation KN***063</t>
  </si>
  <si>
    <t>MV/LV Substation FE***895</t>
  </si>
  <si>
    <t>MV/LV Substation GO***579X</t>
  </si>
  <si>
    <t>MV/LV Substation VO***521X</t>
  </si>
  <si>
    <t>MV/LV Substation PA***095X</t>
  </si>
  <si>
    <t>MV/LV Substation ID***642X</t>
  </si>
  <si>
    <t>MV/LV Substation GL***256X</t>
  </si>
  <si>
    <t>MV/LV Substation TH***284X</t>
  </si>
  <si>
    <t>MV/LV Substation GL***038</t>
  </si>
  <si>
    <t>MV/LV Substation SL***054</t>
  </si>
  <si>
    <t>MV/LV Substation PO***019</t>
  </si>
  <si>
    <t>MV/LV Substation GA***465X</t>
  </si>
  <si>
    <t>MV/LV Substation FI***268X</t>
  </si>
  <si>
    <t>MV/LV Substation HE***403X</t>
  </si>
  <si>
    <t>MV/LV Substation SW***586X</t>
  </si>
  <si>
    <t>MV/LV Substation IO***052</t>
  </si>
  <si>
    <t>MV/LV Substation CL***516X</t>
  </si>
  <si>
    <t>MV/LV Substation GL***169</t>
  </si>
  <si>
    <t>MV/LV Substation WI***496X</t>
  </si>
  <si>
    <t>MV/LV Substation AR***962</t>
  </si>
  <si>
    <t>MV/LV Substation AS***152X</t>
  </si>
  <si>
    <t>MV/LV Substation ZE***539X</t>
  </si>
  <si>
    <t>MV/LV Substation GL***572</t>
  </si>
  <si>
    <t>MV/LV Substation TH***097X</t>
  </si>
  <si>
    <t>MV/LV Substation FA***208X</t>
  </si>
  <si>
    <t>MV/LV Substation FA***133X</t>
  </si>
  <si>
    <t>MV/LV Substation KE***230X</t>
  </si>
  <si>
    <t>MV/LV Substation NE***040</t>
  </si>
  <si>
    <t>MV/LV Substation TH***335X</t>
  </si>
  <si>
    <t>MV/LV Substation ST***381X</t>
  </si>
  <si>
    <t>MV/LV Substation CO***4080</t>
  </si>
  <si>
    <t>MV/LV Substation ID***153X</t>
  </si>
  <si>
    <t>MV/LV Substation GL***045</t>
  </si>
  <si>
    <t>MV/LV Substation DO***207X</t>
  </si>
  <si>
    <t>MV/LV Substation CO***495X</t>
  </si>
  <si>
    <t>MV/LV Substation AN***503X</t>
  </si>
  <si>
    <t>MV/LV Substation NE***002</t>
  </si>
  <si>
    <t>MV/LV Substation HA***049X</t>
  </si>
  <si>
    <t>MV/LV Substation DO***4009</t>
  </si>
  <si>
    <t>C12 ex BALLYTIVNAN</t>
  </si>
  <si>
    <t>Ballytivnan [T41,T42]</t>
  </si>
  <si>
    <t>MV/LV Substation SP***267</t>
  </si>
  <si>
    <t>C17 ex BALLYTIVNAN</t>
  </si>
  <si>
    <t>C14 ex BALLYTIVNAN</t>
  </si>
  <si>
    <t>MV/LV Substation CA***989</t>
  </si>
  <si>
    <t>MV/LV Substation ST***333X</t>
  </si>
  <si>
    <t>C15 ex BALLYTIVNAN</t>
  </si>
  <si>
    <t>MV/LV Substation BE***138</t>
  </si>
  <si>
    <t>C11 ex BALLYTIVNAN</t>
  </si>
  <si>
    <t>MV/LV Substation SA***373</t>
  </si>
  <si>
    <t>MV/LV Substation HA***4060</t>
  </si>
  <si>
    <t>MV/LV Substation ME***309</t>
  </si>
  <si>
    <t>MV/LV Substation BO***4070</t>
  </si>
  <si>
    <t>MV/LV Substation FO***608</t>
  </si>
  <si>
    <t>MV/LV Substation AV***090</t>
  </si>
  <si>
    <t>MV/LV Substation HO***382</t>
  </si>
  <si>
    <t>MV/LV Substation GL***191X</t>
  </si>
  <si>
    <t>MV/LV Substation HO***225X</t>
  </si>
  <si>
    <t>MV/LV Substation CL***262X</t>
  </si>
  <si>
    <t>MV/LV Substation AR***269X</t>
  </si>
  <si>
    <t>MV/LV Substation CL***261X</t>
  </si>
  <si>
    <t>MV/LV Substation MC***131X</t>
  </si>
  <si>
    <t>MV/LV Substation YE***019</t>
  </si>
  <si>
    <t>MV/LV Substation TH***456</t>
  </si>
  <si>
    <t>MV/LV Substation RO***715</t>
  </si>
  <si>
    <t>MV/LV Substation MU***060</t>
  </si>
  <si>
    <t>MV/LV Substation BR***135X</t>
  </si>
  <si>
    <t>MV/LV Substation CU***010</t>
  </si>
  <si>
    <t>MV/LV Substation MI***883</t>
  </si>
  <si>
    <t>MV/LV Substation GL***011X</t>
  </si>
  <si>
    <t>MV/LV Substation F.***4063</t>
  </si>
  <si>
    <t>MV/LV Substation AS***162X</t>
  </si>
  <si>
    <t>MV/LV Substation SH***950</t>
  </si>
  <si>
    <t>MV/LV Substation KB***325X</t>
  </si>
  <si>
    <t>MV/LV Substation DO***496</t>
  </si>
  <si>
    <t>MV/LV Substation LA***792</t>
  </si>
  <si>
    <t>MV/LV Substation GL***032</t>
  </si>
  <si>
    <t>MV/LV Substation LI***481</t>
  </si>
  <si>
    <t>MV/LV Substation WY***499</t>
  </si>
  <si>
    <t>MV/LV Substation B ***697</t>
  </si>
  <si>
    <t>MV/LV Substation BA***035</t>
  </si>
  <si>
    <t>MV/LV Substation TU***916</t>
  </si>
  <si>
    <t>MV/LV Substation RO***831</t>
  </si>
  <si>
    <t>MV/LV Substation HE***018</t>
  </si>
  <si>
    <t>MV/LV Substation DO***576</t>
  </si>
  <si>
    <t>MV/LV Substation YE***149X</t>
  </si>
  <si>
    <t>MV/LV Substation MU***115X</t>
  </si>
  <si>
    <t>MV/LV Substation CH***979</t>
  </si>
  <si>
    <t>MV/LV Substation LA***859</t>
  </si>
  <si>
    <t>MV/LV Substation SW***391X</t>
  </si>
  <si>
    <t>MV/LV Substation KI***965</t>
  </si>
  <si>
    <t>MV/LV Substation CR***704</t>
  </si>
  <si>
    <t>MV/LV Substation CA***735</t>
  </si>
  <si>
    <t>MV/LV Substation RO***588</t>
  </si>
  <si>
    <t>MV/LV Substation PA***232</t>
  </si>
  <si>
    <t>MV/LV Substation AR***392X</t>
  </si>
  <si>
    <t>MV/LV Substation SH***355X</t>
  </si>
  <si>
    <t>MV/LV Substation QU***094</t>
  </si>
  <si>
    <t>MV/LV Substation HA***943</t>
  </si>
  <si>
    <t>MV/LV Substation PO***050</t>
  </si>
  <si>
    <t>MV/LV Substation ST***910</t>
  </si>
  <si>
    <t>MV/LV Substation CL***329X</t>
  </si>
  <si>
    <t>MV/LV Substation FA***120</t>
  </si>
  <si>
    <t>MV/LV Substation W/***489</t>
  </si>
  <si>
    <t>MV/LV Substation BA***912</t>
  </si>
  <si>
    <t>MV/LV Substation SU***107</t>
  </si>
  <si>
    <t>MV/LV Substation SA***971</t>
  </si>
  <si>
    <t>MV/LV Substation CR***981</t>
  </si>
  <si>
    <t>MV/LV Substation YE***911</t>
  </si>
  <si>
    <t>MV/LV Substation OY***337X</t>
  </si>
  <si>
    <t>MV/LV Substation NB***111</t>
  </si>
  <si>
    <t>MV/LV Substation YE***148X</t>
  </si>
  <si>
    <t>MV/LV Substation TE***888</t>
  </si>
  <si>
    <t>MV/LV Substation DA***367X</t>
  </si>
  <si>
    <t>MV/LV Substation CA***209X</t>
  </si>
  <si>
    <t>MV/LV Substation YE***233X</t>
  </si>
  <si>
    <t>MV/LV Substation CA***077</t>
  </si>
  <si>
    <t>MV/LV Substation IN***037</t>
  </si>
  <si>
    <t>C18 ex TRABEG</t>
  </si>
  <si>
    <t>Trabeg [T101,T102]</t>
  </si>
  <si>
    <t>MV/LV Substation GR***074X</t>
  </si>
  <si>
    <t>C19 ex TRABEG</t>
  </si>
  <si>
    <t>MV/LV Substation BL***805Z</t>
  </si>
  <si>
    <t>C22 ex TRABEG</t>
  </si>
  <si>
    <t>MV/LV Substation AV***580Y</t>
  </si>
  <si>
    <t>C17 ex TRABEG</t>
  </si>
  <si>
    <t>MV/LV Substation BE***562Y</t>
  </si>
  <si>
    <t>MV/LV Substation RO***042</t>
  </si>
  <si>
    <t>C11 ex TRABEG</t>
  </si>
  <si>
    <t>MV/LV Substation AM***173Y</t>
  </si>
  <si>
    <t>MV/LV Substation WI***134</t>
  </si>
  <si>
    <t>MV/LV Substation RI***496Y</t>
  </si>
  <si>
    <t>C20 ex TRABEG</t>
  </si>
  <si>
    <t>MV/LV Substation SH***030</t>
  </si>
  <si>
    <t>MV/LV Substation DO***033</t>
  </si>
  <si>
    <t>MV/LV Substation TR***970X</t>
  </si>
  <si>
    <t>C14 ex TRABEG</t>
  </si>
  <si>
    <t>MV/LV Substation CH***707X</t>
  </si>
  <si>
    <t>MV/LV Substation IR***814</t>
  </si>
  <si>
    <t>C23 ex TRABEG</t>
  </si>
  <si>
    <t>MV/LV Substation FR***411Y</t>
  </si>
  <si>
    <t>MV/LV Substation BE***332Y</t>
  </si>
  <si>
    <t>MV/LV Substation GL***141X</t>
  </si>
  <si>
    <t>MV/LV Substation ME***456</t>
  </si>
  <si>
    <t>C12 ex TRABEG</t>
  </si>
  <si>
    <t>MV/LV Substation AS***155X</t>
  </si>
  <si>
    <t>MV/LV Substation ME***4311</t>
  </si>
  <si>
    <t>MV/LV Substation LI***184Z</t>
  </si>
  <si>
    <t>MV/LV Substation BA***745X</t>
  </si>
  <si>
    <t>MV/LV Substation MU***021Z</t>
  </si>
  <si>
    <t>MV/LV Substation BU***213Z</t>
  </si>
  <si>
    <t>MV/LV Substation WO***711Z</t>
  </si>
  <si>
    <t>C13 ex TRABEG</t>
  </si>
  <si>
    <t>MV/LV Substation RE***234Y</t>
  </si>
  <si>
    <t>MV/LV Substation BA***635Z</t>
  </si>
  <si>
    <t>MV/LV Substation RE***973Y</t>
  </si>
  <si>
    <t>MV/LV Substation MT***029X</t>
  </si>
  <si>
    <t>MV/LV Substation CA***534</t>
  </si>
  <si>
    <t>MV/LV Substation AR***517Z</t>
  </si>
  <si>
    <t>MV/LV Substation IA***935Z</t>
  </si>
  <si>
    <t>MV/LV Substation TR***193Y</t>
  </si>
  <si>
    <t>MV/LV Substation DU***139</t>
  </si>
  <si>
    <t>MV/LV Substation CL***019</t>
  </si>
  <si>
    <t>MV/LV Substation FR***903X</t>
  </si>
  <si>
    <t>MV/LV Substation HO***077X</t>
  </si>
  <si>
    <t>MV/LV Substation CU***989Y</t>
  </si>
  <si>
    <t>MV/LV Substation RE***384Z</t>
  </si>
  <si>
    <t>MV/LV Substation PE***765Z</t>
  </si>
  <si>
    <t>MV/LV Substation MC***100X</t>
  </si>
  <si>
    <t>MV/LV Substation MO***212Z</t>
  </si>
  <si>
    <t>MV/LV Substation JO***524Z</t>
  </si>
  <si>
    <t>MV/LV Substation GA***039X</t>
  </si>
  <si>
    <t>MV/LV Substation PA***975Z</t>
  </si>
  <si>
    <t>MV/LV Substation DO***995Z</t>
  </si>
  <si>
    <t>MV/LV Substation TU***137</t>
  </si>
  <si>
    <t>MV/LV Substation AL***990Y</t>
  </si>
  <si>
    <t>MV/LV Substation FR***680X</t>
  </si>
  <si>
    <t>MV/LV Substation SO***200Z</t>
  </si>
  <si>
    <t>MV/LV Substation QU***101X</t>
  </si>
  <si>
    <t>MV/LV Substation WO***138</t>
  </si>
  <si>
    <t>MV/LV Substation TO***405Y</t>
  </si>
  <si>
    <t>MV/LV Substation ST***4431</t>
  </si>
  <si>
    <t>MV/LV Substation EV***447</t>
  </si>
  <si>
    <t>MV/LV Substation SU***149</t>
  </si>
  <si>
    <t>MV/LV Substation BL***918Z</t>
  </si>
  <si>
    <t>MV/LV Substation MA***922Z</t>
  </si>
  <si>
    <t>MV/LV Substation BU***211Z</t>
  </si>
  <si>
    <t>MV/LV Substation MA***822Z</t>
  </si>
  <si>
    <t>MV/LV Substation NO***658X</t>
  </si>
  <si>
    <t>MV/LV Substation BL***210Z</t>
  </si>
  <si>
    <t>MV/LV Substation AI***150Z</t>
  </si>
  <si>
    <t>MV/LV Substation OB***192Y</t>
  </si>
  <si>
    <t>MV/LV Substation FI***4189</t>
  </si>
  <si>
    <t>MV/LV Substation ME***4438</t>
  </si>
  <si>
    <t>MV/LV Substation SE***144</t>
  </si>
  <si>
    <t>MV/LV Substation GL***279Y</t>
  </si>
  <si>
    <t>MV/LV Substation CU***129Z</t>
  </si>
  <si>
    <t>MV/LV Substation AR***386Z</t>
  </si>
  <si>
    <t>MV/LV Substation GR***194Y</t>
  </si>
  <si>
    <t>MV/LV Substation CR***026</t>
  </si>
  <si>
    <t>MV/LV Substation DO***712X</t>
  </si>
  <si>
    <t>MV/LV Substation ME***280Y</t>
  </si>
  <si>
    <t>MV/LV Substation GR***443Z</t>
  </si>
  <si>
    <t>MV/LV Substation WE***027Y</t>
  </si>
  <si>
    <t>MV/LV Substation AL***492Y</t>
  </si>
  <si>
    <t>MV/LV Substation KN***439</t>
  </si>
  <si>
    <t>MV/LV Substation EG***041</t>
  </si>
  <si>
    <t>MV/LV Substation CH***168Y</t>
  </si>
  <si>
    <t>MV/LV Substation GR***538X</t>
  </si>
  <si>
    <t>MV/LV Substation BU***317Z</t>
  </si>
  <si>
    <t>MV/LV Substation SE***151Z</t>
  </si>
  <si>
    <t>MV/LV Substation CH***502Z</t>
  </si>
  <si>
    <t>MV/LV Substation GR***4041</t>
  </si>
  <si>
    <t>MV/LV Substation PE***150</t>
  </si>
  <si>
    <t>MV/LV Substation WE***997Y</t>
  </si>
  <si>
    <t>MV/LV Substation OM***152Z</t>
  </si>
  <si>
    <t>MV/LV Substation AI***036</t>
  </si>
  <si>
    <t>MV/LV Substation HI***113X</t>
  </si>
  <si>
    <t>MV/LV Substation AR***525X</t>
  </si>
  <si>
    <t>MV/LV Substation PA***476Y</t>
  </si>
  <si>
    <t>MV/LV Substation CO***4471</t>
  </si>
  <si>
    <t>MV/LV Substation RE***383Z</t>
  </si>
  <si>
    <t>MV/LV Substation BU***286Z</t>
  </si>
  <si>
    <t>MV/LV Substation BL***723Z</t>
  </si>
  <si>
    <t>MV/LV Substation BU***518Z</t>
  </si>
  <si>
    <t>MV/LV Substation NE***720Z</t>
  </si>
  <si>
    <t>MV/LV Substation CO***818Z</t>
  </si>
  <si>
    <t>MV/LV Substation DU***077Z</t>
  </si>
  <si>
    <t>MV/LV Substation FO***203Z</t>
  </si>
  <si>
    <t>MV/LV Substation PA***377Y</t>
  </si>
  <si>
    <t>MV/LV Substation SO***122Z</t>
  </si>
  <si>
    <t>MV/LV Substation ST***136</t>
  </si>
  <si>
    <t>MV/LV Substation GL***038Y</t>
  </si>
  <si>
    <t>MV/LV Substation BA***875X</t>
  </si>
  <si>
    <t>MV/LV Substation DO***158X</t>
  </si>
  <si>
    <t>MV/LV Substation DO***993Z</t>
  </si>
  <si>
    <t>MV/LV Substation AR***525Z</t>
  </si>
  <si>
    <t>MV/LV Substation VE***108Y</t>
  </si>
  <si>
    <t>MV/LV Substation DU***078Z</t>
  </si>
  <si>
    <t>MV/LV Substation DO***027</t>
  </si>
  <si>
    <t>MV/LV Substation GA***961Z</t>
  </si>
  <si>
    <t>MV/LV Substation SU***695Z</t>
  </si>
  <si>
    <t>MV/LV Substation CA***135</t>
  </si>
  <si>
    <t>MV/LV Substation TO***263Z</t>
  </si>
  <si>
    <t>MV/LV Substation TH***127X</t>
  </si>
  <si>
    <t>MV/LV Substation HI***891</t>
  </si>
  <si>
    <t>MV/LV Substation DO***994Z</t>
  </si>
  <si>
    <t>MV/LV Substation KE***593Z</t>
  </si>
  <si>
    <t>MV/LV Substation DO***879Z</t>
  </si>
  <si>
    <t>MV/LV Substation KE***4077</t>
  </si>
  <si>
    <t>C11 ex KILCOOLE</t>
  </si>
  <si>
    <t>Kilcoole [T41,T42]</t>
  </si>
  <si>
    <t>MV/LV Substation MI***229</t>
  </si>
  <si>
    <t>MV/LV Substation CO***837</t>
  </si>
  <si>
    <t>C12 ex KILCOOLE</t>
  </si>
  <si>
    <t>C14 ex KILCOOLE</t>
  </si>
  <si>
    <t>MV/LV Substation UL***4080</t>
  </si>
  <si>
    <t>MV/LV Substation BU***924</t>
  </si>
  <si>
    <t>MV/LV Substation NE***753</t>
  </si>
  <si>
    <t>MV/LV Substation WA***206</t>
  </si>
  <si>
    <t>MV/LV Substation NE***729</t>
  </si>
  <si>
    <t>MV/LV Substation GR***189</t>
  </si>
  <si>
    <t>C13 ex KILCOOLE</t>
  </si>
  <si>
    <t>MV/LV Substation BU***915</t>
  </si>
  <si>
    <t>MV/LV Substation CU***805</t>
  </si>
  <si>
    <t>MV/LV Substation KI***469</t>
  </si>
  <si>
    <t>MV/LV Substation KI***128</t>
  </si>
  <si>
    <t>MV/LV Substation GA***116</t>
  </si>
  <si>
    <t>MV/LV Substation SE***743</t>
  </si>
  <si>
    <t>MV/LV Substation SE***857</t>
  </si>
  <si>
    <t>MV/LV Substation KI***084</t>
  </si>
  <si>
    <t>MV/LV Substation NE***971</t>
  </si>
  <si>
    <t>MV/LV Substation SE***704</t>
  </si>
  <si>
    <t>MV/LV Substation KI***575</t>
  </si>
  <si>
    <t>MV/LV Substation CR***129</t>
  </si>
  <si>
    <t>MV/LV Substation DR***816</t>
  </si>
  <si>
    <t>MV/LV Substation NE***222</t>
  </si>
  <si>
    <t>MV/LV Substation NE***4034</t>
  </si>
  <si>
    <t>MV/LV Substation KI***010</t>
  </si>
  <si>
    <t>MV/LV Substation RO***4084</t>
  </si>
  <si>
    <t>MV/LV Substation RO***865</t>
  </si>
  <si>
    <t>MV/LV Substation EV***949</t>
  </si>
  <si>
    <t>MV/LV Substation BU***168</t>
  </si>
  <si>
    <t>MV/LV Substation BA***470</t>
  </si>
  <si>
    <t>MV/LV Substation MA***4094</t>
  </si>
  <si>
    <t>MV/LV Substation KI***211</t>
  </si>
  <si>
    <t>MV/LV Substation CO***822</t>
  </si>
  <si>
    <t>MV/LV Substation RO***4126</t>
  </si>
  <si>
    <t>MV/LV Substation SE***020</t>
  </si>
  <si>
    <t>MV/LV Substation PR***747</t>
  </si>
  <si>
    <t>MV/LV Substation CA***198</t>
  </si>
  <si>
    <t>MV/LV Substation IA***792</t>
  </si>
  <si>
    <t>MV/LV Substation KI***756</t>
  </si>
  <si>
    <t>MV/LV Substation KI***859</t>
  </si>
  <si>
    <t>MV/LV Substation DO***906</t>
  </si>
  <si>
    <t>MV/LV Substation CO***864</t>
  </si>
  <si>
    <t>MV/LV Substation MO***898</t>
  </si>
  <si>
    <t>MV/LV Substation KN***083X</t>
  </si>
  <si>
    <t>MV/LV Substation BL***728</t>
  </si>
  <si>
    <t>MV/LV Substation MT***093</t>
  </si>
  <si>
    <t>MV/LV Substation TI***619</t>
  </si>
  <si>
    <t>MV/LV Substation SP***899</t>
  </si>
  <si>
    <t>MV/LV Substation LE***877</t>
  </si>
  <si>
    <t>MV/LV Substation FU***4047</t>
  </si>
  <si>
    <t>MV/LV Substation LE***230</t>
  </si>
  <si>
    <t>MV/LV Substation HA***4110</t>
  </si>
  <si>
    <t>MV/LV Substation SE***455</t>
  </si>
  <si>
    <t>MV/LV Substation PR***420</t>
  </si>
  <si>
    <t>MV/LV Substation AL***580</t>
  </si>
  <si>
    <t>MV/LV Substation LE***593</t>
  </si>
  <si>
    <t>MV/LV Substation NE***932</t>
  </si>
  <si>
    <t>MV/LV Substation NE***741</t>
  </si>
  <si>
    <t>MV/LV Substation GL***584</t>
  </si>
  <si>
    <t>MV/LV Substation RO***869</t>
  </si>
  <si>
    <t>MV/LV Substation OA***4127</t>
  </si>
  <si>
    <t>MV/LV Substation KI***487</t>
  </si>
  <si>
    <t>MV/LV Substation GR***107</t>
  </si>
  <si>
    <t>MV/LV Substation TI***203</t>
  </si>
  <si>
    <t>MV/LV Substation SH***846</t>
  </si>
  <si>
    <t>MV/LV Substation KN***084X</t>
  </si>
  <si>
    <t>MV/LV Substation GO***920</t>
  </si>
  <si>
    <t>MV/LV Substation KI***910</t>
  </si>
  <si>
    <t>MV/LV Substation BA***939</t>
  </si>
  <si>
    <t>MV/LV Substation KI***909</t>
  </si>
  <si>
    <t>MV/LV Substation HO***966</t>
  </si>
  <si>
    <t>MV/LV Substation DW***4091</t>
  </si>
  <si>
    <t>MV/LV Substation OA***734</t>
  </si>
  <si>
    <t>MV/LV Substation RO***911</t>
  </si>
  <si>
    <t>MV/LV Substation SP***424</t>
  </si>
  <si>
    <t>MV/LV Substation LE***430</t>
  </si>
  <si>
    <t>MV/LV Substation DU***943</t>
  </si>
  <si>
    <t>MV/LV Substation CR***773</t>
  </si>
  <si>
    <t>MV/LV Substation NE***765</t>
  </si>
  <si>
    <t>MV/LV Substation KE***4039</t>
  </si>
  <si>
    <t>MV/LV Substation KI***431</t>
  </si>
  <si>
    <t>MV/LV Substation CH***925</t>
  </si>
  <si>
    <t>MV/LV Substation NE***176</t>
  </si>
  <si>
    <t>MV/LV Substation FL***795</t>
  </si>
  <si>
    <t>MV/LV Substation AN***781</t>
  </si>
  <si>
    <t>MV/LV Substation NE***217</t>
  </si>
  <si>
    <t>MV/LV Substation SP***187</t>
  </si>
  <si>
    <t>MV/LV Substation AL***4111</t>
  </si>
  <si>
    <t>MV/LV Substation NE***896</t>
  </si>
  <si>
    <t>MV/LV Substation KI***543</t>
  </si>
  <si>
    <t>MV/LV Substation RO***530</t>
  </si>
  <si>
    <t>MV/LV Substation HU***814</t>
  </si>
  <si>
    <t>MV/LV Substation HA***914</t>
  </si>
  <si>
    <t>MV/LV Substation BU***963</t>
  </si>
  <si>
    <t>MV/LV Substation WH***873</t>
  </si>
  <si>
    <t>MV/LV Substation BA***4035</t>
  </si>
  <si>
    <t>MV/LV Substation WI***934</t>
  </si>
  <si>
    <t>MV/LV Substation CA***731</t>
  </si>
  <si>
    <t>MV/LV Substation DU***821</t>
  </si>
  <si>
    <t>MV/LV Substation MT***180</t>
  </si>
  <si>
    <t>MV/LV Substation NE***739</t>
  </si>
  <si>
    <t>MV/LV Substation BE***070</t>
  </si>
  <si>
    <t>MV/LV Substation KN***892</t>
  </si>
  <si>
    <t>MV/LV Substation NE***973</t>
  </si>
  <si>
    <t>MV/LV Substation KI***923</t>
  </si>
  <si>
    <t>MV/LV Substation BU***509</t>
  </si>
  <si>
    <t>MV/LV Substation TH***831</t>
  </si>
  <si>
    <t>MV/LV Substation TO***4021</t>
  </si>
  <si>
    <t>MV/LV Substation GL***4108</t>
  </si>
  <si>
    <t>MV/LV Substation CR***114</t>
  </si>
  <si>
    <t>MV/LV Substation WI***4074</t>
  </si>
  <si>
    <t>MV/LV Substation CA***191</t>
  </si>
  <si>
    <t>MV/LV Substation KN***212</t>
  </si>
  <si>
    <t>MV/LV Substation MO***4068</t>
  </si>
  <si>
    <t>MV/LV Substation TR***843</t>
  </si>
  <si>
    <t>MV/LV Substation WO***460</t>
  </si>
  <si>
    <t>MV/LV Substation BR***4040</t>
  </si>
  <si>
    <t>MV/LV Substation GL***860</t>
  </si>
  <si>
    <t>MV/LV Substation WE***893</t>
  </si>
  <si>
    <t>MV/LV Substation KI***757</t>
  </si>
  <si>
    <t>MV/LV Substation NE***492Y</t>
  </si>
  <si>
    <t>C21 ex RAMPARTS</t>
  </si>
  <si>
    <t>Ramparts [T41,T42]</t>
  </si>
  <si>
    <t>MV/LV Substation LI***028Z</t>
  </si>
  <si>
    <t>C19 ex RAMPARTS</t>
  </si>
  <si>
    <t>MV/LV Substation MA***4222</t>
  </si>
  <si>
    <t>C17 ex RAMPARTS</t>
  </si>
  <si>
    <t>MV/LV Substation CH***115Y</t>
  </si>
  <si>
    <t>C23 ex RAMPARTS</t>
  </si>
  <si>
    <t>MV/LV Substation MA***811Y</t>
  </si>
  <si>
    <t>C18 ex RAMPARTS</t>
  </si>
  <si>
    <t>MV/LV Substation LI***019Z</t>
  </si>
  <si>
    <t>C24 ex RAMPARTS</t>
  </si>
  <si>
    <t>MV/LV Substation CA***209Y</t>
  </si>
  <si>
    <t>MV/LV Substation BO***582Y</t>
  </si>
  <si>
    <t>MV/LV Substation MA***618Y</t>
  </si>
  <si>
    <t>C11 ex RAMPARTS</t>
  </si>
  <si>
    <t>MV/LV Substation AT***710Y</t>
  </si>
  <si>
    <t>MV/LV Substation AT***711Y</t>
  </si>
  <si>
    <t>MV/LV Substation RI***071</t>
  </si>
  <si>
    <t>C14 ex RAMPARTS</t>
  </si>
  <si>
    <t>MV/LV Substation MA***813Y</t>
  </si>
  <si>
    <t>MV/LV Substation GL***284Y</t>
  </si>
  <si>
    <t>MV/LV Substation BR***030Z</t>
  </si>
  <si>
    <t>MV/LV Substation NI***718Y</t>
  </si>
  <si>
    <t>MV/LV Substation WR***052</t>
  </si>
  <si>
    <t>MV/LV Substation GR***612Y</t>
  </si>
  <si>
    <t>MV/LV Substation SU***073Y</t>
  </si>
  <si>
    <t>MV/LV Substation NE***4116</t>
  </si>
  <si>
    <t>MV/LV Substation CL***085</t>
  </si>
  <si>
    <t>C20 ex RAMPARTS</t>
  </si>
  <si>
    <t>MV/LV Substation OA***611Y</t>
  </si>
  <si>
    <t>MV/LV Substation CA***074Y</t>
  </si>
  <si>
    <t>MV/LV Substation AL***050Z</t>
  </si>
  <si>
    <t>MV/LV Substation VI***186X</t>
  </si>
  <si>
    <t>MV/LV Substation LO***159X</t>
  </si>
  <si>
    <t>MV/LV Substation MA***815Y</t>
  </si>
  <si>
    <t>MV/LV Substation MA***810Y</t>
  </si>
  <si>
    <t>MV/LV Substation DE***838Y</t>
  </si>
  <si>
    <t>MV/LV Substation KI***865Y</t>
  </si>
  <si>
    <t>MV/LV Substation FI***205</t>
  </si>
  <si>
    <t>MV/LV Substation GR***158</t>
  </si>
  <si>
    <t>MV/LV Substation NE***700Y</t>
  </si>
  <si>
    <t>MV/LV Substation CO***4425</t>
  </si>
  <si>
    <t>MV/LV Substation DI***721Y</t>
  </si>
  <si>
    <t>MV/LV Substation SU***276X</t>
  </si>
  <si>
    <t>MV/LV Substation PA***166X</t>
  </si>
  <si>
    <t>MV/LV Substation ST***489Y</t>
  </si>
  <si>
    <t>MV/LV Substation ES***974X</t>
  </si>
  <si>
    <t>MV/LV Substation GR***053</t>
  </si>
  <si>
    <t>MV/LV Substation LI***849Y</t>
  </si>
  <si>
    <t>MV/LV Substation NI***4145</t>
  </si>
  <si>
    <t>MV/LV Substation LO***158X</t>
  </si>
  <si>
    <t>MV/LV Substation LI***850Y</t>
  </si>
  <si>
    <t>MV/LV Substation DE***128X</t>
  </si>
  <si>
    <t>MV/LV Substation GL***155</t>
  </si>
  <si>
    <t>MV/LV Substation RS***4282</t>
  </si>
  <si>
    <t>MV/LV Substation P ***221</t>
  </si>
  <si>
    <t>MV/LV Substation MA***020</t>
  </si>
  <si>
    <t>MV/LV Substation RA***070</t>
  </si>
  <si>
    <t>MV/LV Substation NE***4137</t>
  </si>
  <si>
    <t>MV/LV Substation MO***889Y</t>
  </si>
  <si>
    <t>MV/LV Substation LI***4020</t>
  </si>
  <si>
    <t>MV/LV Substation CH***4138</t>
  </si>
  <si>
    <t>MV/LV Substation WA***129Y</t>
  </si>
  <si>
    <t>MV/LV Substation AV***040Z</t>
  </si>
  <si>
    <t>MV/LV Substation LI***993X</t>
  </si>
  <si>
    <t>MV/LV Substation V ***166Y</t>
  </si>
  <si>
    <t>MV/LV Substation AS***209</t>
  </si>
  <si>
    <t>MV/LV Substation RA***695Y</t>
  </si>
  <si>
    <t>MV/LV Substation RA***033Z</t>
  </si>
  <si>
    <t>MV/LV Substation AR***854Y</t>
  </si>
  <si>
    <t>MV/LV Substation SH***168X</t>
  </si>
  <si>
    <t>MV/LV Substation SE***073</t>
  </si>
  <si>
    <t>MV/LV Substation LY***898X</t>
  </si>
  <si>
    <t>MV/LV Substation CA***072Y</t>
  </si>
  <si>
    <t>MV/LV Substation GL***017Z</t>
  </si>
  <si>
    <t>MV/LV Substation RA***4380</t>
  </si>
  <si>
    <t>MV/LV Substation CL***543Y</t>
  </si>
  <si>
    <t>MV/LV Substation DO***047</t>
  </si>
  <si>
    <t>MV/LV Substation AF***696Y</t>
  </si>
  <si>
    <t>MV/LV Substation DU***066Y</t>
  </si>
  <si>
    <t>MV/LV Substation LI***808Y</t>
  </si>
  <si>
    <t>MV/LV Substation KO***141</t>
  </si>
  <si>
    <t>E19 ex ABBEYFEALE</t>
  </si>
  <si>
    <t>Abbeyfeale [T421]</t>
  </si>
  <si>
    <t>MV/LV Substation KE***4111</t>
  </si>
  <si>
    <t>E21 ex ABBEYFEALE</t>
  </si>
  <si>
    <t>MV/LV Substation CA***172X</t>
  </si>
  <si>
    <t>E15 ex ABBEYFEALE</t>
  </si>
  <si>
    <t>MV/LV Substation TY***153X</t>
  </si>
  <si>
    <t>MV/LV Substation KN***291</t>
  </si>
  <si>
    <t>MV/LV Substation DE***853</t>
  </si>
  <si>
    <t>MV/LV Substation TE***856</t>
  </si>
  <si>
    <t>MV/LV Substation DR***249X</t>
  </si>
  <si>
    <t>MV/LV Substation EA***101</t>
  </si>
  <si>
    <t>MV/LV Substation CA***168X</t>
  </si>
  <si>
    <t>MV/LV Substation LI***815</t>
  </si>
  <si>
    <t>MV/LV Substation AB***224X</t>
  </si>
  <si>
    <t>MV/LV Substation BE***292X</t>
  </si>
  <si>
    <t>MV/LV Substation BA***307X</t>
  </si>
  <si>
    <t>MV/LV Substation CA***250X</t>
  </si>
  <si>
    <t>MV/LV Substation ME***877</t>
  </si>
  <si>
    <t>MV/LV Substation TO***313</t>
  </si>
  <si>
    <t>MV/LV Substation CA***370</t>
  </si>
  <si>
    <t>MV/LV Substation CE***331</t>
  </si>
  <si>
    <t>MV/LV Substation EO***4151</t>
  </si>
  <si>
    <t>MV/LV Substation CH***814</t>
  </si>
  <si>
    <t>MV/LV Substation KN***276</t>
  </si>
  <si>
    <t>MV/LV Substation TO***910</t>
  </si>
  <si>
    <t>MV/LV Substation TE***367X</t>
  </si>
  <si>
    <t>MV/LV Substation PI***150X</t>
  </si>
  <si>
    <t>MV/LV Substation NE***812</t>
  </si>
  <si>
    <t>MV/LV Substation AB***4039</t>
  </si>
  <si>
    <t>MV/LV Substation SC***388X</t>
  </si>
  <si>
    <t>C14 ex OAKFIELD</t>
  </si>
  <si>
    <t>Oakfield [T41,T42]</t>
  </si>
  <si>
    <t>MV/LV Substation SL***321X</t>
  </si>
  <si>
    <t>MV/LV Substation AS***299X</t>
  </si>
  <si>
    <t>MV/LV Substation HE***126</t>
  </si>
  <si>
    <t>C11 ex OAKFIELD</t>
  </si>
  <si>
    <t>MV/LV Substation AI***410</t>
  </si>
  <si>
    <t>C20 ex OAKFIELD</t>
  </si>
  <si>
    <t>MV/LV Substation NA***043</t>
  </si>
  <si>
    <t>MV/LV Substation AI***895</t>
  </si>
  <si>
    <t>MV/LV Substation MO***300X</t>
  </si>
  <si>
    <t>MV/LV Substation BU***250X</t>
  </si>
  <si>
    <t>C12 ex OAKFIELD</t>
  </si>
  <si>
    <t>MV/LV Substation AT***171X</t>
  </si>
  <si>
    <t>C13 ex OAKFIELD</t>
  </si>
  <si>
    <t>MV/LV Substation UN***298X</t>
  </si>
  <si>
    <t>MV/LV Substation CA***011Y</t>
  </si>
  <si>
    <t>MV/LV Substation SL***068</t>
  </si>
  <si>
    <t>MV/LV Substation TA***446</t>
  </si>
  <si>
    <t>MV/LV Substation CA***199X</t>
  </si>
  <si>
    <t>MV/LV Substation PL***301X</t>
  </si>
  <si>
    <t>MV/LV Substation AL***4147</t>
  </si>
  <si>
    <t>MV/LV Substation ID***182X</t>
  </si>
  <si>
    <t>MV/LV Substation PR***419</t>
  </si>
  <si>
    <t>MV/LV Substation BU***942</t>
  </si>
  <si>
    <t>MV/LV Substation TH***631</t>
  </si>
  <si>
    <t>MV/LV Substation SU***086</t>
  </si>
  <si>
    <t>MV/LV Substation OA***974</t>
  </si>
  <si>
    <t>MV/LV Substation HI***056</t>
  </si>
  <si>
    <t>MV/LV Substation WO***956</t>
  </si>
  <si>
    <t>MV/LV Substation RO***154</t>
  </si>
  <si>
    <t>MV/LV Substation RU***241X</t>
  </si>
  <si>
    <t>MV/LV Substation DO***358X</t>
  </si>
  <si>
    <t>MV/LV Substation AR***268X</t>
  </si>
  <si>
    <t>MV/LV Substation EG***4083</t>
  </si>
  <si>
    <t>MV/LV Substation SC***280X</t>
  </si>
  <si>
    <t>MV/LV Substation CA***008X</t>
  </si>
  <si>
    <t>MV/LV Substation MC***733</t>
  </si>
  <si>
    <t>MV/LV Substation RI***352Y</t>
  </si>
  <si>
    <t>MV/LV Substation BA***200X</t>
  </si>
  <si>
    <t>MV/LV Substation DN***698</t>
  </si>
  <si>
    <t>MV/LV Substation SE***807</t>
  </si>
  <si>
    <t>MV/LV Substation AR***379X</t>
  </si>
  <si>
    <t>MV/LV Substation BA***586</t>
  </si>
  <si>
    <t>MV/LV Substation RU***690</t>
  </si>
  <si>
    <t>MV/LV Substation ME***153</t>
  </si>
  <si>
    <t>MV/LV Substation EM***378X</t>
  </si>
  <si>
    <t>MV/LV Substation WO***267X</t>
  </si>
  <si>
    <t>MV/LV Substation LA***028</t>
  </si>
  <si>
    <t>MV/LV Substation FO***346X</t>
  </si>
  <si>
    <t>MV/LV Substation HA***022</t>
  </si>
  <si>
    <t>MV/LV Substation DO***151X</t>
  </si>
  <si>
    <t>MV/LV Substation BR***409</t>
  </si>
  <si>
    <t>MV/LV Substation JO***247X</t>
  </si>
  <si>
    <t>MV/LV Substation SC***406</t>
  </si>
  <si>
    <t>MV/LV Substation TH***099X</t>
  </si>
  <si>
    <t>MV/LV Substation BU***251X</t>
  </si>
  <si>
    <t>MV/LV Substation UN***113</t>
  </si>
  <si>
    <t>MV/LV Substation FI***4062</t>
  </si>
  <si>
    <t>MV/LV Substation RE***265X</t>
  </si>
  <si>
    <t>MV/LV Substation HA***292X</t>
  </si>
  <si>
    <t>MV/LV Substation WO***045</t>
  </si>
  <si>
    <t>MV/LV Substation OL***221</t>
  </si>
  <si>
    <t>MV/LV Substation HO***266X</t>
  </si>
  <si>
    <t>MV/LV Substation SU***072</t>
  </si>
  <si>
    <t>MV/LV Substation CN***4087</t>
  </si>
  <si>
    <t>MV/LV Substation KI***578</t>
  </si>
  <si>
    <t>MV/LV Substation TH***263</t>
  </si>
  <si>
    <t>MV/LV Substation NA***308X</t>
  </si>
  <si>
    <t>MV/LV Substation CA***4192</t>
  </si>
  <si>
    <t>MV/LV Substation WH***145X</t>
  </si>
  <si>
    <t>MV/LV Substation WR***064</t>
  </si>
  <si>
    <t>MV/LV Substation OA***118X</t>
  </si>
  <si>
    <t>MV/LV Substation SE***059X</t>
  </si>
  <si>
    <t>MV/LV Substation KN***200Y</t>
  </si>
  <si>
    <t>MV/LV Substation OC***085X</t>
  </si>
  <si>
    <t>MV/LV Substation SA***345X</t>
  </si>
  <si>
    <t>MV/LV Substation RE***108X</t>
  </si>
  <si>
    <t>MV/LV Substation CH***411</t>
  </si>
  <si>
    <t>MV/LV Substation N4***779</t>
  </si>
  <si>
    <t>MV/LV Substation SL***4051</t>
  </si>
  <si>
    <t>MV/LV Substation FA***169X</t>
  </si>
  <si>
    <t>MV/LV Substation CL***205X</t>
  </si>
  <si>
    <t>MV/LV Substation MO***723</t>
  </si>
  <si>
    <t>MV/LV Substation SP***143</t>
  </si>
  <si>
    <t>MV/LV Substation DA***336X</t>
  </si>
  <si>
    <t>MV/LV Substation OA***021</t>
  </si>
  <si>
    <t>MV/LV Substation KI***233</t>
  </si>
  <si>
    <t>MV/LV Substation SR***074X</t>
  </si>
  <si>
    <t>MV/LV Substation BE***209</t>
  </si>
  <si>
    <t>MV/LV Substation RO***113</t>
  </si>
  <si>
    <t>MV/LV Substation AY***134</t>
  </si>
  <si>
    <t>MV/LV Substation CO***555X</t>
  </si>
  <si>
    <t>MV/LV Substation KE***216X</t>
  </si>
  <si>
    <t>MV/LV Substation DR***409X</t>
  </si>
  <si>
    <t>MV/LV Substation BA***447</t>
  </si>
  <si>
    <t>MV/LV Substation TH***055</t>
  </si>
  <si>
    <t>MV/LV Substation ST***044</t>
  </si>
  <si>
    <t>MV/LV Substation M.***141Y</t>
  </si>
  <si>
    <t>C22 ex COOLOCK</t>
  </si>
  <si>
    <t>Coolock [T41,T42]</t>
  </si>
  <si>
    <t>MV/LV Substation PR***331X</t>
  </si>
  <si>
    <t>C11 ex COOLOCK</t>
  </si>
  <si>
    <t>MV/LV Substation NE***075</t>
  </si>
  <si>
    <t>MV/LV Substation BE***013Z</t>
  </si>
  <si>
    <t>C21 ex COOLOCK</t>
  </si>
  <si>
    <t>MV/LV Substation WO***4097</t>
  </si>
  <si>
    <t>MV/LV Substation WO***298</t>
  </si>
  <si>
    <t>C19 ex COOLOCK</t>
  </si>
  <si>
    <t>MV/LV Substation AC***4203</t>
  </si>
  <si>
    <t>MV/LV Substation BE***194</t>
  </si>
  <si>
    <t>MV/LV Substation ED***197</t>
  </si>
  <si>
    <t>MV/LV Substation ED***4519</t>
  </si>
  <si>
    <t>MV/LV Substation WO***299</t>
  </si>
  <si>
    <t>MV/LV Substation WO***100Y</t>
  </si>
  <si>
    <t>MV/LV Substation RA***175Z</t>
  </si>
  <si>
    <t>MV/LV Substation TA***177</t>
  </si>
  <si>
    <t>MV/LV Substation BE***005Y</t>
  </si>
  <si>
    <t>MV/LV Substation LO***162X</t>
  </si>
  <si>
    <t>MV/LV Substation OL***052Y</t>
  </si>
  <si>
    <t>MV/LV Substation PO***002</t>
  </si>
  <si>
    <t>MV/LV Substation IR***025</t>
  </si>
  <si>
    <t>MV/LV Substation MO***160</t>
  </si>
  <si>
    <t>MV/LV Substation BA***302Z</t>
  </si>
  <si>
    <t>MV/LV Substation SM***4098</t>
  </si>
  <si>
    <t>MV/LV Substation TH***378X</t>
  </si>
  <si>
    <t>MV/LV Substation SL***031</t>
  </si>
  <si>
    <t>MV/LV Substation PO***186</t>
  </si>
  <si>
    <t>MV/LV Substation AY***288</t>
  </si>
  <si>
    <t>MV/LV Substation CO***159Z</t>
  </si>
  <si>
    <t>MV/LV Substation AL***415Z</t>
  </si>
  <si>
    <t>MV/LV Substation AY***229X</t>
  </si>
  <si>
    <t>MV/LV Substation RA***060X</t>
  </si>
  <si>
    <t>MV/LV Substation LE***158Y</t>
  </si>
  <si>
    <t>MV/LV Substation KI***590Z</t>
  </si>
  <si>
    <t>MV/LV Substation TO***163</t>
  </si>
  <si>
    <t>MV/LV Substation EL***033</t>
  </si>
  <si>
    <t>MV/LV Substation ED***233</t>
  </si>
  <si>
    <t>MV/LV Substation DU***159</t>
  </si>
  <si>
    <t>MV/LV Substation GO***4295</t>
  </si>
  <si>
    <t>MV/LV Substation WA***080Y</t>
  </si>
  <si>
    <t>MV/LV Substation TO***300</t>
  </si>
  <si>
    <t>MV/LV Substation TH***068Z</t>
  </si>
  <si>
    <t>MV/LV Substation ST***312</t>
  </si>
  <si>
    <t>C11 ex ARDGEEHA</t>
  </si>
  <si>
    <t>Ardgeeha [T41,T42]</t>
  </si>
  <si>
    <t>C13 ex ARDGEEHA</t>
  </si>
  <si>
    <t>MV/LV Substation TE***751X</t>
  </si>
  <si>
    <t>MV/LV Substation OL***103Y</t>
  </si>
  <si>
    <t>C14 ex ARDGEEHA</t>
  </si>
  <si>
    <t>MV/LV Substation GE***031</t>
  </si>
  <si>
    <t>MV/LV Substation OA***100</t>
  </si>
  <si>
    <t>C12 ex ARDGEEHA</t>
  </si>
  <si>
    <t>MV/LV Substation CA***456</t>
  </si>
  <si>
    <t>MV/LV Substation SP***006X</t>
  </si>
  <si>
    <t>MV/LV Substation WI***007</t>
  </si>
  <si>
    <t>MV/LV Substation CR***225Y</t>
  </si>
  <si>
    <t>MV/LV Substation LO***688</t>
  </si>
  <si>
    <t>MV/LV Substation SH***043</t>
  </si>
  <si>
    <t>MV/LV Substation DR***743</t>
  </si>
  <si>
    <t>MV/LV Substation ME***4211</t>
  </si>
  <si>
    <t>MV/LV Substation RE***712X</t>
  </si>
  <si>
    <t>MV/LV Substation PO***776X</t>
  </si>
  <si>
    <t>MV/LV Substation RA***287Y</t>
  </si>
  <si>
    <t>MV/LV Substation MA***131Y</t>
  </si>
  <si>
    <t>MV/LV Substation MU***4148</t>
  </si>
  <si>
    <t>MV/LV Substation FR***660</t>
  </si>
  <si>
    <t>MV/LV Substation TU***274Y</t>
  </si>
  <si>
    <t>MV/LV Substation TU***077</t>
  </si>
  <si>
    <t>MV/LV Substation LI***4240</t>
  </si>
  <si>
    <t>MV/LV Substation LI***304Y</t>
  </si>
  <si>
    <t>MV/LV Substation TI***781X</t>
  </si>
  <si>
    <t>MV/LV Substation TH***991X</t>
  </si>
  <si>
    <t>MV/LV Substation AR***417</t>
  </si>
  <si>
    <t>MV/LV Substation AN***4124</t>
  </si>
  <si>
    <t>MV/LV Substation DA***062</t>
  </si>
  <si>
    <t>MV/LV Substation CO***306Y</t>
  </si>
  <si>
    <t>MV/LV Substation CU***724X</t>
  </si>
  <si>
    <t>MV/LV Substation BR***4180</t>
  </si>
  <si>
    <t>MV/LV Substation CA***116Y</t>
  </si>
  <si>
    <t>MV/LV Substation CL***530</t>
  </si>
  <si>
    <t>MV/LV Substation GO***805X</t>
  </si>
  <si>
    <t>MV/LV Substation GR***534X</t>
  </si>
  <si>
    <t>MV/LV Substation SH***4045</t>
  </si>
  <si>
    <t>MV/LV Substation FE***618</t>
  </si>
  <si>
    <t>MV/LV Substation RA***4259</t>
  </si>
  <si>
    <t>MV/LV Substation LI***997X</t>
  </si>
  <si>
    <t>MV/LV Substation DO***320</t>
  </si>
  <si>
    <t>MV/LV Substation OR***076</t>
  </si>
  <si>
    <t>MV/LV Substation CA***046</t>
  </si>
  <si>
    <t>MV/LV Substation PE***060</t>
  </si>
  <si>
    <t>MV/LV Substation BR***061</t>
  </si>
  <si>
    <t>MV/LV Substation TH***735X</t>
  </si>
  <si>
    <t>MV/LV Substation PR***4270</t>
  </si>
  <si>
    <t>MV/LV Substation FA***150</t>
  </si>
  <si>
    <t>MV/LV Substation CA***065Y</t>
  </si>
  <si>
    <t>MV/LV Substation CL***055Y</t>
  </si>
  <si>
    <t>MV/LV Substation DR***359</t>
  </si>
  <si>
    <t>MV/LV Substation SW***191Y</t>
  </si>
  <si>
    <t>MV/LV Substation LI***258Y</t>
  </si>
  <si>
    <t>MV/LV Substation CL***518X</t>
  </si>
  <si>
    <t>MV/LV Substation LI***4142</t>
  </si>
  <si>
    <t>MV/LV Substation FR***340Y</t>
  </si>
  <si>
    <t>MV/LV Substation RA***457</t>
  </si>
  <si>
    <t>MV/LV Substation CL***503X</t>
  </si>
  <si>
    <t>MV/LV Substation HI***941</t>
  </si>
  <si>
    <t>MV/LV Substation RI***017X</t>
  </si>
  <si>
    <t>MV/LV Substation TR***891X</t>
  </si>
  <si>
    <t>MV/LV Substation AN***4033</t>
  </si>
  <si>
    <t>MV/LV Substation GL***4164</t>
  </si>
  <si>
    <t>MV/LV Substation MU***621X</t>
  </si>
  <si>
    <t>MV/LV Substation CO***840X</t>
  </si>
  <si>
    <t>MV/LV Substation DR***760X</t>
  </si>
  <si>
    <t>MV/LV Substation HO***049</t>
  </si>
  <si>
    <t>MV/LV Substation BR***539X</t>
  </si>
  <si>
    <t>MV/LV Substation CO***921X</t>
  </si>
  <si>
    <t>MV/LV Substation CA***767X</t>
  </si>
  <si>
    <t>MV/LV Substation IN***472</t>
  </si>
  <si>
    <t>MV/LV Substation SP***344Y</t>
  </si>
  <si>
    <t>MV/LV Substation ME***4133</t>
  </si>
  <si>
    <t>MV/LV Substation NA***961X</t>
  </si>
  <si>
    <t>MV/LV Substation AR***224Y</t>
  </si>
  <si>
    <t>MV/LV Substation PR***081</t>
  </si>
  <si>
    <t>MV/LV Substation TH***736X</t>
  </si>
  <si>
    <t>MV/LV Substation DU***598X</t>
  </si>
  <si>
    <t>C14 ex CASHEL</t>
  </si>
  <si>
    <t>Cashel [T41,T42]</t>
  </si>
  <si>
    <t>MV/LV Substation CA***083Z</t>
  </si>
  <si>
    <t>C17 ex CASHEL</t>
  </si>
  <si>
    <t>MV/LV Substation BA***641</t>
  </si>
  <si>
    <t>MV/LV Substation DO***4307</t>
  </si>
  <si>
    <t>C20 ex CASHEL</t>
  </si>
  <si>
    <t>MV/LV Substation TH***163Z</t>
  </si>
  <si>
    <t>MV/LV Substation MO***695X</t>
  </si>
  <si>
    <t>C18 ex CASHEL</t>
  </si>
  <si>
    <t>MV/LV Substation RI***653X</t>
  </si>
  <si>
    <t>C12 ex CASHEL</t>
  </si>
  <si>
    <t>MV/LV Substation SU***549Y</t>
  </si>
  <si>
    <t>MV/LV Substation CL***200Y</t>
  </si>
  <si>
    <t>MV/LV Substation NE***4597</t>
  </si>
  <si>
    <t>MV/LV Substation BA***623Y</t>
  </si>
  <si>
    <t>C11 ex CASHEL</t>
  </si>
  <si>
    <t>MV/LV Substation NE***918Y</t>
  </si>
  <si>
    <t>MV/LV Substation WA***921Y</t>
  </si>
  <si>
    <t>MV/LV Substation FU***583X</t>
  </si>
  <si>
    <t>MV/LV Substation TO***894X</t>
  </si>
  <si>
    <t>MV/LV Substation LO***172Z</t>
  </si>
  <si>
    <t>MV/LV Substation DO***4464</t>
  </si>
  <si>
    <t>MV/LV Substation CL***029Y</t>
  </si>
  <si>
    <t>MV/LV Substation SA***263X</t>
  </si>
  <si>
    <t>MV/LV Substation RO***472X</t>
  </si>
  <si>
    <t>MV/LV Substation RO***756Y</t>
  </si>
  <si>
    <t>MV/LV Substation RO***619</t>
  </si>
  <si>
    <t>MV/LV Substation CO***4499</t>
  </si>
  <si>
    <t>MV/LV Substation GL***257</t>
  </si>
  <si>
    <t>MV/LV Substation BE***4521</t>
  </si>
  <si>
    <t>MV/LV Substation RO***001Z</t>
  </si>
  <si>
    <t>MV/LV Substation PA***630X</t>
  </si>
  <si>
    <t>MV/LV Substation CA***007Z</t>
  </si>
  <si>
    <t>MV/LV Substation LI***804Y</t>
  </si>
  <si>
    <t>MV/LV Substation PA***627X</t>
  </si>
  <si>
    <t>C13 ex CASHEL</t>
  </si>
  <si>
    <t>MV/LV Substation AR***102</t>
  </si>
  <si>
    <t>MV/LV Substation MO***4143</t>
  </si>
  <si>
    <t>MV/LV Substation SR***939X</t>
  </si>
  <si>
    <t>MV/LV Substation BA***006Z</t>
  </si>
  <si>
    <t>MV/LV Substation PE***256Y</t>
  </si>
  <si>
    <t>MV/LV Substation MC***516Y</t>
  </si>
  <si>
    <t>MV/LV Substation BI***592Y</t>
  </si>
  <si>
    <t>MV/LV Substation CA***642X</t>
  </si>
  <si>
    <t>MV/LV Substation OU***631X</t>
  </si>
  <si>
    <t>MV/LV Substation LO***189</t>
  </si>
  <si>
    <t>MV/LV Substation FE***975Y</t>
  </si>
  <si>
    <t>MV/LV Substation LA***635X</t>
  </si>
  <si>
    <t>MV/LV Substation SA***262X</t>
  </si>
  <si>
    <t>MV/LV Substation FR***629X</t>
  </si>
  <si>
    <t>MV/LV Substation AL***4230</t>
  </si>
  <si>
    <t>MV/LV Substation BA***591X</t>
  </si>
  <si>
    <t>MV/LV Substation GO***157</t>
  </si>
  <si>
    <t>MV/LV Substation WA***991Y</t>
  </si>
  <si>
    <t>MV/LV Substation DU***169Y</t>
  </si>
  <si>
    <t>MV/LV Substation LO***654Y</t>
  </si>
  <si>
    <t>MV/LV Substation TA***098Z</t>
  </si>
  <si>
    <t>MV/LV Substation RO***156Z</t>
  </si>
  <si>
    <t>MV/LV Substation DE***869Y</t>
  </si>
  <si>
    <t>MV/LV Substation DU***728Y</t>
  </si>
  <si>
    <t>MV/LV Substation CA***517Y</t>
  </si>
  <si>
    <t>MV/LV Substation RO***643X</t>
  </si>
  <si>
    <t>MV/LV Substation SL***610X</t>
  </si>
  <si>
    <t>MV/LV Substation CA***916Y</t>
  </si>
  <si>
    <t>MV/LV Substation H+***4129</t>
  </si>
  <si>
    <t>MV/LV Substation AS***632X</t>
  </si>
  <si>
    <t>MV/LV Substation BR***4515</t>
  </si>
  <si>
    <t>MV/LV Substation CL***658Y</t>
  </si>
  <si>
    <t>MV/LV Substation SH***261Z</t>
  </si>
  <si>
    <t>MV/LV Substation SP***634X</t>
  </si>
  <si>
    <t>MV/LV Substation AR***970Y</t>
  </si>
  <si>
    <t>MV/LV Substation DE***640X</t>
  </si>
  <si>
    <t>MV/LV Substation AS***637X</t>
  </si>
  <si>
    <t>MV/LV Substation GA***536Y</t>
  </si>
  <si>
    <t>MV/LV Substation DU***194</t>
  </si>
  <si>
    <t>MV/LV Substation BR***814Y</t>
  </si>
  <si>
    <t>MV/LV Substation CA***4329</t>
  </si>
  <si>
    <t>MV/LV Substation BO***089</t>
  </si>
  <si>
    <t>MV/LV Substation CA***636X</t>
  </si>
  <si>
    <t>MV/LV Substation TH***103Z</t>
  </si>
  <si>
    <t>MV/LV Substation BR***4603</t>
  </si>
  <si>
    <t>MV/LV Substation WA***646X</t>
  </si>
  <si>
    <t>MV/LV Substation CO***193</t>
  </si>
  <si>
    <t>MV/LV Substation SP***828Y</t>
  </si>
  <si>
    <t>MV/LV Substation TO***148Z</t>
  </si>
  <si>
    <t>MV/LV Substation BA***742Y</t>
  </si>
  <si>
    <t>MV/LV Substation CA***645X</t>
  </si>
  <si>
    <t>MV/LV Substation OL***068Y</t>
  </si>
  <si>
    <t>MV/LV Substation SY***121</t>
  </si>
  <si>
    <t>MV/LV Substation CA***171Z</t>
  </si>
  <si>
    <t>MV/LV Substation BO***090</t>
  </si>
  <si>
    <t>MV/LV Substation AB***738Y</t>
  </si>
  <si>
    <t>MV/LV Substation WI***170Z</t>
  </si>
  <si>
    <t>MV/LV Substation FR***150</t>
  </si>
  <si>
    <t>MV/LV Substation TH***105Z</t>
  </si>
  <si>
    <t>MV/LV Substation AR***095</t>
  </si>
  <si>
    <t>MV/LV Substation OA***440Y</t>
  </si>
  <si>
    <t>MV/LV Substation PU***187Z</t>
  </si>
  <si>
    <t>MV/LV Substation RI***652X</t>
  </si>
  <si>
    <t>MV/LV Substation LA***628X</t>
  </si>
  <si>
    <t>MV/LV Substation WI***109Z</t>
  </si>
  <si>
    <t>MV/LV Substation CA***284</t>
  </si>
  <si>
    <t>MV/LV Substation PR***594Y</t>
  </si>
  <si>
    <t>MV/LV Substation CA***841Y</t>
  </si>
  <si>
    <t>MV/LV Substation BR***262Y</t>
  </si>
  <si>
    <t>MV/LV Substation WE***806Y</t>
  </si>
  <si>
    <t>MV/LV Substation DE***611X</t>
  </si>
  <si>
    <t>MV/LV Substation CA***609</t>
  </si>
  <si>
    <t>MV/LV Substation CO***613</t>
  </si>
  <si>
    <t>MV/LV Substation LI***242Y</t>
  </si>
  <si>
    <t>MV/LV Substation MC***4096</t>
  </si>
  <si>
    <t>C22 ex CASHEL</t>
  </si>
  <si>
    <t>C20 ex CAHIR</t>
  </si>
  <si>
    <t>Cahir [T41,T42]</t>
  </si>
  <si>
    <t>MV/LV Substation TI***4217</t>
  </si>
  <si>
    <t>MV/LV Substation LO***557X</t>
  </si>
  <si>
    <t>C21 ex CAHIR</t>
  </si>
  <si>
    <t>MV/LV Substation KN***676X</t>
  </si>
  <si>
    <t>C24 ex CAHIR</t>
  </si>
  <si>
    <t>MV/LV Substation CA***977X</t>
  </si>
  <si>
    <t>C17 ex CAHIR</t>
  </si>
  <si>
    <t>MV/LV Substation KI***585</t>
  </si>
  <si>
    <t>MV/LV Substation FA***317</t>
  </si>
  <si>
    <t>MV/LV Substation TA***691X</t>
  </si>
  <si>
    <t>MV/LV Substation MO***002X</t>
  </si>
  <si>
    <t>MV/LV Substation KI***901X</t>
  </si>
  <si>
    <t>C22 ex CAHIR</t>
  </si>
  <si>
    <t>MV/LV Substation AI***245X</t>
  </si>
  <si>
    <t>MV/LV Substation V ***662X</t>
  </si>
  <si>
    <t>MV/LV Substation IN***206X</t>
  </si>
  <si>
    <t>MV/LV Substation 0R***031Y</t>
  </si>
  <si>
    <t>MV/LV Substation RO***739X</t>
  </si>
  <si>
    <t>MV/LV Substation MO***822X</t>
  </si>
  <si>
    <t>MV/LV Substation OU***442</t>
  </si>
  <si>
    <t>MV/LV Substation BA***417X</t>
  </si>
  <si>
    <t>MV/LV Substation BR***034</t>
  </si>
  <si>
    <t>C19 ex CAHIR</t>
  </si>
  <si>
    <t>MV/LV Substation MA***098X</t>
  </si>
  <si>
    <t>MV/LV Substation E ***4068</t>
  </si>
  <si>
    <t>MV/LV Substation BA***725X</t>
  </si>
  <si>
    <t>MV/LV Substation KI***420X</t>
  </si>
  <si>
    <t>MV/LV Substation TH***235X</t>
  </si>
  <si>
    <t>MV/LV Substation MI***027</t>
  </si>
  <si>
    <t>MV/LV Substation TA***211</t>
  </si>
  <si>
    <t>MV/LV Substation MO***123X</t>
  </si>
  <si>
    <t>MV/LV Substation LI***489</t>
  </si>
  <si>
    <t>MV/LV Substation CA***688X</t>
  </si>
  <si>
    <t>MV/LV Substation WO***462</t>
  </si>
  <si>
    <t>MV/LV Substation OA***671X</t>
  </si>
  <si>
    <t>MV/LV Substation NE***594X</t>
  </si>
  <si>
    <t>MV/LV Substation CA***680X</t>
  </si>
  <si>
    <t>MV/LV Substation KI***225</t>
  </si>
  <si>
    <t>MV/LV Substation SU***010</t>
  </si>
  <si>
    <t>MV/LV Substation OU***426X</t>
  </si>
  <si>
    <t>MV/LV Substation KI***4117</t>
  </si>
  <si>
    <t>MV/LV Substation WO***868X</t>
  </si>
  <si>
    <t>MV/LV Substation AV***057</t>
  </si>
  <si>
    <t>MV/LV Substation GA***700X</t>
  </si>
  <si>
    <t>MV/LV Substation CA***988X</t>
  </si>
  <si>
    <t>MV/LV Substation WO***042</t>
  </si>
  <si>
    <t>MV/LV Substation SC***023Y</t>
  </si>
  <si>
    <t>MV/LV Substation CA***752X</t>
  </si>
  <si>
    <t>MV/LV Substation BE***226</t>
  </si>
  <si>
    <t>MV/LV Substation NE***4158</t>
  </si>
  <si>
    <t>MV/LV Substation SU***147</t>
  </si>
  <si>
    <t>MV/LV Substation DE***412</t>
  </si>
  <si>
    <t>MV/LV Substation SP***593</t>
  </si>
  <si>
    <t>MV/LV Substation MO***530X</t>
  </si>
  <si>
    <t>MV/LV Substation TR***585X</t>
  </si>
  <si>
    <t>MV/LV Substation RO***407X</t>
  </si>
  <si>
    <t>MV/LV Substation WH***4174</t>
  </si>
  <si>
    <t>MV/LV Substation RO***635X</t>
  </si>
  <si>
    <t>MV/LV Substation DE***060</t>
  </si>
  <si>
    <t>MV/LV Substation ME***4203</t>
  </si>
  <si>
    <t>MV/LV Substation BE***225X</t>
  </si>
  <si>
    <t>MV/LV Substation LI***4143</t>
  </si>
  <si>
    <t>MV/LV Substation MO***4120</t>
  </si>
  <si>
    <t>MV/LV Substation ED***146</t>
  </si>
  <si>
    <t>MV/LV Substation HO***4047</t>
  </si>
  <si>
    <t>MV/LV Substation MO***120Y</t>
  </si>
  <si>
    <t>MV/LV Substation RO***512X</t>
  </si>
  <si>
    <t>6.21</t>
  </si>
  <si>
    <t>E28 ex MILFORD (MWR)</t>
  </si>
  <si>
    <t>Milford (mwr) [T422]</t>
  </si>
  <si>
    <t>MV/LV Substation KI***675X</t>
  </si>
  <si>
    <t>MV/LV Substation CL***282</t>
  </si>
  <si>
    <t>MV/LV Substation MI***214</t>
  </si>
  <si>
    <t>MV/LV Substation KI***180Y</t>
  </si>
  <si>
    <t>MV/LV Substation CO***093X</t>
  </si>
  <si>
    <t>MV/LV Substation BA***733</t>
  </si>
  <si>
    <t>MV/LV Substation BA***4306</t>
  </si>
  <si>
    <t>MV/LV Substation CA***530X</t>
  </si>
  <si>
    <t>E24 ex MILFORD (MWR)</t>
  </si>
  <si>
    <t>MV/LV Substation RO***630X</t>
  </si>
  <si>
    <t>MV/LV Substation SH***4109</t>
  </si>
  <si>
    <t>MV/LV Substation FE***695</t>
  </si>
  <si>
    <t>MV/LV Substation FE***4319</t>
  </si>
  <si>
    <t>MV/LV Substation FE***641</t>
  </si>
  <si>
    <t>MV/LV Substation BA***240</t>
  </si>
  <si>
    <t>MV/LV Substation RO***513X</t>
  </si>
  <si>
    <t>MV/LV Substation FE***802Y</t>
  </si>
  <si>
    <t>MV/LV Substation MI***610X</t>
  </si>
  <si>
    <t>MV/LV Substation CB***4042</t>
  </si>
  <si>
    <t>MV/LV Substation BA***778</t>
  </si>
  <si>
    <t>MV/LV Substation DR***054</t>
  </si>
  <si>
    <t>MV/LV Substation IN***615X</t>
  </si>
  <si>
    <t>MV/LV Substation GO***782Y</t>
  </si>
  <si>
    <t>MV/LV Substation BA***516X</t>
  </si>
  <si>
    <t>MV/LV Substation ST***709X</t>
  </si>
  <si>
    <t>MV/LV Substation RO***4280</t>
  </si>
  <si>
    <t>MV/LV Substation TH***532Y</t>
  </si>
  <si>
    <t>MV/LV Substation GL***654X</t>
  </si>
  <si>
    <t>C22 ex BUSHFIELD</t>
  </si>
  <si>
    <t>Bushfield [T41,T42]</t>
  </si>
  <si>
    <t>MV/LV Substation CL***969Y</t>
  </si>
  <si>
    <t>C19 ex BUSHFIELD</t>
  </si>
  <si>
    <t>MV/LV Substation TO***722X</t>
  </si>
  <si>
    <t>MV/LV Substation LI***729Y</t>
  </si>
  <si>
    <t>MV/LV Substation PU***133Z</t>
  </si>
  <si>
    <t>MV/LV Substation CO***769</t>
  </si>
  <si>
    <t>C18 ex BUSHFIELD</t>
  </si>
  <si>
    <t>MV/LV Substation WO***385Y</t>
  </si>
  <si>
    <t>C17 ex BUSHFIELD</t>
  </si>
  <si>
    <t>MV/LV Substation BL***197X</t>
  </si>
  <si>
    <t>MV/LV Substation PI***4230</t>
  </si>
  <si>
    <t>MV/LV Substation WI***665X</t>
  </si>
  <si>
    <t>MV/LV Substation AR***4382</t>
  </si>
  <si>
    <t>MV/LV Substation CL***4211</t>
  </si>
  <si>
    <t>MV/LV Substation GL***203X</t>
  </si>
  <si>
    <t>MV/LV Substation GL***006X</t>
  </si>
  <si>
    <t>MV/LV Substation TO***735X</t>
  </si>
  <si>
    <t>MV/LV Substation BL***144X</t>
  </si>
  <si>
    <t>MV/LV Substation LI***378</t>
  </si>
  <si>
    <t>MV/LV Substation MR***4330</t>
  </si>
  <si>
    <t>MV/LV Substation PU***135Z</t>
  </si>
  <si>
    <t>MV/LV Substation HA***758</t>
  </si>
  <si>
    <t>MV/LV Substation CU***446Y</t>
  </si>
  <si>
    <t>MV/LV Substation IL***4413</t>
  </si>
  <si>
    <t>C20 ex BUSHFIELD</t>
  </si>
  <si>
    <t>MV/LV Substation ES***4326</t>
  </si>
  <si>
    <t>MV/LV Substation DE***235</t>
  </si>
  <si>
    <t>MV/LV Substation FA***4441</t>
  </si>
  <si>
    <t>MV/LV Substation WA***640</t>
  </si>
  <si>
    <t>MV/LV Substation HE***049Y</t>
  </si>
  <si>
    <t>MV/LV Substation P+***189X</t>
  </si>
  <si>
    <t>MV/LV Substation FL***225Y</t>
  </si>
  <si>
    <t>MV/LV Substation BL***190X</t>
  </si>
  <si>
    <t>MV/LV Substation PO***058X</t>
  </si>
  <si>
    <t>MV/LV Substation SP***4061</t>
  </si>
  <si>
    <t>MV/LV Substation FA***4364</t>
  </si>
  <si>
    <t>MV/LV Substation AR***753Y</t>
  </si>
  <si>
    <t>MV/LV Substation BU***721X</t>
  </si>
  <si>
    <t>MV/LV Substation KI***713X</t>
  </si>
  <si>
    <t>MV/LV Substation SP***105Y</t>
  </si>
  <si>
    <t>MV/LV Substation CO***379</t>
  </si>
  <si>
    <t>MV/LV Substation DW***263</t>
  </si>
  <si>
    <t>MV/LV Substation GA***250Y</t>
  </si>
  <si>
    <t>MV/LV Substation RE***419Y</t>
  </si>
  <si>
    <t>MV/LV Substation CL***108</t>
  </si>
  <si>
    <t>MV/LV Substation PU***134Z</t>
  </si>
  <si>
    <t>MV/LV Substation RE***175Y</t>
  </si>
  <si>
    <t>MV/LV Substation TH***576Y</t>
  </si>
  <si>
    <t>MV/LV Substation AN***156X</t>
  </si>
  <si>
    <t>MV/LV Substation BM***206X</t>
  </si>
  <si>
    <t>MV/LV Substation DU***4457</t>
  </si>
  <si>
    <t>MV/LV Substation DR***008Z</t>
  </si>
  <si>
    <t>MV/LV Substation RE***291Y</t>
  </si>
  <si>
    <t>MV/LV Substation AR***801X</t>
  </si>
  <si>
    <t>MV/LV Substation SU***4238</t>
  </si>
  <si>
    <t>MV/LV Substation PU***889X</t>
  </si>
  <si>
    <t>MV/LV Substation HO***371Y</t>
  </si>
  <si>
    <t>MV/LV Substation PO***733X</t>
  </si>
  <si>
    <t>MV/LV Substation WA***813X</t>
  </si>
  <si>
    <t>MV/LV Substation KI***719X</t>
  </si>
  <si>
    <t>MV/LV Substation WO***098Y</t>
  </si>
  <si>
    <t>MV/LV Substation OR***874Y</t>
  </si>
  <si>
    <t>MV/LV Substation LA***4070</t>
  </si>
  <si>
    <t>MV/LV Substation BO***4456</t>
  </si>
  <si>
    <t>MV/LV Substation RO***052X</t>
  </si>
  <si>
    <t>MV/LV Substation BE***127X</t>
  </si>
  <si>
    <t>MV/LV Substation MO***040Y</t>
  </si>
  <si>
    <t>MV/LV Substation BL***148Y</t>
  </si>
  <si>
    <t>MV/LV Substation SG***140X</t>
  </si>
  <si>
    <t>MV/LV Substation ER***4133</t>
  </si>
  <si>
    <t>MV/LV Substation HI***098X</t>
  </si>
  <si>
    <t>MV/LV Substation GL***629</t>
  </si>
  <si>
    <t>MV/LV Substation LA***4092</t>
  </si>
  <si>
    <t>MV/LV Substation OU***683</t>
  </si>
  <si>
    <t>C16 ex OUGHTERARD</t>
  </si>
  <si>
    <t>Oughterard [T41,T42]</t>
  </si>
  <si>
    <t>MV/LV Substation UA***756</t>
  </si>
  <si>
    <t>C17 ex OUGHTERARD</t>
  </si>
  <si>
    <t>MV/LV Substation DA***4211</t>
  </si>
  <si>
    <t>MV/LV Substation OB***751</t>
  </si>
  <si>
    <t>MV/LV Substation OW***001</t>
  </si>
  <si>
    <t>MV/LV Substation LE***864X</t>
  </si>
  <si>
    <t>MV/LV Substation SE***365</t>
  </si>
  <si>
    <t>MV/LV Substation CL***964</t>
  </si>
  <si>
    <t>MV/LV Substation MO***077Y</t>
  </si>
  <si>
    <t>MV/LV Substation CE***750</t>
  </si>
  <si>
    <t>MV/LV Substation CA***208</t>
  </si>
  <si>
    <t>MV/LV Substation TE***639</t>
  </si>
  <si>
    <t>MV/LV Substation OS***702</t>
  </si>
  <si>
    <t>MV/LV Substation GL***161Y</t>
  </si>
  <si>
    <t>MV/LV Substation OS***669</t>
  </si>
  <si>
    <t>MV/LV Substation BU***210</t>
  </si>
  <si>
    <t>MV/LV Substation MU***675</t>
  </si>
  <si>
    <t>MV/LV Substation AU***141</t>
  </si>
  <si>
    <t>MV/LV Substation SC***743</t>
  </si>
  <si>
    <t>MV/LV Substation UA***748</t>
  </si>
  <si>
    <t>MV/LV Substation FA***4180</t>
  </si>
  <si>
    <t>MV/LV Substation DR***4026</t>
  </si>
  <si>
    <t>MV/LV Substation I ***311</t>
  </si>
  <si>
    <t>MV/LV Substation SR***707</t>
  </si>
  <si>
    <t>MV/LV Substation CA***771X</t>
  </si>
  <si>
    <t>MV/LV Substation AR***705</t>
  </si>
  <si>
    <t>MV/LV Substation OS***746</t>
  </si>
  <si>
    <t>MV/LV Substation AN***747</t>
  </si>
  <si>
    <t>MV/LV Substation CR***4002</t>
  </si>
  <si>
    <t>MV/LV Substation PO***682</t>
  </si>
  <si>
    <t>MV/LV Substation WE***760X</t>
  </si>
  <si>
    <t>MV/LV Substation BI***896X</t>
  </si>
  <si>
    <t>MV/LV Substation DR***211</t>
  </si>
  <si>
    <t>MV/LV Substation BL***941</t>
  </si>
  <si>
    <t>6.65</t>
  </si>
  <si>
    <t>C12 ex EAST WALL ROAD</t>
  </si>
  <si>
    <t>East Wall Road [T41,T42]</t>
  </si>
  <si>
    <t>C20 ex EAST WALL ROAD</t>
  </si>
  <si>
    <t>MV/LV Substation EA***282X</t>
  </si>
  <si>
    <t>C15 ex EAST WALL ROAD</t>
  </si>
  <si>
    <t>MV/LV Substation CO***4522</t>
  </si>
  <si>
    <t>C14 ex EAST WALL ROAD</t>
  </si>
  <si>
    <t>C13 ex EAST WALL ROAD</t>
  </si>
  <si>
    <t>MV/LV Substation PO***141</t>
  </si>
  <si>
    <t>C21 ex EAST WALL ROAD</t>
  </si>
  <si>
    <t>MV/LV Substation BO***4530</t>
  </si>
  <si>
    <t>C11 ex EAST WALL ROAD</t>
  </si>
  <si>
    <t>MV/LV Substation ME***042X</t>
  </si>
  <si>
    <t>MV/LV Substation TO***297</t>
  </si>
  <si>
    <t>MV/LV Substation EA***839X</t>
  </si>
  <si>
    <t>MV/LV Substation BO***417X</t>
  </si>
  <si>
    <t>MV/LV Substation GL***4532</t>
  </si>
  <si>
    <t>MV/LV Substation LI***789X</t>
  </si>
  <si>
    <t>MV/LV Substation PO***4205</t>
  </si>
  <si>
    <t>MV/LV Substation EA***840X</t>
  </si>
  <si>
    <t>MV/LV Substation CA***767</t>
  </si>
  <si>
    <t>MV/LV Substation CA***4523</t>
  </si>
  <si>
    <t>MV/LV Substation AL***032</t>
  </si>
  <si>
    <t>MV/LV Substation BO***4516</t>
  </si>
  <si>
    <t>MV/LV Substation BU***545</t>
  </si>
  <si>
    <t>MV/LV Substation PO***363X</t>
  </si>
  <si>
    <t>MV/LV Substation EA***222X</t>
  </si>
  <si>
    <t>MV/LV Substation NA***4730</t>
  </si>
  <si>
    <t>MV/LV Substation EA***333X</t>
  </si>
  <si>
    <t>MV/LV Substation EA***4355</t>
  </si>
  <si>
    <t>MV/LV Substation ME***676X</t>
  </si>
  <si>
    <t>MV/LV Substation EA***268X</t>
  </si>
  <si>
    <t>MV/LV Substation TA***4732</t>
  </si>
  <si>
    <t>MV/LV Substation IR***300X</t>
  </si>
  <si>
    <t>MV/LV Substation TR***328</t>
  </si>
  <si>
    <t>MV/LV Substation TO***243X</t>
  </si>
  <si>
    <t>MV/LV Substation EA***334X</t>
  </si>
  <si>
    <t>MV/LV Substation EA***324X</t>
  </si>
  <si>
    <t>MV/LV Substation EA***146X</t>
  </si>
  <si>
    <t>MV/LV Substation NA***4731</t>
  </si>
  <si>
    <t>MV/LV Substation EA***195X</t>
  </si>
  <si>
    <t>MV/LV Substation TE***4377</t>
  </si>
  <si>
    <t>MV/LV Substation EA***842X</t>
  </si>
  <si>
    <t>MV/LV Substation EA***841X</t>
  </si>
  <si>
    <t>MV/LV Substation DO***403X</t>
  </si>
  <si>
    <t>MV/LV Substation EA***778X</t>
  </si>
  <si>
    <t>MV/LV Substation MA***4531</t>
  </si>
  <si>
    <t>MV/LV Substation PR***4272</t>
  </si>
  <si>
    <t>MV/LV Substation BL***4533</t>
  </si>
  <si>
    <t>MV/LV Substation EA***204X</t>
  </si>
  <si>
    <t>MV/LV Substation TH***779Z</t>
  </si>
  <si>
    <t>6.78</t>
  </si>
  <si>
    <t>C38 ex CASTLEVIEW</t>
  </si>
  <si>
    <t>Castleview [T101,T102]</t>
  </si>
  <si>
    <t>CASTLEVIEW</t>
  </si>
  <si>
    <t>MV/LV Substation LU***279Z</t>
  </si>
  <si>
    <t>C36 ex CASTLEVIEW</t>
  </si>
  <si>
    <t>MV/LV Substation TH***867Z</t>
  </si>
  <si>
    <t>MV/LV Substation NU***771X</t>
  </si>
  <si>
    <t>C26 ex CASTLEVIEW</t>
  </si>
  <si>
    <t>MV/LV Substation CO***224Z</t>
  </si>
  <si>
    <t>C41 ex CASTLEVIEW</t>
  </si>
  <si>
    <t>MV/LV Substation AV***287Y</t>
  </si>
  <si>
    <t>MV/LV Substation CA***292Z</t>
  </si>
  <si>
    <t>C16 ex CASTLEVIEW</t>
  </si>
  <si>
    <t>MV/LV Substation LI***744Z</t>
  </si>
  <si>
    <t>C31 ex CASTLEVIEW</t>
  </si>
  <si>
    <t>MV/LV Substation PU***663X</t>
  </si>
  <si>
    <t>C17 ex CASTLEVIEW</t>
  </si>
  <si>
    <t>MV/LV Substation CI***4086</t>
  </si>
  <si>
    <t>C25 ex CASTLEVIEW</t>
  </si>
  <si>
    <t>C35 ex CASTLEVIEW</t>
  </si>
  <si>
    <t>MV/LV Substation BA***163Y</t>
  </si>
  <si>
    <t>MV/LV Substation DI***568X</t>
  </si>
  <si>
    <t>MV/LV Substation GA***015X</t>
  </si>
  <si>
    <t>MV/LV Substation CA***165</t>
  </si>
  <si>
    <t>MV/LV Substation FL***083Y</t>
  </si>
  <si>
    <t>MV/LV Substation BU***606Z</t>
  </si>
  <si>
    <t>MV/LV Substation EA***532Z</t>
  </si>
  <si>
    <t>MV/LV Substation MA***247Z</t>
  </si>
  <si>
    <t>C18 ex CASTLEVIEW</t>
  </si>
  <si>
    <t>MV/LV Substation EU***742Z</t>
  </si>
  <si>
    <t>C39 ex CASTLEVIEW</t>
  </si>
  <si>
    <t>MV/LV Substation EA***288Z</t>
  </si>
  <si>
    <t>MV/LV Substation LI***164X</t>
  </si>
  <si>
    <t>MV/LV Substation SO***324Z</t>
  </si>
  <si>
    <t>MV/LV Substation MA***628Z</t>
  </si>
  <si>
    <t>MV/LV Substation GA***087Z</t>
  </si>
  <si>
    <t>MV/LV Substation SI***624Z</t>
  </si>
  <si>
    <t>MV/LV Substation FE***579Z</t>
  </si>
  <si>
    <t>MV/LV Substation HA***244</t>
  </si>
  <si>
    <t>MV/LV Substation NO***706</t>
  </si>
  <si>
    <t>MV/LV Substation HA***4278</t>
  </si>
  <si>
    <t>MV/LV Substation LO***886X</t>
  </si>
  <si>
    <t>MV/LV Substation CA***145Y</t>
  </si>
  <si>
    <t>MV/LV Substation SI***557Z</t>
  </si>
  <si>
    <t>MV/LV Substation MA***647Z</t>
  </si>
  <si>
    <t>MV/LV Substation CI***940Z</t>
  </si>
  <si>
    <t>MV/LV Substation AN***4262</t>
  </si>
  <si>
    <t>MV/LV Substation WA***4243</t>
  </si>
  <si>
    <t>MV/LV Substation MA***646Z</t>
  </si>
  <si>
    <t>MV/LV Substation HA***730Z</t>
  </si>
  <si>
    <t>MV/LV Substation DE***883X</t>
  </si>
  <si>
    <t>MV/LV Substation WA***729X</t>
  </si>
  <si>
    <t>MV/LV Substation EA***531Z</t>
  </si>
  <si>
    <t>MV/LV Substation CO***965X</t>
  </si>
  <si>
    <t>MV/LV Substation LE***4253</t>
  </si>
  <si>
    <t>MV/LV Substation JO***993X</t>
  </si>
  <si>
    <t>MV/LV Substation HA***731Z</t>
  </si>
  <si>
    <t>MV/LV Substation AN***4407</t>
  </si>
  <si>
    <t>MV/LV Substation CL***4002</t>
  </si>
  <si>
    <t>MV/LV Substation IN***4221</t>
  </si>
  <si>
    <t>MV/LV Substation CO***562X</t>
  </si>
  <si>
    <t>MV/LV Substation TI***456Z</t>
  </si>
  <si>
    <t>MV/LV Substation LA***754Z</t>
  </si>
  <si>
    <t>MV/LV Substation RI***4224</t>
  </si>
  <si>
    <t>MV/LV Substation DI***514Z</t>
  </si>
  <si>
    <t>MV/LV Substation RO***066</t>
  </si>
  <si>
    <t>MV/LV Substation EV***4366</t>
  </si>
  <si>
    <t>C13 ex CASTLEVIEW</t>
  </si>
  <si>
    <t>MV/LV Substation CA***738Z</t>
  </si>
  <si>
    <t>MV/LV Substation CH***149Z</t>
  </si>
  <si>
    <t>MV/LV Substation AU***533Z</t>
  </si>
  <si>
    <t>MV/LV Substation RA***016Z</t>
  </si>
  <si>
    <t>MV/LV Substation P ***969X</t>
  </si>
  <si>
    <t>MV/LV Substation AN***4350</t>
  </si>
  <si>
    <t>MV/LV Substation EA***310Z</t>
  </si>
  <si>
    <t>MV/LV Substation EA***262Z</t>
  </si>
  <si>
    <t>MV/LV Substation FA***722</t>
  </si>
  <si>
    <t>MV/LV Substation C ***034X</t>
  </si>
  <si>
    <t>MV/LV Substation ST***723</t>
  </si>
  <si>
    <t>C14 ex CASTLEVIEW</t>
  </si>
  <si>
    <t>MV/LV Substation KI***4137</t>
  </si>
  <si>
    <t>MV/LV Substation U ***684Z</t>
  </si>
  <si>
    <t>MV/LV Substation EL***300Z</t>
  </si>
  <si>
    <t>MV/LV Substation MA***197Z</t>
  </si>
  <si>
    <t>MV/LV Substation ES***404Y</t>
  </si>
  <si>
    <t>MV/LV Substation EA***375Z</t>
  </si>
  <si>
    <t>MV/LV Substation CA***369X</t>
  </si>
  <si>
    <t>MV/LV Substation GL***664X</t>
  </si>
  <si>
    <t>MV/LV Substation JA***4383</t>
  </si>
  <si>
    <t>MV/LV Substation BE***4346</t>
  </si>
  <si>
    <t>MV/LV Substation SI***394X</t>
  </si>
  <si>
    <t>MV/LV Substation BA***654Z</t>
  </si>
  <si>
    <t>MV/LV Substation MA***624Z</t>
  </si>
  <si>
    <t>MV/LV Substation MA***633Z</t>
  </si>
  <si>
    <t>MV/LV Substation WI***261X</t>
  </si>
  <si>
    <t>MV/LV Substation TO***451Z</t>
  </si>
  <si>
    <t>MV/LV Substation OC***4187</t>
  </si>
  <si>
    <t>MV/LV Substation GL***4296</t>
  </si>
  <si>
    <t>MV/LV Substation EV***4388</t>
  </si>
  <si>
    <t>MV/LV Substation CO***618Z</t>
  </si>
  <si>
    <t>MV/LV Substation GL***047X</t>
  </si>
  <si>
    <t>MV/LV Substation HI***327Z</t>
  </si>
  <si>
    <t>MV/LV Substation WA***4115</t>
  </si>
  <si>
    <t>MV/LV Substation GL***665X</t>
  </si>
  <si>
    <t>MV/LV Substation TH***210</t>
  </si>
  <si>
    <t>MV/LV Substation CA***382Z</t>
  </si>
  <si>
    <t>MV/LV Substation AN***4106</t>
  </si>
  <si>
    <t>MV/LV Substation CO***657Z</t>
  </si>
  <si>
    <t>MV/LV Substation GO***074Z</t>
  </si>
  <si>
    <t>MV/LV Substation GL***708</t>
  </si>
  <si>
    <t>MV/LV Substation BE***4347</t>
  </si>
  <si>
    <t>MV/LV Substation EC***057X</t>
  </si>
  <si>
    <t>MV/LV Substation GL***4169</t>
  </si>
  <si>
    <t>MV/LV Substation WE***052Y</t>
  </si>
  <si>
    <t>MV/LV Substation R ***018</t>
  </si>
  <si>
    <t>MV/LV Substation EA***653Z</t>
  </si>
  <si>
    <t>C40 ex CASTLEVIEW</t>
  </si>
  <si>
    <t>MV/LV Substation BE***772Z</t>
  </si>
  <si>
    <t>MV/LV Substation SE***023Y</t>
  </si>
  <si>
    <t>MV/LV Substation WO***552Z</t>
  </si>
  <si>
    <t>MV/LV Substation MU***266X</t>
  </si>
  <si>
    <t>MV/LV Substation CO***733</t>
  </si>
  <si>
    <t>MV/LV Substation EU***294Z</t>
  </si>
  <si>
    <t>MV/LV Substation CO***243X</t>
  </si>
  <si>
    <t>MV/LV Substation EA***4103</t>
  </si>
  <si>
    <t>MV/LV Substation MA***293Y</t>
  </si>
  <si>
    <t>MV/LV Substation GR***685Z</t>
  </si>
  <si>
    <t>MV/LV Substation CO***265X</t>
  </si>
  <si>
    <t>MV/LV Substation GL***4370</t>
  </si>
  <si>
    <t>MV/LV Substation CH***4196</t>
  </si>
  <si>
    <t>MV/LV Substation MA***645Z</t>
  </si>
  <si>
    <t>MV/LV Substation FL***630Z</t>
  </si>
  <si>
    <t>MV/LV Substation CI***886Z</t>
  </si>
  <si>
    <t>MV/LV Substation EA***460Z</t>
  </si>
  <si>
    <t>MV/LV Substation IN***4184</t>
  </si>
  <si>
    <t>MV/LV Substation BA***554Z</t>
  </si>
  <si>
    <t>MV/LV Substation FE***770X</t>
  </si>
  <si>
    <t>MV/LV Substation CO***079X</t>
  </si>
  <si>
    <t>MV/LV Substation CA***062</t>
  </si>
  <si>
    <t>MV/LV Substation FE***571Z</t>
  </si>
  <si>
    <t>MV/LV Substation ST***156Y</t>
  </si>
  <si>
    <t>MV/LV Substation SP***4373</t>
  </si>
  <si>
    <t>MV/LV Substation ED***887X</t>
  </si>
  <si>
    <t>MV/LV Substation CS***408Y</t>
  </si>
  <si>
    <t>MV/LV Substation MA***648Z</t>
  </si>
  <si>
    <t>MV/LV Substation EV***4365</t>
  </si>
  <si>
    <t>MV/LV Substation RI***148Y</t>
  </si>
  <si>
    <t>MV/LV Substation PU***622Z</t>
  </si>
  <si>
    <t>MV/LV Substation HI***060X</t>
  </si>
  <si>
    <t>MV/LV Substation TH***141Z</t>
  </si>
  <si>
    <t>MV/LV Substation RO***791</t>
  </si>
  <si>
    <t>MV/LV Substation CA***321Z</t>
  </si>
  <si>
    <t>MV/LV Substation CI***4087</t>
  </si>
  <si>
    <t>MV/LV Substation PE***033X</t>
  </si>
  <si>
    <t>MV/LV Substation SP***415Z</t>
  </si>
  <si>
    <t>MV/LV Substation IS***070Y</t>
  </si>
  <si>
    <t>MV/LV Substation CH***543Z</t>
  </si>
  <si>
    <t>MV/LV Substation EA***312Z</t>
  </si>
  <si>
    <t>MV/LV Substation EA***309Z</t>
  </si>
  <si>
    <t>C34 ex CASTLEVIEW</t>
  </si>
  <si>
    <t>MV/LV Substation BU***4248</t>
  </si>
  <si>
    <t>MV/LV Substation TO***963X</t>
  </si>
  <si>
    <t>MV/LV Substation JA***601Z</t>
  </si>
  <si>
    <t>MV/LV Substation EA***419Z</t>
  </si>
  <si>
    <t>MV/LV Substation CA***212Z</t>
  </si>
  <si>
    <t>MV/LV Substation EA***281Z</t>
  </si>
  <si>
    <t>MV/LV Substation KI***265</t>
  </si>
  <si>
    <t>MV/LV Substation FL***495Z</t>
  </si>
  <si>
    <t>MV/LV Substation WA***482Z</t>
  </si>
  <si>
    <t>MV/LV Substation WA***299Z</t>
  </si>
  <si>
    <t>MV/LV Substation ER***667X</t>
  </si>
  <si>
    <t>MV/LV Substation ST***4055</t>
  </si>
  <si>
    <t>MV/LV Substation CI***4372</t>
  </si>
  <si>
    <t>MV/LV Substation TE***858X</t>
  </si>
  <si>
    <t>MV/LV Substation GR***226Z</t>
  </si>
  <si>
    <t>MV/LV Substation EA***287Z</t>
  </si>
  <si>
    <t>MV/LV Substation BR***324X</t>
  </si>
  <si>
    <t>MV/LV Substation HO***183Y</t>
  </si>
  <si>
    <t>MV/LV Substation PL***727X</t>
  </si>
  <si>
    <t>MV/LV Substation SH***114</t>
  </si>
  <si>
    <t>MV/LV Substation HA***677Z</t>
  </si>
  <si>
    <t>C03 ex AHANE</t>
  </si>
  <si>
    <t>Ahane [T102]</t>
  </si>
  <si>
    <t>AHANE</t>
  </si>
  <si>
    <t>MV/LV Substation MT***911X</t>
  </si>
  <si>
    <t>C06 ex AHANE</t>
  </si>
  <si>
    <t>MV/LV Substation BI***811Y</t>
  </si>
  <si>
    <t>C04 ex AHANE</t>
  </si>
  <si>
    <t>MV/LV Substation TH***653</t>
  </si>
  <si>
    <t>MV/LV Substation SH***613Y</t>
  </si>
  <si>
    <t>C05 ex AHANE</t>
  </si>
  <si>
    <t>MV/LV Substation SH***683Y</t>
  </si>
  <si>
    <t>MV/LV Substation UN***130</t>
  </si>
  <si>
    <t>MV/LV Substation CA***442Y</t>
  </si>
  <si>
    <t>MV/LV Substation WO***341</t>
  </si>
  <si>
    <t>MV/LV Substation UN***4266</t>
  </si>
  <si>
    <t>C07 ex AHANE</t>
  </si>
  <si>
    <t>MV/LV Substation HA***897X</t>
  </si>
  <si>
    <t>MV/LV Substation WO***908X</t>
  </si>
  <si>
    <t>MV/LV Substation FI***140Y</t>
  </si>
  <si>
    <t>MV/LV Substation AN***652Y</t>
  </si>
  <si>
    <t>MV/LV Substation UN***096</t>
  </si>
  <si>
    <t>MV/LV Substation AN***530X</t>
  </si>
  <si>
    <t>MV/LV Substation BA***507X</t>
  </si>
  <si>
    <t>MV/LV Substation GA***910X</t>
  </si>
  <si>
    <t>MV/LV Substation BA***918X</t>
  </si>
  <si>
    <t>MV/LV Substation PR***487</t>
  </si>
  <si>
    <t>MV/LV Substation ID***4199</t>
  </si>
  <si>
    <t>MV/LV Substation BL***675Y</t>
  </si>
  <si>
    <t>MV/LV Substation PO***676Y</t>
  </si>
  <si>
    <t>MV/LV Substation BA***559Y</t>
  </si>
  <si>
    <t>MV/LV Substation ID***4283</t>
  </si>
  <si>
    <t>MV/LV Substation HE***022X</t>
  </si>
  <si>
    <t>MV/LV Substation CL***236Y</t>
  </si>
  <si>
    <t>MV/LV Substation GL***579</t>
  </si>
  <si>
    <t>MV/LV Substation RI***740</t>
  </si>
  <si>
    <t>MV/LV Substation AN***093X</t>
  </si>
  <si>
    <t>MV/LV Substation MA***657</t>
  </si>
  <si>
    <t>MV/LV Substation NO***569Y</t>
  </si>
  <si>
    <t>MV/LV Substation NE***808Y</t>
  </si>
  <si>
    <t>MV/LV Substation MU***440Y</t>
  </si>
  <si>
    <t>MV/LV Substation CA***458Y</t>
  </si>
  <si>
    <t>MV/LV Substation AN***505X</t>
  </si>
  <si>
    <t>MV/LV Substation NE***187Y</t>
  </si>
  <si>
    <t>MV/LV Substation CL***725</t>
  </si>
  <si>
    <t>MV/LV Substation BO***138</t>
  </si>
  <si>
    <t>MV/LV Substation RI***720</t>
  </si>
  <si>
    <t>MV/LV Substation UN***099</t>
  </si>
  <si>
    <t>MV/LV Substation SH***612Y</t>
  </si>
  <si>
    <t>MV/LV Substation UN***100</t>
  </si>
  <si>
    <t>MV/LV Substation UN***103</t>
  </si>
  <si>
    <t>MV/LV Substation BA***505Y</t>
  </si>
  <si>
    <t>MV/LV Substation AN***174Z</t>
  </si>
  <si>
    <t>MV/LV Substation CO***503Y</t>
  </si>
  <si>
    <t>MV/LV Substation SA***237Y</t>
  </si>
  <si>
    <t>MV/LV Substation HA***092X</t>
  </si>
  <si>
    <t>MV/LV Substation VI***089Y</t>
  </si>
  <si>
    <t>MV/LV Substation CH***294</t>
  </si>
  <si>
    <t>MV/LV Substation MU***524Y</t>
  </si>
  <si>
    <t>MV/LV Substation RI***095X</t>
  </si>
  <si>
    <t>MV/LV Substation MI***4369</t>
  </si>
  <si>
    <t>MV/LV Substation UN***097</t>
  </si>
  <si>
    <t>MV/LV Substation RI***439Y</t>
  </si>
  <si>
    <t>MV/LV Substation TE***624Y</t>
  </si>
  <si>
    <t>MV/LV Substation HA***428X</t>
  </si>
  <si>
    <t>C28 ex TRINITY</t>
  </si>
  <si>
    <t>Trinity [T101,T102]</t>
  </si>
  <si>
    <t>MV/LV Substation MA***099X</t>
  </si>
  <si>
    <t>MV/LV Substation HO***972</t>
  </si>
  <si>
    <t>C21 ex TRINITY</t>
  </si>
  <si>
    <t>MV/LV Substation SO***4433</t>
  </si>
  <si>
    <t>C25 ex TRINITY</t>
  </si>
  <si>
    <t>MV/LV Substation TR***4293</t>
  </si>
  <si>
    <t>C12 ex TRINITY</t>
  </si>
  <si>
    <t>MV/LV Substation GR***4602</t>
  </si>
  <si>
    <t>MV/LV Substation CR***4127</t>
  </si>
  <si>
    <t>MV/LV Substation WE***763X</t>
  </si>
  <si>
    <t>MV/LV Substation TH***4561</t>
  </si>
  <si>
    <t>MV/LV Substation TR***4646</t>
  </si>
  <si>
    <t>MV/LV Substation PE***816X</t>
  </si>
  <si>
    <t>MV/LV Substation CU***875</t>
  </si>
  <si>
    <t>C26 ex TRINITY</t>
  </si>
  <si>
    <t>MV/LV Substation AL***274X</t>
  </si>
  <si>
    <t>C22 ex TRINITY</t>
  </si>
  <si>
    <t>MV/LV Substation HA***4177</t>
  </si>
  <si>
    <t>MV/LV Substation RO***4509</t>
  </si>
  <si>
    <t>MV/LV Substation WE***955</t>
  </si>
  <si>
    <t>C13 ex TRINITY</t>
  </si>
  <si>
    <t>MV/LV Substation FR***700</t>
  </si>
  <si>
    <t>C24 ex TRINITY</t>
  </si>
  <si>
    <t>MV/LV Substation MI***4124</t>
  </si>
  <si>
    <t>MV/LV Substation MA***911X</t>
  </si>
  <si>
    <t>MV/LV Substation SO***4238</t>
  </si>
  <si>
    <t>MV/LV Substation LA***4599</t>
  </si>
  <si>
    <t>C23 ex TRINITY</t>
  </si>
  <si>
    <t>MV/LV Substation LI***4479</t>
  </si>
  <si>
    <t>MV/LV Substation MI***4144</t>
  </si>
  <si>
    <t>MV/LV Substation PA***054X</t>
  </si>
  <si>
    <t>C19 ex TRINITY</t>
  </si>
  <si>
    <t>MV/LV Substation ME***366</t>
  </si>
  <si>
    <t>MV/LV Substation LA***4598</t>
  </si>
  <si>
    <t>MV/LV Substation CR***4290</t>
  </si>
  <si>
    <t>MV/LV Substation JA***4308</t>
  </si>
  <si>
    <t>MV/LV Substation TC***094X</t>
  </si>
  <si>
    <t>MV/LV Substation BO***413X</t>
  </si>
  <si>
    <t>MV/LV Substation TR***4657</t>
  </si>
  <si>
    <t>MV/LV Substation LI***4111</t>
  </si>
  <si>
    <t>MV/LV Substation GR***4103</t>
  </si>
  <si>
    <t>MV/LV Substation SE***703</t>
  </si>
  <si>
    <t>MV/LV Substation HA***395X</t>
  </si>
  <si>
    <t>MV/LV Substation MI***4145</t>
  </si>
  <si>
    <t>MV/LV Substation BA***4073</t>
  </si>
  <si>
    <t>MV/LV Substation DE***369</t>
  </si>
  <si>
    <t>MV/LV Substation TH***4139</t>
  </si>
  <si>
    <t>MV/LV Substation GR***4034</t>
  </si>
  <si>
    <t>MV/LV Substation LI***4483</t>
  </si>
  <si>
    <t>MV/LV Substation FE***131X</t>
  </si>
  <si>
    <t>MV/LV Substation FE***354</t>
  </si>
  <si>
    <t>MV/LV Substation TH***4515</t>
  </si>
  <si>
    <t>MV/LV Substation GR***831X</t>
  </si>
  <si>
    <t>MV/LV Substation HO***424</t>
  </si>
  <si>
    <t>MV/LV Substation KI***883</t>
  </si>
  <si>
    <t>C18 ex CONVOY</t>
  </si>
  <si>
    <t>Convoy [T41,T42]</t>
  </si>
  <si>
    <t>MV/LV Substation BE***305X</t>
  </si>
  <si>
    <t>MV/LV Substation FI***885</t>
  </si>
  <si>
    <t>C12 ex CONVOY</t>
  </si>
  <si>
    <t>MV/LV Substation FR***303</t>
  </si>
  <si>
    <t>MV/LV Substation WA***350X</t>
  </si>
  <si>
    <t>MV/LV Substation BR***658</t>
  </si>
  <si>
    <t>MV/LV Substation GU***886</t>
  </si>
  <si>
    <t>MV/LV Substation NA***351</t>
  </si>
  <si>
    <t>MV/LV Substation HA***182X</t>
  </si>
  <si>
    <t>MV/LV Substation MA***194X</t>
  </si>
  <si>
    <t>C17 ex CONVOY</t>
  </si>
  <si>
    <t>MV/LV Substation AR***899</t>
  </si>
  <si>
    <t>MV/LV Substation ST***825</t>
  </si>
  <si>
    <t>MV/LV Substation ME***339X</t>
  </si>
  <si>
    <t>MV/LV Substation LE***269X</t>
  </si>
  <si>
    <t>MV/LV Substation MC***139X</t>
  </si>
  <si>
    <t>MV/LV Substation RA***402</t>
  </si>
  <si>
    <t>MV/LV Substation DR***266</t>
  </si>
  <si>
    <t>MV/LV Substation LI***622</t>
  </si>
  <si>
    <t>MV/LV Substation TI***002X</t>
  </si>
  <si>
    <t>MV/LV Substation GA***4125</t>
  </si>
  <si>
    <t>MV/LV Substation TH***711</t>
  </si>
  <si>
    <t>MV/LV Substation BE***494X</t>
  </si>
  <si>
    <t>MV/LV Substation CA***251X</t>
  </si>
  <si>
    <t>MV/LV Substation KN***156X</t>
  </si>
  <si>
    <t>MV/LV Substation AR***332X</t>
  </si>
  <si>
    <t>MV/LV Substation FR***415</t>
  </si>
  <si>
    <t>MV/LV Substation CR***411</t>
  </si>
  <si>
    <t>MV/LV Substation MO***165X</t>
  </si>
  <si>
    <t>MV/LV Substation TH***703</t>
  </si>
  <si>
    <t>MV/LV Substation TH***016</t>
  </si>
  <si>
    <t>MV/LV Substation AG***923</t>
  </si>
  <si>
    <t>MV/LV Substation RO***301X</t>
  </si>
  <si>
    <t>MV/LV Substation FL***308X</t>
  </si>
  <si>
    <t>MV/LV Substation CO***833</t>
  </si>
  <si>
    <t>MV/LV Substation MA***624</t>
  </si>
  <si>
    <t>MV/LV Substation CA***105X</t>
  </si>
  <si>
    <t>MV/LV Substation DO***4060</t>
  </si>
  <si>
    <t>MV/LV Substation TT***4200</t>
  </si>
  <si>
    <t>MV/LV Substation MA***4052</t>
  </si>
  <si>
    <t>MV/LV Substation GU***4095</t>
  </si>
  <si>
    <t>MV/LV Substation LE***770X</t>
  </si>
  <si>
    <t>C13 ex CARROWBEG</t>
  </si>
  <si>
    <t>Carrowbeg [T41,T42]</t>
  </si>
  <si>
    <t>MV/LV Substation WE***926X</t>
  </si>
  <si>
    <t>C14 ex CARROWBEG</t>
  </si>
  <si>
    <t>C12 ex CARROWBEG</t>
  </si>
  <si>
    <t>MV/LV Substation SI***742X</t>
  </si>
  <si>
    <t>MV/LV Substation QU***012</t>
  </si>
  <si>
    <t>C11 ex CARROWBEG</t>
  </si>
  <si>
    <t>MV/LV Substation LO***854X</t>
  </si>
  <si>
    <t>MV/LV Substation JA***789X</t>
  </si>
  <si>
    <t>MV/LV Substation MO***118Y</t>
  </si>
  <si>
    <t>MV/LV Substation BR***318Y</t>
  </si>
  <si>
    <t>MV/LV Substation TH***053</t>
  </si>
  <si>
    <t>MV/LV Substation CO***061</t>
  </si>
  <si>
    <t>MV/LV Substation CI***751X</t>
  </si>
  <si>
    <t>MV/LV Substation CE***296Y</t>
  </si>
  <si>
    <t>MV/LV Substation HO***037</t>
  </si>
  <si>
    <t>MV/LV Substation RU***4243</t>
  </si>
  <si>
    <t>MV/LV Substation RY***4169</t>
  </si>
  <si>
    <t>MV/LV Substation DE***357</t>
  </si>
  <si>
    <t>MV/LV Substation FU***734X</t>
  </si>
  <si>
    <t>MV/LV Substation WP***4281</t>
  </si>
  <si>
    <t>MV/LV Substation QU***056</t>
  </si>
  <si>
    <t>MV/LV Substation SA***640X</t>
  </si>
  <si>
    <t>MV/LV Substation SU***947X</t>
  </si>
  <si>
    <t>MV/LV Substation DE***269</t>
  </si>
  <si>
    <t>MV/LV Substation KN***344Y</t>
  </si>
  <si>
    <t>MV/LV Substation RU***374</t>
  </si>
  <si>
    <t>MV/LV Substation WE***481</t>
  </si>
  <si>
    <t>MV/LV Substation DE***067</t>
  </si>
  <si>
    <t>MV/LV Substation GA***014</t>
  </si>
  <si>
    <t>MV/LV Substation FE***278Y</t>
  </si>
  <si>
    <t>MV/LV Substation TE***063</t>
  </si>
  <si>
    <t>MV/LV Substation JU***035</t>
  </si>
  <si>
    <t>MV/LV Substation TE***4206</t>
  </si>
  <si>
    <t>MV/LV Substation GO***4227</t>
  </si>
  <si>
    <t>MV/LV Substation SE***036</t>
  </si>
  <si>
    <t>MV/LV Substation WE***4154</t>
  </si>
  <si>
    <t>MV/LV Substation KN***485</t>
  </si>
  <si>
    <t>MV/LV Substation FA***860X</t>
  </si>
  <si>
    <t>MV/LV Substation C ***066</t>
  </si>
  <si>
    <t>MV/LV Substation I ***058</t>
  </si>
  <si>
    <t>MV/LV Substation QU***030</t>
  </si>
  <si>
    <t>MV/LV Substation MI***741X</t>
  </si>
  <si>
    <t>MV/LV Substation BA***505X</t>
  </si>
  <si>
    <t>MV/LV Substation WE***201Y</t>
  </si>
  <si>
    <t>MV/LV Substation AL***039</t>
  </si>
  <si>
    <t>MV/LV Substation TH***959X</t>
  </si>
  <si>
    <t>MV/LV Substation JA***001</t>
  </si>
  <si>
    <t>MV/LV Substation AN***040</t>
  </si>
  <si>
    <t>MV/LV Substation ST***476</t>
  </si>
  <si>
    <t>MV/LV Substation NO***4015</t>
  </si>
  <si>
    <t>MV/LV Substation TO***295Y</t>
  </si>
  <si>
    <t>MV/LV Substation LO***019</t>
  </si>
  <si>
    <t>MV/LV Substation QU***417X</t>
  </si>
  <si>
    <t>MV/LV Substation HA***032</t>
  </si>
  <si>
    <t>MV/LV Substation BE***006</t>
  </si>
  <si>
    <t>MV/LV Substation GA***692X</t>
  </si>
  <si>
    <t>MV/LV Substation BO***4033</t>
  </si>
  <si>
    <t>MV/LV Substation IR***4258</t>
  </si>
  <si>
    <t>MV/LV Substation TE***4312</t>
  </si>
  <si>
    <t>MV/LV Substation WO***055</t>
  </si>
  <si>
    <t>MV/LV Substation KN***551X</t>
  </si>
  <si>
    <t>MV/LV Substation BA***346Y</t>
  </si>
  <si>
    <t>MV/LV Substation IN***4280</t>
  </si>
  <si>
    <t>MV/LV Substation TO***989X</t>
  </si>
  <si>
    <t>MV/LV Substation HO***378</t>
  </si>
  <si>
    <t>MV/LV Substation WE***545X</t>
  </si>
  <si>
    <t>MV/LV Substation SP***064</t>
  </si>
  <si>
    <t>MV/LV Substation HA***038</t>
  </si>
  <si>
    <t>MV/LV Substation QU***045</t>
  </si>
  <si>
    <t>MV/LV Substation HO***807X</t>
  </si>
  <si>
    <t>MV/LV Substation KN***990X</t>
  </si>
  <si>
    <t>MV/LV Substation CA***022</t>
  </si>
  <si>
    <t>MV/LV Substation KN***627X</t>
  </si>
  <si>
    <t>MV/LV Substation KI***046</t>
  </si>
  <si>
    <t>MV/LV Substation RO***002</t>
  </si>
  <si>
    <t>MV/LV Substation PA***048</t>
  </si>
  <si>
    <t>MV/LV Substation DI***017</t>
  </si>
  <si>
    <t>MV/LV Substation AT***749X</t>
  </si>
  <si>
    <t>MV/LV Substation KN***230Y</t>
  </si>
  <si>
    <t>MV/LV Substation DO***107X</t>
  </si>
  <si>
    <t>E12 ex CHURCHTOWN</t>
  </si>
  <si>
    <t>Churchtown [T422]</t>
  </si>
  <si>
    <t>MV/LV Substation GL***180</t>
  </si>
  <si>
    <t>MV/LV Substation IN***920</t>
  </si>
  <si>
    <t>MV/LV Substation CR***871Y</t>
  </si>
  <si>
    <t>MV/LV Substation N ***166</t>
  </si>
  <si>
    <t>MV/LV Substation KI***089Z</t>
  </si>
  <si>
    <t>MV/LV Substation DE***449Z</t>
  </si>
  <si>
    <t>MV/LV Substation CU***4221</t>
  </si>
  <si>
    <t>MV/LV Substation BA***016Y</t>
  </si>
  <si>
    <t>MV/LV Substation RA***921</t>
  </si>
  <si>
    <t>MV/LV Substation DO***896X</t>
  </si>
  <si>
    <t>MV/LV Substation TU***847X</t>
  </si>
  <si>
    <t>MV/LV Substation CU***962</t>
  </si>
  <si>
    <t>MV/LV Substation BA***291X</t>
  </si>
  <si>
    <t>MV/LV Substation BA***976Y</t>
  </si>
  <si>
    <t>MV/LV Substation SO***167</t>
  </si>
  <si>
    <t>MV/LV Substation CR***739Y</t>
  </si>
  <si>
    <t>MV/LV Substation LE***360Z</t>
  </si>
  <si>
    <t>MV/LV Substation DE***919</t>
  </si>
  <si>
    <t>MV/LV Substation GA***938</t>
  </si>
  <si>
    <t>MV/LV Substation AS***348X</t>
  </si>
  <si>
    <t>MV/LV Substation CH***4163</t>
  </si>
  <si>
    <t>MV/LV Substation DO***358</t>
  </si>
  <si>
    <t>MV/LV Substation GL***050Y</t>
  </si>
  <si>
    <t>MV/LV Substation B/***933</t>
  </si>
  <si>
    <t>E14 ex BELLACORICK</t>
  </si>
  <si>
    <t>Bellacorick [T122]</t>
  </si>
  <si>
    <t>MV/LV Substation ST***112</t>
  </si>
  <si>
    <t>C11 ex GARRYCASTLE</t>
  </si>
  <si>
    <t>Garrycastle [T41,T42]</t>
  </si>
  <si>
    <t>MV/LV Substation VI***4127</t>
  </si>
  <si>
    <t>E12 ex BELLACORICK</t>
  </si>
  <si>
    <t>MV/LV Substation CR***979Y</t>
  </si>
  <si>
    <t>C12 ex GARRYCASTLE</t>
  </si>
  <si>
    <t>MV/LV Substation BU***253X</t>
  </si>
  <si>
    <t>MV/LV Substation PU***457</t>
  </si>
  <si>
    <t>MV/LV Substation FA***4128</t>
  </si>
  <si>
    <t>C18 ex GARRYCASTLE</t>
  </si>
  <si>
    <t>MV/LV Substation BO***067Z</t>
  </si>
  <si>
    <t>C14 ex GARRYCASTLE</t>
  </si>
  <si>
    <t>MV/LV Substation GO***046X</t>
  </si>
  <si>
    <t>MV/LV Substation TH***133</t>
  </si>
  <si>
    <t>MV/LV Substation GL***102Z</t>
  </si>
  <si>
    <t>MV/LV Substation KI***303Y</t>
  </si>
  <si>
    <t>MV/LV Substation WA***4467</t>
  </si>
  <si>
    <t>MV/LV Substation PA***064Z</t>
  </si>
  <si>
    <t>C17 ex GARRYCASTLE</t>
  </si>
  <si>
    <t>MV/LV Substation AT***963</t>
  </si>
  <si>
    <t>MV/LV Substation EZ***255X</t>
  </si>
  <si>
    <t>MV/LV Substation BN***071Y</t>
  </si>
  <si>
    <t>C19 ex GARRYCASTLE</t>
  </si>
  <si>
    <t>MV/LV Substation IN***505Y</t>
  </si>
  <si>
    <t>MV/LV Substation BE***757X</t>
  </si>
  <si>
    <t>MV/LV Substation TH***280X</t>
  </si>
  <si>
    <t>C13 ex GARRYCASTLE</t>
  </si>
  <si>
    <t>MV/LV Substation CR***439Y</t>
  </si>
  <si>
    <t>MV/LV Substation SO***941Y</t>
  </si>
  <si>
    <t>MV/LV Substation B ***191X</t>
  </si>
  <si>
    <t>MV/LV Substation CA***637X</t>
  </si>
  <si>
    <t>MV/LV Substation TR***4525</t>
  </si>
  <si>
    <t>C20 ex GARRYCASTLE</t>
  </si>
  <si>
    <t>MV/LV Substation ID***4235</t>
  </si>
  <si>
    <t>MV/LV Substation RO***217X</t>
  </si>
  <si>
    <t>MV/LV Substation GO***025Y</t>
  </si>
  <si>
    <t>MV/LV Substation NA***113Y</t>
  </si>
  <si>
    <t>MV/LV Substation SA***4357</t>
  </si>
  <si>
    <t>MV/LV Substation CY***214X</t>
  </si>
  <si>
    <t>MV/LV Substation AN***720Y</t>
  </si>
  <si>
    <t>MV/LV Substation GA***863Y</t>
  </si>
  <si>
    <t>MV/LV Substation ES***088Y</t>
  </si>
  <si>
    <t>MV/LV Substation RE***124X</t>
  </si>
  <si>
    <t>MV/LV Substation TR***4526</t>
  </si>
  <si>
    <t>MV/LV Substation MO***734Y</t>
  </si>
  <si>
    <t>MV/LV Substation LI***253X</t>
  </si>
  <si>
    <t>MV/LV Substation P+***129X</t>
  </si>
  <si>
    <t>MV/LV Substation SE***4439</t>
  </si>
  <si>
    <t>MV/LV Substation AG***171X</t>
  </si>
  <si>
    <t>MV/LV Substation SE***060X</t>
  </si>
  <si>
    <t>MV/LV Substation RE***073</t>
  </si>
  <si>
    <t>MV/LV Substation GA***422X</t>
  </si>
  <si>
    <t>MV/LV Substation BO***968</t>
  </si>
  <si>
    <t>MV/LV Substation AS***650Y</t>
  </si>
  <si>
    <t>MV/LV Substation GA***729</t>
  </si>
  <si>
    <t>MV/LV Substation BA***877</t>
  </si>
  <si>
    <t>MV/LV Substation TR***4523</t>
  </si>
  <si>
    <t>MV/LV Substation SP***459</t>
  </si>
  <si>
    <t>MV/LV Substation TE***113</t>
  </si>
  <si>
    <t>MV/LV Substation SH***841Y</t>
  </si>
  <si>
    <t>MV/LV Substation CO***541X</t>
  </si>
  <si>
    <t>MV/LV Substation KI***666Y</t>
  </si>
  <si>
    <t>MV/LV Substation BR***237X</t>
  </si>
  <si>
    <t>MV/LV Substation NA***282Y</t>
  </si>
  <si>
    <t>MV/LV Substation CL***970Y</t>
  </si>
  <si>
    <t>MV/LV Substation DO***015X</t>
  </si>
  <si>
    <t>MV/LV Substation GA***263Y</t>
  </si>
  <si>
    <t>MV/LV Substation SA***128</t>
  </si>
  <si>
    <t>MV/LV Substation AT***463Y</t>
  </si>
  <si>
    <t>MV/LV Substation WI***862Y</t>
  </si>
  <si>
    <t>MV/LV Substation FA***080Z</t>
  </si>
  <si>
    <t>MV/LV Substation CR***275</t>
  </si>
  <si>
    <t>MV/LV Substation AR***4136</t>
  </si>
  <si>
    <t>MV/LV Substation BL***911X</t>
  </si>
  <si>
    <t>MV/LV Substation PU***065X</t>
  </si>
  <si>
    <t>MV/LV Substation AU***232</t>
  </si>
  <si>
    <t>MV/LV Substation ME***154X</t>
  </si>
  <si>
    <t>MV/LV Substation PO***042X</t>
  </si>
  <si>
    <t>MV/LV Substation GA***791</t>
  </si>
  <si>
    <t>MV/LV Substation AN***340Y</t>
  </si>
  <si>
    <t>MV/LV Substation GO***026Y</t>
  </si>
  <si>
    <t>MV/LV Substation LA***167X</t>
  </si>
  <si>
    <t>MV/LV Substation ID***925</t>
  </si>
  <si>
    <t>MV/LV Substation LE***088X</t>
  </si>
  <si>
    <t>MV/LV Substation WI***320Y</t>
  </si>
  <si>
    <t>MV/LV Substation OW***4124</t>
  </si>
  <si>
    <t>MV/LV Substation BO***4438</t>
  </si>
  <si>
    <t>MV/LV Substation TE***052Z</t>
  </si>
  <si>
    <t>MV/LV Substation CR***4426</t>
  </si>
  <si>
    <t>MV/LV Substation CO***590</t>
  </si>
  <si>
    <t>MV/LV Substation LI***581Y</t>
  </si>
  <si>
    <t>MV/LV Substation GO***024Y</t>
  </si>
  <si>
    <t>MV/LV Substation AU***046</t>
  </si>
  <si>
    <t>MV/LV Substation TR***456</t>
  </si>
  <si>
    <t>MV/LV Substation IN***726Y</t>
  </si>
  <si>
    <t>MV/LV Substation GL***4001</t>
  </si>
  <si>
    <t>MV/LV Substation TE***4257</t>
  </si>
  <si>
    <t>MV/LV Substation AN***645X</t>
  </si>
  <si>
    <t>MV/LV Substation IN***956</t>
  </si>
  <si>
    <t>MV/LV Substation PA***063Z</t>
  </si>
  <si>
    <t>MV/LV Substation CI***4412</t>
  </si>
  <si>
    <t>MV/LV Substation N6***499Y</t>
  </si>
  <si>
    <t>MV/LV Substation ID***4459</t>
  </si>
  <si>
    <t>MV/LV Substation DI***157X</t>
  </si>
  <si>
    <t>MV/LV Substation NE***062</t>
  </si>
  <si>
    <t>MV/LV Substation DE***664X</t>
  </si>
  <si>
    <t>MV/LV Substation B ***546</t>
  </si>
  <si>
    <t>MV/LV Substation BA***4034</t>
  </si>
  <si>
    <t>MV/LV Substation GA***653Y</t>
  </si>
  <si>
    <t>MV/LV Substation GR***031</t>
  </si>
  <si>
    <t>MV/LV Substation KI***441X</t>
  </si>
  <si>
    <t>MV/LV Substation CR***525Y</t>
  </si>
  <si>
    <t>MV/LV Substation UT***902X</t>
  </si>
  <si>
    <t>MV/LV Substation LA***064X</t>
  </si>
  <si>
    <t>MV/LV Substation BR***275X</t>
  </si>
  <si>
    <t>MV/LV Substation AS***4518</t>
  </si>
  <si>
    <t>MV/LV Substation IR***020Y</t>
  </si>
  <si>
    <t>MV/LV Substation VA***146X</t>
  </si>
  <si>
    <t>MV/LV Substation WO***4259</t>
  </si>
  <si>
    <t>MV/LV Substation AT***094X</t>
  </si>
  <si>
    <t>MV/LV Substation DA***890</t>
  </si>
  <si>
    <t>MV/LV Substation BO***206X</t>
  </si>
  <si>
    <t>MV/LV Substation CO***822X</t>
  </si>
  <si>
    <t>C14 ex SHERIFF STREET</t>
  </si>
  <si>
    <t>Sheriff Street [T41,T42]</t>
  </si>
  <si>
    <t>MV/LV Substation CO***835</t>
  </si>
  <si>
    <t>C18 ex SHERIFF STREET</t>
  </si>
  <si>
    <t>MV/LV Substation HI***4226</t>
  </si>
  <si>
    <t>C12 ex SHERIFF STREET</t>
  </si>
  <si>
    <t>MV/LV Substation GO***244X</t>
  </si>
  <si>
    <t>MV/LV Substation OR***436</t>
  </si>
  <si>
    <t>MV/LV Substation CH***405X</t>
  </si>
  <si>
    <t>MV/LV Substation CH***133X</t>
  </si>
  <si>
    <t>MV/LV Substation MA***217X</t>
  </si>
  <si>
    <t>MV/LV Substation GE***138X</t>
  </si>
  <si>
    <t>C20 ex SHERIFF STREET</t>
  </si>
  <si>
    <t>MV/LV Substation CH***862X</t>
  </si>
  <si>
    <t>MV/LV Substation C.***084X</t>
  </si>
  <si>
    <t>MV/LV Substation CU***237X</t>
  </si>
  <si>
    <t>MV/LV Substation AM***280X</t>
  </si>
  <si>
    <t>MV/LV Substation GE***101X</t>
  </si>
  <si>
    <t>MV/LV Substation EX***4249</t>
  </si>
  <si>
    <t>MV/LV Substation JU***107X</t>
  </si>
  <si>
    <t>MV/LV Substation SE***891</t>
  </si>
  <si>
    <t>MV/LV Substation EX***4141</t>
  </si>
  <si>
    <t>MV/LV Substation SP***016X</t>
  </si>
  <si>
    <t>C11 ex SHERIFF STREET</t>
  </si>
  <si>
    <t>MV/LV Substation AI***272X</t>
  </si>
  <si>
    <t>C21 ex MILLTOWN (DR)</t>
  </si>
  <si>
    <t>Milltown (dr) [T101,T102]</t>
  </si>
  <si>
    <t>MV/LV Substation BY***762</t>
  </si>
  <si>
    <t>C26 ex MILLTOWN (DR)</t>
  </si>
  <si>
    <t>MV/LV Substation GL***637</t>
  </si>
  <si>
    <t>C20 ex MILLTOWN (DR)</t>
  </si>
  <si>
    <t>MV/LV Substation WI***197X</t>
  </si>
  <si>
    <t>MV/LV Substation FI***378</t>
  </si>
  <si>
    <t>C15 ex MILLTOWN (DR)</t>
  </si>
  <si>
    <t>MV/LV Substation PA***775</t>
  </si>
  <si>
    <t>C22 ex MILLTOWN (DR)</t>
  </si>
  <si>
    <t>C23 ex MILLTOWN (DR)</t>
  </si>
  <si>
    <t>MV/LV Substation DO***760</t>
  </si>
  <si>
    <t>C24 ex MILLTOWN (DR)</t>
  </si>
  <si>
    <t>C13 ex MILLTOWN (DR)</t>
  </si>
  <si>
    <t>MV/LV Substation BL***834</t>
  </si>
  <si>
    <t>MV/LV Substation RA***098</t>
  </si>
  <si>
    <t>MV/LV Substation FR***038</t>
  </si>
  <si>
    <t>C12 ex MILLTOWN (DR)</t>
  </si>
  <si>
    <t>MV/LV Substation RA***428</t>
  </si>
  <si>
    <t>MV/LV Substation SH***673</t>
  </si>
  <si>
    <t>MV/LV Substation DA***140</t>
  </si>
  <si>
    <t>C16 ex MILLTOWN (DR)</t>
  </si>
  <si>
    <t>MV/LV Substation OA***104</t>
  </si>
  <si>
    <t>MV/LV Substation MO***245</t>
  </si>
  <si>
    <t>MV/LV Substation BR***773</t>
  </si>
  <si>
    <t>MV/LV Substation MO***047</t>
  </si>
  <si>
    <t>MV/LV Substation ED***833</t>
  </si>
  <si>
    <t>MV/LV Substation AS***761</t>
  </si>
  <si>
    <t>MV/LV Substation ST***090</t>
  </si>
  <si>
    <t>MV/LV Substation AP***240</t>
  </si>
  <si>
    <t>MV/LV Substation OA***209</t>
  </si>
  <si>
    <t>MV/LV Substation CU***582</t>
  </si>
  <si>
    <t>MV/LV Substation OR***607</t>
  </si>
  <si>
    <t>MV/LV Substation FL***778</t>
  </si>
  <si>
    <t>MV/LV Substation MO***621</t>
  </si>
  <si>
    <t>MV/LV Substation CO***814</t>
  </si>
  <si>
    <t>MV/LV Substation BE***072</t>
  </si>
  <si>
    <t>MV/LV Substation WH***080</t>
  </si>
  <si>
    <t>C11 ex MILLTOWN (DR)</t>
  </si>
  <si>
    <t>MV/LV Substation RA***235</t>
  </si>
  <si>
    <t>MV/LV Substation PA***001</t>
  </si>
  <si>
    <t>MV/LV Substation SW***550</t>
  </si>
  <si>
    <t>MV/LV Substation GL***788</t>
  </si>
  <si>
    <t>MV/LV Substation UP***332</t>
  </si>
  <si>
    <t>MV/LV Substation HI***088</t>
  </si>
  <si>
    <t>MV/LV Substation BY***759</t>
  </si>
  <si>
    <t>MV/LV Substation MO***579</t>
  </si>
  <si>
    <t>MV/LV Substation MI***822</t>
  </si>
  <si>
    <t>MV/LV Substation HI***305</t>
  </si>
  <si>
    <t>MV/LV Substation NU***567</t>
  </si>
  <si>
    <t>MV/LV Substation NI***709</t>
  </si>
  <si>
    <t>MV/LV Substation TH***856</t>
  </si>
  <si>
    <t>MV/LV Substation RA***618</t>
  </si>
  <si>
    <t>MV/LV Substation DU***684</t>
  </si>
  <si>
    <t>MV/LV Substation BE***703</t>
  </si>
  <si>
    <t>MV/LV Substation CO***589</t>
  </si>
  <si>
    <t>MV/LV Substation GL***883</t>
  </si>
  <si>
    <t>MV/LV Substation WA***313</t>
  </si>
  <si>
    <t>MV/LV Substation SA***4080</t>
  </si>
  <si>
    <t>MV/LV Substation HO***368</t>
  </si>
  <si>
    <t>MV/LV Substation CH***168</t>
  </si>
  <si>
    <t>MV/LV Substation FL***4044</t>
  </si>
  <si>
    <t>MV/LV Substation BU***148</t>
  </si>
  <si>
    <t>MV/LV Substation C.***236</t>
  </si>
  <si>
    <t>MV/LV Substation AL***838</t>
  </si>
  <si>
    <t>MV/LV Substation CH***158</t>
  </si>
  <si>
    <t>MV/LV Substation PA***4022</t>
  </si>
  <si>
    <t>MV/LV Substation ST***779</t>
  </si>
  <si>
    <t>MV/LV Substation BY***4017</t>
  </si>
  <si>
    <t>MV/LV Substation CH***360</t>
  </si>
  <si>
    <t>MV/LV Substation PR***522</t>
  </si>
  <si>
    <t>C19 ex MILLTOWN (DR)</t>
  </si>
  <si>
    <t>MV/LV Substation HO***367</t>
  </si>
  <si>
    <t>MV/LV Substation PA***893</t>
  </si>
  <si>
    <t>MV/LV Substation HO***570</t>
  </si>
  <si>
    <t>MV/LV Substation AS***403</t>
  </si>
  <si>
    <t>MV/LV Substation TE***4016</t>
  </si>
  <si>
    <t>MV/LV Substation BE***702</t>
  </si>
  <si>
    <t>MV/LV Substation BE***704</t>
  </si>
  <si>
    <t>MV/LV Substation CL***884</t>
  </si>
  <si>
    <t>MV/LV Substation SA***824</t>
  </si>
  <si>
    <t>MV/LV Substation MA***796</t>
  </si>
  <si>
    <t>MV/LV Substation TH***663</t>
  </si>
  <si>
    <t>MV/LV Substation MI***710</t>
  </si>
  <si>
    <t>MV/LV Substation CH***612</t>
  </si>
  <si>
    <t>MV/LV Substation KI***267</t>
  </si>
  <si>
    <t>MV/LV Substation WA***248</t>
  </si>
  <si>
    <t>MV/LV Substation MO***722</t>
  </si>
  <si>
    <t>MV/LV Substation OR***583</t>
  </si>
  <si>
    <t>MV/LV Substation MI***801</t>
  </si>
  <si>
    <t>MV/LV Substation WI***358</t>
  </si>
  <si>
    <t>MV/LV Substation PU***557</t>
  </si>
  <si>
    <t>MV/LV Substation GE***606X</t>
  </si>
  <si>
    <t>C19 ex DUNMANWAY</t>
  </si>
  <si>
    <t>Dunmanway [T422,T43]</t>
  </si>
  <si>
    <t>MV/LV Substation CA***4049</t>
  </si>
  <si>
    <t>C13 ex DUNMANWAY</t>
  </si>
  <si>
    <t>MV/LV Substation LA***406X</t>
  </si>
  <si>
    <t>MV/LV Substation SE***064</t>
  </si>
  <si>
    <t>C11 ex DUNMANWAY</t>
  </si>
  <si>
    <t>MV/LV Substation AC***103</t>
  </si>
  <si>
    <t>C17 ex DUNMANWAY</t>
  </si>
  <si>
    <t>MV/LV Substation KE***505X</t>
  </si>
  <si>
    <t>E12 ex DUNMANWAY</t>
  </si>
  <si>
    <t>MV/LV Substation DU***520X</t>
  </si>
  <si>
    <t>MV/LV Substation CA***547</t>
  </si>
  <si>
    <t>MV/LV Substation BR***452X</t>
  </si>
  <si>
    <t>MV/LV Substation DE***746</t>
  </si>
  <si>
    <t>MV/LV Substation DU***891X</t>
  </si>
  <si>
    <t>MV/LV Substation DR***845X</t>
  </si>
  <si>
    <t>MV/LV Substation DE***833</t>
  </si>
  <si>
    <t>MV/LV Substation CE***305</t>
  </si>
  <si>
    <t>MV/LV Substation BA***412X</t>
  </si>
  <si>
    <t>MV/LV Substation GA***4213</t>
  </si>
  <si>
    <t>MV/LV Substation MU***026</t>
  </si>
  <si>
    <t>MV/LV Substation KI***497X</t>
  </si>
  <si>
    <t>MV/LV Substation EA***313X</t>
  </si>
  <si>
    <t>MV/LV Substation HA***666X</t>
  </si>
  <si>
    <t>MV/LV Substation DR***828</t>
  </si>
  <si>
    <t>MV/LV Substation KI***709X</t>
  </si>
  <si>
    <t>MV/LV Substation GL***4173</t>
  </si>
  <si>
    <t>MV/LV Substation PR***553X</t>
  </si>
  <si>
    <t>MV/LV Substation DU***569X</t>
  </si>
  <si>
    <t>MV/LV Substation SH***823</t>
  </si>
  <si>
    <t>MV/LV Substation MU***377X</t>
  </si>
  <si>
    <t>MV/LV Substation MA***536</t>
  </si>
  <si>
    <t>MV/LV Substation DR***939</t>
  </si>
  <si>
    <t>MV/LV Substation CO***513X</t>
  </si>
  <si>
    <t>MV/LV Substation DR***126</t>
  </si>
  <si>
    <t>MV/LV Substation TO***332X</t>
  </si>
  <si>
    <t>MV/LV Substation TA***544X</t>
  </si>
  <si>
    <t>MV/LV Substation KI***345X</t>
  </si>
  <si>
    <t>MV/LV Substation BA***526X</t>
  </si>
  <si>
    <t>MV/LV Substation CL***422X</t>
  </si>
  <si>
    <t>MV/LV Substation CU***850X</t>
  </si>
  <si>
    <t>MV/LV Substation AR***435</t>
  </si>
  <si>
    <t>MV/LV Substation MU***625X</t>
  </si>
  <si>
    <t>MV/LV Substation HA***622</t>
  </si>
  <si>
    <t>MV/LV Substation SO***4171</t>
  </si>
  <si>
    <t>MV/LV Substation TH***852X</t>
  </si>
  <si>
    <t>MV/LV Substation DO***359X</t>
  </si>
  <si>
    <t>MV/LV Substation RO***989</t>
  </si>
  <si>
    <t>MV/LV Substation DA***408</t>
  </si>
  <si>
    <t>MV/LV Substation CU***726X</t>
  </si>
  <si>
    <t>MV/LV Substation AU***590X</t>
  </si>
  <si>
    <t>MV/LV Substation DE***380</t>
  </si>
  <si>
    <t>MV/LV Substation CA***598X</t>
  </si>
  <si>
    <t>MV/LV Substation BA***038</t>
  </si>
  <si>
    <t>MV/LV Substation MA***506X</t>
  </si>
  <si>
    <t>MV/LV Substation GU***743X</t>
  </si>
  <si>
    <t>MV/LV Substation SE***445X</t>
  </si>
  <si>
    <t>MV/LV Substation BR***001</t>
  </si>
  <si>
    <t>MV/LV Substation UN***314</t>
  </si>
  <si>
    <t>MV/LV Substation AU***770</t>
  </si>
  <si>
    <t>MV/LV Substation RA***188</t>
  </si>
  <si>
    <t>MV/LV Substation KI***071</t>
  </si>
  <si>
    <t>MV/LV Substation DR***042</t>
  </si>
  <si>
    <t>MV/LV Substation MO***347X</t>
  </si>
  <si>
    <t>MV/LV Substation BA***077</t>
  </si>
  <si>
    <t>MV/LV Substation DR***847X</t>
  </si>
  <si>
    <t>MV/LV Substation BA***820</t>
  </si>
  <si>
    <t>MV/LV Substation UN***313</t>
  </si>
  <si>
    <t>MV/LV Substation RA***315</t>
  </si>
  <si>
    <t>MV/LV Substation DR***798X</t>
  </si>
  <si>
    <t>MV/LV Substation DR***525X</t>
  </si>
  <si>
    <t>MV/LV Substation AN***4164</t>
  </si>
  <si>
    <t>MV/LV Substation PO***637X</t>
  </si>
  <si>
    <t>MV/LV Substation NE***132</t>
  </si>
  <si>
    <t>MV/LV Substation DR***127</t>
  </si>
  <si>
    <t>MV/LV Substation MA***545</t>
  </si>
  <si>
    <t>MV/LV Substation GE***027</t>
  </si>
  <si>
    <t>MV/LV Substation SH***330X</t>
  </si>
  <si>
    <t>MV/LV Substation SH***167Z</t>
  </si>
  <si>
    <t>C22 ex LIBERTY STREET</t>
  </si>
  <si>
    <t>Liberty Street [T101,T102]</t>
  </si>
  <si>
    <t>LIBERTY STREET</t>
  </si>
  <si>
    <t>MV/LV Substation DU***709X</t>
  </si>
  <si>
    <t>C12 ex LIBERTY STREET</t>
  </si>
  <si>
    <t>MV/LV Substation BE***124</t>
  </si>
  <si>
    <t>C14 ex LIBERTY STREET</t>
  </si>
  <si>
    <t>MV/LV Substation QU***630X</t>
  </si>
  <si>
    <t>C21 ex LIBERTY STREET</t>
  </si>
  <si>
    <t>MV/LV Substation LA***820Z</t>
  </si>
  <si>
    <t>C20 ex LIBERTY STREET</t>
  </si>
  <si>
    <t>MV/LV Substation CO***964Z</t>
  </si>
  <si>
    <t>C28 ex LIBERTY STREET</t>
  </si>
  <si>
    <t>MV/LV Substation PE***877Z</t>
  </si>
  <si>
    <t>C24 ex LIBERTY STREET</t>
  </si>
  <si>
    <t>MV/LV Substation GR***115</t>
  </si>
  <si>
    <t>C25 ex LIBERTY STREET</t>
  </si>
  <si>
    <t>MV/LV Substation DE***901</t>
  </si>
  <si>
    <t>C17 ex LIBERTY STREET</t>
  </si>
  <si>
    <t>MV/LV Substation ST***733Z</t>
  </si>
  <si>
    <t>MV/LV Substation TH***4195</t>
  </si>
  <si>
    <t>MV/LV Substation DE***763X</t>
  </si>
  <si>
    <t>MV/LV Substation PE***128</t>
  </si>
  <si>
    <t>MV/LV Substation WA***125</t>
  </si>
  <si>
    <t>C19 ex LIBERTY STREET</t>
  </si>
  <si>
    <t>MV/LV Substation GI***028X</t>
  </si>
  <si>
    <t>MV/LV Substation SC***267Z</t>
  </si>
  <si>
    <t>C23 ex LIBERTY STREET</t>
  </si>
  <si>
    <t>MV/LV Substation JU***821Z</t>
  </si>
  <si>
    <t>MV/LV Substation JU***417Y</t>
  </si>
  <si>
    <t>MV/LV Substation PA***970Z</t>
  </si>
  <si>
    <t>MV/LV Substation LA***623Z</t>
  </si>
  <si>
    <t>MV/LV Substation PA***969Z</t>
  </si>
  <si>
    <t>MV/LV Substation RO***127</t>
  </si>
  <si>
    <t>C13 ex LIBERTY STREET</t>
  </si>
  <si>
    <t>MV/LV Substation BE***132</t>
  </si>
  <si>
    <t>MV/LV Substation DY***022Y</t>
  </si>
  <si>
    <t>MV/LV Substation DR***968X</t>
  </si>
  <si>
    <t>MV/LV Substation LY***667Z</t>
  </si>
  <si>
    <t>MV/LV Substation NO***468</t>
  </si>
  <si>
    <t>MV/LV Substation FR***129</t>
  </si>
  <si>
    <t>MV/LV Substation AT***688X</t>
  </si>
  <si>
    <t>MV/LV Substation PA***037Y</t>
  </si>
  <si>
    <t>MV/LV Substation MA***082X</t>
  </si>
  <si>
    <t>MV/LV Substation U ***440</t>
  </si>
  <si>
    <t>C18 ex LIBERTY STREET</t>
  </si>
  <si>
    <t>MV/LV Substation BO***925Z</t>
  </si>
  <si>
    <t>C30 ex LIBERTY STREET</t>
  </si>
  <si>
    <t>MV/LV Substation ER***438</t>
  </si>
  <si>
    <t>MV/LV Substation FR***116</t>
  </si>
  <si>
    <t>MV/LV Substation TR***600Z</t>
  </si>
  <si>
    <t>MV/LV Substation SO***960Z</t>
  </si>
  <si>
    <t>MV/LV Substation NE***733X</t>
  </si>
  <si>
    <t>MV/LV Substation MO***4358</t>
  </si>
  <si>
    <t>MV/LV Substation S.***096</t>
  </si>
  <si>
    <t>MV/LV Substation ME***952Y</t>
  </si>
  <si>
    <t>C11 ex LIBERTY STREET</t>
  </si>
  <si>
    <t>MV/LV Substation CA***024Y</t>
  </si>
  <si>
    <t>MV/LV Substation DE***245Z</t>
  </si>
  <si>
    <t>MV/LV Substation LI***126</t>
  </si>
  <si>
    <t>MV/LV Substation PO***354Z</t>
  </si>
  <si>
    <t>MV/LV Substation DE***881X</t>
  </si>
  <si>
    <t>MV/LV Substation IR***030X</t>
  </si>
  <si>
    <t>MV/LV Substation KY***751X</t>
  </si>
  <si>
    <t>MV/LV Substation SU***579Z</t>
  </si>
  <si>
    <t>MV/LV Substation CL***101</t>
  </si>
  <si>
    <t>MV/LV Substation GI***166Y</t>
  </si>
  <si>
    <t>MV/LV Substation CR***4242</t>
  </si>
  <si>
    <t>MV/LV Substation CR***100</t>
  </si>
  <si>
    <t>MV/LV Substation GE***117X</t>
  </si>
  <si>
    <t>MV/LV Substation SA***138X</t>
  </si>
  <si>
    <t>MV/LV Substation DE***197Z</t>
  </si>
  <si>
    <t>MV/LV Substation AR***012</t>
  </si>
  <si>
    <t>MV/LV Substation TO***577Z</t>
  </si>
  <si>
    <t>MV/LV Substation BO***926Z</t>
  </si>
  <si>
    <t>MV/LV Substation HA***516Y</t>
  </si>
  <si>
    <t>MV/LV Substation CO***190Z</t>
  </si>
  <si>
    <t>MV/LV Substation BA***969Y</t>
  </si>
  <si>
    <t>MV/LV Substation HA***885X</t>
  </si>
  <si>
    <t>MV/LV Substation OL***693Z</t>
  </si>
  <si>
    <t>MV/LV Substation LA***666Z</t>
  </si>
  <si>
    <t>MV/LV Substation FR***151</t>
  </si>
  <si>
    <t>MV/LV Substation NU***4474</t>
  </si>
  <si>
    <t>MV/LV Substation CO***105</t>
  </si>
  <si>
    <t>MV/LV Substation RE***098</t>
  </si>
  <si>
    <t>MV/LV Substation ZI***4230</t>
  </si>
  <si>
    <t>MV/LV Substation CO***117</t>
  </si>
  <si>
    <t>MV/LV Substation CO***963Z</t>
  </si>
  <si>
    <t>MV/LV Substation NA***360Z</t>
  </si>
  <si>
    <t>MV/LV Substation BO***928Z</t>
  </si>
  <si>
    <t>MV/LV Substation LA***893</t>
  </si>
  <si>
    <t>MV/LV Substation TH***4297</t>
  </si>
  <si>
    <t>MV/LV Substation HI***088X</t>
  </si>
  <si>
    <t>MV/LV Substation BO***927Z</t>
  </si>
  <si>
    <t>MV/LV Substation DE***832Z</t>
  </si>
  <si>
    <t>MV/LV Substation CO***4391</t>
  </si>
  <si>
    <t>MV/LV Substation BR***4240</t>
  </si>
  <si>
    <t>MV/LV Substation DU***956Z</t>
  </si>
  <si>
    <t>MV/LV Substation MU***441</t>
  </si>
  <si>
    <t>MV/LV Substation HO***900Z</t>
  </si>
  <si>
    <t>MV/LV Substation VI***102X</t>
  </si>
  <si>
    <t>MV/LV Substation KY***897X</t>
  </si>
  <si>
    <t>MV/LV Substation RO***523X</t>
  </si>
  <si>
    <t>MV/LV Substation LO***278Z</t>
  </si>
  <si>
    <t>MV/LV Substation RT***055Z</t>
  </si>
  <si>
    <t>MV/LV Substation FI***900</t>
  </si>
  <si>
    <t>MV/LV Substation A.***470</t>
  </si>
  <si>
    <t>MV/LV Substation PE***121</t>
  </si>
  <si>
    <t>MV/LV Substation AS***318</t>
  </si>
  <si>
    <t>C26 ex PELLETSTOWN</t>
  </si>
  <si>
    <t>Pelletstown [T101,T102]</t>
  </si>
  <si>
    <t>MV/LV Substation PH***627X</t>
  </si>
  <si>
    <t>C29 ex PELLETSTOWN</t>
  </si>
  <si>
    <t>MV/LV Substation TH***4544</t>
  </si>
  <si>
    <t>C28 ex PELLETSTOWN</t>
  </si>
  <si>
    <t>MV/LV Substation EA***598X</t>
  </si>
  <si>
    <t>MV/LV Substation RI***607Z</t>
  </si>
  <si>
    <t>MV/LV Substation PA***424X</t>
  </si>
  <si>
    <t>C22 ex PELLETSTOWN</t>
  </si>
  <si>
    <t>MV/LV Substation TH***4685</t>
  </si>
  <si>
    <t>MV/LV Substation MI***361Z</t>
  </si>
  <si>
    <t>C23 ex PELLETSTOWN</t>
  </si>
  <si>
    <t>MV/LV Substation ST***4029</t>
  </si>
  <si>
    <t>MV/LV Substation WE***293</t>
  </si>
  <si>
    <t>C20 ex PELLETSTOWN</t>
  </si>
  <si>
    <t>MV/LV Substation MO***575X</t>
  </si>
  <si>
    <t>MV/LV Substation CL***4278</t>
  </si>
  <si>
    <t>MV/LV Substation ST***335</t>
  </si>
  <si>
    <t>MV/LV Substation TH***4684</t>
  </si>
  <si>
    <t>MV/LV Substation HA***190X</t>
  </si>
  <si>
    <t>MV/LV Substation LE***336</t>
  </si>
  <si>
    <t>MV/LV Substation PE***571X</t>
  </si>
  <si>
    <t>MV/LV Substation ST***229X</t>
  </si>
  <si>
    <t>MV/LV Substation DU***172</t>
  </si>
  <si>
    <t>MV/LV Substation HA***531X</t>
  </si>
  <si>
    <t>MV/LV Substation TH***662X</t>
  </si>
  <si>
    <t>C24 ex PELLETSTOWN</t>
  </si>
  <si>
    <t>MV/LV Substation PU***126Z</t>
  </si>
  <si>
    <t>MV/LV Substation DU***242X</t>
  </si>
  <si>
    <t>MV/LV Substation BR***562X</t>
  </si>
  <si>
    <t>MV/LV Substation PH***4185</t>
  </si>
  <si>
    <t>MV/LV Substation BL***066</t>
  </si>
  <si>
    <t>MV/LV Substation AS***539X</t>
  </si>
  <si>
    <t>MV/LV Substation PH***601Z</t>
  </si>
  <si>
    <t>MV/LV Substation RA***480X</t>
  </si>
  <si>
    <t>MV/LV Substation BE***226X</t>
  </si>
  <si>
    <t>MV/LV Substation PH***4131</t>
  </si>
  <si>
    <t>MV/LV Substation PA***272</t>
  </si>
  <si>
    <t>MV/LV Substation BL***779</t>
  </si>
  <si>
    <t>MV/LV Substation CA***436X</t>
  </si>
  <si>
    <t>MV/LV Substation KI***401Z</t>
  </si>
  <si>
    <t>MV/LV Substation BR***569X</t>
  </si>
  <si>
    <t>MV/LV Substation SN***586</t>
  </si>
  <si>
    <t>MV/LV Substation PH***4285</t>
  </si>
  <si>
    <t>MV/LV Substation PA***158Z</t>
  </si>
  <si>
    <t>MV/LV Substation DI***4083</t>
  </si>
  <si>
    <t>MV/LV Substation TH***102Z</t>
  </si>
  <si>
    <t>MV/LV Substation BL***222Z</t>
  </si>
  <si>
    <t>MV/LV Substation CA***504X</t>
  </si>
  <si>
    <t>MV/LV Substation ED***4279</t>
  </si>
  <si>
    <t>MV/LV Substation MU***075Z</t>
  </si>
  <si>
    <t>MV/LV Substation LA***559X</t>
  </si>
  <si>
    <t>MV/LV Substation AS***653X</t>
  </si>
  <si>
    <t>MV/LV Substation WH***4310</t>
  </si>
  <si>
    <t>MV/LV Substation CA***193X</t>
  </si>
  <si>
    <t>MV/LV Substation OU***4373</t>
  </si>
  <si>
    <t>MV/LV Substation BO***4029</t>
  </si>
  <si>
    <t>MV/LV Substation TH***916</t>
  </si>
  <si>
    <t>MV/LV Substation TH***4683</t>
  </si>
  <si>
    <t>MV/LV Substation DU***093</t>
  </si>
  <si>
    <t>MV/LV Substation HI***047</t>
  </si>
  <si>
    <t>MV/LV Substation WA***4432</t>
  </si>
  <si>
    <t>MV/LV Substation SC***258Z</t>
  </si>
  <si>
    <t>MV/LV Substation RO***152Z</t>
  </si>
  <si>
    <t>MV/LV Substation RA***479X</t>
  </si>
  <si>
    <t>MV/LV Substation GL***429X</t>
  </si>
  <si>
    <t>MV/LV Substation LU***640X</t>
  </si>
  <si>
    <t>MV/LV Substation TH***4547</t>
  </si>
  <si>
    <t>MV/LV Substation PA***200</t>
  </si>
  <si>
    <t>MV/LV Substation AB***505</t>
  </si>
  <si>
    <t>MV/LV Substation RI***526</t>
  </si>
  <si>
    <t>MV/LV Substation AS***092</t>
  </si>
  <si>
    <t>MV/LV Substation FE***294Z</t>
  </si>
  <si>
    <t>MV/LV Substation LU***671X</t>
  </si>
  <si>
    <t>MV/LV Substation PH***390X</t>
  </si>
  <si>
    <t>MV/LV Substation AS***954</t>
  </si>
  <si>
    <t>MV/LV Substation AS***354X</t>
  </si>
  <si>
    <t>MV/LV Substation OA***534X</t>
  </si>
  <si>
    <t>MV/LV Substation FE***181Z</t>
  </si>
  <si>
    <t>MV/LV Substation BA***617</t>
  </si>
  <si>
    <t>MV/LV Substation FO***523</t>
  </si>
  <si>
    <t>MV/LV Substation AS***4659</t>
  </si>
  <si>
    <t>MV/LV Substation MI***433</t>
  </si>
  <si>
    <t>MV/LV Substation AU***414X</t>
  </si>
  <si>
    <t>MV/LV Substation KI***562</t>
  </si>
  <si>
    <t>MV/LV Substation RA***429</t>
  </si>
  <si>
    <t>MV/LV Substation PH***386Z</t>
  </si>
  <si>
    <t>MV/LV Substation RA***749X</t>
  </si>
  <si>
    <t>MV/LV Substation PH***4286</t>
  </si>
  <si>
    <t>MV/LV Substation BU***605X</t>
  </si>
  <si>
    <t>MV/LV Substation PE***539X</t>
  </si>
  <si>
    <t>MV/LV Substation SH***591</t>
  </si>
  <si>
    <t>MV/LV Substation ST***530Z</t>
  </si>
  <si>
    <t>MV/LV Substation RO***748X</t>
  </si>
  <si>
    <t>MV/LV Substation TH***663X</t>
  </si>
  <si>
    <t>MV/LV Substation DU***4122</t>
  </si>
  <si>
    <t>MV/LV Substation EL***049Y</t>
  </si>
  <si>
    <t>MV/LV Substation FE***180Z</t>
  </si>
  <si>
    <t>MV/LV Substation TH***4543</t>
  </si>
  <si>
    <t>MV/LV Substation WH***4309</t>
  </si>
  <si>
    <t>MV/LV Substation 12***319Z</t>
  </si>
  <si>
    <t>MV/LV Substation TH***001Z</t>
  </si>
  <si>
    <t>MV/LV Substation LU***064Z</t>
  </si>
  <si>
    <t>MV/LV Substation DE***176</t>
  </si>
  <si>
    <t>MV/LV Substation NE***4011</t>
  </si>
  <si>
    <t>MV/LV Substation OL***510Z</t>
  </si>
  <si>
    <t>MV/LV Substation BE***519Z</t>
  </si>
  <si>
    <t>MV/LV Substation TH***4546</t>
  </si>
  <si>
    <t>MV/LV Substation WO***250Z</t>
  </si>
  <si>
    <t>MV/LV Substation LA***363X</t>
  </si>
  <si>
    <t>MV/LV Substation FE***184Z</t>
  </si>
  <si>
    <t>MV/LV Substation KI***400Z</t>
  </si>
  <si>
    <t>MV/LV Substation SU***309</t>
  </si>
  <si>
    <t>MV/LV Substation BR***346</t>
  </si>
  <si>
    <t>MV/LV Substation CH***456X</t>
  </si>
  <si>
    <t>MV/LV Substation EL***4564</t>
  </si>
  <si>
    <t>MV/LV Substation CA***4166</t>
  </si>
  <si>
    <t>MV/LV Substation FE***183Z</t>
  </si>
  <si>
    <t>MV/LV Substation MA***437X</t>
  </si>
  <si>
    <t>MV/LV Substation BR***241</t>
  </si>
  <si>
    <t>MV/LV Substation CA***107Z</t>
  </si>
  <si>
    <t>MV/LV Substation ST***4046</t>
  </si>
  <si>
    <t>MV/LV Substation EL***542Z</t>
  </si>
  <si>
    <t>MV/LV Substation DU***094</t>
  </si>
  <si>
    <t>MV/LV Substation LA***362X</t>
  </si>
  <si>
    <t>MV/LV Substation NA***4344</t>
  </si>
  <si>
    <t>MV/LV Substation DI***495Z</t>
  </si>
  <si>
    <t>MV/LV Substation TH***291X</t>
  </si>
  <si>
    <t>MV/LV Substation RA***587Z</t>
  </si>
  <si>
    <t>MV/LV Substation AB***519</t>
  </si>
  <si>
    <t>MV/LV Substation FE***182Z</t>
  </si>
  <si>
    <t>MV/LV Substation PH***387Z</t>
  </si>
  <si>
    <t>MV/LV Substation SC***4108</t>
  </si>
  <si>
    <t>MV/LV Substation LU***084Z</t>
  </si>
  <si>
    <t>MV/LV Substation TA***430</t>
  </si>
  <si>
    <t>MV/LV Substation TH***275X</t>
  </si>
  <si>
    <t>MV/LV Substation AS***253X</t>
  </si>
  <si>
    <t>MV/LV Substation LA***364X</t>
  </si>
  <si>
    <t>MV/LV Substation KI***4356</t>
  </si>
  <si>
    <t>MV/LV Substation PH***834</t>
  </si>
  <si>
    <t>MV/LV Substation CA***375X</t>
  </si>
  <si>
    <t>MV/LV Substation SC***606Z</t>
  </si>
  <si>
    <t>MV/LV Substation LI***674X</t>
  </si>
  <si>
    <t>MV/LV Substation EL***078Y</t>
  </si>
  <si>
    <t>MV/LV Substation TH***361X</t>
  </si>
  <si>
    <t>MV/LV Substation AS***866</t>
  </si>
  <si>
    <t>MV/LV Substation LA***693X</t>
  </si>
  <si>
    <t>MV/LV Substation BU***658X</t>
  </si>
  <si>
    <t>E11 ex WESTPORT</t>
  </si>
  <si>
    <t>Westport [T421,T422]</t>
  </si>
  <si>
    <t>MV/LV Substation RO***522</t>
  </si>
  <si>
    <t>E16 ex WESTPORT</t>
  </si>
  <si>
    <t>MV/LV Substation OL***589X</t>
  </si>
  <si>
    <t>MV/LV Substation KI***4178</t>
  </si>
  <si>
    <t>E12 ex WESTPORT</t>
  </si>
  <si>
    <t>MV/LV Substation LO***450X</t>
  </si>
  <si>
    <t>MV/LV Substation HI***801</t>
  </si>
  <si>
    <t>E15 ex WESTPORT</t>
  </si>
  <si>
    <t>MV/LV Substation LE***190Y</t>
  </si>
  <si>
    <t>MV/LV Substation SH***633</t>
  </si>
  <si>
    <t>MV/LV Substation RI***305Y</t>
  </si>
  <si>
    <t>MV/LV Substation N5***4241</t>
  </si>
  <si>
    <t>E18 ex WESTPORT</t>
  </si>
  <si>
    <t>MV/LV Substation TR***324</t>
  </si>
  <si>
    <t>MV/LV Substation WO***790</t>
  </si>
  <si>
    <t>MV/LV Substation LO***292</t>
  </si>
  <si>
    <t>MV/LV Substation FA***813</t>
  </si>
  <si>
    <t>MV/LV Substation ER***676X</t>
  </si>
  <si>
    <t>MV/LV Substation SL***4005</t>
  </si>
  <si>
    <t>MV/LV Substation HO***889X</t>
  </si>
  <si>
    <t>MV/LV Substation HA***254Y</t>
  </si>
  <si>
    <t>MV/LV Substation CL***971</t>
  </si>
  <si>
    <t>MV/LV Substation LA***245Y</t>
  </si>
  <si>
    <t>MV/LV Substation DR***605X</t>
  </si>
  <si>
    <t>MV/LV Substation RO***498X</t>
  </si>
  <si>
    <t>MV/LV Substation TI***229</t>
  </si>
  <si>
    <t>MV/LV Substation MO***371Y</t>
  </si>
  <si>
    <t>MV/LV Substation WE***582</t>
  </si>
  <si>
    <t>MV/LV Substation HA***807</t>
  </si>
  <si>
    <t>MV/LV Substation CO***265Y</t>
  </si>
  <si>
    <t>MV/LV Substation SE***971X</t>
  </si>
  <si>
    <t>MV/LV Substation C ***169Y</t>
  </si>
  <si>
    <t>MV/LV Substation ST***414</t>
  </si>
  <si>
    <t>MV/LV Substation GI***032Y</t>
  </si>
  <si>
    <t>MV/LV Substation DR***834</t>
  </si>
  <si>
    <t>MV/LV Substation DE***604X</t>
  </si>
  <si>
    <t>MV/LV Substation LE***4010</t>
  </si>
  <si>
    <t>MV/LV Substation MU***547</t>
  </si>
  <si>
    <t>MV/LV Substation RO***521</t>
  </si>
  <si>
    <t>MV/LV Substation LI***4270</t>
  </si>
  <si>
    <t>MV/LV Substation LE***568X</t>
  </si>
  <si>
    <t>MV/LV Substation MU***441X</t>
  </si>
  <si>
    <t>MV/LV Substation MU***038Y</t>
  </si>
  <si>
    <t>MV/LV Substation LE***082Y</t>
  </si>
  <si>
    <t>MV/LV Substation TO***581</t>
  </si>
  <si>
    <t>MV/LV Substation CO***4082</t>
  </si>
  <si>
    <t>MV/LV Substation RE***819X</t>
  </si>
  <si>
    <t>MV/LV Substation FA***766</t>
  </si>
  <si>
    <t>MV/LV Substation CU***234Y</t>
  </si>
  <si>
    <t>MV/LV Substation MU***763</t>
  </si>
  <si>
    <t>MV/LV Substation AS***244Y</t>
  </si>
  <si>
    <t>MV/LV Substation SH***100Y</t>
  </si>
  <si>
    <t>MV/LV Substation CA***4123</t>
  </si>
  <si>
    <t>MV/LV Substation MO***4262</t>
  </si>
  <si>
    <t>MV/LV Substation KN***4311</t>
  </si>
  <si>
    <t>MV/LV Substation OL***055Y</t>
  </si>
  <si>
    <t>MV/LV Substation DR***246Y</t>
  </si>
  <si>
    <t>MV/LV Substation TR***967X</t>
  </si>
  <si>
    <t>MV/LV Substation OL***470X</t>
  </si>
  <si>
    <t>MV/LV Substation KN***858X</t>
  </si>
  <si>
    <t>MV/LV Substation RO***4235</t>
  </si>
  <si>
    <t>MV/LV Substation DU***777X</t>
  </si>
  <si>
    <t>MV/LV Substation DR***668</t>
  </si>
  <si>
    <t>MV/LV Substation KI***643X</t>
  </si>
  <si>
    <t>MV/LV Substation AS***161Y</t>
  </si>
  <si>
    <t>MV/LV Substation GL***100</t>
  </si>
  <si>
    <t>MV/LV Substation BO***976X</t>
  </si>
  <si>
    <t>MV/LV Substation AN***563X</t>
  </si>
  <si>
    <t>MV/LV Substation OS***567X</t>
  </si>
  <si>
    <t>MV/LV Substation KI***4255</t>
  </si>
  <si>
    <t>MV/LV Substation KI***345</t>
  </si>
  <si>
    <t>MV/LV Substation SC***570X</t>
  </si>
  <si>
    <t>MV/LV Substation DR***4094</t>
  </si>
  <si>
    <t>MV/LV Substation RO***381Y</t>
  </si>
  <si>
    <t>MV/LV Substation WA***783</t>
  </si>
  <si>
    <t>MV/LV Substation RO***4032</t>
  </si>
  <si>
    <t>MV/LV Substation HA***872X</t>
  </si>
  <si>
    <t>8.16</t>
  </si>
  <si>
    <t>C17 ex MOUNT MISERY</t>
  </si>
  <si>
    <t>Mount Misery [T41,T42]</t>
  </si>
  <si>
    <t>MV/LV Substation TE***473X</t>
  </si>
  <si>
    <t>C11 ex MOUNT MISERY</t>
  </si>
  <si>
    <t>MV/LV Substation SL***4136</t>
  </si>
  <si>
    <t>MV/LV Substation AR***057Y</t>
  </si>
  <si>
    <t>C12 ex MOUNT MISERY</t>
  </si>
  <si>
    <t>MV/LV Substation GP***268Y</t>
  </si>
  <si>
    <t>MV/LV Substation DA***4266</t>
  </si>
  <si>
    <t>MV/LV Substation GR***584Y</t>
  </si>
  <si>
    <t>MV/LV Substation WC***4357</t>
  </si>
  <si>
    <t>C13 ex MOUNT MISERY</t>
  </si>
  <si>
    <t>MV/LV Substation GO***013</t>
  </si>
  <si>
    <t>MV/LV Substation RH***445X</t>
  </si>
  <si>
    <t>MV/LV Substation GL***4085</t>
  </si>
  <si>
    <t>MV/LV Substation BL***491Y</t>
  </si>
  <si>
    <t>MV/LV Substation RO***645Y</t>
  </si>
  <si>
    <t>MV/LV Substation SL***526</t>
  </si>
  <si>
    <t>MV/LV Substation BA***384</t>
  </si>
  <si>
    <t>MV/LV Substation CO***208Y</t>
  </si>
  <si>
    <t>MV/LV Substation MU***148</t>
  </si>
  <si>
    <t>MV/LV Substation LI***4007</t>
  </si>
  <si>
    <t>MV/LV Substation RO***082</t>
  </si>
  <si>
    <t>MV/LV Substation FI***517Y</t>
  </si>
  <si>
    <t>MV/LV Substation MI***504</t>
  </si>
  <si>
    <t>MV/LV Substation AR***353Y</t>
  </si>
  <si>
    <t>MV/LV Substation AY***561</t>
  </si>
  <si>
    <t>MV/LV Substation FE***953X</t>
  </si>
  <si>
    <t>MV/LV Substation QU***4006</t>
  </si>
  <si>
    <t>MV/LV Substation RE***966</t>
  </si>
  <si>
    <t>MV/LV Substation CL***234</t>
  </si>
  <si>
    <t>MV/LV Substation MU***267X</t>
  </si>
  <si>
    <t>MV/LV Substation FE***748Y</t>
  </si>
  <si>
    <t>MV/LV Substation ES***4327</t>
  </si>
  <si>
    <t>MV/LV Substation AB***161</t>
  </si>
  <si>
    <t>MV/LV Substation LU***073Y</t>
  </si>
  <si>
    <t>MV/LV Substation BA***772</t>
  </si>
  <si>
    <t>MV/LV Substation RO***429Y</t>
  </si>
  <si>
    <t>MV/LV Substation CU***704X</t>
  </si>
  <si>
    <t>MV/LV Substation AL***836Y</t>
  </si>
  <si>
    <t>MV/LV Substation CA***085</t>
  </si>
  <si>
    <t>MV/LV Substation KI***016Y</t>
  </si>
  <si>
    <t>MV/LV Substation TO***381Y</t>
  </si>
  <si>
    <t>MV/LV Substation LO***552</t>
  </si>
  <si>
    <t>MV/LV Substation AS***174Y</t>
  </si>
  <si>
    <t>MV/LV Substation SL***507</t>
  </si>
  <si>
    <t>MV/LV Substation MO***606</t>
  </si>
  <si>
    <t>MV/LV Substation BE***434X</t>
  </si>
  <si>
    <t>MV/LV Substation NE***4005</t>
  </si>
  <si>
    <t>MV/LV Substation BA***064Y</t>
  </si>
  <si>
    <t>MV/LV Substation MU***4048</t>
  </si>
  <si>
    <t>MV/LV Substation BR***183Y</t>
  </si>
  <si>
    <t>MV/LV Substation FE***4279</t>
  </si>
  <si>
    <t>MV/LV Substation AI***693Y</t>
  </si>
  <si>
    <t>MV/LV Substation KI***311</t>
  </si>
  <si>
    <t>MV/LV Substation FL***014</t>
  </si>
  <si>
    <t>MV/LV Substation FE***876Y</t>
  </si>
  <si>
    <t>MV/LV Substation CL***458</t>
  </si>
  <si>
    <t>MV/LV Substation FI***516Y</t>
  </si>
  <si>
    <t>MV/LV Substation AB***239Y</t>
  </si>
  <si>
    <t>MV/LV Substation LE***738Y</t>
  </si>
  <si>
    <t>MV/LV Substation BE***591Y</t>
  </si>
  <si>
    <t>MV/LV Substation BE***459Y</t>
  </si>
  <si>
    <t>MV/LV Substation SM***411</t>
  </si>
  <si>
    <t>MV/LV Substation GR***987</t>
  </si>
  <si>
    <t>MV/LV Substation AR***046Y</t>
  </si>
  <si>
    <t>MV/LV Substation GR***4017</t>
  </si>
  <si>
    <t>MV/LV Substation BE***570X</t>
  </si>
  <si>
    <t>MV/LV Substation HO***372Y</t>
  </si>
  <si>
    <t>MV/LV Substation C.***280</t>
  </si>
  <si>
    <t>MV/LV Substation CL***781Y</t>
  </si>
  <si>
    <t>MV/LV Substation GR***437Y</t>
  </si>
  <si>
    <t>MV/LV Substation RO***807Y</t>
  </si>
  <si>
    <t>MV/LV Substation TY***105</t>
  </si>
  <si>
    <t>MV/LV Substation EI***255</t>
  </si>
  <si>
    <t>MV/LV Substation CH***649Y</t>
  </si>
  <si>
    <t>MV/LV Substation OA***796Y</t>
  </si>
  <si>
    <t>MV/LV Substation RA***443X</t>
  </si>
  <si>
    <t>MV/LV Substation SL***4024</t>
  </si>
  <si>
    <t>MV/LV Substation AR***599Y</t>
  </si>
  <si>
    <t>MV/LV Substation GR***4023</t>
  </si>
  <si>
    <t>MV/LV Substation GL***984</t>
  </si>
  <si>
    <t>MV/LV Substation BA***902Y</t>
  </si>
  <si>
    <t>MV/LV Substation MU***880</t>
  </si>
  <si>
    <t>MV/LV Substation TH***819Y</t>
  </si>
  <si>
    <t>MV/LV Substation MU***369</t>
  </si>
  <si>
    <t>MV/LV Substation SH***945X</t>
  </si>
  <si>
    <t>MV/LV Substation BL***569Y</t>
  </si>
  <si>
    <t>MV/LV Substation TH***739Y</t>
  </si>
  <si>
    <t>MV/LV Substation FE***874Y</t>
  </si>
  <si>
    <t>MV/LV Substation BE***184</t>
  </si>
  <si>
    <t>MV/LV Substation AN***994</t>
  </si>
  <si>
    <t>MV/LV Substation RO***452Y</t>
  </si>
  <si>
    <t>MV/LV Substation BI***120</t>
  </si>
  <si>
    <t>MV/LV Substation AS***367Y</t>
  </si>
  <si>
    <t>MV/LV Substation PE***901Y</t>
  </si>
  <si>
    <t>MV/LV Substation RO***359Y</t>
  </si>
  <si>
    <t>MV/LV Substation PL***594X</t>
  </si>
  <si>
    <t>MV/LV Substation RO***747Y</t>
  </si>
  <si>
    <t>MV/LV Substation EL***095</t>
  </si>
  <si>
    <t>MV/LV Substation PO***413</t>
  </si>
  <si>
    <t>MV/LV Substation BE***315Y</t>
  </si>
  <si>
    <t>MV/LV Substation FE***875Y</t>
  </si>
  <si>
    <t>MV/LV Substation CU***622X</t>
  </si>
  <si>
    <t>MV/LV Substation OL***4367</t>
  </si>
  <si>
    <t>MV/LV Substation TH***798Y</t>
  </si>
  <si>
    <t>MV/LV Substation RO***067</t>
  </si>
  <si>
    <t>MV/LV Substation DR***127X</t>
  </si>
  <si>
    <t>E12 ex ARIGNA</t>
  </si>
  <si>
    <t>Arigna [T121]</t>
  </si>
  <si>
    <t>ARIGNA</t>
  </si>
  <si>
    <t>MV/LV Substation AG***230X</t>
  </si>
  <si>
    <t>E14 ex ARIGNA</t>
  </si>
  <si>
    <t>MV/LV Substation TO***422</t>
  </si>
  <si>
    <t>MV/LV Substation DR***217X</t>
  </si>
  <si>
    <t>MV/LV Substation LI***395</t>
  </si>
  <si>
    <t>MV/LV Substation MA***463</t>
  </si>
  <si>
    <t>MV/LV Substation AC***991</t>
  </si>
  <si>
    <t>MV/LV Substation JE***091</t>
  </si>
  <si>
    <t>MV/LV Substation MC***4077</t>
  </si>
  <si>
    <t>MV/LV Substation EN***421</t>
  </si>
  <si>
    <t>MV/LV Substation SI***107X</t>
  </si>
  <si>
    <t>MV/LV Substation ED***138X</t>
  </si>
  <si>
    <t>MV/LV Substation LO***962</t>
  </si>
  <si>
    <t>MV/LV Substation GA***147</t>
  </si>
  <si>
    <t>MV/LV Substation RO***4069</t>
  </si>
  <si>
    <t>MV/LV Substation LO***905</t>
  </si>
  <si>
    <t>MV/LV Substation EI***136</t>
  </si>
  <si>
    <t>MV/LV Substation RY***774</t>
  </si>
  <si>
    <t>MV/LV Substation AG***807</t>
  </si>
  <si>
    <t>MV/LV Substation JA***865</t>
  </si>
  <si>
    <t>MV/LV Substation DE***171X</t>
  </si>
  <si>
    <t>MV/LV Substation KI***215</t>
  </si>
  <si>
    <t>MV/LV Substation D ***967</t>
  </si>
  <si>
    <t>MV/LV Substation D/***798</t>
  </si>
  <si>
    <t>MV/LV Substation LI***045X</t>
  </si>
  <si>
    <t>MV/LV Substation BA***4083</t>
  </si>
  <si>
    <t>MV/LV Substation KE***4114</t>
  </si>
  <si>
    <t>MV/LV Substation DR***4023</t>
  </si>
  <si>
    <t>MV/LV Substation MA***995</t>
  </si>
  <si>
    <t>MV/LV Substation LE***4204</t>
  </si>
  <si>
    <t>MV/LV Substation AC***522X</t>
  </si>
  <si>
    <t>MV/LV Substation GI***173X</t>
  </si>
  <si>
    <t>MV/LV Substation MO***233X</t>
  </si>
  <si>
    <t>MV/LV Substation AR***116X</t>
  </si>
  <si>
    <t>MV/LV Substation LO***4078</t>
  </si>
  <si>
    <t>MV/LV Substation CA***171</t>
  </si>
  <si>
    <t>MV/LV Substation KE***309</t>
  </si>
  <si>
    <t>MV/LV Substation AR***4129</t>
  </si>
  <si>
    <t>MV/LV Substation CN***121X</t>
  </si>
  <si>
    <t>MV/LV Substation DR***577</t>
  </si>
  <si>
    <t>MV/LV Substation DR***993</t>
  </si>
  <si>
    <t>MV/LV Substation MC***064</t>
  </si>
  <si>
    <t>MV/LV Substation BO***917</t>
  </si>
  <si>
    <t>MV/LV Substation ME***956</t>
  </si>
  <si>
    <t>MV/LV Substation AL***138</t>
  </si>
  <si>
    <t>MV/LV Substation DO***147X</t>
  </si>
  <si>
    <t>MV/LV Substation CA***049X</t>
  </si>
  <si>
    <t>MV/LV Substation LO***131X</t>
  </si>
  <si>
    <t>MV/LV Substation RO***4068</t>
  </si>
  <si>
    <t>MV/LV Substation DO***118</t>
  </si>
  <si>
    <t>MV/LV Substation KS***015</t>
  </si>
  <si>
    <t>MV/LV Substation GU***025</t>
  </si>
  <si>
    <t>MV/LV Substation KI***216</t>
  </si>
  <si>
    <t>MV/LV Substation VO***104</t>
  </si>
  <si>
    <t>MV/LV Substation LE***947</t>
  </si>
  <si>
    <t>MV/LV Substation DR***766</t>
  </si>
  <si>
    <t>MV/LV Substation GO***137X</t>
  </si>
  <si>
    <t>MV/LV Substation SE***038X</t>
  </si>
  <si>
    <t>MV/LV Substation SE***876</t>
  </si>
  <si>
    <t>MV/LV Substation CH***951</t>
  </si>
  <si>
    <t>MV/LV Substation AR***570</t>
  </si>
  <si>
    <t>MV/LV Substation TU***264X</t>
  </si>
  <si>
    <t>MV/LV Substation DE***603X</t>
  </si>
  <si>
    <t>MV/LV Substation AN***129X</t>
  </si>
  <si>
    <t>MV/LV Substation MC***306X</t>
  </si>
  <si>
    <t>MV/LV Substation CH***461</t>
  </si>
  <si>
    <t>MV/LV Substation AL***569X</t>
  </si>
  <si>
    <t>MV/LV Substation DR***4208</t>
  </si>
  <si>
    <t>MV/LV Substation PA***313</t>
  </si>
  <si>
    <t>MV/LV Substation GR***418</t>
  </si>
  <si>
    <t>MV/LV Substation LI***751</t>
  </si>
  <si>
    <t>MV/LV Substation GL***162X</t>
  </si>
  <si>
    <t>MV/LV Substation RE***270</t>
  </si>
  <si>
    <t>MV/LV Substation WI***417</t>
  </si>
  <si>
    <t>MV/LV Substation BE***091X</t>
  </si>
  <si>
    <t>MV/LV Substation KE***406</t>
  </si>
  <si>
    <t>MV/LV Substation CL***597</t>
  </si>
  <si>
    <t>C14 ex BANDON</t>
  </si>
  <si>
    <t>Bandon [T101,T42]</t>
  </si>
  <si>
    <t>MV/LV Substation SK***670X</t>
  </si>
  <si>
    <t>C17 ex BANDON</t>
  </si>
  <si>
    <t>MV/LV Substation P+***728X</t>
  </si>
  <si>
    <t>C13 ex BANDON</t>
  </si>
  <si>
    <t>MV/LV Substation CU***4350</t>
  </si>
  <si>
    <t>MV/LV Substation OL***815X</t>
  </si>
  <si>
    <t>MV/LV Substation PA***357</t>
  </si>
  <si>
    <t>C18 ex BANDON</t>
  </si>
  <si>
    <t>MV/LV Substation GU***022</t>
  </si>
  <si>
    <t>C20 ex BANDON</t>
  </si>
  <si>
    <t>MV/LV Substation MI***034</t>
  </si>
  <si>
    <t>MV/LV Substation GU***470</t>
  </si>
  <si>
    <t>MV/LV Substation BO***623</t>
  </si>
  <si>
    <t>MV/LV Substation LI***561</t>
  </si>
  <si>
    <t>MV/LV Substation BA***619X</t>
  </si>
  <si>
    <t>MV/LV Substation OA***756Y</t>
  </si>
  <si>
    <t>MV/LV Substation KI***4209</t>
  </si>
  <si>
    <t>MV/LV Substation CU***438Y</t>
  </si>
  <si>
    <t>MV/LV Substation MA***266</t>
  </si>
  <si>
    <t>MV/LV Substation LI***852X</t>
  </si>
  <si>
    <t>MV/LV Substation KI***665X</t>
  </si>
  <si>
    <t>C12 ex BANDON</t>
  </si>
  <si>
    <t>MV/LV Substation CU***4349</t>
  </si>
  <si>
    <t>MV/LV Substation KN***196Z</t>
  </si>
  <si>
    <t>MV/LV Substation SH***663X</t>
  </si>
  <si>
    <t>MV/LV Substation SH***661X</t>
  </si>
  <si>
    <t>MV/LV Substation AN***345</t>
  </si>
  <si>
    <t>MV/LV Substation KI***599</t>
  </si>
  <si>
    <t>MV/LV Substation DU***971Y</t>
  </si>
  <si>
    <t>MV/LV Substation AI***763Y</t>
  </si>
  <si>
    <t>C11 ex BANDON</t>
  </si>
  <si>
    <t>MV/LV Substation WE***059</t>
  </si>
  <si>
    <t>MV/LV Substation LI***573X</t>
  </si>
  <si>
    <t>MV/LV Substation KI***084Z</t>
  </si>
  <si>
    <t>MV/LV Substation BU***4244</t>
  </si>
  <si>
    <t>MV/LV Substation AT***602X</t>
  </si>
  <si>
    <t>MV/LV Substation GR***4081</t>
  </si>
  <si>
    <t>MV/LV Substation KI***930Y</t>
  </si>
  <si>
    <t>MV/LV Substation MI***715Y</t>
  </si>
  <si>
    <t>MV/LV Substation BA***229Z</t>
  </si>
  <si>
    <t>MV/LV Substation WO***827Y</t>
  </si>
  <si>
    <t>MV/LV Substation FA***579X</t>
  </si>
  <si>
    <t>MV/LV Substation MA***627Y</t>
  </si>
  <si>
    <t>MV/LV Substation CL***737Y</t>
  </si>
  <si>
    <t>MV/LV Substation DE***975X</t>
  </si>
  <si>
    <t>MV/LV Substation LA***531Y</t>
  </si>
  <si>
    <t>MV/LV Substation OL***607Y</t>
  </si>
  <si>
    <t>MV/LV Substation CO***454Y</t>
  </si>
  <si>
    <t>MV/LV Substation UP***250</t>
  </si>
  <si>
    <t>MV/LV Substation KI***681X</t>
  </si>
  <si>
    <t>MV/LV Substation RE***102</t>
  </si>
  <si>
    <t>MV/LV Substation IN***4238</t>
  </si>
  <si>
    <t>MV/LV Substation WO***568Y</t>
  </si>
  <si>
    <t>MV/LV Substation CU***147Z</t>
  </si>
  <si>
    <t>MV/LV Substation AL***788X</t>
  </si>
  <si>
    <t>MV/LV Substation IN***327</t>
  </si>
  <si>
    <t>MV/LV Substation CU***670Y</t>
  </si>
  <si>
    <t>MV/LV Substation TH***723Y</t>
  </si>
  <si>
    <t>MV/LV Substation IN***606Y</t>
  </si>
  <si>
    <t>MV/LV Substation CA***822X</t>
  </si>
  <si>
    <t>MV/LV Substation OL***4279</t>
  </si>
  <si>
    <t>MV/LV Substation SH***4049</t>
  </si>
  <si>
    <t>MV/LV Substation CL***707Y</t>
  </si>
  <si>
    <t>MV/LV Substation LI***217Z</t>
  </si>
  <si>
    <t>MV/LV Substation UP***356</t>
  </si>
  <si>
    <t>MV/LV Substation SP***908</t>
  </si>
  <si>
    <t>MV/LV Substation DR***585X</t>
  </si>
  <si>
    <t>MV/LV Substation KI***328Z</t>
  </si>
  <si>
    <t>MV/LV Substation CU***245</t>
  </si>
  <si>
    <t>MV/LV Substation PR***269</t>
  </si>
  <si>
    <t>MV/LV Substation MU***968X</t>
  </si>
  <si>
    <t>MV/LV Substation BA***348</t>
  </si>
  <si>
    <t>MV/LV Substation RE***621X</t>
  </si>
  <si>
    <t>MV/LV Substation AR***4373</t>
  </si>
  <si>
    <t>MV/LV Substation SK***671X</t>
  </si>
  <si>
    <t>MV/LV Substation DA***568X</t>
  </si>
  <si>
    <t>MV/LV Substation KN***902</t>
  </si>
  <si>
    <t>MV/LV Substation ID***708X</t>
  </si>
  <si>
    <t>MV/LV Substation TU***676Y</t>
  </si>
  <si>
    <t>MV/LV Substation OL***006</t>
  </si>
  <si>
    <t>MV/LV Substation ST***603X</t>
  </si>
  <si>
    <t>MV/LV Substation DU***053</t>
  </si>
  <si>
    <t>MV/LV Substation IN***4208</t>
  </si>
  <si>
    <t>MV/LV Substation FA***888</t>
  </si>
  <si>
    <t>MV/LV Substation DO***601X</t>
  </si>
  <si>
    <t>MV/LV Substation AL***042</t>
  </si>
  <si>
    <t>MV/LV Substation BA***569Y</t>
  </si>
  <si>
    <t>MV/LV Substation HO***057</t>
  </si>
  <si>
    <t>MV/LV Substation IR***104</t>
  </si>
  <si>
    <t>MV/LV Substation MA***4241</t>
  </si>
  <si>
    <t>MV/LV Substation LA***4185</t>
  </si>
  <si>
    <t>MV/LV Substation FR***244</t>
  </si>
  <si>
    <t>MV/LV Substation CL***842Y</t>
  </si>
  <si>
    <t>MV/LV Substation CA***047Z</t>
  </si>
  <si>
    <t>MV/LV Substation PR***956X</t>
  </si>
  <si>
    <t>MV/LV Substation OL***4225</t>
  </si>
  <si>
    <t>MV/LV Substation MC***773Y</t>
  </si>
  <si>
    <t>MV/LV Substation LA***640Y</t>
  </si>
  <si>
    <t>MV/LV Substation RA***058Z</t>
  </si>
  <si>
    <t>MV/LV Substation LA***702X</t>
  </si>
  <si>
    <t>MV/LV Substation MI***226Z</t>
  </si>
  <si>
    <t>MV/LV Substation LA***455</t>
  </si>
  <si>
    <t>MV/LV Substation RO***950Y</t>
  </si>
  <si>
    <t>MV/LV Substation AR***321Z</t>
  </si>
  <si>
    <t>MV/LV Substation SH***269Z</t>
  </si>
  <si>
    <t>MV/LV Substation SI***962Y</t>
  </si>
  <si>
    <t>MV/LV Substation BA***626X</t>
  </si>
  <si>
    <t>MV/LV Substation AL***4152</t>
  </si>
  <si>
    <t>MV/LV Substation CA***4385</t>
  </si>
  <si>
    <t>MV/LV Substation BO***578X</t>
  </si>
  <si>
    <t>MV/LV Substation BA***096Z</t>
  </si>
  <si>
    <t>MV/LV Substation TH***449</t>
  </si>
  <si>
    <t>MV/LV Substation RI***920Y</t>
  </si>
  <si>
    <t>MV/LV Substation QU***022Z</t>
  </si>
  <si>
    <t>MV/LV Substation CR***146Z</t>
  </si>
  <si>
    <t>MV/LV Substation MI***021Z</t>
  </si>
  <si>
    <t>MV/LV Substation BA***764Y</t>
  </si>
  <si>
    <t>MV/LV Substation WW***4174</t>
  </si>
  <si>
    <t>MV/LV Substation LI***316Z</t>
  </si>
  <si>
    <t>MV/LV Substation RI***925X</t>
  </si>
  <si>
    <t>MV/LV Substation AR***227Z</t>
  </si>
  <si>
    <t>MV/LV Substation MI***781Y</t>
  </si>
  <si>
    <t>MV/LV Substation BA***755Y</t>
  </si>
  <si>
    <t>MV/LV Substation BL***4338</t>
  </si>
  <si>
    <t>MV/LV Substation IN***238Z</t>
  </si>
  <si>
    <t>MV/LV Substation MO***737X</t>
  </si>
  <si>
    <t>MV/LV Substation NA***484</t>
  </si>
  <si>
    <t>MV/LV Substation CL***645X</t>
  </si>
  <si>
    <t>MV/LV Substation RI***921Y</t>
  </si>
  <si>
    <t>MV/LV Substation GL***366</t>
  </si>
  <si>
    <t>MV/LV Substation CR***280</t>
  </si>
  <si>
    <t>MV/LV Substation AR***842X</t>
  </si>
  <si>
    <t>MV/LV Substation CL***947X</t>
  </si>
  <si>
    <t>MV/LV Substation CO***591Y</t>
  </si>
  <si>
    <t>MV/LV Substation TH***285Z</t>
  </si>
  <si>
    <t>MV/LV Substation DA***342</t>
  </si>
  <si>
    <t>MV/LV Substation P+***724X</t>
  </si>
  <si>
    <t>MV/LV Substation RO***317</t>
  </si>
  <si>
    <t>MV/LV Substation GA***026</t>
  </si>
  <si>
    <t>MV/LV Substation TO***506X</t>
  </si>
  <si>
    <t>C17 ex MISERY HILL</t>
  </si>
  <si>
    <t>Misery Hill [T101,T102]</t>
  </si>
  <si>
    <t>MV/LV Substation CO***191X</t>
  </si>
  <si>
    <t>MV/LV Substation BL***4217</t>
  </si>
  <si>
    <t>C16 ex MISERY HILL</t>
  </si>
  <si>
    <t>MV/LV Substation TR***4456</t>
  </si>
  <si>
    <t>C22 ex MISERY HILL</t>
  </si>
  <si>
    <t>MV/LV Substation BL***669X</t>
  </si>
  <si>
    <t>C27 ex MISERY HILL</t>
  </si>
  <si>
    <t>MV/LV Substation GE***087X</t>
  </si>
  <si>
    <t>MV/LV Substation GA***883X</t>
  </si>
  <si>
    <t>C13 ex MISERY HILL</t>
  </si>
  <si>
    <t>MV/LV Substation WE***245X</t>
  </si>
  <si>
    <t>C25 ex MISERY HILL</t>
  </si>
  <si>
    <t>MV/LV Substation AS***020X</t>
  </si>
  <si>
    <t>MV/LV Substation GR***4101</t>
  </si>
  <si>
    <t>MV/LV Substation AP***4431</t>
  </si>
  <si>
    <t>MV/LV Substation MA***958</t>
  </si>
  <si>
    <t>MV/LV Substation TH***706X</t>
  </si>
  <si>
    <t>MV/LV Substation MC***611X</t>
  </si>
  <si>
    <t>MV/LV Substation TR***4651</t>
  </si>
  <si>
    <t>MV/LV Substation BU***581X</t>
  </si>
  <si>
    <t>MV/LV Substation GR***4214</t>
  </si>
  <si>
    <t>C14 ex MISERY HILL</t>
  </si>
  <si>
    <t>MV/LV Substation JO***593X</t>
  </si>
  <si>
    <t>C20 ex MISERY HILL</t>
  </si>
  <si>
    <t>MV/LV Substation LU***498X</t>
  </si>
  <si>
    <t>MV/LV Substation MA***205X</t>
  </si>
  <si>
    <t>MV/LV Substation HA***787X</t>
  </si>
  <si>
    <t>MV/LV Substation HO***092</t>
  </si>
  <si>
    <t>MV/LV Substation BU***350X</t>
  </si>
  <si>
    <t>MV/LV Substation LO***540X</t>
  </si>
  <si>
    <t>MV/LV Substation GR***878X</t>
  </si>
  <si>
    <t>MV/LV Substation LE***358</t>
  </si>
  <si>
    <t>MV/LV Substation CA***509X</t>
  </si>
  <si>
    <t>MV/LV Substation SA***4009</t>
  </si>
  <si>
    <t>MV/LV Substation HA***455X</t>
  </si>
  <si>
    <t>MV/LV Substation HA***4181</t>
  </si>
  <si>
    <t>MV/LV Substation HO***4328</t>
  </si>
  <si>
    <t>MV/LV Substation TO***381X</t>
  </si>
  <si>
    <t>MV/LV Substation MA***667X</t>
  </si>
  <si>
    <t>MV/LV Substation LI***4211</t>
  </si>
  <si>
    <t>MV/LV Substation TO***836X</t>
  </si>
  <si>
    <t>MV/LV Substation MA***4406</t>
  </si>
  <si>
    <t>MV/LV Substation BR***4274</t>
  </si>
  <si>
    <t>MV/LV Substation TA***189X</t>
  </si>
  <si>
    <t>MV/LV Substation ST***682X</t>
  </si>
  <si>
    <t>MV/LV Substation LO***875X</t>
  </si>
  <si>
    <t>MV/LV Substation RI***368X</t>
  </si>
  <si>
    <t>MV/LV Substation AN***823</t>
  </si>
  <si>
    <t>MV/LV Substation PE***121X</t>
  </si>
  <si>
    <t>C24 ex MISERY HILL</t>
  </si>
  <si>
    <t>MV/LV Substation GO***915</t>
  </si>
  <si>
    <t>MV/LV Substation DY***610X</t>
  </si>
  <si>
    <t>MV/LV Substation LO***876X</t>
  </si>
  <si>
    <t>MV/LV Substation TH***486X</t>
  </si>
  <si>
    <t>MV/LV Substation TO***315X</t>
  </si>
  <si>
    <t>MV/LV Substation GR***4349</t>
  </si>
  <si>
    <t>MV/LV Substation AP***4430</t>
  </si>
  <si>
    <t>MV/LV Substation CA***4605</t>
  </si>
  <si>
    <t>MV/LV Substation CR***332X</t>
  </si>
  <si>
    <t>MV/LV Substation HA***306X</t>
  </si>
  <si>
    <t>MV/LV Substation HA***778</t>
  </si>
  <si>
    <t>MV/LV Substation FI***172X</t>
  </si>
  <si>
    <t>MV/LV Substation GA***485X</t>
  </si>
  <si>
    <t>MV/LV Substation HO***668X</t>
  </si>
  <si>
    <t>MV/LV Substation WI***157X</t>
  </si>
  <si>
    <t>MV/LV Substation GA***484X</t>
  </si>
  <si>
    <t>MV/LV Substation GE***987</t>
  </si>
  <si>
    <t>MV/LV Substation LO***541X</t>
  </si>
  <si>
    <t>MV/LV Substation GR***515X</t>
  </si>
  <si>
    <t>MV/LV Substation GE***986</t>
  </si>
  <si>
    <t>MV/LV Substation GA***877X</t>
  </si>
  <si>
    <t>MV/LV Substation CA***805X</t>
  </si>
  <si>
    <t>MV/LV Substation C.***961</t>
  </si>
  <si>
    <t>MV/LV Substation TO***4578</t>
  </si>
  <si>
    <t>MV/LV Substation HA***454X</t>
  </si>
  <si>
    <t>MV/LV Substation SP***642X</t>
  </si>
  <si>
    <t>MV/LV Substation WI***149X</t>
  </si>
  <si>
    <t>MV/LV Substation MA***145</t>
  </si>
  <si>
    <t>MV/LV Substation FI***095</t>
  </si>
  <si>
    <t>MV/LV Substation HA***934X</t>
  </si>
  <si>
    <t>MV/LV Substation AC***558X</t>
  </si>
  <si>
    <t>MV/LV Substation BR***4421</t>
  </si>
  <si>
    <t>MV/LV Substation CH***151X</t>
  </si>
  <si>
    <t>MV/LV Substation GR***573X</t>
  </si>
  <si>
    <t>MV/LV Substation RI***648X</t>
  </si>
  <si>
    <t>MV/LV Substation ES***730X</t>
  </si>
  <si>
    <t>MV/LV Substation RO***4213</t>
  </si>
  <si>
    <t>MV/LV Substation BU***310X</t>
  </si>
  <si>
    <t>C14 ex ARDNAREE</t>
  </si>
  <si>
    <t>Ardnaree [T42,T421]</t>
  </si>
  <si>
    <t>MV/LV Substation FL***011</t>
  </si>
  <si>
    <t>E19 ex ARDNAREE</t>
  </si>
  <si>
    <t>MV/LV Substation MO***220X</t>
  </si>
  <si>
    <t>E17 ex ARDNAREE</t>
  </si>
  <si>
    <t>MV/LV Substation CR***364X</t>
  </si>
  <si>
    <t>MV/LV Substation WH***181X</t>
  </si>
  <si>
    <t>E11 ex ARDNAREE</t>
  </si>
  <si>
    <t>MV/LV Substation RA***226</t>
  </si>
  <si>
    <t>MV/LV Substation FA***200X</t>
  </si>
  <si>
    <t>E21 ex ARDNAREE</t>
  </si>
  <si>
    <t>MV/LV Substation GA***294X</t>
  </si>
  <si>
    <t>MV/LV Substation TO***165X</t>
  </si>
  <si>
    <t>MV/LV Substation AR***4059</t>
  </si>
  <si>
    <t>MV/LV Substation BR***202X</t>
  </si>
  <si>
    <t>C18 ex ARDNAREE</t>
  </si>
  <si>
    <t>MV/LV Substation QU***292X</t>
  </si>
  <si>
    <t>MV/LV Substation BU***128X</t>
  </si>
  <si>
    <t>MV/LV Substation CU***126X</t>
  </si>
  <si>
    <t>MV/LV Substation QU***739</t>
  </si>
  <si>
    <t>MV/LV Substation AR***017</t>
  </si>
  <si>
    <t>MV/LV Substation AB***106X</t>
  </si>
  <si>
    <t>MV/LV Substation SH***055</t>
  </si>
  <si>
    <t>MV/LV Substation KN***105X</t>
  </si>
  <si>
    <t>MV/LV Substation AL***4197</t>
  </si>
  <si>
    <t>MV/LV Substation KN***014X</t>
  </si>
  <si>
    <t>MV/LV Substation DO***004</t>
  </si>
  <si>
    <t>MV/LV Substation WE***089X</t>
  </si>
  <si>
    <t>MV/LV Substation MU***013</t>
  </si>
  <si>
    <t>MV/LV Substation MO***016X</t>
  </si>
  <si>
    <t>MV/LV Substation DE***213X</t>
  </si>
  <si>
    <t>MV/LV Substation TE***042</t>
  </si>
  <si>
    <t>MV/LV Substation IC***370X</t>
  </si>
  <si>
    <t>MV/LV Substation DA***300X</t>
  </si>
  <si>
    <t>MV/LV Substation TU***164X</t>
  </si>
  <si>
    <t>MV/LV Substation EM***005</t>
  </si>
  <si>
    <t>MV/LV Substation LU***376X</t>
  </si>
  <si>
    <t>MV/LV Substation HE***889</t>
  </si>
  <si>
    <t>MV/LV Substation GL***306X</t>
  </si>
  <si>
    <t>MV/LV Substation SH***945</t>
  </si>
  <si>
    <t>MV/LV Substation TE***212X</t>
  </si>
  <si>
    <t>MV/LV Substation VO***057</t>
  </si>
  <si>
    <t>MV/LV Substation CA***340</t>
  </si>
  <si>
    <t>MV/LV Substation PA***986</t>
  </si>
  <si>
    <t>MV/LV Substation LW***4008</t>
  </si>
  <si>
    <t>MV/LV Substation TR***347X</t>
  </si>
  <si>
    <t>MV/LV Substation BU***014</t>
  </si>
  <si>
    <t>MV/LV Substation PU***939</t>
  </si>
  <si>
    <t>MV/LV Substation SU***4091</t>
  </si>
  <si>
    <t>MV/LV Substation MO***626</t>
  </si>
  <si>
    <t>MV/LV Substation GW***630</t>
  </si>
  <si>
    <t>MV/LV Substation SL***323</t>
  </si>
  <si>
    <t>MV/LV Substation BU***010</t>
  </si>
  <si>
    <t>MV/LV Substation BU***003</t>
  </si>
  <si>
    <t>MV/LV Substation MO***4056</t>
  </si>
  <si>
    <t>MV/LV Substation TH***708</t>
  </si>
  <si>
    <t>MV/LV Substation RU***235</t>
  </si>
  <si>
    <t>MV/LV Substation QU***625</t>
  </si>
  <si>
    <t>MV/LV Substation FE***822X</t>
  </si>
  <si>
    <t>E18 ex BARNAHELY</t>
  </si>
  <si>
    <t>Barnahely [T121,T122,T124]</t>
  </si>
  <si>
    <t>MV/LV Substation AD***4318</t>
  </si>
  <si>
    <t>C11 ex HAROLDS CROSS</t>
  </si>
  <si>
    <t>Harolds Cross [T101,T102]</t>
  </si>
  <si>
    <t>MV/LV Substation CH***4206</t>
  </si>
  <si>
    <t>C24 ex HAROLDS CROSS</t>
  </si>
  <si>
    <t>MV/LV Substation LE***725</t>
  </si>
  <si>
    <t>C12 ex HAROLDS CROSS</t>
  </si>
  <si>
    <t>MV/LV Substation RO***4203</t>
  </si>
  <si>
    <t>MV/LV Substation SU***471</t>
  </si>
  <si>
    <t>MV/LV Substation ST***546X</t>
  </si>
  <si>
    <t>C25 ex HAROLDS CROSS</t>
  </si>
  <si>
    <t>MV/LV Substation PA***4166</t>
  </si>
  <si>
    <t>MV/LV Substation LA***667</t>
  </si>
  <si>
    <t>MV/LV Substation KI***4001</t>
  </si>
  <si>
    <t>C23 ex HAROLDS CROSS</t>
  </si>
  <si>
    <t>MV/LV Substation LA***011</t>
  </si>
  <si>
    <t>C19 ex HAROLDS CROSS</t>
  </si>
  <si>
    <t>MV/LV Substation ST***4078</t>
  </si>
  <si>
    <t>C16 ex HAROLDS CROSS</t>
  </si>
  <si>
    <t>MV/LV Substation BL***372</t>
  </si>
  <si>
    <t>MV/LV Substation HA***869</t>
  </si>
  <si>
    <t>MV/LV Substation KI***446</t>
  </si>
  <si>
    <t>C21 ex HAROLDS CROSS</t>
  </si>
  <si>
    <t>MV/LV Substation CA***4463</t>
  </si>
  <si>
    <t>MV/LV Substation TH***362X</t>
  </si>
  <si>
    <t>MV/LV Substation CL***820</t>
  </si>
  <si>
    <t>MV/LV Substation GR***049</t>
  </si>
  <si>
    <t>MV/LV Substation PA***632X</t>
  </si>
  <si>
    <t>MV/LV Substation IV***275X</t>
  </si>
  <si>
    <t>MV/LV Substation MT***364</t>
  </si>
  <si>
    <t>C14 ex HAROLDS CROSS</t>
  </si>
  <si>
    <t>MV/LV Substation MA***690X</t>
  </si>
  <si>
    <t>MV/LV Substation HX***727</t>
  </si>
  <si>
    <t>MV/LV Substation LE***181</t>
  </si>
  <si>
    <t>MV/LV Substation AR***212</t>
  </si>
  <si>
    <t>MV/LV Substation AD***414X</t>
  </si>
  <si>
    <t>MV/LV Substation AP***835</t>
  </si>
  <si>
    <t>MV/LV Substation MI***397</t>
  </si>
  <si>
    <t>MV/LV Substation RU***195</t>
  </si>
  <si>
    <t>MV/LV Substation HA***962</t>
  </si>
  <si>
    <t>MV/LV Substation N ***511</t>
  </si>
  <si>
    <t>MV/LV Substation HA***964</t>
  </si>
  <si>
    <t>MV/LV Substation GR***4261</t>
  </si>
  <si>
    <t>MV/LV Substation BL***049X</t>
  </si>
  <si>
    <t>MV/LV Substation HA***102X</t>
  </si>
  <si>
    <t>MV/LV Substation LE***464X</t>
  </si>
  <si>
    <t>MV/LV Substation MO***4048</t>
  </si>
  <si>
    <t>MV/LV Substation GR***559</t>
  </si>
  <si>
    <t>MV/LV Substation CH***4369</t>
  </si>
  <si>
    <t>MV/LV Substation GL***238</t>
  </si>
  <si>
    <t>MV/LV Substation MO***649</t>
  </si>
  <si>
    <t>MV/LV Substation AL***4765</t>
  </si>
  <si>
    <t>MV/LV Substation CL***091</t>
  </si>
  <si>
    <t>MV/LV Substation CH***4488</t>
  </si>
  <si>
    <t>C13 ex HAROLDS CROSS</t>
  </si>
  <si>
    <t>MV/LV Substation WE***909</t>
  </si>
  <si>
    <t>MV/LV Substation HA***183</t>
  </si>
  <si>
    <t>MV/LV Substation PA***4556</t>
  </si>
  <si>
    <t>MV/LV Substation FF***4157</t>
  </si>
  <si>
    <t>MV/LV Substation LE***4093</t>
  </si>
  <si>
    <t>MV/LV Substation PA***590</t>
  </si>
  <si>
    <t>MV/LV Substation CH***4487</t>
  </si>
  <si>
    <t>MV/LV Substation LO***4549</t>
  </si>
  <si>
    <t>MV/LV Substation SU***026</t>
  </si>
  <si>
    <t>MV/LV Substation GI***368</t>
  </si>
  <si>
    <t>MV/LV Substation MI***4381</t>
  </si>
  <si>
    <t>MV/LV Substation EA***4183</t>
  </si>
  <si>
    <t>MV/LV Substation SW***4149</t>
  </si>
  <si>
    <t>MV/LV Substation HA***4175</t>
  </si>
  <si>
    <t>MV/LV Substation PA***4458</t>
  </si>
  <si>
    <t>MV/LV Substation MI***4146</t>
  </si>
  <si>
    <t>MV/LV Substation PA***4111</t>
  </si>
  <si>
    <t>MV/LV Substation GR***516</t>
  </si>
  <si>
    <t>MV/LV Substation PR***251</t>
  </si>
  <si>
    <t>MV/LV Substation CH***140X</t>
  </si>
  <si>
    <t>MV/LV Substation CH***4471</t>
  </si>
  <si>
    <t>MV/LV Substation MO***641</t>
  </si>
  <si>
    <t>MV/LV Substation MO***308</t>
  </si>
  <si>
    <t>MV/LV Substation PA***4457</t>
  </si>
  <si>
    <t>MV/LV Substation HA***4194</t>
  </si>
  <si>
    <t>MV/LV Substation BA***271</t>
  </si>
  <si>
    <t>MV/LV Substation ST***056</t>
  </si>
  <si>
    <t>MV/LV Substation HA***013</t>
  </si>
  <si>
    <t>MV/LV Substation GR***4082</t>
  </si>
  <si>
    <t>MV/LV Substation KC***735</t>
  </si>
  <si>
    <t>MV/LV Substation LE***648</t>
  </si>
  <si>
    <t>ROCHES STREET (356000) 38 kV STATION</t>
  </si>
  <si>
    <t>Limerick [T141,T142]</t>
  </si>
  <si>
    <t>BELGARD (331000) 38 kV STATION</t>
  </si>
  <si>
    <t>SPRINGS (585000) 38 kV STATION</t>
  </si>
  <si>
    <t>MONEYCOOLEY (549000) 38 kV STATION</t>
  </si>
  <si>
    <t>ATHGARVAN (394000) 38 kV STATION</t>
  </si>
  <si>
    <t>Newbridge [T141,T142]</t>
  </si>
  <si>
    <t>JOHNSTOWN (506000) 38 kV STATION</t>
  </si>
  <si>
    <t>Kilteel [T141,T142]</t>
  </si>
  <si>
    <t>BALLYCOOLIN (514000) 38 kV STATION</t>
  </si>
  <si>
    <t>COLLIGAN (516000) 38 kV STATION</t>
  </si>
  <si>
    <t>MOUNTGORRY (524000) 38 kV STATION</t>
  </si>
  <si>
    <t>KILLACLOYNE (536000) 38 kV STATION</t>
  </si>
  <si>
    <t>Midleton [T141]</t>
  </si>
  <si>
    <t>BALGADDY (623000) 38 kV STATION</t>
  </si>
  <si>
    <t>FOXHOLE (621000) 38 kV STATION</t>
  </si>
  <si>
    <t>CLARKSTOWN (620000) 38 kV STATION</t>
  </si>
  <si>
    <t>Clarkstown [T41]</t>
  </si>
  <si>
    <t>DOCK ROAD (635000) 38 kV STATION</t>
  </si>
  <si>
    <t>DULEEK (546000) 38 kV STATION</t>
  </si>
  <si>
    <t>ADAMSTOWN (497000) 110 kV STATION</t>
  </si>
  <si>
    <t>2x20 MVA @ 20 kV</t>
  </si>
  <si>
    <t>PARKMORE (551000) 38 kV STATION</t>
  </si>
  <si>
    <t>CASTLETROY (558000) 38 kV STATION</t>
  </si>
  <si>
    <t>PALLAS (559000) 38 kV STATION</t>
  </si>
  <si>
    <t>KILSARAN (561000) 38 kV STATION</t>
  </si>
  <si>
    <t>FERMOY NORTH (562000) 38 kV STATION</t>
  </si>
  <si>
    <t>ABBEYLEIX (565000) 38 kV STATION</t>
  </si>
  <si>
    <t>1x5 MVA @ 20 kV</t>
  </si>
  <si>
    <t>KILMEADEN (576000) 38 kV STATION</t>
  </si>
  <si>
    <t>CRANNY (582000) 38 kV STATION</t>
  </si>
  <si>
    <t>1x2 MVA @ 10 kV</t>
  </si>
  <si>
    <t>Ennis [T141,T142]</t>
  </si>
  <si>
    <t>CURRAGLASS (586000) 38 kV STATION</t>
  </si>
  <si>
    <t>Killacloyne [T43]</t>
  </si>
  <si>
    <t>1x10 MVA @ 10 kV</t>
  </si>
  <si>
    <t>CURRALEIGH (450000) 38 kV STATION</t>
  </si>
  <si>
    <t>COLLINSTOWN (267000) 38 kV STATION</t>
  </si>
  <si>
    <t>COOLMINE (407000) 38 kV STATION</t>
  </si>
  <si>
    <t>CLONSHAUGH (411000) 38 kV STATION</t>
  </si>
  <si>
    <t>ENNIS NORTH (413000) 38 kV STATION</t>
  </si>
  <si>
    <t>RATHMULLAN (422000) 38 kV STATION</t>
  </si>
  <si>
    <t>WHITESTOWN (423000) 38 kV STATION</t>
  </si>
  <si>
    <t>TYMON (424000) 38 kV STATION</t>
  </si>
  <si>
    <t>DINGLE (426000) 38 kV STATION</t>
  </si>
  <si>
    <t>COOKSTOWN (672000) 110 kV STATION</t>
  </si>
  <si>
    <t>LIFFEY VALLEY (633000) 38 kV STATION</t>
  </si>
  <si>
    <t>Inchicore 220kv [T144,T145]</t>
  </si>
  <si>
    <t>BALLYMOUNT (436000) 38 kV STATION</t>
  </si>
  <si>
    <t>RAHEEN (401000) 38 kV STATION</t>
  </si>
  <si>
    <t>CITYWEST (454000) 110 kV STATION</t>
  </si>
  <si>
    <t>CASTLELYONS (455000) 38 kV STATION</t>
  </si>
  <si>
    <t>GILLOGUE (458000) 38 kV STATION</t>
  </si>
  <si>
    <t>CARRIGSHANE (459000) 38 kV STATION</t>
  </si>
  <si>
    <t>PORTLAW (471000) 38 kV STATION</t>
  </si>
  <si>
    <t>2x2 MVA @ 10 kV</t>
  </si>
  <si>
    <t>KILMONEY (482000) 38 kV STATION</t>
  </si>
  <si>
    <t>1x5,1x10 MVA @ 10 kV</t>
  </si>
  <si>
    <t>FAIRHILL (486000) 38 kV STATION</t>
  </si>
  <si>
    <t>ORANMORE (487000) 38 kV STATION</t>
  </si>
  <si>
    <t>BLESSINGTON (430000) 38 kV STATION</t>
  </si>
  <si>
    <t>ATHENRY (142000) 38 kV STATION</t>
  </si>
  <si>
    <t>WHITECHURCH (167000) 38 kV STATION</t>
  </si>
  <si>
    <t>CAHERDAVIN (098000) 38 kV STATION</t>
  </si>
  <si>
    <t>GRANBY ROW (102000) 38 kV STATION</t>
  </si>
  <si>
    <t>1x15 MVA @ 10 kV</t>
  </si>
  <si>
    <t>GLASNEVIN (114000) 38 kV STATION</t>
  </si>
  <si>
    <t>GLOUCESTER PLACE (115000) 38 kV STATION</t>
  </si>
  <si>
    <t>BLAKE (120000) 110 kV STATION</t>
  </si>
  <si>
    <t>Blake [T142]</t>
  </si>
  <si>
    <t>MORRISTOWN (121000) 38 kV STATION</t>
  </si>
  <si>
    <t>BALLINACURRA (126000) 38 kV STATION</t>
  </si>
  <si>
    <t>GRANGE (DR) (087000) 110 kV STATION</t>
  </si>
  <si>
    <t>RIVERSTOWN (129000) 38 kV STATION</t>
  </si>
  <si>
    <t>KILCOLGAN (084000) 38 kV STATION</t>
  </si>
  <si>
    <t>BRUFF (151000) 38 kV STATION</t>
  </si>
  <si>
    <t>CRATLOE (273000) 38 kV STATION</t>
  </si>
  <si>
    <t>CAPPAMORE (152000) 38 kV STATION</t>
  </si>
  <si>
    <t>Cappamore [T424]</t>
  </si>
  <si>
    <t>CLAREGALWAY (251000) 38 kV STATION</t>
  </si>
  <si>
    <t>CASTLEKNOCK (154000) 38 kV STATION</t>
  </si>
  <si>
    <t>ENNISTYMON (158000) 38 kV STATION</t>
  </si>
  <si>
    <t>PORTARLINGTON (160000) 38 kV STATION</t>
  </si>
  <si>
    <t>DALTON (909000) 110 kV STATION</t>
  </si>
  <si>
    <t>STICKILLEN (063000) 38 kV STATION</t>
  </si>
  <si>
    <t>KILDARE (014000) 38 kV STATION</t>
  </si>
  <si>
    <t>POPPINTREE (983000) 110 kV STATION</t>
  </si>
  <si>
    <t>NAAS (015000) 38 kV STATION</t>
  </si>
  <si>
    <t>CELBRIDGE (016000) 38 kV STATION</t>
  </si>
  <si>
    <t>KILCARRAGH (978000) 38 kV STATION</t>
  </si>
  <si>
    <t>TRAMORE (032000) 38 kV STATION</t>
  </si>
  <si>
    <t>GORT (038000) 38 kV STATION</t>
  </si>
  <si>
    <t>MONEENAGEISHA (039000) 38 kV STATION</t>
  </si>
  <si>
    <t>TEMPLEMORE (057000) 38 kV STATION</t>
  </si>
  <si>
    <t>BIRDHILL (153000) 38 kV STATION</t>
  </si>
  <si>
    <t>DRYBRIDGE (064000) 110 kV STATION</t>
  </si>
  <si>
    <t>BALBRIGGAN (065000) 38 kV STATION</t>
  </si>
  <si>
    <t>SWORDS (066000) 38 kV STATION</t>
  </si>
  <si>
    <t>INCHICORE 220KV (964000) 220 kV STATION</t>
  </si>
  <si>
    <t>GARRYOWEN (067000) 38 kV STATION</t>
  </si>
  <si>
    <t>CLONDALKIN (072000) 38 kV STATION</t>
  </si>
  <si>
    <t>PATRICKSWELL (077000) 38 kV STATION</t>
  </si>
  <si>
    <t>INCHICORE NORTH (083000) 38 kV STATION</t>
  </si>
  <si>
    <t>ROSCREA (055000) 38 kV STATION</t>
  </si>
  <si>
    <t>SLANE (208000) 38 kV STATION</t>
  </si>
  <si>
    <t>BALLYBODEN (198000) 38 kV STATION</t>
  </si>
  <si>
    <t>KINSALE (225000) 38 kV STATION</t>
  </si>
  <si>
    <t>MERVILLE (200000) 38 kV STATION</t>
  </si>
  <si>
    <t>MILLTOWN (SR) (244000) 38 kV STATION</t>
  </si>
  <si>
    <t>DRUMQUIN (214000) 38 kV STATION</t>
  </si>
  <si>
    <t>BALLINROBE (238000) 38 kV STATION</t>
  </si>
  <si>
    <t>PORTLAOISE (201000) 110 kV STATION</t>
  </si>
  <si>
    <t>SCARIFF (229000) 38 kV STATION</t>
  </si>
  <si>
    <t>DUNLEER (237000) 38 kV STATION</t>
  </si>
  <si>
    <t>Slane [T42]</t>
  </si>
  <si>
    <t>EDENDERRY (203000) 38 kV STATION</t>
  </si>
  <si>
    <t>MORNINGTON ROAD (168000) 38 kV STATION</t>
  </si>
  <si>
    <t>INCH (243000) 38 kV STATION</t>
  </si>
  <si>
    <t>MALAHIDE (212000) 38 kV STATION</t>
  </si>
  <si>
    <t>FORTUNESTOWN (892000) 110 kV STATION</t>
  </si>
  <si>
    <t>LOUGHSHINNY (170000) 38 kV STATION</t>
  </si>
  <si>
    <t>SAGGART (172000) 38 kV STATION</t>
  </si>
  <si>
    <t>TULLA (182000) 38 kV STATION</t>
  </si>
  <si>
    <t>COOLCARRON (234000) 38 kV STATION</t>
  </si>
  <si>
    <t>1x2,1x5 MVA @ 10 kV</t>
  </si>
  <si>
    <t>KILCLOHER (249000) 38 kV STATION</t>
  </si>
  <si>
    <t>CLOYNE (232000) 38 kV STATION</t>
  </si>
  <si>
    <t>Cloyne [T421]</t>
  </si>
  <si>
    <t>CORBALLY (195000) 38 kV STATION</t>
  </si>
  <si>
    <t>KILCOCK (248000) 38 kV STATION</t>
  </si>
  <si>
    <t>BATTER LANE TEMPORARY 38KV (831000) 38 kV STATION</t>
  </si>
  <si>
    <t>WHITEHALL (183000) 38 kV STATION</t>
  </si>
  <si>
    <t>CAHIRCALLA (186000) 38 kV STATION</t>
  </si>
  <si>
    <t>GRANGE (SR) (191000) 38 kV STATION</t>
  </si>
  <si>
    <t>UNIDARE (245000) 38 kV STATION</t>
  </si>
  <si>
    <t>FOSTERSTOWN (893000) 110 kV STATION</t>
  </si>
  <si>
    <t>Fosterstown [T121]</t>
  </si>
  <si>
    <t>FOSTERSTOWN</t>
  </si>
  <si>
    <t>DRUMLINE (629000) 110 kV STATION</t>
  </si>
  <si>
    <t>Drumline [T141,T142]</t>
  </si>
  <si>
    <t>RINEANNA (109000) 38 kV STATION</t>
  </si>
  <si>
    <t>SHANNON (325000) 38 kV STATION</t>
  </si>
  <si>
    <t>BALTINGLASS (294000) 38 kV STATION</t>
  </si>
  <si>
    <t>Stratford [T141]</t>
  </si>
  <si>
    <t>KILCULLEN (323000) 38 kV STATION</t>
  </si>
  <si>
    <t>2x5,1x10 MVA @ 10 kV</t>
  </si>
  <si>
    <t>KENMARE (414000) 38 kV STATION</t>
  </si>
  <si>
    <t>Knockearagh [T141,T142]</t>
  </si>
  <si>
    <t>WOODFORD (276000) 38 kV STATION</t>
  </si>
  <si>
    <t>COOLCORCORAN (020000) 38 kV STATION</t>
  </si>
  <si>
    <t>KILGARVAN (110000) 38 kV STATION</t>
  </si>
  <si>
    <t>RATHMORE (221000) 38 kV STATION</t>
  </si>
  <si>
    <t>MOUNT MERRION (101000) 38 kV STATION</t>
  </si>
  <si>
    <t>Carrickmines [T141,T142]</t>
  </si>
  <si>
    <t>BREWERY ROAD (773000) 38 kV STATION</t>
  </si>
  <si>
    <t>SANDYFORD (288000) 38 kV STATION</t>
  </si>
  <si>
    <t>CARRICKMINES (649000) 220 kV STATION</t>
  </si>
  <si>
    <t>1x10,1x15 MVA @ 10 kV</t>
  </si>
  <si>
    <t>DEANSGRANGE (001000) 38 kV STATION</t>
  </si>
  <si>
    <t>LOUGHLINSTOWN (199000) 38 kV STATION</t>
  </si>
  <si>
    <t>BALLYSHANNON (108000) 38 kV STATION</t>
  </si>
  <si>
    <t>Cathaleens Fall [T141]</t>
  </si>
  <si>
    <t>DONEGAL (149000) 38 kV STATION</t>
  </si>
  <si>
    <t>BUNDORAN (350000) 38 kV STATION</t>
  </si>
  <si>
    <t>BALLYCONRA (479000) 38 kV STATION</t>
  </si>
  <si>
    <t>Ballyconra [T423]</t>
  </si>
  <si>
    <t>Ballyragget [T141]</t>
  </si>
  <si>
    <t>BALLYRAGGET (329000) 38 kV STATION</t>
  </si>
  <si>
    <t>CASTLECOMER (144000) 38 kV STATION</t>
  </si>
  <si>
    <t>TALBOTS INCH (508000) 38 kV STATION</t>
  </si>
  <si>
    <t>Kilkenny [T141,T142]</t>
  </si>
  <si>
    <t>PURCELLS INCH (485000) 38 kV STATION</t>
  </si>
  <si>
    <t>ROSEHILL (193000) 38 kV STATION</t>
  </si>
  <si>
    <t>GORESBRIDGE (247000) 38 kV STATION</t>
  </si>
  <si>
    <t>MCDONAGH (390000) 38 kV STATION</t>
  </si>
  <si>
    <t>GRAIGUENAMANAGH (382000) 38 kV STATION</t>
  </si>
  <si>
    <t>BALLYHALE (010000) 38 kV STATION</t>
  </si>
  <si>
    <t>Ballyhale [T422]</t>
  </si>
  <si>
    <t>CALLAN (460000) 38 kV STATION</t>
  </si>
  <si>
    <t>HEADFORD (527000) 38 kV STATION</t>
  </si>
  <si>
    <t>Cloon [T141,T142]</t>
  </si>
  <si>
    <t>TUAM NORTH (253000) 38 kV STATION</t>
  </si>
  <si>
    <t>CLOON (907000) 110 kV STATION</t>
  </si>
  <si>
    <t>CONG (590000) 38 kV STATION</t>
  </si>
  <si>
    <t>TUAM SOUTH (040000) 38 kV STATION</t>
  </si>
  <si>
    <t>CARRIGALLEN (157000) 38 kV STATION</t>
  </si>
  <si>
    <t>Carrick On Shannon [T141,T142]</t>
  </si>
  <si>
    <t>CARRICK ON SHANNON (074000) 110 kV STATION</t>
  </si>
  <si>
    <t>CASTLEREA (256000) 38 kV STATION</t>
  </si>
  <si>
    <t>Castlerea [T421]</t>
  </si>
  <si>
    <t>BOYLE (047000) 38 kV STATION</t>
  </si>
  <si>
    <t>MOHILL (048000) 38 kV STATION</t>
  </si>
  <si>
    <t>SPA ROAD (205000) 38 kV STATION</t>
  </si>
  <si>
    <t>Doon [T141,T142]</t>
  </si>
  <si>
    <t>LAWLESSTOWN (542000) 38 kV STATION</t>
  </si>
  <si>
    <t>ARDGEEHA (034000) 38 kV STATION</t>
  </si>
  <si>
    <t>DUNGLOE (340000) 38 kV STATION</t>
  </si>
  <si>
    <t>Ardnagappary [T141]</t>
  </si>
  <si>
    <t>DERRYBEG (399000) 38 kV STATION</t>
  </si>
  <si>
    <t>CREESLOUGH (258000) 38 kV STATION</t>
  </si>
  <si>
    <t>GWEEDORE (192000) 38 kV STATION</t>
  </si>
  <si>
    <t>HEUSTON SQUARE (504000) 110 kV STATION</t>
  </si>
  <si>
    <t>Inchicore City 220/110 kV [T2102,T2104]</t>
  </si>
  <si>
    <t>MILLTOWN (DR) (069000) 110 kV STATION</t>
  </si>
  <si>
    <t>Mesh: Green [MiltT142,InciT143]</t>
  </si>
  <si>
    <t>Mesh: Red [InciT141,FranT142]</t>
  </si>
  <si>
    <t>CHURCHTOWN (971000) 38 kV STATION</t>
  </si>
  <si>
    <t>Rathkeale [T141,T142]</t>
  </si>
  <si>
    <t>NEWCASTLEWEST (185000) 38 kV STATION</t>
  </si>
  <si>
    <t>FOYNES (314000) 38 kV STATION</t>
  </si>
  <si>
    <t>RATHKEALE (712000) 110 kV STATION</t>
  </si>
  <si>
    <t>RANDALSTOWN (463000) 38 kV STATION</t>
  </si>
  <si>
    <t>Navan [T141,T142]</t>
  </si>
  <si>
    <t>ACADEMY STREET (617000) 38 kV STATION</t>
  </si>
  <si>
    <t>2x5,1x10 MVA @ 20 kV</t>
  </si>
  <si>
    <t>TRIM (196000) 38 kV STATION</t>
  </si>
  <si>
    <t>ABBEYLAND (270000) 38 kV STATION</t>
  </si>
  <si>
    <t>ATHBOY (177000) 38 kV STATION</t>
  </si>
  <si>
    <t>KELLS (180000) 38 kV STATION</t>
  </si>
  <si>
    <t>LLOYD (711000) 38 kV STATION</t>
  </si>
  <si>
    <t>MOY (774000) 110 kV STATION</t>
  </si>
  <si>
    <t>Moy [T141,T142]</t>
  </si>
  <si>
    <t>ENNISCRONE (492000) 38 kV STATION</t>
  </si>
  <si>
    <t>CROSSMOLINA (220000) 38 kV STATION</t>
  </si>
  <si>
    <t>ARDNAREE (089000) 38 kV STATION</t>
  </si>
  <si>
    <t>RAHANS (461000) 38 kV STATION</t>
  </si>
  <si>
    <t>ROSSGEIR (489000) 38 kV STATION</t>
  </si>
  <si>
    <t>Letterkenny [T141,T142]</t>
  </si>
  <si>
    <t>BALLYRAINE (442000) 38 kV STATION</t>
  </si>
  <si>
    <t>CULLION (099000) 38 kV STATION</t>
  </si>
  <si>
    <t>STRANORLAR (150000) 38 kV STATION</t>
  </si>
  <si>
    <t>GORTLEE (646000) 38 kV STATION</t>
  </si>
  <si>
    <t>NEWTOWNCUNNINGHAM (503000) 38 kV STATION</t>
  </si>
  <si>
    <t>MILFORD (NR) (209000) 38 kV STATION</t>
  </si>
  <si>
    <t>CONVOY (162000) 38 kV STATION</t>
  </si>
  <si>
    <t>LOUGHTAGALLA (127000) 38 kV STATION</t>
  </si>
  <si>
    <t>Thurles [T141,T142]</t>
  </si>
  <si>
    <t>GLENGOOLE (207000) 38 kV STATION</t>
  </si>
  <si>
    <t>BLANCHFIELD (432000) 38 kV STATION</t>
  </si>
  <si>
    <t>Blanchfield [T421]</t>
  </si>
  <si>
    <t>1x15 MVA @ 20 kV</t>
  </si>
  <si>
    <t>URLINGFORD (910000) 38 kV STATION</t>
  </si>
  <si>
    <t>Urlingford [T421]</t>
  </si>
  <si>
    <t>HOLYCROSS ROAD (328000) 38 kV STATION</t>
  </si>
  <si>
    <t>Blanchfield [T422]</t>
  </si>
  <si>
    <t>1x31.5 MVA @ 20 kV</t>
  </si>
  <si>
    <t>ERRIGAL (517000) 38 kV STATION</t>
  </si>
  <si>
    <t>Shankill [T141,T142]</t>
  </si>
  <si>
    <t>FINEA (587000) 38 kV STATION</t>
  </si>
  <si>
    <t>CAVAN (059000) 38 kV STATION</t>
  </si>
  <si>
    <t>BALLYJAMESDUFF (139000) 38 kV STATION</t>
  </si>
  <si>
    <t>CLONES (246000) 38 kV STATION</t>
  </si>
  <si>
    <t>Errigal [T421]</t>
  </si>
  <si>
    <t>DERRYCRAMPH (545000) 38 kV STATION</t>
  </si>
  <si>
    <t>KILKEE (275000) 38 kV STATION</t>
  </si>
  <si>
    <t>Tullabrack [T141]</t>
  </si>
  <si>
    <t>MILLTOWN MALBAY (439000) 38 kV STATION</t>
  </si>
  <si>
    <t>TULLABRACK (722000) 110 kV STATION</t>
  </si>
  <si>
    <t>Tullabrack [T421,T422]</t>
  </si>
  <si>
    <t>KILRUSH (095000) 38 kV STATION</t>
  </si>
  <si>
    <t>WATLING STREET (361000) 38 kV STATION</t>
  </si>
  <si>
    <t>NEWMARKET (DR) (217000) 38 kV STATION</t>
  </si>
  <si>
    <t>KINGSBRIDGE (107000) 38 kV STATION</t>
  </si>
  <si>
    <t>MARROWBONE LANE (128000) 38 kV STATION</t>
  </si>
  <si>
    <t>CAMDEN ROW (103000) 38 kV STATION</t>
  </si>
  <si>
    <t>INCHICORE CENTRAL (081000) 110 kV STATION</t>
  </si>
  <si>
    <t>BALLYBUNION (363000) 38 kV STATION</t>
  </si>
  <si>
    <t>Trien [T141,T142]</t>
  </si>
  <si>
    <t>SMEARLA (018000) 38 kV STATION</t>
  </si>
  <si>
    <t>Ballybunion [T424]</t>
  </si>
  <si>
    <t>ABBEYFEALE (429000) 38 kV STATION</t>
  </si>
  <si>
    <t>MACROOM (630000) 110 kV STATION</t>
  </si>
  <si>
    <t>Macroom [T142]</t>
  </si>
  <si>
    <t>LEE BRIDGE (176000) 38 kV STATION</t>
  </si>
  <si>
    <t>Lee Bridge [T41,T42]</t>
  </si>
  <si>
    <t>CREGG ROAD (181000) 38 kV STATION</t>
  </si>
  <si>
    <t>Ballydine [T141]</t>
  </si>
  <si>
    <t>DEERPARK (033000) 38 kV STATION</t>
  </si>
  <si>
    <t>BUTTEVANT (024000) 38 kV STATION</t>
  </si>
  <si>
    <t>Mallow [T141,T142]</t>
  </si>
  <si>
    <t>SCARTEEN (211000) 38 kV STATION</t>
  </si>
  <si>
    <t>MALLOW (689000) 110 kV STATION</t>
  </si>
  <si>
    <t>CASTLETOWNROCHE (080000) 38 kV STATION</t>
  </si>
  <si>
    <t>CASHEL (169000) 38 kV STATION</t>
  </si>
  <si>
    <t>Cahir [T141,T142]</t>
  </si>
  <si>
    <t>CAHIR (668000) 110 kV STATION</t>
  </si>
  <si>
    <t>ARDFINNAN (386000) 38 kV STATION</t>
  </si>
  <si>
    <t>Ardfinnan [T424]</t>
  </si>
  <si>
    <t>KILSHANNY (125000) 38 kV STATION</t>
  </si>
  <si>
    <t>LITTLE BRAY (223000) 38 kV STATION</t>
  </si>
  <si>
    <t>Fassaroe [T141,T142]</t>
  </si>
  <si>
    <t>KILCOOLE (498000) 38 kV STATION</t>
  </si>
  <si>
    <t>GREYSTONES (071000) 38 kV STATION</t>
  </si>
  <si>
    <t>BOGHALL ROAD (969000) 38 kV STATION</t>
  </si>
  <si>
    <t>BRAY (002000) 38 kV STATION</t>
  </si>
  <si>
    <t>POTTERY ROAD (317000) 110 kV STATION</t>
  </si>
  <si>
    <t>Carrickmines [T2101,T2103,T2104]</t>
  </si>
  <si>
    <t>FASSAROE (678000) 110 kV STATION</t>
  </si>
  <si>
    <t>CENTRAL PARK (993000) 110 kV STATION</t>
  </si>
  <si>
    <t>CHERRYWOOD (499000) 110 kV STATION</t>
  </si>
  <si>
    <t>Cherrywood [T101,T102]</t>
  </si>
  <si>
    <t>Cherrywood [T141,T142]</t>
  </si>
  <si>
    <t>TANEY (953000) 110 kV STATION</t>
  </si>
  <si>
    <t>BALLYBEG (781000) 110 kV STATION</t>
  </si>
  <si>
    <t>CURRA (528000) 38 kV STATION</t>
  </si>
  <si>
    <t>Somerset [T142]</t>
  </si>
  <si>
    <t>BALLYCROSSAUN (250000) 38 kV STATION</t>
  </si>
  <si>
    <t>BALLINASLOE (118000) 38 kV STATION</t>
  </si>
  <si>
    <t>LOUGHREA (132000) 38 kV STATION</t>
  </si>
  <si>
    <t>KILROSS ROAD (213000) 38 kV STATION</t>
  </si>
  <si>
    <t>Tipperary [T141]</t>
  </si>
  <si>
    <t>GARRYSPILLANE (292000) 38 kV STATION</t>
  </si>
  <si>
    <t>GARRANACANTY (036000) 38 kV STATION</t>
  </si>
  <si>
    <t>ROOSKY (434000) 38 kV STATION</t>
  </si>
  <si>
    <t>Richmond [T141,T142]</t>
  </si>
  <si>
    <t>LONGFORD (049000) 38 kV STATION</t>
  </si>
  <si>
    <t>EDGEWORTHSTOWN (130000) 38 kV STATION</t>
  </si>
  <si>
    <t>GLEBE (416000) 38 kV STATION</t>
  </si>
  <si>
    <t>FACTORY CROSS (370000) 38 kV STATION</t>
  </si>
  <si>
    <t>Barnahely [T141,T142]</t>
  </si>
  <si>
    <t>RINGASKIDDY 110KV (603000) 110 kV STATION</t>
  </si>
  <si>
    <t>CARRIGALINE (166000) 38 kV STATION</t>
  </si>
  <si>
    <t>MARSHES (358000) 38 kV STATION</t>
  </si>
  <si>
    <t>Dundalk [T141,T142]</t>
  </si>
  <si>
    <t>RAMPARTS (175000) 38 kV STATION</t>
  </si>
  <si>
    <t>DUNDALK (062000) 110 kV STATION</t>
  </si>
  <si>
    <t>COES ROAD (367000) 38 kV STATION</t>
  </si>
  <si>
    <t>LITTLE MILLS (316000) 38 kV STATION</t>
  </si>
  <si>
    <t>Marshes [T423]</t>
  </si>
  <si>
    <t>BALLYBAILIE (269000) 38 kV STATION</t>
  </si>
  <si>
    <t>JENKINSTOWN (264000) 38 kV STATION</t>
  </si>
  <si>
    <t>CASTLEBLAYNEY (184000) 38 kV STATION</t>
  </si>
  <si>
    <t>BUSH (488000) 38 kV STATION</t>
  </si>
  <si>
    <t>MERRION SQUARE (105000) 38 kV STATION</t>
  </si>
  <si>
    <t>Mesh: Blue [RingT141,MiltT141]</t>
  </si>
  <si>
    <t>LEESON STREET (342000) 38 kV STATION</t>
  </si>
  <si>
    <t>PEMBROKE (094000) 38 kV STATION</t>
  </si>
  <si>
    <t>4x10 MVA @ 10 kV</t>
  </si>
  <si>
    <t>DONNYBROOK (308000) 38 kV STATION</t>
  </si>
  <si>
    <t>KNOCKMULLEN (957000) 38 kV STATION</t>
  </si>
  <si>
    <t>Great Island [T141,T142]</t>
  </si>
  <si>
    <t>BEALISTOWN (375000) 38 kV STATION</t>
  </si>
  <si>
    <t>TULLOW (293000) 38 kV STATION</t>
  </si>
  <si>
    <t>Carlow [T141,T142]</t>
  </si>
  <si>
    <t>GRAIGUE (012000) 38 kV STATION</t>
  </si>
  <si>
    <t>POLLERTON (242000) 38 kV STATION</t>
  </si>
  <si>
    <t>Tullow [T424]</t>
  </si>
  <si>
    <t>SHILLELAGH (708000) 38 kV STATION</t>
  </si>
  <si>
    <t>BAGENALSTOWN (389000) 38 kV STATION</t>
  </si>
  <si>
    <t>BALLYMUN (093000) 38 kV STATION</t>
  </si>
  <si>
    <t>Mesh: Purple [FingT141,McDrT141]</t>
  </si>
  <si>
    <t>SANTRY (315000) 38 kV STATION</t>
  </si>
  <si>
    <t>FAIRVIEW (113000) 38 kV STATION</t>
  </si>
  <si>
    <t>CLONTARF (283000) 38 kV STATION</t>
  </si>
  <si>
    <t>COOLOCK (277000) 38 kV STATION</t>
  </si>
  <si>
    <t>EAST WALL ROAD (112000) 38 kV STATION</t>
  </si>
  <si>
    <t>KILTIMAGH (349000) 38 kV STATION</t>
  </si>
  <si>
    <t>Castlebar [T141,T142]</t>
  </si>
  <si>
    <t>TURLOUGH ROAD (042000) 38 kV STATION</t>
  </si>
  <si>
    <t>SWINFORD (043000) 38 kV STATION</t>
  </si>
  <si>
    <t>WINDSOR (608000) 38 kV STATION</t>
  </si>
  <si>
    <t>KNOCKAPHUNTA (979000) 38 kV STATION</t>
  </si>
  <si>
    <t>WESTPORT (116000) 38 kV STATION</t>
  </si>
  <si>
    <t>BELVIEW (605000) 38 kV STATION</t>
  </si>
  <si>
    <t>2x15 MVA @ 20 kV</t>
  </si>
  <si>
    <t>Waterford [T141,T142]</t>
  </si>
  <si>
    <t>TYCOR (286000) 38 kV STATION</t>
  </si>
  <si>
    <t>GRANAGH (226000) 38 kV STATION</t>
  </si>
  <si>
    <t>ROSBERCON (179000) 38 kV STATION</t>
  </si>
  <si>
    <t>WATERFORD (808000) 110 kV STATION</t>
  </si>
  <si>
    <t>MOUNT MISERY (009000) 38 kV STATION</t>
  </si>
  <si>
    <t>Rosbercon [T424]</t>
  </si>
  <si>
    <t>MANOR STREET (346000) 38 kV STATION</t>
  </si>
  <si>
    <t>MULLAGH (428000) 38 kV STATION</t>
  </si>
  <si>
    <t>Meath Hill [T141,T142]</t>
  </si>
  <si>
    <t>CARRICKMACROSS (210000) 38 kV STATION</t>
  </si>
  <si>
    <t>SHERCOCK (539000) 38 kV STATION</t>
  </si>
  <si>
    <t>Mullagh [T41,T42]</t>
  </si>
  <si>
    <t>VIRGINIA (452000) 38 kV STATION</t>
  </si>
  <si>
    <t>TULLYNAMALRA (466000) 38 kV STATION</t>
  </si>
  <si>
    <t>BAILIEBORO (138000) 38 kV STATION</t>
  </si>
  <si>
    <t>Bailieboro [T423]</t>
  </si>
  <si>
    <t>KINGSCOURT (122000) 38 kV STATION</t>
  </si>
  <si>
    <t>Kingscourt [T423]</t>
  </si>
  <si>
    <t>BALLYTIVNAN (445000) 38 kV STATION</t>
  </si>
  <si>
    <t>Sligo [T141,T142]</t>
  </si>
  <si>
    <t>AGHAGAD (645000) 38 kV STATION</t>
  </si>
  <si>
    <t>BALLYMOTE (496000) 38 kV STATION</t>
  </si>
  <si>
    <t>MANORHAMILTON (345000) 38 kV STATION</t>
  </si>
  <si>
    <t>OAKFIELD (240000) 38 kV STATION</t>
  </si>
  <si>
    <t>COLLOONEY (117000) 38 kV STATION</t>
  </si>
  <si>
    <t>FINISKLIN (511000) 38 kV STATION</t>
  </si>
  <si>
    <t>Manorhamilton [T424]</t>
  </si>
  <si>
    <t>CRANMORE (046000) 38 kV STATION</t>
  </si>
  <si>
    <t>BALLYRICKARD (173000) 38 kV STATION</t>
  </si>
  <si>
    <t>Tralee [T141,T142]</t>
  </si>
  <si>
    <t>CASTLEISLAND (233000) 38 kV STATION</t>
  </si>
  <si>
    <t>BALLYARD (278000) 38 kV STATION</t>
  </si>
  <si>
    <t>CAUSEWAY (483000) 38 kV STATION</t>
  </si>
  <si>
    <t>BALLYBEGGAN (462000) 38 kV STATION</t>
  </si>
  <si>
    <t>KILFLYNN (137000) 38 kV STATION</t>
  </si>
  <si>
    <t>KIMMAGE (145000) 38 kV STATION</t>
  </si>
  <si>
    <t>DODDER ROAD (330000) 38 kV STATION</t>
  </si>
  <si>
    <t>GARVILLE AVENUE (230000) 38 kV STATION</t>
  </si>
  <si>
    <t>CRUMLIN (259000) 38 kV STATION</t>
  </si>
  <si>
    <t>TEMPLEOGUE (146000) 38 kV STATION</t>
  </si>
  <si>
    <t>GREENHILLS (290000) 38 kV STATION</t>
  </si>
  <si>
    <t>BELLFIELD (006000) 38 kV STATION</t>
  </si>
  <si>
    <t>Crane [T141]</t>
  </si>
  <si>
    <t>RAMSTOWN (287000) 38 kV STATION</t>
  </si>
  <si>
    <t>BUNCLODY (470000) 38 kV STATION</t>
  </si>
  <si>
    <t>FERNS (075000) 38 kV STATION</t>
  </si>
  <si>
    <t>Bunclody [T424]</t>
  </si>
  <si>
    <t>ENNISKEANE (090000) 38 kV STATION</t>
  </si>
  <si>
    <t>Bandon [T141,T142]</t>
  </si>
  <si>
    <t>TIMOLEAGUE (163000) 38 kV STATION</t>
  </si>
  <si>
    <t>BEALNABLATH (235000) 38 kV STATION</t>
  </si>
  <si>
    <t>Bealnablath [T422]</t>
  </si>
  <si>
    <t>LOUGHANALLA (613000) 38 kV STATION</t>
  </si>
  <si>
    <t>Mullingar [T141,T142]</t>
  </si>
  <si>
    <t>NEWBROOK (465000) 38 kV STATION</t>
  </si>
  <si>
    <t>DELVIN (123000) 38 kV STATION</t>
  </si>
  <si>
    <t>1x3.2,1x5 MVA @ 10 kV</t>
  </si>
  <si>
    <t>BALLINDERRY (383000) 38 kV STATION</t>
  </si>
  <si>
    <t>OLDCASTLE (538000) 38 kV STATION</t>
  </si>
  <si>
    <t>CLONROCHE (515000) 38 kV STATION</t>
  </si>
  <si>
    <t>Wexford [T141,T142]</t>
  </si>
  <si>
    <t>MONFIN (297000) 38 kV STATION</t>
  </si>
  <si>
    <t>KILLINICK (298000) 38 kV STATION</t>
  </si>
  <si>
    <t>MULGANNON (174000) 38 kV STATION</t>
  </si>
  <si>
    <t>CLONARD (547000) 38 kV STATION</t>
  </si>
  <si>
    <t>CARRIGLAWN (188000) 38 kV STATION</t>
  </si>
  <si>
    <t>DUN LAOGHAIRE (284000) 38 kV STATION</t>
  </si>
  <si>
    <t>Blackrock [T141,T142]</t>
  </si>
  <si>
    <t>BELFIELD (310000) 38 kV STATION</t>
  </si>
  <si>
    <t>MONKSTOWN (222000) 38 kV STATION</t>
  </si>
  <si>
    <t>DUNDRUM (134000) 38 kV STATION</t>
  </si>
  <si>
    <t>SOUTH KING STREET (241000) 38 kV STATION</t>
  </si>
  <si>
    <t>Mesh: Brown [FranT141,RingT144]</t>
  </si>
  <si>
    <t>BEDFORD ROW (068000) 38 kV STATION</t>
  </si>
  <si>
    <t>4x15 MVA @ 10 kV</t>
  </si>
  <si>
    <t>SHERIFF STREET (588000) 38 kV STATION</t>
  </si>
  <si>
    <t>CLOONBANNIN (070000) 38 kV STATION</t>
  </si>
  <si>
    <t>Glenlara [T142]</t>
  </si>
  <si>
    <t>KANTURK (119000) 38 kV STATION</t>
  </si>
  <si>
    <t>NEWMARKET (SR) (481000) 38 kV STATION</t>
  </si>
  <si>
    <t>TOOMEVARA (385000) 38 kV STATION</t>
  </si>
  <si>
    <t>Nenagh [T141]</t>
  </si>
  <si>
    <t>KYLEERAGH (421000) 38 kV STATION</t>
  </si>
  <si>
    <t>NENAGH (946000) 110 kV STATION</t>
  </si>
  <si>
    <t>Nenagh [T422]</t>
  </si>
  <si>
    <t>CARNDONAGH (266000) 38 kV STATION</t>
  </si>
  <si>
    <t>Trillick [T141]</t>
  </si>
  <si>
    <t>BUNCRANA (204000) 38 kV STATION</t>
  </si>
  <si>
    <t>BALLYMACARRY (607000) 38 kV STATION</t>
  </si>
  <si>
    <t>MOVILLE (405000) 38 kV STATION</t>
  </si>
  <si>
    <t>CASTLETOWNBERE (513000) 38 kV STATION</t>
  </si>
  <si>
    <t>Ballylicky [T142]</t>
  </si>
  <si>
    <t>BALLYLICKY (728000) 110 kV STATION</t>
  </si>
  <si>
    <t>Ballylicky [T421]</t>
  </si>
  <si>
    <t>BANTRY (111000) 38 kV STATION</t>
  </si>
  <si>
    <t>GLENGARRIFF (384000) 38 kV STATION</t>
  </si>
  <si>
    <t>CLONAKILTY (165000) 38 kV STATION</t>
  </si>
  <si>
    <t>Dunmanway [T141,T142]</t>
  </si>
  <si>
    <t>BALLYDEHOB (535000) 38 kV STATION</t>
  </si>
  <si>
    <t>ROSS CARBERY (352000) 38 kV STATION</t>
  </si>
  <si>
    <t>SKIBBEREEN (164000) 38 kV STATION</t>
  </si>
  <si>
    <t>DUNMANWAY (676000) 110 kV STATION</t>
  </si>
  <si>
    <t>BALLYCONNELL (571000) 38 kV STATION</t>
  </si>
  <si>
    <t>Gortawee [T142]</t>
  </si>
  <si>
    <t>KILLESHANDRA (265000) 38 kV STATION</t>
  </si>
  <si>
    <t>TRIMMS LANE (427000) 38 kV STATION</t>
  </si>
  <si>
    <t>Salthill [T141]</t>
  </si>
  <si>
    <t>BALLYBAY (061000) 38 kV STATION</t>
  </si>
  <si>
    <t>Lisdrum [T141,T142]</t>
  </si>
  <si>
    <t>TELAYDON (415000) 38 kV STATION</t>
  </si>
  <si>
    <t>EMYVALE (502000) 38 kV STATION</t>
  </si>
  <si>
    <t>LISDRUM (624000) 110 kV STATION</t>
  </si>
  <si>
    <t>DRUMBEAR (156000) 38 kV STATION</t>
  </si>
  <si>
    <t>BANGOR ERRIS (206000) 38 kV STATION</t>
  </si>
  <si>
    <t>Bellacorick [T141]</t>
  </si>
  <si>
    <t>BELMULLET (500000) 38 kV STATION</t>
  </si>
  <si>
    <t>Belmullet [T422]</t>
  </si>
  <si>
    <t>TINAHASK (362000) 38 kV STATION</t>
  </si>
  <si>
    <t>Arklow [T141,T142]</t>
  </si>
  <si>
    <t>GARDEN CITY (005000) 38 kV STATION</t>
  </si>
  <si>
    <t>KILMARTIN (332000) 38 kV STATION</t>
  </si>
  <si>
    <t>RATHDRUM (602000) 38 kV STATION</t>
  </si>
  <si>
    <t>KILMAGIG (301000) 38 kV STATION</t>
  </si>
  <si>
    <t>MULTEEN (752000) 38 kV STATION</t>
  </si>
  <si>
    <t>Multeen [T421]</t>
  </si>
  <si>
    <t>Cauteen [T141]</t>
  </si>
  <si>
    <t>CAUTEEN</t>
  </si>
  <si>
    <t>BOOLTIAGH (887000) 110 kV STATION</t>
  </si>
  <si>
    <t>Booltiagh [T421]</t>
  </si>
  <si>
    <t>Booltiagh [T143]</t>
  </si>
  <si>
    <t>BOOLTIAGH</t>
  </si>
  <si>
    <t>BLACKROCK (338000) 110 kV STATION</t>
  </si>
  <si>
    <t>Poolbeg [TF3,TF4]</t>
  </si>
  <si>
    <t>HAROLDS CROSS (343000) 110 kV STATION</t>
  </si>
  <si>
    <t>RINGSEND (998000) 110 kV STATION</t>
  </si>
  <si>
    <t>TRINITY (494000) 110 kV STATION</t>
  </si>
  <si>
    <t>FRANCIS STREET (733000) 110 kV STATION</t>
  </si>
  <si>
    <t>MISERY HILL (980000) 110 kV STATION</t>
  </si>
  <si>
    <t>NORTH QUAYS (981000) 110 kV STATION</t>
  </si>
  <si>
    <t>BALLAGHADERREEN (433000) 38 kV STATION</t>
  </si>
  <si>
    <t>Tonroe [T142]</t>
  </si>
  <si>
    <t>GURTEEN (045000) 38 kV STATION</t>
  </si>
  <si>
    <t>CHARLESTOWN (078000) 38 kV STATION</t>
  </si>
  <si>
    <t>TUBBERCURRY (355000) 38 kV STATION</t>
  </si>
  <si>
    <t>DALLOW (673000) 110 kV STATION</t>
  </si>
  <si>
    <t>Dallow [T421]</t>
  </si>
  <si>
    <t>Dallow [T141]</t>
  </si>
  <si>
    <t>BIRR (056000) 38 kV STATION</t>
  </si>
  <si>
    <t>LUMCLOON (147000) 38 kV STATION</t>
  </si>
  <si>
    <t>BANAGHER (305000) 38 kV STATION</t>
  </si>
  <si>
    <t>SPIDDAL (443000) 38 kV STATION</t>
  </si>
  <si>
    <t>Spiddal [T42]</t>
  </si>
  <si>
    <t>Screeb [T142]</t>
  </si>
  <si>
    <t>Spiddal [T423]</t>
  </si>
  <si>
    <t>OUGHTERARD (444000) 38 kV STATION</t>
  </si>
  <si>
    <t>CLIFDEN (252000) 38 kV STATION</t>
  </si>
  <si>
    <t>SCREEB (366000) 110 kV STATION</t>
  </si>
  <si>
    <t>CARRAROE (475000) 38 kV STATION</t>
  </si>
  <si>
    <t>RECESS (581000) 38 kV STATION</t>
  </si>
  <si>
    <t>CLARA (051000) 38 kV STATION</t>
  </si>
  <si>
    <t>Thornsberry [T141,T142]</t>
  </si>
  <si>
    <t>CLONMINCH (650000) 38 kV STATION</t>
  </si>
  <si>
    <t>Clonminch [T421]</t>
  </si>
  <si>
    <t>SRAH (484000) 38 kV STATION</t>
  </si>
  <si>
    <t>KILCAR (501000) 38 kV STATION</t>
  </si>
  <si>
    <t>Binbane [T141,T142]</t>
  </si>
  <si>
    <t>KILLYBEGS (255000) 38 kV STATION</t>
  </si>
  <si>
    <t>GLENTIES (216000) 38 kV STATION</t>
  </si>
  <si>
    <t>Killybegs [T41]</t>
  </si>
  <si>
    <t>BALLYMAHON (076000) 38 kV STATION</t>
  </si>
  <si>
    <t>Athlone [T141,T142]</t>
  </si>
  <si>
    <t>MOATE (073000) 38 kV STATION</t>
  </si>
  <si>
    <t>ATHLONE (897000) 110 kV STATION</t>
  </si>
  <si>
    <t>BALLYGAR (324000) 38 kV STATION</t>
  </si>
  <si>
    <t>CREAGH (519000) 38 kV STATION</t>
  </si>
  <si>
    <t>BUSHFIELD (478000) 38 kV STATION</t>
  </si>
  <si>
    <t>GLENAMADDY (526000) 38 kV STATION</t>
  </si>
  <si>
    <t>GARRYCASTLE (976000) 38 kV STATION</t>
  </si>
  <si>
    <t>CHARLEVILLE (456000) 110 kV STATION</t>
  </si>
  <si>
    <t>7.88</t>
  </si>
  <si>
    <t>Charleville [T142]</t>
  </si>
  <si>
    <t>MILFORD (MWR) (236000) 38 kV STATION</t>
  </si>
  <si>
    <t>KILMALLOCK (412000) 38 kV STATION</t>
  </si>
  <si>
    <t>CARROWBEG (699000) 110 kV STATION</t>
  </si>
  <si>
    <t>Carrowbeg [T142]</t>
  </si>
  <si>
    <t>NEWPORT (260000) 38 kV STATION</t>
  </si>
  <si>
    <t>Carrowbeg [T421]</t>
  </si>
  <si>
    <t>ACHILL (495000) 38 kV STATION</t>
  </si>
  <si>
    <t>SALLYNOGGIN ROAD (133000) 38 kV STATION</t>
  </si>
  <si>
    <t>BALLINCLEA (396000) 38 kV STATION</t>
  </si>
  <si>
    <t>CARRIGTWOHILL (351000) 38 kV STATION</t>
  </si>
  <si>
    <t>Carrigtwohill [T421]</t>
  </si>
  <si>
    <t>Cow Cross [T142]</t>
  </si>
  <si>
    <t>Carrigtwohill [T42]</t>
  </si>
  <si>
    <t>Finglas Urban 220/110 kV [T2103,T2104]</t>
  </si>
  <si>
    <t>ARTANE (966000) 110 kV STATION</t>
  </si>
  <si>
    <t>WOLFE TONE STREET (769000) 110 kV STATION</t>
  </si>
  <si>
    <t>CABRA (231000) 110 kV STATION</t>
  </si>
  <si>
    <t>PELLETSTOWN (092000) 110 kV STATION</t>
  </si>
  <si>
    <t>ROSCOMMON (136000) 38 kV STATION</t>
  </si>
  <si>
    <t>Roscommon [T423]</t>
  </si>
  <si>
    <t>Lanesboro [T141]</t>
  </si>
  <si>
    <t>AGHAMORE (124000) 38 kV STATION</t>
  </si>
  <si>
    <t>CARLOW (669000) 110 kV STATION</t>
  </si>
  <si>
    <t>N/A, consult Eirgrid</t>
  </si>
  <si>
    <t>CASTLEBAR (520000) 110 kV STATION</t>
  </si>
  <si>
    <t>1x31.5,1x63 MVA @ 38 kV</t>
  </si>
  <si>
    <t>ATHY (927000) 110 kV STATION</t>
  </si>
  <si>
    <t>Carlow [T121]</t>
  </si>
  <si>
    <t>1x63 MVA @ 20 kV</t>
  </si>
  <si>
    <t>CAUTEEN (573000) 110 kV STATION</t>
  </si>
  <si>
    <t>Cauteen [T144]</t>
  </si>
  <si>
    <t>DOON (674000) 110 kV STATION</t>
  </si>
  <si>
    <t>2x31.5 MVA @ 38 kV</t>
  </si>
  <si>
    <t>1x31.5 MVA @ 38 kV</t>
  </si>
  <si>
    <t>Charleville [T141]</t>
  </si>
  <si>
    <t>KILPADDOGE (921000) 220 kV STATION</t>
  </si>
  <si>
    <t>Kilpaddoge [T122]</t>
  </si>
  <si>
    <t>KILPADDOGE</t>
  </si>
  <si>
    <t>ARKLOW (917000) 220 kV STATION</t>
  </si>
  <si>
    <t>Arklow [T143]</t>
  </si>
  <si>
    <t>GARROW (992000) 110 kV STATION</t>
  </si>
  <si>
    <t>Garrow [T121]</t>
  </si>
  <si>
    <t>GARROW</t>
  </si>
  <si>
    <t>Cauteen [T143]</t>
  </si>
  <si>
    <t>COLLEGE PARK (670000) 110 kV STATION</t>
  </si>
  <si>
    <t>KILLOTERAN (911000) 110 kV STATION</t>
  </si>
  <si>
    <t>STRATFORD (913000) 110 kV STATION</t>
  </si>
  <si>
    <t>Cauteen [T142]</t>
  </si>
  <si>
    <t>SINGLAND (521000) 110 kV STATION</t>
  </si>
  <si>
    <t>KILBARRY (021000) 110 kV STATION</t>
  </si>
  <si>
    <t>BINBANE (666000) 110 kV STATION</t>
  </si>
  <si>
    <t>Binbane [T143]</t>
  </si>
  <si>
    <t>3x250 MVA @ 110 kV</t>
  </si>
  <si>
    <t>BOGGERAGH (572000) 110 kV STATION</t>
  </si>
  <si>
    <t>Boggeragh [T142]</t>
  </si>
  <si>
    <t>BOGGERAGH</t>
  </si>
  <si>
    <t>CORDERRY (972000) 110 kV STATION</t>
  </si>
  <si>
    <t>Corderry [T121]</t>
  </si>
  <si>
    <t>CORDERRY</t>
  </si>
  <si>
    <t>Corderry [T122]</t>
  </si>
  <si>
    <t>Drybridge [T143]</t>
  </si>
  <si>
    <t>GARVAGH (570000) 110 kV STATION</t>
  </si>
  <si>
    <t>Garvagh [T141]</t>
  </si>
  <si>
    <t>GARVAGH</t>
  </si>
  <si>
    <t>AGHADA (631000) 220 kV STATION</t>
  </si>
  <si>
    <t>CASTLEVIEW (600000) 110 kV STATION</t>
  </si>
  <si>
    <t>2x31.5 MVA @ 10 kV</t>
  </si>
  <si>
    <t>1x15,1x20 MVA @ 10 kV</t>
  </si>
  <si>
    <t>HARTNETTS CROSS (939000) 110 kV STATION</t>
  </si>
  <si>
    <t>1x10,1x20 MVA @ 20 kV</t>
  </si>
  <si>
    <t>GLENLARA (936000) 110 kV STATION</t>
  </si>
  <si>
    <t>Glenlara [T141]</t>
  </si>
  <si>
    <t>1x30 MVA @ 38 kV</t>
  </si>
  <si>
    <t>ARDNACRUSHA (990000) 110 kV STATION</t>
  </si>
  <si>
    <t>CORDUFF (932000) 220 kV STATION</t>
  </si>
  <si>
    <t>2x31.5 MVA @ 20 kV</t>
  </si>
  <si>
    <t>MACETOWN (652000) 110 kV STATION</t>
  </si>
  <si>
    <t>CRORY (473000) 110 kV STATION</t>
  </si>
  <si>
    <t>Crory [T121]</t>
  </si>
  <si>
    <t>CRORY</t>
  </si>
  <si>
    <t>Crory [T122]</t>
  </si>
  <si>
    <t>TAWNAGHMORE (952000) 110 kV STATION</t>
  </si>
  <si>
    <t>Tawnaghmore [T142]</t>
  </si>
  <si>
    <t>TAWNAGHMORE</t>
  </si>
  <si>
    <t>BUTLERSTOWN (667000) 110 kV STATION</t>
  </si>
  <si>
    <t>GALWAY 110KV (679000) 110 kV STATION</t>
  </si>
  <si>
    <t>RICHMOND (713000) 110 kV STATION</t>
  </si>
  <si>
    <t>Richmond [T421]</t>
  </si>
  <si>
    <t>LISHEEN (792000) 110 kV STATION</t>
  </si>
  <si>
    <t>Lisheen [T142]</t>
  </si>
  <si>
    <t>LISHEEN</t>
  </si>
  <si>
    <t>MARINA (794000) 110 kV STATION</t>
  </si>
  <si>
    <t>2x30 MVA @ 38 kV</t>
  </si>
  <si>
    <t>Ballyragget [T142]</t>
  </si>
  <si>
    <t>POOLBEG (799000) 220 kV STATION</t>
  </si>
  <si>
    <t>TRABEG (701000) 110 kV STATION</t>
  </si>
  <si>
    <t>MIDLETON (775000) 110 kV STATION</t>
  </si>
  <si>
    <t>OUGHTRAGH (696000) 110 kV STATION</t>
  </si>
  <si>
    <t>BANOGE (809000) 110 kV STATION</t>
  </si>
  <si>
    <t>NEWBRIDGE (695000) 110 kV STATION</t>
  </si>
  <si>
    <t>NAVAN (694000) 110 kV STATION</t>
  </si>
  <si>
    <t>MULLINGAR (693000) 110 kV STATION</t>
  </si>
  <si>
    <t>GORTAWEE (815000) 110 kV STATION</t>
  </si>
  <si>
    <t>MULLAGHARLIN (817000) 110 kV STATION</t>
  </si>
  <si>
    <t>ARDNAGAPPARY (819000) 110 kV STATION</t>
  </si>
  <si>
    <t>TIPPERARY (806000) 110 kV STATION</t>
  </si>
  <si>
    <t>LIBERTY STREET (309000) 110 kV STATION</t>
  </si>
  <si>
    <t>BALLYDINE (727000) 110 kV STATION</t>
  </si>
  <si>
    <t>DERRYIRON (724000) 110 kV STATION</t>
  </si>
  <si>
    <t>Derryiron [T141]</t>
  </si>
  <si>
    <t>DERRYIRON</t>
  </si>
  <si>
    <t>BANDON (729000) 110 kV STATION</t>
  </si>
  <si>
    <t>1x10,1x20 MVA @ 10 kV</t>
  </si>
  <si>
    <t>TRILLICK (721000) 110 kV STATION</t>
  </si>
  <si>
    <t>Trillick [T142]</t>
  </si>
  <si>
    <t>TRIEN (720000) 110 kV STATION</t>
  </si>
  <si>
    <t>Trien [T143]</t>
  </si>
  <si>
    <t>WEXFORD (742000) 110 kV STATION</t>
  </si>
  <si>
    <t>COOMATAGGART (877000) 110 kV STATION</t>
  </si>
  <si>
    <t>Coomataggart [T141]</t>
  </si>
  <si>
    <t>COOMATAGGART</t>
  </si>
  <si>
    <t>SORNE HILL (743000) 110 kV STATION</t>
  </si>
  <si>
    <t>Sorne Hill [T122]</t>
  </si>
  <si>
    <t>SORNE HILL</t>
  </si>
  <si>
    <t>THURLES (718000) 110 kV STATION</t>
  </si>
  <si>
    <t>DUNFIRTH (771000) 110 kV STATION</t>
  </si>
  <si>
    <t>BARNAHELY (772000) 110 kV STATION</t>
  </si>
  <si>
    <t>3x20 MVA @ 20 kV</t>
  </si>
  <si>
    <t>THORNSBERRY (717000) 110 kV STATION</t>
  </si>
  <si>
    <t>SOMERSET (716000) 110 kV STATION</t>
  </si>
  <si>
    <t>SLIGO (715000) 110 kV STATION</t>
  </si>
  <si>
    <t>SHANKILL (714000) 110 kV STATION</t>
  </si>
  <si>
    <t>TRALEE (719000) 110 kV STATION</t>
  </si>
  <si>
    <t>CATHALEENS FALL (143000) 110 kV STATION</t>
  </si>
  <si>
    <t>AHANE (900000) 110 kV STATION</t>
  </si>
  <si>
    <t>GRIFFINRATH (681000) 110 kV STATION</t>
  </si>
  <si>
    <t>MONREAD (902000) 110 kV STATION</t>
  </si>
  <si>
    <t>TONROE (904000) 110 kV STATION</t>
  </si>
  <si>
    <t>BARRYMORE (905000) 110 kV STATION</t>
  </si>
  <si>
    <t>Cloon [T122]</t>
  </si>
  <si>
    <t>GREAT ISLAND (680000) 220 kV STATION</t>
  </si>
  <si>
    <t>CORDAL (865000) 110 kV STATION</t>
  </si>
  <si>
    <t>Cordal [T141]</t>
  </si>
  <si>
    <t>CORDAL</t>
  </si>
  <si>
    <t>COW CROSS (908000) 110 kV STATION</t>
  </si>
  <si>
    <t>IKERRIN (682000) 110 kV STATION</t>
  </si>
  <si>
    <t>Dalton [T141]</t>
  </si>
  <si>
    <t>ENNIS (677000) 110 kV STATION</t>
  </si>
  <si>
    <t>COOLROE (131000) 110 kV STATION</t>
  </si>
  <si>
    <t>Dunmanway [T124]</t>
  </si>
  <si>
    <t>DUNGARVAN (675000) 110 kV STATION</t>
  </si>
  <si>
    <t>Dungarvan [T143]</t>
  </si>
  <si>
    <t>ARIGNA (417000) 110 kV STATION</t>
  </si>
  <si>
    <t>REAMORE (197000) 110 kV STATION</t>
  </si>
  <si>
    <t>Reamore [T142]</t>
  </si>
  <si>
    <t>REAMORE</t>
  </si>
  <si>
    <t>Reamore [T141]</t>
  </si>
  <si>
    <t>CRANE (886000) 110 kV STATION</t>
  </si>
  <si>
    <t>Booltiagh [T141]</t>
  </si>
  <si>
    <t>MEATH HILL (691000) 110 kV STATION</t>
  </si>
  <si>
    <t>GLENREE (894000) 110 kV STATION</t>
  </si>
  <si>
    <t>Glenree [T121]</t>
  </si>
  <si>
    <t>GLENREE</t>
  </si>
  <si>
    <t>SALTHILL (161000) 110 kV STATION</t>
  </si>
  <si>
    <t>LIMERICK (688000) 110 kV STATION</t>
  </si>
  <si>
    <t>LETTERKENNY (687000) 110 kV STATION</t>
  </si>
  <si>
    <t>LANESBORO (686000) 110 kV STATION</t>
  </si>
  <si>
    <t>BALTRASNA (371000) 110 kV STATION</t>
  </si>
  <si>
    <t>KNOCKEARAGH (685000) 110 kV STATION</t>
  </si>
  <si>
    <t>KILTEEL (684000) 110 kV STATION</t>
  </si>
  <si>
    <t>Glenree [T142]</t>
  </si>
  <si>
    <t>BELLACORICK (896000) 110 kV STATION</t>
  </si>
  <si>
    <t>KILKENNY (683000) 110 kV STATION</t>
  </si>
  <si>
    <t>Bellacorick [T142]</t>
  </si>
  <si>
    <t>CLOGHBOOLA (875000) 110 kV STATION</t>
  </si>
  <si>
    <t>Cloghboola [T122]</t>
  </si>
  <si>
    <t>CLOGHBOOLA</t>
  </si>
  <si>
    <t>Station capacity, as of Oct 2025.</t>
  </si>
  <si>
    <t>Demand calculation incorporates demand contracts and offers up to end Aug 2025</t>
  </si>
  <si>
    <t>Generation calculations incorporates generation contracts and offers up to  early Oct 2025.</t>
  </si>
  <si>
    <t>Map Preparation Date:  15 Oct 2025</t>
  </si>
  <si>
    <t>Kildare [T422]</t>
  </si>
  <si>
    <t>Transformer Available Capacity</t>
  </si>
  <si>
    <t>Constrained, otherwise capacity available =3.45 MVA</t>
  </si>
  <si>
    <t>Constrained, otherwise capacity available =1.63 MVA</t>
  </si>
  <si>
    <t>Constrained, otherwise capacity available =5.83 MW</t>
  </si>
  <si>
    <t>Constrained, otherwise capacity available =5.03 MVA</t>
  </si>
  <si>
    <t>Constrained, otherwise capacity available =7.05 MW</t>
  </si>
  <si>
    <t>Constrained, otherwise capacity available =0.92 MVA</t>
  </si>
  <si>
    <t>Constrained, otherwise capacity available =2.18 MW</t>
  </si>
  <si>
    <t>Constrained, otherwise capacity available =4.76 MW</t>
  </si>
  <si>
    <t>Constrained, otherwise capacity available =1.51 MVA</t>
  </si>
  <si>
    <t>Constrained, otherwise capacity available =1.73 MW</t>
  </si>
  <si>
    <t>Constrained, otherwise capacity available =3.89 MW</t>
  </si>
  <si>
    <t>Constrained, otherwise capacity available =5.21 MVA</t>
  </si>
  <si>
    <t>Constrained, otherwise capacity available =7.13 MW</t>
  </si>
  <si>
    <t>Constrained, otherwise capacity available =4.5 MVA</t>
  </si>
  <si>
    <t>Constrained, otherwise capacity available =0.86 MW</t>
  </si>
  <si>
    <t>Constrained, otherwise capacity available =7.71 MVA</t>
  </si>
  <si>
    <t>Constrained, otherwise capacity available =8.74 MW</t>
  </si>
  <si>
    <t>Constrained, otherwise capacity available =1.28 MW</t>
  </si>
  <si>
    <t>Constrained, otherwise capacity available =0.5 MVA</t>
  </si>
  <si>
    <t>Constrained, otherwise capacity available =18 MVA</t>
  </si>
  <si>
    <t>Constrained, otherwise capacity available =13.5 MVA</t>
  </si>
  <si>
    <t>Constrained, otherwise capacity available =8.79 MW</t>
  </si>
  <si>
    <t>Constrained, otherwise capacity available =10.71 MVA</t>
  </si>
  <si>
    <t>Constrained, otherwise capacity available =2.37 MW</t>
  </si>
  <si>
    <t>Constrained, otherwise capacity available =4.7 MVA</t>
  </si>
  <si>
    <t>Constrained, otherwise capacity available =4.13 MW</t>
  </si>
  <si>
    <t>Constrained, otherwise capacity available =1.68 MVA</t>
  </si>
  <si>
    <t>Constrained, otherwise capacity available =1.69 MW</t>
  </si>
  <si>
    <t>Constrained, otherwise capacity available =0.23 MW</t>
  </si>
  <si>
    <t>Constrained, otherwise capacity available =3.43 MW</t>
  </si>
  <si>
    <t>Constrained, otherwise capacity available =1.92 MW</t>
  </si>
  <si>
    <t>Constrained, otherwise capacity available =7.34 MW</t>
  </si>
  <si>
    <t>Constrained, otherwise capacity available =3.26 MW</t>
  </si>
  <si>
    <t>Constrained, otherwise capacity available =2.73 MVA</t>
  </si>
  <si>
    <t>Constrained, otherwise capacity available =3.72 MW</t>
  </si>
  <si>
    <t>Constrained, otherwise capacity available =2.9 MW</t>
  </si>
  <si>
    <t>Constrained, otherwise capacity available =0.65 MW</t>
  </si>
  <si>
    <t>Constrained, otherwise capacity available =3.11 MVA</t>
  </si>
  <si>
    <t>Constrained, otherwise capacity available =4.2 MW</t>
  </si>
  <si>
    <t>Constrained, otherwise capacity available =6.05 MW</t>
  </si>
  <si>
    <t>Constrained, otherwise capacity available =2.97 MVA</t>
  </si>
  <si>
    <t>Constrained, otherwise capacity available =6.61 MW</t>
  </si>
  <si>
    <t>Constrained, otherwise capacity available =7.4 MW</t>
  </si>
  <si>
    <t>Constrained, otherwise capacity available =10.83 MW</t>
  </si>
  <si>
    <t>Constrained, otherwise capacity available =6.64 MW</t>
  </si>
  <si>
    <t>Constrained, otherwise capacity available =2.89 MW</t>
  </si>
  <si>
    <t>Constrained, otherwise capacity available =3.06 MW</t>
  </si>
  <si>
    <t>Constrained, otherwise capacity available =7.78 MW</t>
  </si>
  <si>
    <t>Constrained, otherwise capacity available =4.34 MW</t>
  </si>
  <si>
    <t>Constrained, otherwise capacity available =9.5 MW</t>
  </si>
  <si>
    <t>Constrained, otherwise capacity available =2.39 MW</t>
  </si>
  <si>
    <t>Constrained, otherwise capacity available =8.99 MW</t>
  </si>
  <si>
    <t>Constrained, otherwise capacity available =4.62 MW</t>
  </si>
  <si>
    <t>Constrained, otherwise capacity available =6.27 MW</t>
  </si>
  <si>
    <t>Constrained, otherwise capacity available =2.64 MW</t>
  </si>
  <si>
    <t>Constrained, otherwise capacity available =1.48 MW</t>
  </si>
  <si>
    <t>Constrained, otherwise capacity available =2.25 MW</t>
  </si>
  <si>
    <t>Constrained, otherwise capacity available =1.8 MVA</t>
  </si>
  <si>
    <t>Constrained, otherwise capacity available =2.4 MVA</t>
  </si>
  <si>
    <t>Constrained, otherwise capacity available =4.8 MW</t>
  </si>
  <si>
    <t>Constrained, otherwise capacity available =3.02 MW</t>
  </si>
  <si>
    <t>Constrained, otherwise capacity available =16.76 MVA</t>
  </si>
  <si>
    <t>Constrained, otherwise capacity available =41.42 MW</t>
  </si>
  <si>
    <t>Constrained, otherwise capacity available =1.28 MVA</t>
  </si>
  <si>
    <t>Constrained, otherwise capacity available =3.5 MW</t>
  </si>
  <si>
    <t>Constrained, otherwise capacity available =3.42 MVA</t>
  </si>
  <si>
    <t>Constrained, otherwise capacity available =3.01 MW</t>
  </si>
  <si>
    <t>Constrained, otherwise capacity available =2.15 MW</t>
  </si>
  <si>
    <t>Constrained, otherwise capacity available =2.65 MVA</t>
  </si>
  <si>
    <t>Constrained, otherwise capacity available =1.03 MVA</t>
  </si>
  <si>
    <t>Constrained, otherwise capacity available =1.65 MW</t>
  </si>
  <si>
    <t>Constrained, otherwise capacity available =0.73 MVA</t>
  </si>
  <si>
    <t>Constrained, otherwise capacity available =8.11 MW</t>
  </si>
  <si>
    <t>Constrained, otherwise capacity available =12.77 MW</t>
  </si>
  <si>
    <t>Constrained, otherwise capacity available =2.47 MW</t>
  </si>
  <si>
    <t>Constrained, otherwise capacity available =4.4 MW</t>
  </si>
  <si>
    <t>Constrained, otherwise capacity available =0.84 MVA</t>
  </si>
  <si>
    <t>Constrained, otherwise capacity available =1.49 MW</t>
  </si>
  <si>
    <t>Constrained, otherwise capacity available =5.89 MVA</t>
  </si>
  <si>
    <t>Constrained, otherwise capacity available =7.97 MW</t>
  </si>
  <si>
    <t>Constrained, otherwise capacity available =21.28 MVA</t>
  </si>
  <si>
    <t>Constrained, otherwise capacity available =7.06 MVA</t>
  </si>
  <si>
    <t>Constrained, otherwise capacity available =8.41 MW</t>
  </si>
  <si>
    <t>Constrained, otherwise capacity available =9.49 MVA</t>
  </si>
  <si>
    <t>Constrained, otherwise capacity available =10 MW</t>
  </si>
  <si>
    <t>Constrained, otherwise capacity available =8.84 MVA</t>
  </si>
  <si>
    <t>Constrained, otherwise capacity available =9.38 MW</t>
  </si>
  <si>
    <t>Constrained, otherwise capacity available =23.74 MVA</t>
  </si>
  <si>
    <t>Constrained, otherwise capacity available =50.75 MW</t>
  </si>
  <si>
    <t>Constrained, otherwise capacity available =5.96 MVA</t>
  </si>
  <si>
    <t>Constrained, otherwise capacity available =8.59 MW</t>
  </si>
  <si>
    <t>Constrained, otherwise capacity available =1.29 MVA</t>
  </si>
  <si>
    <t>Constrained, otherwise capacity available =3.03 MW</t>
  </si>
  <si>
    <t>Constrained, otherwise capacity available =4.37 MVA</t>
  </si>
  <si>
    <t>Constrained, otherwise capacity available =1.25 MVA</t>
  </si>
  <si>
    <t>Constrained, otherwise capacity available =8.91 MVA</t>
  </si>
  <si>
    <t>Constrained, otherwise capacity available =2.3 MW</t>
  </si>
  <si>
    <t>Constrained, otherwise capacity available =5.52 MW</t>
  </si>
  <si>
    <t>Constrained, otherwise capacity available =2.46 MVA</t>
  </si>
  <si>
    <t>Constrained, otherwise capacity available =6.36 MW</t>
  </si>
  <si>
    <t>Constrained, otherwise capacity available =0.99 MVA</t>
  </si>
  <si>
    <t>Constrained, otherwise capacity available =3.42 MW</t>
  </si>
  <si>
    <t>Constrained, otherwise capacity available =0.59 MW</t>
  </si>
  <si>
    <t>Constrained, otherwise capacity available =1.51 MW</t>
  </si>
  <si>
    <t>Constrained, otherwise capacity available =5.46 MVA</t>
  </si>
  <si>
    <t>Constrained, otherwise capacity available =9.33 MW</t>
  </si>
  <si>
    <t>Constrained, otherwise capacity available =0.72 MVA</t>
  </si>
  <si>
    <t>Constrained, otherwise capacity available =2.78 MW</t>
  </si>
  <si>
    <t>Constrained, otherwise capacity available =1.83 MVA</t>
  </si>
  <si>
    <t>Constrained, otherwise capacity available =0.62 MW</t>
  </si>
  <si>
    <t>Constrained, otherwise capacity available =0.11 MW</t>
  </si>
  <si>
    <t>Constrained, otherwise capacity available =8.07 MW</t>
  </si>
  <si>
    <t>Constrained, otherwise capacity available =1.05 MVA</t>
  </si>
  <si>
    <t>Constrained, otherwise capacity available =6.92 MW</t>
  </si>
  <si>
    <t>Constrained, otherwise capacity available =4.13 MVA</t>
  </si>
  <si>
    <t>Constrained, otherwise capacity available =14.53 MW</t>
  </si>
  <si>
    <t>Constrained, otherwise capacity available =2.99 MVA</t>
  </si>
  <si>
    <t>Constrained, otherwise capacity available =5.56 MW</t>
  </si>
  <si>
    <t>Constrained, otherwise capacity available =2.63 MVA</t>
  </si>
  <si>
    <t>Constrained, otherwise capacity available =3.55 MW</t>
  </si>
  <si>
    <t>Constrained, otherwise capacity available =2.38 MVA</t>
  </si>
  <si>
    <t>Constrained, otherwise capacity available =2.04 MVA</t>
  </si>
  <si>
    <t>Constrained, otherwise capacity available =2.75 MW</t>
  </si>
  <si>
    <t>Constrained, otherwise capacity available =1.96 MVA</t>
  </si>
  <si>
    <t>Constrained, otherwise capacity available =3.31 MW</t>
  </si>
  <si>
    <t>Constrained, otherwise capacity available =2.51 MVA</t>
  </si>
  <si>
    <t>Constrained, otherwise capacity available =2.9 MVA</t>
  </si>
  <si>
    <t>Constrained, otherwise capacity available =5.35 MVA</t>
  </si>
  <si>
    <t>Constrained, otherwise capacity available =2.7 MVA</t>
  </si>
  <si>
    <t>Constrained, otherwise capacity available =2.23 MVA</t>
  </si>
  <si>
    <t>Constrained, otherwise capacity available =2.69 MW</t>
  </si>
  <si>
    <t>Constrained, otherwise capacity available =0.6 MW</t>
  </si>
  <si>
    <t>Constrained, otherwise capacity available =3.3 MW</t>
  </si>
  <si>
    <t>Constrained, otherwise capacity available =5.2 MW</t>
  </si>
  <si>
    <t>Constrained, otherwise capacity available =6.89 MW</t>
  </si>
  <si>
    <t>Constrained, otherwise capacity available =0.17 MW</t>
  </si>
  <si>
    <t>Constrained, otherwise capacity available =6.38 MW</t>
  </si>
  <si>
    <t>Constrained, otherwise capacity available =1.05 MW</t>
  </si>
  <si>
    <t>Constrained, otherwise capacity available =0.71 MW</t>
  </si>
  <si>
    <t>Constrained, otherwise capacity available =4.35 MW</t>
  </si>
  <si>
    <t>Constrained, otherwise capacity available =0.24 MW</t>
  </si>
  <si>
    <t>Constrained, otherwise capacity available =3.18 MW</t>
  </si>
  <si>
    <t>Constrained, otherwise capacity available =0.72 MW</t>
  </si>
  <si>
    <t>Constrained, otherwise capacity available =2.31 MW</t>
  </si>
  <si>
    <t>Constrained, otherwise capacity available =4.38 MW</t>
  </si>
  <si>
    <t>Constrained, otherwise capacity available =3.44 MW</t>
  </si>
  <si>
    <t>Constrained, otherwise capacity available =3.08 MW</t>
  </si>
  <si>
    <t>Constrained, otherwise capacity available =2.81 MW</t>
  </si>
  <si>
    <t>Constrained, otherwise capacity available =1.44 MW</t>
  </si>
  <si>
    <t>Constrained, otherwise capacity available =8.28 MW</t>
  </si>
  <si>
    <t>Constrained, otherwise capacity available =8.38 MW</t>
  </si>
  <si>
    <t>Constrained, otherwise capacity available =0.14 MW</t>
  </si>
  <si>
    <t>Constrained, otherwise capacity available =6.06 MW</t>
  </si>
  <si>
    <t>Constrained, otherwise capacity available =3.45 MW</t>
  </si>
  <si>
    <t>Constrained, otherwise capacity available =3.98 MW</t>
  </si>
  <si>
    <t>Constrained, otherwise capacity available =2.44 MW</t>
  </si>
  <si>
    <t>Constrained, otherwise capacity available =5.62 MW</t>
  </si>
  <si>
    <t>Constrained, otherwise capacity available =6.47 MW</t>
  </si>
  <si>
    <t>Constrained, otherwise capacity available =4.77 MW</t>
  </si>
  <si>
    <t>Constrained, otherwise capacity available =9.3 MW</t>
  </si>
  <si>
    <t>Constrained, otherwise capacity available =0.42 MW</t>
  </si>
  <si>
    <t>Constrained, otherwise capacity available =3.19 MW</t>
  </si>
  <si>
    <t>Constrained, otherwise capacity available =8.49 MW</t>
  </si>
  <si>
    <t>Constrained, otherwise capacity available =0.77 MW</t>
  </si>
  <si>
    <t>Constrained, otherwise capacity available =4.52 MW</t>
  </si>
  <si>
    <t>Constrained, otherwise capacity available =2.52 MW</t>
  </si>
  <si>
    <t>Constrained, otherwise capacity available =0.05 MW</t>
  </si>
  <si>
    <t>Constrained, otherwise capacity available =28.13 MVA</t>
  </si>
  <si>
    <t>Constrained, otherwise capacity available =6.79 MW</t>
  </si>
  <si>
    <t>Constrained, otherwise capacity available =3.05 MW</t>
  </si>
  <si>
    <t>Constrained, otherwise capacity available =2.48 MW</t>
  </si>
  <si>
    <t>Constrained, otherwise capacity available =4.03 MW</t>
  </si>
  <si>
    <t>Constrained, otherwise capacity available =4.51 MW</t>
  </si>
  <si>
    <t>Constrained, otherwise capacity available =3.76 MW</t>
  </si>
  <si>
    <t>Constrained, otherwise capacity available =2.85 MW</t>
  </si>
  <si>
    <t>Constrained, otherwise capacity available =2.79 MW</t>
  </si>
  <si>
    <t>Constrained, otherwise capacity available =4.04 MW</t>
  </si>
  <si>
    <t>Constrained, otherwise capacity available =2.09 MW</t>
  </si>
  <si>
    <t>Constrained, otherwise capacity available =2.77 MW</t>
  </si>
  <si>
    <t>Constrained, otherwise capacity available =2.26 MW</t>
  </si>
  <si>
    <t>Constrained, otherwise capacity available =15 MVA</t>
  </si>
  <si>
    <t>Constrained, otherwise capacity available =12.35 MW</t>
  </si>
  <si>
    <t>Constrained, otherwise capacity available =2.68 MW</t>
  </si>
  <si>
    <t>Constrained, otherwise capacity available =3.21 MW</t>
  </si>
  <si>
    <t>Constrained, otherwise capacity available =5.58 MW</t>
  </si>
  <si>
    <t>Constrained, otherwise capacity available =3.47 MW</t>
  </si>
  <si>
    <t>Constrained, otherwise capacity available =7.38 MW</t>
  </si>
  <si>
    <t>Constrained, otherwise capacity available =3.6 MW</t>
  </si>
  <si>
    <t>Constrained, otherwise capacity available =3.74 MW</t>
  </si>
  <si>
    <t>Constrained, otherwise capacity available =7.15 MW</t>
  </si>
  <si>
    <t>Constrained, otherwise capacity available =1.71 MW</t>
  </si>
  <si>
    <t>Constrained, otherwise capacity available =0.27 MW</t>
  </si>
  <si>
    <t>Constrained, otherwise capacity available =3.54 MW</t>
  </si>
  <si>
    <t>Constrained, otherwise capacity available =6.23 MW</t>
  </si>
  <si>
    <t>Constrained, otherwise capacity available =1.81 MW</t>
  </si>
  <si>
    <t>Constrained, otherwise capacity available =11.4 MW</t>
  </si>
  <si>
    <t>Constrained, otherwise capacity available =5 MW</t>
  </si>
  <si>
    <t>Constrained, otherwise capacity available =2.72 MW</t>
  </si>
  <si>
    <t>Constrained, otherwise capacity available =4.16 MW</t>
  </si>
  <si>
    <t>Constrained, otherwise capacity available =7.96 MW</t>
  </si>
  <si>
    <t>Constrained, otherwise capacity available =2.56 MW</t>
  </si>
  <si>
    <t>Constrained, otherwise capacity available =1.55 MW</t>
  </si>
  <si>
    <t>Constrained, otherwise capacity available =5.78 MW</t>
  </si>
  <si>
    <t>Constrained, otherwise capacity available =0.61 MW</t>
  </si>
  <si>
    <t>Constrained, otherwise capacity available =6.3 MW</t>
  </si>
  <si>
    <t>Constrained, otherwise capacity available =2.14 MW</t>
  </si>
  <si>
    <t>Constrained, otherwise capacity available =3.61 MW</t>
  </si>
  <si>
    <t>Constrained, otherwise capacity available =8.82 MVA</t>
  </si>
  <si>
    <t>Constrained, otherwise capacity available =2.29 MW</t>
  </si>
  <si>
    <t>Constrained, otherwise capacity available =5.19 MVA</t>
  </si>
  <si>
    <t>Constrained, otherwise capacity available =7.82 MW</t>
  </si>
  <si>
    <t>Constrained, otherwise capacity available =5.59 MVA</t>
  </si>
  <si>
    <t>Constrained, otherwise capacity available =4.75 MW</t>
  </si>
  <si>
    <t>Constrained, otherwise capacity available =1.83 MW</t>
  </si>
  <si>
    <t>Constrained, otherwise capacity available =0.25 MW</t>
  </si>
  <si>
    <t>Constrained, otherwise capacity available =1.11 MW</t>
  </si>
  <si>
    <t>Constrained, otherwise capacity available =1.7 MW</t>
  </si>
  <si>
    <t>Constrained, otherwise capacity available =2.82 MW</t>
  </si>
  <si>
    <t>Constrained, otherwise capacity available =1.02 MW</t>
  </si>
  <si>
    <t>Constrained, otherwise capacity available =2.63 MW</t>
  </si>
  <si>
    <t>Constrained, otherwise capacity available =3.35 MW</t>
  </si>
  <si>
    <t>Constrained, otherwise capacity available =4.22 MW</t>
  </si>
  <si>
    <t>Constrained, otherwise capacity available =8.74 MVA</t>
  </si>
  <si>
    <t>Constrained, otherwise capacity available =0.21 MW</t>
  </si>
  <si>
    <t>Constrained, otherwise capacity available =3.88 MW</t>
  </si>
  <si>
    <t>Constrained, otherwise capacity available =0.01 MW</t>
  </si>
  <si>
    <t>Constrained, otherwise capacity available =2.07 MW</t>
  </si>
  <si>
    <t>Constrained, otherwise capacity available =1.96 MW</t>
  </si>
  <si>
    <t>Constrained, otherwise capacity available =4.14 MW</t>
  </si>
  <si>
    <t>Constrained, otherwise capacity available =1.78 MW</t>
  </si>
  <si>
    <t>Constrained, otherwise capacity available =8.09 MW</t>
  </si>
  <si>
    <t>Constrained, otherwise capacity available =3.11 MW</t>
  </si>
  <si>
    <t>Constrained, otherwise capacity available =2.4 MW</t>
  </si>
  <si>
    <t>Constrained, otherwise capacity available =3.34 MW</t>
  </si>
  <si>
    <t>Constrained, otherwise capacity available =5.68 MW</t>
  </si>
  <si>
    <t>Constrained, otherwise capacity available =0.82 MW</t>
  </si>
  <si>
    <t>Constrained, otherwise capacity available =1.09 MW</t>
  </si>
  <si>
    <t>Constrained, otherwise capacity available =1.34 MW</t>
  </si>
  <si>
    <t>Constrained, otherwise capacity available =0.13 MW</t>
  </si>
  <si>
    <t>Constrained, otherwise capacity available =0.84 MW</t>
  </si>
  <si>
    <t>Constrained, otherwise capacity available =1.4 MW</t>
  </si>
  <si>
    <t>Constrained, otherwise capacity available =8.81 MVA</t>
  </si>
  <si>
    <t>Constrained, otherwise capacity available =9 MVA</t>
  </si>
  <si>
    <t>Constrained, otherwise capacity available =0.55 MW</t>
  </si>
  <si>
    <t>Constrained, otherwise capacity available =7.63 MW</t>
  </si>
  <si>
    <t>Constrained, otherwise capacity available =10.35 MW</t>
  </si>
  <si>
    <t>Constrained, otherwise capacity available =1.35 MW</t>
  </si>
  <si>
    <t>Constrained, otherwise capacity available =9.45 MVA</t>
  </si>
  <si>
    <t>Constrained, otherwise capacity available =12.25 MW</t>
  </si>
  <si>
    <t>Constrained, otherwise capacity available =5.32 MW</t>
  </si>
  <si>
    <t>Constrained, otherwise capacity available =0.9 MW</t>
  </si>
  <si>
    <t>Constrained, otherwise capacity available =4.25 MW</t>
  </si>
  <si>
    <t>Constrained, otherwise capacity available =2.86 MW</t>
  </si>
  <si>
    <t>Constrained, otherwise capacity available =4.85 MW</t>
  </si>
  <si>
    <t>Constrained, otherwise capacity available =606 kVA</t>
  </si>
  <si>
    <t>Constrained, otherwise capacity available =302 kVA</t>
  </si>
  <si>
    <t>Constrained, otherwise capacity available =366 kVA</t>
  </si>
  <si>
    <t>Constrained, otherwise capacity available =343 kVA</t>
  </si>
  <si>
    <t>Constrained, otherwise capacity available =50 kVA</t>
  </si>
  <si>
    <t>Constrained, otherwise capacity available =47 kW</t>
  </si>
  <si>
    <t>Constrained, otherwise capacity available =100 kVA</t>
  </si>
  <si>
    <t>Constrained, otherwise capacity available =95 kW</t>
  </si>
  <si>
    <t>Constrained, otherwise capacity available =630 kVA</t>
  </si>
  <si>
    <t>Constrained, otherwise capacity available =598 kW</t>
  </si>
  <si>
    <t>Constrained, otherwise capacity available =328 kVA</t>
  </si>
  <si>
    <t>Constrained, otherwise capacity available =227 kVA</t>
  </si>
  <si>
    <t>Constrained, otherwise capacity available =180 kVA</t>
  </si>
  <si>
    <t>Constrained, otherwise capacity available =183 kW</t>
  </si>
  <si>
    <t>Constrained, otherwise capacity available =370 kVA</t>
  </si>
  <si>
    <t>Constrained, otherwise capacity available =353 kW</t>
  </si>
  <si>
    <t>Constrained, otherwise capacity available =48 kW</t>
  </si>
  <si>
    <t>Constrained, otherwise capacity available =363 kVA</t>
  </si>
  <si>
    <t>Constrained, otherwise capacity available =375 kW</t>
  </si>
  <si>
    <t>Constrained, otherwise capacity available =39 kVA</t>
  </si>
  <si>
    <t>Constrained, otherwise capacity available =46 kW</t>
  </si>
  <si>
    <t>Constrained, otherwise capacity available =57 kVA</t>
  </si>
  <si>
    <t>Constrained, otherwise capacity available =71 kW</t>
  </si>
  <si>
    <t>Constrained, otherwise capacity available =300 kVA</t>
  </si>
  <si>
    <t>Constrained, otherwise capacity available =348 kW</t>
  </si>
  <si>
    <t>Constrained, otherwise capacity available =824 kVA</t>
  </si>
  <si>
    <t>Constrained, otherwise capacity available =918 kW</t>
  </si>
  <si>
    <t>Constrained, otherwise capacity available =398 kVA</t>
  </si>
  <si>
    <t>Constrained, otherwise capacity available =380 kW</t>
  </si>
  <si>
    <t>Constrained, otherwise capacity available =519 kVA</t>
  </si>
  <si>
    <t>Constrained, otherwise capacity available =262 kVA</t>
  </si>
  <si>
    <t>Constrained, otherwise capacity available =24 kVA</t>
  </si>
  <si>
    <t>Constrained, otherwise capacity available =84 kW</t>
  </si>
  <si>
    <t>Constrained, otherwise capacity available =327 kVA</t>
  </si>
  <si>
    <t>Constrained, otherwise capacity available =370 kW</t>
  </si>
  <si>
    <t>Constrained, otherwise capacity available =36 kVA</t>
  </si>
  <si>
    <t>Constrained, otherwise capacity available =92 kVA</t>
  </si>
  <si>
    <t>Constrained, otherwise capacity available =94 kW</t>
  </si>
  <si>
    <t>Constrained, otherwise capacity available =562 kVA</t>
  </si>
  <si>
    <t>Constrained, otherwise capacity available =589 kW</t>
  </si>
  <si>
    <t>Constrained, otherwise capacity available =41 kVA</t>
  </si>
  <si>
    <t>Constrained, otherwise capacity available =576 kVA</t>
  </si>
  <si>
    <t>Constrained, otherwise capacity available =566 kW</t>
  </si>
  <si>
    <t>Constrained, otherwise capacity available =102 kVA</t>
  </si>
  <si>
    <t>Constrained, otherwise capacity available =75 kVA</t>
  </si>
  <si>
    <t>Constrained, otherwise capacity available =81 kW</t>
  </si>
  <si>
    <t>Constrained, otherwise capacity available =34 kVA</t>
  </si>
  <si>
    <t>Constrained, otherwise capacity available =45 kW</t>
  </si>
  <si>
    <t>Constrained, otherwise capacity available =176 kW</t>
  </si>
  <si>
    <t>Constrained, otherwise capacity available =85 kVA</t>
  </si>
  <si>
    <t>Constrained, otherwise capacity available =93 kW</t>
  </si>
  <si>
    <t>Constrained, otherwise capacity available =516 kVA</t>
  </si>
  <si>
    <t>Constrained, otherwise capacity available =169 kVA</t>
  </si>
  <si>
    <t>Constrained, otherwise capacity available =213 kVA</t>
  </si>
  <si>
    <t>Constrained, otherwise capacity available =358 kVA</t>
  </si>
  <si>
    <t>Constrained, otherwise capacity available =374 kW</t>
  </si>
  <si>
    <t>Constrained, otherwise capacity available =97 kVA</t>
  </si>
  <si>
    <t>Constrained, otherwise capacity available =92 kW</t>
  </si>
  <si>
    <t>Constrained, otherwise capacity available =40 kVA</t>
  </si>
  <si>
    <t>Constrained, otherwise capacity available =42 kW</t>
  </si>
  <si>
    <t>Constrained, otherwise capacity available =140 kVA</t>
  </si>
  <si>
    <t>Constrained, otherwise capacity available =177 kW</t>
  </si>
  <si>
    <t>Constrained, otherwise capacity available =68 kVA</t>
  </si>
  <si>
    <t>Constrained, otherwise capacity available =77 kVA</t>
  </si>
  <si>
    <t>Constrained, otherwise capacity available =172 kW</t>
  </si>
  <si>
    <t>Constrained, otherwise capacity available =382 kVA</t>
  </si>
  <si>
    <t>Constrained, otherwise capacity available =374 kVA</t>
  </si>
  <si>
    <t>Constrained, otherwise capacity available =384 kVA</t>
  </si>
  <si>
    <t>Constrained, otherwise capacity available =162 kVA</t>
  </si>
  <si>
    <t>Constrained, otherwise capacity available =169 kW</t>
  </si>
  <si>
    <t>Constrained, otherwise capacity available =28 kVA</t>
  </si>
  <si>
    <t>Constrained, otherwise capacity available =37 kW</t>
  </si>
  <si>
    <t>Constrained, otherwise capacity available =45 kVA</t>
  </si>
  <si>
    <t>Constrained, otherwise capacity available =118 kVA</t>
  </si>
  <si>
    <t>Constrained, otherwise capacity available =43 kVA</t>
  </si>
  <si>
    <t>Constrained, otherwise capacity available =490 kVA</t>
  </si>
  <si>
    <t>Constrained, otherwise capacity available =564 kW</t>
  </si>
  <si>
    <t>Constrained, otherwise capacity available =44 kVA</t>
  </si>
  <si>
    <t>Constrained, otherwise capacity available =159 kVA</t>
  </si>
  <si>
    <t>Constrained, otherwise capacity available =180 kW</t>
  </si>
  <si>
    <t>Constrained, otherwise capacity available =364 kVA</t>
  </si>
  <si>
    <t>Constrained, otherwise capacity available =14 kVA</t>
  </si>
  <si>
    <t>Constrained, otherwise capacity available =33 kW</t>
  </si>
  <si>
    <t>Constrained, otherwise capacity available =25 kVA</t>
  </si>
  <si>
    <t>Constrained, otherwise capacity available =7 kW</t>
  </si>
  <si>
    <t>Constrained, otherwise capacity available =526 kVA</t>
  </si>
  <si>
    <t>Constrained, otherwise capacity available =385 kVA</t>
  </si>
  <si>
    <t>Constrained, otherwise capacity available =136 kVA</t>
  </si>
  <si>
    <t>Constrained, otherwise capacity available =146 kW</t>
  </si>
  <si>
    <t>Constrained, otherwise capacity available =35 kVA</t>
  </si>
  <si>
    <t>Constrained, otherwise capacity available =34 kW</t>
  </si>
  <si>
    <t>Constrained, otherwise capacity available =44 kW</t>
  </si>
  <si>
    <t>Constrained, otherwise capacity available =48 kVA</t>
  </si>
  <si>
    <t>Constrained, otherwise capacity available =200 kVA</t>
  </si>
  <si>
    <t>Constrained, otherwise capacity available =190 kW</t>
  </si>
  <si>
    <t>Constrained, otherwise capacity available =758 kVA</t>
  </si>
  <si>
    <t>Constrained, otherwise capacity available =916 kW</t>
  </si>
  <si>
    <t>Constrained, otherwise capacity available =582 kVA</t>
  </si>
  <si>
    <t>Constrained, otherwise capacity available =192 kVA</t>
  </si>
  <si>
    <t>Constrained, otherwise capacity available =185 kW</t>
  </si>
  <si>
    <t>Constrained, otherwise capacity available =55 kVA</t>
  </si>
  <si>
    <t>Constrained, otherwise capacity available =293 kVA</t>
  </si>
  <si>
    <t>Constrained, otherwise capacity available =174 kVA</t>
  </si>
  <si>
    <t>Constrained, otherwise capacity available =186 kW</t>
  </si>
  <si>
    <t>Constrained, otherwise capacity available =206 kVA</t>
  </si>
  <si>
    <t>Constrained, otherwise capacity available =596 kVA</t>
  </si>
  <si>
    <t>Constrained, otherwise capacity available =342 kVA</t>
  </si>
  <si>
    <t>Constrained, otherwise capacity available =171 kVA</t>
  </si>
  <si>
    <t>Constrained, otherwise capacity available =184 kW</t>
  </si>
  <si>
    <t>Constrained, otherwise capacity available =346 kVA</t>
  </si>
  <si>
    <t>Constrained, otherwise capacity available =456 kW</t>
  </si>
  <si>
    <t>Constrained, otherwise capacity available =310 kVA</t>
  </si>
  <si>
    <t>Constrained, otherwise capacity available =74 kVA</t>
  </si>
  <si>
    <t>Constrained, otherwise capacity available =148 kVA</t>
  </si>
  <si>
    <t>Constrained, otherwise capacity available =175 kW</t>
  </si>
  <si>
    <t>Constrained, otherwise capacity available =158 kVA</t>
  </si>
  <si>
    <t>Constrained, otherwise capacity available =531 kW</t>
  </si>
  <si>
    <t>Constrained, otherwise capacity available =218 kVA</t>
  </si>
  <si>
    <t>Constrained, otherwise capacity available =8 kVA</t>
  </si>
  <si>
    <t>Constrained, otherwise capacity available =41 kW</t>
  </si>
  <si>
    <t>Constrained, otherwise capacity available =46 kVA</t>
  </si>
  <si>
    <t>Constrained, otherwise capacity available =135 kVA</t>
  </si>
  <si>
    <t>Constrained, otherwise capacity available =259 kVA</t>
  </si>
  <si>
    <t>Constrained, otherwise capacity available =21 kVA</t>
  </si>
  <si>
    <t>Constrained, otherwise capacity available =124 kVA</t>
  </si>
  <si>
    <t>Constrained, otherwise capacity available =173 kW</t>
  </si>
  <si>
    <t>Constrained, otherwise capacity available =400 kVA</t>
  </si>
  <si>
    <t>Constrained, otherwise capacity available =154 kW</t>
  </si>
  <si>
    <t>Constrained, otherwise capacity available =151 kVA</t>
  </si>
  <si>
    <t>Constrained, otherwise capacity available =330 kVA</t>
  </si>
  <si>
    <t>Constrained, otherwise capacity available =130 kVA</t>
  </si>
  <si>
    <t>Constrained, otherwise capacity available =619 kVA</t>
  </si>
  <si>
    <t>Constrained, otherwise capacity available =597 kW</t>
  </si>
  <si>
    <t>Constrained, otherwise capacity available =71 kVA</t>
  </si>
  <si>
    <t>Constrained, otherwise capacity available =83 kW</t>
  </si>
  <si>
    <t>Constrained, otherwise capacity available =137 kVA</t>
  </si>
  <si>
    <t>Constrained, otherwise capacity available =319 kVA</t>
  </si>
  <si>
    <t>Constrained, otherwise capacity available =358 kW</t>
  </si>
  <si>
    <t>Constrained, otherwise capacity available =311 kW</t>
  </si>
  <si>
    <t>Constrained, otherwise capacity available =42 kVA</t>
  </si>
  <si>
    <t>Constrained, otherwise capacity available =145 kVA</t>
  </si>
  <si>
    <t>Constrained, otherwise capacity available =171 kW</t>
  </si>
  <si>
    <t>Constrained, otherwise capacity available =325 kVA</t>
  </si>
  <si>
    <t>Constrained, otherwise capacity available =209 kVA</t>
  </si>
  <si>
    <t>Constrained, otherwise capacity available =147 kVA</t>
  </si>
  <si>
    <t>Constrained, otherwise capacity available =158 kW</t>
  </si>
  <si>
    <t>Constrained, otherwise capacity available =273 kVA</t>
  </si>
  <si>
    <t>Constrained, otherwise capacity available =62 kVA</t>
  </si>
  <si>
    <t>Constrained, otherwise capacity available =60 kW</t>
  </si>
  <si>
    <t>Constrained, otherwise capacity available =167 kVA</t>
  </si>
  <si>
    <t>Constrained, otherwise capacity available =465 kVA</t>
  </si>
  <si>
    <t>Constrained, otherwise capacity available =572 kW</t>
  </si>
  <si>
    <t>Constrained, otherwise capacity available =350 kVA</t>
  </si>
  <si>
    <t>Constrained, otherwise capacity available =239 kVA</t>
  </si>
  <si>
    <t>Constrained, otherwise capacity available =357 kW</t>
  </si>
  <si>
    <t>Constrained, otherwise capacity available =510 kVA</t>
  </si>
  <si>
    <t>Constrained, otherwise capacity available =579 kW</t>
  </si>
  <si>
    <t>Constrained, otherwise capacity available =98 kVA</t>
  </si>
  <si>
    <t>Constrained, otherwise capacity available =588 kW</t>
  </si>
  <si>
    <t>Constrained, otherwise capacity available =88 kVA</t>
  </si>
  <si>
    <t>Constrained, otherwise capacity available =89 kW</t>
  </si>
  <si>
    <t>Constrained, otherwise capacity available =166 kVA</t>
  </si>
  <si>
    <t>Constrained, otherwise capacity available =182 kW</t>
  </si>
  <si>
    <t>Constrained, otherwise capacity available =190 kVA</t>
  </si>
  <si>
    <t>Constrained, otherwise capacity available =189 kW</t>
  </si>
  <si>
    <t>Constrained, otherwise capacity available =90 kW</t>
  </si>
  <si>
    <t>Constrained, otherwise capacity available =538 kVA</t>
  </si>
  <si>
    <t>Constrained, otherwise capacity available =586 kW</t>
  </si>
  <si>
    <t>Constrained, otherwise capacity available =552 kVA</t>
  </si>
  <si>
    <t>Constrained, otherwise capacity available =157 kVA</t>
  </si>
  <si>
    <t>Constrained, otherwise capacity available =174 kW</t>
  </si>
  <si>
    <t>Constrained, otherwise capacity available =356 kVA</t>
  </si>
  <si>
    <t>Constrained, otherwise capacity available =564 kVA</t>
  </si>
  <si>
    <t>Constrained, otherwise capacity available =170 kVA</t>
  </si>
  <si>
    <t>Constrained, otherwise capacity available =296 kVA</t>
  </si>
  <si>
    <t>Constrained, otherwise capacity available =513 kVA</t>
  </si>
  <si>
    <t>Constrained, otherwise capacity available =539 kVA</t>
  </si>
  <si>
    <t>Constrained, otherwise capacity available =568 kW</t>
  </si>
  <si>
    <t>Constrained, otherwise capacity available =299 kVA</t>
  </si>
  <si>
    <t>Constrained, otherwise capacity available =487 kVA</t>
  </si>
  <si>
    <t>Constrained, otherwise capacity available =196 kVA</t>
  </si>
  <si>
    <t>Constrained, otherwise capacity available =303 kW</t>
  </si>
  <si>
    <t>Constrained, otherwise capacity available =727 kVA</t>
  </si>
  <si>
    <t>Constrained, otherwise capacity available =912 kW</t>
  </si>
  <si>
    <t>Constrained, otherwise capacity available =392 kVA</t>
  </si>
  <si>
    <t>Constrained, otherwise capacity available =307 kVA</t>
  </si>
  <si>
    <t>Constrained, otherwise capacity available =367 kW</t>
  </si>
  <si>
    <t>Constrained, otherwise capacity available =415 kVA</t>
  </si>
  <si>
    <t>Constrained, otherwise capacity available =560 kW</t>
  </si>
  <si>
    <t>Constrained, otherwise capacity available =27 kVA</t>
  </si>
  <si>
    <t>Constrained, otherwise capacity available =365 kVA</t>
  </si>
  <si>
    <t>Constrained, otherwise capacity available =289 kVA</t>
  </si>
  <si>
    <t>Constrained, otherwise capacity available =282 kW</t>
  </si>
  <si>
    <t>Constrained, otherwise capacity available =322 kVA</t>
  </si>
  <si>
    <t>Constrained, otherwise capacity available =369 kW</t>
  </si>
  <si>
    <t>Constrained, otherwise capacity available =39 kW</t>
  </si>
  <si>
    <t>Constrained, otherwise capacity available =43 kW</t>
  </si>
  <si>
    <t>Constrained, otherwise capacity available =346 kW</t>
  </si>
  <si>
    <t>Constrained, otherwise capacity available =264 kVA</t>
  </si>
  <si>
    <t>Constrained, otherwise capacity available =322 kW</t>
  </si>
  <si>
    <t>Constrained, otherwise capacity available =117 kVA</t>
  </si>
  <si>
    <t>Constrained, otherwise capacity available =164 kW</t>
  </si>
  <si>
    <t>Constrained, otherwise capacity available =139 kVA</t>
  </si>
  <si>
    <t>Constrained, otherwise capacity available =130 kW</t>
  </si>
  <si>
    <t>Constrained, otherwise capacity available =754 kVA</t>
  </si>
  <si>
    <t>Constrained, otherwise capacity available =373 kVA</t>
  </si>
  <si>
    <t>Constrained, otherwise capacity available =199 kVA</t>
  </si>
  <si>
    <t>Constrained, otherwise capacity available =31 kVA</t>
  </si>
  <si>
    <t>Constrained, otherwise capacity available =29 kVA</t>
  </si>
  <si>
    <t>Constrained, otherwise capacity available =368 kVA</t>
  </si>
  <si>
    <t>Constrained, otherwise capacity available =373 kW</t>
  </si>
  <si>
    <t>Constrained, otherwise capacity available =33 kVA</t>
  </si>
  <si>
    <t>Constrained, otherwise capacity available =341 kVA</t>
  </si>
  <si>
    <t>Constrained, otherwise capacity available =372 kW</t>
  </si>
  <si>
    <t>Constrained, otherwise capacity available =255 kVA</t>
  </si>
  <si>
    <t>Constrained, otherwise capacity available =344 kW</t>
  </si>
  <si>
    <t>Constrained, otherwise capacity available =532 kW</t>
  </si>
  <si>
    <t>Constrained, otherwise capacity available =518 kVA</t>
  </si>
  <si>
    <t>Constrained, otherwise capacity available =84 kVA</t>
  </si>
  <si>
    <t>Constrained, otherwise capacity available =86 kW</t>
  </si>
  <si>
    <t>Constrained, otherwise capacity available =23 kVA</t>
  </si>
  <si>
    <t>Constrained, otherwise capacity available =175 kVA</t>
  </si>
  <si>
    <t>Constrained, otherwise capacity available =187 kW</t>
  </si>
  <si>
    <t>Constrained, otherwise capacity available =127 kVA</t>
  </si>
  <si>
    <t>Constrained, otherwise capacity available =66 kVA</t>
  </si>
  <si>
    <t>Constrained, otherwise capacity available =917 kVA</t>
  </si>
  <si>
    <t>Constrained, otherwise capacity available =31 kW</t>
  </si>
  <si>
    <t>Constrained, otherwise capacity available =120 kVA</t>
  </si>
  <si>
    <t>Constrained, otherwise capacity available =165 kW</t>
  </si>
  <si>
    <t>Constrained, otherwise capacity available =142 kW</t>
  </si>
  <si>
    <t>Constrained, otherwise capacity available =35 kW</t>
  </si>
  <si>
    <t>Constrained, otherwise capacity available =177 kVA</t>
  </si>
  <si>
    <t>Constrained, otherwise capacity available =525 kVA</t>
  </si>
  <si>
    <t>Constrained, otherwise capacity available =122 kVA</t>
  </si>
  <si>
    <t>Constrained, otherwise capacity available =167 kW</t>
  </si>
  <si>
    <t>Constrained, otherwise capacity available =172 kVA</t>
  </si>
  <si>
    <t>Constrained, otherwise capacity available =82 kVA</t>
  </si>
  <si>
    <t>Constrained, otherwise capacity available =78 kW</t>
  </si>
  <si>
    <t>Constrained, otherwise capacity available =87 kVA</t>
  </si>
  <si>
    <t>Constrained, otherwise capacity available =85 kW</t>
  </si>
  <si>
    <t>Constrained, otherwise capacity available =469 kVA</t>
  </si>
  <si>
    <t>Constrained, otherwise capacity available =576 kW</t>
  </si>
  <si>
    <t>Constrained, otherwise capacity available =440 kVA</t>
  </si>
  <si>
    <t>Constrained, otherwise capacity available =144 kVA</t>
  </si>
  <si>
    <t>Constrained, otherwise capacity available =138 kW</t>
  </si>
  <si>
    <t>Constrained, otherwise capacity available =280 kVA</t>
  </si>
  <si>
    <t>Constrained, otherwise capacity available =341 kW</t>
  </si>
  <si>
    <t>Constrained, otherwise capacity available =106 kVA</t>
  </si>
  <si>
    <t>Constrained, otherwise capacity available =93 kVA</t>
  </si>
  <si>
    <t>Constrained, otherwise capacity available =87 kW</t>
  </si>
  <si>
    <t>Constrained, otherwise capacity available =155 kW</t>
  </si>
  <si>
    <t>Constrained, otherwise capacity available =49 kVA</t>
  </si>
  <si>
    <t>Constrained, otherwise capacity available =79 kW</t>
  </si>
  <si>
    <t>Constrained, otherwise capacity available =163 kVA</t>
  </si>
  <si>
    <t>Constrained, otherwise capacity available =320 kVA</t>
  </si>
  <si>
    <t>Constrained, otherwise capacity available =38 kW</t>
  </si>
  <si>
    <t>Constrained, otherwise capacity available =387 kVA</t>
  </si>
  <si>
    <t>Constrained, otherwise capacity available =351 kVA</t>
  </si>
  <si>
    <t>Constrained, otherwise capacity available =187 kVA</t>
  </si>
  <si>
    <t>Constrained, otherwise capacity available =188 kW</t>
  </si>
  <si>
    <t>Constrained, otherwise capacity available =163 kW</t>
  </si>
  <si>
    <t>Constrained, otherwise capacity available =47 kVA</t>
  </si>
  <si>
    <t>Constrained, otherwise capacity available =152 kVA</t>
  </si>
  <si>
    <t>Constrained, otherwise capacity available =305 kVA</t>
  </si>
  <si>
    <t>Constrained, otherwise capacity available =364 kW</t>
  </si>
  <si>
    <t>Constrained, otherwise capacity available =3 kVA</t>
  </si>
  <si>
    <t>Constrained, otherwise capacity available =86 kVA</t>
  </si>
  <si>
    <t>Constrained, otherwise capacity available =37 kVA</t>
  </si>
  <si>
    <t>Constrained, otherwise capacity available =40 kW</t>
  </si>
  <si>
    <t>Constrained, otherwise capacity available =555 kVA</t>
  </si>
  <si>
    <t>Constrained, otherwise capacity available =60 kVA</t>
  </si>
  <si>
    <t>Constrained, otherwise capacity available =331 kW</t>
  </si>
  <si>
    <t>Constrained, otherwise capacity available =250 kVA</t>
  </si>
  <si>
    <t>Constrained, otherwise capacity available =343 kW</t>
  </si>
  <si>
    <t>Constrained, otherwise capacity available =185 kVA</t>
  </si>
  <si>
    <t>Constrained, otherwise capacity available =95 kVA</t>
  </si>
  <si>
    <t>Constrained, otherwise capacity available =336 kW</t>
  </si>
  <si>
    <t>Constrained, otherwise capacity available =274 kVA</t>
  </si>
  <si>
    <t>Constrained, otherwise capacity available =337 kW</t>
  </si>
  <si>
    <t>Constrained, otherwise capacity available =176 kVA</t>
  </si>
  <si>
    <t>Constrained, otherwise capacity available =577 kVA</t>
  </si>
  <si>
    <t>Constrained, otherwise capacity available =570 kW</t>
  </si>
  <si>
    <t>Constrained, otherwise capacity available =361 kVA</t>
  </si>
  <si>
    <t>Constrained, otherwise capacity available =561 kW</t>
  </si>
  <si>
    <t>Constrained, otherwise capacity available =989 kVA</t>
  </si>
  <si>
    <t>Constrained, otherwise capacity available =54 kVA</t>
  </si>
  <si>
    <t>Constrained, otherwise capacity available =88 kW</t>
  </si>
  <si>
    <t>Constrained, otherwise capacity available =26 kVA</t>
  </si>
  <si>
    <t>Constrained, otherwise capacity available =348 kVA</t>
  </si>
  <si>
    <t>Constrained, otherwise capacity available =155 kVA</t>
  </si>
  <si>
    <t>Constrained, otherwise capacity available =329 kW</t>
  </si>
  <si>
    <t>Constrained, otherwise capacity available =129 kVA</t>
  </si>
  <si>
    <t>Constrained, otherwise capacity available =83 kVA</t>
  </si>
  <si>
    <t>Constrained, otherwise capacity available =381 kVA</t>
  </si>
  <si>
    <t>Constrained, otherwise capacity available =377 kW</t>
  </si>
  <si>
    <t>Constrained, otherwise capacity available =81 kVA</t>
  </si>
  <si>
    <t>Constrained, otherwise capacity available =64 kVA</t>
  </si>
  <si>
    <t>Constrained, otherwise capacity available =38 kVA</t>
  </si>
  <si>
    <t>Constrained, otherwise capacity available =396 kVA</t>
  </si>
  <si>
    <t>Constrained, otherwise capacity available =551 kW</t>
  </si>
  <si>
    <t>Constrained, otherwise capacity available =73 kVA</t>
  </si>
  <si>
    <t>Constrained, otherwise capacity available =150 kVA</t>
  </si>
  <si>
    <t>Constrained, otherwise capacity available =237 kVA</t>
  </si>
  <si>
    <t>Constrained, otherwise capacity available =154 kVA</t>
  </si>
  <si>
    <t>Constrained, otherwise capacity available =342 kW</t>
  </si>
  <si>
    <t>Constrained, otherwise capacity available =246 kVA</t>
  </si>
  <si>
    <t>Constrained, otherwise capacity available =252 kVA</t>
  </si>
  <si>
    <t>Constrained, otherwise capacity available =347 kVA</t>
  </si>
  <si>
    <t>Constrained, otherwise capacity available =312 kVA</t>
  </si>
  <si>
    <t>Constrained, otherwise capacity available =181 kW</t>
  </si>
  <si>
    <t>Constrained, otherwise capacity available =386 kVA</t>
  </si>
  <si>
    <t>Constrained, otherwise capacity available =378 kW</t>
  </si>
  <si>
    <t>Constrained, otherwise capacity available =179 kW</t>
  </si>
  <si>
    <t>Constrained, otherwise capacity available =30 kVA</t>
  </si>
  <si>
    <t>Constrained, otherwise capacity available =61 kVA</t>
  </si>
  <si>
    <t>Constrained, otherwise capacity available =618 kVA</t>
  </si>
  <si>
    <t>Constrained, otherwise capacity available =391 kVA</t>
  </si>
  <si>
    <t>Constrained, otherwise capacity available =376 kW</t>
  </si>
  <si>
    <t>Constrained, otherwise capacity available =389 kVA</t>
  </si>
  <si>
    <t>Constrained, otherwise capacity available =314 kVA</t>
  </si>
  <si>
    <t>Constrained, otherwise capacity available =338 kW</t>
  </si>
  <si>
    <t>Constrained, otherwise capacity available =121 kW</t>
  </si>
  <si>
    <t>Constrained, otherwise capacity available =210 kVA</t>
  </si>
  <si>
    <t>Constrained, otherwise capacity available =476 kVA</t>
  </si>
  <si>
    <t>Constrained, otherwise capacity available =549 kW</t>
  </si>
  <si>
    <t>Constrained, otherwise capacity available =598 kVA</t>
  </si>
  <si>
    <t>Constrained, otherwise capacity available =594 kW</t>
  </si>
  <si>
    <t>Constrained, otherwise capacity available =570 kVA</t>
  </si>
  <si>
    <t>Constrained, otherwise capacity available =590 kW</t>
  </si>
  <si>
    <t>Constrained, otherwise capacity available =332 kVA</t>
  </si>
  <si>
    <t>Constrained, otherwise capacity available =356 kW</t>
  </si>
  <si>
    <t>Constrained, otherwise capacity available =156 kVA</t>
  </si>
  <si>
    <t>Constrained, otherwise capacity available =10 kVA</t>
  </si>
  <si>
    <t>Constrained, otherwise capacity available =80 kVA</t>
  </si>
  <si>
    <t>Constrained, otherwise capacity available =80 kW</t>
  </si>
  <si>
    <t>Constrained, otherwise capacity available =164 kVA</t>
  </si>
  <si>
    <t>Constrained, otherwise capacity available =298 kW</t>
  </si>
  <si>
    <t>Constrained, otherwise capacity available =502 kVA</t>
  </si>
  <si>
    <t>Constrained, otherwise capacity available =15 kVA</t>
  </si>
  <si>
    <t>Constrained, otherwise capacity available =226 kVA</t>
  </si>
  <si>
    <t>Constrained, otherwise capacity available =481 kVA</t>
  </si>
  <si>
    <t>Constrained, otherwise capacity available =522 kW</t>
  </si>
  <si>
    <t>Constrained, otherwise capacity available =321 kVA</t>
  </si>
  <si>
    <t>Constrained, otherwise capacity available =91 kW</t>
  </si>
  <si>
    <t>Constrained, otherwise capacity available =307 kW</t>
  </si>
  <si>
    <t>Constrained, otherwise capacity available =544 kVA</t>
  </si>
  <si>
    <t>Constrained, otherwise capacity available =886 kW</t>
  </si>
  <si>
    <t>Constrained, otherwise capacity available =166 kW</t>
  </si>
  <si>
    <t>Constrained, otherwise capacity available =197 kVA</t>
  </si>
  <si>
    <t>Constrained, otherwise capacity available =939 kVA</t>
  </si>
  <si>
    <t>Constrained, otherwise capacity available =731 kVA</t>
  </si>
  <si>
    <t>Constrained, otherwise capacity available =1000 kVA</t>
  </si>
  <si>
    <t>Constrained, otherwise capacity available =65 kVA</t>
  </si>
  <si>
    <t>Constrained, otherwise capacity available =76 kVA</t>
  </si>
  <si>
    <t>Constrained, otherwise capacity available =369 kVA</t>
  </si>
  <si>
    <t>Constrained, otherwise capacity available =219 kVA</t>
  </si>
  <si>
    <t>Constrained, otherwise capacity available =311 kVA</t>
  </si>
  <si>
    <t>Constrained, otherwise capacity available =513 kW</t>
  </si>
  <si>
    <t>Constrained, otherwise capacity available =371 kVA</t>
  </si>
  <si>
    <t>Constrained, otherwise capacity available =268 kVA</t>
  </si>
  <si>
    <t>Constrained, otherwise capacity available =136 kW</t>
  </si>
  <si>
    <t>Constrained, otherwise capacity available =338 kVA</t>
  </si>
  <si>
    <t>Constrained, otherwise capacity available =371 kW</t>
  </si>
  <si>
    <t>Constrained, otherwise capacity available =168 kVA</t>
  </si>
  <si>
    <t>Constrained, otherwise capacity available =18 kVA</t>
  </si>
  <si>
    <t>Constrained, otherwise capacity available =133 kVA</t>
  </si>
  <si>
    <t>Constrained, otherwise capacity available =126 kVA</t>
  </si>
  <si>
    <t>Constrained, otherwise capacity available =352 kW</t>
  </si>
  <si>
    <t>Constrained, otherwise capacity available =257 kVA</t>
  </si>
  <si>
    <t>Constrained, otherwise capacity available =194 kVA</t>
  </si>
  <si>
    <t>Constrained, otherwise capacity available =183 kVA</t>
  </si>
  <si>
    <t>Constrained, otherwise capacity available =82 kW</t>
  </si>
  <si>
    <t>Constrained, otherwise capacity available =344 kVA</t>
  </si>
  <si>
    <t>Constrained, otherwise capacity available =623 kVA</t>
  </si>
  <si>
    <t>Constrained, otherwise capacity available =329 kVA</t>
  </si>
  <si>
    <t>Constrained, otherwise capacity available =366 kW</t>
  </si>
  <si>
    <t>Constrained, otherwise capacity available =301 kVA</t>
  </si>
  <si>
    <t>Constrained, otherwise capacity available =362 kW</t>
  </si>
  <si>
    <t>Constrained, otherwise capacity available =530 kVA</t>
  </si>
  <si>
    <t>Constrained, otherwise capacity available =470 kVA</t>
  </si>
  <si>
    <t>Constrained, otherwise capacity available =312 kW</t>
  </si>
  <si>
    <t>Constrained, otherwise capacity available =134 kVA</t>
  </si>
  <si>
    <t>Constrained, otherwise capacity available =590 kVA</t>
  </si>
  <si>
    <t>Constrained, otherwise capacity available =885 kVA</t>
  </si>
  <si>
    <t>Constrained, otherwise capacity available =934 kW</t>
  </si>
  <si>
    <t>Constrained, otherwise capacity available =614 kVA</t>
  </si>
  <si>
    <t>Constrained, otherwise capacity available =587 kW</t>
  </si>
  <si>
    <t>Constrained, otherwise capacity available =376 kVA</t>
  </si>
  <si>
    <t>Constrained, otherwise capacity available =340 kVA</t>
  </si>
  <si>
    <t>Constrained, otherwise capacity available =353 kVA</t>
  </si>
  <si>
    <t>Constrained, otherwise capacity available =178 kVA</t>
  </si>
  <si>
    <t>Constrained, otherwise capacity available =153 kVA</t>
  </si>
  <si>
    <t>Constrained, otherwise capacity available =361 kW</t>
  </si>
  <si>
    <t>Constrained, otherwise capacity available =249 kVA</t>
  </si>
  <si>
    <t>Constrained, otherwise capacity available =230 kVA</t>
  </si>
  <si>
    <t>Constrained, otherwise capacity available =377 kVA</t>
  </si>
  <si>
    <t>Constrained, otherwise capacity available =450 kVA</t>
  </si>
  <si>
    <t>Constrained, otherwise capacity available =397 kVA</t>
  </si>
  <si>
    <t>Constrained, otherwise capacity available =583 kW</t>
  </si>
  <si>
    <t>Constrained, otherwise capacity available =326 kVA</t>
  </si>
  <si>
    <t>Constrained, otherwise capacity available =354 kW</t>
  </si>
  <si>
    <t>Constrained, otherwise capacity available =263 kVA</t>
  </si>
  <si>
    <t>Constrained, otherwise capacity available =596 kW</t>
  </si>
  <si>
    <t>Constrained, otherwise capacity available =892 kVA</t>
  </si>
  <si>
    <t>Constrained, otherwise capacity available =452 kVA</t>
  </si>
  <si>
    <t>Constrained, otherwise capacity available =574 kW</t>
  </si>
  <si>
    <t>Constrained, otherwise capacity available =53 kVA</t>
  </si>
  <si>
    <t>Constrained, otherwise capacity available =244 kVA</t>
  </si>
  <si>
    <t>Constrained, otherwise capacity available =141 kVA</t>
  </si>
  <si>
    <t>Constrained, otherwise capacity available =99 kVA</t>
  </si>
  <si>
    <t>Constrained, otherwise capacity available =416 kVA</t>
  </si>
  <si>
    <t>Constrained, otherwise capacity available =569 kW</t>
  </si>
  <si>
    <t>Constrained, otherwise capacity available =378 kVA</t>
  </si>
  <si>
    <t>Constrained, otherwise capacity available =324 kW</t>
  </si>
  <si>
    <t>Constrained, otherwise capacity available =330 kW</t>
  </si>
  <si>
    <t>Constrained, otherwise capacity available =269 kVA</t>
  </si>
  <si>
    <t>Constrained, otherwise capacity available =336 kVA</t>
  </si>
  <si>
    <t>Constrained, otherwise capacity available =333 kW</t>
  </si>
  <si>
    <t>Constrained, otherwise capacity available =160 kVA</t>
  </si>
  <si>
    <t>Constrained, otherwise capacity available =161 kVA</t>
  </si>
  <si>
    <t>Constrained, otherwise capacity available =23 kW</t>
  </si>
  <si>
    <t>Constrained, otherwise capacity available =89 kVA</t>
  </si>
  <si>
    <t>Constrained, otherwise capacity available =851 kVA</t>
  </si>
  <si>
    <t>Constrained, otherwise capacity available =929 kW</t>
  </si>
  <si>
    <t>Constrained, otherwise capacity available =20 kW</t>
  </si>
  <si>
    <t>Constrained, otherwise capacity available =620 kVA</t>
  </si>
  <si>
    <t>Constrained, otherwise capacity available =165 kVA</t>
  </si>
  <si>
    <t>Constrained, otherwise capacity available =580 kW</t>
  </si>
  <si>
    <t>Constrained, otherwise capacity available =22 kVA</t>
  </si>
  <si>
    <t>Constrained, otherwise capacity available =64 kW</t>
  </si>
  <si>
    <t>Constrained, otherwise capacity available =168 kW</t>
  </si>
  <si>
    <t>Constrained, otherwise capacity available =29 kW</t>
  </si>
  <si>
    <t>Constrained, otherwise capacity available =272 kVA</t>
  </si>
  <si>
    <t>Constrained, otherwise capacity available =460 kVA</t>
  </si>
  <si>
    <t>Constrained, otherwise capacity available =283 kVA</t>
  </si>
  <si>
    <t>Constrained, otherwise capacity available =156 kW</t>
  </si>
  <si>
    <t>Constrained, otherwise capacity available =492 kVA</t>
  </si>
  <si>
    <t>Constrained, otherwise capacity available =546 kW</t>
  </si>
  <si>
    <t>Constrained, otherwise capacity available =316 kVA</t>
  </si>
  <si>
    <t>Constrained, otherwise capacity available =388 kVA</t>
  </si>
  <si>
    <t>Constrained, otherwise capacity available =535 kVA</t>
  </si>
  <si>
    <t>Constrained, otherwise capacity available =585 kW</t>
  </si>
  <si>
    <t>Constrained, otherwise capacity available =550 kVA</t>
  </si>
  <si>
    <t>Constrained, otherwise capacity available =96 kVA</t>
  </si>
  <si>
    <t>Constrained, otherwise capacity available =151 kW</t>
  </si>
  <si>
    <t>Constrained, otherwise capacity available =315 kVA</t>
  </si>
  <si>
    <t>Constrained, otherwise capacity available =966 kVA</t>
  </si>
  <si>
    <t>Constrained, otherwise capacity available =480 kVA</t>
  </si>
  <si>
    <t>Constrained, otherwise capacity available =68 kW</t>
  </si>
  <si>
    <t>Constrained, otherwise capacity available =593 kW</t>
  </si>
  <si>
    <t>Constrained, otherwise capacity available =105 kVA</t>
  </si>
  <si>
    <t>Constrained, otherwise capacity available =132 kW</t>
  </si>
  <si>
    <t>Constrained, otherwise capacity available =91 kVA</t>
  </si>
  <si>
    <t>Constrained, otherwise capacity available =212 kVA</t>
  </si>
  <si>
    <t>Constrained, otherwise capacity available =284 kW</t>
  </si>
  <si>
    <t>Constrained, otherwise capacity available =182 kVA</t>
  </si>
  <si>
    <t>Constrained, otherwise capacity available =471 kVA</t>
  </si>
  <si>
    <t>Constrained, otherwise capacity available =63 kVA</t>
  </si>
  <si>
    <t>Constrained, otherwise capacity available =279 kVA</t>
  </si>
  <si>
    <t>Constrained, otherwise capacity available =347 kW</t>
  </si>
  <si>
    <t>Constrained, otherwise capacity available =779 kVA</t>
  </si>
  <si>
    <t>Constrained, otherwise capacity available =325 kW</t>
  </si>
  <si>
    <t>Constrained, otherwise capacity available =349 kVA</t>
  </si>
  <si>
    <t>Constrained, otherwise capacity available =380 kVA</t>
  </si>
  <si>
    <t>Constrained, otherwise capacity available =486 kVA</t>
  </si>
  <si>
    <t>Constrained, otherwise capacity available =94 kVA</t>
  </si>
  <si>
    <t>Constrained, otherwise capacity available =304 kVA</t>
  </si>
  <si>
    <t>Constrained, otherwise capacity available =575 kVA</t>
  </si>
  <si>
    <t>Constrained, otherwise capacity available =379 kW</t>
  </si>
  <si>
    <t>Constrained, otherwise capacity available =559 kVA</t>
  </si>
  <si>
    <t>Constrained, otherwise capacity available =278 kVA</t>
  </si>
  <si>
    <t>Constrained, otherwise capacity available =294 kVA</t>
  </si>
  <si>
    <t>Constrained, otherwise capacity available =511 kVA</t>
  </si>
  <si>
    <t>Constrained, otherwise capacity available =181 kVA</t>
  </si>
  <si>
    <t>Constrained, otherwise capacity available =235 kVA</t>
  </si>
  <si>
    <t>Constrained, otherwise capacity available =351 kW</t>
  </si>
  <si>
    <t>Constrained, otherwise capacity available =79 kVA</t>
  </si>
  <si>
    <t>Constrained, otherwise capacity available =150 kW</t>
  </si>
  <si>
    <t>Constrained, otherwise capacity available =51 kVA</t>
  </si>
  <si>
    <t>Constrained, otherwise capacity available =569 kVA</t>
  </si>
  <si>
    <t>Constrained, otherwise capacity available =138 kVA</t>
  </si>
  <si>
    <t>Constrained, otherwise capacity available =323 kVA</t>
  </si>
  <si>
    <t>Constrained, otherwise capacity available =32 kW</t>
  </si>
  <si>
    <t>Constrained, otherwise capacity available =365 kW</t>
  </si>
  <si>
    <t>Constrained, otherwise capacity available =502 kW</t>
  </si>
  <si>
    <t>Constrained, otherwise capacity available =563 kVA</t>
  </si>
  <si>
    <t>Constrained, otherwise capacity available =827 kVA</t>
  </si>
  <si>
    <t>Constrained, otherwise capacity available =950 kW</t>
  </si>
  <si>
    <t>Constrained, otherwise capacity available =560 kVA</t>
  </si>
  <si>
    <t>Constrained, otherwise capacity available =317 kVA</t>
  </si>
  <si>
    <t>Constrained, otherwise capacity available =360 kW</t>
  </si>
  <si>
    <t>Constrained, otherwise capacity available =393 kVA</t>
  </si>
  <si>
    <t>Constrained, otherwise capacity available =528 kVA</t>
  </si>
  <si>
    <t>Constrained, otherwise capacity available =577 kW</t>
  </si>
  <si>
    <t>Constrained, otherwise capacity available =270 kVA</t>
  </si>
  <si>
    <t>Constrained, otherwise capacity available =506 kVA</t>
  </si>
  <si>
    <t>Constrained, otherwise capacity available =349 kW</t>
  </si>
  <si>
    <t>Constrained, otherwise capacity available =228 kVA</t>
  </si>
  <si>
    <t>Constrained, otherwise capacity available =531 kVA</t>
  </si>
  <si>
    <t>Constrained, otherwise capacity available =225 kVA</t>
  </si>
  <si>
    <t>Constrained, otherwise capacity available =331 kVA</t>
  </si>
  <si>
    <t>Constrained, otherwise capacity available =551 kVA</t>
  </si>
  <si>
    <t>Constrained, otherwise capacity available =76 kW</t>
  </si>
  <si>
    <t>Constrained, otherwise capacity available =750 kVA</t>
  </si>
  <si>
    <t>Constrained, otherwise capacity available =284 kVA</t>
  </si>
  <si>
    <t>Constrained, otherwise capacity available =442 kVA</t>
  </si>
  <si>
    <t>Constrained, otherwise capacity available =359 kW</t>
  </si>
  <si>
    <t>Constrained, otherwise capacity available =357 kVA</t>
  </si>
  <si>
    <t>Constrained, otherwise capacity available =114 kW</t>
  </si>
  <si>
    <t>Constrained, otherwise capacity available =137 kW</t>
  </si>
  <si>
    <t>Constrained, otherwise capacity available =739 kVA</t>
  </si>
  <si>
    <t>Constrained, otherwise capacity available =101 kVA</t>
  </si>
  <si>
    <t>Constrained, otherwise capacity available =276 kVA</t>
  </si>
  <si>
    <t>Constrained, otherwise capacity available =132 kVA</t>
  </si>
  <si>
    <t>Constrained, otherwise capacity available =504 kW</t>
  </si>
  <si>
    <t>Constrained, otherwise capacity available =111 kVA</t>
  </si>
  <si>
    <t>Constrained, otherwise capacity available =140 kW</t>
  </si>
  <si>
    <t>Constrained, otherwise capacity available =354 kVA</t>
  </si>
  <si>
    <t>Constrained, otherwise capacity available =484 kVA</t>
  </si>
  <si>
    <t>Constrained, otherwise capacity available =412 kVA</t>
  </si>
  <si>
    <t>Constrained, otherwise capacity available =903 kW</t>
  </si>
  <si>
    <t>Constrained, otherwise capacity available =399 kVA</t>
  </si>
  <si>
    <t>Constrained, otherwise capacity available =498 kVA</t>
  </si>
  <si>
    <t>Constrained, otherwise capacity available =372 kVA</t>
  </si>
  <si>
    <t>Constrained, otherwise capacity available =395 kVA</t>
  </si>
  <si>
    <t>Constrained, otherwise capacity available =287 kVA</t>
  </si>
  <si>
    <t>Constrained, otherwise capacity available =67 kVA</t>
  </si>
  <si>
    <t>Constrained, otherwise capacity available =2 kVA</t>
  </si>
  <si>
    <t>Constrained, otherwise capacity available =368 kW</t>
  </si>
  <si>
    <t>Constrained, otherwise capacity available =16 kVA</t>
  </si>
  <si>
    <t>Constrained, otherwise capacity available =232 kVA</t>
  </si>
  <si>
    <t>Constrained, otherwise capacity available =428 kVA</t>
  </si>
  <si>
    <t>Constrained, otherwise capacity available =562 kW</t>
  </si>
  <si>
    <t>Constrained, otherwise capacity available =32 kVA</t>
  </si>
  <si>
    <t>Constrained, otherwise capacity available =394 kVA</t>
  </si>
  <si>
    <t>Constrained, otherwise capacity available =221 kVA</t>
  </si>
  <si>
    <t>Constrained, otherwise capacity available =90 kVA</t>
  </si>
  <si>
    <t>Constrained, otherwise capacity available =326 kW</t>
  </si>
  <si>
    <t>Constrained, otherwise capacity available =62 kW</t>
  </si>
  <si>
    <t>Constrained, otherwise capacity available =473 kVA</t>
  </si>
  <si>
    <t>Constrained, otherwise capacity available =333 kVA</t>
  </si>
  <si>
    <t>Constrained, otherwise capacity available =558 kW</t>
  </si>
  <si>
    <t>Constrained, otherwise capacity available =26 kW</t>
  </si>
  <si>
    <t>Constrained, otherwise capacity available =588 kVA</t>
  </si>
  <si>
    <t>Constrained, otherwise capacity available =309 kVA</t>
  </si>
  <si>
    <t>Constrained, otherwise capacity available =189 kVA</t>
  </si>
  <si>
    <t>Constrained, otherwise capacity available =282 kVA</t>
  </si>
  <si>
    <t>Constrained, otherwise capacity available =345 kVA</t>
  </si>
  <si>
    <t>Constrained, otherwise capacity available =524 kW</t>
  </si>
  <si>
    <t>Constrained, otherwise capacity available =58 kVA</t>
  </si>
  <si>
    <t>Constrained, otherwise capacity available =63 kW</t>
  </si>
  <si>
    <t>Constrained, otherwise capacity available =871 kVA</t>
  </si>
  <si>
    <t>Constrained, otherwise capacity available =932 kW</t>
  </si>
  <si>
    <t>Constrained, otherwise capacity available =509 kVA</t>
  </si>
  <si>
    <t>Constrained, otherwise capacity available =566 kVA</t>
  </si>
  <si>
    <t>Constrained, otherwise capacity available =653 kVA</t>
  </si>
  <si>
    <t>Constrained, otherwise capacity available =339 kVA</t>
  </si>
  <si>
    <t>Constrained, otherwise capacity available =179 kVA</t>
  </si>
  <si>
    <t>Constrained, otherwise capacity available =339 kW</t>
  </si>
  <si>
    <t>Constrained, otherwise capacity available =503 kVA</t>
  </si>
  <si>
    <t>Constrained, otherwise capacity available =542 kVA</t>
  </si>
  <si>
    <t>Constrained, otherwise capacity available =131 kVA</t>
  </si>
  <si>
    <t>Constrained, otherwise capacity available =162 kW</t>
  </si>
  <si>
    <t>Constrained, otherwise capacity available =789 kVA</t>
  </si>
  <si>
    <t>Constrained, otherwise capacity available =922 kW</t>
  </si>
  <si>
    <t>Constrained, otherwise capacity available =352 kVA</t>
  </si>
  <si>
    <t>Constrained, otherwise capacity available =254 kVA</t>
  </si>
  <si>
    <t>Constrained, otherwise capacity available =474 kVA</t>
  </si>
  <si>
    <t>Constrained, otherwise capacity available =594 kVA</t>
  </si>
  <si>
    <t>Constrained, otherwise capacity available =248 kVA</t>
  </si>
  <si>
    <t>Constrained, otherwise capacity available =802 kVA</t>
  </si>
  <si>
    <t>Constrained, otherwise capacity available =687 kVA</t>
  </si>
  <si>
    <t>Constrained, otherwise capacity available =906 kW</t>
  </si>
  <si>
    <t>Constrained, otherwise capacity available =355 kVA</t>
  </si>
  <si>
    <t>Constrained, otherwise capacity available =290 kVA</t>
  </si>
  <si>
    <t>Constrained, otherwise capacity available =489 kVA</t>
  </si>
  <si>
    <t>Constrained, otherwise capacity available =512 kVA</t>
  </si>
  <si>
    <t>Constrained, otherwise capacity available =12 kVA</t>
  </si>
  <si>
    <t>Constrained, otherwise capacity available =573 kW</t>
  </si>
  <si>
    <t>Constrained, otherwise capacity available =601 kVA</t>
  </si>
  <si>
    <t>Constrained, otherwise capacity available =591 kW</t>
  </si>
  <si>
    <t>Constrained, otherwise capacity available =359 kVA</t>
  </si>
  <si>
    <t>Constrained, otherwise capacity available =142 kVA</t>
  </si>
  <si>
    <t>Constrained, otherwise capacity available =220 kVA</t>
  </si>
  <si>
    <t>Constrained, otherwise capacity available =318 kVA</t>
  </si>
  <si>
    <t>Constrained, otherwise capacity available =429 kVA</t>
  </si>
  <si>
    <t>Constrained, otherwise capacity available =30 kW</t>
  </si>
  <si>
    <t>Constrained, otherwise capacity available =119 kVA</t>
  </si>
  <si>
    <t>Constrained, otherwise capacity available =56 kVA</t>
  </si>
  <si>
    <t>Constrained, otherwise capacity available =451 kVA</t>
  </si>
  <si>
    <t>Constrained, otherwise capacity available =146 kVA</t>
  </si>
  <si>
    <t>Constrained, otherwise capacity available =25 kW</t>
  </si>
  <si>
    <t>Constrained, otherwise capacity available =161 kW</t>
  </si>
  <si>
    <t>Constrained, otherwise capacity available =914 kVA</t>
  </si>
  <si>
    <t>Constrained, otherwise capacity available =938 kW</t>
  </si>
  <si>
    <t>Constrained, otherwise capacity available =36 kW</t>
  </si>
  <si>
    <t>Constrained, otherwise capacity available =288 kVA</t>
  </si>
  <si>
    <t>Constrained, otherwise capacity available =292 kW</t>
  </si>
  <si>
    <t>Constrained, otherwise capacity available =265 kVA</t>
  </si>
  <si>
    <t>Constrained, otherwise capacity available =355 kW</t>
  </si>
  <si>
    <t>Constrained, otherwise capacity available =149 kW</t>
  </si>
  <si>
    <t>Constrained, otherwise capacity available =335 kVA</t>
  </si>
  <si>
    <t>Constrained, otherwise capacity available =291 kW</t>
  </si>
  <si>
    <t>Constrained, otherwise capacity available =571 kVA</t>
  </si>
  <si>
    <t>Constrained, otherwise capacity available =334 kW</t>
  </si>
  <si>
    <t>Constrained, otherwise capacity available =350 kW</t>
  </si>
  <si>
    <t>Constrained, otherwise capacity available =70 kVA</t>
  </si>
  <si>
    <t>Constrained, otherwise capacity available =286 kVA</t>
  </si>
  <si>
    <t>Constrained, otherwise capacity available =550 kW</t>
  </si>
  <si>
    <t>Constrained, otherwise capacity available =664 kVA</t>
  </si>
  <si>
    <t>Constrained, otherwise capacity available =755 kW</t>
  </si>
  <si>
    <t>Constrained, otherwise capacity available =454 kVA</t>
  </si>
  <si>
    <t>Constrained, otherwise capacity available =749 kVA</t>
  </si>
  <si>
    <t>Constrained, otherwise capacity available =70 kW</t>
  </si>
  <si>
    <t>Constrained, otherwise capacity available =152 kW</t>
  </si>
  <si>
    <t>Constrained, otherwise capacity available =207 kW</t>
  </si>
  <si>
    <t>Constrained, otherwise capacity available =847 kVA</t>
  </si>
  <si>
    <t>Constrained, otherwise capacity available =363 kW</t>
  </si>
  <si>
    <t>Constrained, otherwise capacity available =547 kW</t>
  </si>
  <si>
    <t>Constrained, otherwise capacity available =170 kW</t>
  </si>
  <si>
    <t>Constrained, otherwise capacity available =178 kW</t>
  </si>
  <si>
    <t>Constrained, otherwise capacity available =928 kVA</t>
  </si>
  <si>
    <t>Constrained, otherwise capacity available =288 kW</t>
  </si>
  <si>
    <t>Constrained, otherwise capacity available =439 kW</t>
  </si>
  <si>
    <t>Constrained, otherwise capacity available =298 kVA</t>
  </si>
  <si>
    <t>Constrained, otherwise capacity available =309 kW</t>
  </si>
  <si>
    <t>Constrained, otherwise capacity available =945 kVA</t>
  </si>
  <si>
    <t>Constrained, otherwise capacity available =236 kVA</t>
  </si>
  <si>
    <t>Constrained, otherwise capacity available =313 kW</t>
  </si>
  <si>
    <t>Constrained, otherwise capacity available =160 kW</t>
  </si>
  <si>
    <t>Constrained, otherwise capacity available =571 kW</t>
  </si>
  <si>
    <t>Constrained, otherwise capacity available =435 kVA</t>
  </si>
  <si>
    <t>Constrained, otherwise capacity available =555 kW</t>
  </si>
  <si>
    <t>Constrained, otherwise capacity available =143 kW</t>
  </si>
  <si>
    <t>Constrained, otherwise capacity available =121 kVA</t>
  </si>
  <si>
    <t>Constrained, otherwise capacity available =148 kW</t>
  </si>
  <si>
    <t>Constrained, otherwise capacity available =334 kVA</t>
  </si>
  <si>
    <t>Constrained, otherwise capacity available =139 kW</t>
  </si>
  <si>
    <t>Constrained, otherwise capacity available =19 kVA</t>
  </si>
  <si>
    <t>Constrained, otherwise capacity available =125 kVA</t>
  </si>
  <si>
    <t>Constrained, otherwise capacity available =957 kVA</t>
  </si>
  <si>
    <t>Constrained, otherwise capacity available =944 kW</t>
  </si>
  <si>
    <t>Constrained, otherwise capacity available =275 kVA</t>
  </si>
  <si>
    <t>Constrained, otherwise capacity available =198 kVA</t>
  </si>
  <si>
    <t>Constrained, otherwise capacity available =256 kVA</t>
  </si>
  <si>
    <t>Constrained, otherwise capacity available =261 kVA</t>
  </si>
  <si>
    <t>Constrained, otherwise capacity available =345 kW</t>
  </si>
  <si>
    <t>Constrained, otherwise capacity available =17 kVA</t>
  </si>
  <si>
    <t>Constrained, otherwise capacity available =491 kVA</t>
  </si>
  <si>
    <t>Constrained, otherwise capacity available =553 kW</t>
  </si>
  <si>
    <t>Constrained, otherwise capacity available =403 kVA</t>
  </si>
  <si>
    <t>Constrained, otherwise capacity available =559 kW</t>
  </si>
  <si>
    <t>Constrained, otherwise capacity available =905 kVA</t>
  </si>
  <si>
    <t>Constrained, otherwise capacity available =317 kW</t>
  </si>
  <si>
    <t>Constrained, otherwise capacity available =277 kVA</t>
  </si>
  <si>
    <t>Constrained, otherwise capacity available =335 kW</t>
  </si>
  <si>
    <t>Constrained, otherwise capacity available =367 kVA</t>
  </si>
  <si>
    <t>Constrained, otherwise capacity available =625 kVA</t>
  </si>
  <si>
    <t>Constrained, otherwise capacity available =28 kW</t>
  </si>
  <si>
    <t>Constrained, otherwise capacity available =258 kVA</t>
  </si>
  <si>
    <t>Constrained, otherwise capacity available =602 kVA</t>
  </si>
  <si>
    <t>Constrained, otherwise capacity available =184 kVA</t>
  </si>
  <si>
    <t>Constrained, otherwise capacity available =20 kVA</t>
  </si>
  <si>
    <t>Constrained, otherwise capacity available =69 kVA</t>
  </si>
  <si>
    <t>Constrained, otherwise capacity available =603 kVA</t>
  </si>
  <si>
    <t>Constrained, otherwise capacity available =592 kW</t>
  </si>
  <si>
    <t>Constrained, otherwise capacity available =245 kVA</t>
  </si>
  <si>
    <t>Constrained, otherwise capacity available =221 kW</t>
  </si>
  <si>
    <t>Constrained, otherwise capacity available =78 kVA</t>
  </si>
  <si>
    <t>Constrained, otherwise capacity available =52 kVA</t>
  </si>
  <si>
    <t>Constrained, otherwise capacity available =650 kVA</t>
  </si>
  <si>
    <t>Constrained, otherwise capacity available =582 kW</t>
  </si>
  <si>
    <t>Constrained, otherwise capacity available =291 kVA</t>
  </si>
  <si>
    <t>Constrained, otherwise capacity available =202 kVA</t>
  </si>
  <si>
    <t>Constrained, otherwise capacity available =72 kVA</t>
  </si>
  <si>
    <t>Constrained, otherwise capacity available =61 kW</t>
  </si>
  <si>
    <t>Constrained, otherwise capacity available =607 kVA</t>
  </si>
  <si>
    <t>Constrained, otherwise capacity available =421 kVA</t>
  </si>
  <si>
    <t>Constrained, otherwise capacity available =540 kW</t>
  </si>
  <si>
    <t>Constrained, otherwise capacity available =593 kVA</t>
  </si>
  <si>
    <t>Constrained, otherwise capacity available =586 kVA</t>
  </si>
  <si>
    <t>Constrained, otherwise capacity available =954 kVA</t>
  </si>
  <si>
    <t>Constrained, otherwise capacity available =224 kVA</t>
  </si>
  <si>
    <t>Constrained, otherwise capacity available =426 kVA</t>
  </si>
  <si>
    <t>Constrained, otherwise capacity available =534 kVA</t>
  </si>
  <si>
    <t>Constrained, otherwise capacity available =578 kVA</t>
  </si>
  <si>
    <t>Constrained, otherwise capacity available =684 kVA</t>
  </si>
  <si>
    <t>Constrained, otherwise capacity available =965 kVA</t>
  </si>
  <si>
    <t>Constrained, otherwise capacity available =488 kVA</t>
  </si>
  <si>
    <t>Constrained, otherwise capacity available =423 kVA</t>
  </si>
  <si>
    <t>Constrained, otherwise capacity available =297 kVA</t>
  </si>
  <si>
    <t>Constrained, otherwise capacity available =323 kW</t>
  </si>
  <si>
    <t>Constrained, otherwise capacity available =306 kVA</t>
  </si>
  <si>
    <t>Constrained, otherwise capacity available =248 kW</t>
  </si>
  <si>
    <t>Constrained, otherwise capacity available =173 kVA</t>
  </si>
  <si>
    <t>Constrained, otherwise capacity available =116 kVA</t>
  </si>
  <si>
    <t>Constrained, otherwise capacity available =795 kVA</t>
  </si>
  <si>
    <t>Constrained, otherwise capacity available =904 kW</t>
  </si>
  <si>
    <t>Constrained, otherwise capacity available =543 kW</t>
  </si>
  <si>
    <t>Constrained, otherwise capacity available =583 kVA</t>
  </si>
  <si>
    <t>Constrained, otherwise capacity available =104 kVA</t>
  </si>
  <si>
    <t>Constrained, otherwise capacity available =281 kVA</t>
  </si>
  <si>
    <t>Constrained, otherwise capacity available =193 kVA</t>
  </si>
  <si>
    <t>Constrained, otherwise capacity available =147 kW</t>
  </si>
  <si>
    <t>Constrained, otherwise capacity available =186 kVA</t>
  </si>
  <si>
    <t>Constrained, otherwise capacity available =556 kVA</t>
  </si>
  <si>
    <t>Constrained, otherwise capacity available =768 kVA</t>
  </si>
  <si>
    <t>Constrained, otherwise capacity available =324 kVA</t>
  </si>
  <si>
    <t>Constrained, otherwise capacity available =72 kW</t>
  </si>
  <si>
    <t>Constrained, otherwise capacity available =149 kVA</t>
  </si>
  <si>
    <t>Constrained, otherwise capacity available =834 kVA</t>
  </si>
  <si>
    <t>Constrained, otherwise capacity available =557 kW</t>
  </si>
  <si>
    <t>Constrained, otherwise capacity available =483 kVA</t>
  </si>
  <si>
    <t>Constrained, otherwise capacity available =108 kVA</t>
  </si>
  <si>
    <t>Constrained, otherwise capacity available =318 kW</t>
  </si>
  <si>
    <t>Constrained, otherwise capacity available =215 kVA</t>
  </si>
  <si>
    <t>Constrained, otherwise capacity available =467 kVA</t>
  </si>
  <si>
    <t>Constrained, otherwise capacity available =128 kVA</t>
  </si>
  <si>
    <t>Constrained, otherwise capacity available =554 kVA</t>
  </si>
  <si>
    <t>Constrained, otherwise capacity available =497 kVA</t>
  </si>
  <si>
    <t>Constrained, otherwise capacity available =113 kVA</t>
  </si>
  <si>
    <t>Constrained, otherwise capacity available =825 kVA</t>
  </si>
  <si>
    <t>Constrained, otherwise capacity available =575 kW</t>
  </si>
  <si>
    <t>Constrained, otherwise capacity available =584 kVA</t>
  </si>
  <si>
    <t>Constrained, otherwise capacity available =74 kW</t>
  </si>
  <si>
    <t>Constrained, otherwise capacity available =337 kVA</t>
  </si>
  <si>
    <t>Constrained, otherwise capacity available =134 kW</t>
  </si>
  <si>
    <t>Constrained, otherwise capacity available =890 kVA</t>
  </si>
  <si>
    <t>Constrained, otherwise capacity available =11 kVA</t>
  </si>
  <si>
    <t>Constrained, otherwise capacity available =253 kVA</t>
  </si>
  <si>
    <t>Constrained, otherwise capacity available =863 kVA</t>
  </si>
  <si>
    <t>Constrained, otherwise capacity available =360 kVA</t>
  </si>
  <si>
    <t>Constrained, otherwise capacity available =143 kVA</t>
  </si>
  <si>
    <t>Constrained, otherwise capacity available =214 kVA</t>
  </si>
  <si>
    <t>Constrained, otherwise capacity available =523 kVA</t>
  </si>
  <si>
    <t>Constrained, otherwise capacity available =517 kVA</t>
  </si>
  <si>
    <t>Constrained, otherwise capacity available =153 kW</t>
  </si>
  <si>
    <t>Constrained, otherwise capacity available =568 kVA</t>
  </si>
  <si>
    <t>Constrained, otherwise capacity available =565 kVA</t>
  </si>
  <si>
    <t>Constrained, otherwise capacity available =417 kVA</t>
  </si>
  <si>
    <t>Constrained, otherwise capacity available =24 kW</t>
  </si>
  <si>
    <t>Constrained, otherwise capacity available =464 kVA</t>
  </si>
  <si>
    <t>Constrained, otherwise capacity available =496 kVA</t>
  </si>
  <si>
    <t>Constrained, otherwise capacity available =574 kVA</t>
  </si>
  <si>
    <t>Constrained, otherwise capacity available =292 kVA</t>
  </si>
  <si>
    <t>Constrained, otherwise capacity available =109 kVA</t>
  </si>
  <si>
    <t>Constrained, otherwise capacity available =267 kVA</t>
  </si>
  <si>
    <t>Constrained, otherwise capacity available =327 kW</t>
  </si>
  <si>
    <t>Constrained, otherwise capacity available =379 kVA</t>
  </si>
  <si>
    <t>Constrained, otherwise capacity available =563 kW</t>
  </si>
  <si>
    <t>Constrained, otherwise capacity available =319 kW</t>
  </si>
  <si>
    <t>Constrained, otherwise capacity available =609 kVA</t>
  </si>
  <si>
    <t>Constrained, otherwise capacity available =207 kVA</t>
  </si>
  <si>
    <t>Constrained, otherwise capacity available =234 kVA</t>
  </si>
  <si>
    <t>Constrained, otherwise capacity available =362 kVA</t>
  </si>
  <si>
    <t>Constrained, otherwise capacity available =21 kW</t>
  </si>
  <si>
    <t>Constrained, otherwise capacity available =457 kVA</t>
  </si>
  <si>
    <t>Constrained, otherwise capacity available =432 kVA</t>
  </si>
  <si>
    <t>Constrained, otherwise capacity available =434 kVA</t>
  </si>
  <si>
    <t>Constrained, otherwise capacity available =581 kVA</t>
  </si>
  <si>
    <t>Constrained, otherwise capacity available =266 kVA</t>
  </si>
  <si>
    <t>Constrained, otherwise capacity available =27 kW</t>
  </si>
  <si>
    <t>Constrained, otherwise capacity available =123 kVA</t>
  </si>
  <si>
    <t>Constrained, otherwise capacity available =515 kVA</t>
  </si>
  <si>
    <t>Constrained, otherwise capacity available =529 kW</t>
  </si>
  <si>
    <t>Constrained, otherwise capacity available =7 kVA</t>
  </si>
  <si>
    <t>Constrained, otherwise capacity available =461 kW</t>
  </si>
  <si>
    <t>Constrained, otherwise capacity available =419 kVA</t>
  </si>
  <si>
    <t>Constrained, otherwise capacity available =251 kVA</t>
  </si>
  <si>
    <t>Constrained, otherwise capacity available =533 kVA</t>
  </si>
  <si>
    <t>Constrained, otherwise capacity available =556 kW</t>
  </si>
  <si>
    <t>Constrained, otherwise capacity available =145 kW</t>
  </si>
  <si>
    <t>Constrained, otherwise capacity available =578 kW</t>
  </si>
  <si>
    <t>Constrained, otherwise capacity available =521 kVA</t>
  </si>
  <si>
    <t>Constrained, otherwise capacity available =157 kW</t>
  </si>
  <si>
    <t>Constrained, otherwise capacity available =584 kW</t>
  </si>
  <si>
    <t>Constrained, otherwise capacity available =466 kVA</t>
  </si>
  <si>
    <t>Constrained, otherwise capacity available =50 kW</t>
  </si>
  <si>
    <t>Constrained, otherwise capacity available =208 kVA</t>
  </si>
  <si>
    <t>Constrained, otherwise capacity available =260 kVA</t>
  </si>
  <si>
    <t>Constrained, otherwise capacity available =340 kW</t>
  </si>
  <si>
    <t>Constrained, otherwise capacity available =141 kW</t>
  </si>
  <si>
    <t>Constrained, otherwise capacity available =544 kW</t>
  </si>
  <si>
    <t>Constrained, otherwise capacity available =315 kW</t>
  </si>
  <si>
    <t>Constrained, otherwise capacity available =468 kVA</t>
  </si>
  <si>
    <t>Constrained, otherwise capacity available =605 kVA</t>
  </si>
  <si>
    <t>Constrained, otherwise capacity available =188 kVA</t>
  </si>
  <si>
    <t>Constrained, otherwise capacity available =489 kW</t>
  </si>
  <si>
    <t>Constrained, otherwise capacity available =475 kVA</t>
  </si>
  <si>
    <t>Constrained, otherwise capacity available =204 kVA</t>
  </si>
  <si>
    <t>Constrained, otherwise capacity available =561 kVA</t>
  </si>
  <si>
    <t>Constrained, otherwise capacity available =573 kVA</t>
  </si>
  <si>
    <t>Constrained, otherwise capacity available =890 kW</t>
  </si>
  <si>
    <t>Constrained, otherwise capacity available =476 kW</t>
  </si>
  <si>
    <t>Constrained, otherwise capacity available =444 kVA</t>
  </si>
  <si>
    <t>Constrained, otherwise capacity available =425 kVA</t>
  </si>
  <si>
    <t>Constrained, otherwise capacity available =110 kVA</t>
  </si>
  <si>
    <t>Constrained, otherwise capacity available =485 kVA</t>
  </si>
  <si>
    <t>Constrained, otherwise capacity available =13 kVA</t>
  </si>
  <si>
    <t>Constrained, otherwise capacity available =495 kVA</t>
  </si>
  <si>
    <t>Constrained, otherwise capacity available =534 kW</t>
  </si>
  <si>
    <t>Constrained, otherwise capacity available =604 kVA</t>
  </si>
  <si>
    <t>Constrained, otherwise capacity available =115 kVA</t>
  </si>
  <si>
    <t>Constrained, otherwise capacity available =390 kVA</t>
  </si>
  <si>
    <t>Constrained, otherwise capacity available =383 kVA</t>
  </si>
  <si>
    <t>Constrained, otherwise capacity available =211 kVA</t>
  </si>
  <si>
    <t>Constrained, otherwise capacity available =988 kVA</t>
  </si>
  <si>
    <t>Constrained, otherwise capacity available =693 kVA</t>
  </si>
  <si>
    <t>Constrained, otherwise capacity available =909 kW</t>
  </si>
  <si>
    <t>Constrained, otherwise capacity available =413 kVA</t>
  </si>
  <si>
    <t>Constrained, otherwise capacity available =932 kVA</t>
  </si>
  <si>
    <t>Constrained, otherwise capacity available =332 kW</t>
  </si>
  <si>
    <t>Constrained, otherwise capacity available =271 kVA</t>
  </si>
  <si>
    <t>Constrained, otherwise capacity available =522 kVA</t>
  </si>
  <si>
    <t>Constrained, otherwise capacity available =554 kW</t>
  </si>
  <si>
    <t>Constrained, otherwise capacity available =755 kVA</t>
  </si>
  <si>
    <t>Constrained, otherwise capacity available =843 kVA</t>
  </si>
  <si>
    <t>Constrained, otherwise capacity available =494 kVA</t>
  </si>
  <si>
    <t>Constrained, otherwise capacity available =888 kVA</t>
  </si>
  <si>
    <t>Constrained, otherwise capacity available =935 kW</t>
  </si>
  <si>
    <t>Constrained, otherwise capacity available =493 kVA</t>
  </si>
  <si>
    <t>Constrained, otherwise capacity available =585 kVA</t>
  </si>
  <si>
    <t>Constrained, otherwise capacity available =595 kVA</t>
  </si>
  <si>
    <t>Constrained, otherwise capacity available =6 kW</t>
  </si>
  <si>
    <t>Constrained, otherwise capacity available =856 kVA</t>
  </si>
  <si>
    <t>Constrained, otherwise capacity available =456 kVA</t>
  </si>
  <si>
    <t>Constrained, otherwise capacity available =527 kVA</t>
  </si>
  <si>
    <t>Constrained, otherwise capacity available =77 kW</t>
  </si>
  <si>
    <t>Constrained, otherwise capacity available =532 kVA</t>
  </si>
  <si>
    <t>Constrained, otherwise capacity available =898 kW</t>
  </si>
  <si>
    <t>Constrained, otherwise capacity available =308 kVA</t>
  </si>
  <si>
    <t>Constrained, otherwise capacity available =431 kVA</t>
  </si>
  <si>
    <t>Constrained, otherwise capacity available =548 kW</t>
  </si>
  <si>
    <t>Constrained, otherwise capacity available =243 kVA</t>
  </si>
  <si>
    <t>Constrained, otherwise capacity available =159 kW</t>
  </si>
  <si>
    <t>Constrained, otherwise capacity available =216 kVA</t>
  </si>
  <si>
    <t>Constrained, otherwise capacity available =613 kVA</t>
  </si>
  <si>
    <t>Constrained, otherwise capacity available =905 kW</t>
  </si>
  <si>
    <t>Constrained, otherwise capacity available =262 kW</t>
  </si>
  <si>
    <t>Constrained, otherwise capacity available =461 kVA</t>
  </si>
  <si>
    <t>Constrained, otherwise capacity available =873 kVA</t>
  </si>
  <si>
    <t>Constrained, otherwise capacity available =910 kW</t>
  </si>
  <si>
    <t>Constrained, otherwise capacity available =231 kVA</t>
  </si>
  <si>
    <t>Constrained, otherwise capacity available =876 kVA</t>
  </si>
  <si>
    <t>Constrained, otherwise capacity available =933 kW</t>
  </si>
  <si>
    <t>Constrained, otherwise capacity available =129 kW</t>
  </si>
  <si>
    <t>Constrained, otherwise capacity available =836 kVA</t>
  </si>
  <si>
    <t>Constrained, otherwise capacity available =689 kVA</t>
  </si>
  <si>
    <t>Constrained, otherwise capacity available =907 kW</t>
  </si>
  <si>
    <t>Constrained, otherwise capacity available =504 kVA</t>
  </si>
  <si>
    <t>Constrained, otherwise capacity available =931 kW</t>
  </si>
  <si>
    <t>Constrained, otherwise capacity available =3.24 MVA</t>
  </si>
  <si>
    <t>Constrained, otherwise capacity available =6.69 MW</t>
  </si>
  <si>
    <t>Constrained, otherwise capacity available =7.51 MVA</t>
  </si>
  <si>
    <t>Constrained, otherwise capacity available =12.9 MVA</t>
  </si>
  <si>
    <t>Constrained, otherwise capacity available =22.03 MW</t>
  </si>
  <si>
    <t>Constrained, otherwise capacity available =0.06 MVA</t>
  </si>
  <si>
    <t>Constrained, otherwise capacity available =1.74 MW</t>
  </si>
  <si>
    <t>Constrained, otherwise capacity available =1.12 MVA</t>
  </si>
  <si>
    <t>Constrained, otherwise capacity available =1.9 MW</t>
  </si>
  <si>
    <t>Constrained, otherwise capacity available =1.98 MVA</t>
  </si>
  <si>
    <t>Constrained, otherwise capacity available =2.43 MW</t>
  </si>
  <si>
    <t>Constrained, otherwise capacity available =0.04 MVA</t>
  </si>
  <si>
    <t>Constrained, otherwise capacity available =2.66 MW</t>
  </si>
  <si>
    <t>Constrained, otherwise capacity available =5.15 MVA</t>
  </si>
  <si>
    <t>Constrained, otherwise capacity available =0.66 MW</t>
  </si>
  <si>
    <t>Constrained, otherwise capacity available =14.65 MVA</t>
  </si>
  <si>
    <t>Constrained, otherwise capacity available =4.82 MW</t>
  </si>
  <si>
    <t>Constrained, otherwise capacity available =13.21 MVA</t>
  </si>
  <si>
    <t>Constrained, otherwise capacity available =8.31 MW</t>
  </si>
  <si>
    <t>Constrained, otherwise capacity available =0.02 MW</t>
  </si>
  <si>
    <t>Constrained, otherwise capacity available =5.18 MW</t>
  </si>
  <si>
    <t>Constrained, otherwise capacity available =0.6 MVA</t>
  </si>
  <si>
    <t>Constrained, otherwise capacity available =1.3 MW</t>
  </si>
  <si>
    <t>Constrained, otherwise capacity available =11.16 MVA</t>
  </si>
  <si>
    <t>Constrained, otherwise capacity available =0.59 MVA</t>
  </si>
  <si>
    <t>Constrained, otherwise capacity available =4.39 MVA</t>
  </si>
  <si>
    <t>Constrained, otherwise capacity available =7.76 MW</t>
  </si>
  <si>
    <t>Constrained, otherwise capacity available =2.62 MVA</t>
  </si>
  <si>
    <t>Constrained, otherwise capacity available =7.04 MW</t>
  </si>
  <si>
    <t>Constrained, otherwise capacity available =2.74 MVA</t>
  </si>
  <si>
    <t>Constrained, otherwise capacity available =8.48 MW</t>
  </si>
  <si>
    <t>Constrained, otherwise capacity available =1.64 MVA</t>
  </si>
  <si>
    <t>Constrained, otherwise capacity available =0.54 MVA</t>
  </si>
  <si>
    <t>Constrained, otherwise capacity available =1.56 MW</t>
  </si>
  <si>
    <t>Constrained, otherwise capacity available =3.64 MVA</t>
  </si>
  <si>
    <t>Constrained, otherwise capacity available =15.61 MW</t>
  </si>
  <si>
    <t>Constrained, otherwise capacity available =3.79 MW</t>
  </si>
  <si>
    <t>Constrained, otherwise capacity available =17.61 MW</t>
  </si>
  <si>
    <t>Constrained, otherwise capacity available =4.69 MVA</t>
  </si>
  <si>
    <t>Constrained, otherwise capacity available =7.83 MW</t>
  </si>
  <si>
    <t>Constrained, otherwise capacity available =5.21 MW</t>
  </si>
  <si>
    <t>Constrained, otherwise capacity available =2.54 MVA</t>
  </si>
  <si>
    <t>Constrained, otherwise capacity available =4.47 MVA</t>
  </si>
  <si>
    <t>Constrained, otherwise capacity available =4.74 MW</t>
  </si>
  <si>
    <t>Constrained, otherwise capacity available =3.9 MVA</t>
  </si>
  <si>
    <t>Constrained, otherwise capacity available =1.66 MW</t>
  </si>
  <si>
    <t>Constrained, otherwise capacity available =1.62 MVA</t>
  </si>
  <si>
    <t>Constrained, otherwise capacity available =3.2 MW</t>
  </si>
  <si>
    <t>Constrained, otherwise capacity available =1.1 MVA</t>
  </si>
  <si>
    <t>Constrained, otherwise capacity available =1.36 MW</t>
  </si>
  <si>
    <t>Constrained, otherwise capacity available =2.42 MVA</t>
  </si>
  <si>
    <t>Constrained, otherwise capacity available =3.53 MW</t>
  </si>
  <si>
    <t>Constrained, otherwise capacity available =2.18 MVA</t>
  </si>
  <si>
    <t>Constrained, otherwise capacity available =3.86 MW</t>
  </si>
  <si>
    <t>Constrained, otherwise capacity available =8.09 MVA</t>
  </si>
  <si>
    <t>Constrained, otherwise capacity available =2.12 MW</t>
  </si>
  <si>
    <t>Constrained, otherwise capacity available =7.12 MVA</t>
  </si>
  <si>
    <t>Constrained, otherwise capacity available =10.42 MW</t>
  </si>
  <si>
    <t>Constrained, otherwise capacity available =1.95 MW</t>
  </si>
  <si>
    <t>Constrained, otherwise capacity available =0.83 MVA</t>
  </si>
  <si>
    <t>Constrained, otherwise capacity available =5.25 MVA</t>
  </si>
  <si>
    <t>Constrained, otherwise capacity available =1.42 MVA</t>
  </si>
  <si>
    <t>Constrained, otherwise capacity available =20.1 MVA</t>
  </si>
  <si>
    <t>Constrained, otherwise capacity available =1.2 MVA</t>
  </si>
  <si>
    <t>Constrained, otherwise capacity available =1.38 MW</t>
  </si>
  <si>
    <t>Constrained, otherwise capacity available =16.39 MVA</t>
  </si>
  <si>
    <t>Constrained, otherwise capacity available =0.45 MVA</t>
  </si>
  <si>
    <t>Constrained, otherwise capacity available =2.51 MW</t>
  </si>
  <si>
    <t>Constrained, otherwise capacity available =5.99 MVA</t>
  </si>
  <si>
    <t>Constrained, otherwise capacity available =8.03 MW</t>
  </si>
  <si>
    <t>Constrained, otherwise capacity available =4.26 MVA</t>
  </si>
  <si>
    <t>Constrained, otherwise capacity available =1.76 MVA</t>
  </si>
  <si>
    <t>Constrained, otherwise capacity available =0.29 MVA</t>
  </si>
  <si>
    <t>Constrained, otherwise capacity available =7.35 MW</t>
  </si>
  <si>
    <t>Constrained, otherwise capacity available =2.38 MW</t>
  </si>
  <si>
    <t>Constrained, otherwise capacity available =7.03 MVA</t>
  </si>
  <si>
    <t>Constrained, otherwise capacity available =0.75 MW</t>
  </si>
  <si>
    <t>Constrained, otherwise capacity available =2.71 MVA</t>
  </si>
  <si>
    <t>Constrained, otherwise capacity available =7.62 MW</t>
  </si>
  <si>
    <t>Constrained, otherwise capacity available =3.06 MVA</t>
  </si>
  <si>
    <t>Constrained, otherwise capacity available =4.01 MVA</t>
  </si>
  <si>
    <t>Constrained, otherwise capacity available =1.18 MW</t>
  </si>
  <si>
    <t>Constrained, otherwise capacity available =1.09 MVA</t>
  </si>
  <si>
    <t>Constrained, otherwise capacity available =543 kVA</t>
  </si>
  <si>
    <t>Constrained, otherwise capacity available =478 kVA</t>
  </si>
  <si>
    <t>Constrained, otherwise capacity available =295 kW</t>
  </si>
  <si>
    <t>Constrained, otherwise capacity available =73 kW</t>
  </si>
  <si>
    <t>Constrained, otherwise capacity available =819 kVA</t>
  </si>
  <si>
    <t>Constrained, otherwise capacity available =925 kW</t>
  </si>
  <si>
    <t>Constrained, otherwise capacity available =536 kVA</t>
  </si>
  <si>
    <t>Constrained, otherwise capacity available =828 kVA</t>
  </si>
  <si>
    <t>Constrained, otherwise capacity available =872 kVA</t>
  </si>
  <si>
    <t>Constrained, otherwise capacity available =144 kW</t>
  </si>
  <si>
    <t>Constrained, otherwise capacity available =766 kVA</t>
  </si>
  <si>
    <t>Constrained, otherwise capacity available =984 kVA</t>
  </si>
  <si>
    <t>Constrained, otherwise capacity available =449 kVA</t>
  </si>
  <si>
    <t>Constrained, otherwise capacity available =22 kW</t>
  </si>
  <si>
    <t>Constrained, otherwise capacity available =835 kVA</t>
  </si>
  <si>
    <t>Constrained, otherwise capacity available =115 kW</t>
  </si>
  <si>
    <t>Constrained, otherwise capacity available =285 kVA</t>
  </si>
  <si>
    <t>Constrained, otherwise capacity available =507 kW</t>
  </si>
  <si>
    <t>Constrained, otherwise capacity available =597 kVA</t>
  </si>
  <si>
    <t>Constrained, otherwise capacity available =133 kW</t>
  </si>
  <si>
    <t>Constrained, otherwise capacity available =9 kVA</t>
  </si>
  <si>
    <t>Constrained, otherwise capacity available =313 kVA</t>
  </si>
  <si>
    <t>Constrained, otherwise capacity available =455 kVA</t>
  </si>
  <si>
    <t>Constrained, otherwise capacity available =303 kVA</t>
  </si>
  <si>
    <t>Constrained, otherwise capacity available =628 kVA</t>
  </si>
  <si>
    <t>Constrained, otherwise capacity available =299 kW</t>
  </si>
  <si>
    <t>Constrained, otherwise capacity available =624 kVA</t>
  </si>
  <si>
    <t>Constrained, otherwise capacity available =501 kW</t>
  </si>
  <si>
    <t>Constrained, otherwise capacity available =878 kVA</t>
  </si>
  <si>
    <t>Constrained, otherwise capacity available =242 kVA</t>
  </si>
  <si>
    <t>Constrained, otherwise capacity available =548 kVA</t>
  </si>
  <si>
    <t>Constrained, otherwise capacity available =191 kVA</t>
  </si>
  <si>
    <t>Constrained, otherwise capacity available =406 kVA</t>
  </si>
  <si>
    <t>Constrained, otherwise capacity available =59 kVA</t>
  </si>
  <si>
    <t>Constrained, otherwise capacity available =541 kVA</t>
  </si>
  <si>
    <t>Constrained, otherwise capacity available =446 kVA</t>
  </si>
  <si>
    <t>Constrained, otherwise capacity available =402 kVA</t>
  </si>
  <si>
    <t>Constrained, otherwise capacity available =463 kVA</t>
  </si>
  <si>
    <t>Constrained, otherwise capacity available =516 kW</t>
  </si>
  <si>
    <t>Constrained, otherwise capacity available =232 kW</t>
  </si>
  <si>
    <t>Constrained, otherwise capacity available =549 kVA</t>
  </si>
  <si>
    <t>Constrained, otherwise capacity available =401 kVA</t>
  </si>
  <si>
    <t>Constrained, otherwise capacity available =552 kW</t>
  </si>
  <si>
    <t>Constrained, otherwise capacity available =535 kW</t>
  </si>
  <si>
    <t>Constrained, otherwise capacity available =572 kVA</t>
  </si>
  <si>
    <t>Constrained, otherwise capacity available =938 kVA</t>
  </si>
  <si>
    <t>Constrained, otherwise capacity available =661 kVA</t>
  </si>
  <si>
    <t>Constrained, otherwise capacity available =900 kVA</t>
  </si>
  <si>
    <t>Constrained, otherwise capacity available =273 kW</t>
  </si>
  <si>
    <t>Constrained, otherwise capacity available =217 kVA</t>
  </si>
  <si>
    <t>Constrained, otherwise capacity available =75 kW</t>
  </si>
  <si>
    <t>Constrained, otherwise capacity available =921 kVA</t>
  </si>
  <si>
    <t>Constrained, otherwise capacity available =128 kW</t>
  </si>
  <si>
    <t>Constrained, otherwise capacity available =730 kVA</t>
  </si>
  <si>
    <t>Constrained, otherwise capacity available =472 kVA</t>
  </si>
  <si>
    <t>Constrained, otherwise capacity available =405 kVA</t>
  </si>
  <si>
    <t>Constrained, otherwise capacity available =314 kW</t>
  </si>
  <si>
    <t>Constrained, otherwise capacity available =410 kVA</t>
  </si>
  <si>
    <t>Constrained, otherwise capacity available =440 kW</t>
  </si>
  <si>
    <t>Constrained, otherwise capacity available =832 kVA</t>
  </si>
  <si>
    <t>Constrained, otherwise capacity available =54 kW</t>
  </si>
  <si>
    <t>Constrained, otherwise capacity available =547 kVA</t>
  </si>
  <si>
    <t>Constrained, otherwise capacity available =112 kVA</t>
  </si>
  <si>
    <t>Constrained, otherwise capacity available =925 kVA</t>
  </si>
  <si>
    <t>Constrained, otherwise capacity available =201 kVA</t>
  </si>
  <si>
    <t>Constrained, otherwise capacity available =293 kW</t>
  </si>
  <si>
    <t>Constrained, otherwise capacity available =228 kW</t>
  </si>
  <si>
    <t>Constrained, otherwise capacity available =861 kVA</t>
  </si>
  <si>
    <t>Constrained, otherwise capacity available =505 kVA</t>
  </si>
  <si>
    <t>Constrained, otherwise capacity available =107 kVA</t>
  </si>
  <si>
    <t>Constrained, otherwise capacity available =195 kVA</t>
  </si>
  <si>
    <t>Constrained, otherwise capacity available =742 kVA</t>
  </si>
  <si>
    <t>Constrained, otherwise capacity available =883 kVA</t>
  </si>
  <si>
    <t>Constrained, otherwise capacity available =306 kW</t>
  </si>
  <si>
    <t>Constrained, otherwise capacity available =520 kVA</t>
  </si>
  <si>
    <t>Constrained, otherwise capacity available =627 kVA</t>
  </si>
  <si>
    <t>Constrained, otherwise capacity available =919 kVA</t>
  </si>
  <si>
    <t>Constrained, otherwise capacity available =939 kW</t>
  </si>
  <si>
    <t>Constrained, otherwise capacity available =600 kVA</t>
  </si>
  <si>
    <t>Constrained, otherwise capacity available =520 kW</t>
  </si>
  <si>
    <t>Constrained, otherwise capacity available =567 kVA</t>
  </si>
  <si>
    <t>Constrained, otherwise capacity available =546 kVA</t>
  </si>
  <si>
    <t>Constrained, otherwise capacity available =668 kVA</t>
  </si>
  <si>
    <t>Constrained, otherwise capacity available =295 kVA</t>
  </si>
  <si>
    <t>Constrained, otherwise capacity available =536 kW</t>
  </si>
  <si>
    <t>Constrained, otherwise capacity available =724 kVA</t>
  </si>
  <si>
    <t>Constrained, otherwise capacity available =913 kW</t>
  </si>
  <si>
    <t>Constrained, otherwise capacity available =477 kVA</t>
  </si>
  <si>
    <t>Constrained, otherwise capacity available =118 kW</t>
  </si>
  <si>
    <t>Constrained, otherwise capacity available =514 kVA</t>
  </si>
  <si>
    <t>Constrained, otherwise capacity available =294 kW</t>
  </si>
  <si>
    <t>Constrained, otherwise capacity available =310 kW</t>
  </si>
  <si>
    <t>Constrained, otherwise capacity available =500 kVA</t>
  </si>
  <si>
    <t>Constrained, otherwise capacity available =508 kVA</t>
  </si>
  <si>
    <t>Constrained, otherwise capacity available =420 kVA</t>
  </si>
  <si>
    <t>Constrained, otherwise capacity available =629 kVA</t>
  </si>
  <si>
    <t>Constrained, otherwise capacity available =788 kVA</t>
  </si>
  <si>
    <t>Constrained, otherwise capacity available =858 kW</t>
  </si>
  <si>
    <t>Constrained, otherwise capacity available =891 kVA</t>
  </si>
  <si>
    <t>Constrained, otherwise capacity available =259 kW</t>
  </si>
  <si>
    <t>Constrained, otherwise capacity available =773 kVA</t>
  </si>
  <si>
    <t>Constrained, otherwise capacity available =59 kW</t>
  </si>
  <si>
    <t>Constrained, otherwise capacity available =840 kW</t>
  </si>
  <si>
    <t>Constrained, otherwise capacity available =581 kW</t>
  </si>
  <si>
    <t>Constrained, otherwise capacity available =929 kVA</t>
  </si>
  <si>
    <t>Constrained, otherwise capacity available =937 kVA</t>
  </si>
  <si>
    <t>Constrained, otherwise capacity available =897 kVA</t>
  </si>
  <si>
    <t>Constrained, otherwise capacity available =528 kW</t>
  </si>
  <si>
    <t>Constrained, otherwise capacity available =203 kVA</t>
  </si>
  <si>
    <t>Constrained, otherwise capacity available =474 kW</t>
  </si>
  <si>
    <t>Constrained, otherwise capacity available =247 kVA</t>
  </si>
  <si>
    <t>Constrained, otherwise capacity available =264 kW</t>
  </si>
  <si>
    <t>Constrained, otherwise capacity available =616 kVA</t>
  </si>
  <si>
    <t>Constrained, otherwise capacity available =321 kW</t>
  </si>
  <si>
    <t>Constrained, otherwise capacity available =587 kVA</t>
  </si>
  <si>
    <t>Constrained, otherwise capacity available =626 kVA</t>
  </si>
  <si>
    <t>Constrained, otherwise capacity available =9 kW</t>
  </si>
  <si>
    <t>Constrained, otherwise capacity available =233 kVA</t>
  </si>
  <si>
    <t>Constrained, otherwise capacity available =501 kVA</t>
  </si>
  <si>
    <t>Constrained, otherwise capacity available =499 kVA</t>
  </si>
  <si>
    <t>Constrained, otherwise capacity available =254 kW</t>
  </si>
  <si>
    <t>Constrained, otherwise capacity available =823 kVA</t>
  </si>
  <si>
    <t>Constrained, otherwise capacity available =926 kW</t>
  </si>
  <si>
    <t>Constrained, otherwise capacity available =271 kW</t>
  </si>
  <si>
    <t>Constrained, otherwise capacity available =448 kVA</t>
  </si>
  <si>
    <t>Constrained, otherwise capacity available =580 kVA</t>
  </si>
  <si>
    <t>Constrained, otherwise capacity available =891 kW</t>
  </si>
  <si>
    <t>Constrained, otherwise capacity available =375 kVA</t>
  </si>
  <si>
    <t>Constrained, otherwise capacity available =458 kW</t>
  </si>
  <si>
    <t>Constrained, otherwise capacity available =953 kVA</t>
  </si>
  <si>
    <t>Constrained, otherwise capacity available =52 kW</t>
  </si>
  <si>
    <t>Constrained, otherwise capacity available =579 kVA</t>
  </si>
  <si>
    <t>Constrained, otherwise capacity available =800 kVA</t>
  </si>
  <si>
    <t>Constrained, otherwise capacity available =445 kVA</t>
  </si>
  <si>
    <t>Constrained, otherwise capacity available =308 kW</t>
  </si>
  <si>
    <t>Constrained, otherwise capacity available =735 kVA</t>
  </si>
  <si>
    <t>Constrained, otherwise capacity available =436 kVA</t>
  </si>
  <si>
    <t>Constrained, otherwise capacity available =608 kVA</t>
  </si>
  <si>
    <t>Constrained, otherwise capacity available =539 kW</t>
  </si>
  <si>
    <t>Constrained, otherwise capacity available =122 kW</t>
  </si>
  <si>
    <t>Constrained, otherwise capacity available =796 kVA</t>
  </si>
  <si>
    <t>Constrained, otherwise capacity available =103 kVA</t>
  </si>
  <si>
    <t>Constrained, otherwise capacity available =912 kVA</t>
  </si>
  <si>
    <t>Constrained, otherwise capacity available =770 kVA</t>
  </si>
  <si>
    <t>Constrained, otherwise capacity available =748 kVA</t>
  </si>
  <si>
    <t>Constrained, otherwise capacity available =654 kVA</t>
  </si>
  <si>
    <t>Constrained, otherwise capacity available =902 kW</t>
  </si>
  <si>
    <t>Constrained, otherwise capacity available =67 kW</t>
  </si>
  <si>
    <t>Constrained, otherwise capacity available =263 kW</t>
  </si>
  <si>
    <t>Constrained, otherwise capacity available =69 kW</t>
  </si>
  <si>
    <t>Constrained, otherwise capacity available =523 kW</t>
  </si>
  <si>
    <t>Constrained, otherwise capacity available =443 kVA</t>
  </si>
  <si>
    <t>Constrained, otherwise capacity available =4 kVA</t>
  </si>
  <si>
    <t>Constrained, otherwise capacity available =923 kVA</t>
  </si>
  <si>
    <t>Constrained, otherwise capacity available =6 kVA</t>
  </si>
  <si>
    <t>Constrained, otherwise capacity available =252 kW</t>
  </si>
  <si>
    <t>Constrained, otherwise capacity available =205 kW</t>
  </si>
  <si>
    <t>Constrained, otherwise capacity available =533 kW</t>
  </si>
  <si>
    <t>Constrained, otherwise capacity available =778 kVA</t>
  </si>
  <si>
    <t>Constrained, otherwise capacity available =114 kVA</t>
  </si>
  <si>
    <t>Constrained, otherwise capacity available =870 kVA</t>
  </si>
  <si>
    <t>Constrained, otherwise capacity available =424 kVA</t>
  </si>
  <si>
    <t>Constrained, otherwise capacity available =270 kW</t>
  </si>
  <si>
    <t>Constrained, otherwise capacity available =278 kW</t>
  </si>
  <si>
    <t>Constrained, otherwise capacity available =599 kVA</t>
  </si>
  <si>
    <t>Constrained, otherwise capacity available =738 kVA</t>
  </si>
  <si>
    <t>Constrained, otherwise capacity available =422 kVA</t>
  </si>
  <si>
    <t>Constrained, otherwise capacity available =942 kVA</t>
  </si>
  <si>
    <t>Constrained, otherwise capacity available =942 kW</t>
  </si>
  <si>
    <t>Constrained, otherwise capacity available =525 kW</t>
  </si>
  <si>
    <t>Constrained, otherwise capacity available =852 kW</t>
  </si>
  <si>
    <t>Constrained, otherwise capacity available =430 kVA</t>
  </si>
  <si>
    <t>Constrained, otherwise capacity available =610 kVA</t>
  </si>
  <si>
    <t>Constrained, otherwise capacity available =956 kVA</t>
  </si>
  <si>
    <t>Constrained, otherwise capacity available =427 kVA</t>
  </si>
  <si>
    <t>Constrained, otherwise capacity available =286 kW</t>
  </si>
  <si>
    <t>Constrained, otherwise capacity available =447 kVA</t>
  </si>
  <si>
    <t>Constrained, otherwise capacity available =557 kVA</t>
  </si>
  <si>
    <t>Constrained, otherwise capacity available =670 kVA</t>
  </si>
  <si>
    <t>Constrained, otherwise capacity available =112 kW</t>
  </si>
  <si>
    <t>Constrained, otherwise capacity available =567 kW</t>
  </si>
  <si>
    <t>Constrained, otherwise capacity available =615 kVA</t>
  </si>
  <si>
    <t>Constrained, otherwise capacity available =677 kVA</t>
  </si>
  <si>
    <t>Constrained, otherwise capacity available =66 kW</t>
  </si>
  <si>
    <t>Constrained, otherwise capacity available =850 kVA</t>
  </si>
  <si>
    <t>Constrained, otherwise capacity available =240 kVA</t>
  </si>
  <si>
    <t>Constrained, otherwise capacity available =316 kW</t>
  </si>
  <si>
    <t>Constrained, otherwise capacity available =998 kVA</t>
  </si>
  <si>
    <t>Constrained, otherwise capacity available =591 kVA</t>
  </si>
  <si>
    <t>Constrained, otherwise capacity available =495 kW</t>
  </si>
  <si>
    <t>Constrained, otherwise capacity available =968 kVA</t>
  </si>
  <si>
    <t>Constrained, otherwise capacity available =946 kW</t>
  </si>
  <si>
    <t>Constrained, otherwise capacity available =612 kVA</t>
  </si>
  <si>
    <t>Constrained, otherwise capacity available =908 kVA</t>
  </si>
  <si>
    <t>Constrained, otherwise capacity available =898 kVA</t>
  </si>
  <si>
    <t>Constrained, otherwise capacity available =540 kVA</t>
  </si>
  <si>
    <t>Constrained, otherwise capacity available =320 kW</t>
  </si>
  <si>
    <t>Constrained, otherwise capacity available =297 kW</t>
  </si>
  <si>
    <t>Constrained, otherwise capacity available =285 kW</t>
  </si>
  <si>
    <t>Constrained, otherwise capacity available =274 kW</t>
  </si>
  <si>
    <t>Constrained, otherwise capacity available =505 kW</t>
  </si>
  <si>
    <t>Constrained, otherwise capacity available =973 kVA</t>
  </si>
  <si>
    <t>Constrained, otherwise capacity available =889 kVA</t>
  </si>
  <si>
    <t>Constrained, otherwise capacity available =507 kVA</t>
  </si>
  <si>
    <t>Constrained, otherwise capacity available =57 kW</t>
  </si>
  <si>
    <t>Constrained, otherwise capacity available =896 kW</t>
  </si>
  <si>
    <t>Constrained, otherwise capacity available =962 kVA</t>
  </si>
  <si>
    <t>Constrained, otherwise capacity available =930 kW</t>
  </si>
  <si>
    <t>Constrained, otherwise capacity available =438 kVA</t>
  </si>
  <si>
    <t>Constrained, otherwise capacity available =538 kW</t>
  </si>
  <si>
    <t>Constrained, otherwise capacity available =305 kW</t>
  </si>
  <si>
    <t>Constrained, otherwise capacity available =816 kVA</t>
  </si>
  <si>
    <t>Constrained, otherwise capacity available =753 kVA</t>
  </si>
  <si>
    <t>Constrained, otherwise capacity available =437 kW</t>
  </si>
  <si>
    <t>Constrained, otherwise capacity available =808 kVA</t>
  </si>
  <si>
    <t>Constrained, otherwise capacity available =256 kW</t>
  </si>
  <si>
    <t>Constrained, otherwise capacity available =553 kVA</t>
  </si>
  <si>
    <t>Constrained, otherwise capacity available =859 kW</t>
  </si>
  <si>
    <t>Constrained, otherwise capacity available =830 kVA</t>
  </si>
  <si>
    <t>Constrained, otherwise capacity available =927 kW</t>
  </si>
  <si>
    <t>Constrained, otherwise capacity available =226 kW</t>
  </si>
  <si>
    <t>Constrained, otherwise capacity available =868 kVA</t>
  </si>
  <si>
    <t>Constrained, otherwise capacity available =820 kVA</t>
  </si>
  <si>
    <t>Constrained, otherwise capacity available =229 kVA</t>
  </si>
  <si>
    <t>Constrained, otherwise capacity available =537 kVA</t>
  </si>
  <si>
    <t>Constrained, otherwise capacity available =437 kVA</t>
  </si>
  <si>
    <t>Constrained, otherwise capacity available =14 kW</t>
  </si>
  <si>
    <t>Constrained, otherwise capacity available =947 kVA</t>
  </si>
  <si>
    <t>Constrained, otherwise capacity available =969 kVA</t>
  </si>
  <si>
    <t>Constrained, otherwise capacity available =459 kVA</t>
  </si>
  <si>
    <t>Constrained, otherwise capacity available =621 kVA</t>
  </si>
  <si>
    <t>Constrained, otherwise capacity available =99 kW</t>
  </si>
  <si>
    <t>Constrained, otherwise capacity available =852 kVA</t>
  </si>
  <si>
    <t>Constrained, otherwise capacity available =826 kVA</t>
  </si>
  <si>
    <t>Constrained, otherwise capacity available =673 kVA</t>
  </si>
  <si>
    <t>Constrained, otherwise capacity available =814 kVA</t>
  </si>
  <si>
    <t>Constrained, otherwise capacity available =644 kVA</t>
  </si>
  <si>
    <t>Constrained, otherwise capacity available =790 kVA</t>
  </si>
  <si>
    <t>Constrained, otherwise capacity available =558 kVA</t>
  </si>
  <si>
    <t>Constrained, otherwise capacity available =402 kW</t>
  </si>
  <si>
    <t>Constrained, otherwise capacity available =974 kVA</t>
  </si>
  <si>
    <t>Constrained, otherwise capacity available =622 kVA</t>
  </si>
  <si>
    <t>Constrained, otherwise capacity available =662 kVA</t>
  </si>
  <si>
    <t>Constrained, otherwise capacity available =479 kVA</t>
  </si>
  <si>
    <t>Constrained, otherwise capacity available =238 kW</t>
  </si>
  <si>
    <t>Constrained, otherwise capacity available =510 kW</t>
  </si>
  <si>
    <t>Constrained, otherwise capacity available =411 kVA</t>
  </si>
  <si>
    <t>Constrained, otherwise capacity available =5 kW</t>
  </si>
  <si>
    <t>Constrained, otherwise capacity available =617 kVA</t>
  </si>
  <si>
    <t>Constrained, otherwise capacity available =296 kW</t>
  </si>
  <si>
    <t>Constrained, otherwise capacity available =260 kW</t>
  </si>
  <si>
    <t>Constrained, otherwise capacity available =545 kVA</t>
  </si>
  <si>
    <t>Constrained, otherwise capacity available =109 kW</t>
  </si>
  <si>
    <t>Constrained, otherwise capacity available =519 kW</t>
  </si>
  <si>
    <t>Constrained, otherwise capacity available =458 kVA</t>
  </si>
  <si>
    <t>Constrained, otherwise capacity available =541 kW</t>
  </si>
  <si>
    <t>Constrained, otherwise capacity available =810 kVA</t>
  </si>
  <si>
    <t>Constrained, otherwise capacity available =542 kW</t>
  </si>
  <si>
    <t>Constrained, otherwise capacity available =565 kW</t>
  </si>
  <si>
    <t>Constrained, otherwise capacity available =238 kVA</t>
  </si>
  <si>
    <t>Constrained, otherwise capacity available =508 kW</t>
  </si>
  <si>
    <t>Constrained, otherwise capacity available =777 kVA</t>
  </si>
  <si>
    <t>Constrained, otherwise capacity available =592 kVA</t>
  </si>
  <si>
    <t>Constrained, otherwise capacity available =328 kW</t>
  </si>
  <si>
    <t>Constrained, otherwise capacity available =524 kVA</t>
  </si>
  <si>
    <t>Constrained, otherwise capacity available =772 kVA</t>
  </si>
  <si>
    <t>Constrained, otherwise capacity available =632 kVA</t>
  </si>
  <si>
    <t>Constrained, otherwise capacity available =659 kVA</t>
  </si>
  <si>
    <t>Constrained, otherwise capacity available =514 kW</t>
  </si>
  <si>
    <t>Constrained, otherwise capacity available =241 kVA</t>
  </si>
  <si>
    <t>Constrained, otherwise capacity available =589 kVA</t>
  </si>
  <si>
    <t>Constrained, otherwise capacity available =674 kVA</t>
  </si>
  <si>
    <t>Constrained, otherwise capacity available =786 kW</t>
  </si>
  <si>
    <t>Constrained, otherwise capacity available =595 kW</t>
  </si>
  <si>
    <t>Constrained, otherwise capacity available =936 kW</t>
  </si>
  <si>
    <t>Constrained, otherwise capacity available =482 kVA</t>
  </si>
  <si>
    <t>Constrained, otherwise capacity available =205 kVA</t>
  </si>
  <si>
    <t>Constrained, otherwise capacity available =537 kW</t>
  </si>
  <si>
    <t>Constrained, otherwise capacity available =407 kVA</t>
  </si>
  <si>
    <t>Constrained, otherwise capacity available =807 kVA</t>
  </si>
  <si>
    <t>Constrained, otherwise capacity available =899 kVA</t>
  </si>
  <si>
    <t>Constrained, otherwise capacity available =895 kVA</t>
  </si>
  <si>
    <t>Constrained, otherwise capacity available =124 kW</t>
  </si>
  <si>
    <t>Constrained, otherwise capacity available =781 kVA</t>
  </si>
  <si>
    <t>Constrained, otherwise capacity available =13 kW</t>
  </si>
  <si>
    <t>Constrained, otherwise capacity available =943 kW</t>
  </si>
  <si>
    <t>Constrained, otherwise capacity available =694 kVA</t>
  </si>
  <si>
    <t>Constrained, otherwise capacity available =740 kVA</t>
  </si>
  <si>
    <t>Constrained, otherwise capacity available =791 kVA</t>
  </si>
  <si>
    <t>Constrained, otherwise capacity available =917 kW</t>
  </si>
  <si>
    <t>Constrained, otherwise capacity available =515 kW</t>
  </si>
  <si>
    <t>Constrained, otherwise capacity available =787 kVA</t>
  </si>
  <si>
    <t>Constrained, otherwise capacity available =471 kW</t>
  </si>
  <si>
    <t>Constrained, otherwise capacity available =896 kVA</t>
  </si>
  <si>
    <t>Constrained, otherwise capacity available =732 kVA</t>
  </si>
  <si>
    <t>Constrained, otherwise capacity available =911 kVA</t>
  </si>
  <si>
    <t>Constrained, otherwise capacity available =771 kVA</t>
  </si>
  <si>
    <t>Constrained, otherwise capacity available =762 kVA</t>
  </si>
  <si>
    <t>Constrained, otherwise capacity available =506 kW</t>
  </si>
  <si>
    <t>Constrained, otherwise capacity available =682 kVA</t>
  </si>
  <si>
    <t>Constrained, otherwise capacity available =10 kW</t>
  </si>
  <si>
    <t>Constrained, otherwise capacity available =794 kVA</t>
  </si>
  <si>
    <t>Constrained, otherwise capacity available =993 kVA</t>
  </si>
  <si>
    <t>Constrained, otherwise capacity available =949 kW</t>
  </si>
  <si>
    <t>Constrained, otherwise capacity available =480 kW</t>
  </si>
  <si>
    <t>Constrained, otherwise capacity available =718 kVA</t>
  </si>
  <si>
    <t>Constrained, otherwise capacity available =846 kVA</t>
  </si>
  <si>
    <t>Constrained, otherwise capacity available =913 kVA</t>
  </si>
  <si>
    <t>Constrained, otherwise capacity available =127 kW</t>
  </si>
  <si>
    <t>Constrained, otherwise capacity available =761 kVA</t>
  </si>
  <si>
    <t>Constrained, otherwise capacity available =983 kVA</t>
  </si>
  <si>
    <t>Constrained, otherwise capacity available =948 kW</t>
  </si>
  <si>
    <t>Constrained, otherwise capacity available =8 kW</t>
  </si>
  <si>
    <t>Constrained, otherwise capacity available =408 kVA</t>
  </si>
  <si>
    <t>Constrained, otherwise capacity available =849 kVA</t>
  </si>
  <si>
    <t>Constrained, otherwise capacity available =982 kVA</t>
  </si>
  <si>
    <t>Constrained, otherwise capacity available =418 kVA</t>
  </si>
  <si>
    <t>Constrained, otherwise capacity available =882 kVA</t>
  </si>
  <si>
    <t>Constrained, otherwise capacity available =867 kVA</t>
  </si>
  <si>
    <t>Constrained, otherwise capacity available =433 kVA</t>
  </si>
  <si>
    <t>Constrained, otherwise capacity available =943 kVA</t>
  </si>
  <si>
    <t>Constrained, otherwise capacity available =931 kVA</t>
  </si>
  <si>
    <t>Constrained, otherwise capacity available =940 kW</t>
  </si>
  <si>
    <t>Constrained, otherwise capacity available =410 kW</t>
  </si>
  <si>
    <t>Constrained, otherwise capacity available =728 kW</t>
  </si>
  <si>
    <t>Constrained, otherwise capacity available =257 kW</t>
  </si>
  <si>
    <t>Constrained, otherwise capacity available =904 kVA</t>
  </si>
  <si>
    <t>Constrained, otherwise capacity available =937 kW</t>
  </si>
  <si>
    <t>Constrained, otherwise capacity available =874 kVA</t>
  </si>
  <si>
    <t>Constrained, otherwise capacity available =744 kVA</t>
  </si>
  <si>
    <t>Constrained, otherwise capacity available =979 kVA</t>
  </si>
  <si>
    <t>Constrained, otherwise capacity available =947 kW</t>
  </si>
  <si>
    <t>Constrained, otherwise capacity available =958 kVA</t>
  </si>
  <si>
    <t>Constrained, otherwise capacity available =893 kVA</t>
  </si>
  <si>
    <t>Constrained, otherwise capacity available =529 kVA</t>
  </si>
  <si>
    <t>Constrained, otherwise capacity available =17 kW</t>
  </si>
  <si>
    <t>Constrained, otherwise capacity available =946 kVA</t>
  </si>
  <si>
    <t>Constrained, otherwise capacity available =521 kW</t>
  </si>
  <si>
    <t>Constrained, otherwise capacity available =812 kVA</t>
  </si>
  <si>
    <t>Constrained, otherwise capacity available =882 kW</t>
  </si>
  <si>
    <t>Constrained, otherwise capacity available =776 kVA</t>
  </si>
  <si>
    <t>Constrained, otherwise capacity available =919 kW</t>
  </si>
  <si>
    <t>Constrained, otherwise capacity available =924 kW</t>
  </si>
  <si>
    <t>Constrained, otherwise capacity available =763 kVA</t>
  </si>
  <si>
    <t>Constrained, otherwise capacity available =716 kVA</t>
  </si>
  <si>
    <t>Constrained, otherwise capacity available =290 kW</t>
  </si>
  <si>
    <t>Constrained, otherwise capacity available =935 kVA</t>
  </si>
  <si>
    <t>Constrained, otherwise capacity available =300 kW</t>
  </si>
  <si>
    <t>Constrained, otherwise capacity available =720 kVA</t>
  </si>
  <si>
    <t>Constrained, otherwise capacity available =698 kVA</t>
  </si>
  <si>
    <t>Constrained, otherwise capacity available =53 kW</t>
  </si>
  <si>
    <t>Constrained, otherwise capacity available =0 kVA</t>
  </si>
  <si>
    <t>Constrained, otherwise capacity available =886 kVA</t>
  </si>
  <si>
    <t>Constrained, otherwise capacity available =822 kVA</t>
  </si>
  <si>
    <t>Constrained, otherwise capacity available =733 kVA</t>
  </si>
  <si>
    <t>Constrained, otherwise capacity available =970 kVA</t>
  </si>
  <si>
    <t>Constrained, otherwise capacity available =5 kVA</t>
  </si>
  <si>
    <t>Constrained, otherwise capacity available =941 kVA</t>
  </si>
  <si>
    <t>Constrained, otherwise capacity available =672 kVA</t>
  </si>
  <si>
    <t>Constrained, otherwise capacity available =813 kVA</t>
  </si>
  <si>
    <t>Constrained, otherwise capacity available =414 kVA</t>
  </si>
  <si>
    <t>Constrained, otherwise capacity available =638 kVA</t>
  </si>
  <si>
    <t>Constrained, otherwise capacity available =120 kW</t>
  </si>
  <si>
    <t>Constrained, otherwise capacity available =611 kVA</t>
  </si>
  <si>
    <t>Constrained, otherwise capacity available =467 kW</t>
  </si>
  <si>
    <t>Constrained, otherwise capacity available =903 kVA</t>
  </si>
  <si>
    <t>Constrained, otherwise capacity available =283 kW</t>
  </si>
  <si>
    <t>Constrained, otherwise capacity available =815 kVA</t>
  </si>
  <si>
    <t>Constrained, otherwise capacity available =222 kVA</t>
  </si>
  <si>
    <t>Constrained, otherwise capacity available =909 kVA</t>
  </si>
  <si>
    <t>Constrained, otherwise capacity available =441 kVA</t>
  </si>
  <si>
    <t>Constrained, otherwise capacity available =921 kW</t>
  </si>
  <si>
    <t>Constrained, otherwise capacity available =803 kVA</t>
  </si>
  <si>
    <t>Constrained, otherwise capacity available =837 kVA</t>
  </si>
  <si>
    <t>Constrained, otherwise capacity available =844 kVA</t>
  </si>
  <si>
    <t>Constrained, otherwise capacity available =928 kW</t>
  </si>
  <si>
    <t>Constrained, otherwise capacity available =999 kVA</t>
  </si>
  <si>
    <t>Constrained, otherwise capacity available =512 kW</t>
  </si>
  <si>
    <t>Constrained, otherwise capacity available =915 kVA</t>
  </si>
  <si>
    <t>Constrained, otherwise capacity available =453 kVA</t>
  </si>
  <si>
    <t>Constrained, otherwise capacity available =916 kVA</t>
  </si>
  <si>
    <t>Constrained, otherwise capacity available =818 kVA</t>
  </si>
  <si>
    <t>Constrained, otherwise capacity available =910 kVA</t>
  </si>
  <si>
    <t>Constrained, otherwise capacity available =711 kVA</t>
  </si>
  <si>
    <t>Constrained, otherwise capacity available =58 kW</t>
  </si>
  <si>
    <t>Constrained, otherwise capacity available =135 kW</t>
  </si>
  <si>
    <t>Constrained, otherwise capacity available =1 kVA</t>
  </si>
  <si>
    <t>Constrained, otherwise capacity available =860 kVA</t>
  </si>
  <si>
    <t>Constrained, otherwise capacity available =783 kVA</t>
  </si>
  <si>
    <t>Constrained, otherwise capacity available =302 kW</t>
  </si>
  <si>
    <t>Constrained, otherwise capacity available =496 kW</t>
  </si>
  <si>
    <t>Constrained, otherwise capacity available =871 kW</t>
  </si>
  <si>
    <t>Constrained, otherwise capacity available =760 kVA</t>
  </si>
  <si>
    <t>Constrained, otherwise capacity available =239 kW</t>
  </si>
  <si>
    <t>Constrained, otherwise capacity available =827 kW</t>
  </si>
  <si>
    <t>Constrained, otherwise capacity available =717 kVA</t>
  </si>
  <si>
    <t>Constrained, otherwise capacity available =423 kW</t>
  </si>
  <si>
    <t>Constrained, otherwise capacity available =65 kW</t>
  </si>
  <si>
    <t>Constrained, otherwise capacity available =426 kW</t>
  </si>
  <si>
    <t>Constrained, otherwise capacity available =108 kW</t>
  </si>
  <si>
    <t>Constrained, otherwise capacity available =106 kW</t>
  </si>
  <si>
    <t>Constrained, otherwise capacity available =417 kW</t>
  </si>
  <si>
    <t>Constrained, otherwise capacity available =97 kW</t>
  </si>
  <si>
    <t>Constrained, otherwise capacity available =869 kW</t>
  </si>
  <si>
    <t>Constrained, otherwise capacity available =462 kVA</t>
  </si>
  <si>
    <t>Constrained, otherwise capacity available =894 kW</t>
  </si>
  <si>
    <t>Constrained, otherwise capacity available =279 kW</t>
  </si>
  <si>
    <t>Constrained, otherwise capacity available =265 kW</t>
  </si>
  <si>
    <t>Constrained, otherwise capacity available =478 kW</t>
  </si>
  <si>
    <t>Constrained, otherwise capacity available =902 kVA</t>
  </si>
  <si>
    <t>Constrained, otherwise capacity available =915 kW</t>
  </si>
  <si>
    <t>Constrained, otherwise capacity available =680 kVA</t>
  </si>
  <si>
    <t>Constrained, otherwise capacity available =923 kW</t>
  </si>
  <si>
    <t>Constrained, otherwise capacity available =469 kW</t>
  </si>
  <si>
    <t>Constrained, otherwise capacity available =276 kW</t>
  </si>
  <si>
    <t>Constrained, otherwise capacity available =972 kVA</t>
  </si>
  <si>
    <t>Constrained, otherwise capacity available =491 kW</t>
  </si>
  <si>
    <t>Constrained, otherwise capacity available =413 kW</t>
  </si>
  <si>
    <t>Constrained, otherwise capacity available =56 kW</t>
  </si>
  <si>
    <t>Constrained, otherwise capacity available =920 kW</t>
  </si>
  <si>
    <t>Constrained, otherwise capacity available =429 kW</t>
  </si>
  <si>
    <t>Constrained, otherwise capacity available =918 kVA</t>
  </si>
  <si>
    <t>Constrained, otherwise capacity available =470 kW</t>
  </si>
  <si>
    <t>Constrained, otherwise capacity available =526 kW</t>
  </si>
  <si>
    <t>Constrained, otherwise capacity available =110 kW</t>
  </si>
  <si>
    <t>Constrained, otherwise capacity available =900 kW</t>
  </si>
  <si>
    <t>Constrained, otherwise capacity available =19 kW</t>
  </si>
  <si>
    <t>Constrained, otherwise capacity available =125 kW</t>
  </si>
  <si>
    <t>Constrained, otherwise capacity available =941 kW</t>
  </si>
  <si>
    <t>Constrained, otherwise capacity available =51 kW</t>
  </si>
  <si>
    <t>Constrained, otherwise capacity available =924 kVA</t>
  </si>
  <si>
    <t>Constrained, otherwise capacity available =240 kW</t>
  </si>
  <si>
    <t>Constrained, otherwise capacity available =792 kVA</t>
  </si>
  <si>
    <t>Constrained, otherwise capacity available =126 kW</t>
  </si>
  <si>
    <t>Constrained, otherwise capacity available =15 kW</t>
  </si>
  <si>
    <t>Constrained, otherwise capacity available =881 kVA</t>
  </si>
  <si>
    <t>Constrained, otherwise capacity available =817 kVA</t>
  </si>
  <si>
    <t>Constrained, otherwise capacity available =277 kW</t>
  </si>
  <si>
    <t>Constrained, otherwise capacity available =636 kVA</t>
  </si>
  <si>
    <t>Constrained, otherwise capacity available =439 kVA</t>
  </si>
  <si>
    <t>Constrained, otherwise capacity available =821 kVA</t>
  </si>
  <si>
    <t>Constrained, otherwise capacity available =746 kVA</t>
  </si>
  <si>
    <t>Constrained, otherwise capacity available =967 kVA</t>
  </si>
  <si>
    <t>Constrained, otherwise capacity available =911 kW</t>
  </si>
  <si>
    <t>Constrained, otherwise capacity available =866 kVA</t>
  </si>
  <si>
    <t>Constrained, otherwise capacity available =289 kW</t>
  </si>
  <si>
    <t>Constrained, otherwise capacity available =658 kVA</t>
  </si>
  <si>
    <t>Constrained, otherwise capacity available =702 kVA</t>
  </si>
  <si>
    <t>Constrained, otherwise capacity available =876 kW</t>
  </si>
  <si>
    <t>Constrained, otherwise capacity available =775 kVA</t>
  </si>
  <si>
    <t>Constrained, otherwise capacity available =223 kVA</t>
  </si>
  <si>
    <t>Constrained, otherwise capacity available =212 kW</t>
  </si>
  <si>
    <t>Constrained, otherwise capacity available =831 kVA</t>
  </si>
  <si>
    <t>Constrained, otherwise capacity available =848 kVA</t>
  </si>
  <si>
    <t>Constrained, otherwise capacity available =545 kW</t>
  </si>
  <si>
    <t>Constrained, otherwise capacity available =880 kVA</t>
  </si>
  <si>
    <t>Constrained, otherwise capacity available =889 kW</t>
  </si>
  <si>
    <t>Constrained, otherwise capacity available =899 kW</t>
  </si>
  <si>
    <t>Constrained, otherwise capacity available =854 kVA</t>
  </si>
  <si>
    <t>Constrained, otherwise capacity available =492 kW</t>
  </si>
  <si>
    <t>Constrained, otherwise capacity available =223 kW</t>
  </si>
  <si>
    <t>Constrained, otherwise capacity available =996 kVA</t>
  </si>
  <si>
    <t>Constrained, otherwise capacity available =934 kVA</t>
  </si>
  <si>
    <t>Constrained, otherwise capacity available =498 kW</t>
  </si>
  <si>
    <t>Constrained, otherwise capacity available =266 kW</t>
  </si>
  <si>
    <t>Constrained, otherwise capacity available =503 kW</t>
  </si>
  <si>
    <t>Constrained, otherwise capacity available =445 kW</t>
  </si>
  <si>
    <t>Constrained, otherwise capacity available =275 kW</t>
  </si>
  <si>
    <t>Constrained, otherwise capacity available =49 kW</t>
  </si>
  <si>
    <t>Constrained, otherwise capacity available =281 kW</t>
  </si>
  <si>
    <t>Constrained, otherwise capacity available =841 kVA</t>
  </si>
  <si>
    <t>Constrained, otherwise capacity available =985 kVA</t>
  </si>
  <si>
    <t>Constrained, otherwise capacity available =119 kW</t>
  </si>
  <si>
    <t>Constrained, otherwise capacity available =104 kW</t>
  </si>
  <si>
    <t>Constrained, otherwise capacity available =960 kVA</t>
  </si>
  <si>
    <t>Constrained, otherwise capacity available =304 kW</t>
  </si>
  <si>
    <t>Constrained, otherwise capacity available =453 kW</t>
  </si>
  <si>
    <t>Constrained, otherwise capacity available =763 kW</t>
  </si>
  <si>
    <t>Constrained, otherwise capacity available =862 kVA</t>
  </si>
  <si>
    <t>Constrained, otherwise capacity available =241 kW</t>
  </si>
  <si>
    <t>Constrained, otherwise capacity available =11 kW</t>
  </si>
  <si>
    <t>Constrained, otherwise capacity available =446 kW</t>
  </si>
  <si>
    <t>Constrained, otherwise capacity available =448 kW</t>
  </si>
  <si>
    <t>Constrained, otherwise capacity available =101 kW</t>
  </si>
  <si>
    <t>Constrained, otherwise capacity available =484 kW</t>
  </si>
  <si>
    <t>Constrained, otherwise capacity available =225 kW</t>
  </si>
  <si>
    <t>Constrained, otherwise capacity available =676 kVA</t>
  </si>
  <si>
    <t>Constrained, otherwise capacity available =888 kW</t>
  </si>
  <si>
    <t>Constrained, otherwise capacity available =441 kW</t>
  </si>
  <si>
    <t>Constrained, otherwise capacity available =864 kVA</t>
  </si>
  <si>
    <t>Constrained, otherwise capacity available =245 kW</t>
  </si>
  <si>
    <t>Constrained, otherwise capacity available =839 kVA</t>
  </si>
  <si>
    <t>Constrained, otherwise capacity available =683 kVA</t>
  </si>
  <si>
    <t>Constrained, otherwise capacity available =700 kVA</t>
  </si>
  <si>
    <t>Constrained, otherwise capacity available =908 kW</t>
  </si>
  <si>
    <t>Constrained, otherwise capacity available =843 kW</t>
  </si>
  <si>
    <t>Constrained, otherwise capacity available =648 kVA</t>
  </si>
  <si>
    <t>Constrained, otherwise capacity available =901 kW</t>
  </si>
  <si>
    <t>Constrained, otherwise capacity available =930 kVA</t>
  </si>
  <si>
    <t>Constrained, otherwise capacity available =857 kVA</t>
  </si>
  <si>
    <t>Constrained, otherwise capacity available =804 kVA</t>
  </si>
  <si>
    <t>Constrained, otherwise capacity available =879 kVA</t>
  </si>
  <si>
    <t>Constrained, otherwise capacity available =280 kW</t>
  </si>
  <si>
    <t>Constrained, otherwise capacity available =435 kW</t>
  </si>
  <si>
    <t>Constrained, otherwise capacity available =809 kVA</t>
  </si>
  <si>
    <t>Constrained, otherwise capacity available =206 kW</t>
  </si>
  <si>
    <t>Constrained, otherwise capacity available =210 kW</t>
  </si>
  <si>
    <t>Constrained, otherwise capacity available =412 kW</t>
  </si>
  <si>
    <t>Constrained, otherwise capacity available =117 kW</t>
  </si>
  <si>
    <t>Constrained, otherwise capacity available =712 kVA</t>
  </si>
  <si>
    <t>Constrained, otherwise capacity available =877 kW</t>
  </si>
  <si>
    <t>Constrained, otherwise capacity available =404 kVA</t>
  </si>
  <si>
    <t>Constrained, otherwise capacity available =201 kW</t>
  </si>
  <si>
    <t>Constrained, otherwise capacity available =243 kW</t>
  </si>
  <si>
    <t>Constrained, otherwise capacity available =895 kW</t>
  </si>
  <si>
    <t>Constrained, otherwise capacity available =887 kVA</t>
  </si>
  <si>
    <t>Constrained, otherwise capacity available =16 kW</t>
  </si>
  <si>
    <t>Constrained, otherwise capacity available =692 kVA</t>
  </si>
  <si>
    <t>Constrained, otherwise capacity available =706 kVA</t>
  </si>
  <si>
    <t>Constrained, otherwise capacity available =764 kVA</t>
  </si>
  <si>
    <t>Constrained, otherwise capacity available =4 kW</t>
  </si>
  <si>
    <t>Constrained, otherwise capacity available =517 kW</t>
  </si>
  <si>
    <t>Constrained, otherwise capacity available =977 kVA</t>
  </si>
  <si>
    <t>Constrained, otherwise capacity available =123 kW</t>
  </si>
  <si>
    <t>Constrained, otherwise capacity available =927 kVA</t>
  </si>
  <si>
    <t>Constrained, otherwise capacity available =639 kVA</t>
  </si>
  <si>
    <t>Constrained, otherwise capacity available =752 kVA</t>
  </si>
  <si>
    <t>Constrained, otherwise capacity available =878 kW</t>
  </si>
  <si>
    <t>Constrained, otherwise capacity available =704 kVA</t>
  </si>
  <si>
    <t>Constrained, otherwise capacity available =685 kVA</t>
  </si>
  <si>
    <t>Constrained, otherwise capacity available =881 kW</t>
  </si>
  <si>
    <t>Constrained, otherwise capacity available =473 kW</t>
  </si>
  <si>
    <t>Constrained, otherwise capacity available =527 kW</t>
  </si>
  <si>
    <t>Constrained, otherwise capacity available =436 kW</t>
  </si>
  <si>
    <t>Constrained, otherwise capacity available =665 kVA</t>
  </si>
  <si>
    <t>Constrained, otherwise capacity available =756 kVA</t>
  </si>
  <si>
    <t>Constrained, otherwise capacity available =840 kVA</t>
  </si>
  <si>
    <t>Constrained, otherwise capacity available =745 kVA</t>
  </si>
  <si>
    <t>Constrained, otherwise capacity available =767 kVA</t>
  </si>
  <si>
    <t>Constrained, otherwise capacity available =798 kVA</t>
  </si>
  <si>
    <t>Constrained, otherwise capacity available =387 kW</t>
  </si>
  <si>
    <t>Constrained, otherwise capacity available =991 kVA</t>
  </si>
  <si>
    <t>Constrained, otherwise capacity available =757 kVA</t>
  </si>
  <si>
    <t>Constrained, otherwise capacity available =975 kVA</t>
  </si>
  <si>
    <t>Constrained, otherwise capacity available =786 kVA</t>
  </si>
  <si>
    <t>Constrained, otherwise capacity available =438 kW</t>
  </si>
  <si>
    <t>Constrained, otherwise capacity available =287 kW</t>
  </si>
  <si>
    <t>Constrained, otherwise capacity available =955 kVA</t>
  </si>
  <si>
    <t>Constrained, otherwise capacity available =268 kW</t>
  </si>
  <si>
    <t>Constrained, otherwise capacity available =884 kVA</t>
  </si>
  <si>
    <t>Constrained, otherwise capacity available =242 kW</t>
  </si>
  <si>
    <t>Constrained, otherwise capacity available =111 kW</t>
  </si>
  <si>
    <t>Constrained, otherwise capacity available =55 kW</t>
  </si>
  <si>
    <t>Constrained, otherwise capacity available =231 kW</t>
  </si>
  <si>
    <t>Constrained, otherwise capacity available =486 kW</t>
  </si>
  <si>
    <t>Constrained, otherwise capacity available =12 kW</t>
  </si>
  <si>
    <t>Constrained, otherwise capacity available =202 kW</t>
  </si>
  <si>
    <t>Constrained, otherwise capacity available =945 kW</t>
  </si>
  <si>
    <t>Constrained, otherwise capacity available =780 kVA</t>
  </si>
  <si>
    <t>Constrained, otherwise capacity available =688 kVA</t>
  </si>
  <si>
    <t>Constrained, otherwise capacity available =699 kVA</t>
  </si>
  <si>
    <t>Constrained, otherwise capacity available =981 kVA</t>
  </si>
  <si>
    <t>Constrained, otherwise capacity available =995 kVA</t>
  </si>
  <si>
    <t>Constrained, otherwise capacity available =204 kW</t>
  </si>
  <si>
    <t>Constrained, otherwise capacity available =721 kVA</t>
  </si>
  <si>
    <t>Constrained, otherwise capacity available =301 kW</t>
  </si>
  <si>
    <t>Constrained, otherwise capacity available =518 kW</t>
  </si>
  <si>
    <t>Constrained, otherwise capacity available =877 kVA</t>
  </si>
  <si>
    <t>Constrained, otherwise capacity available =873 kW</t>
  </si>
  <si>
    <t>Constrained, otherwise capacity available =842 kVA</t>
  </si>
  <si>
    <t>Constrained, otherwise capacity available =933 kVA</t>
  </si>
  <si>
    <t>Constrained, otherwise capacity available =272 kW</t>
  </si>
  <si>
    <t>Constrained, otherwise capacity available =801 kVA</t>
  </si>
  <si>
    <t>Constrained, otherwise capacity available =978 kVA</t>
  </si>
  <si>
    <t>Constrained, otherwise capacity available =472 kW</t>
  </si>
  <si>
    <t>Constrained, otherwise capacity available =249 kW</t>
  </si>
  <si>
    <t>Constrained, otherwise capacity available =244 kW</t>
  </si>
  <si>
    <t>Constrained, otherwise capacity available =987 kVA</t>
  </si>
  <si>
    <t>Constrained, otherwise capacity available =948 kVA</t>
  </si>
  <si>
    <t>Constrained, otherwise capacity available =858 kVA</t>
  </si>
  <si>
    <t>Constrained, otherwise capacity available =391 kW</t>
  </si>
  <si>
    <t>Constrained, otherwise capacity available =649 kVA</t>
  </si>
  <si>
    <t>Constrained, otherwise capacity available =403 kW</t>
  </si>
  <si>
    <t>Constrained, otherwise capacity available =444 kW</t>
  </si>
  <si>
    <t>Constrained, otherwise capacity available =230 kW</t>
  </si>
  <si>
    <t>Constrained, otherwise capacity available =247 kW</t>
  </si>
  <si>
    <t>Constrained, otherwise capacity available =652 kVA</t>
  </si>
  <si>
    <t>Constrained, otherwise capacity available =864 kW</t>
  </si>
  <si>
    <t>Constrained, otherwise capacity available =906 kVA</t>
  </si>
  <si>
    <t>Constrained, otherwise capacity available =488 kW</t>
  </si>
  <si>
    <t>Constrained, otherwise capacity available =102 kW</t>
  </si>
  <si>
    <t>Constrained, otherwise capacity available =269 kW</t>
  </si>
  <si>
    <t>Constrained, otherwise capacity available =845 kVA</t>
  </si>
  <si>
    <t>Constrained, otherwise capacity available =18 kW</t>
  </si>
  <si>
    <t>Constrained, otherwise capacity available =637 kVA</t>
  </si>
  <si>
    <t>Constrained, otherwise capacity available =497 kW</t>
  </si>
  <si>
    <t>Constrained, otherwise capacity available =705 kVA</t>
  </si>
  <si>
    <t>Constrained, otherwise capacity available =774 kVA</t>
  </si>
  <si>
    <t>Constrained, otherwise capacity available =530 kW</t>
  </si>
  <si>
    <t>Constrained, otherwise capacity available =635 kVA</t>
  </si>
  <si>
    <t>Constrained, otherwise capacity available =839 kW</t>
  </si>
  <si>
    <t>Constrained, otherwise capacity available =481 kW</t>
  </si>
  <si>
    <t>Constrained, otherwise capacity available =464 kW</t>
  </si>
  <si>
    <t>Constrained, otherwise capacity available =409 kVA</t>
  </si>
  <si>
    <t>Constrained, otherwise capacity available =920 kVA</t>
  </si>
  <si>
    <t>Constrained, otherwise capacity available =98 kW</t>
  </si>
  <si>
    <t>Constrained, otherwise capacity available =666 kVA</t>
  </si>
  <si>
    <t>Constrained, otherwise capacity available =722 kVA</t>
  </si>
  <si>
    <t>Constrained, otherwise capacity available =940 kVA</t>
  </si>
  <si>
    <t>Constrained, otherwise capacity available =736 kVA</t>
  </si>
  <si>
    <t>Constrained, otherwise capacity available =656 kVA</t>
  </si>
  <si>
    <t>Constrained, otherwise capacity available =258 kW</t>
  </si>
  <si>
    <t>Constrained, otherwise capacity available =192 kW</t>
  </si>
  <si>
    <t>Constrained, otherwise capacity available =416 kW</t>
  </si>
  <si>
    <t>Constrained, otherwise capacity available =976 kVA</t>
  </si>
  <si>
    <t>Constrained, otherwise capacity available =116 kW</t>
  </si>
  <si>
    <t>Constrained, otherwise capacity available =838 kVA</t>
  </si>
  <si>
    <t>Constrained, otherwise capacity available =255 kW</t>
  </si>
  <si>
    <t>Constrained, otherwise capacity available =907 kVA</t>
  </si>
  <si>
    <t>Constrained, otherwise capacity available =994 kVA</t>
  </si>
  <si>
    <t>Constrained, otherwise capacity available =857 kW</t>
  </si>
  <si>
    <t>Constrained, otherwise capacity available =788 kW</t>
  </si>
  <si>
    <t>Constrained, otherwise capacity available =236 kW</t>
  </si>
  <si>
    <t>Constrained, otherwise capacity available =616 kW</t>
  </si>
  <si>
    <t>Constrained, otherwise capacity available =815 kW</t>
  </si>
  <si>
    <t>Constrained, otherwise capacity available =922 kVA</t>
  </si>
  <si>
    <t>Constrained, otherwise capacity available =997 kVA</t>
  </si>
  <si>
    <t>Constrained, otherwise capacity available =944 kVA</t>
  </si>
  <si>
    <t>Constrained, otherwise capacity available =214 kW</t>
  </si>
  <si>
    <t>Constrained, otherwise capacity available =218 kW</t>
  </si>
  <si>
    <t>Constrained, otherwise capacity available =432 kW</t>
  </si>
  <si>
    <t>Constrained, otherwise capacity available =833 kW</t>
  </si>
  <si>
    <t>Constrained, otherwise capacity available =854 kW</t>
  </si>
  <si>
    <t>Constrained, otherwise capacity available =234 kW</t>
  </si>
  <si>
    <t>Constrained, otherwise capacity available =193 kW</t>
  </si>
  <si>
    <t>Constrained, otherwise capacity available =96 kW</t>
  </si>
  <si>
    <t>Constrained, otherwise capacity available =511 kW</t>
  </si>
  <si>
    <t>Constrained, otherwise capacity available =443 kW</t>
  </si>
  <si>
    <t>Constrained, otherwise capacity available =460 kW</t>
  </si>
  <si>
    <t>Constrained, otherwise capacity available =892 kW</t>
  </si>
  <si>
    <t>Constrained, otherwise capacity available =209 kW</t>
  </si>
  <si>
    <t>Constrained, otherwise capacity available =500 kW</t>
  </si>
  <si>
    <t>Constrained, otherwise capacity available =253 kW</t>
  </si>
  <si>
    <t>Constrained, otherwise capacity available =885 kW</t>
  </si>
  <si>
    <t>Constrained, otherwise capacity available =251 kW</t>
  </si>
  <si>
    <t>Constrained, otherwise capacity available =208 kW</t>
  </si>
  <si>
    <t>Constrained, otherwise capacity available =203 kW</t>
  </si>
  <si>
    <t>Constrained, otherwise capacity available =2 kW</t>
  </si>
  <si>
    <t>Constrained, otherwise capacity available =215 kW</t>
  </si>
  <si>
    <t>ID</t>
  </si>
  <si>
    <t>0014065</t>
  </si>
  <si>
    <t>0934056</t>
  </si>
  <si>
    <t>0684256</t>
  </si>
  <si>
    <t>2.6</t>
  </si>
  <si>
    <t>037669X</t>
  </si>
  <si>
    <t>116956X</t>
  </si>
  <si>
    <t>8.1</t>
  </si>
  <si>
    <t>0394350</t>
  </si>
  <si>
    <t>157292X</t>
  </si>
  <si>
    <t>1.55</t>
  </si>
  <si>
    <t>156234Z</t>
  </si>
  <si>
    <t>176301Y</t>
  </si>
  <si>
    <t>18.78</t>
  </si>
  <si>
    <t>0674027</t>
  </si>
  <si>
    <t>004369Y</t>
  </si>
  <si>
    <t>021517Z</t>
  </si>
  <si>
    <t>4.67</t>
  </si>
  <si>
    <t>007515Y</t>
  </si>
  <si>
    <t>1.4</t>
  </si>
  <si>
    <t>066028</t>
  </si>
  <si>
    <t>0584388</t>
  </si>
  <si>
    <t>070165</t>
  </si>
  <si>
    <t>0.76</t>
  </si>
  <si>
    <t>0714034</t>
  </si>
  <si>
    <t>5.58</t>
  </si>
  <si>
    <t>110004</t>
  </si>
  <si>
    <t>117213Y</t>
  </si>
  <si>
    <t>011517Y</t>
  </si>
  <si>
    <t>209799</t>
  </si>
  <si>
    <t>1164134</t>
  </si>
  <si>
    <t>MV/LV Substation IN***4134</t>
  </si>
  <si>
    <t>E00 ex INISH TURK</t>
  </si>
  <si>
    <t>276278</t>
  </si>
  <si>
    <t>2814265</t>
  </si>
  <si>
    <t>065032Z</t>
  </si>
  <si>
    <t>023207Y</t>
  </si>
  <si>
    <t>008491Y</t>
  </si>
  <si>
    <t>0.2</t>
  </si>
  <si>
    <t>142811X</t>
  </si>
  <si>
    <t>162449X</t>
  </si>
  <si>
    <t>0.25</t>
  </si>
  <si>
    <t>365960X</t>
  </si>
  <si>
    <t>014947Z</t>
  </si>
  <si>
    <t>281267Z</t>
  </si>
  <si>
    <t>109090</t>
  </si>
  <si>
    <t>0.38</t>
  </si>
  <si>
    <t>156092</t>
  </si>
  <si>
    <t>2.47</t>
  </si>
  <si>
    <t>281486Y</t>
  </si>
  <si>
    <t>021384Z</t>
  </si>
  <si>
    <t>156221Y</t>
  </si>
  <si>
    <t>019218</t>
  </si>
  <si>
    <t>1.54</t>
  </si>
  <si>
    <t>009643X</t>
  </si>
  <si>
    <t>156388</t>
  </si>
  <si>
    <t>062765Y</t>
  </si>
  <si>
    <t>2.33</t>
  </si>
  <si>
    <t>081352X</t>
  </si>
  <si>
    <t>365851X</t>
  </si>
  <si>
    <t>041969</t>
  </si>
  <si>
    <t>238683X</t>
  </si>
  <si>
    <t>069049</t>
  </si>
  <si>
    <t>9.99</t>
  </si>
  <si>
    <t>0664385</t>
  </si>
  <si>
    <t>495589</t>
  </si>
  <si>
    <t>1.5</t>
  </si>
  <si>
    <t>350034</t>
  </si>
  <si>
    <t>1.57</t>
  </si>
  <si>
    <t>176121Y</t>
  </si>
  <si>
    <t>MV/LV Substation CO***121Y</t>
  </si>
  <si>
    <t>E12 ex HARTNETTS CROSS</t>
  </si>
  <si>
    <t>252405</t>
  </si>
  <si>
    <t>1.32</t>
  </si>
  <si>
    <t>081084Y</t>
  </si>
  <si>
    <t>042079</t>
  </si>
  <si>
    <t>209210</t>
  </si>
  <si>
    <t>153231X</t>
  </si>
  <si>
    <t>0124177</t>
  </si>
  <si>
    <t>018214Z</t>
  </si>
  <si>
    <t>3.75</t>
  </si>
  <si>
    <t>158037</t>
  </si>
  <si>
    <t>0624112</t>
  </si>
  <si>
    <t>4.25</t>
  </si>
  <si>
    <t>039537X</t>
  </si>
  <si>
    <t>111787Y</t>
  </si>
  <si>
    <t>0.94</t>
  </si>
  <si>
    <t>165123Y</t>
  </si>
  <si>
    <t>0.88</t>
  </si>
  <si>
    <t>005716X</t>
  </si>
  <si>
    <t>069861</t>
  </si>
  <si>
    <t>9.28</t>
  </si>
  <si>
    <t>0314039</t>
  </si>
  <si>
    <t>029877X</t>
  </si>
  <si>
    <t>MV/LV Substation PI***877X</t>
  </si>
  <si>
    <t>C11 ex CARRIGTWOHILL</t>
  </si>
  <si>
    <t>281785Z</t>
  </si>
  <si>
    <t>0034253</t>
  </si>
  <si>
    <t>0.48</t>
  </si>
  <si>
    <t>021322Z</t>
  </si>
  <si>
    <t>2884093</t>
  </si>
  <si>
    <t>243032</t>
  </si>
  <si>
    <t>069879</t>
  </si>
  <si>
    <t>016153Z</t>
  </si>
  <si>
    <t>050006X</t>
  </si>
  <si>
    <t>6.49</t>
  </si>
  <si>
    <t>0664394</t>
  </si>
  <si>
    <t>062767Y</t>
  </si>
  <si>
    <t>405338</t>
  </si>
  <si>
    <t>3.03</t>
  </si>
  <si>
    <t>0814313</t>
  </si>
  <si>
    <t>031153</t>
  </si>
  <si>
    <t>365902</t>
  </si>
  <si>
    <t>281029X</t>
  </si>
  <si>
    <t>5.49</t>
  </si>
  <si>
    <t>019574</t>
  </si>
  <si>
    <t>0.05</t>
  </si>
  <si>
    <t>127619</t>
  </si>
  <si>
    <t>5.89</t>
  </si>
  <si>
    <t>081150X</t>
  </si>
  <si>
    <t>365811</t>
  </si>
  <si>
    <t>036647</t>
  </si>
  <si>
    <t>066767</t>
  </si>
  <si>
    <t>2884075</t>
  </si>
  <si>
    <t>0954150</t>
  </si>
  <si>
    <t>0.7</t>
  </si>
  <si>
    <t>1274499</t>
  </si>
  <si>
    <t>025647X</t>
  </si>
  <si>
    <t>2.96</t>
  </si>
  <si>
    <t>149811</t>
  </si>
  <si>
    <t>0824407</t>
  </si>
  <si>
    <t>132957X</t>
  </si>
  <si>
    <t>149379</t>
  </si>
  <si>
    <t>054736Y</t>
  </si>
  <si>
    <t>064936Y</t>
  </si>
  <si>
    <t>281462Z</t>
  </si>
  <si>
    <t>17.47</t>
  </si>
  <si>
    <t>345397</t>
  </si>
  <si>
    <t>008964Y</t>
  </si>
  <si>
    <t>054869Y</t>
  </si>
  <si>
    <t>026369</t>
  </si>
  <si>
    <t>0154294</t>
  </si>
  <si>
    <t>093327X</t>
  </si>
  <si>
    <t>288092X</t>
  </si>
  <si>
    <t>254260</t>
  </si>
  <si>
    <t>10.7</t>
  </si>
  <si>
    <t>111731Z</t>
  </si>
  <si>
    <t>0524252</t>
  </si>
  <si>
    <t>132011</t>
  </si>
  <si>
    <t>150392X</t>
  </si>
  <si>
    <t>3.96</t>
  </si>
  <si>
    <t>054723Y</t>
  </si>
  <si>
    <t>063502X</t>
  </si>
  <si>
    <t>015488Z</t>
  </si>
  <si>
    <t>12.6</t>
  </si>
  <si>
    <t>054706</t>
  </si>
  <si>
    <t>021216Z</t>
  </si>
  <si>
    <t>015539Z</t>
  </si>
  <si>
    <t>111791</t>
  </si>
  <si>
    <t>007462Y</t>
  </si>
  <si>
    <t>16.12</t>
  </si>
  <si>
    <t>095106Y</t>
  </si>
  <si>
    <t>1.1</t>
  </si>
  <si>
    <t>288074</t>
  </si>
  <si>
    <t>2.36</t>
  </si>
  <si>
    <t>066654Z</t>
  </si>
  <si>
    <t>1254178</t>
  </si>
  <si>
    <t>0.22</t>
  </si>
  <si>
    <t>0014108</t>
  </si>
  <si>
    <t>0.86</t>
  </si>
  <si>
    <t>046182X</t>
  </si>
  <si>
    <t>5.78</t>
  </si>
  <si>
    <t>081007</t>
  </si>
  <si>
    <t>266422</t>
  </si>
  <si>
    <t>006433</t>
  </si>
  <si>
    <t>1.29</t>
  </si>
  <si>
    <t>293602X</t>
  </si>
  <si>
    <t>249123</t>
  </si>
  <si>
    <t>120030</t>
  </si>
  <si>
    <t>019035X</t>
  </si>
  <si>
    <t>153012</t>
  </si>
  <si>
    <t>068925X</t>
  </si>
  <si>
    <t>0714084</t>
  </si>
  <si>
    <t>293786</t>
  </si>
  <si>
    <t>0.43</t>
  </si>
  <si>
    <t>069505</t>
  </si>
  <si>
    <t>4.91</t>
  </si>
  <si>
    <t>180937X</t>
  </si>
  <si>
    <t>021244</t>
  </si>
  <si>
    <t>075392Y</t>
  </si>
  <si>
    <t>0.58</t>
  </si>
  <si>
    <t>122021X</t>
  </si>
  <si>
    <t>4.18</t>
  </si>
  <si>
    <t>154357</t>
  </si>
  <si>
    <t>0694195</t>
  </si>
  <si>
    <t>3.34</t>
  </si>
  <si>
    <t>039145X</t>
  </si>
  <si>
    <t>067263Y</t>
  </si>
  <si>
    <t>064133Z</t>
  </si>
  <si>
    <t>007131X</t>
  </si>
  <si>
    <t>0664354</t>
  </si>
  <si>
    <t>039612X</t>
  </si>
  <si>
    <t>3.45</t>
  </si>
  <si>
    <t>0664215</t>
  </si>
  <si>
    <t>064909Y</t>
  </si>
  <si>
    <t>066149</t>
  </si>
  <si>
    <t>058491Y</t>
  </si>
  <si>
    <t>0844184</t>
  </si>
  <si>
    <t>0684597</t>
  </si>
  <si>
    <t>1.86</t>
  </si>
  <si>
    <t>132473X</t>
  </si>
  <si>
    <t>1.62</t>
  </si>
  <si>
    <t>039480</t>
  </si>
  <si>
    <t>237236X</t>
  </si>
  <si>
    <t>136967Y</t>
  </si>
  <si>
    <t>020217</t>
  </si>
  <si>
    <t>0604052</t>
  </si>
  <si>
    <t>293554Y</t>
  </si>
  <si>
    <t>1194129</t>
  </si>
  <si>
    <t>127049</t>
  </si>
  <si>
    <t>065048</t>
  </si>
  <si>
    <t>293456Y</t>
  </si>
  <si>
    <t>001597</t>
  </si>
  <si>
    <t>154790</t>
  </si>
  <si>
    <t>010486X</t>
  </si>
  <si>
    <t>281418Y</t>
  </si>
  <si>
    <t>167513Y</t>
  </si>
  <si>
    <t>293411X</t>
  </si>
  <si>
    <t>061909</t>
  </si>
  <si>
    <t>2.04</t>
  </si>
  <si>
    <t>0154153</t>
  </si>
  <si>
    <t>004173Y</t>
  </si>
  <si>
    <t>041845</t>
  </si>
  <si>
    <t>020562X</t>
  </si>
  <si>
    <t>0524786</t>
  </si>
  <si>
    <t>032373</t>
  </si>
  <si>
    <t>067053X</t>
  </si>
  <si>
    <t>249370</t>
  </si>
  <si>
    <t>0214278</t>
  </si>
  <si>
    <t>154627</t>
  </si>
  <si>
    <t>281023</t>
  </si>
  <si>
    <t>117481</t>
  </si>
  <si>
    <t>001231</t>
  </si>
  <si>
    <t>160729Y</t>
  </si>
  <si>
    <t>MV/LV Substation SU***729Y</t>
  </si>
  <si>
    <t>E11 ex PORTLAOISE</t>
  </si>
  <si>
    <t>066834Z</t>
  </si>
  <si>
    <t>066279Z</t>
  </si>
  <si>
    <t>293096</t>
  </si>
  <si>
    <t>033065</t>
  </si>
  <si>
    <t>068377</t>
  </si>
  <si>
    <t>1204376</t>
  </si>
  <si>
    <t>041692X</t>
  </si>
  <si>
    <t>1184146</t>
  </si>
  <si>
    <t>2</t>
  </si>
  <si>
    <t>366363</t>
  </si>
  <si>
    <t>1.47</t>
  </si>
  <si>
    <t>1964080</t>
  </si>
  <si>
    <t>0624127</t>
  </si>
  <si>
    <t>3.12</t>
  </si>
  <si>
    <t>081411X</t>
  </si>
  <si>
    <t>067042X</t>
  </si>
  <si>
    <t>031345Y</t>
  </si>
  <si>
    <t>151045</t>
  </si>
  <si>
    <t>039391</t>
  </si>
  <si>
    <t>0714038</t>
  </si>
  <si>
    <t>066202</t>
  </si>
  <si>
    <t>011746Z</t>
  </si>
  <si>
    <t>042772</t>
  </si>
  <si>
    <t>1.93</t>
  </si>
  <si>
    <t>066285X</t>
  </si>
  <si>
    <t>1544177</t>
  </si>
  <si>
    <t>238578X</t>
  </si>
  <si>
    <t>064920</t>
  </si>
  <si>
    <t>081124Z</t>
  </si>
  <si>
    <t>064405X</t>
  </si>
  <si>
    <t>017166</t>
  </si>
  <si>
    <t>7.48</t>
  </si>
  <si>
    <t>365942</t>
  </si>
  <si>
    <t>0644106</t>
  </si>
  <si>
    <t>288266X</t>
  </si>
  <si>
    <t>043398</t>
  </si>
  <si>
    <t>110121X</t>
  </si>
  <si>
    <t>0044073</t>
  </si>
  <si>
    <t>068582</t>
  </si>
  <si>
    <t>4.6</t>
  </si>
  <si>
    <t>120053Y</t>
  </si>
  <si>
    <t>3.5</t>
  </si>
  <si>
    <t>009185</t>
  </si>
  <si>
    <t>1644089</t>
  </si>
  <si>
    <t>032136Y</t>
  </si>
  <si>
    <t>0214204</t>
  </si>
  <si>
    <t>151328</t>
  </si>
  <si>
    <t>066538Z</t>
  </si>
  <si>
    <t>255341X</t>
  </si>
  <si>
    <t>039093</t>
  </si>
  <si>
    <t>0014067</t>
  </si>
  <si>
    <t>1.23</t>
  </si>
  <si>
    <t>154136Z</t>
  </si>
  <si>
    <t>009082</t>
  </si>
  <si>
    <t>042734X</t>
  </si>
  <si>
    <t>004412Y</t>
  </si>
  <si>
    <t>048167X</t>
  </si>
  <si>
    <t>2.03</t>
  </si>
  <si>
    <t>281810Z</t>
  </si>
  <si>
    <t>0054006</t>
  </si>
  <si>
    <t>17.8</t>
  </si>
  <si>
    <t>081225X</t>
  </si>
  <si>
    <t>138050</t>
  </si>
  <si>
    <t>2.18</t>
  </si>
  <si>
    <t>064195</t>
  </si>
  <si>
    <t>001101</t>
  </si>
  <si>
    <t>1.16</t>
  </si>
  <si>
    <t>011238X</t>
  </si>
  <si>
    <t>2.8</t>
  </si>
  <si>
    <t>288097</t>
  </si>
  <si>
    <t>0.04</t>
  </si>
  <si>
    <t>4174077</t>
  </si>
  <si>
    <t>8.5</t>
  </si>
  <si>
    <t>355094X</t>
  </si>
  <si>
    <t>2534617</t>
  </si>
  <si>
    <t>017513X</t>
  </si>
  <si>
    <t>1.05</t>
  </si>
  <si>
    <t>018842</t>
  </si>
  <si>
    <t>0234323</t>
  </si>
  <si>
    <t>093372</t>
  </si>
  <si>
    <t>243080X</t>
  </si>
  <si>
    <t>099282X</t>
  </si>
  <si>
    <t>066411Z</t>
  </si>
  <si>
    <t>1394135</t>
  </si>
  <si>
    <t>MV/LV Substation HO***4135</t>
  </si>
  <si>
    <t>E20 ex OLDCASTLE</t>
  </si>
  <si>
    <t>039226</t>
  </si>
  <si>
    <t>074057</t>
  </si>
  <si>
    <t>293037</t>
  </si>
  <si>
    <t>021401Z</t>
  </si>
  <si>
    <t>021292Z</t>
  </si>
  <si>
    <t>0664290</t>
  </si>
  <si>
    <t>12.96</t>
  </si>
  <si>
    <t>0704303</t>
  </si>
  <si>
    <t>071011</t>
  </si>
  <si>
    <t>248771X</t>
  </si>
  <si>
    <t>068632X</t>
  </si>
  <si>
    <t>184888</t>
  </si>
  <si>
    <t>3.38</t>
  </si>
  <si>
    <t>069782</t>
  </si>
  <si>
    <t>010183X</t>
  </si>
  <si>
    <t>196313X</t>
  </si>
  <si>
    <t>007631</t>
  </si>
  <si>
    <t>0824234</t>
  </si>
  <si>
    <t>078054</t>
  </si>
  <si>
    <t>157050X</t>
  </si>
  <si>
    <t>154706</t>
  </si>
  <si>
    <t>1564041</t>
  </si>
  <si>
    <t>288932</t>
  </si>
  <si>
    <t>082537Y</t>
  </si>
  <si>
    <t>025067X</t>
  </si>
  <si>
    <t>156470X</t>
  </si>
  <si>
    <t>014013Z</t>
  </si>
  <si>
    <t>069668</t>
  </si>
  <si>
    <t>047618</t>
  </si>
  <si>
    <t>1.04</t>
  </si>
  <si>
    <t>071222</t>
  </si>
  <si>
    <t>025099</t>
  </si>
  <si>
    <t>046419</t>
  </si>
  <si>
    <t>0084272</t>
  </si>
  <si>
    <t>0.24</t>
  </si>
  <si>
    <t>144030</t>
  </si>
  <si>
    <t>014271X</t>
  </si>
  <si>
    <t>0.12</t>
  </si>
  <si>
    <t>293704Z</t>
  </si>
  <si>
    <t>1494131</t>
  </si>
  <si>
    <t>167259</t>
  </si>
  <si>
    <t>081140Z</t>
  </si>
  <si>
    <t>067920</t>
  </si>
  <si>
    <t>1544041</t>
  </si>
  <si>
    <t>2564047</t>
  </si>
  <si>
    <t>1.28</t>
  </si>
  <si>
    <t>238516</t>
  </si>
  <si>
    <t>164957X</t>
  </si>
  <si>
    <t>365696X</t>
  </si>
  <si>
    <t>281055X</t>
  </si>
  <si>
    <t>276406</t>
  </si>
  <si>
    <t>014031Y</t>
  </si>
  <si>
    <t>0.63</t>
  </si>
  <si>
    <t>288090</t>
  </si>
  <si>
    <t>021396Z</t>
  </si>
  <si>
    <t>064480X</t>
  </si>
  <si>
    <t>021114Z</t>
  </si>
  <si>
    <t>350992</t>
  </si>
  <si>
    <t>068021X</t>
  </si>
  <si>
    <t>20.78</t>
  </si>
  <si>
    <t>037748X</t>
  </si>
  <si>
    <t>365107</t>
  </si>
  <si>
    <t>012751X</t>
  </si>
  <si>
    <t>164415X</t>
  </si>
  <si>
    <t>154016Z</t>
  </si>
  <si>
    <t>0074302</t>
  </si>
  <si>
    <t>064798Y</t>
  </si>
  <si>
    <t>093172</t>
  </si>
  <si>
    <t>7.91</t>
  </si>
  <si>
    <t>281335Z</t>
  </si>
  <si>
    <t>10.79</t>
  </si>
  <si>
    <t>009100</t>
  </si>
  <si>
    <t>0544115</t>
  </si>
  <si>
    <t>281178Z</t>
  </si>
  <si>
    <t>068061X</t>
  </si>
  <si>
    <t>007526Y</t>
  </si>
  <si>
    <t>069074</t>
  </si>
  <si>
    <t>0.98</t>
  </si>
  <si>
    <t>1324076</t>
  </si>
  <si>
    <t>064504</t>
  </si>
  <si>
    <t>066531Z</t>
  </si>
  <si>
    <t>0654061</t>
  </si>
  <si>
    <t>068824</t>
  </si>
  <si>
    <t>053039Z</t>
  </si>
  <si>
    <t>158269X</t>
  </si>
  <si>
    <t>099517X</t>
  </si>
  <si>
    <t>068881X</t>
  </si>
  <si>
    <t>0254303</t>
  </si>
  <si>
    <t>089082X</t>
  </si>
  <si>
    <t>151084Y</t>
  </si>
  <si>
    <t>004690</t>
  </si>
  <si>
    <t>054267Y</t>
  </si>
  <si>
    <t>0254087</t>
  </si>
  <si>
    <t>082280Y</t>
  </si>
  <si>
    <t>0.64</t>
  </si>
  <si>
    <t>0524817</t>
  </si>
  <si>
    <t>160977X</t>
  </si>
  <si>
    <t>MV/LV Substation HE***977X</t>
  </si>
  <si>
    <t>144376X</t>
  </si>
  <si>
    <t>2.78</t>
  </si>
  <si>
    <t>067897X</t>
  </si>
  <si>
    <t>6.81</t>
  </si>
  <si>
    <t>429168X</t>
  </si>
  <si>
    <t>5.75</t>
  </si>
  <si>
    <t>093230Z</t>
  </si>
  <si>
    <t>081207</t>
  </si>
  <si>
    <t>037874</t>
  </si>
  <si>
    <t>13.05</t>
  </si>
  <si>
    <t>023697Y</t>
  </si>
  <si>
    <t>032181Y</t>
  </si>
  <si>
    <t>029153</t>
  </si>
  <si>
    <t>2.31</t>
  </si>
  <si>
    <t>001020X</t>
  </si>
  <si>
    <t>067004X</t>
  </si>
  <si>
    <t>021435Z</t>
  </si>
  <si>
    <t>052344Z</t>
  </si>
  <si>
    <t>10.9</t>
  </si>
  <si>
    <t>0604193</t>
  </si>
  <si>
    <t>2.57</t>
  </si>
  <si>
    <t>0054075</t>
  </si>
  <si>
    <t>062843Y</t>
  </si>
  <si>
    <t>003045</t>
  </si>
  <si>
    <t>108029</t>
  </si>
  <si>
    <t>345580</t>
  </si>
  <si>
    <t>036552X</t>
  </si>
  <si>
    <t>055403Y</t>
  </si>
  <si>
    <t>365629</t>
  </si>
  <si>
    <t>027381</t>
  </si>
  <si>
    <t>7.79</t>
  </si>
  <si>
    <t>015546Z</t>
  </si>
  <si>
    <t>052962Z</t>
  </si>
  <si>
    <t>156823X</t>
  </si>
  <si>
    <t>062513Y</t>
  </si>
  <si>
    <t>3.47</t>
  </si>
  <si>
    <t>182561</t>
  </si>
  <si>
    <t>014537Z</t>
  </si>
  <si>
    <t>192449</t>
  </si>
  <si>
    <t>1.56</t>
  </si>
  <si>
    <t>0124148</t>
  </si>
  <si>
    <t>1.99</t>
  </si>
  <si>
    <t>3654240</t>
  </si>
  <si>
    <t>368293X</t>
  </si>
  <si>
    <t>064007</t>
  </si>
  <si>
    <t>209620</t>
  </si>
  <si>
    <t>250798</t>
  </si>
  <si>
    <t>1.26</t>
  </si>
  <si>
    <t>0204014</t>
  </si>
  <si>
    <t>005184Y</t>
  </si>
  <si>
    <t>1094037</t>
  </si>
  <si>
    <t>006292Y</t>
  </si>
  <si>
    <t>068949</t>
  </si>
  <si>
    <t>7.2</t>
  </si>
  <si>
    <t>039908X</t>
  </si>
  <si>
    <t>248903X</t>
  </si>
  <si>
    <t>142361</t>
  </si>
  <si>
    <t>220390X</t>
  </si>
  <si>
    <t>1.36</t>
  </si>
  <si>
    <t>111606Y</t>
  </si>
  <si>
    <t>089028</t>
  </si>
  <si>
    <t>9.1</t>
  </si>
  <si>
    <t>288244X</t>
  </si>
  <si>
    <t>2884049</t>
  </si>
  <si>
    <t>0114074</t>
  </si>
  <si>
    <t>5.05</t>
  </si>
  <si>
    <t>031306</t>
  </si>
  <si>
    <t>108593</t>
  </si>
  <si>
    <t>160123Y</t>
  </si>
  <si>
    <t>281863Z</t>
  </si>
  <si>
    <t>021624Z</t>
  </si>
  <si>
    <t>012231Y</t>
  </si>
  <si>
    <t>068581X</t>
  </si>
  <si>
    <t>9.02</t>
  </si>
  <si>
    <t>052364</t>
  </si>
  <si>
    <t>0534229</t>
  </si>
  <si>
    <t>281342Z</t>
  </si>
  <si>
    <t>2104169</t>
  </si>
  <si>
    <t>081634X</t>
  </si>
  <si>
    <t>1544209</t>
  </si>
  <si>
    <t>067261Y</t>
  </si>
  <si>
    <t>0214256</t>
  </si>
  <si>
    <t>014395Z</t>
  </si>
  <si>
    <t>015078</t>
  </si>
  <si>
    <t>037980X</t>
  </si>
  <si>
    <t>013446X</t>
  </si>
  <si>
    <t>046324</t>
  </si>
  <si>
    <t>4.13</t>
  </si>
  <si>
    <t>180747X</t>
  </si>
  <si>
    <t>007925Y</t>
  </si>
  <si>
    <t>0.14</t>
  </si>
  <si>
    <t>062470</t>
  </si>
  <si>
    <t>1204311</t>
  </si>
  <si>
    <t>288936</t>
  </si>
  <si>
    <t>069070</t>
  </si>
  <si>
    <t>064445</t>
  </si>
  <si>
    <t>066657X</t>
  </si>
  <si>
    <t>009919X</t>
  </si>
  <si>
    <t>0.95</t>
  </si>
  <si>
    <t>074086</t>
  </si>
  <si>
    <t>066678Z</t>
  </si>
  <si>
    <t>017180</t>
  </si>
  <si>
    <t>031197</t>
  </si>
  <si>
    <t>048388</t>
  </si>
  <si>
    <t>082371</t>
  </si>
  <si>
    <t>156335Z</t>
  </si>
  <si>
    <t>2164035</t>
  </si>
  <si>
    <t>127326Y</t>
  </si>
  <si>
    <t>1564242</t>
  </si>
  <si>
    <t>066868</t>
  </si>
  <si>
    <t>009561</t>
  </si>
  <si>
    <t>084057X</t>
  </si>
  <si>
    <t>461323</t>
  </si>
  <si>
    <t>0.74</t>
  </si>
  <si>
    <t>039330</t>
  </si>
  <si>
    <t>281970Z</t>
  </si>
  <si>
    <t>049672Y</t>
  </si>
  <si>
    <t>0.21</t>
  </si>
  <si>
    <t>021557Z</t>
  </si>
  <si>
    <t>150241X</t>
  </si>
  <si>
    <t>007787Y</t>
  </si>
  <si>
    <t>365986</t>
  </si>
  <si>
    <t>13.91</t>
  </si>
  <si>
    <t>041680</t>
  </si>
  <si>
    <t>281087Z</t>
  </si>
  <si>
    <t>1204132</t>
  </si>
  <si>
    <t>117697X</t>
  </si>
  <si>
    <t>021017X</t>
  </si>
  <si>
    <t>0114104</t>
  </si>
  <si>
    <t>053107</t>
  </si>
  <si>
    <t>082837X</t>
  </si>
  <si>
    <t>158272Y</t>
  </si>
  <si>
    <t>250137X</t>
  </si>
  <si>
    <t>0144269</t>
  </si>
  <si>
    <t>009896X</t>
  </si>
  <si>
    <t>082954</t>
  </si>
  <si>
    <t>0044081</t>
  </si>
  <si>
    <t>0.45</t>
  </si>
  <si>
    <t>075007Y</t>
  </si>
  <si>
    <t>365603X</t>
  </si>
  <si>
    <t>075031</t>
  </si>
  <si>
    <t>011881</t>
  </si>
  <si>
    <t>074429X</t>
  </si>
  <si>
    <t>029412</t>
  </si>
  <si>
    <t>MV/LV Substation BR***412</t>
  </si>
  <si>
    <t>C17 ex CARRIGTWOHILL</t>
  </si>
  <si>
    <t>288134X</t>
  </si>
  <si>
    <t>011302X</t>
  </si>
  <si>
    <t>1544263</t>
  </si>
  <si>
    <t>243032X</t>
  </si>
  <si>
    <t>001738</t>
  </si>
  <si>
    <t>15.18</t>
  </si>
  <si>
    <t>044657</t>
  </si>
  <si>
    <t>0344290</t>
  </si>
  <si>
    <t>154507Z</t>
  </si>
  <si>
    <t>052662Z</t>
  </si>
  <si>
    <t>034018</t>
  </si>
  <si>
    <t>0334224</t>
  </si>
  <si>
    <t>252594X</t>
  </si>
  <si>
    <t>288934</t>
  </si>
  <si>
    <t>0894059</t>
  </si>
  <si>
    <t>074954</t>
  </si>
  <si>
    <t>081541Z</t>
  </si>
  <si>
    <t>120212Y</t>
  </si>
  <si>
    <t>153019X</t>
  </si>
  <si>
    <t>365063</t>
  </si>
  <si>
    <t>0424017</t>
  </si>
  <si>
    <t>204252</t>
  </si>
  <si>
    <t>206876</t>
  </si>
  <si>
    <t>2.76</t>
  </si>
  <si>
    <t>1544176</t>
  </si>
  <si>
    <t>004016</t>
  </si>
  <si>
    <t>032538</t>
  </si>
  <si>
    <t>162259</t>
  </si>
  <si>
    <t>041198Y</t>
  </si>
  <si>
    <t>162886</t>
  </si>
  <si>
    <t>7.25</t>
  </si>
  <si>
    <t>022269</t>
  </si>
  <si>
    <t>2.24</t>
  </si>
  <si>
    <t>023046</t>
  </si>
  <si>
    <t>093063Z</t>
  </si>
  <si>
    <t>089165X</t>
  </si>
  <si>
    <t>154407Y</t>
  </si>
  <si>
    <t>037044</t>
  </si>
  <si>
    <t>093279Z</t>
  </si>
  <si>
    <t>2.86</t>
  </si>
  <si>
    <t>012176Y</t>
  </si>
  <si>
    <t>082659Y</t>
  </si>
  <si>
    <t>2.01</t>
  </si>
  <si>
    <t>016228Z</t>
  </si>
  <si>
    <t>220081X</t>
  </si>
  <si>
    <t>0674390</t>
  </si>
  <si>
    <t>009909Y</t>
  </si>
  <si>
    <t>007409X</t>
  </si>
  <si>
    <t>266722</t>
  </si>
  <si>
    <t>059458Y</t>
  </si>
  <si>
    <t>118482Y</t>
  </si>
  <si>
    <t>001170</t>
  </si>
  <si>
    <t>062358Y</t>
  </si>
  <si>
    <t>130330X</t>
  </si>
  <si>
    <t>233509</t>
  </si>
  <si>
    <t>0034176</t>
  </si>
  <si>
    <t>11.58</t>
  </si>
  <si>
    <t>053172Z</t>
  </si>
  <si>
    <t>158329Y</t>
  </si>
  <si>
    <t>0.83</t>
  </si>
  <si>
    <t>1274521</t>
  </si>
  <si>
    <t>014562Z</t>
  </si>
  <si>
    <t>093229X</t>
  </si>
  <si>
    <t>149217X</t>
  </si>
  <si>
    <t>0014102</t>
  </si>
  <si>
    <t>039001</t>
  </si>
  <si>
    <t>377104Y</t>
  </si>
  <si>
    <t>214002</t>
  </si>
  <si>
    <t>014837X</t>
  </si>
  <si>
    <t>1544061</t>
  </si>
  <si>
    <t>265023</t>
  </si>
  <si>
    <t>2.56</t>
  </si>
  <si>
    <t>068922X</t>
  </si>
  <si>
    <t>067275X</t>
  </si>
  <si>
    <t>127271</t>
  </si>
  <si>
    <t>136800</t>
  </si>
  <si>
    <t>154449Z</t>
  </si>
  <si>
    <t>152537</t>
  </si>
  <si>
    <t>061355</t>
  </si>
  <si>
    <t>377522</t>
  </si>
  <si>
    <t>062668Y</t>
  </si>
  <si>
    <t>007947Z</t>
  </si>
  <si>
    <t>002988</t>
  </si>
  <si>
    <t>0534312</t>
  </si>
  <si>
    <t>2.39</t>
  </si>
  <si>
    <t>016160Z</t>
  </si>
  <si>
    <t>161751</t>
  </si>
  <si>
    <t>6.53</t>
  </si>
  <si>
    <t>137061</t>
  </si>
  <si>
    <t>016193Z</t>
  </si>
  <si>
    <t>281174Z</t>
  </si>
  <si>
    <t>046059</t>
  </si>
  <si>
    <t>018153</t>
  </si>
  <si>
    <t>136159Y</t>
  </si>
  <si>
    <t>349210</t>
  </si>
  <si>
    <t>2.35</t>
  </si>
  <si>
    <t>154135Z</t>
  </si>
  <si>
    <t>042741</t>
  </si>
  <si>
    <t>065495X</t>
  </si>
  <si>
    <t>160444X</t>
  </si>
  <si>
    <t>2884084</t>
  </si>
  <si>
    <t>19.52</t>
  </si>
  <si>
    <t>405595</t>
  </si>
  <si>
    <t>028410</t>
  </si>
  <si>
    <t>MV/LV Substation FO***410</t>
  </si>
  <si>
    <t>C13 ex COW CROSS</t>
  </si>
  <si>
    <t>067291</t>
  </si>
  <si>
    <t>233002X</t>
  </si>
  <si>
    <t>064107Z</t>
  </si>
  <si>
    <t>077142X</t>
  </si>
  <si>
    <t>068897X</t>
  </si>
  <si>
    <t>182021X</t>
  </si>
  <si>
    <t>071816</t>
  </si>
  <si>
    <t>011647Z</t>
  </si>
  <si>
    <t>116061</t>
  </si>
  <si>
    <t>7.32</t>
  </si>
  <si>
    <t>209985</t>
  </si>
  <si>
    <t>154496Z</t>
  </si>
  <si>
    <t>127575X</t>
  </si>
  <si>
    <t>046090</t>
  </si>
  <si>
    <t>5.48</t>
  </si>
  <si>
    <t>3654172</t>
  </si>
  <si>
    <t>405599</t>
  </si>
  <si>
    <t>039814X</t>
  </si>
  <si>
    <t>011864Y</t>
  </si>
  <si>
    <t>184966</t>
  </si>
  <si>
    <t>054399Y</t>
  </si>
  <si>
    <t>069728</t>
  </si>
  <si>
    <t>4.47</t>
  </si>
  <si>
    <t>235743X</t>
  </si>
  <si>
    <t>062388Y</t>
  </si>
  <si>
    <t>366226</t>
  </si>
  <si>
    <t>066780Z</t>
  </si>
  <si>
    <t>154585</t>
  </si>
  <si>
    <t>251873</t>
  </si>
  <si>
    <t>288110X</t>
  </si>
  <si>
    <t>003312Y</t>
  </si>
  <si>
    <t>011562</t>
  </si>
  <si>
    <t>021431Z</t>
  </si>
  <si>
    <t>035019</t>
  </si>
  <si>
    <t>6.17</t>
  </si>
  <si>
    <t>067162</t>
  </si>
  <si>
    <t>084508</t>
  </si>
  <si>
    <t>054927Y</t>
  </si>
  <si>
    <t>031749</t>
  </si>
  <si>
    <t>293707Z</t>
  </si>
  <si>
    <t>093452</t>
  </si>
  <si>
    <t>051001</t>
  </si>
  <si>
    <t>2.22</t>
  </si>
  <si>
    <t>160699Y</t>
  </si>
  <si>
    <t>009026</t>
  </si>
  <si>
    <t>13.6</t>
  </si>
  <si>
    <t>067058</t>
  </si>
  <si>
    <t>063492X</t>
  </si>
  <si>
    <t>071970</t>
  </si>
  <si>
    <t>244024</t>
  </si>
  <si>
    <t>049054</t>
  </si>
  <si>
    <t>054742Y</t>
  </si>
  <si>
    <t>066796X</t>
  </si>
  <si>
    <t>1204047</t>
  </si>
  <si>
    <t>066302X</t>
  </si>
  <si>
    <t>047409</t>
  </si>
  <si>
    <t>182718X</t>
  </si>
  <si>
    <t>081404Z</t>
  </si>
  <si>
    <t>064649Y</t>
  </si>
  <si>
    <t>132070Y</t>
  </si>
  <si>
    <t>006486Y</t>
  </si>
  <si>
    <t>3244062</t>
  </si>
  <si>
    <t>138008X</t>
  </si>
  <si>
    <t>0934083</t>
  </si>
  <si>
    <t>052892X</t>
  </si>
  <si>
    <t>017871Y</t>
  </si>
  <si>
    <t>160815X</t>
  </si>
  <si>
    <t>089019X</t>
  </si>
  <si>
    <t>0084267</t>
  </si>
  <si>
    <t>053343</t>
  </si>
  <si>
    <t>127907Y</t>
  </si>
  <si>
    <t>017268X</t>
  </si>
  <si>
    <t>1.98</t>
  </si>
  <si>
    <t>081422Z</t>
  </si>
  <si>
    <t>251236X</t>
  </si>
  <si>
    <t>093318Z</t>
  </si>
  <si>
    <t>016084Z</t>
  </si>
  <si>
    <t>120487Y</t>
  </si>
  <si>
    <t>0464043</t>
  </si>
  <si>
    <t>1644181</t>
  </si>
  <si>
    <t>334016</t>
  </si>
  <si>
    <t>046225X</t>
  </si>
  <si>
    <t>0684090</t>
  </si>
  <si>
    <t>365092Y</t>
  </si>
  <si>
    <t>009047Y</t>
  </si>
  <si>
    <t>093288X</t>
  </si>
  <si>
    <t>206056X</t>
  </si>
  <si>
    <t>1.6</t>
  </si>
  <si>
    <t>0634087</t>
  </si>
  <si>
    <t>019184X</t>
  </si>
  <si>
    <t>154052Z</t>
  </si>
  <si>
    <t>210456</t>
  </si>
  <si>
    <t>068084</t>
  </si>
  <si>
    <t>176359</t>
  </si>
  <si>
    <t>069465</t>
  </si>
  <si>
    <t>058116Y</t>
  </si>
  <si>
    <t>055024Y</t>
  </si>
  <si>
    <t>081218X</t>
  </si>
  <si>
    <t>058269</t>
  </si>
  <si>
    <t>0.18</t>
  </si>
  <si>
    <t>0154203</t>
  </si>
  <si>
    <t>021579Z</t>
  </si>
  <si>
    <t>039384</t>
  </si>
  <si>
    <t>120566Y</t>
  </si>
  <si>
    <t>064201Y</t>
  </si>
  <si>
    <t>022840X</t>
  </si>
  <si>
    <t>253891X</t>
  </si>
  <si>
    <t>405570</t>
  </si>
  <si>
    <t>001762</t>
  </si>
  <si>
    <t>062599Y</t>
  </si>
  <si>
    <t>111826Z</t>
  </si>
  <si>
    <t>154465Z</t>
  </si>
  <si>
    <t>017089Z</t>
  </si>
  <si>
    <t>0524393</t>
  </si>
  <si>
    <t>039739X</t>
  </si>
  <si>
    <t>248702X</t>
  </si>
  <si>
    <t>0444016</t>
  </si>
  <si>
    <t>165869X</t>
  </si>
  <si>
    <t>031009Y</t>
  </si>
  <si>
    <t>001101X</t>
  </si>
  <si>
    <t>002167</t>
  </si>
  <si>
    <t>4.51</t>
  </si>
  <si>
    <t>066740X</t>
  </si>
  <si>
    <t>007242</t>
  </si>
  <si>
    <t>1184033</t>
  </si>
  <si>
    <t>293158Z</t>
  </si>
  <si>
    <t>066659X</t>
  </si>
  <si>
    <t>011340Z</t>
  </si>
  <si>
    <t>014533Z</t>
  </si>
  <si>
    <t>011810X</t>
  </si>
  <si>
    <t>152205</t>
  </si>
  <si>
    <t>158403</t>
  </si>
  <si>
    <t>281981Y</t>
  </si>
  <si>
    <t>011522Z</t>
  </si>
  <si>
    <t>039396X</t>
  </si>
  <si>
    <t>196652</t>
  </si>
  <si>
    <t>117313Y</t>
  </si>
  <si>
    <t>017789X</t>
  </si>
  <si>
    <t>055238X</t>
  </si>
  <si>
    <t>0664216</t>
  </si>
  <si>
    <t>196263</t>
  </si>
  <si>
    <t>1.34</t>
  </si>
  <si>
    <t>293401</t>
  </si>
  <si>
    <t>095015</t>
  </si>
  <si>
    <t>120802X</t>
  </si>
  <si>
    <t>281955</t>
  </si>
  <si>
    <t>026059</t>
  </si>
  <si>
    <t>8.66</t>
  </si>
  <si>
    <t>009805Y</t>
  </si>
  <si>
    <t>3.76</t>
  </si>
  <si>
    <t>066257</t>
  </si>
  <si>
    <t>075338</t>
  </si>
  <si>
    <t>014920Z</t>
  </si>
  <si>
    <t>238768X</t>
  </si>
  <si>
    <t>055923X</t>
  </si>
  <si>
    <t>137304X</t>
  </si>
  <si>
    <t>3.74</t>
  </si>
  <si>
    <t>014070X</t>
  </si>
  <si>
    <t>0464147</t>
  </si>
  <si>
    <t>006037Y</t>
  </si>
  <si>
    <t>017601X</t>
  </si>
  <si>
    <t>066410Z</t>
  </si>
  <si>
    <t>0664184</t>
  </si>
  <si>
    <t>0514133</t>
  </si>
  <si>
    <t>081531X</t>
  </si>
  <si>
    <t>0014068</t>
  </si>
  <si>
    <t>156453</t>
  </si>
  <si>
    <t>060516Y</t>
  </si>
  <si>
    <t>005801X</t>
  </si>
  <si>
    <t>0934203</t>
  </si>
  <si>
    <t>5.82</t>
  </si>
  <si>
    <t>037148</t>
  </si>
  <si>
    <t>1424195</t>
  </si>
  <si>
    <t>117534Y</t>
  </si>
  <si>
    <t>117430Y</t>
  </si>
  <si>
    <t>034043</t>
  </si>
  <si>
    <t>5.88</t>
  </si>
  <si>
    <t>068186X</t>
  </si>
  <si>
    <t>28.43</t>
  </si>
  <si>
    <t>065943</t>
  </si>
  <si>
    <t>008401Y</t>
  </si>
  <si>
    <t>149983</t>
  </si>
  <si>
    <t>1204286</t>
  </si>
  <si>
    <t>0144136</t>
  </si>
  <si>
    <t>2884080</t>
  </si>
  <si>
    <t>156018Z</t>
  </si>
  <si>
    <t>288200X</t>
  </si>
  <si>
    <t>052848</t>
  </si>
  <si>
    <t>253267</t>
  </si>
  <si>
    <t>074001</t>
  </si>
  <si>
    <t>066406Z</t>
  </si>
  <si>
    <t>3654059</t>
  </si>
  <si>
    <t>090007</t>
  </si>
  <si>
    <t>3.16</t>
  </si>
  <si>
    <t>433101</t>
  </si>
  <si>
    <t>046756</t>
  </si>
  <si>
    <t>120688</t>
  </si>
  <si>
    <t>2204156</t>
  </si>
  <si>
    <t>1114401</t>
  </si>
  <si>
    <t>074421</t>
  </si>
  <si>
    <t>138056</t>
  </si>
  <si>
    <t>3054105</t>
  </si>
  <si>
    <t>0.3</t>
  </si>
  <si>
    <t>019301</t>
  </si>
  <si>
    <t>503772</t>
  </si>
  <si>
    <t>1.69</t>
  </si>
  <si>
    <t>009025</t>
  </si>
  <si>
    <t>039356</t>
  </si>
  <si>
    <t>001312</t>
  </si>
  <si>
    <t>293163Z</t>
  </si>
  <si>
    <t>084419</t>
  </si>
  <si>
    <t>065130Z</t>
  </si>
  <si>
    <t>138020</t>
  </si>
  <si>
    <t>061535</t>
  </si>
  <si>
    <t>251872</t>
  </si>
  <si>
    <t>033435X</t>
  </si>
  <si>
    <t>089328X</t>
  </si>
  <si>
    <t>2884073</t>
  </si>
  <si>
    <t>024454</t>
  </si>
  <si>
    <t>0714099</t>
  </si>
  <si>
    <t>0684462</t>
  </si>
  <si>
    <t>005198</t>
  </si>
  <si>
    <t>161864X</t>
  </si>
  <si>
    <t>003335Y</t>
  </si>
  <si>
    <t>031252Y</t>
  </si>
  <si>
    <t>023002</t>
  </si>
  <si>
    <t>053785Y</t>
  </si>
  <si>
    <t>137345</t>
  </si>
  <si>
    <t>009640Y</t>
  </si>
  <si>
    <t>011076</t>
  </si>
  <si>
    <t>167577Y</t>
  </si>
  <si>
    <t>089382</t>
  </si>
  <si>
    <t>062490X</t>
  </si>
  <si>
    <t>065491Z</t>
  </si>
  <si>
    <t>0774077</t>
  </si>
  <si>
    <t>063893X</t>
  </si>
  <si>
    <t>062133X</t>
  </si>
  <si>
    <t>007623Z</t>
  </si>
  <si>
    <t>068856</t>
  </si>
  <si>
    <t>288180X</t>
  </si>
  <si>
    <t>156840X</t>
  </si>
  <si>
    <t>281130</t>
  </si>
  <si>
    <t>093293Z</t>
  </si>
  <si>
    <t>067044X</t>
  </si>
  <si>
    <t>0014166</t>
  </si>
  <si>
    <t>011529Y</t>
  </si>
  <si>
    <t>003534Y</t>
  </si>
  <si>
    <t>031968</t>
  </si>
  <si>
    <t>005662X</t>
  </si>
  <si>
    <t>031299</t>
  </si>
  <si>
    <t>2814057</t>
  </si>
  <si>
    <t>365186X</t>
  </si>
  <si>
    <t>0824204</t>
  </si>
  <si>
    <t>066746Z</t>
  </si>
  <si>
    <t>266407</t>
  </si>
  <si>
    <t>249209Z</t>
  </si>
  <si>
    <t>028203</t>
  </si>
  <si>
    <t>069825</t>
  </si>
  <si>
    <t>069098</t>
  </si>
  <si>
    <t>7.75</t>
  </si>
  <si>
    <t>0264069</t>
  </si>
  <si>
    <t>068352X</t>
  </si>
  <si>
    <t>066790X</t>
  </si>
  <si>
    <t>165246</t>
  </si>
  <si>
    <t>0084056</t>
  </si>
  <si>
    <t>081106Z</t>
  </si>
  <si>
    <t>053259X</t>
  </si>
  <si>
    <t>0.89</t>
  </si>
  <si>
    <t>049065</t>
  </si>
  <si>
    <t>0.13</t>
  </si>
  <si>
    <t>025214</t>
  </si>
  <si>
    <t>266282X</t>
  </si>
  <si>
    <t>081353Z</t>
  </si>
  <si>
    <t>276509</t>
  </si>
  <si>
    <t>137014X</t>
  </si>
  <si>
    <t>426854</t>
  </si>
  <si>
    <t>127220</t>
  </si>
  <si>
    <t>019216</t>
  </si>
  <si>
    <t>2814267</t>
  </si>
  <si>
    <t>055040</t>
  </si>
  <si>
    <t>288147</t>
  </si>
  <si>
    <t>023044</t>
  </si>
  <si>
    <t>064833Y</t>
  </si>
  <si>
    <t>002085X</t>
  </si>
  <si>
    <t>022349</t>
  </si>
  <si>
    <t>005464</t>
  </si>
  <si>
    <t>136730</t>
  </si>
  <si>
    <t>066128Z</t>
  </si>
  <si>
    <t>058179</t>
  </si>
  <si>
    <t>3</t>
  </si>
  <si>
    <t>054845Y</t>
  </si>
  <si>
    <t>139279X</t>
  </si>
  <si>
    <t>4</t>
  </si>
  <si>
    <t>0684128</t>
  </si>
  <si>
    <t>167296Z</t>
  </si>
  <si>
    <t>068548X</t>
  </si>
  <si>
    <t>176350</t>
  </si>
  <si>
    <t>067908X</t>
  </si>
  <si>
    <t>009466Y</t>
  </si>
  <si>
    <t>136793Y</t>
  </si>
  <si>
    <t>041404</t>
  </si>
  <si>
    <t>365130</t>
  </si>
  <si>
    <t>016043Z</t>
  </si>
  <si>
    <t>2064028</t>
  </si>
  <si>
    <t>7.61</t>
  </si>
  <si>
    <t>068043X</t>
  </si>
  <si>
    <t>067209Y</t>
  </si>
  <si>
    <t>067016Y</t>
  </si>
  <si>
    <t>0704236</t>
  </si>
  <si>
    <t>365191Y</t>
  </si>
  <si>
    <t>154542Z</t>
  </si>
  <si>
    <t>075032</t>
  </si>
  <si>
    <t>089736</t>
  </si>
  <si>
    <t>068551X</t>
  </si>
  <si>
    <t>293820X</t>
  </si>
  <si>
    <t>064917X</t>
  </si>
  <si>
    <t>017414</t>
  </si>
  <si>
    <t>248858X</t>
  </si>
  <si>
    <t>1494023</t>
  </si>
  <si>
    <t>049257Y</t>
  </si>
  <si>
    <t>1.31</t>
  </si>
  <si>
    <t>081384Z</t>
  </si>
  <si>
    <t>032760</t>
  </si>
  <si>
    <t>0664019</t>
  </si>
  <si>
    <t>011699</t>
  </si>
  <si>
    <t>049277Z</t>
  </si>
  <si>
    <t>0504136</t>
  </si>
  <si>
    <t>4.61</t>
  </si>
  <si>
    <t>154013Y</t>
  </si>
  <si>
    <t>2884034</t>
  </si>
  <si>
    <t>009396Y</t>
  </si>
  <si>
    <t>0814213</t>
  </si>
  <si>
    <t>033215</t>
  </si>
  <si>
    <t>158941X</t>
  </si>
  <si>
    <t>127324</t>
  </si>
  <si>
    <t>111462Y</t>
  </si>
  <si>
    <t>049999Y</t>
  </si>
  <si>
    <t>041018Y</t>
  </si>
  <si>
    <t>015533</t>
  </si>
  <si>
    <t>0584147</t>
  </si>
  <si>
    <t>036504X</t>
  </si>
  <si>
    <t>3684134</t>
  </si>
  <si>
    <t>210008</t>
  </si>
  <si>
    <t>066178</t>
  </si>
  <si>
    <t>281025Z</t>
  </si>
  <si>
    <t>118734X</t>
  </si>
  <si>
    <t>368192X</t>
  </si>
  <si>
    <t>066860</t>
  </si>
  <si>
    <t>009158</t>
  </si>
  <si>
    <t>0684269</t>
  </si>
  <si>
    <t>14.34</t>
  </si>
  <si>
    <t>095918X</t>
  </si>
  <si>
    <t>117035Y</t>
  </si>
  <si>
    <t>1544342</t>
  </si>
  <si>
    <t>030951</t>
  </si>
  <si>
    <t>111245Z</t>
  </si>
  <si>
    <t>025694Y</t>
  </si>
  <si>
    <t>248267X</t>
  </si>
  <si>
    <t>176045Y</t>
  </si>
  <si>
    <t>055676</t>
  </si>
  <si>
    <t>154623Z</t>
  </si>
  <si>
    <t>366575</t>
  </si>
  <si>
    <t>2814397</t>
  </si>
  <si>
    <t>0234030</t>
  </si>
  <si>
    <t>2484076</t>
  </si>
  <si>
    <t>032251Y</t>
  </si>
  <si>
    <t>0154138</t>
  </si>
  <si>
    <t>009168</t>
  </si>
  <si>
    <t>013602Y</t>
  </si>
  <si>
    <t>237565</t>
  </si>
  <si>
    <t>281057</t>
  </si>
  <si>
    <t>062098</t>
  </si>
  <si>
    <t>065060Z</t>
  </si>
  <si>
    <t>037052X</t>
  </si>
  <si>
    <t>2884114</t>
  </si>
  <si>
    <t>127907X</t>
  </si>
  <si>
    <t>266054X</t>
  </si>
  <si>
    <t>260676X</t>
  </si>
  <si>
    <t>1.67</t>
  </si>
  <si>
    <t>132277Y</t>
  </si>
  <si>
    <t>281886X</t>
  </si>
  <si>
    <t>066681X</t>
  </si>
  <si>
    <t>156765X</t>
  </si>
  <si>
    <t>041613</t>
  </si>
  <si>
    <t>002489</t>
  </si>
  <si>
    <t>132127</t>
  </si>
  <si>
    <t>164336X</t>
  </si>
  <si>
    <t>007644Y</t>
  </si>
  <si>
    <t>033532X</t>
  </si>
  <si>
    <t>0544005</t>
  </si>
  <si>
    <t>293990Y</t>
  </si>
  <si>
    <t>015973X</t>
  </si>
  <si>
    <t>1604455</t>
  </si>
  <si>
    <t>255655</t>
  </si>
  <si>
    <t>038972X</t>
  </si>
  <si>
    <t>068553</t>
  </si>
  <si>
    <t>266681</t>
  </si>
  <si>
    <t>0394108</t>
  </si>
  <si>
    <t>127003</t>
  </si>
  <si>
    <t>110840</t>
  </si>
  <si>
    <t>063901</t>
  </si>
  <si>
    <t>0514113</t>
  </si>
  <si>
    <t>016222Z</t>
  </si>
  <si>
    <t>0244102</t>
  </si>
  <si>
    <t>010541X</t>
  </si>
  <si>
    <t>052056X</t>
  </si>
  <si>
    <t>011885Y</t>
  </si>
  <si>
    <t>233312</t>
  </si>
  <si>
    <t>0374101</t>
  </si>
  <si>
    <t>071088</t>
  </si>
  <si>
    <t>144972X</t>
  </si>
  <si>
    <t>066282X</t>
  </si>
  <si>
    <t>288320X</t>
  </si>
  <si>
    <t>127066</t>
  </si>
  <si>
    <t>150015X</t>
  </si>
  <si>
    <t>196175X</t>
  </si>
  <si>
    <t>039518</t>
  </si>
  <si>
    <t>013024Z</t>
  </si>
  <si>
    <t>180114Y</t>
  </si>
  <si>
    <t>0564228</t>
  </si>
  <si>
    <t>149173X</t>
  </si>
  <si>
    <t>058187X</t>
  </si>
  <si>
    <t>026261Z</t>
  </si>
  <si>
    <t>365966X</t>
  </si>
  <si>
    <t>068593X</t>
  </si>
  <si>
    <t>034363Y</t>
  </si>
  <si>
    <t>125562</t>
  </si>
  <si>
    <t>281513Y</t>
  </si>
  <si>
    <t>047091X</t>
  </si>
  <si>
    <t>081155</t>
  </si>
  <si>
    <t>064073Z</t>
  </si>
  <si>
    <t>064584Y</t>
  </si>
  <si>
    <t>281821Z</t>
  </si>
  <si>
    <t>293568X</t>
  </si>
  <si>
    <t>009353Y</t>
  </si>
  <si>
    <t>0684133</t>
  </si>
  <si>
    <t>119068Y</t>
  </si>
  <si>
    <t>109130</t>
  </si>
  <si>
    <t>093541Z</t>
  </si>
  <si>
    <t>064375Z</t>
  </si>
  <si>
    <t>025638Y</t>
  </si>
  <si>
    <t>067041Y</t>
  </si>
  <si>
    <t>053746Y</t>
  </si>
  <si>
    <t>293157X</t>
  </si>
  <si>
    <t>069175</t>
  </si>
  <si>
    <t>0.91</t>
  </si>
  <si>
    <t>154708</t>
  </si>
  <si>
    <t>2814125</t>
  </si>
  <si>
    <t>020240</t>
  </si>
  <si>
    <t>020050</t>
  </si>
  <si>
    <t>036291</t>
  </si>
  <si>
    <t>053071Z</t>
  </si>
  <si>
    <t>068270</t>
  </si>
  <si>
    <t>132498Y</t>
  </si>
  <si>
    <t>052808X</t>
  </si>
  <si>
    <t>433026</t>
  </si>
  <si>
    <t>029510Y</t>
  </si>
  <si>
    <t>0334128</t>
  </si>
  <si>
    <t>243109</t>
  </si>
  <si>
    <t>067674X</t>
  </si>
  <si>
    <t>081231Z</t>
  </si>
  <si>
    <t>154455Z</t>
  </si>
  <si>
    <t>065305Z</t>
  </si>
  <si>
    <t>056825X</t>
  </si>
  <si>
    <t>046039</t>
  </si>
  <si>
    <t>209892X</t>
  </si>
  <si>
    <t>037649X</t>
  </si>
  <si>
    <t>066811X</t>
  </si>
  <si>
    <t>018118Z</t>
  </si>
  <si>
    <t>0434019</t>
  </si>
  <si>
    <t>0684426</t>
  </si>
  <si>
    <t>039803X</t>
  </si>
  <si>
    <t>176621</t>
  </si>
  <si>
    <t>003287Y</t>
  </si>
  <si>
    <t>0354156</t>
  </si>
  <si>
    <t>0.49</t>
  </si>
  <si>
    <t>014594X</t>
  </si>
  <si>
    <t>005560X</t>
  </si>
  <si>
    <t>009743Y</t>
  </si>
  <si>
    <t>067914Y</t>
  </si>
  <si>
    <t>13.8</t>
  </si>
  <si>
    <t>053765</t>
  </si>
  <si>
    <t>004005</t>
  </si>
  <si>
    <t>1534258</t>
  </si>
  <si>
    <t>029441</t>
  </si>
  <si>
    <t>041131Y</t>
  </si>
  <si>
    <t>1444096</t>
  </si>
  <si>
    <t>095002Y</t>
  </si>
  <si>
    <t>068679</t>
  </si>
  <si>
    <t>293796Z</t>
  </si>
  <si>
    <t>196729</t>
  </si>
  <si>
    <t>049434</t>
  </si>
  <si>
    <t>0544408</t>
  </si>
  <si>
    <t>156409Z</t>
  </si>
  <si>
    <t>009231X</t>
  </si>
  <si>
    <t>064273Z</t>
  </si>
  <si>
    <t>006673</t>
  </si>
  <si>
    <t>062800Y</t>
  </si>
  <si>
    <t>068148X</t>
  </si>
  <si>
    <t>0644394</t>
  </si>
  <si>
    <t>144240X</t>
  </si>
  <si>
    <t>0664086</t>
  </si>
  <si>
    <t>009594Y</t>
  </si>
  <si>
    <t>015990</t>
  </si>
  <si>
    <t>062281Y</t>
  </si>
  <si>
    <t>043407X</t>
  </si>
  <si>
    <t>017319Z</t>
  </si>
  <si>
    <t>037581X</t>
  </si>
  <si>
    <t>158331Y</t>
  </si>
  <si>
    <t>093413Z</t>
  </si>
  <si>
    <t>046081X</t>
  </si>
  <si>
    <t>156644Y</t>
  </si>
  <si>
    <t>010404X</t>
  </si>
  <si>
    <t>011169</t>
  </si>
  <si>
    <t>117118Y</t>
  </si>
  <si>
    <t>014833X</t>
  </si>
  <si>
    <t>070419</t>
  </si>
  <si>
    <t>2.63</t>
  </si>
  <si>
    <t>011348</t>
  </si>
  <si>
    <t>066298</t>
  </si>
  <si>
    <t>037343</t>
  </si>
  <si>
    <t>089490</t>
  </si>
  <si>
    <t>1094041</t>
  </si>
  <si>
    <t>067202</t>
  </si>
  <si>
    <t>2044028</t>
  </si>
  <si>
    <t>064027</t>
  </si>
  <si>
    <t>210940</t>
  </si>
  <si>
    <t>062018</t>
  </si>
  <si>
    <t>5.69</t>
  </si>
  <si>
    <t>011021</t>
  </si>
  <si>
    <t>009074</t>
  </si>
  <si>
    <t>3.82</t>
  </si>
  <si>
    <t>095651</t>
  </si>
  <si>
    <t>069718</t>
  </si>
  <si>
    <t>014810Z</t>
  </si>
  <si>
    <t>153554</t>
  </si>
  <si>
    <t>0104198</t>
  </si>
  <si>
    <t>054142</t>
  </si>
  <si>
    <t>368339X</t>
  </si>
  <si>
    <t>064933Y</t>
  </si>
  <si>
    <t>054449Y</t>
  </si>
  <si>
    <t>139342Y</t>
  </si>
  <si>
    <t>066308</t>
  </si>
  <si>
    <t>066095Z</t>
  </si>
  <si>
    <t>066324Z</t>
  </si>
  <si>
    <t>251404</t>
  </si>
  <si>
    <t>009504</t>
  </si>
  <si>
    <t>067026X</t>
  </si>
  <si>
    <t>0934238</t>
  </si>
  <si>
    <t>064203</t>
  </si>
  <si>
    <t>116027</t>
  </si>
  <si>
    <t>127970X</t>
  </si>
  <si>
    <t>461712</t>
  </si>
  <si>
    <t>355206X</t>
  </si>
  <si>
    <t>068285X</t>
  </si>
  <si>
    <t>253521Z</t>
  </si>
  <si>
    <t>0824450</t>
  </si>
  <si>
    <t>068326X</t>
  </si>
  <si>
    <t>495611X</t>
  </si>
  <si>
    <t>495813</t>
  </si>
  <si>
    <t>093368</t>
  </si>
  <si>
    <t>176778</t>
  </si>
  <si>
    <t>1364108</t>
  </si>
  <si>
    <t>0684127</t>
  </si>
  <si>
    <t>266542</t>
  </si>
  <si>
    <t>093353</t>
  </si>
  <si>
    <t>139035Z</t>
  </si>
  <si>
    <t>249687</t>
  </si>
  <si>
    <t>144480X</t>
  </si>
  <si>
    <t>066280</t>
  </si>
  <si>
    <t>165932X</t>
  </si>
  <si>
    <t>066269X</t>
  </si>
  <si>
    <t>315004</t>
  </si>
  <si>
    <t>095066X</t>
  </si>
  <si>
    <t>082290Z</t>
  </si>
  <si>
    <t>039195</t>
  </si>
  <si>
    <t>281234Y</t>
  </si>
  <si>
    <t>026988X</t>
  </si>
  <si>
    <t>161001</t>
  </si>
  <si>
    <t>032588</t>
  </si>
  <si>
    <t>071010</t>
  </si>
  <si>
    <t>156235X</t>
  </si>
  <si>
    <t>258961</t>
  </si>
  <si>
    <t>0694033</t>
  </si>
  <si>
    <t>0684463</t>
  </si>
  <si>
    <t>003202</t>
  </si>
  <si>
    <t>137158</t>
  </si>
  <si>
    <t>059263</t>
  </si>
  <si>
    <t>2814222</t>
  </si>
  <si>
    <t>026345</t>
  </si>
  <si>
    <t>243860</t>
  </si>
  <si>
    <t>001190</t>
  </si>
  <si>
    <t>0114245</t>
  </si>
  <si>
    <t>011638Z</t>
  </si>
  <si>
    <t>0664412</t>
  </si>
  <si>
    <t>0714056</t>
  </si>
  <si>
    <t>127661Y</t>
  </si>
  <si>
    <t>066069Y</t>
  </si>
  <si>
    <t>244658X</t>
  </si>
  <si>
    <t>0684688</t>
  </si>
  <si>
    <t>365796X</t>
  </si>
  <si>
    <t>003576Y</t>
  </si>
  <si>
    <t>014818X</t>
  </si>
  <si>
    <t>093450</t>
  </si>
  <si>
    <t>125558</t>
  </si>
  <si>
    <t>050303Y</t>
  </si>
  <si>
    <t>077071X</t>
  </si>
  <si>
    <t>150266X</t>
  </si>
  <si>
    <t>001111</t>
  </si>
  <si>
    <t>1544093</t>
  </si>
  <si>
    <t>024690</t>
  </si>
  <si>
    <t>0524593</t>
  </si>
  <si>
    <t>377058Y</t>
  </si>
  <si>
    <t>1924156</t>
  </si>
  <si>
    <t>1.7</t>
  </si>
  <si>
    <t>067034</t>
  </si>
  <si>
    <t>281165</t>
  </si>
  <si>
    <t>365019</t>
  </si>
  <si>
    <t>081370Y</t>
  </si>
  <si>
    <t>0244012</t>
  </si>
  <si>
    <t>184248</t>
  </si>
  <si>
    <t>003878</t>
  </si>
  <si>
    <t>210355Y</t>
  </si>
  <si>
    <t>007743</t>
  </si>
  <si>
    <t>0664210</t>
  </si>
  <si>
    <t>184640</t>
  </si>
  <si>
    <t>021076Y</t>
  </si>
  <si>
    <t>046211X</t>
  </si>
  <si>
    <t>032465</t>
  </si>
  <si>
    <t>011543Z</t>
  </si>
  <si>
    <t>093073Y</t>
  </si>
  <si>
    <t>038106Y</t>
  </si>
  <si>
    <t>266757</t>
  </si>
  <si>
    <t>162182X</t>
  </si>
  <si>
    <t>017005</t>
  </si>
  <si>
    <t>093260</t>
  </si>
  <si>
    <t>0154422</t>
  </si>
  <si>
    <t>066645X</t>
  </si>
  <si>
    <t>164769</t>
  </si>
  <si>
    <t>062385</t>
  </si>
  <si>
    <t>363086</t>
  </si>
  <si>
    <t>3.25</t>
  </si>
  <si>
    <t>017977X</t>
  </si>
  <si>
    <t>248983</t>
  </si>
  <si>
    <t>0644428</t>
  </si>
  <si>
    <t>1564152</t>
  </si>
  <si>
    <t>142029</t>
  </si>
  <si>
    <t>C17 ex ATHENRY</t>
  </si>
  <si>
    <t>0824357</t>
  </si>
  <si>
    <t>052868Z</t>
  </si>
  <si>
    <t>055015</t>
  </si>
  <si>
    <t>1614056</t>
  </si>
  <si>
    <t>C12 ex SPIDDAL</t>
  </si>
  <si>
    <t>069556</t>
  </si>
  <si>
    <t>068362X</t>
  </si>
  <si>
    <t>0374014</t>
  </si>
  <si>
    <t>281288</t>
  </si>
  <si>
    <t>050735X</t>
  </si>
  <si>
    <t>002074X</t>
  </si>
  <si>
    <t>0094007</t>
  </si>
  <si>
    <t>0144301</t>
  </si>
  <si>
    <t>063583</t>
  </si>
  <si>
    <t>019064X</t>
  </si>
  <si>
    <t>281645</t>
  </si>
  <si>
    <t>034942X</t>
  </si>
  <si>
    <t>0.57</t>
  </si>
  <si>
    <t>046262X</t>
  </si>
  <si>
    <t>0044089</t>
  </si>
  <si>
    <t>055902</t>
  </si>
  <si>
    <t>0684608</t>
  </si>
  <si>
    <t>137858</t>
  </si>
  <si>
    <t>022727X</t>
  </si>
  <si>
    <t>136839Y</t>
  </si>
  <si>
    <t>054418Y</t>
  </si>
  <si>
    <t>037150</t>
  </si>
  <si>
    <t>005046Y</t>
  </si>
  <si>
    <t>034992</t>
  </si>
  <si>
    <t>137743</t>
  </si>
  <si>
    <t>0524360</t>
  </si>
  <si>
    <t>1.25</t>
  </si>
  <si>
    <t>052662</t>
  </si>
  <si>
    <t>081045Z</t>
  </si>
  <si>
    <t>046914</t>
  </si>
  <si>
    <t>071876</t>
  </si>
  <si>
    <t>253370X</t>
  </si>
  <si>
    <t>207253Y</t>
  </si>
  <si>
    <t>2.9</t>
  </si>
  <si>
    <t>062142X</t>
  </si>
  <si>
    <t>065387Z</t>
  </si>
  <si>
    <t>0214378</t>
  </si>
  <si>
    <t>075287Y</t>
  </si>
  <si>
    <t>2484143</t>
  </si>
  <si>
    <t>1424135</t>
  </si>
  <si>
    <t>118111</t>
  </si>
  <si>
    <t>116751X</t>
  </si>
  <si>
    <t>033187</t>
  </si>
  <si>
    <t>136800Y</t>
  </si>
  <si>
    <t>049479Z</t>
  </si>
  <si>
    <t>1424007</t>
  </si>
  <si>
    <t>099365X</t>
  </si>
  <si>
    <t>158895X</t>
  </si>
  <si>
    <t>0324238</t>
  </si>
  <si>
    <t>248716X</t>
  </si>
  <si>
    <t>046366X</t>
  </si>
  <si>
    <t>099399</t>
  </si>
  <si>
    <t>009332</t>
  </si>
  <si>
    <t>019003</t>
  </si>
  <si>
    <t>032013</t>
  </si>
  <si>
    <t>0644414</t>
  </si>
  <si>
    <t>031653</t>
  </si>
  <si>
    <t>0814418</t>
  </si>
  <si>
    <t>077616</t>
  </si>
  <si>
    <t>1114191</t>
  </si>
  <si>
    <t>037608X</t>
  </si>
  <si>
    <t>405202</t>
  </si>
  <si>
    <t>009701Y</t>
  </si>
  <si>
    <t>162194X</t>
  </si>
  <si>
    <t>281623Z</t>
  </si>
  <si>
    <t>2814269</t>
  </si>
  <si>
    <t>066061X</t>
  </si>
  <si>
    <t>089011X</t>
  </si>
  <si>
    <t>058040X</t>
  </si>
  <si>
    <t>405201</t>
  </si>
  <si>
    <t>003166</t>
  </si>
  <si>
    <t>158288</t>
  </si>
  <si>
    <t>142767X</t>
  </si>
  <si>
    <t>022658X</t>
  </si>
  <si>
    <t>182686</t>
  </si>
  <si>
    <t>012885</t>
  </si>
  <si>
    <t>158836X</t>
  </si>
  <si>
    <t>204999</t>
  </si>
  <si>
    <t>055793X</t>
  </si>
  <si>
    <t>0934077</t>
  </si>
  <si>
    <t>281955Z</t>
  </si>
  <si>
    <t>154242</t>
  </si>
  <si>
    <t>069488</t>
  </si>
  <si>
    <t>001086</t>
  </si>
  <si>
    <t>13.42</t>
  </si>
  <si>
    <t>150697</t>
  </si>
  <si>
    <t>009225X</t>
  </si>
  <si>
    <t>243188X</t>
  </si>
  <si>
    <t>067605Y</t>
  </si>
  <si>
    <t>288267X</t>
  </si>
  <si>
    <t>049867Y</t>
  </si>
  <si>
    <t>127472X</t>
  </si>
  <si>
    <t>055527Y</t>
  </si>
  <si>
    <t>074107X</t>
  </si>
  <si>
    <t>206998</t>
  </si>
  <si>
    <t>093296</t>
  </si>
  <si>
    <t>154056Z</t>
  </si>
  <si>
    <t>001868</t>
  </si>
  <si>
    <t>081571X</t>
  </si>
  <si>
    <t>017805X</t>
  </si>
  <si>
    <t>1.58</t>
  </si>
  <si>
    <t>0424269</t>
  </si>
  <si>
    <t>1.51</t>
  </si>
  <si>
    <t>0684494</t>
  </si>
  <si>
    <t>11.14</t>
  </si>
  <si>
    <t>182083</t>
  </si>
  <si>
    <t>1804010</t>
  </si>
  <si>
    <t>0.68</t>
  </si>
  <si>
    <t>014965Z</t>
  </si>
  <si>
    <t>007428X</t>
  </si>
  <si>
    <t>010677</t>
  </si>
  <si>
    <t>0044121</t>
  </si>
  <si>
    <t>026015</t>
  </si>
  <si>
    <t>252844X</t>
  </si>
  <si>
    <t>036044</t>
  </si>
  <si>
    <t>164154X</t>
  </si>
  <si>
    <t>060894X</t>
  </si>
  <si>
    <t>158184Y</t>
  </si>
  <si>
    <t>0694062</t>
  </si>
  <si>
    <t>1544280</t>
  </si>
  <si>
    <t>066722X</t>
  </si>
  <si>
    <t>281167Y</t>
  </si>
  <si>
    <t>365166</t>
  </si>
  <si>
    <t>056672X</t>
  </si>
  <si>
    <t>258707</t>
  </si>
  <si>
    <t>0604189</t>
  </si>
  <si>
    <t>066220</t>
  </si>
  <si>
    <t>066161Z</t>
  </si>
  <si>
    <t>002894</t>
  </si>
  <si>
    <t>3654074</t>
  </si>
  <si>
    <t>081129Z</t>
  </si>
  <si>
    <t>164282X</t>
  </si>
  <si>
    <t>036250</t>
  </si>
  <si>
    <t>082902X</t>
  </si>
  <si>
    <t>066493Z</t>
  </si>
  <si>
    <t>015449X</t>
  </si>
  <si>
    <t>144295X</t>
  </si>
  <si>
    <t>0154284</t>
  </si>
  <si>
    <t>042039</t>
  </si>
  <si>
    <t>252548X</t>
  </si>
  <si>
    <t>068613</t>
  </si>
  <si>
    <t>068611X</t>
  </si>
  <si>
    <t>244615</t>
  </si>
  <si>
    <t>0664391</t>
  </si>
  <si>
    <t>127039</t>
  </si>
  <si>
    <t>034210</t>
  </si>
  <si>
    <t>110107X</t>
  </si>
  <si>
    <t>027305</t>
  </si>
  <si>
    <t>069314</t>
  </si>
  <si>
    <t>014566X</t>
  </si>
  <si>
    <t>2444098</t>
  </si>
  <si>
    <t>067356</t>
  </si>
  <si>
    <t>039960X</t>
  </si>
  <si>
    <t>117533X</t>
  </si>
  <si>
    <t>0.32</t>
  </si>
  <si>
    <t>0664035</t>
  </si>
  <si>
    <t>253050Y</t>
  </si>
  <si>
    <t>495762</t>
  </si>
  <si>
    <t>265060Y</t>
  </si>
  <si>
    <t>0.07</t>
  </si>
  <si>
    <t>009691X</t>
  </si>
  <si>
    <t>0374172</t>
  </si>
  <si>
    <t>022020</t>
  </si>
  <si>
    <t>089323X</t>
  </si>
  <si>
    <t>156670Y</t>
  </si>
  <si>
    <t>1174207</t>
  </si>
  <si>
    <t>002893</t>
  </si>
  <si>
    <t>068023</t>
  </si>
  <si>
    <t>026118</t>
  </si>
  <si>
    <t>066133Z</t>
  </si>
  <si>
    <t>2494183</t>
  </si>
  <si>
    <t>255193X</t>
  </si>
  <si>
    <t>2.09</t>
  </si>
  <si>
    <t>0694013</t>
  </si>
  <si>
    <t>1544320</t>
  </si>
  <si>
    <t>244020</t>
  </si>
  <si>
    <t>064181Z</t>
  </si>
  <si>
    <t>055841X</t>
  </si>
  <si>
    <t>001757</t>
  </si>
  <si>
    <t>068732</t>
  </si>
  <si>
    <t>015523Z</t>
  </si>
  <si>
    <t>142567X</t>
  </si>
  <si>
    <t>056068</t>
  </si>
  <si>
    <t>043443</t>
  </si>
  <si>
    <t>031917</t>
  </si>
  <si>
    <t>066148Y</t>
  </si>
  <si>
    <t>009964X</t>
  </si>
  <si>
    <t>029927X</t>
  </si>
  <si>
    <t>111712Y</t>
  </si>
  <si>
    <t>037561</t>
  </si>
  <si>
    <t>039204</t>
  </si>
  <si>
    <t>093299Z</t>
  </si>
  <si>
    <t>077176X</t>
  </si>
  <si>
    <t>176169Y</t>
  </si>
  <si>
    <t>127387Y</t>
  </si>
  <si>
    <t>062783X</t>
  </si>
  <si>
    <t>2814071</t>
  </si>
  <si>
    <t>184265X</t>
  </si>
  <si>
    <t>0504173</t>
  </si>
  <si>
    <t>0814227</t>
  </si>
  <si>
    <t>058535X</t>
  </si>
  <si>
    <t>0344257</t>
  </si>
  <si>
    <t>0064335</t>
  </si>
  <si>
    <t>281066</t>
  </si>
  <si>
    <t>144726X</t>
  </si>
  <si>
    <t>009181</t>
  </si>
  <si>
    <t>0014180</t>
  </si>
  <si>
    <t>004060</t>
  </si>
  <si>
    <t>1604438</t>
  </si>
  <si>
    <t>0684602</t>
  </si>
  <si>
    <t>017625X</t>
  </si>
  <si>
    <t>110386</t>
  </si>
  <si>
    <t>039310</t>
  </si>
  <si>
    <t>032369Y</t>
  </si>
  <si>
    <t>0544227</t>
  </si>
  <si>
    <t>0334256</t>
  </si>
  <si>
    <t>1804199</t>
  </si>
  <si>
    <t>039042</t>
  </si>
  <si>
    <t>111563X</t>
  </si>
  <si>
    <t>248794</t>
  </si>
  <si>
    <t>099528X</t>
  </si>
  <si>
    <t>164842X</t>
  </si>
  <si>
    <t>116296Y</t>
  </si>
  <si>
    <t>265990X</t>
  </si>
  <si>
    <t>249486X</t>
  </si>
  <si>
    <t>066021</t>
  </si>
  <si>
    <t>060031Y</t>
  </si>
  <si>
    <t>235688X</t>
  </si>
  <si>
    <t>164244X</t>
  </si>
  <si>
    <t>180047</t>
  </si>
  <si>
    <t>0184024</t>
  </si>
  <si>
    <t>0084413</t>
  </si>
  <si>
    <t>050311X</t>
  </si>
  <si>
    <t>062173Y</t>
  </si>
  <si>
    <t>066898</t>
  </si>
  <si>
    <t>253073</t>
  </si>
  <si>
    <t>305670</t>
  </si>
  <si>
    <t>281937</t>
  </si>
  <si>
    <t>192940</t>
  </si>
  <si>
    <t>0014139</t>
  </si>
  <si>
    <t>037078</t>
  </si>
  <si>
    <t>095028</t>
  </si>
  <si>
    <t>015073Z</t>
  </si>
  <si>
    <t>014821Z</t>
  </si>
  <si>
    <t>0114448</t>
  </si>
  <si>
    <t>0714054</t>
  </si>
  <si>
    <t>062215Y</t>
  </si>
  <si>
    <t>281417Y</t>
  </si>
  <si>
    <t>0234376</t>
  </si>
  <si>
    <t>029117</t>
  </si>
  <si>
    <t>054026X</t>
  </si>
  <si>
    <t>0934235</t>
  </si>
  <si>
    <t>081197Z</t>
  </si>
  <si>
    <t>153337X</t>
  </si>
  <si>
    <t>062549Y</t>
  </si>
  <si>
    <t>0.72</t>
  </si>
  <si>
    <t>034584</t>
  </si>
  <si>
    <t>365935</t>
  </si>
  <si>
    <t>156757Y</t>
  </si>
  <si>
    <t>001749</t>
  </si>
  <si>
    <t>059872X</t>
  </si>
  <si>
    <t>039441X</t>
  </si>
  <si>
    <t>015645Z</t>
  </si>
  <si>
    <t>014875</t>
  </si>
  <si>
    <t>021432Z</t>
  </si>
  <si>
    <t>058846X</t>
  </si>
  <si>
    <t>137216</t>
  </si>
  <si>
    <t>1764331</t>
  </si>
  <si>
    <t>165478X</t>
  </si>
  <si>
    <t>068673X</t>
  </si>
  <si>
    <t>006209</t>
  </si>
  <si>
    <t>082162</t>
  </si>
  <si>
    <t>054487Y</t>
  </si>
  <si>
    <t>001113</t>
  </si>
  <si>
    <t>064637Y</t>
  </si>
  <si>
    <t>0674386</t>
  </si>
  <si>
    <t>0634063</t>
  </si>
  <si>
    <t>151560</t>
  </si>
  <si>
    <t>082425Y</t>
  </si>
  <si>
    <t>003100Y</t>
  </si>
  <si>
    <t>068739X</t>
  </si>
  <si>
    <t>111992Z</t>
  </si>
  <si>
    <t>209662</t>
  </si>
  <si>
    <t>061436</t>
  </si>
  <si>
    <t>008819Y</t>
  </si>
  <si>
    <t>021554</t>
  </si>
  <si>
    <t>093326Z</t>
  </si>
  <si>
    <t>001758</t>
  </si>
  <si>
    <t>204217X</t>
  </si>
  <si>
    <t>111639Z</t>
  </si>
  <si>
    <t>0684214</t>
  </si>
  <si>
    <t>009912</t>
  </si>
  <si>
    <t>0664182</t>
  </si>
  <si>
    <t>034096</t>
  </si>
  <si>
    <t>3654071</t>
  </si>
  <si>
    <t>035773X</t>
  </si>
  <si>
    <t>165012Y</t>
  </si>
  <si>
    <t>161300</t>
  </si>
  <si>
    <t>0814162</t>
  </si>
  <si>
    <t>MV/LV Substation GR***4162</t>
  </si>
  <si>
    <t>E60 ex GRANGE CASTLE</t>
  </si>
  <si>
    <t>027412X</t>
  </si>
  <si>
    <t>2884160</t>
  </si>
  <si>
    <t>050102Z</t>
  </si>
  <si>
    <t>067273Y</t>
  </si>
  <si>
    <t>058360Y</t>
  </si>
  <si>
    <t>012116Y</t>
  </si>
  <si>
    <t>052162X</t>
  </si>
  <si>
    <t>064450X</t>
  </si>
  <si>
    <t>009517Y</t>
  </si>
  <si>
    <t>019034</t>
  </si>
  <si>
    <t>120891X</t>
  </si>
  <si>
    <t>154040Z</t>
  </si>
  <si>
    <t>0394024</t>
  </si>
  <si>
    <t>009012</t>
  </si>
  <si>
    <t>0934279</t>
  </si>
  <si>
    <t>061048</t>
  </si>
  <si>
    <t>019364</t>
  </si>
  <si>
    <t>064724Y</t>
  </si>
  <si>
    <t>017361</t>
  </si>
  <si>
    <t>054670Y</t>
  </si>
  <si>
    <t>0644206</t>
  </si>
  <si>
    <t>025021Y</t>
  </si>
  <si>
    <t>034743</t>
  </si>
  <si>
    <t>132006</t>
  </si>
  <si>
    <t>062064</t>
  </si>
  <si>
    <t>154210Z</t>
  </si>
  <si>
    <t>047326</t>
  </si>
  <si>
    <t>281952Z</t>
  </si>
  <si>
    <t>062083</t>
  </si>
  <si>
    <t>1.03</t>
  </si>
  <si>
    <t>099037</t>
  </si>
  <si>
    <t>033222Y</t>
  </si>
  <si>
    <t>074412</t>
  </si>
  <si>
    <t>2664054</t>
  </si>
  <si>
    <t>004680</t>
  </si>
  <si>
    <t>237604</t>
  </si>
  <si>
    <t>0014235</t>
  </si>
  <si>
    <t>4.37</t>
  </si>
  <si>
    <t>067151</t>
  </si>
  <si>
    <t>014699</t>
  </si>
  <si>
    <t>110491</t>
  </si>
  <si>
    <t>0694031</t>
  </si>
  <si>
    <t>068571X</t>
  </si>
  <si>
    <t>064030</t>
  </si>
  <si>
    <t>012426Y</t>
  </si>
  <si>
    <t>033824X</t>
  </si>
  <si>
    <t>039463X</t>
  </si>
  <si>
    <t>153283</t>
  </si>
  <si>
    <t>3654220</t>
  </si>
  <si>
    <t>0534422</t>
  </si>
  <si>
    <t>252008</t>
  </si>
  <si>
    <t>365094X</t>
  </si>
  <si>
    <t>156193Y</t>
  </si>
  <si>
    <t>099382X</t>
  </si>
  <si>
    <t>015383</t>
  </si>
  <si>
    <t>052709Z</t>
  </si>
  <si>
    <t>093526Z</t>
  </si>
  <si>
    <t>109445</t>
  </si>
  <si>
    <t>293961</t>
  </si>
  <si>
    <t>244717</t>
  </si>
  <si>
    <t>1654194</t>
  </si>
  <si>
    <t>066221X</t>
  </si>
  <si>
    <t>029522</t>
  </si>
  <si>
    <t>253751X</t>
  </si>
  <si>
    <t>026971Y</t>
  </si>
  <si>
    <t>110396</t>
  </si>
  <si>
    <t>064635X</t>
  </si>
  <si>
    <t>1764298</t>
  </si>
  <si>
    <t>013063Z</t>
  </si>
  <si>
    <t>0624345</t>
  </si>
  <si>
    <t>021094X</t>
  </si>
  <si>
    <t>006917X</t>
  </si>
  <si>
    <t>0664111</t>
  </si>
  <si>
    <t>053213X</t>
  </si>
  <si>
    <t>011058</t>
  </si>
  <si>
    <t>120349Y</t>
  </si>
  <si>
    <t>110094X</t>
  </si>
  <si>
    <t>461620</t>
  </si>
  <si>
    <t>001040</t>
  </si>
  <si>
    <t>064859</t>
  </si>
  <si>
    <t>012091</t>
  </si>
  <si>
    <t>068765X</t>
  </si>
  <si>
    <t>1.37</t>
  </si>
  <si>
    <t>029889X</t>
  </si>
  <si>
    <t>1544249</t>
  </si>
  <si>
    <t>41.3</t>
  </si>
  <si>
    <t>081702Y</t>
  </si>
  <si>
    <t>119050Y</t>
  </si>
  <si>
    <t>074399</t>
  </si>
  <si>
    <t>0934084</t>
  </si>
  <si>
    <t>081398X</t>
  </si>
  <si>
    <t>0714057</t>
  </si>
  <si>
    <t>037810X</t>
  </si>
  <si>
    <t>066410X</t>
  </si>
  <si>
    <t>281635Z</t>
  </si>
  <si>
    <t>0654182</t>
  </si>
  <si>
    <t>067111X</t>
  </si>
  <si>
    <t>0494241</t>
  </si>
  <si>
    <t>363932</t>
  </si>
  <si>
    <t>026599</t>
  </si>
  <si>
    <t>081497Z</t>
  </si>
  <si>
    <t>281309Z</t>
  </si>
  <si>
    <t>0684236</t>
  </si>
  <si>
    <t>011953Z</t>
  </si>
  <si>
    <t>158025</t>
  </si>
  <si>
    <t>039160</t>
  </si>
  <si>
    <t>2814447</t>
  </si>
  <si>
    <t>154299Y</t>
  </si>
  <si>
    <t>365936</t>
  </si>
  <si>
    <t>305138</t>
  </si>
  <si>
    <t>082415X</t>
  </si>
  <si>
    <t>068329X</t>
  </si>
  <si>
    <t>365795X</t>
  </si>
  <si>
    <t>026573X</t>
  </si>
  <si>
    <t>127834X</t>
  </si>
  <si>
    <t>150372X</t>
  </si>
  <si>
    <t>192687</t>
  </si>
  <si>
    <t>196293X</t>
  </si>
  <si>
    <t>127257</t>
  </si>
  <si>
    <t>118049</t>
  </si>
  <si>
    <t>281581</t>
  </si>
  <si>
    <t>001727</t>
  </si>
  <si>
    <t>176626</t>
  </si>
  <si>
    <t>156041</t>
  </si>
  <si>
    <t>004286Y</t>
  </si>
  <si>
    <t>003981</t>
  </si>
  <si>
    <t>734011</t>
  </si>
  <si>
    <t>MV/LV Substation GR***011</t>
  </si>
  <si>
    <t>E58 ex GRANGE CASTLE</t>
  </si>
  <si>
    <t>288108X</t>
  </si>
  <si>
    <t>161519</t>
  </si>
  <si>
    <t>MV/LV Substation IN***519</t>
  </si>
  <si>
    <t>069038</t>
  </si>
  <si>
    <t>365416X</t>
  </si>
  <si>
    <t>154377Z</t>
  </si>
  <si>
    <t>0824136</t>
  </si>
  <si>
    <t>117410X</t>
  </si>
  <si>
    <t>015715</t>
  </si>
  <si>
    <t>266430</t>
  </si>
  <si>
    <t>066224X</t>
  </si>
  <si>
    <t>204151X</t>
  </si>
  <si>
    <t>093023Y</t>
  </si>
  <si>
    <t>276300</t>
  </si>
  <si>
    <t>039245X</t>
  </si>
  <si>
    <t>021005X</t>
  </si>
  <si>
    <t>433019</t>
  </si>
  <si>
    <t>3654238</t>
  </si>
  <si>
    <t>154253Z</t>
  </si>
  <si>
    <t>012997X</t>
  </si>
  <si>
    <t>365904</t>
  </si>
  <si>
    <t>164555X</t>
  </si>
  <si>
    <t>7344005</t>
  </si>
  <si>
    <t>MV/LV Substation AE***4005</t>
  </si>
  <si>
    <t>1544281</t>
  </si>
  <si>
    <t>009953X</t>
  </si>
  <si>
    <t>266418</t>
  </si>
  <si>
    <t>052193</t>
  </si>
  <si>
    <t>265790X</t>
  </si>
  <si>
    <t>066293Z</t>
  </si>
  <si>
    <t>036028Y</t>
  </si>
  <si>
    <t>345432</t>
  </si>
  <si>
    <t>009927Y</t>
  </si>
  <si>
    <t>2884125</t>
  </si>
  <si>
    <t>281973Y</t>
  </si>
  <si>
    <t>158072X</t>
  </si>
  <si>
    <t>039016Y</t>
  </si>
  <si>
    <t>288062X</t>
  </si>
  <si>
    <t>015667Z</t>
  </si>
  <si>
    <t>281293X</t>
  </si>
  <si>
    <t>293731Z</t>
  </si>
  <si>
    <t>108240X</t>
  </si>
  <si>
    <t>0644418</t>
  </si>
  <si>
    <t>060345Y</t>
  </si>
  <si>
    <t>461384</t>
  </si>
  <si>
    <t>165876X</t>
  </si>
  <si>
    <t>158983</t>
  </si>
  <si>
    <t>0534154</t>
  </si>
  <si>
    <t>021706</t>
  </si>
  <si>
    <t>154632</t>
  </si>
  <si>
    <t>064379Z</t>
  </si>
  <si>
    <t>137638</t>
  </si>
  <si>
    <t>139863</t>
  </si>
  <si>
    <t>062278X</t>
  </si>
  <si>
    <t>251004</t>
  </si>
  <si>
    <t>154252</t>
  </si>
  <si>
    <t>118159</t>
  </si>
  <si>
    <t>119749X</t>
  </si>
  <si>
    <t>006260Y</t>
  </si>
  <si>
    <t>0664144</t>
  </si>
  <si>
    <t>055024</t>
  </si>
  <si>
    <t>127756Y</t>
  </si>
  <si>
    <t>154158Z</t>
  </si>
  <si>
    <t>003991X</t>
  </si>
  <si>
    <t>0704043</t>
  </si>
  <si>
    <t>127174Y</t>
  </si>
  <si>
    <t>011013</t>
  </si>
  <si>
    <t>0014136</t>
  </si>
  <si>
    <t>281546</t>
  </si>
  <si>
    <t>053444</t>
  </si>
  <si>
    <t>281599</t>
  </si>
  <si>
    <t>151274</t>
  </si>
  <si>
    <t>1584068</t>
  </si>
  <si>
    <t>066225Z</t>
  </si>
  <si>
    <t>034399</t>
  </si>
  <si>
    <t>176109Y</t>
  </si>
  <si>
    <t>118945</t>
  </si>
  <si>
    <t>001675</t>
  </si>
  <si>
    <t>066575</t>
  </si>
  <si>
    <t>281331X</t>
  </si>
  <si>
    <t>062030Z</t>
  </si>
  <si>
    <t>063696X</t>
  </si>
  <si>
    <t>0274213</t>
  </si>
  <si>
    <t>210680Y</t>
  </si>
  <si>
    <t>1.15</t>
  </si>
  <si>
    <t>055533Y</t>
  </si>
  <si>
    <t>139907Y</t>
  </si>
  <si>
    <t>041493X</t>
  </si>
  <si>
    <t>023164Y</t>
  </si>
  <si>
    <t>204325X</t>
  </si>
  <si>
    <t>281292X</t>
  </si>
  <si>
    <t>017252X</t>
  </si>
  <si>
    <t>154318Z</t>
  </si>
  <si>
    <t>039688X</t>
  </si>
  <si>
    <t>165865X</t>
  </si>
  <si>
    <t>158032X</t>
  </si>
  <si>
    <t>009958X</t>
  </si>
  <si>
    <t>0094342</t>
  </si>
  <si>
    <t>150763</t>
  </si>
  <si>
    <t>093505Z</t>
  </si>
  <si>
    <t>368214X</t>
  </si>
  <si>
    <t>081626X</t>
  </si>
  <si>
    <t>064107</t>
  </si>
  <si>
    <t>2554067</t>
  </si>
  <si>
    <t>081487Z</t>
  </si>
  <si>
    <t>365323</t>
  </si>
  <si>
    <t>067164</t>
  </si>
  <si>
    <t>030588</t>
  </si>
  <si>
    <t>0734021</t>
  </si>
  <si>
    <t>013062Z</t>
  </si>
  <si>
    <t>039754X</t>
  </si>
  <si>
    <t>023010Y</t>
  </si>
  <si>
    <t>0144361</t>
  </si>
  <si>
    <t>082525</t>
  </si>
  <si>
    <t>266255X</t>
  </si>
  <si>
    <t>109419</t>
  </si>
  <si>
    <t>165481X</t>
  </si>
  <si>
    <t>071858</t>
  </si>
  <si>
    <t>054172Y</t>
  </si>
  <si>
    <t>1584075</t>
  </si>
  <si>
    <t>196235</t>
  </si>
  <si>
    <t>065808</t>
  </si>
  <si>
    <t>033644Y</t>
  </si>
  <si>
    <t>067005</t>
  </si>
  <si>
    <t>064241Y</t>
  </si>
  <si>
    <t>0844076</t>
  </si>
  <si>
    <t>204589</t>
  </si>
  <si>
    <t>059619X</t>
  </si>
  <si>
    <t>154097Z</t>
  </si>
  <si>
    <t>008134</t>
  </si>
  <si>
    <t>023487X</t>
  </si>
  <si>
    <t>078129X</t>
  </si>
  <si>
    <t>012161</t>
  </si>
  <si>
    <t>093202</t>
  </si>
  <si>
    <t>015583Z</t>
  </si>
  <si>
    <t>154255Z</t>
  </si>
  <si>
    <t>180897X</t>
  </si>
  <si>
    <t>238027Y</t>
  </si>
  <si>
    <t>014118Z</t>
  </si>
  <si>
    <t>0264332</t>
  </si>
  <si>
    <t>1764203</t>
  </si>
  <si>
    <t>293885</t>
  </si>
  <si>
    <t>162351</t>
  </si>
  <si>
    <t>082249Z</t>
  </si>
  <si>
    <t>433119X</t>
  </si>
  <si>
    <t>118639X</t>
  </si>
  <si>
    <t>068464</t>
  </si>
  <si>
    <t>067183Y</t>
  </si>
  <si>
    <t>016012Z</t>
  </si>
  <si>
    <t>049990X</t>
  </si>
  <si>
    <t>253404Z</t>
  </si>
  <si>
    <t>015896</t>
  </si>
  <si>
    <t>182654</t>
  </si>
  <si>
    <t>149441</t>
  </si>
  <si>
    <t>039801X</t>
  </si>
  <si>
    <t>281732Z</t>
  </si>
  <si>
    <t>0824184</t>
  </si>
  <si>
    <t>2434013</t>
  </si>
  <si>
    <t>081302Z</t>
  </si>
  <si>
    <t>064327</t>
  </si>
  <si>
    <t>2444181</t>
  </si>
  <si>
    <t>160594Y</t>
  </si>
  <si>
    <t>138145X</t>
  </si>
  <si>
    <t>068820</t>
  </si>
  <si>
    <t>082305Z</t>
  </si>
  <si>
    <t>067181</t>
  </si>
  <si>
    <t>2504014</t>
  </si>
  <si>
    <t>039881</t>
  </si>
  <si>
    <t>029605Y</t>
  </si>
  <si>
    <t>0684713</t>
  </si>
  <si>
    <t>281472Y</t>
  </si>
  <si>
    <t>082419Y</t>
  </si>
  <si>
    <t>055052</t>
  </si>
  <si>
    <t>0094288</t>
  </si>
  <si>
    <t>160182Y</t>
  </si>
  <si>
    <t>036496</t>
  </si>
  <si>
    <t>030125</t>
  </si>
  <si>
    <t>2374156</t>
  </si>
  <si>
    <t>081412X</t>
  </si>
  <si>
    <t>1444203</t>
  </si>
  <si>
    <t>081312X</t>
  </si>
  <si>
    <t>0934151</t>
  </si>
  <si>
    <t>120226Y</t>
  </si>
  <si>
    <t>366094X</t>
  </si>
  <si>
    <t>248424X</t>
  </si>
  <si>
    <t>2884156</t>
  </si>
  <si>
    <t>067210Y</t>
  </si>
  <si>
    <t>281534</t>
  </si>
  <si>
    <t>067038</t>
  </si>
  <si>
    <t>077090</t>
  </si>
  <si>
    <t>0144143</t>
  </si>
  <si>
    <t>260506X</t>
  </si>
  <si>
    <t>1674169</t>
  </si>
  <si>
    <t>007730X</t>
  </si>
  <si>
    <t>032870</t>
  </si>
  <si>
    <t>281628Z</t>
  </si>
  <si>
    <t>062107</t>
  </si>
  <si>
    <t>012957X</t>
  </si>
  <si>
    <t>2884138</t>
  </si>
  <si>
    <t>009697Y</t>
  </si>
  <si>
    <t>066211Z</t>
  </si>
  <si>
    <t>0314020</t>
  </si>
  <si>
    <t>073716</t>
  </si>
  <si>
    <t>281416Z</t>
  </si>
  <si>
    <t>015165Z</t>
  </si>
  <si>
    <t>063897</t>
  </si>
  <si>
    <t>237788</t>
  </si>
  <si>
    <t>1964148</t>
  </si>
  <si>
    <t>058092</t>
  </si>
  <si>
    <t>253835Y</t>
  </si>
  <si>
    <t>046191X</t>
  </si>
  <si>
    <t>153425</t>
  </si>
  <si>
    <t>046942</t>
  </si>
  <si>
    <t>365906X</t>
  </si>
  <si>
    <t>014090Z</t>
  </si>
  <si>
    <t>053225Z</t>
  </si>
  <si>
    <t>064683Y</t>
  </si>
  <si>
    <t>001819</t>
  </si>
  <si>
    <t>136832</t>
  </si>
  <si>
    <t>054108Z</t>
  </si>
  <si>
    <t>031735X</t>
  </si>
  <si>
    <t>009889Y</t>
  </si>
  <si>
    <t>023509Y</t>
  </si>
  <si>
    <t>065865</t>
  </si>
  <si>
    <t>288719</t>
  </si>
  <si>
    <t>054970Y</t>
  </si>
  <si>
    <t>156561X</t>
  </si>
  <si>
    <t>4954096</t>
  </si>
  <si>
    <t>046608</t>
  </si>
  <si>
    <t>138170</t>
  </si>
  <si>
    <t>039379</t>
  </si>
  <si>
    <t>068844X</t>
  </si>
  <si>
    <t>068834X</t>
  </si>
  <si>
    <t>144468X</t>
  </si>
  <si>
    <t>027749</t>
  </si>
  <si>
    <t>0624238</t>
  </si>
  <si>
    <t>154510Z</t>
  </si>
  <si>
    <t>023543</t>
  </si>
  <si>
    <t>068372X</t>
  </si>
  <si>
    <t>039679X</t>
  </si>
  <si>
    <t>061379X</t>
  </si>
  <si>
    <t>429293X</t>
  </si>
  <si>
    <t>429920</t>
  </si>
  <si>
    <t>164004</t>
  </si>
  <si>
    <t>075951</t>
  </si>
  <si>
    <t>064139</t>
  </si>
  <si>
    <t>066660X</t>
  </si>
  <si>
    <t>154311Y</t>
  </si>
  <si>
    <t>033028</t>
  </si>
  <si>
    <t>002063X</t>
  </si>
  <si>
    <t>0124207</t>
  </si>
  <si>
    <t>022903X</t>
  </si>
  <si>
    <t>029569Y</t>
  </si>
  <si>
    <t>426442</t>
  </si>
  <si>
    <t>068860X</t>
  </si>
  <si>
    <t>053888Y</t>
  </si>
  <si>
    <t>006207</t>
  </si>
  <si>
    <t>366228X</t>
  </si>
  <si>
    <t>075348Y</t>
  </si>
  <si>
    <t>039586X</t>
  </si>
  <si>
    <t>081284X</t>
  </si>
  <si>
    <t>046382</t>
  </si>
  <si>
    <t>064804X</t>
  </si>
  <si>
    <t>0684651</t>
  </si>
  <si>
    <t>069401</t>
  </si>
  <si>
    <t>160490X</t>
  </si>
  <si>
    <t>345155X</t>
  </si>
  <si>
    <t>156216Z</t>
  </si>
  <si>
    <t>176491</t>
  </si>
  <si>
    <t>029243</t>
  </si>
  <si>
    <t>0684288</t>
  </si>
  <si>
    <t>046104</t>
  </si>
  <si>
    <t>093215</t>
  </si>
  <si>
    <t>033797Y</t>
  </si>
  <si>
    <t>052106X</t>
  </si>
  <si>
    <t>136399</t>
  </si>
  <si>
    <t>062813Y</t>
  </si>
  <si>
    <t>089054X</t>
  </si>
  <si>
    <t>235629</t>
  </si>
  <si>
    <t>1494005</t>
  </si>
  <si>
    <t>043145X</t>
  </si>
  <si>
    <t>042471</t>
  </si>
  <si>
    <t>019024</t>
  </si>
  <si>
    <t>032532Y</t>
  </si>
  <si>
    <t>067718Y</t>
  </si>
  <si>
    <t>030837</t>
  </si>
  <si>
    <t>120453</t>
  </si>
  <si>
    <t>0674266</t>
  </si>
  <si>
    <t>058411X</t>
  </si>
  <si>
    <t>503866</t>
  </si>
  <si>
    <t>293995X</t>
  </si>
  <si>
    <t>082541</t>
  </si>
  <si>
    <t>074824</t>
  </si>
  <si>
    <t>021145Y</t>
  </si>
  <si>
    <t>2484200</t>
  </si>
  <si>
    <t>153867</t>
  </si>
  <si>
    <t>093435Z</t>
  </si>
  <si>
    <t>065567X</t>
  </si>
  <si>
    <t>013336</t>
  </si>
  <si>
    <t>064281Y</t>
  </si>
  <si>
    <t>008005Z</t>
  </si>
  <si>
    <t>209136</t>
  </si>
  <si>
    <t>003553X</t>
  </si>
  <si>
    <t>160963</t>
  </si>
  <si>
    <t>021005</t>
  </si>
  <si>
    <t>0494413</t>
  </si>
  <si>
    <t>139219Z</t>
  </si>
  <si>
    <t>365247X</t>
  </si>
  <si>
    <t>029013</t>
  </si>
  <si>
    <t>253064X</t>
  </si>
  <si>
    <t>214059</t>
  </si>
  <si>
    <t>053299</t>
  </si>
  <si>
    <t>3.28</t>
  </si>
  <si>
    <t>153249</t>
  </si>
  <si>
    <t>003140</t>
  </si>
  <si>
    <t>165083Y</t>
  </si>
  <si>
    <t>209811</t>
  </si>
  <si>
    <t>066265Z</t>
  </si>
  <si>
    <t>007999X</t>
  </si>
  <si>
    <t>144870X</t>
  </si>
  <si>
    <t>043693</t>
  </si>
  <si>
    <t>252762</t>
  </si>
  <si>
    <t>033777Y</t>
  </si>
  <si>
    <t>082026</t>
  </si>
  <si>
    <t>255967</t>
  </si>
  <si>
    <t>007001</t>
  </si>
  <si>
    <t>066473Z</t>
  </si>
  <si>
    <t>0844084</t>
  </si>
  <si>
    <t>142266</t>
  </si>
  <si>
    <t>067470Y</t>
  </si>
  <si>
    <t>1204330</t>
  </si>
  <si>
    <t>053057</t>
  </si>
  <si>
    <t>067537Y</t>
  </si>
  <si>
    <t>082152Z</t>
  </si>
  <si>
    <t>154533</t>
  </si>
  <si>
    <t>015221Y</t>
  </si>
  <si>
    <t>011933X</t>
  </si>
  <si>
    <t>007401X</t>
  </si>
  <si>
    <t>0.9</t>
  </si>
  <si>
    <t>156752X</t>
  </si>
  <si>
    <t>288121</t>
  </si>
  <si>
    <t>034416</t>
  </si>
  <si>
    <t>042048Y</t>
  </si>
  <si>
    <t>017074Y</t>
  </si>
  <si>
    <t>039147</t>
  </si>
  <si>
    <t>066895X</t>
  </si>
  <si>
    <t>029985X</t>
  </si>
  <si>
    <t>050378</t>
  </si>
  <si>
    <t>066633</t>
  </si>
  <si>
    <t>365281</t>
  </si>
  <si>
    <t>021940</t>
  </si>
  <si>
    <t>062113Y</t>
  </si>
  <si>
    <t>068134X</t>
  </si>
  <si>
    <t>043305</t>
  </si>
  <si>
    <t>062639Y</t>
  </si>
  <si>
    <t>0114435</t>
  </si>
  <si>
    <t>064813Y</t>
  </si>
  <si>
    <t>237198X</t>
  </si>
  <si>
    <t>0814172</t>
  </si>
  <si>
    <t>011660Y</t>
  </si>
  <si>
    <t>288225</t>
  </si>
  <si>
    <t>417138X</t>
  </si>
  <si>
    <t>067870Y</t>
  </si>
  <si>
    <t>093104Y</t>
  </si>
  <si>
    <t>130184X</t>
  </si>
  <si>
    <t>2.55</t>
  </si>
  <si>
    <t>0654203</t>
  </si>
  <si>
    <t>014271Z</t>
  </si>
  <si>
    <t>365091</t>
  </si>
  <si>
    <t>0314203</t>
  </si>
  <si>
    <t>0844041</t>
  </si>
  <si>
    <t>030131X</t>
  </si>
  <si>
    <t>042040Y</t>
  </si>
  <si>
    <t>111867Z</t>
  </si>
  <si>
    <t>013403X</t>
  </si>
  <si>
    <t>0674196</t>
  </si>
  <si>
    <t>042766</t>
  </si>
  <si>
    <t>139276</t>
  </si>
  <si>
    <t>031053Y</t>
  </si>
  <si>
    <t>037575</t>
  </si>
  <si>
    <t>037283Y</t>
  </si>
  <si>
    <t>0294354</t>
  </si>
  <si>
    <t>209449X</t>
  </si>
  <si>
    <t>0144354</t>
  </si>
  <si>
    <t>017703X</t>
  </si>
  <si>
    <t>068727</t>
  </si>
  <si>
    <t>0824054</t>
  </si>
  <si>
    <t>023558Y</t>
  </si>
  <si>
    <t>0074540</t>
  </si>
  <si>
    <t>0664388</t>
  </si>
  <si>
    <t>0534218</t>
  </si>
  <si>
    <t>031481</t>
  </si>
  <si>
    <t>281395</t>
  </si>
  <si>
    <t>030584</t>
  </si>
  <si>
    <t>066821Z</t>
  </si>
  <si>
    <t>132787X</t>
  </si>
  <si>
    <t>120394Y</t>
  </si>
  <si>
    <t>050144X</t>
  </si>
  <si>
    <t>069680</t>
  </si>
  <si>
    <t>062284Y</t>
  </si>
  <si>
    <t>039250</t>
  </si>
  <si>
    <t>461008X</t>
  </si>
  <si>
    <t>034098Y</t>
  </si>
  <si>
    <t>503916</t>
  </si>
  <si>
    <t>0664113</t>
  </si>
  <si>
    <t>093375Z</t>
  </si>
  <si>
    <t>039352</t>
  </si>
  <si>
    <t>065113</t>
  </si>
  <si>
    <t>026763Y</t>
  </si>
  <si>
    <t>368362X</t>
  </si>
  <si>
    <t>064267Z</t>
  </si>
  <si>
    <t>066154Y</t>
  </si>
  <si>
    <t>350005</t>
  </si>
  <si>
    <t>066023Y</t>
  </si>
  <si>
    <t>064132Y</t>
  </si>
  <si>
    <t>196033</t>
  </si>
  <si>
    <t>066245</t>
  </si>
  <si>
    <t>093124Y</t>
  </si>
  <si>
    <t>093295</t>
  </si>
  <si>
    <t>0824158</t>
  </si>
  <si>
    <t>127195Y</t>
  </si>
  <si>
    <t>127796</t>
  </si>
  <si>
    <t>0154194</t>
  </si>
  <si>
    <t>238020</t>
  </si>
  <si>
    <t>054806Y</t>
  </si>
  <si>
    <t>109045</t>
  </si>
  <si>
    <t>066730Z</t>
  </si>
  <si>
    <t>059729Y</t>
  </si>
  <si>
    <t>158034</t>
  </si>
  <si>
    <t>075430Y</t>
  </si>
  <si>
    <t>022039</t>
  </si>
  <si>
    <t>068833X</t>
  </si>
  <si>
    <t>17.78</t>
  </si>
  <si>
    <t>154307</t>
  </si>
  <si>
    <t>144527X</t>
  </si>
  <si>
    <t>064732Y</t>
  </si>
  <si>
    <t>207435X</t>
  </si>
  <si>
    <t>130064X</t>
  </si>
  <si>
    <t>016158Z</t>
  </si>
  <si>
    <t>036095</t>
  </si>
  <si>
    <t>021511Z</t>
  </si>
  <si>
    <t>074091</t>
  </si>
  <si>
    <t>2534284</t>
  </si>
  <si>
    <t>005065</t>
  </si>
  <si>
    <t>067101X</t>
  </si>
  <si>
    <t>075029</t>
  </si>
  <si>
    <t>3654032</t>
  </si>
  <si>
    <t>034412</t>
  </si>
  <si>
    <t>281127</t>
  </si>
  <si>
    <t>013824Y</t>
  </si>
  <si>
    <t>042687X</t>
  </si>
  <si>
    <t>0214289</t>
  </si>
  <si>
    <t>144261X</t>
  </si>
  <si>
    <t>142532X</t>
  </si>
  <si>
    <t>281492Z</t>
  </si>
  <si>
    <t>139407X</t>
  </si>
  <si>
    <t>210594Y</t>
  </si>
  <si>
    <t>233001X</t>
  </si>
  <si>
    <t>021729X</t>
  </si>
  <si>
    <t>068060X</t>
  </si>
  <si>
    <t>069564</t>
  </si>
  <si>
    <t>055411X</t>
  </si>
  <si>
    <t>036122Y</t>
  </si>
  <si>
    <t>075903X</t>
  </si>
  <si>
    <t>081618X</t>
  </si>
  <si>
    <t>004394Y</t>
  </si>
  <si>
    <t>365059X</t>
  </si>
  <si>
    <t>122517</t>
  </si>
  <si>
    <t>060038</t>
  </si>
  <si>
    <t>355250</t>
  </si>
  <si>
    <t>012111</t>
  </si>
  <si>
    <t>0054248</t>
  </si>
  <si>
    <t>340517</t>
  </si>
  <si>
    <t>054321</t>
  </si>
  <si>
    <t>139054X</t>
  </si>
  <si>
    <t>2.68</t>
  </si>
  <si>
    <t>0934038</t>
  </si>
  <si>
    <t>214010X</t>
  </si>
  <si>
    <t>192424X</t>
  </si>
  <si>
    <t>065848</t>
  </si>
  <si>
    <t>023887X</t>
  </si>
  <si>
    <t>220231X</t>
  </si>
  <si>
    <t>059632X</t>
  </si>
  <si>
    <t>005602X</t>
  </si>
  <si>
    <t>020539X</t>
  </si>
  <si>
    <t>099999</t>
  </si>
  <si>
    <t>0064124</t>
  </si>
  <si>
    <t>004488Y</t>
  </si>
  <si>
    <t>025434X</t>
  </si>
  <si>
    <t>065838</t>
  </si>
  <si>
    <t>405624</t>
  </si>
  <si>
    <t>015774</t>
  </si>
  <si>
    <t>405226</t>
  </si>
  <si>
    <t>009104Y</t>
  </si>
  <si>
    <t>053527Y</t>
  </si>
  <si>
    <t>024936</t>
  </si>
  <si>
    <t>068645X</t>
  </si>
  <si>
    <t>3404069</t>
  </si>
  <si>
    <t>095747X</t>
  </si>
  <si>
    <t>161166Y</t>
  </si>
  <si>
    <t>MV/LV Substation AI***166Y</t>
  </si>
  <si>
    <t>154569Z</t>
  </si>
  <si>
    <t>068031</t>
  </si>
  <si>
    <t>251067X</t>
  </si>
  <si>
    <t>022027</t>
  </si>
  <si>
    <t>1274273</t>
  </si>
  <si>
    <t>068312</t>
  </si>
  <si>
    <t>0684129</t>
  </si>
  <si>
    <t>093515Z</t>
  </si>
  <si>
    <t>251113</t>
  </si>
  <si>
    <t>081526X</t>
  </si>
  <si>
    <t>1804096</t>
  </si>
  <si>
    <t>081538X</t>
  </si>
  <si>
    <t>127397Y</t>
  </si>
  <si>
    <t>1184251</t>
  </si>
  <si>
    <t>2484067</t>
  </si>
  <si>
    <t>365751X</t>
  </si>
  <si>
    <t>165980X</t>
  </si>
  <si>
    <t>251152X</t>
  </si>
  <si>
    <t>039048</t>
  </si>
  <si>
    <t>082776Y</t>
  </si>
  <si>
    <t>007419Y</t>
  </si>
  <si>
    <t>136521</t>
  </si>
  <si>
    <t>046506</t>
  </si>
  <si>
    <t>015962Z</t>
  </si>
  <si>
    <t>029739Y</t>
  </si>
  <si>
    <t>066385Z</t>
  </si>
  <si>
    <t>125237</t>
  </si>
  <si>
    <t>184608</t>
  </si>
  <si>
    <t>0644481</t>
  </si>
  <si>
    <t>1394371</t>
  </si>
  <si>
    <t>067254</t>
  </si>
  <si>
    <t>029491</t>
  </si>
  <si>
    <t>034989X</t>
  </si>
  <si>
    <t>039559X</t>
  </si>
  <si>
    <t>249809</t>
  </si>
  <si>
    <t>015078Z</t>
  </si>
  <si>
    <t>405569</t>
  </si>
  <si>
    <t>017476X</t>
  </si>
  <si>
    <t>029256Y</t>
  </si>
  <si>
    <t>009131Y</t>
  </si>
  <si>
    <t>081080Z</t>
  </si>
  <si>
    <t>157166</t>
  </si>
  <si>
    <t>065446Z</t>
  </si>
  <si>
    <t>065398Z</t>
  </si>
  <si>
    <t>068358</t>
  </si>
  <si>
    <t>0054164</t>
  </si>
  <si>
    <t>021346Z</t>
  </si>
  <si>
    <t>068356</t>
  </si>
  <si>
    <t>184126X</t>
  </si>
  <si>
    <t>014586Z</t>
  </si>
  <si>
    <t>109424</t>
  </si>
  <si>
    <t>029556X</t>
  </si>
  <si>
    <t>MV/LV Substation GY***556X</t>
  </si>
  <si>
    <t>093100Z</t>
  </si>
  <si>
    <t>119944X</t>
  </si>
  <si>
    <t>036093</t>
  </si>
  <si>
    <t>158142</t>
  </si>
  <si>
    <t>015036</t>
  </si>
  <si>
    <t>196079</t>
  </si>
  <si>
    <t>066108Z</t>
  </si>
  <si>
    <t>2814011</t>
  </si>
  <si>
    <t>046005</t>
  </si>
  <si>
    <t>158588X</t>
  </si>
  <si>
    <t>238953X</t>
  </si>
  <si>
    <t>010557X</t>
  </si>
  <si>
    <t>158780X</t>
  </si>
  <si>
    <t>127711Y</t>
  </si>
  <si>
    <t>005487X</t>
  </si>
  <si>
    <t>049694X</t>
  </si>
  <si>
    <t>067313Y</t>
  </si>
  <si>
    <t>058492Y</t>
  </si>
  <si>
    <t>365623</t>
  </si>
  <si>
    <t>003544</t>
  </si>
  <si>
    <t>237845</t>
  </si>
  <si>
    <t>042889X</t>
  </si>
  <si>
    <t>158141Y</t>
  </si>
  <si>
    <t>009409X</t>
  </si>
  <si>
    <t>065039</t>
  </si>
  <si>
    <t>365655X</t>
  </si>
  <si>
    <t>081306Z</t>
  </si>
  <si>
    <t>255140X</t>
  </si>
  <si>
    <t>252901</t>
  </si>
  <si>
    <t>0644343</t>
  </si>
  <si>
    <t>249786</t>
  </si>
  <si>
    <t>001300</t>
  </si>
  <si>
    <t>081290Z</t>
  </si>
  <si>
    <t>1604020</t>
  </si>
  <si>
    <t>3054113</t>
  </si>
  <si>
    <t>017111Y</t>
  </si>
  <si>
    <t>048227X</t>
  </si>
  <si>
    <t>013989Y</t>
  </si>
  <si>
    <t>007165X</t>
  </si>
  <si>
    <t>149623</t>
  </si>
  <si>
    <t>0684132</t>
  </si>
  <si>
    <t>MV/LV Substation CL***4132</t>
  </si>
  <si>
    <t>C22 ex CLONTARF</t>
  </si>
  <si>
    <t>052858Y</t>
  </si>
  <si>
    <t>3774090</t>
  </si>
  <si>
    <t>288697</t>
  </si>
  <si>
    <t>167500</t>
  </si>
  <si>
    <t>2514185</t>
  </si>
  <si>
    <t>154358Z</t>
  </si>
  <si>
    <t>012517Y</t>
  </si>
  <si>
    <t>281390Z</t>
  </si>
  <si>
    <t>093088Z</t>
  </si>
  <si>
    <t>069720</t>
  </si>
  <si>
    <t>154380</t>
  </si>
  <si>
    <t>022993</t>
  </si>
  <si>
    <t>156203X</t>
  </si>
  <si>
    <t>207321</t>
  </si>
  <si>
    <t>256250X</t>
  </si>
  <si>
    <t>036088Y</t>
  </si>
  <si>
    <t>002822</t>
  </si>
  <si>
    <t>060845X</t>
  </si>
  <si>
    <t>068116X</t>
  </si>
  <si>
    <t>154628Z</t>
  </si>
  <si>
    <t>MV/LV Substation UN***628Z</t>
  </si>
  <si>
    <t>E14 ex CORDUFF</t>
  </si>
  <si>
    <t>281448</t>
  </si>
  <si>
    <t>248914X</t>
  </si>
  <si>
    <t>160764Y</t>
  </si>
  <si>
    <t>026602X</t>
  </si>
  <si>
    <t>062052</t>
  </si>
  <si>
    <t>253737X</t>
  </si>
  <si>
    <t>366430</t>
  </si>
  <si>
    <t>039524</t>
  </si>
  <si>
    <t>305247</t>
  </si>
  <si>
    <t>041996X</t>
  </si>
  <si>
    <t>265199</t>
  </si>
  <si>
    <t>138761</t>
  </si>
  <si>
    <t>142021Y</t>
  </si>
  <si>
    <t>049719Y</t>
  </si>
  <si>
    <t>062718Y</t>
  </si>
  <si>
    <t>355364</t>
  </si>
  <si>
    <t>120446Y</t>
  </si>
  <si>
    <t>365097X</t>
  </si>
  <si>
    <t>009420</t>
  </si>
  <si>
    <t>0124065</t>
  </si>
  <si>
    <t>093512Z</t>
  </si>
  <si>
    <t>006689Y</t>
  </si>
  <si>
    <t>067419Y</t>
  </si>
  <si>
    <t>069688</t>
  </si>
  <si>
    <t>006004</t>
  </si>
  <si>
    <t>081097Z</t>
  </si>
  <si>
    <t>030823</t>
  </si>
  <si>
    <t>082276Z</t>
  </si>
  <si>
    <t>0154200</t>
  </si>
  <si>
    <t>266115X</t>
  </si>
  <si>
    <t>012279Y</t>
  </si>
  <si>
    <t>068344X</t>
  </si>
  <si>
    <t>154622Z</t>
  </si>
  <si>
    <t>118563Y</t>
  </si>
  <si>
    <t>001201X</t>
  </si>
  <si>
    <t>180851</t>
  </si>
  <si>
    <t>093398Z</t>
  </si>
  <si>
    <t>012359Y</t>
  </si>
  <si>
    <t>067826Y</t>
  </si>
  <si>
    <t>1204236</t>
  </si>
  <si>
    <t>068540X</t>
  </si>
  <si>
    <t>009518Y</t>
  </si>
  <si>
    <t>066615Z</t>
  </si>
  <si>
    <t>064861</t>
  </si>
  <si>
    <t>127010</t>
  </si>
  <si>
    <t>132585X</t>
  </si>
  <si>
    <t>068583X</t>
  </si>
  <si>
    <t>069463</t>
  </si>
  <si>
    <t>093448Z</t>
  </si>
  <si>
    <t>253028Z</t>
  </si>
  <si>
    <t>1564040</t>
  </si>
  <si>
    <t>012120</t>
  </si>
  <si>
    <t>1584008</t>
  </si>
  <si>
    <t>069415</t>
  </si>
  <si>
    <t>089128X</t>
  </si>
  <si>
    <t>008811X</t>
  </si>
  <si>
    <t>052243Z</t>
  </si>
  <si>
    <t>093011Y</t>
  </si>
  <si>
    <t>160491Y</t>
  </si>
  <si>
    <t>093408Z</t>
  </si>
  <si>
    <t>001867</t>
  </si>
  <si>
    <t>142722</t>
  </si>
  <si>
    <t>082984X</t>
  </si>
  <si>
    <t>117456</t>
  </si>
  <si>
    <t>081109</t>
  </si>
  <si>
    <t>0674284</t>
  </si>
  <si>
    <t>039271</t>
  </si>
  <si>
    <t>062267X</t>
  </si>
  <si>
    <t>021737</t>
  </si>
  <si>
    <t>082331Z</t>
  </si>
  <si>
    <t>068494</t>
  </si>
  <si>
    <t>0334371</t>
  </si>
  <si>
    <t>252073</t>
  </si>
  <si>
    <t>068814</t>
  </si>
  <si>
    <t>069364</t>
  </si>
  <si>
    <t>032781</t>
  </si>
  <si>
    <t>066072Y</t>
  </si>
  <si>
    <t>293776Z</t>
  </si>
  <si>
    <t>065066Z</t>
  </si>
  <si>
    <t>064417X</t>
  </si>
  <si>
    <t>288055</t>
  </si>
  <si>
    <t>252415</t>
  </si>
  <si>
    <t>136585Y</t>
  </si>
  <si>
    <t>025417X</t>
  </si>
  <si>
    <t>139264Y</t>
  </si>
  <si>
    <t>068474X</t>
  </si>
  <si>
    <t>151006</t>
  </si>
  <si>
    <t>016257Z</t>
  </si>
  <si>
    <t>MV/LV Substation GR***257Z</t>
  </si>
  <si>
    <t>033206Y</t>
  </si>
  <si>
    <t>009787</t>
  </si>
  <si>
    <t>089199</t>
  </si>
  <si>
    <t>093244X</t>
  </si>
  <si>
    <t>037140</t>
  </si>
  <si>
    <t>059011Y</t>
  </si>
  <si>
    <t>136550Y</t>
  </si>
  <si>
    <t>3554055</t>
  </si>
  <si>
    <t>005189Y</t>
  </si>
  <si>
    <t>164877X</t>
  </si>
  <si>
    <t>108423</t>
  </si>
  <si>
    <t>0234230</t>
  </si>
  <si>
    <t>180628X</t>
  </si>
  <si>
    <t>069388</t>
  </si>
  <si>
    <t>288221</t>
  </si>
  <si>
    <t>288354</t>
  </si>
  <si>
    <t>047231X</t>
  </si>
  <si>
    <t>153786</t>
  </si>
  <si>
    <t>522018</t>
  </si>
  <si>
    <t>C18 ex MEELICK</t>
  </si>
  <si>
    <t>288950</t>
  </si>
  <si>
    <t>021081Z</t>
  </si>
  <si>
    <t>014949</t>
  </si>
  <si>
    <t>033984X</t>
  </si>
  <si>
    <t>054209Z</t>
  </si>
  <si>
    <t>196290X</t>
  </si>
  <si>
    <t>099100</t>
  </si>
  <si>
    <t>053060</t>
  </si>
  <si>
    <t>281043Z</t>
  </si>
  <si>
    <t>066606</t>
  </si>
  <si>
    <t>252931</t>
  </si>
  <si>
    <t>2934216</t>
  </si>
  <si>
    <t>068525X</t>
  </si>
  <si>
    <t>052804Z</t>
  </si>
  <si>
    <t>082795Y</t>
  </si>
  <si>
    <t>066205Y</t>
  </si>
  <si>
    <t>009009</t>
  </si>
  <si>
    <t>068205X</t>
  </si>
  <si>
    <t>216088X</t>
  </si>
  <si>
    <t>065617</t>
  </si>
  <si>
    <t>256001X</t>
  </si>
  <si>
    <t>039985X</t>
  </si>
  <si>
    <t>109533</t>
  </si>
  <si>
    <t>288262</t>
  </si>
  <si>
    <t>281606X</t>
  </si>
  <si>
    <t>109575</t>
  </si>
  <si>
    <t>066407</t>
  </si>
  <si>
    <t>281571Z</t>
  </si>
  <si>
    <t>014921X</t>
  </si>
  <si>
    <t>258419</t>
  </si>
  <si>
    <t>0114384</t>
  </si>
  <si>
    <t>2504133</t>
  </si>
  <si>
    <t>120043Y</t>
  </si>
  <si>
    <t>055047</t>
  </si>
  <si>
    <t>255946</t>
  </si>
  <si>
    <t>281757X</t>
  </si>
  <si>
    <t>063993</t>
  </si>
  <si>
    <t>099005</t>
  </si>
  <si>
    <t>089087X</t>
  </si>
  <si>
    <t>019498</t>
  </si>
  <si>
    <t>281435Z</t>
  </si>
  <si>
    <t>051494X</t>
  </si>
  <si>
    <t>161081</t>
  </si>
  <si>
    <t>MV/LV Substation AR***081</t>
  </si>
  <si>
    <t>C13 ex SPIDDAL</t>
  </si>
  <si>
    <t>0224090</t>
  </si>
  <si>
    <t>3504012</t>
  </si>
  <si>
    <t>0684362</t>
  </si>
  <si>
    <t>293658X</t>
  </si>
  <si>
    <t>281635X</t>
  </si>
  <si>
    <t>060486X</t>
  </si>
  <si>
    <t>248407X</t>
  </si>
  <si>
    <t>075246</t>
  </si>
  <si>
    <t>065350Z</t>
  </si>
  <si>
    <t>363673</t>
  </si>
  <si>
    <t>009347Y</t>
  </si>
  <si>
    <t>019031</t>
  </si>
  <si>
    <t>207171</t>
  </si>
  <si>
    <t>019264X</t>
  </si>
  <si>
    <t>180654X</t>
  </si>
  <si>
    <t>119255Y</t>
  </si>
  <si>
    <t>049934X</t>
  </si>
  <si>
    <t>0014079</t>
  </si>
  <si>
    <t>064618</t>
  </si>
  <si>
    <t>067140Y</t>
  </si>
  <si>
    <t>034701X</t>
  </si>
  <si>
    <t>0354062</t>
  </si>
  <si>
    <t>138404</t>
  </si>
  <si>
    <t>0564068</t>
  </si>
  <si>
    <t>118173Y</t>
  </si>
  <si>
    <t>052112X</t>
  </si>
  <si>
    <t>118469</t>
  </si>
  <si>
    <t>033942X</t>
  </si>
  <si>
    <t>069316</t>
  </si>
  <si>
    <t>011083Z</t>
  </si>
  <si>
    <t>014391Z</t>
  </si>
  <si>
    <t>009271</t>
  </si>
  <si>
    <t>075275</t>
  </si>
  <si>
    <t>082343Y</t>
  </si>
  <si>
    <t>055830</t>
  </si>
  <si>
    <t>029571Y</t>
  </si>
  <si>
    <t>249719</t>
  </si>
  <si>
    <t>068150</t>
  </si>
  <si>
    <t>253271Y</t>
  </si>
  <si>
    <t>039884</t>
  </si>
  <si>
    <t>068045</t>
  </si>
  <si>
    <t>0934121</t>
  </si>
  <si>
    <t>006035Y</t>
  </si>
  <si>
    <t>1094030</t>
  </si>
  <si>
    <t>068149</t>
  </si>
  <si>
    <t>031110</t>
  </si>
  <si>
    <t>021410X</t>
  </si>
  <si>
    <t>009924</t>
  </si>
  <si>
    <t>281935Z</t>
  </si>
  <si>
    <t>2514211</t>
  </si>
  <si>
    <t>053523Y</t>
  </si>
  <si>
    <t>011432Z</t>
  </si>
  <si>
    <t>156011</t>
  </si>
  <si>
    <t>2064134</t>
  </si>
  <si>
    <t>071076</t>
  </si>
  <si>
    <t>015849Y</t>
  </si>
  <si>
    <t>021451</t>
  </si>
  <si>
    <t>003928X</t>
  </si>
  <si>
    <t>017064Z</t>
  </si>
  <si>
    <t>0264023</t>
  </si>
  <si>
    <t>093447Z</t>
  </si>
  <si>
    <t>363893</t>
  </si>
  <si>
    <t>060440Y</t>
  </si>
  <si>
    <t>031137</t>
  </si>
  <si>
    <t>165451X</t>
  </si>
  <si>
    <t>093480Z</t>
  </si>
  <si>
    <t>024757X</t>
  </si>
  <si>
    <t>066733Z</t>
  </si>
  <si>
    <t>059279Y</t>
  </si>
  <si>
    <t>052898Z</t>
  </si>
  <si>
    <t>0034246</t>
  </si>
  <si>
    <t>019762</t>
  </si>
  <si>
    <t>3774067</t>
  </si>
  <si>
    <t>093592Z</t>
  </si>
  <si>
    <t>0174488</t>
  </si>
  <si>
    <t>0394184</t>
  </si>
  <si>
    <t>068275X</t>
  </si>
  <si>
    <t>184343X</t>
  </si>
  <si>
    <t>109215</t>
  </si>
  <si>
    <t>006631Y</t>
  </si>
  <si>
    <t>064508X</t>
  </si>
  <si>
    <t>162825</t>
  </si>
  <si>
    <t>063430</t>
  </si>
  <si>
    <t>059719Y</t>
  </si>
  <si>
    <t>254398</t>
  </si>
  <si>
    <t>1254009</t>
  </si>
  <si>
    <t>039115</t>
  </si>
  <si>
    <t>5034090</t>
  </si>
  <si>
    <t>426479</t>
  </si>
  <si>
    <t>054008</t>
  </si>
  <si>
    <t>251418X</t>
  </si>
  <si>
    <t>050924Y</t>
  </si>
  <si>
    <t>426647</t>
  </si>
  <si>
    <t>0204055</t>
  </si>
  <si>
    <t>137450</t>
  </si>
  <si>
    <t>049676X</t>
  </si>
  <si>
    <t>365332X</t>
  </si>
  <si>
    <t>127001Z</t>
  </si>
  <si>
    <t>005776X</t>
  </si>
  <si>
    <t>023717Y</t>
  </si>
  <si>
    <t>0814220</t>
  </si>
  <si>
    <t>0714027</t>
  </si>
  <si>
    <t>051320X</t>
  </si>
  <si>
    <t>007998Z</t>
  </si>
  <si>
    <t>120787Y</t>
  </si>
  <si>
    <t>0504467</t>
  </si>
  <si>
    <t>050133Y</t>
  </si>
  <si>
    <t>108005</t>
  </si>
  <si>
    <t>0434055</t>
  </si>
  <si>
    <t>0264244</t>
  </si>
  <si>
    <t>235238</t>
  </si>
  <si>
    <t>363041</t>
  </si>
  <si>
    <t>0244109</t>
  </si>
  <si>
    <t>0734056</t>
  </si>
  <si>
    <t>014040Z</t>
  </si>
  <si>
    <t>251167X</t>
  </si>
  <si>
    <t>281370Y</t>
  </si>
  <si>
    <t>006737Y</t>
  </si>
  <si>
    <t>007282X</t>
  </si>
  <si>
    <t>025779Y</t>
  </si>
  <si>
    <t>002014X</t>
  </si>
  <si>
    <t>120567X</t>
  </si>
  <si>
    <t>050758</t>
  </si>
  <si>
    <t>3654159</t>
  </si>
  <si>
    <t>158127X</t>
  </si>
  <si>
    <t>021442X</t>
  </si>
  <si>
    <t>251063</t>
  </si>
  <si>
    <t>365195X</t>
  </si>
  <si>
    <t>154041</t>
  </si>
  <si>
    <t>293747X</t>
  </si>
  <si>
    <t>046323X</t>
  </si>
  <si>
    <t>281215</t>
  </si>
  <si>
    <t>021102</t>
  </si>
  <si>
    <t>209755X</t>
  </si>
  <si>
    <t>235060</t>
  </si>
  <si>
    <t>118415Y</t>
  </si>
  <si>
    <t>007038X</t>
  </si>
  <si>
    <t>035539</t>
  </si>
  <si>
    <t>095975X</t>
  </si>
  <si>
    <t>0174555</t>
  </si>
  <si>
    <t>001199X</t>
  </si>
  <si>
    <t>066066Y</t>
  </si>
  <si>
    <t>210650X</t>
  </si>
  <si>
    <t>015712</t>
  </si>
  <si>
    <t>005763X</t>
  </si>
  <si>
    <t>019099X</t>
  </si>
  <si>
    <t>0454047</t>
  </si>
  <si>
    <t>2.45</t>
  </si>
  <si>
    <t>120811X</t>
  </si>
  <si>
    <t>0094308</t>
  </si>
  <si>
    <t>0394249</t>
  </si>
  <si>
    <t>220449</t>
  </si>
  <si>
    <t>3654228</t>
  </si>
  <si>
    <t>207472</t>
  </si>
  <si>
    <t>196326X</t>
  </si>
  <si>
    <t>265842</t>
  </si>
  <si>
    <t>118024</t>
  </si>
  <si>
    <t>050294</t>
  </si>
  <si>
    <t>003489X</t>
  </si>
  <si>
    <t>253951Y</t>
  </si>
  <si>
    <t>154143Y</t>
  </si>
  <si>
    <t>082622Y</t>
  </si>
  <si>
    <t>0124193</t>
  </si>
  <si>
    <t>010471X</t>
  </si>
  <si>
    <t>0544189</t>
  </si>
  <si>
    <t>056007</t>
  </si>
  <si>
    <t>039678X</t>
  </si>
  <si>
    <t>288146</t>
  </si>
  <si>
    <t>0274170</t>
  </si>
  <si>
    <t>012755X</t>
  </si>
  <si>
    <t>002864</t>
  </si>
  <si>
    <t>0684263</t>
  </si>
  <si>
    <t>137895</t>
  </si>
  <si>
    <t>049820Y</t>
  </si>
  <si>
    <t>0684025</t>
  </si>
  <si>
    <t>063047</t>
  </si>
  <si>
    <t>001106</t>
  </si>
  <si>
    <t>021112Z</t>
  </si>
  <si>
    <t>064675X</t>
  </si>
  <si>
    <t>081324X</t>
  </si>
  <si>
    <t>061361</t>
  </si>
  <si>
    <t>012474X</t>
  </si>
  <si>
    <t>031565</t>
  </si>
  <si>
    <t>248338</t>
  </si>
  <si>
    <t>0684076</t>
  </si>
  <si>
    <t>136955X</t>
  </si>
  <si>
    <t>111660</t>
  </si>
  <si>
    <t>081111Y</t>
  </si>
  <si>
    <t>2664011</t>
  </si>
  <si>
    <t>142930</t>
  </si>
  <si>
    <t>082233Z</t>
  </si>
  <si>
    <t>007186Z</t>
  </si>
  <si>
    <t>237097X</t>
  </si>
  <si>
    <t>004224Y</t>
  </si>
  <si>
    <t>017797X</t>
  </si>
  <si>
    <t>007014</t>
  </si>
  <si>
    <t>365954X</t>
  </si>
  <si>
    <t>033721Y</t>
  </si>
  <si>
    <t>0094006</t>
  </si>
  <si>
    <t>522022</t>
  </si>
  <si>
    <t>MV/LV Substation BO***022</t>
  </si>
  <si>
    <t>C16 ex MEELICK</t>
  </si>
  <si>
    <t>093612Z</t>
  </si>
  <si>
    <t>011138Z</t>
  </si>
  <si>
    <t>002998</t>
  </si>
  <si>
    <t>066709Z</t>
  </si>
  <si>
    <t>152404X</t>
  </si>
  <si>
    <t>066422</t>
  </si>
  <si>
    <t>0814229</t>
  </si>
  <si>
    <t>0544171</t>
  </si>
  <si>
    <t>017967Y</t>
  </si>
  <si>
    <t>4.23</t>
  </si>
  <si>
    <t>0074193</t>
  </si>
  <si>
    <t>062650Y</t>
  </si>
  <si>
    <t>137138X</t>
  </si>
  <si>
    <t>0044246</t>
  </si>
  <si>
    <t>003054</t>
  </si>
  <si>
    <t>007159X</t>
  </si>
  <si>
    <t>021730Z</t>
  </si>
  <si>
    <t>003157</t>
  </si>
  <si>
    <t>022518</t>
  </si>
  <si>
    <t>109404</t>
  </si>
  <si>
    <t>021244Z</t>
  </si>
  <si>
    <t>0144125</t>
  </si>
  <si>
    <t>064796X</t>
  </si>
  <si>
    <t>037055</t>
  </si>
  <si>
    <t>0994109</t>
  </si>
  <si>
    <t>0494578</t>
  </si>
  <si>
    <t>355010</t>
  </si>
  <si>
    <t>002127</t>
  </si>
  <si>
    <t>059620Y</t>
  </si>
  <si>
    <t>111742Z</t>
  </si>
  <si>
    <t>167969Y</t>
  </si>
  <si>
    <t>093306X</t>
  </si>
  <si>
    <t>071949</t>
  </si>
  <si>
    <t>039493</t>
  </si>
  <si>
    <t>127007Z</t>
  </si>
  <si>
    <t>048881</t>
  </si>
  <si>
    <t>036342X</t>
  </si>
  <si>
    <t>433145X</t>
  </si>
  <si>
    <t>196082</t>
  </si>
  <si>
    <t>024561</t>
  </si>
  <si>
    <t>160958Y</t>
  </si>
  <si>
    <t>019758</t>
  </si>
  <si>
    <t>059569Y</t>
  </si>
  <si>
    <t>016081Z</t>
  </si>
  <si>
    <t>MV/LV Substation GI***081Z</t>
  </si>
  <si>
    <t>067287X</t>
  </si>
  <si>
    <t>349194</t>
  </si>
  <si>
    <t>007916Z</t>
  </si>
  <si>
    <t>023539Y</t>
  </si>
  <si>
    <t>156256Y</t>
  </si>
  <si>
    <t>116676X</t>
  </si>
  <si>
    <t>003080</t>
  </si>
  <si>
    <t>056928X</t>
  </si>
  <si>
    <t>237467</t>
  </si>
  <si>
    <t>066515X</t>
  </si>
  <si>
    <t>012941X</t>
  </si>
  <si>
    <t>192927</t>
  </si>
  <si>
    <t>015032Z</t>
  </si>
  <si>
    <t>164023</t>
  </si>
  <si>
    <t>026930Y</t>
  </si>
  <si>
    <t>192416X</t>
  </si>
  <si>
    <t>009169</t>
  </si>
  <si>
    <t>137639</t>
  </si>
  <si>
    <t>064221Z</t>
  </si>
  <si>
    <t>047309X</t>
  </si>
  <si>
    <t>365940</t>
  </si>
  <si>
    <t>064329Z</t>
  </si>
  <si>
    <t>008860Y</t>
  </si>
  <si>
    <t>024849X</t>
  </si>
  <si>
    <t>111933Z</t>
  </si>
  <si>
    <t>093194Z</t>
  </si>
  <si>
    <t>069673</t>
  </si>
  <si>
    <t>0934054</t>
  </si>
  <si>
    <t>119874</t>
  </si>
  <si>
    <t>066185Z</t>
  </si>
  <si>
    <t>293722X</t>
  </si>
  <si>
    <t>180142Y</t>
  </si>
  <si>
    <t>067811</t>
  </si>
  <si>
    <t>003719X</t>
  </si>
  <si>
    <t>158004</t>
  </si>
  <si>
    <t>035051</t>
  </si>
  <si>
    <t>165692X</t>
  </si>
  <si>
    <t>059492X</t>
  </si>
  <si>
    <t>025154X</t>
  </si>
  <si>
    <t>0264081</t>
  </si>
  <si>
    <t>281044X</t>
  </si>
  <si>
    <t>365613</t>
  </si>
  <si>
    <t>074496X</t>
  </si>
  <si>
    <t>153053</t>
  </si>
  <si>
    <t>048965</t>
  </si>
  <si>
    <t>1544143</t>
  </si>
  <si>
    <t>253778</t>
  </si>
  <si>
    <t>214958</t>
  </si>
  <si>
    <t>049625X</t>
  </si>
  <si>
    <t>340751</t>
  </si>
  <si>
    <t>137861</t>
  </si>
  <si>
    <t>253060</t>
  </si>
  <si>
    <t>426126</t>
  </si>
  <si>
    <t>160031</t>
  </si>
  <si>
    <t>003846X</t>
  </si>
  <si>
    <t>066717X</t>
  </si>
  <si>
    <t>071039</t>
  </si>
  <si>
    <t>064374Y</t>
  </si>
  <si>
    <t>021033</t>
  </si>
  <si>
    <t>0414190</t>
  </si>
  <si>
    <t>144267X</t>
  </si>
  <si>
    <t>167995Y</t>
  </si>
  <si>
    <t>251809</t>
  </si>
  <si>
    <t>068738X</t>
  </si>
  <si>
    <t>025721</t>
  </si>
  <si>
    <t>003155</t>
  </si>
  <si>
    <t>068002X</t>
  </si>
  <si>
    <t>064412Y</t>
  </si>
  <si>
    <t>120634Y</t>
  </si>
  <si>
    <t>081564X</t>
  </si>
  <si>
    <t>021675Z</t>
  </si>
  <si>
    <t>060047</t>
  </si>
  <si>
    <t>003989X</t>
  </si>
  <si>
    <t>160956Y</t>
  </si>
  <si>
    <t>082599</t>
  </si>
  <si>
    <t>046666</t>
  </si>
  <si>
    <t>009155Y</t>
  </si>
  <si>
    <t>0294045</t>
  </si>
  <si>
    <t>042546X</t>
  </si>
  <si>
    <t>157443</t>
  </si>
  <si>
    <t>062650X</t>
  </si>
  <si>
    <t>0144292</t>
  </si>
  <si>
    <t>081581Z</t>
  </si>
  <si>
    <t>0694001</t>
  </si>
  <si>
    <t>023535Y</t>
  </si>
  <si>
    <t>365139</t>
  </si>
  <si>
    <t>007315Z</t>
  </si>
  <si>
    <t>017052Z</t>
  </si>
  <si>
    <t>012741X</t>
  </si>
  <si>
    <t>067099X</t>
  </si>
  <si>
    <t>051538X</t>
  </si>
  <si>
    <t>093031</t>
  </si>
  <si>
    <t>0954029</t>
  </si>
  <si>
    <t>253088X</t>
  </si>
  <si>
    <t>041226Y</t>
  </si>
  <si>
    <t>056083Y</t>
  </si>
  <si>
    <t>067344</t>
  </si>
  <si>
    <t>015358Z</t>
  </si>
  <si>
    <t>3664016</t>
  </si>
  <si>
    <t>021920X</t>
  </si>
  <si>
    <t>065243Z</t>
  </si>
  <si>
    <t>293120</t>
  </si>
  <si>
    <t>0114439</t>
  </si>
  <si>
    <t>062620</t>
  </si>
  <si>
    <t>2884052</t>
  </si>
  <si>
    <t>064171Y</t>
  </si>
  <si>
    <t>002919</t>
  </si>
  <si>
    <t>109584</t>
  </si>
  <si>
    <t>063627X</t>
  </si>
  <si>
    <t>0074055</t>
  </si>
  <si>
    <t>111449</t>
  </si>
  <si>
    <t>066336Z</t>
  </si>
  <si>
    <t>0164018</t>
  </si>
  <si>
    <t>001157X</t>
  </si>
  <si>
    <t>154549Z</t>
  </si>
  <si>
    <t>031438Y</t>
  </si>
  <si>
    <t>066421Z</t>
  </si>
  <si>
    <t>081102Z</t>
  </si>
  <si>
    <t>067670X</t>
  </si>
  <si>
    <t>032477X</t>
  </si>
  <si>
    <t>030840</t>
  </si>
  <si>
    <t>120580Y</t>
  </si>
  <si>
    <t>069020</t>
  </si>
  <si>
    <t>039422</t>
  </si>
  <si>
    <t>046088</t>
  </si>
  <si>
    <t>365152X</t>
  </si>
  <si>
    <t>160890X</t>
  </si>
  <si>
    <t>151590X</t>
  </si>
  <si>
    <t>156473X</t>
  </si>
  <si>
    <t>137360X</t>
  </si>
  <si>
    <t>281092Z</t>
  </si>
  <si>
    <t>008813Y</t>
  </si>
  <si>
    <t>001703</t>
  </si>
  <si>
    <t>365330X</t>
  </si>
  <si>
    <t>024637</t>
  </si>
  <si>
    <t>288142X</t>
  </si>
  <si>
    <t>007179X</t>
  </si>
  <si>
    <t>066819Z</t>
  </si>
  <si>
    <t>027828</t>
  </si>
  <si>
    <t>001030</t>
  </si>
  <si>
    <t>069176</t>
  </si>
  <si>
    <t>095455X</t>
  </si>
  <si>
    <t>238546X</t>
  </si>
  <si>
    <t>180862X</t>
  </si>
  <si>
    <t>031025</t>
  </si>
  <si>
    <t>066245Z</t>
  </si>
  <si>
    <t>004500Y</t>
  </si>
  <si>
    <t>025157X</t>
  </si>
  <si>
    <t>365572</t>
  </si>
  <si>
    <t>0634009</t>
  </si>
  <si>
    <t>184006</t>
  </si>
  <si>
    <t>1824059</t>
  </si>
  <si>
    <t>110069X</t>
  </si>
  <si>
    <t>069880</t>
  </si>
  <si>
    <t>021531Z</t>
  </si>
  <si>
    <t>0684072</t>
  </si>
  <si>
    <t>0664335</t>
  </si>
  <si>
    <t>059765Y</t>
  </si>
  <si>
    <t>366402X</t>
  </si>
  <si>
    <t>064167</t>
  </si>
  <si>
    <t>019068</t>
  </si>
  <si>
    <t>156327Y</t>
  </si>
  <si>
    <t>015379</t>
  </si>
  <si>
    <t>365867X</t>
  </si>
  <si>
    <t>081195Z</t>
  </si>
  <si>
    <t>020234</t>
  </si>
  <si>
    <t>365158X</t>
  </si>
  <si>
    <t>233292</t>
  </si>
  <si>
    <t>011616</t>
  </si>
  <si>
    <t>006065</t>
  </si>
  <si>
    <t>095981X</t>
  </si>
  <si>
    <t>050446Y</t>
  </si>
  <si>
    <t>028035</t>
  </si>
  <si>
    <t>062578X</t>
  </si>
  <si>
    <t>2144065</t>
  </si>
  <si>
    <t>015041</t>
  </si>
  <si>
    <t>154104Z</t>
  </si>
  <si>
    <t>008900Y</t>
  </si>
  <si>
    <t>081400Z</t>
  </si>
  <si>
    <t>006883X</t>
  </si>
  <si>
    <t>012165Y</t>
  </si>
  <si>
    <t>0684142</t>
  </si>
  <si>
    <t>014163Z</t>
  </si>
  <si>
    <t>012532</t>
  </si>
  <si>
    <t>093126Z</t>
  </si>
  <si>
    <t>156098Z</t>
  </si>
  <si>
    <t>281126Z</t>
  </si>
  <si>
    <t>012436Y</t>
  </si>
  <si>
    <t>069374</t>
  </si>
  <si>
    <t>021692Z</t>
  </si>
  <si>
    <t>2374093</t>
  </si>
  <si>
    <t>014237Z</t>
  </si>
  <si>
    <t>021219Z</t>
  </si>
  <si>
    <t>2064117</t>
  </si>
  <si>
    <t>071516</t>
  </si>
  <si>
    <t>167590X</t>
  </si>
  <si>
    <t>062118Y</t>
  </si>
  <si>
    <t>075415Y</t>
  </si>
  <si>
    <t>065381Z</t>
  </si>
  <si>
    <t>067321</t>
  </si>
  <si>
    <t>2504073</t>
  </si>
  <si>
    <t>365898</t>
  </si>
  <si>
    <t>196696</t>
  </si>
  <si>
    <t>049451Z</t>
  </si>
  <si>
    <t>039013</t>
  </si>
  <si>
    <t>110138X</t>
  </si>
  <si>
    <t>093392Z</t>
  </si>
  <si>
    <t>059040Y</t>
  </si>
  <si>
    <t>068941X</t>
  </si>
  <si>
    <t>0694045</t>
  </si>
  <si>
    <t>366322</t>
  </si>
  <si>
    <t>2814037</t>
  </si>
  <si>
    <t>4.3</t>
  </si>
  <si>
    <t>038021</t>
  </si>
  <si>
    <t>2484151</t>
  </si>
  <si>
    <t>068446X</t>
  </si>
  <si>
    <t>0394160</t>
  </si>
  <si>
    <t>1504140</t>
  </si>
  <si>
    <t>015447X</t>
  </si>
  <si>
    <t>118983X</t>
  </si>
  <si>
    <t>2334156</t>
  </si>
  <si>
    <t>350004X</t>
  </si>
  <si>
    <t>043116X</t>
  </si>
  <si>
    <t>069352</t>
  </si>
  <si>
    <t>176536Y</t>
  </si>
  <si>
    <t>084018X</t>
  </si>
  <si>
    <t>210461X</t>
  </si>
  <si>
    <t>046269X</t>
  </si>
  <si>
    <t>054803X</t>
  </si>
  <si>
    <t>054609Y</t>
  </si>
  <si>
    <t>0504330</t>
  </si>
  <si>
    <t>020261</t>
  </si>
  <si>
    <t>2934338</t>
  </si>
  <si>
    <t>007639Y</t>
  </si>
  <si>
    <t>082490Y</t>
  </si>
  <si>
    <t>011430X</t>
  </si>
  <si>
    <t>136792</t>
  </si>
  <si>
    <t>036068</t>
  </si>
  <si>
    <t>063276X</t>
  </si>
  <si>
    <t>038022</t>
  </si>
  <si>
    <t>111982Z</t>
  </si>
  <si>
    <t>007600Y</t>
  </si>
  <si>
    <t>039235X</t>
  </si>
  <si>
    <t>054523Y</t>
  </si>
  <si>
    <t>043453X</t>
  </si>
  <si>
    <t>011622Z</t>
  </si>
  <si>
    <t>0694104</t>
  </si>
  <si>
    <t>182942</t>
  </si>
  <si>
    <t>009311Y</t>
  </si>
  <si>
    <t>109088</t>
  </si>
  <si>
    <t>0124073</t>
  </si>
  <si>
    <t>054106Z</t>
  </si>
  <si>
    <t>214158</t>
  </si>
  <si>
    <t>039431X</t>
  </si>
  <si>
    <t>0214243</t>
  </si>
  <si>
    <t>054941X</t>
  </si>
  <si>
    <t>007795Z</t>
  </si>
  <si>
    <t>008417Y</t>
  </si>
  <si>
    <t>032347</t>
  </si>
  <si>
    <t>066143Y</t>
  </si>
  <si>
    <t>095449X</t>
  </si>
  <si>
    <t>120496Y</t>
  </si>
  <si>
    <t>081511Z</t>
  </si>
  <si>
    <t>005304</t>
  </si>
  <si>
    <t>043162X</t>
  </si>
  <si>
    <t>029873X</t>
  </si>
  <si>
    <t>093500Z</t>
  </si>
  <si>
    <t>054129Z</t>
  </si>
  <si>
    <t>365237X</t>
  </si>
  <si>
    <t>0754072</t>
  </si>
  <si>
    <t>165738</t>
  </si>
  <si>
    <t>003214Y</t>
  </si>
  <si>
    <t>059174Y</t>
  </si>
  <si>
    <t>039581X</t>
  </si>
  <si>
    <t>064150Z</t>
  </si>
  <si>
    <t>281256X</t>
  </si>
  <si>
    <t>069689</t>
  </si>
  <si>
    <t>293234X</t>
  </si>
  <si>
    <t>060711X</t>
  </si>
  <si>
    <t>059802X</t>
  </si>
  <si>
    <t>020152</t>
  </si>
  <si>
    <t>1604346</t>
  </si>
  <si>
    <t>059829Y</t>
  </si>
  <si>
    <t>0374212</t>
  </si>
  <si>
    <t>007326</t>
  </si>
  <si>
    <t>0624007</t>
  </si>
  <si>
    <t>281969Z</t>
  </si>
  <si>
    <t>011207X</t>
  </si>
  <si>
    <t>377562X</t>
  </si>
  <si>
    <t>031672</t>
  </si>
  <si>
    <t>007501X</t>
  </si>
  <si>
    <t>045918</t>
  </si>
  <si>
    <t>022497</t>
  </si>
  <si>
    <t>0934096</t>
  </si>
  <si>
    <t>365452X</t>
  </si>
  <si>
    <t>093354Z</t>
  </si>
  <si>
    <t>3774142</t>
  </si>
  <si>
    <t>093365Z</t>
  </si>
  <si>
    <t>0034290</t>
  </si>
  <si>
    <t>0214303</t>
  </si>
  <si>
    <t>014187Z</t>
  </si>
  <si>
    <t>093242X</t>
  </si>
  <si>
    <t>015333</t>
  </si>
  <si>
    <t>015158Z</t>
  </si>
  <si>
    <t>074548X</t>
  </si>
  <si>
    <t>049758</t>
  </si>
  <si>
    <t>006152</t>
  </si>
  <si>
    <t>039504X</t>
  </si>
  <si>
    <t>0234371</t>
  </si>
  <si>
    <t>050904Y</t>
  </si>
  <si>
    <t>066664</t>
  </si>
  <si>
    <t>031372Y</t>
  </si>
  <si>
    <t>069719</t>
  </si>
  <si>
    <t>034660</t>
  </si>
  <si>
    <t>136148</t>
  </si>
  <si>
    <t>082304Z</t>
  </si>
  <si>
    <t>1764246</t>
  </si>
  <si>
    <t>012750X</t>
  </si>
  <si>
    <t>093121Y</t>
  </si>
  <si>
    <t>006880X</t>
  </si>
  <si>
    <t>426594</t>
  </si>
  <si>
    <t>233004</t>
  </si>
  <si>
    <t>288322X</t>
  </si>
  <si>
    <t>022283</t>
  </si>
  <si>
    <t>288060X</t>
  </si>
  <si>
    <t>075110</t>
  </si>
  <si>
    <t>011165</t>
  </si>
  <si>
    <t>2334121</t>
  </si>
  <si>
    <t>125777X</t>
  </si>
  <si>
    <t>365112X</t>
  </si>
  <si>
    <t>250921</t>
  </si>
  <si>
    <t>030222</t>
  </si>
  <si>
    <t>293876Z</t>
  </si>
  <si>
    <t>0014192</t>
  </si>
  <si>
    <t>066875Z</t>
  </si>
  <si>
    <t>288024X</t>
  </si>
  <si>
    <t>176307Y</t>
  </si>
  <si>
    <t>032066Y</t>
  </si>
  <si>
    <t>081443Z</t>
  </si>
  <si>
    <t>0084244</t>
  </si>
  <si>
    <t>214187</t>
  </si>
  <si>
    <t>0524345</t>
  </si>
  <si>
    <t>127327Y</t>
  </si>
  <si>
    <t>082741X</t>
  </si>
  <si>
    <t>288194</t>
  </si>
  <si>
    <t>139072Z</t>
  </si>
  <si>
    <t>288155X</t>
  </si>
  <si>
    <t>015087</t>
  </si>
  <si>
    <t>058552Y</t>
  </si>
  <si>
    <t>164791X</t>
  </si>
  <si>
    <t>011554Z</t>
  </si>
  <si>
    <t>066077Y</t>
  </si>
  <si>
    <t>066216</t>
  </si>
  <si>
    <t>068551</t>
  </si>
  <si>
    <t>120225</t>
  </si>
  <si>
    <t>065518X</t>
  </si>
  <si>
    <t>007050</t>
  </si>
  <si>
    <t>028023</t>
  </si>
  <si>
    <t>293967Z</t>
  </si>
  <si>
    <t>011388Z</t>
  </si>
  <si>
    <t>210289Y</t>
  </si>
  <si>
    <t>256025X</t>
  </si>
  <si>
    <t>093024</t>
  </si>
  <si>
    <t>007777Y</t>
  </si>
  <si>
    <t>018276</t>
  </si>
  <si>
    <t>116037</t>
  </si>
  <si>
    <t>015376</t>
  </si>
  <si>
    <t>037849X</t>
  </si>
  <si>
    <t>093143Z</t>
  </si>
  <si>
    <t>433437X</t>
  </si>
  <si>
    <t>020512X</t>
  </si>
  <si>
    <t>005115Y</t>
  </si>
  <si>
    <t>0824346</t>
  </si>
  <si>
    <t>127630X</t>
  </si>
  <si>
    <t>035009Y</t>
  </si>
  <si>
    <t>238713</t>
  </si>
  <si>
    <t>009169Y</t>
  </si>
  <si>
    <t>015834Z</t>
  </si>
  <si>
    <t>253134</t>
  </si>
  <si>
    <t>065006</t>
  </si>
  <si>
    <t>008756</t>
  </si>
  <si>
    <t>052524</t>
  </si>
  <si>
    <t>081601X</t>
  </si>
  <si>
    <t>023831X</t>
  </si>
  <si>
    <t>013960Y</t>
  </si>
  <si>
    <t>015911Y</t>
  </si>
  <si>
    <t>154390</t>
  </si>
  <si>
    <t>064409Z</t>
  </si>
  <si>
    <t>014591</t>
  </si>
  <si>
    <t>350044</t>
  </si>
  <si>
    <t>081539X</t>
  </si>
  <si>
    <t>026968Y</t>
  </si>
  <si>
    <t>210529X</t>
  </si>
  <si>
    <t>039137X</t>
  </si>
  <si>
    <t>073875</t>
  </si>
  <si>
    <t>0214044</t>
  </si>
  <si>
    <t>176666</t>
  </si>
  <si>
    <t>059546X</t>
  </si>
  <si>
    <t>034345Y</t>
  </si>
  <si>
    <t>004335Y</t>
  </si>
  <si>
    <t>136889Y</t>
  </si>
  <si>
    <t>161016</t>
  </si>
  <si>
    <t>029760Y</t>
  </si>
  <si>
    <t>0214214</t>
  </si>
  <si>
    <t>MV/LV Substation MA***4214</t>
  </si>
  <si>
    <t>144508X</t>
  </si>
  <si>
    <t>093428Z</t>
  </si>
  <si>
    <t>0604063</t>
  </si>
  <si>
    <t>053677Y</t>
  </si>
  <si>
    <t>176789X</t>
  </si>
  <si>
    <t>0344211</t>
  </si>
  <si>
    <t>0664046</t>
  </si>
  <si>
    <t>0634071</t>
  </si>
  <si>
    <t>067213X</t>
  </si>
  <si>
    <t>067266X</t>
  </si>
  <si>
    <t>281058X</t>
  </si>
  <si>
    <t>235240</t>
  </si>
  <si>
    <t>154066</t>
  </si>
  <si>
    <t>068382X</t>
  </si>
  <si>
    <t>0514214</t>
  </si>
  <si>
    <t>069428</t>
  </si>
  <si>
    <t>196154</t>
  </si>
  <si>
    <t>066988</t>
  </si>
  <si>
    <t>0664369</t>
  </si>
  <si>
    <t>063536X</t>
  </si>
  <si>
    <t>152793</t>
  </si>
  <si>
    <t>417147</t>
  </si>
  <si>
    <t>2934502</t>
  </si>
  <si>
    <t>MV/LV Substation HO***4502</t>
  </si>
  <si>
    <t>E11 ex BALTINGLASS</t>
  </si>
  <si>
    <t>256234X</t>
  </si>
  <si>
    <t>0934181</t>
  </si>
  <si>
    <t>160577X</t>
  </si>
  <si>
    <t>049227Z</t>
  </si>
  <si>
    <t>031363</t>
  </si>
  <si>
    <t>281660Z</t>
  </si>
  <si>
    <t>139156</t>
  </si>
  <si>
    <t>176436</t>
  </si>
  <si>
    <t>093364</t>
  </si>
  <si>
    <t>069151</t>
  </si>
  <si>
    <t>111061X</t>
  </si>
  <si>
    <t>064827X</t>
  </si>
  <si>
    <t>032349</t>
  </si>
  <si>
    <t>021346</t>
  </si>
  <si>
    <t>017797Y</t>
  </si>
  <si>
    <t>4954016</t>
  </si>
  <si>
    <t>074558</t>
  </si>
  <si>
    <t>233015</t>
  </si>
  <si>
    <t>015707</t>
  </si>
  <si>
    <t>237243X</t>
  </si>
  <si>
    <t>039135</t>
  </si>
  <si>
    <t>095041X</t>
  </si>
  <si>
    <t>068323X</t>
  </si>
  <si>
    <t>3774233</t>
  </si>
  <si>
    <t>048086X</t>
  </si>
  <si>
    <t>046084X</t>
  </si>
  <si>
    <t>039111X</t>
  </si>
  <si>
    <t>139242Y</t>
  </si>
  <si>
    <t>027026</t>
  </si>
  <si>
    <t>067798Y</t>
  </si>
  <si>
    <t>012790</t>
  </si>
  <si>
    <t>015838Y</t>
  </si>
  <si>
    <t>067300Z</t>
  </si>
  <si>
    <t>0154184</t>
  </si>
  <si>
    <t>001314</t>
  </si>
  <si>
    <t>068791X</t>
  </si>
  <si>
    <t>032041Y</t>
  </si>
  <si>
    <t>365225X</t>
  </si>
  <si>
    <t>039100</t>
  </si>
  <si>
    <t>2814393</t>
  </si>
  <si>
    <t>109439</t>
  </si>
  <si>
    <t>590608X</t>
  </si>
  <si>
    <t>1.43</t>
  </si>
  <si>
    <t>281029Z</t>
  </si>
  <si>
    <t>049120Z</t>
  </si>
  <si>
    <t>067134</t>
  </si>
  <si>
    <t>062615X</t>
  </si>
  <si>
    <t>068787X</t>
  </si>
  <si>
    <t>365272</t>
  </si>
  <si>
    <t>0154303</t>
  </si>
  <si>
    <t>036215</t>
  </si>
  <si>
    <t>0644105</t>
  </si>
  <si>
    <t>1624157</t>
  </si>
  <si>
    <t>0654320</t>
  </si>
  <si>
    <t>0324110</t>
  </si>
  <si>
    <t>0654210</t>
  </si>
  <si>
    <t>276716</t>
  </si>
  <si>
    <t>253362X</t>
  </si>
  <si>
    <t>064768</t>
  </si>
  <si>
    <t>025075X</t>
  </si>
  <si>
    <t>0954012</t>
  </si>
  <si>
    <t>281485Y</t>
  </si>
  <si>
    <t>120740Y</t>
  </si>
  <si>
    <t>035206X</t>
  </si>
  <si>
    <t>0214294</t>
  </si>
  <si>
    <t>014660Z</t>
  </si>
  <si>
    <t>069282</t>
  </si>
  <si>
    <t>204708</t>
  </si>
  <si>
    <t>152122</t>
  </si>
  <si>
    <t>154267</t>
  </si>
  <si>
    <t>061390</t>
  </si>
  <si>
    <t>029281Y</t>
  </si>
  <si>
    <t>015627Z</t>
  </si>
  <si>
    <t>065751</t>
  </si>
  <si>
    <t>015435Z</t>
  </si>
  <si>
    <t>176676</t>
  </si>
  <si>
    <t>0624271</t>
  </si>
  <si>
    <t>021035</t>
  </si>
  <si>
    <t>042536X</t>
  </si>
  <si>
    <t>027836</t>
  </si>
  <si>
    <t>042764X</t>
  </si>
  <si>
    <t>011493X</t>
  </si>
  <si>
    <t>003011</t>
  </si>
  <si>
    <t>0154444</t>
  </si>
  <si>
    <t>015747X</t>
  </si>
  <si>
    <t>206382</t>
  </si>
  <si>
    <t>0814357</t>
  </si>
  <si>
    <t>109127</t>
  </si>
  <si>
    <t>139740Y</t>
  </si>
  <si>
    <t>216882</t>
  </si>
  <si>
    <t>365239</t>
  </si>
  <si>
    <t>068361X</t>
  </si>
  <si>
    <t>139231Z</t>
  </si>
  <si>
    <t>3654178</t>
  </si>
  <si>
    <t>017317Z</t>
  </si>
  <si>
    <t>288190X</t>
  </si>
  <si>
    <t>068774X</t>
  </si>
  <si>
    <t>196171X</t>
  </si>
  <si>
    <t>022575X</t>
  </si>
  <si>
    <t>021059X</t>
  </si>
  <si>
    <t>093093Z</t>
  </si>
  <si>
    <t>004150Y</t>
  </si>
  <si>
    <t>281094</t>
  </si>
  <si>
    <t>365269Y</t>
  </si>
  <si>
    <t>001202</t>
  </si>
  <si>
    <t>1424105</t>
  </si>
  <si>
    <t>192976</t>
  </si>
  <si>
    <t>093282</t>
  </si>
  <si>
    <t>062536Y</t>
  </si>
  <si>
    <t>368882</t>
  </si>
  <si>
    <t>068092</t>
  </si>
  <si>
    <t>027497X</t>
  </si>
  <si>
    <t>049152Z</t>
  </si>
  <si>
    <t>011801Z</t>
  </si>
  <si>
    <t>1924125</t>
  </si>
  <si>
    <t>0674122</t>
  </si>
  <si>
    <t>154636Z</t>
  </si>
  <si>
    <t>017279Z</t>
  </si>
  <si>
    <t>062968X</t>
  </si>
  <si>
    <t>065237Z</t>
  </si>
  <si>
    <t>0684385</t>
  </si>
  <si>
    <t>033171Y</t>
  </si>
  <si>
    <t>139005</t>
  </si>
  <si>
    <t>052030Z</t>
  </si>
  <si>
    <t>060480X</t>
  </si>
  <si>
    <t>152604</t>
  </si>
  <si>
    <t>015866Z</t>
  </si>
  <si>
    <t>004312Y</t>
  </si>
  <si>
    <t>0654149</t>
  </si>
  <si>
    <t>0544392</t>
  </si>
  <si>
    <t>033879X</t>
  </si>
  <si>
    <t>074533X</t>
  </si>
  <si>
    <t>008959X</t>
  </si>
  <si>
    <t>084600</t>
  </si>
  <si>
    <t>365627X</t>
  </si>
  <si>
    <t>365872</t>
  </si>
  <si>
    <t>0184144</t>
  </si>
  <si>
    <t>0154191</t>
  </si>
  <si>
    <t>237984</t>
  </si>
  <si>
    <t>004434X</t>
  </si>
  <si>
    <t>059468</t>
  </si>
  <si>
    <t>074769</t>
  </si>
  <si>
    <t>0844104</t>
  </si>
  <si>
    <t>2494112</t>
  </si>
  <si>
    <t>109569</t>
  </si>
  <si>
    <t>032552</t>
  </si>
  <si>
    <t>017569Y</t>
  </si>
  <si>
    <t>074816</t>
  </si>
  <si>
    <t>024590</t>
  </si>
  <si>
    <t>0564110</t>
  </si>
  <si>
    <t>132258Y</t>
  </si>
  <si>
    <t>069659</t>
  </si>
  <si>
    <t>461221</t>
  </si>
  <si>
    <t>027666X</t>
  </si>
  <si>
    <t>012412Y</t>
  </si>
  <si>
    <t>049402X</t>
  </si>
  <si>
    <t>066107Y</t>
  </si>
  <si>
    <t>021245X</t>
  </si>
  <si>
    <t>001523</t>
  </si>
  <si>
    <t>093038Z</t>
  </si>
  <si>
    <t>196719</t>
  </si>
  <si>
    <t>050046Y</t>
  </si>
  <si>
    <t>340526</t>
  </si>
  <si>
    <t>029170Y</t>
  </si>
  <si>
    <t>011656X</t>
  </si>
  <si>
    <t>020484</t>
  </si>
  <si>
    <t>365102X</t>
  </si>
  <si>
    <t>065450X</t>
  </si>
  <si>
    <t>120607Y</t>
  </si>
  <si>
    <t>119382</t>
  </si>
  <si>
    <t>034296Y</t>
  </si>
  <si>
    <t>008992Y</t>
  </si>
  <si>
    <t>025375</t>
  </si>
  <si>
    <t>039818X</t>
  </si>
  <si>
    <t>019078</t>
  </si>
  <si>
    <t>066280Z</t>
  </si>
  <si>
    <t>165786X</t>
  </si>
  <si>
    <t>204841</t>
  </si>
  <si>
    <t>2.02</t>
  </si>
  <si>
    <t>116292</t>
  </si>
  <si>
    <t>041839X</t>
  </si>
  <si>
    <t>021296</t>
  </si>
  <si>
    <t>065070Z</t>
  </si>
  <si>
    <t>046314X</t>
  </si>
  <si>
    <t>152660</t>
  </si>
  <si>
    <t>008999X</t>
  </si>
  <si>
    <t>093366</t>
  </si>
  <si>
    <t>066094Y</t>
  </si>
  <si>
    <t>377516</t>
  </si>
  <si>
    <t>036001</t>
  </si>
  <si>
    <t>288042X</t>
  </si>
  <si>
    <t>015736Z</t>
  </si>
  <si>
    <t>021290</t>
  </si>
  <si>
    <t>014894</t>
  </si>
  <si>
    <t>180064Y</t>
  </si>
  <si>
    <t>0124284</t>
  </si>
  <si>
    <t>089202X</t>
  </si>
  <si>
    <t>120619Y</t>
  </si>
  <si>
    <t>160032Z</t>
  </si>
  <si>
    <t>060746Y</t>
  </si>
  <si>
    <t>0014199</t>
  </si>
  <si>
    <t>119002</t>
  </si>
  <si>
    <t>066079Y</t>
  </si>
  <si>
    <t>066235X</t>
  </si>
  <si>
    <t>059026</t>
  </si>
  <si>
    <t>021634Z</t>
  </si>
  <si>
    <t>066268Z</t>
  </si>
  <si>
    <t>153825</t>
  </si>
  <si>
    <t>120525X</t>
  </si>
  <si>
    <t>065465Z</t>
  </si>
  <si>
    <t>210548X</t>
  </si>
  <si>
    <t>120832X</t>
  </si>
  <si>
    <t>1204281</t>
  </si>
  <si>
    <t>065259Z</t>
  </si>
  <si>
    <t>365882X</t>
  </si>
  <si>
    <t>015296Z</t>
  </si>
  <si>
    <t>093281Z</t>
  </si>
  <si>
    <t>265951X</t>
  </si>
  <si>
    <t>0084225</t>
  </si>
  <si>
    <t>0434186</t>
  </si>
  <si>
    <t>029837X</t>
  </si>
  <si>
    <t>026084Z</t>
  </si>
  <si>
    <t>0594316</t>
  </si>
  <si>
    <t>017670Y</t>
  </si>
  <si>
    <t>138033</t>
  </si>
  <si>
    <t>149528</t>
  </si>
  <si>
    <t>068306</t>
  </si>
  <si>
    <t>154282</t>
  </si>
  <si>
    <t>2164019</t>
  </si>
  <si>
    <t>265966</t>
  </si>
  <si>
    <t>0684448</t>
  </si>
  <si>
    <t>067273</t>
  </si>
  <si>
    <t>060041</t>
  </si>
  <si>
    <t>021291Z</t>
  </si>
  <si>
    <t>0034271</t>
  </si>
  <si>
    <t>210410Y</t>
  </si>
  <si>
    <t>3654095</t>
  </si>
  <si>
    <t>249496Z</t>
  </si>
  <si>
    <t>2884143</t>
  </si>
  <si>
    <t>0624251</t>
  </si>
  <si>
    <t>0684721</t>
  </si>
  <si>
    <t>064303Z</t>
  </si>
  <si>
    <t>120612X</t>
  </si>
  <si>
    <t>056429X</t>
  </si>
  <si>
    <t>127362X</t>
  </si>
  <si>
    <t>111053</t>
  </si>
  <si>
    <t>001200X</t>
  </si>
  <si>
    <t>062336</t>
  </si>
  <si>
    <t>0354051</t>
  </si>
  <si>
    <t>0694130</t>
  </si>
  <si>
    <t>006143</t>
  </si>
  <si>
    <t>062026Z</t>
  </si>
  <si>
    <t>196019X</t>
  </si>
  <si>
    <t>068534</t>
  </si>
  <si>
    <t>061356</t>
  </si>
  <si>
    <t>365053</t>
  </si>
  <si>
    <t>062799Y</t>
  </si>
  <si>
    <t>0934101</t>
  </si>
  <si>
    <t>052874</t>
  </si>
  <si>
    <t>0214298</t>
  </si>
  <si>
    <t>365854X</t>
  </si>
  <si>
    <t>052861Y</t>
  </si>
  <si>
    <t>111491</t>
  </si>
  <si>
    <t>031768</t>
  </si>
  <si>
    <t>068404</t>
  </si>
  <si>
    <t>068763X</t>
  </si>
  <si>
    <t>209018X</t>
  </si>
  <si>
    <t>154409</t>
  </si>
  <si>
    <t>238314</t>
  </si>
  <si>
    <t>136200Y</t>
  </si>
  <si>
    <t>0394339</t>
  </si>
  <si>
    <t>214940</t>
  </si>
  <si>
    <t>054928Y</t>
  </si>
  <si>
    <t>0664449</t>
  </si>
  <si>
    <t>028978X</t>
  </si>
  <si>
    <t>0014090</t>
  </si>
  <si>
    <t>156178Y</t>
  </si>
  <si>
    <t>066260</t>
  </si>
  <si>
    <t>066184X</t>
  </si>
  <si>
    <t>093610Z</t>
  </si>
  <si>
    <t>0554494</t>
  </si>
  <si>
    <t>0154343</t>
  </si>
  <si>
    <t>056271Y</t>
  </si>
  <si>
    <t>031153Y</t>
  </si>
  <si>
    <t>062691X</t>
  </si>
  <si>
    <t>265563X</t>
  </si>
  <si>
    <t>035332</t>
  </si>
  <si>
    <t>0394257</t>
  </si>
  <si>
    <t>099400</t>
  </si>
  <si>
    <t>0814062</t>
  </si>
  <si>
    <t>068008X</t>
  </si>
  <si>
    <t>068662X</t>
  </si>
  <si>
    <t>068203</t>
  </si>
  <si>
    <t>176312Y</t>
  </si>
  <si>
    <t>034712X</t>
  </si>
  <si>
    <t>034287Y</t>
  </si>
  <si>
    <t>209687</t>
  </si>
  <si>
    <t>156726Y</t>
  </si>
  <si>
    <t>233020</t>
  </si>
  <si>
    <t>276837</t>
  </si>
  <si>
    <t>093247Z</t>
  </si>
  <si>
    <t>009754Y</t>
  </si>
  <si>
    <t>255862</t>
  </si>
  <si>
    <t>293558X</t>
  </si>
  <si>
    <t>111012</t>
  </si>
  <si>
    <t>028069</t>
  </si>
  <si>
    <t>MV/LV Substation HI***069</t>
  </si>
  <si>
    <t>1164169</t>
  </si>
  <si>
    <t>093119Z</t>
  </si>
  <si>
    <t>120649Y</t>
  </si>
  <si>
    <t>011750</t>
  </si>
  <si>
    <t>014020</t>
  </si>
  <si>
    <t>049959Y</t>
  </si>
  <si>
    <t>037593X</t>
  </si>
  <si>
    <t>156428Z</t>
  </si>
  <si>
    <t>009868Y</t>
  </si>
  <si>
    <t>020187</t>
  </si>
  <si>
    <t>049185Z</t>
  </si>
  <si>
    <t>365168X</t>
  </si>
  <si>
    <t>089292X</t>
  </si>
  <si>
    <t>142364</t>
  </si>
  <si>
    <t>253112X</t>
  </si>
  <si>
    <t>365815X</t>
  </si>
  <si>
    <t>066101</t>
  </si>
  <si>
    <t>054025Z</t>
  </si>
  <si>
    <t>031766</t>
  </si>
  <si>
    <t>365482</t>
  </si>
  <si>
    <t>3054085</t>
  </si>
  <si>
    <t>014192</t>
  </si>
  <si>
    <t>037508</t>
  </si>
  <si>
    <t>235760X</t>
  </si>
  <si>
    <t>1324247</t>
  </si>
  <si>
    <t>1194265</t>
  </si>
  <si>
    <t>093022Y</t>
  </si>
  <si>
    <t>0674065</t>
  </si>
  <si>
    <t>111011</t>
  </si>
  <si>
    <t>495579X</t>
  </si>
  <si>
    <t>037082</t>
  </si>
  <si>
    <t>111769X</t>
  </si>
  <si>
    <t>011844</t>
  </si>
  <si>
    <t>032849</t>
  </si>
  <si>
    <t>151491X</t>
  </si>
  <si>
    <t>011617X</t>
  </si>
  <si>
    <t>058006</t>
  </si>
  <si>
    <t>281114</t>
  </si>
  <si>
    <t>120163</t>
  </si>
  <si>
    <t>0014179</t>
  </si>
  <si>
    <t>066304Z</t>
  </si>
  <si>
    <t>068350X</t>
  </si>
  <si>
    <t>2884147</t>
  </si>
  <si>
    <t>081523Z</t>
  </si>
  <si>
    <t>0214262</t>
  </si>
  <si>
    <t>013057</t>
  </si>
  <si>
    <t>065271Z</t>
  </si>
  <si>
    <t>192422</t>
  </si>
  <si>
    <t>0744061</t>
  </si>
  <si>
    <t>281193Y</t>
  </si>
  <si>
    <t>051673</t>
  </si>
  <si>
    <t>377020Y</t>
  </si>
  <si>
    <t>011282Z</t>
  </si>
  <si>
    <t>0604178</t>
  </si>
  <si>
    <t>184170X</t>
  </si>
  <si>
    <t>001742</t>
  </si>
  <si>
    <t>081405X</t>
  </si>
  <si>
    <t>005110Y</t>
  </si>
  <si>
    <t>052117X</t>
  </si>
  <si>
    <t>018104</t>
  </si>
  <si>
    <t>003413</t>
  </si>
  <si>
    <t>039936</t>
  </si>
  <si>
    <t>120454Y</t>
  </si>
  <si>
    <t>082659X</t>
  </si>
  <si>
    <t>081224</t>
  </si>
  <si>
    <t>0564181</t>
  </si>
  <si>
    <t>012974</t>
  </si>
  <si>
    <t>029889</t>
  </si>
  <si>
    <t>349012</t>
  </si>
  <si>
    <t>081295Z</t>
  </si>
  <si>
    <t>281375Y</t>
  </si>
  <si>
    <t>011521Z</t>
  </si>
  <si>
    <t>160852Y</t>
  </si>
  <si>
    <t>006560Y</t>
  </si>
  <si>
    <t>058605</t>
  </si>
  <si>
    <t>108952</t>
  </si>
  <si>
    <t>150282</t>
  </si>
  <si>
    <t>099584</t>
  </si>
  <si>
    <t>081137Y</t>
  </si>
  <si>
    <t>161365</t>
  </si>
  <si>
    <t>0904023</t>
  </si>
  <si>
    <t>281019</t>
  </si>
  <si>
    <t>156130X</t>
  </si>
  <si>
    <t>111861Y</t>
  </si>
  <si>
    <t>130980</t>
  </si>
  <si>
    <t>074037</t>
  </si>
  <si>
    <t>029757X</t>
  </si>
  <si>
    <t>365406</t>
  </si>
  <si>
    <t>062725</t>
  </si>
  <si>
    <t>064356Y</t>
  </si>
  <si>
    <t>064881Y</t>
  </si>
  <si>
    <t>004390Y</t>
  </si>
  <si>
    <t>093168Z</t>
  </si>
  <si>
    <t>046046</t>
  </si>
  <si>
    <t>081416X</t>
  </si>
  <si>
    <t>036385</t>
  </si>
  <si>
    <t>252880X</t>
  </si>
  <si>
    <t>156613X</t>
  </si>
  <si>
    <t>109248</t>
  </si>
  <si>
    <t>050248Y</t>
  </si>
  <si>
    <t>281517Z</t>
  </si>
  <si>
    <t>022858X</t>
  </si>
  <si>
    <t>156971Y</t>
  </si>
  <si>
    <t>1194079</t>
  </si>
  <si>
    <t>176325</t>
  </si>
  <si>
    <t>377900X</t>
  </si>
  <si>
    <t>049243Z</t>
  </si>
  <si>
    <t>082001Z</t>
  </si>
  <si>
    <t>1.82</t>
  </si>
  <si>
    <t>1524145</t>
  </si>
  <si>
    <t>0694049</t>
  </si>
  <si>
    <t>0694198</t>
  </si>
  <si>
    <t>255502</t>
  </si>
  <si>
    <t>350003</t>
  </si>
  <si>
    <t>0664116</t>
  </si>
  <si>
    <t>003688X</t>
  </si>
  <si>
    <t>2564002</t>
  </si>
  <si>
    <t>0684325</t>
  </si>
  <si>
    <t>288227</t>
  </si>
  <si>
    <t>065051</t>
  </si>
  <si>
    <t>067797X</t>
  </si>
  <si>
    <t>003901X</t>
  </si>
  <si>
    <t>066810Z</t>
  </si>
  <si>
    <t>209848</t>
  </si>
  <si>
    <t>184106X</t>
  </si>
  <si>
    <t>049507</t>
  </si>
  <si>
    <t>058493Y</t>
  </si>
  <si>
    <t>495650X</t>
  </si>
  <si>
    <t>162549</t>
  </si>
  <si>
    <t>120947X</t>
  </si>
  <si>
    <t>034690</t>
  </si>
  <si>
    <t>017376Z</t>
  </si>
  <si>
    <t>162899</t>
  </si>
  <si>
    <t>046017</t>
  </si>
  <si>
    <t>0304106</t>
  </si>
  <si>
    <t>281029</t>
  </si>
  <si>
    <t>0254021</t>
  </si>
  <si>
    <t>108854</t>
  </si>
  <si>
    <t>066684Z</t>
  </si>
  <si>
    <t>120017Y</t>
  </si>
  <si>
    <t>082140</t>
  </si>
  <si>
    <t>046004</t>
  </si>
  <si>
    <t>046036</t>
  </si>
  <si>
    <t>011280Z</t>
  </si>
  <si>
    <t>192577</t>
  </si>
  <si>
    <t>162269X</t>
  </si>
  <si>
    <t>0594318</t>
  </si>
  <si>
    <t>019196X</t>
  </si>
  <si>
    <t>151984X</t>
  </si>
  <si>
    <t>MV/LV Substation TO***984X</t>
  </si>
  <si>
    <t>E09 ex BRUFF</t>
  </si>
  <si>
    <t>005185</t>
  </si>
  <si>
    <t>046261X</t>
  </si>
  <si>
    <t>099561X</t>
  </si>
  <si>
    <t>5.45</t>
  </si>
  <si>
    <t>016145Z</t>
  </si>
  <si>
    <t>046065</t>
  </si>
  <si>
    <t>237772</t>
  </si>
  <si>
    <t>3494040</t>
  </si>
  <si>
    <t>049258</t>
  </si>
  <si>
    <t>007467Z</t>
  </si>
  <si>
    <t>022002</t>
  </si>
  <si>
    <t>160860Y</t>
  </si>
  <si>
    <t>1804116</t>
  </si>
  <si>
    <t>3244017</t>
  </si>
  <si>
    <t>081064Y</t>
  </si>
  <si>
    <t>036407X</t>
  </si>
  <si>
    <t>081372Z</t>
  </si>
  <si>
    <t>281951Z</t>
  </si>
  <si>
    <t>067007</t>
  </si>
  <si>
    <t>127081Z</t>
  </si>
  <si>
    <t>276243</t>
  </si>
  <si>
    <t>162339X</t>
  </si>
  <si>
    <t>081021Z</t>
  </si>
  <si>
    <t>0674309</t>
  </si>
  <si>
    <t>077614</t>
  </si>
  <si>
    <t>015150</t>
  </si>
  <si>
    <t>008542Z</t>
  </si>
  <si>
    <t>015340</t>
  </si>
  <si>
    <t>0214279</t>
  </si>
  <si>
    <t>012988</t>
  </si>
  <si>
    <t>0514006</t>
  </si>
  <si>
    <t>256915</t>
  </si>
  <si>
    <t>027313X</t>
  </si>
  <si>
    <t>0664265</t>
  </si>
  <si>
    <t>002971</t>
  </si>
  <si>
    <t>042006</t>
  </si>
  <si>
    <t>054079Z</t>
  </si>
  <si>
    <t>052468Z</t>
  </si>
  <si>
    <t>050064Z</t>
  </si>
  <si>
    <t>0684561</t>
  </si>
  <si>
    <t>132803X</t>
  </si>
  <si>
    <t>082527X</t>
  </si>
  <si>
    <t>074067X</t>
  </si>
  <si>
    <t>026193Z</t>
  </si>
  <si>
    <t>067231X</t>
  </si>
  <si>
    <t>015913X</t>
  </si>
  <si>
    <t>014309X</t>
  </si>
  <si>
    <t>122931</t>
  </si>
  <si>
    <t>052968Z</t>
  </si>
  <si>
    <t>0084308</t>
  </si>
  <si>
    <t>027709X</t>
  </si>
  <si>
    <t>009801X</t>
  </si>
  <si>
    <t>0664231</t>
  </si>
  <si>
    <t>1844003</t>
  </si>
  <si>
    <t>1204065</t>
  </si>
  <si>
    <t>074962</t>
  </si>
  <si>
    <t>009377</t>
  </si>
  <si>
    <t>089126X</t>
  </si>
  <si>
    <t>2504018</t>
  </si>
  <si>
    <t>036094</t>
  </si>
  <si>
    <t>276448</t>
  </si>
  <si>
    <t>002944</t>
  </si>
  <si>
    <t>1374080</t>
  </si>
  <si>
    <t>069815</t>
  </si>
  <si>
    <t>022171</t>
  </si>
  <si>
    <t>144829</t>
  </si>
  <si>
    <t>293259</t>
  </si>
  <si>
    <t>004519X</t>
  </si>
  <si>
    <t>238728</t>
  </si>
  <si>
    <t>077964</t>
  </si>
  <si>
    <t>008637X</t>
  </si>
  <si>
    <t>111737Y</t>
  </si>
  <si>
    <t>377816</t>
  </si>
  <si>
    <t>066437X</t>
  </si>
  <si>
    <t>004552X</t>
  </si>
  <si>
    <t>116813</t>
  </si>
  <si>
    <t>081008Z</t>
  </si>
  <si>
    <t>2884066</t>
  </si>
  <si>
    <t>009003Y</t>
  </si>
  <si>
    <t>0104092</t>
  </si>
  <si>
    <t>345100X</t>
  </si>
  <si>
    <t>025665Y</t>
  </si>
  <si>
    <t>068010</t>
  </si>
  <si>
    <t>065734</t>
  </si>
  <si>
    <t>004441X</t>
  </si>
  <si>
    <t>238831</t>
  </si>
  <si>
    <t>015163Z</t>
  </si>
  <si>
    <t>1274144</t>
  </si>
  <si>
    <t>111860Z</t>
  </si>
  <si>
    <t>176040Y</t>
  </si>
  <si>
    <t>366628</t>
  </si>
  <si>
    <t>265781X</t>
  </si>
  <si>
    <t>058118</t>
  </si>
  <si>
    <t>1824181</t>
  </si>
  <si>
    <t>014967</t>
  </si>
  <si>
    <t>029939X</t>
  </si>
  <si>
    <t>004191Y</t>
  </si>
  <si>
    <t>012082</t>
  </si>
  <si>
    <t>0494018</t>
  </si>
  <si>
    <t>064371Z</t>
  </si>
  <si>
    <t>004057</t>
  </si>
  <si>
    <t>066172Z</t>
  </si>
  <si>
    <t>281647Z</t>
  </si>
  <si>
    <t>066767Z</t>
  </si>
  <si>
    <t>157116</t>
  </si>
  <si>
    <t>068878X</t>
  </si>
  <si>
    <t>125271</t>
  </si>
  <si>
    <t>034131Y</t>
  </si>
  <si>
    <t>016024Z</t>
  </si>
  <si>
    <t>281883X</t>
  </si>
  <si>
    <t>238012</t>
  </si>
  <si>
    <t>021445Z</t>
  </si>
  <si>
    <t>0254223</t>
  </si>
  <si>
    <t>021082Y</t>
  </si>
  <si>
    <t>060593X</t>
  </si>
  <si>
    <t>039966X</t>
  </si>
  <si>
    <t>144283X</t>
  </si>
  <si>
    <t>016166Z</t>
  </si>
  <si>
    <t>249741</t>
  </si>
  <si>
    <t>117257Y</t>
  </si>
  <si>
    <t>293414Z</t>
  </si>
  <si>
    <t>0214244</t>
  </si>
  <si>
    <t>0344148</t>
  </si>
  <si>
    <t>068713X</t>
  </si>
  <si>
    <t>288053</t>
  </si>
  <si>
    <t>049797</t>
  </si>
  <si>
    <t>0824140</t>
  </si>
  <si>
    <t>032277Y</t>
  </si>
  <si>
    <t>074771</t>
  </si>
  <si>
    <t>022534X</t>
  </si>
  <si>
    <t>0414149</t>
  </si>
  <si>
    <t>0664077</t>
  </si>
  <si>
    <t>007069</t>
  </si>
  <si>
    <t>022382</t>
  </si>
  <si>
    <t>365637X</t>
  </si>
  <si>
    <t>0264207</t>
  </si>
  <si>
    <t>004301Y</t>
  </si>
  <si>
    <t>196356X</t>
  </si>
  <si>
    <t>495563X</t>
  </si>
  <si>
    <t>154117Z</t>
  </si>
  <si>
    <t>064043</t>
  </si>
  <si>
    <t>003544Y</t>
  </si>
  <si>
    <t>009511</t>
  </si>
  <si>
    <t>049670X</t>
  </si>
  <si>
    <t>012109Y</t>
  </si>
  <si>
    <t>082440Y</t>
  </si>
  <si>
    <t>011009</t>
  </si>
  <si>
    <t>082099Z</t>
  </si>
  <si>
    <t>039149X</t>
  </si>
  <si>
    <t>031606</t>
  </si>
  <si>
    <t>151936</t>
  </si>
  <si>
    <t>055410X</t>
  </si>
  <si>
    <t>0814396</t>
  </si>
  <si>
    <t>009153Y</t>
  </si>
  <si>
    <t>015968Z</t>
  </si>
  <si>
    <t>004096</t>
  </si>
  <si>
    <t>368844</t>
  </si>
  <si>
    <t>0594034</t>
  </si>
  <si>
    <t>069201</t>
  </si>
  <si>
    <t>036965X</t>
  </si>
  <si>
    <t>069502</t>
  </si>
  <si>
    <t>0354107</t>
  </si>
  <si>
    <t>067586Y</t>
  </si>
  <si>
    <t>293411Z</t>
  </si>
  <si>
    <t>033941</t>
  </si>
  <si>
    <t>007890X</t>
  </si>
  <si>
    <t>066175Z</t>
  </si>
  <si>
    <t>053626</t>
  </si>
  <si>
    <t>064154Z</t>
  </si>
  <si>
    <t>004929</t>
  </si>
  <si>
    <t>293357Z</t>
  </si>
  <si>
    <t>007467</t>
  </si>
  <si>
    <t>149333</t>
  </si>
  <si>
    <t>093057</t>
  </si>
  <si>
    <t>011261Y</t>
  </si>
  <si>
    <t>053963Y</t>
  </si>
  <si>
    <t>160798Y</t>
  </si>
  <si>
    <t>176341</t>
  </si>
  <si>
    <t>005114</t>
  </si>
  <si>
    <t>008821Y</t>
  </si>
  <si>
    <t>196208X</t>
  </si>
  <si>
    <t>156080</t>
  </si>
  <si>
    <t>167322Z</t>
  </si>
  <si>
    <t>014032</t>
  </si>
  <si>
    <t>012862</t>
  </si>
  <si>
    <t>053062Z</t>
  </si>
  <si>
    <t>5034036</t>
  </si>
  <si>
    <t>046177X</t>
  </si>
  <si>
    <t>136812X</t>
  </si>
  <si>
    <t>276116</t>
  </si>
  <si>
    <t>0654115</t>
  </si>
  <si>
    <t>258523</t>
  </si>
  <si>
    <t>055503X</t>
  </si>
  <si>
    <t>023390</t>
  </si>
  <si>
    <t>033243Y</t>
  </si>
  <si>
    <t>042022</t>
  </si>
  <si>
    <t>0554403</t>
  </si>
  <si>
    <t>064885Y</t>
  </si>
  <si>
    <t>154647Z</t>
  </si>
  <si>
    <t>012966</t>
  </si>
  <si>
    <t>049992X</t>
  </si>
  <si>
    <t>253115</t>
  </si>
  <si>
    <t>2764061</t>
  </si>
  <si>
    <t>165128Y</t>
  </si>
  <si>
    <t>005026Y</t>
  </si>
  <si>
    <t>029452Y</t>
  </si>
  <si>
    <t>0784064</t>
  </si>
  <si>
    <t>007452Z</t>
  </si>
  <si>
    <t>281646Z</t>
  </si>
  <si>
    <t>011329Z</t>
  </si>
  <si>
    <t>075034</t>
  </si>
  <si>
    <t>251052X</t>
  </si>
  <si>
    <t>012100</t>
  </si>
  <si>
    <t>066319Z</t>
  </si>
  <si>
    <t>0814399</t>
  </si>
  <si>
    <t>069459</t>
  </si>
  <si>
    <t>248045</t>
  </si>
  <si>
    <t>032345Y</t>
  </si>
  <si>
    <t>138891</t>
  </si>
  <si>
    <t>0814185</t>
  </si>
  <si>
    <t>032793</t>
  </si>
  <si>
    <t>1424138</t>
  </si>
  <si>
    <t>089739</t>
  </si>
  <si>
    <t>1544086</t>
  </si>
  <si>
    <t>012395Y</t>
  </si>
  <si>
    <t>0154295</t>
  </si>
  <si>
    <t>0014098</t>
  </si>
  <si>
    <t>055377Y</t>
  </si>
  <si>
    <t>067337</t>
  </si>
  <si>
    <t>071865</t>
  </si>
  <si>
    <t>077080X</t>
  </si>
  <si>
    <t>021286Z</t>
  </si>
  <si>
    <t>067299Y</t>
  </si>
  <si>
    <t>0554454</t>
  </si>
  <si>
    <t>0034234</t>
  </si>
  <si>
    <t>025114Y</t>
  </si>
  <si>
    <t>0424086</t>
  </si>
  <si>
    <t>196039X</t>
  </si>
  <si>
    <t>281139</t>
  </si>
  <si>
    <t>068144</t>
  </si>
  <si>
    <t>011211X</t>
  </si>
  <si>
    <t>281336X</t>
  </si>
  <si>
    <t>255696</t>
  </si>
  <si>
    <t>156167Y</t>
  </si>
  <si>
    <t>4294017</t>
  </si>
  <si>
    <t>064203Y</t>
  </si>
  <si>
    <t>034697X</t>
  </si>
  <si>
    <t>003022</t>
  </si>
  <si>
    <t>256794</t>
  </si>
  <si>
    <t>008370Z</t>
  </si>
  <si>
    <t>093089</t>
  </si>
  <si>
    <t>070361</t>
  </si>
  <si>
    <t>004009</t>
  </si>
  <si>
    <t>334017</t>
  </si>
  <si>
    <t>281903X</t>
  </si>
  <si>
    <t>249362Z</t>
  </si>
  <si>
    <t>070944</t>
  </si>
  <si>
    <t>008037</t>
  </si>
  <si>
    <t>137936</t>
  </si>
  <si>
    <t>007097</t>
  </si>
  <si>
    <t>377111Y</t>
  </si>
  <si>
    <t>090836</t>
  </si>
  <si>
    <t>117459Y</t>
  </si>
  <si>
    <t>067291Z</t>
  </si>
  <si>
    <t>118605Y</t>
  </si>
  <si>
    <t>252780</t>
  </si>
  <si>
    <t>026065</t>
  </si>
  <si>
    <t>066751</t>
  </si>
  <si>
    <t>1114245</t>
  </si>
  <si>
    <t>015028Z</t>
  </si>
  <si>
    <t>059164X</t>
  </si>
  <si>
    <t>117365Y</t>
  </si>
  <si>
    <t>046062X</t>
  </si>
  <si>
    <t>0644330</t>
  </si>
  <si>
    <t>161964</t>
  </si>
  <si>
    <t>156124X</t>
  </si>
  <si>
    <t>090885</t>
  </si>
  <si>
    <t>244735X</t>
  </si>
  <si>
    <t>026662Y</t>
  </si>
  <si>
    <t>244002</t>
  </si>
  <si>
    <t>021420X</t>
  </si>
  <si>
    <t>021194Y</t>
  </si>
  <si>
    <t>165365</t>
  </si>
  <si>
    <t>089017</t>
  </si>
  <si>
    <t>0934272</t>
  </si>
  <si>
    <t>377840X</t>
  </si>
  <si>
    <t>025186Y</t>
  </si>
  <si>
    <t>019591</t>
  </si>
  <si>
    <t>046631</t>
  </si>
  <si>
    <t>032591</t>
  </si>
  <si>
    <t>068207</t>
  </si>
  <si>
    <t>007041</t>
  </si>
  <si>
    <t>050135Z</t>
  </si>
  <si>
    <t>071168</t>
  </si>
  <si>
    <t>137672</t>
  </si>
  <si>
    <t>0934199</t>
  </si>
  <si>
    <t>006498X</t>
  </si>
  <si>
    <t>0034118</t>
  </si>
  <si>
    <t>1164243</t>
  </si>
  <si>
    <t>058261X</t>
  </si>
  <si>
    <t>006096</t>
  </si>
  <si>
    <t>0934228</t>
  </si>
  <si>
    <t>043476X</t>
  </si>
  <si>
    <t>150310X</t>
  </si>
  <si>
    <t>093325X</t>
  </si>
  <si>
    <t>0114244</t>
  </si>
  <si>
    <t>255174X</t>
  </si>
  <si>
    <t>046086</t>
  </si>
  <si>
    <t>109464</t>
  </si>
  <si>
    <t>164011</t>
  </si>
  <si>
    <t>049351Z</t>
  </si>
  <si>
    <t>0814319</t>
  </si>
  <si>
    <t>0484039</t>
  </si>
  <si>
    <t>137538</t>
  </si>
  <si>
    <t>067170</t>
  </si>
  <si>
    <t>108737</t>
  </si>
  <si>
    <t>022698X</t>
  </si>
  <si>
    <t>250672</t>
  </si>
  <si>
    <t>026076</t>
  </si>
  <si>
    <t>0694188</t>
  </si>
  <si>
    <t>068858</t>
  </si>
  <si>
    <t>0654069</t>
  </si>
  <si>
    <t>206255X</t>
  </si>
  <si>
    <t>049035</t>
  </si>
  <si>
    <t>066287Z</t>
  </si>
  <si>
    <t>056334Y</t>
  </si>
  <si>
    <t>0024065</t>
  </si>
  <si>
    <t>059522Y</t>
  </si>
  <si>
    <t>046001</t>
  </si>
  <si>
    <t>184116X</t>
  </si>
  <si>
    <t>035756X</t>
  </si>
  <si>
    <t>093386</t>
  </si>
  <si>
    <t>0414118</t>
  </si>
  <si>
    <t>4054076</t>
  </si>
  <si>
    <t>207248Y</t>
  </si>
  <si>
    <t>156532</t>
  </si>
  <si>
    <t>244660X</t>
  </si>
  <si>
    <t>288148</t>
  </si>
  <si>
    <t>068561</t>
  </si>
  <si>
    <t>064718Y</t>
  </si>
  <si>
    <t>0124044</t>
  </si>
  <si>
    <t>021695Z</t>
  </si>
  <si>
    <t>0464020</t>
  </si>
  <si>
    <t>028414</t>
  </si>
  <si>
    <t>MV/LV Substation TW***414</t>
  </si>
  <si>
    <t>238687X</t>
  </si>
  <si>
    <t>017059Y</t>
  </si>
  <si>
    <t>206963</t>
  </si>
  <si>
    <t>237085X</t>
  </si>
  <si>
    <t>066076</t>
  </si>
  <si>
    <t>244661X</t>
  </si>
  <si>
    <t>034338</t>
  </si>
  <si>
    <t>063691X</t>
  </si>
  <si>
    <t>1804007</t>
  </si>
  <si>
    <t>064793Y</t>
  </si>
  <si>
    <t>249147</t>
  </si>
  <si>
    <t>0354094</t>
  </si>
  <si>
    <t>144880</t>
  </si>
  <si>
    <t>1564238</t>
  </si>
  <si>
    <t>075929</t>
  </si>
  <si>
    <t>012468Y</t>
  </si>
  <si>
    <t>0814360</t>
  </si>
  <si>
    <t>025511X</t>
  </si>
  <si>
    <t>013820Y</t>
  </si>
  <si>
    <t>152373</t>
  </si>
  <si>
    <t>132980X</t>
  </si>
  <si>
    <t>032946X</t>
  </si>
  <si>
    <t>075245Y</t>
  </si>
  <si>
    <t>012802X</t>
  </si>
  <si>
    <t>281088Z</t>
  </si>
  <si>
    <t>249003</t>
  </si>
  <si>
    <t>021618X</t>
  </si>
  <si>
    <t>009385</t>
  </si>
  <si>
    <t>255324</t>
  </si>
  <si>
    <t>2884095</t>
  </si>
  <si>
    <t>019167</t>
  </si>
  <si>
    <t>066014</t>
  </si>
  <si>
    <t>052461Z</t>
  </si>
  <si>
    <t>156157X</t>
  </si>
  <si>
    <t>081562X</t>
  </si>
  <si>
    <t>0614072</t>
  </si>
  <si>
    <t>031803</t>
  </si>
  <si>
    <t>249230</t>
  </si>
  <si>
    <t>016227Z</t>
  </si>
  <si>
    <t>067298Y</t>
  </si>
  <si>
    <t>037710X</t>
  </si>
  <si>
    <t>160225Y</t>
  </si>
  <si>
    <t>281588X</t>
  </si>
  <si>
    <t>077186X</t>
  </si>
  <si>
    <t>281707Z</t>
  </si>
  <si>
    <t>067158</t>
  </si>
  <si>
    <t>049370Z</t>
  </si>
  <si>
    <t>039349X</t>
  </si>
  <si>
    <t>068717X</t>
  </si>
  <si>
    <t>013463</t>
  </si>
  <si>
    <t>054809</t>
  </si>
  <si>
    <t>001125</t>
  </si>
  <si>
    <t>276206</t>
  </si>
  <si>
    <t>734009</t>
  </si>
  <si>
    <t>MV/LV Substation AE***009</t>
  </si>
  <si>
    <t>093601</t>
  </si>
  <si>
    <t>032421X</t>
  </si>
  <si>
    <t>037097</t>
  </si>
  <si>
    <t>2884132</t>
  </si>
  <si>
    <t>207168</t>
  </si>
  <si>
    <t>075351Y</t>
  </si>
  <si>
    <t>056378</t>
  </si>
  <si>
    <t>0954052</t>
  </si>
  <si>
    <t>031168</t>
  </si>
  <si>
    <t>068386</t>
  </si>
  <si>
    <t>001580</t>
  </si>
  <si>
    <t>055011Y</t>
  </si>
  <si>
    <t>0214157</t>
  </si>
  <si>
    <t>020039</t>
  </si>
  <si>
    <t>001122</t>
  </si>
  <si>
    <t>056662X</t>
  </si>
  <si>
    <t>052303Y</t>
  </si>
  <si>
    <t>058674</t>
  </si>
  <si>
    <t>0584464</t>
  </si>
  <si>
    <t>021077Y</t>
  </si>
  <si>
    <t>192743</t>
  </si>
  <si>
    <t>1204035</t>
  </si>
  <si>
    <t>099088</t>
  </si>
  <si>
    <t>060024</t>
  </si>
  <si>
    <t>068715</t>
  </si>
  <si>
    <t>031370Y</t>
  </si>
  <si>
    <t>2604005</t>
  </si>
  <si>
    <t>0534115</t>
  </si>
  <si>
    <t>068062X</t>
  </si>
  <si>
    <t>0694075</t>
  </si>
  <si>
    <t>015494Z</t>
  </si>
  <si>
    <t>0644446</t>
  </si>
  <si>
    <t>1204248</t>
  </si>
  <si>
    <t>012262Y</t>
  </si>
  <si>
    <t>192686</t>
  </si>
  <si>
    <t>1674006</t>
  </si>
  <si>
    <t>001137X</t>
  </si>
  <si>
    <t>082845X</t>
  </si>
  <si>
    <t>049174X</t>
  </si>
  <si>
    <t>0194062</t>
  </si>
  <si>
    <t>001752</t>
  </si>
  <si>
    <t>052867X</t>
  </si>
  <si>
    <t>068895X</t>
  </si>
  <si>
    <t>0684268</t>
  </si>
  <si>
    <t>117469X</t>
  </si>
  <si>
    <t>043506X</t>
  </si>
  <si>
    <t>281940Z</t>
  </si>
  <si>
    <t>068339</t>
  </si>
  <si>
    <t>022545</t>
  </si>
  <si>
    <t>151947</t>
  </si>
  <si>
    <t>036721X</t>
  </si>
  <si>
    <t>157163X</t>
  </si>
  <si>
    <t>067961Y</t>
  </si>
  <si>
    <t>243019</t>
  </si>
  <si>
    <t>068346X</t>
  </si>
  <si>
    <t>243520</t>
  </si>
  <si>
    <t>093079Z</t>
  </si>
  <si>
    <t>120443Y</t>
  </si>
  <si>
    <t>0194029</t>
  </si>
  <si>
    <t>281815Z</t>
  </si>
  <si>
    <t>365227</t>
  </si>
  <si>
    <t>009118Y</t>
  </si>
  <si>
    <t>034776X</t>
  </si>
  <si>
    <t>158005Y</t>
  </si>
  <si>
    <t>265888X</t>
  </si>
  <si>
    <t>119170</t>
  </si>
  <si>
    <t>0154356</t>
  </si>
  <si>
    <t>023076Y</t>
  </si>
  <si>
    <t>288182</t>
  </si>
  <si>
    <t>495380</t>
  </si>
  <si>
    <t>365213X</t>
  </si>
  <si>
    <t>0544016</t>
  </si>
  <si>
    <t>001058</t>
  </si>
  <si>
    <t>3654034</t>
  </si>
  <si>
    <t>082797Y</t>
  </si>
  <si>
    <t>025641X</t>
  </si>
  <si>
    <t>0824100</t>
  </si>
  <si>
    <t>052197Y</t>
  </si>
  <si>
    <t>054525Y</t>
  </si>
  <si>
    <t>196600</t>
  </si>
  <si>
    <t>023804Y</t>
  </si>
  <si>
    <t>001001X</t>
  </si>
  <si>
    <t>132025</t>
  </si>
  <si>
    <t>281225Z</t>
  </si>
  <si>
    <t>734010</t>
  </si>
  <si>
    <t>MV/LV Substation AE***010</t>
  </si>
  <si>
    <t>071470</t>
  </si>
  <si>
    <t>055607Y</t>
  </si>
  <si>
    <t>049754Y</t>
  </si>
  <si>
    <t>017613X</t>
  </si>
  <si>
    <t>120727Y</t>
  </si>
  <si>
    <t>039884X</t>
  </si>
  <si>
    <t>207567</t>
  </si>
  <si>
    <t>024873X</t>
  </si>
  <si>
    <t>059852</t>
  </si>
  <si>
    <t>042083</t>
  </si>
  <si>
    <t>252708X</t>
  </si>
  <si>
    <t>022838X</t>
  </si>
  <si>
    <t>167488Z</t>
  </si>
  <si>
    <t>120478X</t>
  </si>
  <si>
    <t>068050X</t>
  </si>
  <si>
    <t>368403X</t>
  </si>
  <si>
    <t>001860</t>
  </si>
  <si>
    <t>068852</t>
  </si>
  <si>
    <t>064275Y</t>
  </si>
  <si>
    <t>0174062</t>
  </si>
  <si>
    <t>036153Y</t>
  </si>
  <si>
    <t>068468</t>
  </si>
  <si>
    <t>032978</t>
  </si>
  <si>
    <t>018285Z</t>
  </si>
  <si>
    <t>012772X</t>
  </si>
  <si>
    <t>180079Y</t>
  </si>
  <si>
    <t>158883</t>
  </si>
  <si>
    <t>067739Y</t>
  </si>
  <si>
    <t>067093Y</t>
  </si>
  <si>
    <t>MV/LV Substation TH***093Y</t>
  </si>
  <si>
    <t>192477X</t>
  </si>
  <si>
    <t>082221Z</t>
  </si>
  <si>
    <t>048974</t>
  </si>
  <si>
    <t>056105Y</t>
  </si>
  <si>
    <t>068931</t>
  </si>
  <si>
    <t>0144110</t>
  </si>
  <si>
    <t>220312X</t>
  </si>
  <si>
    <t>036500</t>
  </si>
  <si>
    <t>039245</t>
  </si>
  <si>
    <t>117401</t>
  </si>
  <si>
    <t>013959Y</t>
  </si>
  <si>
    <t>049093Z</t>
  </si>
  <si>
    <t>0684089</t>
  </si>
  <si>
    <t>030261X</t>
  </si>
  <si>
    <t>253637Y</t>
  </si>
  <si>
    <t>066231</t>
  </si>
  <si>
    <t>068498X</t>
  </si>
  <si>
    <t>001166</t>
  </si>
  <si>
    <t>017005Y</t>
  </si>
  <si>
    <t>0094190</t>
  </si>
  <si>
    <t>023094</t>
  </si>
  <si>
    <t>050340X</t>
  </si>
  <si>
    <t>288193X</t>
  </si>
  <si>
    <t>015103Z</t>
  </si>
  <si>
    <t>069798</t>
  </si>
  <si>
    <t>081491Z</t>
  </si>
  <si>
    <t>2934018</t>
  </si>
  <si>
    <t>022793X</t>
  </si>
  <si>
    <t>165419X</t>
  </si>
  <si>
    <t>093118Y</t>
  </si>
  <si>
    <t>019561</t>
  </si>
  <si>
    <t>060564X</t>
  </si>
  <si>
    <t>068633</t>
  </si>
  <si>
    <t>2884208</t>
  </si>
  <si>
    <t>004019Y</t>
  </si>
  <si>
    <t>007838</t>
  </si>
  <si>
    <t>1204232</t>
  </si>
  <si>
    <t>012752</t>
  </si>
  <si>
    <t>3654213</t>
  </si>
  <si>
    <t>0614069</t>
  </si>
  <si>
    <t>033160</t>
  </si>
  <si>
    <t>012721</t>
  </si>
  <si>
    <t>015748Z</t>
  </si>
  <si>
    <t>001553</t>
  </si>
  <si>
    <t>017448X</t>
  </si>
  <si>
    <t>082435Y</t>
  </si>
  <si>
    <t>1204172</t>
  </si>
  <si>
    <t>256018</t>
  </si>
  <si>
    <t>256135X</t>
  </si>
  <si>
    <t>276973</t>
  </si>
  <si>
    <t>0144307</t>
  </si>
  <si>
    <t>026093</t>
  </si>
  <si>
    <t>MV/LV Substation FI***093</t>
  </si>
  <si>
    <t>C21 ex KINSALE</t>
  </si>
  <si>
    <t>099533X</t>
  </si>
  <si>
    <t>049121Z</t>
  </si>
  <si>
    <t>049987X</t>
  </si>
  <si>
    <t>001291</t>
  </si>
  <si>
    <t>018662</t>
  </si>
  <si>
    <t>2484380</t>
  </si>
  <si>
    <t>065618</t>
  </si>
  <si>
    <t>288062</t>
  </si>
  <si>
    <t>139503X</t>
  </si>
  <si>
    <t>037519</t>
  </si>
  <si>
    <t>377178</t>
  </si>
  <si>
    <t>365853X</t>
  </si>
  <si>
    <t>0064271</t>
  </si>
  <si>
    <t>015134Z</t>
  </si>
  <si>
    <t>028480</t>
  </si>
  <si>
    <t>093556Z</t>
  </si>
  <si>
    <t>065246Z</t>
  </si>
  <si>
    <t>012905X</t>
  </si>
  <si>
    <t>162243X</t>
  </si>
  <si>
    <t>324497X</t>
  </si>
  <si>
    <t>039382</t>
  </si>
  <si>
    <t>068347</t>
  </si>
  <si>
    <t>093430Z</t>
  </si>
  <si>
    <t>3654142</t>
  </si>
  <si>
    <t>063665X</t>
  </si>
  <si>
    <t>003311Y</t>
  </si>
  <si>
    <t>081457Z</t>
  </si>
  <si>
    <t>150729</t>
  </si>
  <si>
    <t>158927X</t>
  </si>
  <si>
    <t>068554X</t>
  </si>
  <si>
    <t>054143Z</t>
  </si>
  <si>
    <t>0564195</t>
  </si>
  <si>
    <t>3654219</t>
  </si>
  <si>
    <t>055395Y</t>
  </si>
  <si>
    <t>0734136</t>
  </si>
  <si>
    <t>070103X</t>
  </si>
  <si>
    <t>068812</t>
  </si>
  <si>
    <t>305816</t>
  </si>
  <si>
    <t>017895X</t>
  </si>
  <si>
    <t>160395Y</t>
  </si>
  <si>
    <t>081486Z</t>
  </si>
  <si>
    <t>377770X</t>
  </si>
  <si>
    <t>293799Z</t>
  </si>
  <si>
    <t>120136Y</t>
  </si>
  <si>
    <t>122571</t>
  </si>
  <si>
    <t>081300Z</t>
  </si>
  <si>
    <t>069438</t>
  </si>
  <si>
    <t>127012Y</t>
  </si>
  <si>
    <t>0644081</t>
  </si>
  <si>
    <t>065641</t>
  </si>
  <si>
    <t>052614Y</t>
  </si>
  <si>
    <t>180947X</t>
  </si>
  <si>
    <t>026416Y</t>
  </si>
  <si>
    <t>276023</t>
  </si>
  <si>
    <t>144514</t>
  </si>
  <si>
    <t>068172X</t>
  </si>
  <si>
    <t>054063X</t>
  </si>
  <si>
    <t>004103</t>
  </si>
  <si>
    <t>012854</t>
  </si>
  <si>
    <t>0174308</t>
  </si>
  <si>
    <t>069457</t>
  </si>
  <si>
    <t>021132</t>
  </si>
  <si>
    <t>2884163</t>
  </si>
  <si>
    <t>081453X</t>
  </si>
  <si>
    <t>065484Z</t>
  </si>
  <si>
    <t>161471</t>
  </si>
  <si>
    <t>MV/LV Substation SP***471</t>
  </si>
  <si>
    <t>139630Y</t>
  </si>
  <si>
    <t>127471X</t>
  </si>
  <si>
    <t>0614070</t>
  </si>
  <si>
    <t>156378Y</t>
  </si>
  <si>
    <t>293199Y</t>
  </si>
  <si>
    <t>003450</t>
  </si>
  <si>
    <t>253070</t>
  </si>
  <si>
    <t>050128</t>
  </si>
  <si>
    <t>281726Z</t>
  </si>
  <si>
    <t>0414080</t>
  </si>
  <si>
    <t>050263Y</t>
  </si>
  <si>
    <t>0074296</t>
  </si>
  <si>
    <t>081222X</t>
  </si>
  <si>
    <t>021643</t>
  </si>
  <si>
    <t>062555Y</t>
  </si>
  <si>
    <t>071911</t>
  </si>
  <si>
    <t>068517</t>
  </si>
  <si>
    <t>042004</t>
  </si>
  <si>
    <t>046265X</t>
  </si>
  <si>
    <t>049095</t>
  </si>
  <si>
    <t>069305</t>
  </si>
  <si>
    <t>011797Z</t>
  </si>
  <si>
    <t>002740</t>
  </si>
  <si>
    <t>002772</t>
  </si>
  <si>
    <t>012031Y</t>
  </si>
  <si>
    <t>038872</t>
  </si>
  <si>
    <t>038492</t>
  </si>
  <si>
    <t>007730Z</t>
  </si>
  <si>
    <t>042037</t>
  </si>
  <si>
    <t>067938Y</t>
  </si>
  <si>
    <t>063930</t>
  </si>
  <si>
    <t>281196Z</t>
  </si>
  <si>
    <t>082625Y</t>
  </si>
  <si>
    <t>345894</t>
  </si>
  <si>
    <t>071734</t>
  </si>
  <si>
    <t>365092</t>
  </si>
  <si>
    <t>034915</t>
  </si>
  <si>
    <t>008212</t>
  </si>
  <si>
    <t>2554063</t>
  </si>
  <si>
    <t>010521X</t>
  </si>
  <si>
    <t>365290</t>
  </si>
  <si>
    <t>054211X</t>
  </si>
  <si>
    <t>054492Y</t>
  </si>
  <si>
    <t>067011</t>
  </si>
  <si>
    <t>042060</t>
  </si>
  <si>
    <t>032313</t>
  </si>
  <si>
    <t>001178</t>
  </si>
  <si>
    <t>433912</t>
  </si>
  <si>
    <t>036863X</t>
  </si>
  <si>
    <t>293183X</t>
  </si>
  <si>
    <t>281240X</t>
  </si>
  <si>
    <t>0134071</t>
  </si>
  <si>
    <t>095112X</t>
  </si>
  <si>
    <t>016241Z</t>
  </si>
  <si>
    <t>251333X</t>
  </si>
  <si>
    <t>005997X</t>
  </si>
  <si>
    <t>023416Y</t>
  </si>
  <si>
    <t>281800X</t>
  </si>
  <si>
    <t>006025</t>
  </si>
  <si>
    <t>0014147</t>
  </si>
  <si>
    <t>067218</t>
  </si>
  <si>
    <t>030932</t>
  </si>
  <si>
    <t>030339</t>
  </si>
  <si>
    <t>041785</t>
  </si>
  <si>
    <t>0054252</t>
  </si>
  <si>
    <t>019060</t>
  </si>
  <si>
    <t>067066X</t>
  </si>
  <si>
    <t>009719</t>
  </si>
  <si>
    <t>054270Z</t>
  </si>
  <si>
    <t>066145Z</t>
  </si>
  <si>
    <t>068759X</t>
  </si>
  <si>
    <t>013888Y</t>
  </si>
  <si>
    <t>281559X</t>
  </si>
  <si>
    <t>025486X</t>
  </si>
  <si>
    <t>067895Y</t>
  </si>
  <si>
    <t>017776X</t>
  </si>
  <si>
    <t>182585</t>
  </si>
  <si>
    <t>590880X</t>
  </si>
  <si>
    <t>010456X</t>
  </si>
  <si>
    <t>071943</t>
  </si>
  <si>
    <t>067607X</t>
  </si>
  <si>
    <t>001635</t>
  </si>
  <si>
    <t>137656</t>
  </si>
  <si>
    <t>023027</t>
  </si>
  <si>
    <t>165622X</t>
  </si>
  <si>
    <t>064155Z</t>
  </si>
  <si>
    <t>108043</t>
  </si>
  <si>
    <t>071773</t>
  </si>
  <si>
    <t>081630X</t>
  </si>
  <si>
    <t>039028</t>
  </si>
  <si>
    <t>053848</t>
  </si>
  <si>
    <t>117113</t>
  </si>
  <si>
    <t>006499X</t>
  </si>
  <si>
    <t>156302</t>
  </si>
  <si>
    <t>003246Y</t>
  </si>
  <si>
    <t>2494114</t>
  </si>
  <si>
    <t>093502Z</t>
  </si>
  <si>
    <t>365076</t>
  </si>
  <si>
    <t>001190X</t>
  </si>
  <si>
    <t>293040</t>
  </si>
  <si>
    <t>184515</t>
  </si>
  <si>
    <t>055391Y</t>
  </si>
  <si>
    <t>117980</t>
  </si>
  <si>
    <t>281368Z</t>
  </si>
  <si>
    <t>066100X</t>
  </si>
  <si>
    <t>293425</t>
  </si>
  <si>
    <t>120278</t>
  </si>
  <si>
    <t>345452</t>
  </si>
  <si>
    <t>158030</t>
  </si>
  <si>
    <t>071883</t>
  </si>
  <si>
    <t>281140</t>
  </si>
  <si>
    <t>071430</t>
  </si>
  <si>
    <t>156825Y</t>
  </si>
  <si>
    <t>293670Z</t>
  </si>
  <si>
    <t>127536Y</t>
  </si>
  <si>
    <t>0064380</t>
  </si>
  <si>
    <t>009281Y</t>
  </si>
  <si>
    <t>065496Z</t>
  </si>
  <si>
    <t>156030Z</t>
  </si>
  <si>
    <t>0824468</t>
  </si>
  <si>
    <t>0154402</t>
  </si>
  <si>
    <t>0254404</t>
  </si>
  <si>
    <t>0684079</t>
  </si>
  <si>
    <t>184064X</t>
  </si>
  <si>
    <t>068919</t>
  </si>
  <si>
    <t>158553</t>
  </si>
  <si>
    <t>003293Y</t>
  </si>
  <si>
    <t>006127Y</t>
  </si>
  <si>
    <t>081069Z</t>
  </si>
  <si>
    <t>046097</t>
  </si>
  <si>
    <t>368923</t>
  </si>
  <si>
    <t>377443X</t>
  </si>
  <si>
    <t>035866X</t>
  </si>
  <si>
    <t>064304Z</t>
  </si>
  <si>
    <t>041287Y</t>
  </si>
  <si>
    <t>011464Z</t>
  </si>
  <si>
    <t>196235X</t>
  </si>
  <si>
    <t>0544552</t>
  </si>
  <si>
    <t>137997</t>
  </si>
  <si>
    <t>002774</t>
  </si>
  <si>
    <t>2484211</t>
  </si>
  <si>
    <t>158048X</t>
  </si>
  <si>
    <t>052861X</t>
  </si>
  <si>
    <t>050065X</t>
  </si>
  <si>
    <t>020277</t>
  </si>
  <si>
    <t>032552Y</t>
  </si>
  <si>
    <t>077044</t>
  </si>
  <si>
    <t>281751X</t>
  </si>
  <si>
    <t>065155Z</t>
  </si>
  <si>
    <t>0154337</t>
  </si>
  <si>
    <t>007966X</t>
  </si>
  <si>
    <t>050275</t>
  </si>
  <si>
    <t>059009Y</t>
  </si>
  <si>
    <t>160505Y</t>
  </si>
  <si>
    <t>1274622</t>
  </si>
  <si>
    <t>052942</t>
  </si>
  <si>
    <t>053171X</t>
  </si>
  <si>
    <t>0664254</t>
  </si>
  <si>
    <t>3654161</t>
  </si>
  <si>
    <t>0814391</t>
  </si>
  <si>
    <t>068046X</t>
  </si>
  <si>
    <t>0664088</t>
  </si>
  <si>
    <t>281188Y</t>
  </si>
  <si>
    <t>2514235</t>
  </si>
  <si>
    <t>017305Z</t>
  </si>
  <si>
    <t>009411</t>
  </si>
  <si>
    <t>288032</t>
  </si>
  <si>
    <t>016181Z</t>
  </si>
  <si>
    <t>068145X</t>
  </si>
  <si>
    <t>068800</t>
  </si>
  <si>
    <t>014342Z</t>
  </si>
  <si>
    <t>243102</t>
  </si>
  <si>
    <t>0294094</t>
  </si>
  <si>
    <t>031171</t>
  </si>
  <si>
    <t>008522Z</t>
  </si>
  <si>
    <t>065030</t>
  </si>
  <si>
    <t>014101</t>
  </si>
  <si>
    <t>160696Y</t>
  </si>
  <si>
    <t>011972X</t>
  </si>
  <si>
    <t>015620Z</t>
  </si>
  <si>
    <t>2484220</t>
  </si>
  <si>
    <t>048854</t>
  </si>
  <si>
    <t>3634105</t>
  </si>
  <si>
    <t>050463Y</t>
  </si>
  <si>
    <t>030502</t>
  </si>
  <si>
    <t>365891X</t>
  </si>
  <si>
    <t>062698X</t>
  </si>
  <si>
    <t>158985</t>
  </si>
  <si>
    <t>007203Z</t>
  </si>
  <si>
    <t>156806X</t>
  </si>
  <si>
    <t>281041</t>
  </si>
  <si>
    <t>252514X</t>
  </si>
  <si>
    <t>067653X</t>
  </si>
  <si>
    <t>137100</t>
  </si>
  <si>
    <t>1374112</t>
  </si>
  <si>
    <t>005782X</t>
  </si>
  <si>
    <t>068973</t>
  </si>
  <si>
    <t>068300X</t>
  </si>
  <si>
    <t>0034046</t>
  </si>
  <si>
    <t>253098Y</t>
  </si>
  <si>
    <t>156324Y</t>
  </si>
  <si>
    <t>251207X</t>
  </si>
  <si>
    <t>052894Z</t>
  </si>
  <si>
    <t>2514108</t>
  </si>
  <si>
    <t>054854Y</t>
  </si>
  <si>
    <t>021052Y</t>
  </si>
  <si>
    <t>365238</t>
  </si>
  <si>
    <t>120092Y</t>
  </si>
  <si>
    <t>007891X</t>
  </si>
  <si>
    <t>068607</t>
  </si>
  <si>
    <t>377491X</t>
  </si>
  <si>
    <t>068273X</t>
  </si>
  <si>
    <t>156722X</t>
  </si>
  <si>
    <t>095123X</t>
  </si>
  <si>
    <t>093446</t>
  </si>
  <si>
    <t>0684008</t>
  </si>
  <si>
    <t>067194</t>
  </si>
  <si>
    <t>111067X</t>
  </si>
  <si>
    <t>031006</t>
  </si>
  <si>
    <t>127637X</t>
  </si>
  <si>
    <t>281230</t>
  </si>
  <si>
    <t>0014093</t>
  </si>
  <si>
    <t>064677Y</t>
  </si>
  <si>
    <t>052295Y</t>
  </si>
  <si>
    <t>064153Y</t>
  </si>
  <si>
    <t>139383Y</t>
  </si>
  <si>
    <t>045924</t>
  </si>
  <si>
    <t>044928</t>
  </si>
  <si>
    <t>065612</t>
  </si>
  <si>
    <t>3774036</t>
  </si>
  <si>
    <t>160650X</t>
  </si>
  <si>
    <t>093264X</t>
  </si>
  <si>
    <t>032459Y</t>
  </si>
  <si>
    <t>049258Y</t>
  </si>
  <si>
    <t>249132</t>
  </si>
  <si>
    <t>052818Z</t>
  </si>
  <si>
    <t>030104</t>
  </si>
  <si>
    <t>007215</t>
  </si>
  <si>
    <t>029439Y</t>
  </si>
  <si>
    <t>0154313</t>
  </si>
  <si>
    <t>021485Z</t>
  </si>
  <si>
    <t>067741Y</t>
  </si>
  <si>
    <t>0734081</t>
  </si>
  <si>
    <t>2814347</t>
  </si>
  <si>
    <t>165377</t>
  </si>
  <si>
    <t>176100</t>
  </si>
  <si>
    <t>1654184</t>
  </si>
  <si>
    <t>081136Z</t>
  </si>
  <si>
    <t>011034Z</t>
  </si>
  <si>
    <t>0294217</t>
  </si>
  <si>
    <t>1224135</t>
  </si>
  <si>
    <t>037045</t>
  </si>
  <si>
    <t>071486</t>
  </si>
  <si>
    <t>1544348</t>
  </si>
  <si>
    <t>0584354</t>
  </si>
  <si>
    <t>066329Z</t>
  </si>
  <si>
    <t>032877</t>
  </si>
  <si>
    <t>046965</t>
  </si>
  <si>
    <t>1204050</t>
  </si>
  <si>
    <t>156387</t>
  </si>
  <si>
    <t>429621</t>
  </si>
  <si>
    <t>066047</t>
  </si>
  <si>
    <t>377273</t>
  </si>
  <si>
    <t>1194111</t>
  </si>
  <si>
    <t>158120X</t>
  </si>
  <si>
    <t>053063Z</t>
  </si>
  <si>
    <t>122838</t>
  </si>
  <si>
    <t>139447X</t>
  </si>
  <si>
    <t>154186Y</t>
  </si>
  <si>
    <t>127794</t>
  </si>
  <si>
    <t>032051</t>
  </si>
  <si>
    <t>111608X</t>
  </si>
  <si>
    <t>243794</t>
  </si>
  <si>
    <t>365103X</t>
  </si>
  <si>
    <t>009046Y</t>
  </si>
  <si>
    <t>074917</t>
  </si>
  <si>
    <t>3774102</t>
  </si>
  <si>
    <t>0644163</t>
  </si>
  <si>
    <t>216963</t>
  </si>
  <si>
    <t>065917</t>
  </si>
  <si>
    <t>070594X</t>
  </si>
  <si>
    <t>068630X</t>
  </si>
  <si>
    <t>281401Y</t>
  </si>
  <si>
    <t>037013Y</t>
  </si>
  <si>
    <t>081164Z</t>
  </si>
  <si>
    <t>265449X</t>
  </si>
  <si>
    <t>055605X</t>
  </si>
  <si>
    <t>116013</t>
  </si>
  <si>
    <t>0284010</t>
  </si>
  <si>
    <t>MV/LV Substation FO***4010</t>
  </si>
  <si>
    <t>184408</t>
  </si>
  <si>
    <t>041467</t>
  </si>
  <si>
    <t>014919Z</t>
  </si>
  <si>
    <t>099041X</t>
  </si>
  <si>
    <t>012048Y</t>
  </si>
  <si>
    <t>365832X</t>
  </si>
  <si>
    <t>081223X</t>
  </si>
  <si>
    <t>009595Y</t>
  </si>
  <si>
    <t>139084Z</t>
  </si>
  <si>
    <t>1584060</t>
  </si>
  <si>
    <t>017118Z</t>
  </si>
  <si>
    <t>281492Y</t>
  </si>
  <si>
    <t>281561Y</t>
  </si>
  <si>
    <t>082771X</t>
  </si>
  <si>
    <t>052586X</t>
  </si>
  <si>
    <t>081176X</t>
  </si>
  <si>
    <t>012673</t>
  </si>
  <si>
    <t>042781X</t>
  </si>
  <si>
    <t>235516</t>
  </si>
  <si>
    <t>056723</t>
  </si>
  <si>
    <t>015371Z</t>
  </si>
  <si>
    <t>1364236</t>
  </si>
  <si>
    <t>064987X</t>
  </si>
  <si>
    <t>009781Y</t>
  </si>
  <si>
    <t>068886</t>
  </si>
  <si>
    <t>081095Y</t>
  </si>
  <si>
    <t>009004</t>
  </si>
  <si>
    <t>049607Y</t>
  </si>
  <si>
    <t>0194175</t>
  </si>
  <si>
    <t>365485X</t>
  </si>
  <si>
    <t>029366Y</t>
  </si>
  <si>
    <t>099141</t>
  </si>
  <si>
    <t>025012</t>
  </si>
  <si>
    <t>204494</t>
  </si>
  <si>
    <t>081109Z</t>
  </si>
  <si>
    <t>050108</t>
  </si>
  <si>
    <t>069802</t>
  </si>
  <si>
    <t>365982X</t>
  </si>
  <si>
    <t>142430X</t>
  </si>
  <si>
    <t>154541Z</t>
  </si>
  <si>
    <t>005822</t>
  </si>
  <si>
    <t>054310Y</t>
  </si>
  <si>
    <t>0994069</t>
  </si>
  <si>
    <t>031130</t>
  </si>
  <si>
    <t>012163</t>
  </si>
  <si>
    <t>0524174</t>
  </si>
  <si>
    <t>136942Y</t>
  </si>
  <si>
    <t>365012</t>
  </si>
  <si>
    <t>288094</t>
  </si>
  <si>
    <t>305003</t>
  </si>
  <si>
    <t>157101</t>
  </si>
  <si>
    <t>015629Z</t>
  </si>
  <si>
    <t>0414164</t>
  </si>
  <si>
    <t>009335</t>
  </si>
  <si>
    <t>281538X</t>
  </si>
  <si>
    <t>281772Z</t>
  </si>
  <si>
    <t>0324068</t>
  </si>
  <si>
    <t>0684147</t>
  </si>
  <si>
    <t>288099X</t>
  </si>
  <si>
    <t>138011</t>
  </si>
  <si>
    <t>005693</t>
  </si>
  <si>
    <t>058173</t>
  </si>
  <si>
    <t>182107X</t>
  </si>
  <si>
    <t>2544019</t>
  </si>
  <si>
    <t>039535</t>
  </si>
  <si>
    <t>066105Z</t>
  </si>
  <si>
    <t>014211Z</t>
  </si>
  <si>
    <t>156675X</t>
  </si>
  <si>
    <t>099173X</t>
  </si>
  <si>
    <t>1204213</t>
  </si>
  <si>
    <t>281882X</t>
  </si>
  <si>
    <t>002903</t>
  </si>
  <si>
    <t>160005</t>
  </si>
  <si>
    <t>111879X</t>
  </si>
  <si>
    <t>3.64</t>
  </si>
  <si>
    <t>001183</t>
  </si>
  <si>
    <t>216760</t>
  </si>
  <si>
    <t>081272Z</t>
  </si>
  <si>
    <t>0934119</t>
  </si>
  <si>
    <t>365550X</t>
  </si>
  <si>
    <t>065912</t>
  </si>
  <si>
    <t>067314X</t>
  </si>
  <si>
    <t>365984X</t>
  </si>
  <si>
    <t>014858Z</t>
  </si>
  <si>
    <t>116625X</t>
  </si>
  <si>
    <t>050095X</t>
  </si>
  <si>
    <t>207187</t>
  </si>
  <si>
    <t>081181Z</t>
  </si>
  <si>
    <t>0754133</t>
  </si>
  <si>
    <t>017330Z</t>
  </si>
  <si>
    <t>108381</t>
  </si>
  <si>
    <t>368361X</t>
  </si>
  <si>
    <t>433379X</t>
  </si>
  <si>
    <t>156933X</t>
  </si>
  <si>
    <t>288242</t>
  </si>
  <si>
    <t>365060</t>
  </si>
  <si>
    <t>0074247</t>
  </si>
  <si>
    <t>365194</t>
  </si>
  <si>
    <t>023996</t>
  </si>
  <si>
    <t>059588Y</t>
  </si>
  <si>
    <t>011499Z</t>
  </si>
  <si>
    <t>015996Z</t>
  </si>
  <si>
    <t>081242Z</t>
  </si>
  <si>
    <t>046292X</t>
  </si>
  <si>
    <t>008773Y</t>
  </si>
  <si>
    <t>503540</t>
  </si>
  <si>
    <t>069272</t>
  </si>
  <si>
    <t>021610X</t>
  </si>
  <si>
    <t>093182Z</t>
  </si>
  <si>
    <t>020184</t>
  </si>
  <si>
    <t>081296X</t>
  </si>
  <si>
    <t>068860</t>
  </si>
  <si>
    <t>377841</t>
  </si>
  <si>
    <t>089057</t>
  </si>
  <si>
    <t>111270</t>
  </si>
  <si>
    <t>021081Y</t>
  </si>
  <si>
    <t>288871</t>
  </si>
  <si>
    <t>2044119</t>
  </si>
  <si>
    <t>066076Y</t>
  </si>
  <si>
    <t>069672</t>
  </si>
  <si>
    <t>249001</t>
  </si>
  <si>
    <t>017562Y</t>
  </si>
  <si>
    <t>281248X</t>
  </si>
  <si>
    <t>015625X</t>
  </si>
  <si>
    <t>2884126</t>
  </si>
  <si>
    <t>204171X</t>
  </si>
  <si>
    <t>253926Y</t>
  </si>
  <si>
    <t>042063</t>
  </si>
  <si>
    <t>281439</t>
  </si>
  <si>
    <t>0214185</t>
  </si>
  <si>
    <t>1274034</t>
  </si>
  <si>
    <t>154380Z</t>
  </si>
  <si>
    <t>0644356</t>
  </si>
  <si>
    <t>2554059</t>
  </si>
  <si>
    <t>039622X</t>
  </si>
  <si>
    <t>252662X</t>
  </si>
  <si>
    <t>064082</t>
  </si>
  <si>
    <t>366336X</t>
  </si>
  <si>
    <t>081545Z</t>
  </si>
  <si>
    <t>0994265</t>
  </si>
  <si>
    <t>266143X</t>
  </si>
  <si>
    <t>066268X</t>
  </si>
  <si>
    <t>0934329</t>
  </si>
  <si>
    <t>066588Z</t>
  </si>
  <si>
    <t>022789</t>
  </si>
  <si>
    <t>049387Z</t>
  </si>
  <si>
    <t>009045</t>
  </si>
  <si>
    <t>256009</t>
  </si>
  <si>
    <t>0644210</t>
  </si>
  <si>
    <t>111239</t>
  </si>
  <si>
    <t>039281</t>
  </si>
  <si>
    <t>248887</t>
  </si>
  <si>
    <t>0394040</t>
  </si>
  <si>
    <t>132568</t>
  </si>
  <si>
    <t>089016</t>
  </si>
  <si>
    <t>074557X</t>
  </si>
  <si>
    <t>0654144</t>
  </si>
  <si>
    <t>014023</t>
  </si>
  <si>
    <t>0224034</t>
  </si>
  <si>
    <t>003555Y</t>
  </si>
  <si>
    <t>204543</t>
  </si>
  <si>
    <t>032505Y</t>
  </si>
  <si>
    <t>011932Z</t>
  </si>
  <si>
    <t>053217Z</t>
  </si>
  <si>
    <t>025016X</t>
  </si>
  <si>
    <t>461701</t>
  </si>
  <si>
    <t>067242Z</t>
  </si>
  <si>
    <t>021098Y</t>
  </si>
  <si>
    <t>125112</t>
  </si>
  <si>
    <t>003064</t>
  </si>
  <si>
    <t>007870Y</t>
  </si>
  <si>
    <t>054151Z</t>
  </si>
  <si>
    <t>254493</t>
  </si>
  <si>
    <t>244501X</t>
  </si>
  <si>
    <t>0534248</t>
  </si>
  <si>
    <t>033923X</t>
  </si>
  <si>
    <t>046061</t>
  </si>
  <si>
    <t>015682Z</t>
  </si>
  <si>
    <t>196285X</t>
  </si>
  <si>
    <t>154340Z</t>
  </si>
  <si>
    <t>137405</t>
  </si>
  <si>
    <t>210402Y</t>
  </si>
  <si>
    <t>064711</t>
  </si>
  <si>
    <t>095287</t>
  </si>
  <si>
    <t>035265</t>
  </si>
  <si>
    <t>058458</t>
  </si>
  <si>
    <t>0594251</t>
  </si>
  <si>
    <t>068247X</t>
  </si>
  <si>
    <t>039696X</t>
  </si>
  <si>
    <t>033881X</t>
  </si>
  <si>
    <t>003119Y</t>
  </si>
  <si>
    <t>034755X</t>
  </si>
  <si>
    <t>142056</t>
  </si>
  <si>
    <t>204583</t>
  </si>
  <si>
    <t>0394269</t>
  </si>
  <si>
    <t>167165</t>
  </si>
  <si>
    <t>068297X</t>
  </si>
  <si>
    <t>039280</t>
  </si>
  <si>
    <t>235585</t>
  </si>
  <si>
    <t>196125X</t>
  </si>
  <si>
    <t>0734042</t>
  </si>
  <si>
    <t>119804</t>
  </si>
  <si>
    <t>034184Y</t>
  </si>
  <si>
    <t>099064X</t>
  </si>
  <si>
    <t>021058</t>
  </si>
  <si>
    <t>1644068</t>
  </si>
  <si>
    <t>034661</t>
  </si>
  <si>
    <t>059214X</t>
  </si>
  <si>
    <t>064386Y</t>
  </si>
  <si>
    <t>002947</t>
  </si>
  <si>
    <t>127096Z</t>
  </si>
  <si>
    <t>066810X</t>
  </si>
  <si>
    <t>068366</t>
  </si>
  <si>
    <t>002070</t>
  </si>
  <si>
    <t>071424</t>
  </si>
  <si>
    <t>110520</t>
  </si>
  <si>
    <t>139096X</t>
  </si>
  <si>
    <t>1324310</t>
  </si>
  <si>
    <t>0664360</t>
  </si>
  <si>
    <t>251405X</t>
  </si>
  <si>
    <t>003999X</t>
  </si>
  <si>
    <t>082281Y</t>
  </si>
  <si>
    <t>062656Y</t>
  </si>
  <si>
    <t>064697</t>
  </si>
  <si>
    <t>118327</t>
  </si>
  <si>
    <t>238502</t>
  </si>
  <si>
    <t>1364204</t>
  </si>
  <si>
    <t>062658</t>
  </si>
  <si>
    <t>021057X</t>
  </si>
  <si>
    <t>0174082</t>
  </si>
  <si>
    <t>068172</t>
  </si>
  <si>
    <t>062376</t>
  </si>
  <si>
    <t>067253</t>
  </si>
  <si>
    <t>093316</t>
  </si>
  <si>
    <t>026950X</t>
  </si>
  <si>
    <t>046067X</t>
  </si>
  <si>
    <t>1374174</t>
  </si>
  <si>
    <t>0744090</t>
  </si>
  <si>
    <t>162488</t>
  </si>
  <si>
    <t>154566Z</t>
  </si>
  <si>
    <t>062365Y</t>
  </si>
  <si>
    <t>249662</t>
  </si>
  <si>
    <t>152568</t>
  </si>
  <si>
    <t>062162</t>
  </si>
  <si>
    <t>0694161</t>
  </si>
  <si>
    <t>365213Y</t>
  </si>
  <si>
    <t>013034</t>
  </si>
  <si>
    <t>081522X</t>
  </si>
  <si>
    <t>007020Y</t>
  </si>
  <si>
    <t>019073X</t>
  </si>
  <si>
    <t>052927Z</t>
  </si>
  <si>
    <t>081073Z</t>
  </si>
  <si>
    <t>237343X</t>
  </si>
  <si>
    <t>074993</t>
  </si>
  <si>
    <t>009570X</t>
  </si>
  <si>
    <t>035053</t>
  </si>
  <si>
    <t>050862Y</t>
  </si>
  <si>
    <t>052045</t>
  </si>
  <si>
    <t>0144431</t>
  </si>
  <si>
    <t>021285Z</t>
  </si>
  <si>
    <t>068787</t>
  </si>
  <si>
    <t>065234Z</t>
  </si>
  <si>
    <t>003790</t>
  </si>
  <si>
    <t>209167X</t>
  </si>
  <si>
    <t>0144215</t>
  </si>
  <si>
    <t>281427X</t>
  </si>
  <si>
    <t>058060Y</t>
  </si>
  <si>
    <t>004717</t>
  </si>
  <si>
    <t>253179Y</t>
  </si>
  <si>
    <t>029344Y</t>
  </si>
  <si>
    <t>152201</t>
  </si>
  <si>
    <t>0024047</t>
  </si>
  <si>
    <t>065273Z</t>
  </si>
  <si>
    <t>281409X</t>
  </si>
  <si>
    <t>1544386</t>
  </si>
  <si>
    <t>081703Y</t>
  </si>
  <si>
    <t>068511</t>
  </si>
  <si>
    <t>365147</t>
  </si>
  <si>
    <t>073456</t>
  </si>
  <si>
    <t>142049X</t>
  </si>
  <si>
    <t>MV/LV Substation RA***049X</t>
  </si>
  <si>
    <t>154663Z</t>
  </si>
  <si>
    <t>204683</t>
  </si>
  <si>
    <t>033120</t>
  </si>
  <si>
    <t>065453X</t>
  </si>
  <si>
    <t>022588</t>
  </si>
  <si>
    <t>127243Y</t>
  </si>
  <si>
    <t>029516</t>
  </si>
  <si>
    <t>253936X</t>
  </si>
  <si>
    <t>089010X</t>
  </si>
  <si>
    <t>068435X</t>
  </si>
  <si>
    <t>006443</t>
  </si>
  <si>
    <t>254614</t>
  </si>
  <si>
    <t>021593</t>
  </si>
  <si>
    <t>014787Z</t>
  </si>
  <si>
    <t>0554493</t>
  </si>
  <si>
    <t>139164X</t>
  </si>
  <si>
    <t>028423</t>
  </si>
  <si>
    <t>184836</t>
  </si>
  <si>
    <t>132376Y</t>
  </si>
  <si>
    <t>081176Z</t>
  </si>
  <si>
    <t>001330</t>
  </si>
  <si>
    <t>0064062</t>
  </si>
  <si>
    <t>0094017</t>
  </si>
  <si>
    <t>154682</t>
  </si>
  <si>
    <t>071845</t>
  </si>
  <si>
    <t>034250Y</t>
  </si>
  <si>
    <t>065430</t>
  </si>
  <si>
    <t>590743X</t>
  </si>
  <si>
    <t>MV/LV Substation NY***743X</t>
  </si>
  <si>
    <t>E15 ex CONG</t>
  </si>
  <si>
    <t>068195</t>
  </si>
  <si>
    <t>066571Z</t>
  </si>
  <si>
    <t>258033X</t>
  </si>
  <si>
    <t>011221Y</t>
  </si>
  <si>
    <t>027625X</t>
  </si>
  <si>
    <t>041243Y</t>
  </si>
  <si>
    <t>2494206</t>
  </si>
  <si>
    <t>067217X</t>
  </si>
  <si>
    <t>007683X</t>
  </si>
  <si>
    <t>081584Y</t>
  </si>
  <si>
    <t>0074269</t>
  </si>
  <si>
    <t>053747Y</t>
  </si>
  <si>
    <t>156481</t>
  </si>
  <si>
    <t>021182</t>
  </si>
  <si>
    <t>281467Z</t>
  </si>
  <si>
    <t>0394342</t>
  </si>
  <si>
    <t>081039</t>
  </si>
  <si>
    <t>081391Z</t>
  </si>
  <si>
    <t>156457Y</t>
  </si>
  <si>
    <t>176002</t>
  </si>
  <si>
    <t>366914</t>
  </si>
  <si>
    <t>281089Z</t>
  </si>
  <si>
    <t>251572</t>
  </si>
  <si>
    <t>063768X</t>
  </si>
  <si>
    <t>082255Y</t>
  </si>
  <si>
    <t>1804210</t>
  </si>
  <si>
    <t>366378</t>
  </si>
  <si>
    <t>007607Y</t>
  </si>
  <si>
    <t>023429</t>
  </si>
  <si>
    <t>001010</t>
  </si>
  <si>
    <t>365041X</t>
  </si>
  <si>
    <t>064659X</t>
  </si>
  <si>
    <t>095994X</t>
  </si>
  <si>
    <t>281285Y</t>
  </si>
  <si>
    <t>2884070</t>
  </si>
  <si>
    <t>204717</t>
  </si>
  <si>
    <t>249549Z</t>
  </si>
  <si>
    <t>065549</t>
  </si>
  <si>
    <t>0494487</t>
  </si>
  <si>
    <t>059344Y</t>
  </si>
  <si>
    <t>256150X</t>
  </si>
  <si>
    <t>005030Y</t>
  </si>
  <si>
    <t>008915Y</t>
  </si>
  <si>
    <t>001588</t>
  </si>
  <si>
    <t>142979</t>
  </si>
  <si>
    <t>089340</t>
  </si>
  <si>
    <t>036916X</t>
  </si>
  <si>
    <t>009728Y</t>
  </si>
  <si>
    <t>081293Y</t>
  </si>
  <si>
    <t>265004</t>
  </si>
  <si>
    <t>034002</t>
  </si>
  <si>
    <t>256012</t>
  </si>
  <si>
    <t>099039</t>
  </si>
  <si>
    <t>082635X</t>
  </si>
  <si>
    <t>068617X</t>
  </si>
  <si>
    <t>014816Z</t>
  </si>
  <si>
    <t>0684609</t>
  </si>
  <si>
    <t>052556Z</t>
  </si>
  <si>
    <t>009372Y</t>
  </si>
  <si>
    <t>180130Y</t>
  </si>
  <si>
    <t>108290X</t>
  </si>
  <si>
    <t>150326X</t>
  </si>
  <si>
    <t>377897X</t>
  </si>
  <si>
    <t>067784Y</t>
  </si>
  <si>
    <t>377652X</t>
  </si>
  <si>
    <t>021540</t>
  </si>
  <si>
    <t>074550</t>
  </si>
  <si>
    <t>017621X</t>
  </si>
  <si>
    <t>069567</t>
  </si>
  <si>
    <t>021142</t>
  </si>
  <si>
    <t>0184068</t>
  </si>
  <si>
    <t>036008</t>
  </si>
  <si>
    <t>081536Z</t>
  </si>
  <si>
    <t>109031</t>
  </si>
  <si>
    <t>011593Z</t>
  </si>
  <si>
    <t>249015</t>
  </si>
  <si>
    <t>0654081</t>
  </si>
  <si>
    <t>136956Y</t>
  </si>
  <si>
    <t>005001</t>
  </si>
  <si>
    <t>111986Y</t>
  </si>
  <si>
    <t>007056</t>
  </si>
  <si>
    <t>244704</t>
  </si>
  <si>
    <t>082621Y</t>
  </si>
  <si>
    <t>007413X</t>
  </si>
  <si>
    <t>1844136</t>
  </si>
  <si>
    <t>049935X</t>
  </si>
  <si>
    <t>067231Y</t>
  </si>
  <si>
    <t>248698X</t>
  </si>
  <si>
    <t>139360</t>
  </si>
  <si>
    <t>082887Y</t>
  </si>
  <si>
    <t>064449</t>
  </si>
  <si>
    <t>066497X</t>
  </si>
  <si>
    <t>209615</t>
  </si>
  <si>
    <t>082749Y</t>
  </si>
  <si>
    <t>281874X</t>
  </si>
  <si>
    <t>154079Z</t>
  </si>
  <si>
    <t>0584111</t>
  </si>
  <si>
    <t>074033</t>
  </si>
  <si>
    <t>052747Y</t>
  </si>
  <si>
    <t>160679Y</t>
  </si>
  <si>
    <t>008599Z</t>
  </si>
  <si>
    <t>050080Z</t>
  </si>
  <si>
    <t>075864X</t>
  </si>
  <si>
    <t>069539</t>
  </si>
  <si>
    <t>1544055</t>
  </si>
  <si>
    <t>E12 ex CORDUFF</t>
  </si>
  <si>
    <t>003019</t>
  </si>
  <si>
    <t>132079</t>
  </si>
  <si>
    <t>137913</t>
  </si>
  <si>
    <t>039675</t>
  </si>
  <si>
    <t>007274X</t>
  </si>
  <si>
    <t>031572</t>
  </si>
  <si>
    <t>144279X</t>
  </si>
  <si>
    <t>008625Y</t>
  </si>
  <si>
    <t>082540Y</t>
  </si>
  <si>
    <t>281086</t>
  </si>
  <si>
    <t>075884X</t>
  </si>
  <si>
    <t>139722</t>
  </si>
  <si>
    <t>064171Z</t>
  </si>
  <si>
    <t>0654079</t>
  </si>
  <si>
    <t>009492Y</t>
  </si>
  <si>
    <t>153940</t>
  </si>
  <si>
    <t>2884105</t>
  </si>
  <si>
    <t>032060</t>
  </si>
  <si>
    <t>007806Z</t>
  </si>
  <si>
    <t>062929X</t>
  </si>
  <si>
    <t>249161Z</t>
  </si>
  <si>
    <t>156207Y</t>
  </si>
  <si>
    <t>089945</t>
  </si>
  <si>
    <t>065732</t>
  </si>
  <si>
    <t>139319</t>
  </si>
  <si>
    <t>064159</t>
  </si>
  <si>
    <t>020565X</t>
  </si>
  <si>
    <t>220731X</t>
  </si>
  <si>
    <t>160054</t>
  </si>
  <si>
    <t>0644396</t>
  </si>
  <si>
    <t>281030X</t>
  </si>
  <si>
    <t>044925</t>
  </si>
  <si>
    <t>064995Y</t>
  </si>
  <si>
    <t>0614025</t>
  </si>
  <si>
    <t>067174</t>
  </si>
  <si>
    <t>015371</t>
  </si>
  <si>
    <t>059228Y</t>
  </si>
  <si>
    <t>249439X</t>
  </si>
  <si>
    <t>495565X</t>
  </si>
  <si>
    <t>029550X</t>
  </si>
  <si>
    <t>021266X</t>
  </si>
  <si>
    <t>160919Y</t>
  </si>
  <si>
    <t>2444201</t>
  </si>
  <si>
    <t>058960</t>
  </si>
  <si>
    <t>210048</t>
  </si>
  <si>
    <t>119169</t>
  </si>
  <si>
    <t>192210X</t>
  </si>
  <si>
    <t>244755X</t>
  </si>
  <si>
    <t>070749X</t>
  </si>
  <si>
    <t>006650X</t>
  </si>
  <si>
    <t>015991Z</t>
  </si>
  <si>
    <t>0074333</t>
  </si>
  <si>
    <t>068385X</t>
  </si>
  <si>
    <t>008588Y</t>
  </si>
  <si>
    <t>006176Y</t>
  </si>
  <si>
    <t>0074519</t>
  </si>
  <si>
    <t>0584300</t>
  </si>
  <si>
    <t>082933</t>
  </si>
  <si>
    <t>161422X</t>
  </si>
  <si>
    <t>MV/LV Substation KI***422X</t>
  </si>
  <si>
    <t>032592</t>
  </si>
  <si>
    <t>007322Z</t>
  </si>
  <si>
    <t>062060</t>
  </si>
  <si>
    <t>248194X</t>
  </si>
  <si>
    <t>025016</t>
  </si>
  <si>
    <t>055508Y</t>
  </si>
  <si>
    <t>017077</t>
  </si>
  <si>
    <t>011119</t>
  </si>
  <si>
    <t>127716</t>
  </si>
  <si>
    <t>377062Y</t>
  </si>
  <si>
    <t>049255Y</t>
  </si>
  <si>
    <t>182229</t>
  </si>
  <si>
    <t>288063X</t>
  </si>
  <si>
    <t>001520</t>
  </si>
  <si>
    <t>293794Y</t>
  </si>
  <si>
    <t>014448X</t>
  </si>
  <si>
    <t>182546X</t>
  </si>
  <si>
    <t>066003</t>
  </si>
  <si>
    <t>288263</t>
  </si>
  <si>
    <t>0274171</t>
  </si>
  <si>
    <t>093416Z</t>
  </si>
  <si>
    <t>206197X</t>
  </si>
  <si>
    <t>253826Y</t>
  </si>
  <si>
    <t>004138</t>
  </si>
  <si>
    <t>122415</t>
  </si>
  <si>
    <t>093225Z</t>
  </si>
  <si>
    <t>139217X</t>
  </si>
  <si>
    <t>0664041</t>
  </si>
  <si>
    <t>180405X</t>
  </si>
  <si>
    <t>010040</t>
  </si>
  <si>
    <t>056041Y</t>
  </si>
  <si>
    <t>158035</t>
  </si>
  <si>
    <t>196272X</t>
  </si>
  <si>
    <t>035225</t>
  </si>
  <si>
    <t>067730Y</t>
  </si>
  <si>
    <t>156214Z</t>
  </si>
  <si>
    <t>042974</t>
  </si>
  <si>
    <t>210586X</t>
  </si>
  <si>
    <t>0134174</t>
  </si>
  <si>
    <t>192864</t>
  </si>
  <si>
    <t>196365X</t>
  </si>
  <si>
    <t>426121</t>
  </si>
  <si>
    <t>293237Y</t>
  </si>
  <si>
    <t>068223X</t>
  </si>
  <si>
    <t>042074</t>
  </si>
  <si>
    <t>015807Z</t>
  </si>
  <si>
    <t>0564194</t>
  </si>
  <si>
    <t>064859X</t>
  </si>
  <si>
    <t>066637Z</t>
  </si>
  <si>
    <t>041993</t>
  </si>
  <si>
    <t>022514X</t>
  </si>
  <si>
    <t>002042X</t>
  </si>
  <si>
    <t>037113Y</t>
  </si>
  <si>
    <t>180134Y</t>
  </si>
  <si>
    <t>001158X</t>
  </si>
  <si>
    <t>011615X</t>
  </si>
  <si>
    <t>196490</t>
  </si>
  <si>
    <t>069651</t>
  </si>
  <si>
    <t>0564024</t>
  </si>
  <si>
    <t>207423X</t>
  </si>
  <si>
    <t>030480</t>
  </si>
  <si>
    <t>067231</t>
  </si>
  <si>
    <t>052656Z</t>
  </si>
  <si>
    <t>1514151</t>
  </si>
  <si>
    <t>027622</t>
  </si>
  <si>
    <t>018052</t>
  </si>
  <si>
    <t>052417Z</t>
  </si>
  <si>
    <t>253617X</t>
  </si>
  <si>
    <t>3504034</t>
  </si>
  <si>
    <t>029116</t>
  </si>
  <si>
    <t>152575</t>
  </si>
  <si>
    <t>052892Z</t>
  </si>
  <si>
    <t>012119</t>
  </si>
  <si>
    <t>067061</t>
  </si>
  <si>
    <t>196394X</t>
  </si>
  <si>
    <t>120172Y</t>
  </si>
  <si>
    <t>154233Z</t>
  </si>
  <si>
    <t>111745Z</t>
  </si>
  <si>
    <t>017787X</t>
  </si>
  <si>
    <t>0654365</t>
  </si>
  <si>
    <t>066068Z</t>
  </si>
  <si>
    <t>161269</t>
  </si>
  <si>
    <t>180945X</t>
  </si>
  <si>
    <t>119005Y</t>
  </si>
  <si>
    <t>034691</t>
  </si>
  <si>
    <t>281011Z</t>
  </si>
  <si>
    <t>365085X</t>
  </si>
  <si>
    <t>011361</t>
  </si>
  <si>
    <t>012753X</t>
  </si>
  <si>
    <t>093552Z</t>
  </si>
  <si>
    <t>051942</t>
  </si>
  <si>
    <t>0644224</t>
  </si>
  <si>
    <t>1174121</t>
  </si>
  <si>
    <t>066417</t>
  </si>
  <si>
    <t>093046Y</t>
  </si>
  <si>
    <t>365500X</t>
  </si>
  <si>
    <t>046527</t>
  </si>
  <si>
    <t>081216Z</t>
  </si>
  <si>
    <t>031353</t>
  </si>
  <si>
    <t>156984Y</t>
  </si>
  <si>
    <t>293109Z</t>
  </si>
  <si>
    <t>032818</t>
  </si>
  <si>
    <t>1604433</t>
  </si>
  <si>
    <t>056065</t>
  </si>
  <si>
    <t>074019</t>
  </si>
  <si>
    <t>060395X</t>
  </si>
  <si>
    <t>053523</t>
  </si>
  <si>
    <t>009176</t>
  </si>
  <si>
    <t>068426X</t>
  </si>
  <si>
    <t>293494X</t>
  </si>
  <si>
    <t>021762Z</t>
  </si>
  <si>
    <t>350026X</t>
  </si>
  <si>
    <t>108590</t>
  </si>
  <si>
    <t>220560X</t>
  </si>
  <si>
    <t>0014047</t>
  </si>
  <si>
    <t>009280</t>
  </si>
  <si>
    <t>244716</t>
  </si>
  <si>
    <t>064810X</t>
  </si>
  <si>
    <t>009574Y</t>
  </si>
  <si>
    <t>156399Z</t>
  </si>
  <si>
    <t>007176X</t>
  </si>
  <si>
    <t>127687Y</t>
  </si>
  <si>
    <t>015276Z</t>
  </si>
  <si>
    <t>109201</t>
  </si>
  <si>
    <t>005738X</t>
  </si>
  <si>
    <t>237732</t>
  </si>
  <si>
    <t>026765X</t>
  </si>
  <si>
    <t>009768X</t>
  </si>
  <si>
    <t>014884X</t>
  </si>
  <si>
    <t>099478X</t>
  </si>
  <si>
    <t>042987</t>
  </si>
  <si>
    <t>081129</t>
  </si>
  <si>
    <t>066420Z</t>
  </si>
  <si>
    <t>192420</t>
  </si>
  <si>
    <t>461096X</t>
  </si>
  <si>
    <t>153453</t>
  </si>
  <si>
    <t>015398Z</t>
  </si>
  <si>
    <t>164409X</t>
  </si>
  <si>
    <t>009616X</t>
  </si>
  <si>
    <t>258412</t>
  </si>
  <si>
    <t>461121</t>
  </si>
  <si>
    <t>0674459</t>
  </si>
  <si>
    <t>154050Z</t>
  </si>
  <si>
    <t>011980Y</t>
  </si>
  <si>
    <t>150166X</t>
  </si>
  <si>
    <t>064193Z</t>
  </si>
  <si>
    <t>196162</t>
  </si>
  <si>
    <t>461937</t>
  </si>
  <si>
    <t>1324190</t>
  </si>
  <si>
    <t>015206Z</t>
  </si>
  <si>
    <t>065008Z</t>
  </si>
  <si>
    <t>014966Z</t>
  </si>
  <si>
    <t>039123</t>
  </si>
  <si>
    <t>062868Y</t>
  </si>
  <si>
    <t>127076</t>
  </si>
  <si>
    <t>059222Y</t>
  </si>
  <si>
    <t>249812</t>
  </si>
  <si>
    <t>0544455</t>
  </si>
  <si>
    <t>0684278</t>
  </si>
  <si>
    <t>069800</t>
  </si>
  <si>
    <t>281027Y</t>
  </si>
  <si>
    <t>176333Y</t>
  </si>
  <si>
    <t>052968X</t>
  </si>
  <si>
    <t>152613</t>
  </si>
  <si>
    <t>007579Y</t>
  </si>
  <si>
    <t>067514X</t>
  </si>
  <si>
    <t>137150X</t>
  </si>
  <si>
    <t>068487</t>
  </si>
  <si>
    <t>021330</t>
  </si>
  <si>
    <t>052548Z</t>
  </si>
  <si>
    <t>014148</t>
  </si>
  <si>
    <t>158266</t>
  </si>
  <si>
    <t>081655Y</t>
  </si>
  <si>
    <t>064747X</t>
  </si>
  <si>
    <t>252897X</t>
  </si>
  <si>
    <t>062938Y</t>
  </si>
  <si>
    <t>265926</t>
  </si>
  <si>
    <t>207444X</t>
  </si>
  <si>
    <t>293201Y</t>
  </si>
  <si>
    <t>249415Z</t>
  </si>
  <si>
    <t>093394Z</t>
  </si>
  <si>
    <t>066258X</t>
  </si>
  <si>
    <t>127761X</t>
  </si>
  <si>
    <t>164985X</t>
  </si>
  <si>
    <t>074064</t>
  </si>
  <si>
    <t>365437X</t>
  </si>
  <si>
    <t>015343Z</t>
  </si>
  <si>
    <t>049993Y</t>
  </si>
  <si>
    <t>069643</t>
  </si>
  <si>
    <t>209132</t>
  </si>
  <si>
    <t>180021Y</t>
  </si>
  <si>
    <t>027056</t>
  </si>
  <si>
    <t>066747Z</t>
  </si>
  <si>
    <t>068623</t>
  </si>
  <si>
    <t>0774092</t>
  </si>
  <si>
    <t>081179X</t>
  </si>
  <si>
    <t>182983</t>
  </si>
  <si>
    <t>066316Z</t>
  </si>
  <si>
    <t>210453Y</t>
  </si>
  <si>
    <t>039061X</t>
  </si>
  <si>
    <t>066773</t>
  </si>
  <si>
    <t>0814249</t>
  </si>
  <si>
    <t>049384Y</t>
  </si>
  <si>
    <t>082119</t>
  </si>
  <si>
    <t>081284</t>
  </si>
  <si>
    <t>366057X</t>
  </si>
  <si>
    <t>109042</t>
  </si>
  <si>
    <t>044621</t>
  </si>
  <si>
    <t>0214169</t>
  </si>
  <si>
    <t>064186Z</t>
  </si>
  <si>
    <t>068136X</t>
  </si>
  <si>
    <t>067094</t>
  </si>
  <si>
    <t>066321X</t>
  </si>
  <si>
    <t>2104178</t>
  </si>
  <si>
    <t>167371Z</t>
  </si>
  <si>
    <t>288137</t>
  </si>
  <si>
    <t>281317Z</t>
  </si>
  <si>
    <t>099496X</t>
  </si>
  <si>
    <t>029684Y</t>
  </si>
  <si>
    <t>065462X</t>
  </si>
  <si>
    <t>039004</t>
  </si>
  <si>
    <t>204794</t>
  </si>
  <si>
    <t>077694</t>
  </si>
  <si>
    <t>152661</t>
  </si>
  <si>
    <t>0014104</t>
  </si>
  <si>
    <t>099962</t>
  </si>
  <si>
    <t>093211X</t>
  </si>
  <si>
    <t>075567Y</t>
  </si>
  <si>
    <t>030915</t>
  </si>
  <si>
    <t>365260</t>
  </si>
  <si>
    <t>066616Z</t>
  </si>
  <si>
    <t>036441</t>
  </si>
  <si>
    <t>0624282</t>
  </si>
  <si>
    <t>184013</t>
  </si>
  <si>
    <t>012515Y</t>
  </si>
  <si>
    <t>151490X</t>
  </si>
  <si>
    <t>288123X</t>
  </si>
  <si>
    <t>065798</t>
  </si>
  <si>
    <t>0744004</t>
  </si>
  <si>
    <t>590238</t>
  </si>
  <si>
    <t>MV/LV Substation CL***238</t>
  </si>
  <si>
    <t>006535Y</t>
  </si>
  <si>
    <t>251106X</t>
  </si>
  <si>
    <t>082682</t>
  </si>
  <si>
    <t>253684X</t>
  </si>
  <si>
    <t>012162Y</t>
  </si>
  <si>
    <t>093499Z</t>
  </si>
  <si>
    <t>0254282</t>
  </si>
  <si>
    <t>063903X</t>
  </si>
  <si>
    <t>248642X</t>
  </si>
  <si>
    <t>026244</t>
  </si>
  <si>
    <t>054527X</t>
  </si>
  <si>
    <t>093045</t>
  </si>
  <si>
    <t>153150</t>
  </si>
  <si>
    <t>058601Y</t>
  </si>
  <si>
    <t>033812Y</t>
  </si>
  <si>
    <t>156958Y</t>
  </si>
  <si>
    <t>081652Y</t>
  </si>
  <si>
    <t>365484</t>
  </si>
  <si>
    <t>009007</t>
  </si>
  <si>
    <t>030107</t>
  </si>
  <si>
    <t>066074Y</t>
  </si>
  <si>
    <t>013032</t>
  </si>
  <si>
    <t>052326Z</t>
  </si>
  <si>
    <t>127750X</t>
  </si>
  <si>
    <t>048044X</t>
  </si>
  <si>
    <t>011426Y</t>
  </si>
  <si>
    <t>063101X</t>
  </si>
  <si>
    <t>049058Z</t>
  </si>
  <si>
    <t>1964114</t>
  </si>
  <si>
    <t>2814295</t>
  </si>
  <si>
    <t>156400Z</t>
  </si>
  <si>
    <t>2814419</t>
  </si>
  <si>
    <t>255488</t>
  </si>
  <si>
    <t>0434198</t>
  </si>
  <si>
    <t>365425</t>
  </si>
  <si>
    <t>069596</t>
  </si>
  <si>
    <t>2884089</t>
  </si>
  <si>
    <t>084071</t>
  </si>
  <si>
    <t>153016</t>
  </si>
  <si>
    <t>011677</t>
  </si>
  <si>
    <t>248568X</t>
  </si>
  <si>
    <t>008642</t>
  </si>
  <si>
    <t>066712Z</t>
  </si>
  <si>
    <t>162332X</t>
  </si>
  <si>
    <t>069051</t>
  </si>
  <si>
    <t>084169X</t>
  </si>
  <si>
    <t>151091</t>
  </si>
  <si>
    <t>032383Y</t>
  </si>
  <si>
    <t>156257X</t>
  </si>
  <si>
    <t>068221X</t>
  </si>
  <si>
    <t>132631X</t>
  </si>
  <si>
    <t>207039Y</t>
  </si>
  <si>
    <t>377641</t>
  </si>
  <si>
    <t>139436Y</t>
  </si>
  <si>
    <t>056022Y</t>
  </si>
  <si>
    <t>039071X</t>
  </si>
  <si>
    <t>068862X</t>
  </si>
  <si>
    <t>013914Y</t>
  </si>
  <si>
    <t>081002Y</t>
  </si>
  <si>
    <t>156122Z</t>
  </si>
  <si>
    <t>052049Z</t>
  </si>
  <si>
    <t>365222</t>
  </si>
  <si>
    <t>0264185</t>
  </si>
  <si>
    <t>095048Y</t>
  </si>
  <si>
    <t>011098</t>
  </si>
  <si>
    <t>062155</t>
  </si>
  <si>
    <t>281959Y</t>
  </si>
  <si>
    <t>059143X</t>
  </si>
  <si>
    <t>015878Y</t>
  </si>
  <si>
    <t>064192Z</t>
  </si>
  <si>
    <t>154289</t>
  </si>
  <si>
    <t>109119</t>
  </si>
  <si>
    <t>244612</t>
  </si>
  <si>
    <t>037073Y</t>
  </si>
  <si>
    <t>153414</t>
  </si>
  <si>
    <t>030074</t>
  </si>
  <si>
    <t>365095</t>
  </si>
  <si>
    <t>0014072</t>
  </si>
  <si>
    <t>093163Z</t>
  </si>
  <si>
    <t>251060</t>
  </si>
  <si>
    <t>046557</t>
  </si>
  <si>
    <t>060595Y</t>
  </si>
  <si>
    <t>154070Z</t>
  </si>
  <si>
    <t>429141X</t>
  </si>
  <si>
    <t>0114157</t>
  </si>
  <si>
    <t>075700X</t>
  </si>
  <si>
    <t>056118Y</t>
  </si>
  <si>
    <t>056112X</t>
  </si>
  <si>
    <t>008570</t>
  </si>
  <si>
    <t>495792</t>
  </si>
  <si>
    <t>039446X</t>
  </si>
  <si>
    <t>070863X</t>
  </si>
  <si>
    <t>059357X</t>
  </si>
  <si>
    <t>060004</t>
  </si>
  <si>
    <t>237539</t>
  </si>
  <si>
    <t>118422</t>
  </si>
  <si>
    <t>018045</t>
  </si>
  <si>
    <t>377336</t>
  </si>
  <si>
    <t>109083</t>
  </si>
  <si>
    <t>039689</t>
  </si>
  <si>
    <t>182051X</t>
  </si>
  <si>
    <t>244804X</t>
  </si>
  <si>
    <t>009544X</t>
  </si>
  <si>
    <t>182455</t>
  </si>
  <si>
    <t>046549</t>
  </si>
  <si>
    <t>2484325</t>
  </si>
  <si>
    <t>046558</t>
  </si>
  <si>
    <t>158540X</t>
  </si>
  <si>
    <t>0054019</t>
  </si>
  <si>
    <t>093242Z</t>
  </si>
  <si>
    <t>013073Z</t>
  </si>
  <si>
    <t>004094</t>
  </si>
  <si>
    <t>153115X</t>
  </si>
  <si>
    <t>0394161</t>
  </si>
  <si>
    <t>111220</t>
  </si>
  <si>
    <t>160582Y</t>
  </si>
  <si>
    <t>070109X</t>
  </si>
  <si>
    <t>136455Y</t>
  </si>
  <si>
    <t>001622</t>
  </si>
  <si>
    <t>495539X</t>
  </si>
  <si>
    <t>1274329</t>
  </si>
  <si>
    <t>067012Y</t>
  </si>
  <si>
    <t>062641X</t>
  </si>
  <si>
    <t>0544283</t>
  </si>
  <si>
    <t>014749X</t>
  </si>
  <si>
    <t>243807</t>
  </si>
  <si>
    <t>002021X</t>
  </si>
  <si>
    <t>050676Y</t>
  </si>
  <si>
    <t>082975X</t>
  </si>
  <si>
    <t>049053</t>
  </si>
  <si>
    <t>026842Y</t>
  </si>
  <si>
    <t>069736</t>
  </si>
  <si>
    <t>068778</t>
  </si>
  <si>
    <t>023210</t>
  </si>
  <si>
    <t>3344001</t>
  </si>
  <si>
    <t>001663</t>
  </si>
  <si>
    <t>204515</t>
  </si>
  <si>
    <t>007509</t>
  </si>
  <si>
    <t>036610</t>
  </si>
  <si>
    <t>009987</t>
  </si>
  <si>
    <t>281824Z</t>
  </si>
  <si>
    <t>015680Z</t>
  </si>
  <si>
    <t>065374Z</t>
  </si>
  <si>
    <t>058168Y</t>
  </si>
  <si>
    <t>007112</t>
  </si>
  <si>
    <t>046256X</t>
  </si>
  <si>
    <t>046045</t>
  </si>
  <si>
    <t>293849X</t>
  </si>
  <si>
    <t>007889X</t>
  </si>
  <si>
    <t>081590X</t>
  </si>
  <si>
    <t>068954</t>
  </si>
  <si>
    <t>293513Z</t>
  </si>
  <si>
    <t>025072</t>
  </si>
  <si>
    <t>068054X</t>
  </si>
  <si>
    <t>1844021</t>
  </si>
  <si>
    <t>011791</t>
  </si>
  <si>
    <t>0684387</t>
  </si>
  <si>
    <t>050922Y</t>
  </si>
  <si>
    <t>093617</t>
  </si>
  <si>
    <t>034796X</t>
  </si>
  <si>
    <t>067740</t>
  </si>
  <si>
    <t>120565</t>
  </si>
  <si>
    <t>110993</t>
  </si>
  <si>
    <t>0084206</t>
  </si>
  <si>
    <t>137781</t>
  </si>
  <si>
    <t>136450X</t>
  </si>
  <si>
    <t>003016</t>
  </si>
  <si>
    <t>1544001</t>
  </si>
  <si>
    <t>1374036</t>
  </si>
  <si>
    <t>071166</t>
  </si>
  <si>
    <t>066043Y</t>
  </si>
  <si>
    <t>039777</t>
  </si>
  <si>
    <t>0734174</t>
  </si>
  <si>
    <t>204188X</t>
  </si>
  <si>
    <t>037532X</t>
  </si>
  <si>
    <t>0634041</t>
  </si>
  <si>
    <t>204003</t>
  </si>
  <si>
    <t>015899Z</t>
  </si>
  <si>
    <t>029885X</t>
  </si>
  <si>
    <t>034954X</t>
  </si>
  <si>
    <t>377445X</t>
  </si>
  <si>
    <t>0674290</t>
  </si>
  <si>
    <t>005684X</t>
  </si>
  <si>
    <t>1544191</t>
  </si>
  <si>
    <t>067284Y</t>
  </si>
  <si>
    <t>288788</t>
  </si>
  <si>
    <t>256885</t>
  </si>
  <si>
    <t>2934323</t>
  </si>
  <si>
    <t>015722Z</t>
  </si>
  <si>
    <t>034143</t>
  </si>
  <si>
    <t>064104</t>
  </si>
  <si>
    <t>111894Y</t>
  </si>
  <si>
    <t>003651X</t>
  </si>
  <si>
    <t>082826X</t>
  </si>
  <si>
    <t>0074348</t>
  </si>
  <si>
    <t>366978</t>
  </si>
  <si>
    <t>204838</t>
  </si>
  <si>
    <t>1204066</t>
  </si>
  <si>
    <t>276839</t>
  </si>
  <si>
    <t>288746</t>
  </si>
  <si>
    <t>111430X</t>
  </si>
  <si>
    <t>160455X</t>
  </si>
  <si>
    <t>003759</t>
  </si>
  <si>
    <t>265942X</t>
  </si>
  <si>
    <t>1374163</t>
  </si>
  <si>
    <t>0824291</t>
  </si>
  <si>
    <t>032133Y</t>
  </si>
  <si>
    <t>039352X</t>
  </si>
  <si>
    <t>012411X</t>
  </si>
  <si>
    <t>237602</t>
  </si>
  <si>
    <t>293713Y</t>
  </si>
  <si>
    <t>012107</t>
  </si>
  <si>
    <t>0264241</t>
  </si>
  <si>
    <t>011507Z</t>
  </si>
  <si>
    <t>116476</t>
  </si>
  <si>
    <t>127640X</t>
  </si>
  <si>
    <t>365385</t>
  </si>
  <si>
    <t>1274220</t>
  </si>
  <si>
    <t>065503X</t>
  </si>
  <si>
    <t>1164270</t>
  </si>
  <si>
    <t>007009X</t>
  </si>
  <si>
    <t>075647X</t>
  </si>
  <si>
    <t>130272X</t>
  </si>
  <si>
    <t>365200</t>
  </si>
  <si>
    <t>009794X</t>
  </si>
  <si>
    <t>0144305</t>
  </si>
  <si>
    <t>066771Z</t>
  </si>
  <si>
    <t>0114388</t>
  </si>
  <si>
    <t>125560</t>
  </si>
  <si>
    <t>030016</t>
  </si>
  <si>
    <t>0114450</t>
  </si>
  <si>
    <t>184172</t>
  </si>
  <si>
    <t>118994</t>
  </si>
  <si>
    <t>2494159</t>
  </si>
  <si>
    <t>042503X</t>
  </si>
  <si>
    <t>157486</t>
  </si>
  <si>
    <t>0204030</t>
  </si>
  <si>
    <t>011474Y</t>
  </si>
  <si>
    <t>012269Y</t>
  </si>
  <si>
    <t>253228Y</t>
  </si>
  <si>
    <t>027824</t>
  </si>
  <si>
    <t>081265Y</t>
  </si>
  <si>
    <t>064436X</t>
  </si>
  <si>
    <t>249221Z</t>
  </si>
  <si>
    <t>162575</t>
  </si>
  <si>
    <t>0114153</t>
  </si>
  <si>
    <t>068534X</t>
  </si>
  <si>
    <t>082954Y</t>
  </si>
  <si>
    <t>0674333</t>
  </si>
  <si>
    <t>093580</t>
  </si>
  <si>
    <t>015653X</t>
  </si>
  <si>
    <t>029699Y</t>
  </si>
  <si>
    <t>0544196</t>
  </si>
  <si>
    <t>015056Y</t>
  </si>
  <si>
    <t>0374001</t>
  </si>
  <si>
    <t>068994</t>
  </si>
  <si>
    <t>1094057</t>
  </si>
  <si>
    <t>064084Z</t>
  </si>
  <si>
    <t>018743</t>
  </si>
  <si>
    <t>001239</t>
  </si>
  <si>
    <t>021749</t>
  </si>
  <si>
    <t>0584447</t>
  </si>
  <si>
    <t>154304Z</t>
  </si>
  <si>
    <t>0454001</t>
  </si>
  <si>
    <t>055815X</t>
  </si>
  <si>
    <t>066380Z</t>
  </si>
  <si>
    <t>081337X</t>
  </si>
  <si>
    <t>068294X</t>
  </si>
  <si>
    <t>039191</t>
  </si>
  <si>
    <t>081049Z</t>
  </si>
  <si>
    <t>007243X</t>
  </si>
  <si>
    <t>034030X</t>
  </si>
  <si>
    <t>365006</t>
  </si>
  <si>
    <t>063777X</t>
  </si>
  <si>
    <t>001155</t>
  </si>
  <si>
    <t>067135Z</t>
  </si>
  <si>
    <t>196311X</t>
  </si>
  <si>
    <t>095005X</t>
  </si>
  <si>
    <t>027512</t>
  </si>
  <si>
    <t>053249X</t>
  </si>
  <si>
    <t>0814188</t>
  </si>
  <si>
    <t>281071Z</t>
  </si>
  <si>
    <t>377901</t>
  </si>
  <si>
    <t>365976X</t>
  </si>
  <si>
    <t>156203Z</t>
  </si>
  <si>
    <t>014193Z</t>
  </si>
  <si>
    <t>0174086</t>
  </si>
  <si>
    <t>156038</t>
  </si>
  <si>
    <t>068956</t>
  </si>
  <si>
    <t>054532Y</t>
  </si>
  <si>
    <t>0064292</t>
  </si>
  <si>
    <t>082327Z</t>
  </si>
  <si>
    <t>039772</t>
  </si>
  <si>
    <t>068444</t>
  </si>
  <si>
    <t>293389Y</t>
  </si>
  <si>
    <t>0334177</t>
  </si>
  <si>
    <t>026063Z</t>
  </si>
  <si>
    <t>305727</t>
  </si>
  <si>
    <t>021714X</t>
  </si>
  <si>
    <t>015836</t>
  </si>
  <si>
    <t>068559X</t>
  </si>
  <si>
    <t>0904033</t>
  </si>
  <si>
    <t>111669Y</t>
  </si>
  <si>
    <t>3.48</t>
  </si>
  <si>
    <t>049177Z</t>
  </si>
  <si>
    <t>1564288</t>
  </si>
  <si>
    <t>021329</t>
  </si>
  <si>
    <t>2534045</t>
  </si>
  <si>
    <t>288034</t>
  </si>
  <si>
    <t>377404</t>
  </si>
  <si>
    <t>066729Z</t>
  </si>
  <si>
    <t>031611</t>
  </si>
  <si>
    <t>252278</t>
  </si>
  <si>
    <t>154780</t>
  </si>
  <si>
    <t>137866</t>
  </si>
  <si>
    <t>0524671</t>
  </si>
  <si>
    <t>067114</t>
  </si>
  <si>
    <t>0684732</t>
  </si>
  <si>
    <t>064442X</t>
  </si>
  <si>
    <t>047346</t>
  </si>
  <si>
    <t>067579</t>
  </si>
  <si>
    <t>495613X</t>
  </si>
  <si>
    <t>216125X</t>
  </si>
  <si>
    <t>248984</t>
  </si>
  <si>
    <t>017122Z</t>
  </si>
  <si>
    <t>180489X</t>
  </si>
  <si>
    <t>046015</t>
  </si>
  <si>
    <t>015421Z</t>
  </si>
  <si>
    <t>165946</t>
  </si>
  <si>
    <t>281544</t>
  </si>
  <si>
    <t>238696</t>
  </si>
  <si>
    <t>011496Z</t>
  </si>
  <si>
    <t>150382</t>
  </si>
  <si>
    <t>059747Y</t>
  </si>
  <si>
    <t>056640X</t>
  </si>
  <si>
    <t>011274Z</t>
  </si>
  <si>
    <t>154276Y</t>
  </si>
  <si>
    <t>0154236</t>
  </si>
  <si>
    <t>067675</t>
  </si>
  <si>
    <t>069693</t>
  </si>
  <si>
    <t>067089X</t>
  </si>
  <si>
    <t>050002</t>
  </si>
  <si>
    <t>281168Y</t>
  </si>
  <si>
    <t>237080X</t>
  </si>
  <si>
    <t>030967</t>
  </si>
  <si>
    <t>0934176</t>
  </si>
  <si>
    <t>015212Y</t>
  </si>
  <si>
    <t>066613X</t>
  </si>
  <si>
    <t>046332X</t>
  </si>
  <si>
    <t>058082X</t>
  </si>
  <si>
    <t>069448</t>
  </si>
  <si>
    <t>065428X</t>
  </si>
  <si>
    <t>266436</t>
  </si>
  <si>
    <t>081380Z</t>
  </si>
  <si>
    <t>062850Y</t>
  </si>
  <si>
    <t>008051Z</t>
  </si>
  <si>
    <t>014155</t>
  </si>
  <si>
    <t>0664252</t>
  </si>
  <si>
    <t>058724Y</t>
  </si>
  <si>
    <t>209044</t>
  </si>
  <si>
    <t>066139Z</t>
  </si>
  <si>
    <t>008452X</t>
  </si>
  <si>
    <t>429001</t>
  </si>
  <si>
    <t>021653Z</t>
  </si>
  <si>
    <t>182567X</t>
  </si>
  <si>
    <t>365268Y</t>
  </si>
  <si>
    <t>066853</t>
  </si>
  <si>
    <t>503842</t>
  </si>
  <si>
    <t>002164</t>
  </si>
  <si>
    <t>012180Y</t>
  </si>
  <si>
    <t>067773Y</t>
  </si>
  <si>
    <t>037290</t>
  </si>
  <si>
    <t>293927X</t>
  </si>
  <si>
    <t>065429Z</t>
  </si>
  <si>
    <t>066367Z</t>
  </si>
  <si>
    <t>0014223</t>
  </si>
  <si>
    <t>007438X</t>
  </si>
  <si>
    <t>151779X</t>
  </si>
  <si>
    <t>066390X</t>
  </si>
  <si>
    <t>003808X</t>
  </si>
  <si>
    <t>125572</t>
  </si>
  <si>
    <t>047055X</t>
  </si>
  <si>
    <t>377015Y</t>
  </si>
  <si>
    <t>210149Y</t>
  </si>
  <si>
    <t>095354</t>
  </si>
  <si>
    <t>116204Y</t>
  </si>
  <si>
    <t>037008</t>
  </si>
  <si>
    <t>109116</t>
  </si>
  <si>
    <t>3684048</t>
  </si>
  <si>
    <t>034327Y</t>
  </si>
  <si>
    <t>015013Z</t>
  </si>
  <si>
    <t>051955</t>
  </si>
  <si>
    <t>030103</t>
  </si>
  <si>
    <t>093116</t>
  </si>
  <si>
    <t>046158</t>
  </si>
  <si>
    <t>288183</t>
  </si>
  <si>
    <t>130048X</t>
  </si>
  <si>
    <t>011572</t>
  </si>
  <si>
    <t>429813</t>
  </si>
  <si>
    <t>066323Z</t>
  </si>
  <si>
    <t>063662X</t>
  </si>
  <si>
    <t>069709</t>
  </si>
  <si>
    <t>127037</t>
  </si>
  <si>
    <t>041982X</t>
  </si>
  <si>
    <t>066190Z</t>
  </si>
  <si>
    <t>109033</t>
  </si>
  <si>
    <t>058340</t>
  </si>
  <si>
    <t>1424245</t>
  </si>
  <si>
    <t>156882</t>
  </si>
  <si>
    <t>064269Z</t>
  </si>
  <si>
    <t>001556</t>
  </si>
  <si>
    <t>1564356</t>
  </si>
  <si>
    <t>021744Y</t>
  </si>
  <si>
    <t>0934189</t>
  </si>
  <si>
    <t>062646</t>
  </si>
  <si>
    <t>033019</t>
  </si>
  <si>
    <t>192851</t>
  </si>
  <si>
    <t>008335Z</t>
  </si>
  <si>
    <t>059124X</t>
  </si>
  <si>
    <t>0464062</t>
  </si>
  <si>
    <t>066019</t>
  </si>
  <si>
    <t>2664093</t>
  </si>
  <si>
    <t>2934577</t>
  </si>
  <si>
    <t>007003Z</t>
  </si>
  <si>
    <t>0664051</t>
  </si>
  <si>
    <t>003344Y</t>
  </si>
  <si>
    <t>109002</t>
  </si>
  <si>
    <t>002877</t>
  </si>
  <si>
    <t>062109</t>
  </si>
  <si>
    <t>052202X</t>
  </si>
  <si>
    <t>248375X</t>
  </si>
  <si>
    <t>281603Z</t>
  </si>
  <si>
    <t>368425X</t>
  </si>
  <si>
    <t>111814Z</t>
  </si>
  <si>
    <t>0074114</t>
  </si>
  <si>
    <t>082084Z</t>
  </si>
  <si>
    <t>139326Y</t>
  </si>
  <si>
    <t>093319Z</t>
  </si>
  <si>
    <t>152024</t>
  </si>
  <si>
    <t>167272Z</t>
  </si>
  <si>
    <t>068199X</t>
  </si>
  <si>
    <t>368632</t>
  </si>
  <si>
    <t>060276X</t>
  </si>
  <si>
    <t>021960X</t>
  </si>
  <si>
    <t>368731</t>
  </si>
  <si>
    <t>243183X</t>
  </si>
  <si>
    <t>127171X</t>
  </si>
  <si>
    <t>023326X</t>
  </si>
  <si>
    <t>051936</t>
  </si>
  <si>
    <t>288143X</t>
  </si>
  <si>
    <t>116521</t>
  </si>
  <si>
    <t>127109Y</t>
  </si>
  <si>
    <t>093151Z</t>
  </si>
  <si>
    <t>016029Z</t>
  </si>
  <si>
    <t>081282Z</t>
  </si>
  <si>
    <t>059334Y</t>
  </si>
  <si>
    <t>253002</t>
  </si>
  <si>
    <t>0234258</t>
  </si>
  <si>
    <t>004109Y</t>
  </si>
  <si>
    <t>006036Y</t>
  </si>
  <si>
    <t>032875</t>
  </si>
  <si>
    <t>266368</t>
  </si>
  <si>
    <t>058330Y</t>
  </si>
  <si>
    <t>034299Y</t>
  </si>
  <si>
    <t>130145X</t>
  </si>
  <si>
    <t>281341</t>
  </si>
  <si>
    <t>0814381</t>
  </si>
  <si>
    <t>144834</t>
  </si>
  <si>
    <t>010002</t>
  </si>
  <si>
    <t>033394Y</t>
  </si>
  <si>
    <t>034584X</t>
  </si>
  <si>
    <t>350498</t>
  </si>
  <si>
    <t>156858</t>
  </si>
  <si>
    <t>377432X</t>
  </si>
  <si>
    <t>015775Z</t>
  </si>
  <si>
    <t>0664466</t>
  </si>
  <si>
    <t>0814361</t>
  </si>
  <si>
    <t>014585X</t>
  </si>
  <si>
    <t>068485X</t>
  </si>
  <si>
    <t>009043</t>
  </si>
  <si>
    <t>021116</t>
  </si>
  <si>
    <t>154267Z</t>
  </si>
  <si>
    <t>0014056</t>
  </si>
  <si>
    <t>018227Z</t>
  </si>
  <si>
    <t>405230</t>
  </si>
  <si>
    <t>029103</t>
  </si>
  <si>
    <t>288710</t>
  </si>
  <si>
    <t>142057</t>
  </si>
  <si>
    <t>021004</t>
  </si>
  <si>
    <t>068727X</t>
  </si>
  <si>
    <t>207169</t>
  </si>
  <si>
    <t>0814205</t>
  </si>
  <si>
    <t>1604359</t>
  </si>
  <si>
    <t>009437Y</t>
  </si>
  <si>
    <t>039325X</t>
  </si>
  <si>
    <t>093610</t>
  </si>
  <si>
    <t>093021</t>
  </si>
  <si>
    <t>066198X</t>
  </si>
  <si>
    <t>405427</t>
  </si>
  <si>
    <t>053492Y</t>
  </si>
  <si>
    <t>059347X</t>
  </si>
  <si>
    <t>022342</t>
  </si>
  <si>
    <t>1564453</t>
  </si>
  <si>
    <t>019040</t>
  </si>
  <si>
    <t>265187</t>
  </si>
  <si>
    <t>046329</t>
  </si>
  <si>
    <t>005713X</t>
  </si>
  <si>
    <t>049920Y</t>
  </si>
  <si>
    <t>056020</t>
  </si>
  <si>
    <t>071835</t>
  </si>
  <si>
    <t>093103</t>
  </si>
  <si>
    <t>001216</t>
  </si>
  <si>
    <t>3504032</t>
  </si>
  <si>
    <t>365691X</t>
  </si>
  <si>
    <t>158261X</t>
  </si>
  <si>
    <t>068933X</t>
  </si>
  <si>
    <t>019366X</t>
  </si>
  <si>
    <t>054936X</t>
  </si>
  <si>
    <t>068354X</t>
  </si>
  <si>
    <t>066177</t>
  </si>
  <si>
    <t>0114044</t>
  </si>
  <si>
    <t>062163</t>
  </si>
  <si>
    <t>118731X</t>
  </si>
  <si>
    <t>015724X</t>
  </si>
  <si>
    <t>117629X</t>
  </si>
  <si>
    <t>011644Y</t>
  </si>
  <si>
    <t>0664109</t>
  </si>
  <si>
    <t>249024</t>
  </si>
  <si>
    <t>281057Y</t>
  </si>
  <si>
    <t>067927Y</t>
  </si>
  <si>
    <t>249604X</t>
  </si>
  <si>
    <t>046391X</t>
  </si>
  <si>
    <t>255310X</t>
  </si>
  <si>
    <t>058201X</t>
  </si>
  <si>
    <t>046704</t>
  </si>
  <si>
    <t>058240</t>
  </si>
  <si>
    <t>1364106</t>
  </si>
  <si>
    <t>062946X</t>
  </si>
  <si>
    <t>062416</t>
  </si>
  <si>
    <t>1544077</t>
  </si>
  <si>
    <t>068456</t>
  </si>
  <si>
    <t>0024050</t>
  </si>
  <si>
    <t>081390X</t>
  </si>
  <si>
    <t>021285</t>
  </si>
  <si>
    <t>249013Z</t>
  </si>
  <si>
    <t>0164029</t>
  </si>
  <si>
    <t>082399</t>
  </si>
  <si>
    <t>059384X</t>
  </si>
  <si>
    <t>252823X</t>
  </si>
  <si>
    <t>3654101</t>
  </si>
  <si>
    <t>081534X</t>
  </si>
  <si>
    <t>095425X</t>
  </si>
  <si>
    <t>066608Z</t>
  </si>
  <si>
    <t>012531Y</t>
  </si>
  <si>
    <t>067791X</t>
  </si>
  <si>
    <t>237523</t>
  </si>
  <si>
    <t>060464Y</t>
  </si>
  <si>
    <t>059193Y</t>
  </si>
  <si>
    <t>004455Y</t>
  </si>
  <si>
    <t>068207X</t>
  </si>
  <si>
    <t>034065Y</t>
  </si>
  <si>
    <t>069412</t>
  </si>
  <si>
    <t>033156</t>
  </si>
  <si>
    <t>142016Y</t>
  </si>
  <si>
    <t>052064</t>
  </si>
  <si>
    <t>136027</t>
  </si>
  <si>
    <t>366047</t>
  </si>
  <si>
    <t>125210Y</t>
  </si>
  <si>
    <t>108594</t>
  </si>
  <si>
    <t>009183</t>
  </si>
  <si>
    <t>154121Z</t>
  </si>
  <si>
    <t>039436X</t>
  </si>
  <si>
    <t>2044074</t>
  </si>
  <si>
    <t>0104122</t>
  </si>
  <si>
    <t>039017</t>
  </si>
  <si>
    <t>002875</t>
  </si>
  <si>
    <t>053098Z</t>
  </si>
  <si>
    <t>009187Y</t>
  </si>
  <si>
    <t>266975</t>
  </si>
  <si>
    <t>0664469</t>
  </si>
  <si>
    <t>305894</t>
  </si>
  <si>
    <t>184130</t>
  </si>
  <si>
    <t>023695Y</t>
  </si>
  <si>
    <t>021733</t>
  </si>
  <si>
    <t>032441</t>
  </si>
  <si>
    <t>012083</t>
  </si>
  <si>
    <t>008364</t>
  </si>
  <si>
    <t>068859X</t>
  </si>
  <si>
    <t>281741Z</t>
  </si>
  <si>
    <t>009106</t>
  </si>
  <si>
    <t>180029</t>
  </si>
  <si>
    <t>099749</t>
  </si>
  <si>
    <t>281808Z</t>
  </si>
  <si>
    <t>2814442</t>
  </si>
  <si>
    <t>068629</t>
  </si>
  <si>
    <t>046402X</t>
  </si>
  <si>
    <t>127128Z</t>
  </si>
  <si>
    <t>093373Z</t>
  </si>
  <si>
    <t>340754</t>
  </si>
  <si>
    <t>056117Y</t>
  </si>
  <si>
    <t>255663</t>
  </si>
  <si>
    <t>013923Y</t>
  </si>
  <si>
    <t>2654089</t>
  </si>
  <si>
    <t>089212X</t>
  </si>
  <si>
    <t>021003Z</t>
  </si>
  <si>
    <t>068158X</t>
  </si>
  <si>
    <t>1274434</t>
  </si>
  <si>
    <t>0394210</t>
  </si>
  <si>
    <t>139131</t>
  </si>
  <si>
    <t>007419Z</t>
  </si>
  <si>
    <t>119523X</t>
  </si>
  <si>
    <t>008434</t>
  </si>
  <si>
    <t>008630Y</t>
  </si>
  <si>
    <t>067058X</t>
  </si>
  <si>
    <t>062491</t>
  </si>
  <si>
    <t>021045Y</t>
  </si>
  <si>
    <t>074056X</t>
  </si>
  <si>
    <t>006699Y</t>
  </si>
  <si>
    <t>0814010</t>
  </si>
  <si>
    <t>081648X</t>
  </si>
  <si>
    <t>066285</t>
  </si>
  <si>
    <t>071804</t>
  </si>
  <si>
    <t>255542</t>
  </si>
  <si>
    <t>081658X</t>
  </si>
  <si>
    <t>2884155</t>
  </si>
  <si>
    <t>052041</t>
  </si>
  <si>
    <t>1324297</t>
  </si>
  <si>
    <t>0684500</t>
  </si>
  <si>
    <t>009088</t>
  </si>
  <si>
    <t>137251</t>
  </si>
  <si>
    <t>032402Y</t>
  </si>
  <si>
    <t>015864X</t>
  </si>
  <si>
    <t>1564359</t>
  </si>
  <si>
    <t>0814271</t>
  </si>
  <si>
    <t>043296</t>
  </si>
  <si>
    <t>0344039</t>
  </si>
  <si>
    <t>251839</t>
  </si>
  <si>
    <t>018267</t>
  </si>
  <si>
    <t>023414Y</t>
  </si>
  <si>
    <t>009662X</t>
  </si>
  <si>
    <t>053935Y</t>
  </si>
  <si>
    <t>062515X</t>
  </si>
  <si>
    <t>081090Z</t>
  </si>
  <si>
    <t>127194</t>
  </si>
  <si>
    <t>0374122</t>
  </si>
  <si>
    <t>1494087</t>
  </si>
  <si>
    <t>032777</t>
  </si>
  <si>
    <t>069517</t>
  </si>
  <si>
    <t>041206Y</t>
  </si>
  <si>
    <t>062069Z</t>
  </si>
  <si>
    <t>288127X</t>
  </si>
  <si>
    <t>281724X</t>
  </si>
  <si>
    <t>365193</t>
  </si>
  <si>
    <t>023750X</t>
  </si>
  <si>
    <t>061561</t>
  </si>
  <si>
    <t>052521Z</t>
  </si>
  <si>
    <t>015782</t>
  </si>
  <si>
    <t>255022X</t>
  </si>
  <si>
    <t>156110X</t>
  </si>
  <si>
    <t>039365</t>
  </si>
  <si>
    <t>055056</t>
  </si>
  <si>
    <t>365185</t>
  </si>
  <si>
    <t>099099X</t>
  </si>
  <si>
    <t>019363X</t>
  </si>
  <si>
    <t>293788</t>
  </si>
  <si>
    <t>030256</t>
  </si>
  <si>
    <t>068063X</t>
  </si>
  <si>
    <t>154092Z</t>
  </si>
  <si>
    <t>0234379</t>
  </si>
  <si>
    <t>007795X</t>
  </si>
  <si>
    <t>009226X</t>
  </si>
  <si>
    <t>003734</t>
  </si>
  <si>
    <t>2884113</t>
  </si>
  <si>
    <t>003560Y</t>
  </si>
  <si>
    <t>068413</t>
  </si>
  <si>
    <t>002928</t>
  </si>
  <si>
    <t>093150Z</t>
  </si>
  <si>
    <t>293403Z</t>
  </si>
  <si>
    <t>067939X</t>
  </si>
  <si>
    <t>093291Z</t>
  </si>
  <si>
    <t>192783</t>
  </si>
  <si>
    <t>152045</t>
  </si>
  <si>
    <t>156132Z</t>
  </si>
  <si>
    <t>0554435</t>
  </si>
  <si>
    <t>012011</t>
  </si>
  <si>
    <t>063456</t>
  </si>
  <si>
    <t>014161Z</t>
  </si>
  <si>
    <t>461061X</t>
  </si>
  <si>
    <t>281045Z</t>
  </si>
  <si>
    <t>252423</t>
  </si>
  <si>
    <t>030234X</t>
  </si>
  <si>
    <t>1114032</t>
  </si>
  <si>
    <t>014996Z</t>
  </si>
  <si>
    <t>340045X</t>
  </si>
  <si>
    <t>067300</t>
  </si>
  <si>
    <t>253084Y</t>
  </si>
  <si>
    <t>033443</t>
  </si>
  <si>
    <t>0714091</t>
  </si>
  <si>
    <t>293769Z</t>
  </si>
  <si>
    <t>020506X</t>
  </si>
  <si>
    <t>069634</t>
  </si>
  <si>
    <t>0934216</t>
  </si>
  <si>
    <t>003735</t>
  </si>
  <si>
    <t>110635</t>
  </si>
  <si>
    <t>3454028</t>
  </si>
  <si>
    <t>082809X</t>
  </si>
  <si>
    <t>003903X</t>
  </si>
  <si>
    <t>253246Y</t>
  </si>
  <si>
    <t>365212</t>
  </si>
  <si>
    <t>156022Z</t>
  </si>
  <si>
    <t>192009</t>
  </si>
  <si>
    <t>012864</t>
  </si>
  <si>
    <t>068231X</t>
  </si>
  <si>
    <t>068365</t>
  </si>
  <si>
    <t>068201</t>
  </si>
  <si>
    <t>014753X</t>
  </si>
  <si>
    <t>064363Z</t>
  </si>
  <si>
    <t>149885</t>
  </si>
  <si>
    <t>156476</t>
  </si>
  <si>
    <t>0904058</t>
  </si>
  <si>
    <t>288050X</t>
  </si>
  <si>
    <t>050419Y</t>
  </si>
  <si>
    <t>120905X</t>
  </si>
  <si>
    <t>127814Y</t>
  </si>
  <si>
    <t>139293</t>
  </si>
  <si>
    <t>017985X</t>
  </si>
  <si>
    <t>065349Z</t>
  </si>
  <si>
    <t>2884164</t>
  </si>
  <si>
    <t>281097</t>
  </si>
  <si>
    <t>0524339</t>
  </si>
  <si>
    <t>068027X</t>
  </si>
  <si>
    <t>066298X</t>
  </si>
  <si>
    <t>196257X</t>
  </si>
  <si>
    <t>288354X</t>
  </si>
  <si>
    <t>281224Y</t>
  </si>
  <si>
    <t>365977X</t>
  </si>
  <si>
    <t>053052</t>
  </si>
  <si>
    <t>214026X</t>
  </si>
  <si>
    <t>015394Z</t>
  </si>
  <si>
    <t>192458X</t>
  </si>
  <si>
    <t>049087Z</t>
  </si>
  <si>
    <t>110870</t>
  </si>
  <si>
    <t>050706Y</t>
  </si>
  <si>
    <t>033801</t>
  </si>
  <si>
    <t>063789</t>
  </si>
  <si>
    <t>071938</t>
  </si>
  <si>
    <t>001180</t>
  </si>
  <si>
    <t>255282X</t>
  </si>
  <si>
    <t>064416X</t>
  </si>
  <si>
    <t>061344</t>
  </si>
  <si>
    <t>082639Y</t>
  </si>
  <si>
    <t>0594070</t>
  </si>
  <si>
    <t>066184</t>
  </si>
  <si>
    <t>266403</t>
  </si>
  <si>
    <t>021140Y</t>
  </si>
  <si>
    <t>1614076</t>
  </si>
  <si>
    <t>064924Y</t>
  </si>
  <si>
    <t>184010X</t>
  </si>
  <si>
    <t>062128X</t>
  </si>
  <si>
    <t>253016</t>
  </si>
  <si>
    <t>056404X</t>
  </si>
  <si>
    <t>0524166</t>
  </si>
  <si>
    <t>0174206</t>
  </si>
  <si>
    <t>0094429</t>
  </si>
  <si>
    <t>192475X</t>
  </si>
  <si>
    <t>139667X</t>
  </si>
  <si>
    <t>0814377</t>
  </si>
  <si>
    <t>002097</t>
  </si>
  <si>
    <t>216881</t>
  </si>
  <si>
    <t>117424Y</t>
  </si>
  <si>
    <t>0674240</t>
  </si>
  <si>
    <t>026069Z</t>
  </si>
  <si>
    <t>MV/LV Substation LY***069Z</t>
  </si>
  <si>
    <t>050911X</t>
  </si>
  <si>
    <t>237844</t>
  </si>
  <si>
    <t>037412</t>
  </si>
  <si>
    <t>0254269</t>
  </si>
  <si>
    <t>288069</t>
  </si>
  <si>
    <t>029679</t>
  </si>
  <si>
    <t>021708</t>
  </si>
  <si>
    <t>012311Y</t>
  </si>
  <si>
    <t>015915Z</t>
  </si>
  <si>
    <t>139691Y</t>
  </si>
  <si>
    <t>151007</t>
  </si>
  <si>
    <t>266433</t>
  </si>
  <si>
    <t>015601Z</t>
  </si>
  <si>
    <t>014043Z</t>
  </si>
  <si>
    <t>281421</t>
  </si>
  <si>
    <t>006710</t>
  </si>
  <si>
    <t>066239Z</t>
  </si>
  <si>
    <t>158101</t>
  </si>
  <si>
    <t>1544228</t>
  </si>
  <si>
    <t>006021</t>
  </si>
  <si>
    <t>130038X</t>
  </si>
  <si>
    <t>007154X</t>
  </si>
  <si>
    <t>0084401</t>
  </si>
  <si>
    <t>095470X</t>
  </si>
  <si>
    <t>068400X</t>
  </si>
  <si>
    <t>066904</t>
  </si>
  <si>
    <t>0124278</t>
  </si>
  <si>
    <t>001294</t>
  </si>
  <si>
    <t>095429X</t>
  </si>
  <si>
    <t>365799X</t>
  </si>
  <si>
    <t>120443</t>
  </si>
  <si>
    <t>050232</t>
  </si>
  <si>
    <t>012160Y</t>
  </si>
  <si>
    <t>055488Y</t>
  </si>
  <si>
    <t>049821Y</t>
  </si>
  <si>
    <t>142772</t>
  </si>
  <si>
    <t>095026</t>
  </si>
  <si>
    <t>055546Y</t>
  </si>
  <si>
    <t>007613Y</t>
  </si>
  <si>
    <t>281018</t>
  </si>
  <si>
    <t>012232Y</t>
  </si>
  <si>
    <t>013933Y</t>
  </si>
  <si>
    <t>1394257</t>
  </si>
  <si>
    <t>099195</t>
  </si>
  <si>
    <t>2814327</t>
  </si>
  <si>
    <t>009069</t>
  </si>
  <si>
    <t>281383X</t>
  </si>
  <si>
    <t>021552Z</t>
  </si>
  <si>
    <t>010396X</t>
  </si>
  <si>
    <t>066546Z</t>
  </si>
  <si>
    <t>033608Y</t>
  </si>
  <si>
    <t>233351</t>
  </si>
  <si>
    <t>288184</t>
  </si>
  <si>
    <t>059130Y</t>
  </si>
  <si>
    <t>035700</t>
  </si>
  <si>
    <t>1374134</t>
  </si>
  <si>
    <t>156248X</t>
  </si>
  <si>
    <t>281647</t>
  </si>
  <si>
    <t>081589Z</t>
  </si>
  <si>
    <t>021121X</t>
  </si>
  <si>
    <t>007964X</t>
  </si>
  <si>
    <t>041232Y</t>
  </si>
  <si>
    <t>253029</t>
  </si>
  <si>
    <t>064695Y</t>
  </si>
  <si>
    <t>041043</t>
  </si>
  <si>
    <t>060461Y</t>
  </si>
  <si>
    <t>061323</t>
  </si>
  <si>
    <t>0254377</t>
  </si>
  <si>
    <t>0154354</t>
  </si>
  <si>
    <t>0584343</t>
  </si>
  <si>
    <t>125030Y</t>
  </si>
  <si>
    <t>154033Z</t>
  </si>
  <si>
    <t>066225</t>
  </si>
  <si>
    <t>3654216</t>
  </si>
  <si>
    <t>363182</t>
  </si>
  <si>
    <t>069553</t>
  </si>
  <si>
    <t>127023</t>
  </si>
  <si>
    <t>176016</t>
  </si>
  <si>
    <t>068378</t>
  </si>
  <si>
    <t>042003</t>
  </si>
  <si>
    <t>0174404</t>
  </si>
  <si>
    <t>039009Y</t>
  </si>
  <si>
    <t>2934516</t>
  </si>
  <si>
    <t>0584346</t>
  </si>
  <si>
    <t>2884226</t>
  </si>
  <si>
    <t>012481Y</t>
  </si>
  <si>
    <t>031220</t>
  </si>
  <si>
    <t>037097Y</t>
  </si>
  <si>
    <t>0524452</t>
  </si>
  <si>
    <t>176874</t>
  </si>
  <si>
    <t>204078X</t>
  </si>
  <si>
    <t>110509</t>
  </si>
  <si>
    <t>020201</t>
  </si>
  <si>
    <t>365090X</t>
  </si>
  <si>
    <t>0824399</t>
  </si>
  <si>
    <t>041425X</t>
  </si>
  <si>
    <t>288332</t>
  </si>
  <si>
    <t>073008</t>
  </si>
  <si>
    <t>276960</t>
  </si>
  <si>
    <t>008407X</t>
  </si>
  <si>
    <t>012630</t>
  </si>
  <si>
    <t>053691Y</t>
  </si>
  <si>
    <t>015303Z</t>
  </si>
  <si>
    <t>118442Y</t>
  </si>
  <si>
    <t>014909Z</t>
  </si>
  <si>
    <t>066443</t>
  </si>
  <si>
    <t>064795Y</t>
  </si>
  <si>
    <t>021124X</t>
  </si>
  <si>
    <t>266759</t>
  </si>
  <si>
    <t>029660</t>
  </si>
  <si>
    <t>3654084</t>
  </si>
  <si>
    <t>0814273</t>
  </si>
  <si>
    <t>009363</t>
  </si>
  <si>
    <t>293639Z</t>
  </si>
  <si>
    <t>081509Y</t>
  </si>
  <si>
    <t>281920X</t>
  </si>
  <si>
    <t>053388</t>
  </si>
  <si>
    <t>060293X</t>
  </si>
  <si>
    <t>162185X</t>
  </si>
  <si>
    <t>2044124</t>
  </si>
  <si>
    <t>0934127</t>
  </si>
  <si>
    <t>022280</t>
  </si>
  <si>
    <t>029335Y</t>
  </si>
  <si>
    <t>0074339</t>
  </si>
  <si>
    <t>006538</t>
  </si>
  <si>
    <t>2544139</t>
  </si>
  <si>
    <t>109021</t>
  </si>
  <si>
    <t>355062X</t>
  </si>
  <si>
    <t>009274</t>
  </si>
  <si>
    <t>011161</t>
  </si>
  <si>
    <t>041033</t>
  </si>
  <si>
    <t>099502X</t>
  </si>
  <si>
    <t>069230</t>
  </si>
  <si>
    <t>039906</t>
  </si>
  <si>
    <t>281727Z</t>
  </si>
  <si>
    <t>038735X</t>
  </si>
  <si>
    <t>0304202</t>
  </si>
  <si>
    <t>011305X</t>
  </si>
  <si>
    <t>253003</t>
  </si>
  <si>
    <t>047219</t>
  </si>
  <si>
    <t>1654122</t>
  </si>
  <si>
    <t>068531</t>
  </si>
  <si>
    <t>154382Z</t>
  </si>
  <si>
    <t>052600Y</t>
  </si>
  <si>
    <t>150583</t>
  </si>
  <si>
    <t>0134166</t>
  </si>
  <si>
    <t>244205</t>
  </si>
  <si>
    <t>066150X</t>
  </si>
  <si>
    <t>029740Y</t>
  </si>
  <si>
    <t>252630</t>
  </si>
  <si>
    <t>049978Y</t>
  </si>
  <si>
    <t>433216</t>
  </si>
  <si>
    <t>2564045</t>
  </si>
  <si>
    <t>053467X</t>
  </si>
  <si>
    <t>243038</t>
  </si>
  <si>
    <t>149904</t>
  </si>
  <si>
    <t>253920X</t>
  </si>
  <si>
    <t>049314Z</t>
  </si>
  <si>
    <t>031996X</t>
  </si>
  <si>
    <t>008369Z</t>
  </si>
  <si>
    <t>021294Z</t>
  </si>
  <si>
    <t>003840X</t>
  </si>
  <si>
    <t>026441Y</t>
  </si>
  <si>
    <t>165305</t>
  </si>
  <si>
    <t>117512Y</t>
  </si>
  <si>
    <t>056072X</t>
  </si>
  <si>
    <t>006017</t>
  </si>
  <si>
    <t>089207X</t>
  </si>
  <si>
    <t>054951X</t>
  </si>
  <si>
    <t>120647Y</t>
  </si>
  <si>
    <t>068668X</t>
  </si>
  <si>
    <t>0104126</t>
  </si>
  <si>
    <t>281587X</t>
  </si>
  <si>
    <t>039108</t>
  </si>
  <si>
    <t>053892Y</t>
  </si>
  <si>
    <t>0314181</t>
  </si>
  <si>
    <t>021023Y</t>
  </si>
  <si>
    <t>066430Z</t>
  </si>
  <si>
    <t>013007</t>
  </si>
  <si>
    <t>110638</t>
  </si>
  <si>
    <t>099169</t>
  </si>
  <si>
    <t>081505Z</t>
  </si>
  <si>
    <t>039266X</t>
  </si>
  <si>
    <t>120506</t>
  </si>
  <si>
    <t>084877</t>
  </si>
  <si>
    <t>204270</t>
  </si>
  <si>
    <t>039882X</t>
  </si>
  <si>
    <t>001550</t>
  </si>
  <si>
    <t>059444X</t>
  </si>
  <si>
    <t>052013Y</t>
  </si>
  <si>
    <t>2094230</t>
  </si>
  <si>
    <t>116826</t>
  </si>
  <si>
    <t>255697</t>
  </si>
  <si>
    <t>039145</t>
  </si>
  <si>
    <t>167605</t>
  </si>
  <si>
    <t>050250Y</t>
  </si>
  <si>
    <t>204157X</t>
  </si>
  <si>
    <t>068981</t>
  </si>
  <si>
    <t>093199</t>
  </si>
  <si>
    <t>281102Z</t>
  </si>
  <si>
    <t>066146</t>
  </si>
  <si>
    <t>237141X</t>
  </si>
  <si>
    <t>034968X</t>
  </si>
  <si>
    <t>010257</t>
  </si>
  <si>
    <t>136174Y</t>
  </si>
  <si>
    <t>1564096</t>
  </si>
  <si>
    <t>0604098</t>
  </si>
  <si>
    <t>075955</t>
  </si>
  <si>
    <t>003403</t>
  </si>
  <si>
    <t>047002</t>
  </si>
  <si>
    <t>021012Y</t>
  </si>
  <si>
    <t>0264350</t>
  </si>
  <si>
    <t>281303</t>
  </si>
  <si>
    <t>251312X</t>
  </si>
  <si>
    <t>062913X</t>
  </si>
  <si>
    <t>365381</t>
  </si>
  <si>
    <t>008704Y</t>
  </si>
  <si>
    <t>001050</t>
  </si>
  <si>
    <t>039599X</t>
  </si>
  <si>
    <t>059314Y</t>
  </si>
  <si>
    <t>005024Y</t>
  </si>
  <si>
    <t>5904039</t>
  </si>
  <si>
    <t>MV/LV Substation AS***4039</t>
  </si>
  <si>
    <t>037380</t>
  </si>
  <si>
    <t>016135Z</t>
  </si>
  <si>
    <t>288160X</t>
  </si>
  <si>
    <t>119010</t>
  </si>
  <si>
    <t>119357</t>
  </si>
  <si>
    <t>054509X</t>
  </si>
  <si>
    <t>136862Y</t>
  </si>
  <si>
    <t>056712X</t>
  </si>
  <si>
    <t>0214313</t>
  </si>
  <si>
    <t>081343Z</t>
  </si>
  <si>
    <t>081673Y</t>
  </si>
  <si>
    <t>158002</t>
  </si>
  <si>
    <t>021592X</t>
  </si>
  <si>
    <t>237072X</t>
  </si>
  <si>
    <t>1644182</t>
  </si>
  <si>
    <t>067074Z</t>
  </si>
  <si>
    <t>127299</t>
  </si>
  <si>
    <t>207563</t>
  </si>
  <si>
    <t>066962</t>
  </si>
  <si>
    <t>039336</t>
  </si>
  <si>
    <t>365767X</t>
  </si>
  <si>
    <t>0684654</t>
  </si>
  <si>
    <t>069015</t>
  </si>
  <si>
    <t>069524</t>
  </si>
  <si>
    <t>039369X</t>
  </si>
  <si>
    <t>281406Y</t>
  </si>
  <si>
    <t>0684544</t>
  </si>
  <si>
    <t>037450</t>
  </si>
  <si>
    <t>0034153</t>
  </si>
  <si>
    <t>021012Z</t>
  </si>
  <si>
    <t>153380X</t>
  </si>
  <si>
    <t>068484</t>
  </si>
  <si>
    <t>136463</t>
  </si>
  <si>
    <t>281820Z</t>
  </si>
  <si>
    <t>0534398</t>
  </si>
  <si>
    <t>037888</t>
  </si>
  <si>
    <t>305714</t>
  </si>
  <si>
    <t>039300</t>
  </si>
  <si>
    <t>176236Y</t>
  </si>
  <si>
    <t>160038</t>
  </si>
  <si>
    <t>151983X</t>
  </si>
  <si>
    <t>0044204</t>
  </si>
  <si>
    <t>0494397</t>
  </si>
  <si>
    <t>081560X</t>
  </si>
  <si>
    <t>365268X</t>
  </si>
  <si>
    <t>154315Z</t>
  </si>
  <si>
    <t>011311X</t>
  </si>
  <si>
    <t>015966X</t>
  </si>
  <si>
    <t>288151X</t>
  </si>
  <si>
    <t>006731</t>
  </si>
  <si>
    <t>139498</t>
  </si>
  <si>
    <t>0354217</t>
  </si>
  <si>
    <t>345402</t>
  </si>
  <si>
    <t>067955X</t>
  </si>
  <si>
    <t>1524039</t>
  </si>
  <si>
    <t>068546X</t>
  </si>
  <si>
    <t>049070Z</t>
  </si>
  <si>
    <t>004076</t>
  </si>
  <si>
    <t>075211Y</t>
  </si>
  <si>
    <t>108257X</t>
  </si>
  <si>
    <t>149910</t>
  </si>
  <si>
    <t>039030</t>
  </si>
  <si>
    <t>032068</t>
  </si>
  <si>
    <t>366111X</t>
  </si>
  <si>
    <t>039118</t>
  </si>
  <si>
    <t>503783</t>
  </si>
  <si>
    <t>2814448</t>
  </si>
  <si>
    <t>025636X</t>
  </si>
  <si>
    <t>003151Y</t>
  </si>
  <si>
    <t>066793X</t>
  </si>
  <si>
    <t>210229Y</t>
  </si>
  <si>
    <t>182220</t>
  </si>
  <si>
    <t>252695</t>
  </si>
  <si>
    <t>281869Z</t>
  </si>
  <si>
    <t>069004</t>
  </si>
  <si>
    <t>0144231</t>
  </si>
  <si>
    <t>365292</t>
  </si>
  <si>
    <t>235073</t>
  </si>
  <si>
    <t>081246Y</t>
  </si>
  <si>
    <t>109103</t>
  </si>
  <si>
    <t>026815X</t>
  </si>
  <si>
    <t>031915</t>
  </si>
  <si>
    <t>288061</t>
  </si>
  <si>
    <t>062797</t>
  </si>
  <si>
    <t>281921Z</t>
  </si>
  <si>
    <t>025237Y</t>
  </si>
  <si>
    <t>0504182</t>
  </si>
  <si>
    <t>365331X</t>
  </si>
  <si>
    <t>070210</t>
  </si>
  <si>
    <t>0814269</t>
  </si>
  <si>
    <t>016003Z</t>
  </si>
  <si>
    <t>0094176</t>
  </si>
  <si>
    <t>066163X</t>
  </si>
  <si>
    <t>050654X</t>
  </si>
  <si>
    <t>0134195</t>
  </si>
  <si>
    <t>041843X</t>
  </si>
  <si>
    <t>081125Z</t>
  </si>
  <si>
    <t>0684318</t>
  </si>
  <si>
    <t>001228X</t>
  </si>
  <si>
    <t>365901</t>
  </si>
  <si>
    <t>2884144</t>
  </si>
  <si>
    <t>064803Y</t>
  </si>
  <si>
    <t>144551X</t>
  </si>
  <si>
    <t>405601</t>
  </si>
  <si>
    <t>0214274</t>
  </si>
  <si>
    <t>160519Y</t>
  </si>
  <si>
    <t>093411Z</t>
  </si>
  <si>
    <t>0114113</t>
  </si>
  <si>
    <t>042036</t>
  </si>
  <si>
    <t>036826X</t>
  </si>
  <si>
    <t>1424070</t>
  </si>
  <si>
    <t>065208Z</t>
  </si>
  <si>
    <t>053342</t>
  </si>
  <si>
    <t>015193Z</t>
  </si>
  <si>
    <t>058079</t>
  </si>
  <si>
    <t>060589Y</t>
  </si>
  <si>
    <t>209080</t>
  </si>
  <si>
    <t>005577X</t>
  </si>
  <si>
    <t>081192X</t>
  </si>
  <si>
    <t>039760</t>
  </si>
  <si>
    <t>151285</t>
  </si>
  <si>
    <t>365955</t>
  </si>
  <si>
    <t>365258X</t>
  </si>
  <si>
    <t>253025Z</t>
  </si>
  <si>
    <t>210310Y</t>
  </si>
  <si>
    <t>281462X</t>
  </si>
  <si>
    <t>204297</t>
  </si>
  <si>
    <t>0104038</t>
  </si>
  <si>
    <t>008553</t>
  </si>
  <si>
    <t>060002</t>
  </si>
  <si>
    <t>132596</t>
  </si>
  <si>
    <t>039563</t>
  </si>
  <si>
    <t>365036X</t>
  </si>
  <si>
    <t>365912X</t>
  </si>
  <si>
    <t>377518X</t>
  </si>
  <si>
    <t>037571X</t>
  </si>
  <si>
    <t>027505X</t>
  </si>
  <si>
    <t>001864</t>
  </si>
  <si>
    <t>0654257</t>
  </si>
  <si>
    <t>251285X</t>
  </si>
  <si>
    <t>365853</t>
  </si>
  <si>
    <t>067292</t>
  </si>
  <si>
    <t>002183</t>
  </si>
  <si>
    <t>029308Y</t>
  </si>
  <si>
    <t>3554074</t>
  </si>
  <si>
    <t>067295Y</t>
  </si>
  <si>
    <t>041211Y</t>
  </si>
  <si>
    <t>365224X</t>
  </si>
  <si>
    <t>0934281</t>
  </si>
  <si>
    <t>067695Y</t>
  </si>
  <si>
    <t>062217</t>
  </si>
  <si>
    <t>021976X</t>
  </si>
  <si>
    <t>0074259</t>
  </si>
  <si>
    <t>055557Y</t>
  </si>
  <si>
    <t>066867X</t>
  </si>
  <si>
    <t>003890X</t>
  </si>
  <si>
    <t>120261Y</t>
  </si>
  <si>
    <t>062137X</t>
  </si>
  <si>
    <t>192590</t>
  </si>
  <si>
    <t>012805</t>
  </si>
  <si>
    <t>093077Z</t>
  </si>
  <si>
    <t>064956Y</t>
  </si>
  <si>
    <t>119093Y</t>
  </si>
  <si>
    <t>253074</t>
  </si>
  <si>
    <t>0594214</t>
  </si>
  <si>
    <t>021015Z</t>
  </si>
  <si>
    <t>001668</t>
  </si>
  <si>
    <t>590116</t>
  </si>
  <si>
    <t>093216Z</t>
  </si>
  <si>
    <t>008144Z</t>
  </si>
  <si>
    <t>281292Z</t>
  </si>
  <si>
    <t>081424X</t>
  </si>
  <si>
    <t>365383</t>
  </si>
  <si>
    <t>184585</t>
  </si>
  <si>
    <t>2884036</t>
  </si>
  <si>
    <t>082188Z</t>
  </si>
  <si>
    <t>144169X</t>
  </si>
  <si>
    <t>4294111</t>
  </si>
  <si>
    <t>0034006</t>
  </si>
  <si>
    <t>082130Z</t>
  </si>
  <si>
    <t>039408X</t>
  </si>
  <si>
    <t>281028Y</t>
  </si>
  <si>
    <t>095065X</t>
  </si>
  <si>
    <t>007388Z</t>
  </si>
  <si>
    <t>281659X</t>
  </si>
  <si>
    <t>253908Y</t>
  </si>
  <si>
    <t>1764165</t>
  </si>
  <si>
    <t>008662Y</t>
  </si>
  <si>
    <t>021744Z</t>
  </si>
  <si>
    <t>0364195</t>
  </si>
  <si>
    <t>249027</t>
  </si>
  <si>
    <t>017354Z</t>
  </si>
  <si>
    <t>066350Z</t>
  </si>
  <si>
    <t>069279</t>
  </si>
  <si>
    <t>405103</t>
  </si>
  <si>
    <t>277081</t>
  </si>
  <si>
    <t>067229Y</t>
  </si>
  <si>
    <t>252397</t>
  </si>
  <si>
    <t>281545</t>
  </si>
  <si>
    <t>209408X</t>
  </si>
  <si>
    <t>009057Y</t>
  </si>
  <si>
    <t>0014138</t>
  </si>
  <si>
    <t>0654108</t>
  </si>
  <si>
    <t>066137</t>
  </si>
  <si>
    <t>025049</t>
  </si>
  <si>
    <t>064358Y</t>
  </si>
  <si>
    <t>0294292</t>
  </si>
  <si>
    <t>033997</t>
  </si>
  <si>
    <t>050125Y</t>
  </si>
  <si>
    <t>093236</t>
  </si>
  <si>
    <t>021465</t>
  </si>
  <si>
    <t>039475X</t>
  </si>
  <si>
    <t>069019</t>
  </si>
  <si>
    <t>152204</t>
  </si>
  <si>
    <t>062492Y</t>
  </si>
  <si>
    <t>021092Y</t>
  </si>
  <si>
    <t>365016</t>
  </si>
  <si>
    <t>281361Y</t>
  </si>
  <si>
    <t>067587</t>
  </si>
  <si>
    <t>059493X</t>
  </si>
  <si>
    <t>152011</t>
  </si>
  <si>
    <t>049226X</t>
  </si>
  <si>
    <t>0304175</t>
  </si>
  <si>
    <t>001634</t>
  </si>
  <si>
    <t>154739</t>
  </si>
  <si>
    <t>0534315</t>
  </si>
  <si>
    <t>0024019</t>
  </si>
  <si>
    <t>0464009</t>
  </si>
  <si>
    <t>137349X</t>
  </si>
  <si>
    <t>281056Z</t>
  </si>
  <si>
    <t>064125</t>
  </si>
  <si>
    <t>059624Y</t>
  </si>
  <si>
    <t>281980Z</t>
  </si>
  <si>
    <t>0084171</t>
  </si>
  <si>
    <t>249759</t>
  </si>
  <si>
    <t>071468</t>
  </si>
  <si>
    <t>036150Y</t>
  </si>
  <si>
    <t>281068</t>
  </si>
  <si>
    <t>018033</t>
  </si>
  <si>
    <t>196115X</t>
  </si>
  <si>
    <t>081651X</t>
  </si>
  <si>
    <t>064656Y</t>
  </si>
  <si>
    <t>288342X</t>
  </si>
  <si>
    <t>165501</t>
  </si>
  <si>
    <t>032670</t>
  </si>
  <si>
    <t>207922</t>
  </si>
  <si>
    <t>405106</t>
  </si>
  <si>
    <t>013867Y</t>
  </si>
  <si>
    <t>165969X</t>
  </si>
  <si>
    <t>081520X</t>
  </si>
  <si>
    <t>084049X</t>
  </si>
  <si>
    <t>120573Y</t>
  </si>
  <si>
    <t>021166Z</t>
  </si>
  <si>
    <t>042886X</t>
  </si>
  <si>
    <t>281254</t>
  </si>
  <si>
    <t>196691</t>
  </si>
  <si>
    <t>281562Y</t>
  </si>
  <si>
    <t>266050X</t>
  </si>
  <si>
    <t>281052X</t>
  </si>
  <si>
    <t>127046</t>
  </si>
  <si>
    <t>032947</t>
  </si>
  <si>
    <t>039015</t>
  </si>
  <si>
    <t>001044</t>
  </si>
  <si>
    <t>082664</t>
  </si>
  <si>
    <t>065135Z</t>
  </si>
  <si>
    <t>365073</t>
  </si>
  <si>
    <t>056944X</t>
  </si>
  <si>
    <t>138196X</t>
  </si>
  <si>
    <t>081561Y</t>
  </si>
  <si>
    <t>590154</t>
  </si>
  <si>
    <t>039865X</t>
  </si>
  <si>
    <t>288028X</t>
  </si>
  <si>
    <t>111782Z</t>
  </si>
  <si>
    <t>011658Z</t>
  </si>
  <si>
    <t>021274</t>
  </si>
  <si>
    <t>065270Z</t>
  </si>
  <si>
    <t>039445</t>
  </si>
  <si>
    <t>081283Y</t>
  </si>
  <si>
    <t>058519Y</t>
  </si>
  <si>
    <t>067911X</t>
  </si>
  <si>
    <t>164550X</t>
  </si>
  <si>
    <t>220556X</t>
  </si>
  <si>
    <t>049361Z</t>
  </si>
  <si>
    <t>139843Y</t>
  </si>
  <si>
    <t>0254286</t>
  </si>
  <si>
    <t>058687Y</t>
  </si>
  <si>
    <t>154327Z</t>
  </si>
  <si>
    <t>064147Y</t>
  </si>
  <si>
    <t>067967</t>
  </si>
  <si>
    <t>068218X</t>
  </si>
  <si>
    <t>084983</t>
  </si>
  <si>
    <t>165878</t>
  </si>
  <si>
    <t>3654180</t>
  </si>
  <si>
    <t>0664357</t>
  </si>
  <si>
    <t>021703Z</t>
  </si>
  <si>
    <t>055299</t>
  </si>
  <si>
    <t>039610X</t>
  </si>
  <si>
    <t>068053X</t>
  </si>
  <si>
    <t>158666X</t>
  </si>
  <si>
    <t>433542X</t>
  </si>
  <si>
    <t>049217</t>
  </si>
  <si>
    <t>022665X</t>
  </si>
  <si>
    <t>035580</t>
  </si>
  <si>
    <t>047493</t>
  </si>
  <si>
    <t>2764049</t>
  </si>
  <si>
    <t>068088</t>
  </si>
  <si>
    <t>058499</t>
  </si>
  <si>
    <t>081119</t>
  </si>
  <si>
    <t>009025Y</t>
  </si>
  <si>
    <t>039426X</t>
  </si>
  <si>
    <t>281096X</t>
  </si>
  <si>
    <t>3504062</t>
  </si>
  <si>
    <t>156900Y</t>
  </si>
  <si>
    <t>095049X</t>
  </si>
  <si>
    <t>046084</t>
  </si>
  <si>
    <t>1564394</t>
  </si>
  <si>
    <t>281287Y</t>
  </si>
  <si>
    <t>243571</t>
  </si>
  <si>
    <t>015193Y</t>
  </si>
  <si>
    <t>023445</t>
  </si>
  <si>
    <t>039912X</t>
  </si>
  <si>
    <t>1254213</t>
  </si>
  <si>
    <t>039458X</t>
  </si>
  <si>
    <t>053750Y</t>
  </si>
  <si>
    <t>028071</t>
  </si>
  <si>
    <t>MV/LV Substation FO***071</t>
  </si>
  <si>
    <t>156227X</t>
  </si>
  <si>
    <t>015469Z</t>
  </si>
  <si>
    <t>031049Y</t>
  </si>
  <si>
    <t>154072Z</t>
  </si>
  <si>
    <t>377118</t>
  </si>
  <si>
    <t>039426</t>
  </si>
  <si>
    <t>0394288</t>
  </si>
  <si>
    <t>050722X</t>
  </si>
  <si>
    <t>064276Y</t>
  </si>
  <si>
    <t>161683</t>
  </si>
  <si>
    <t>0274049</t>
  </si>
  <si>
    <t>276543</t>
  </si>
  <si>
    <t>060843X</t>
  </si>
  <si>
    <t>013776Y</t>
  </si>
  <si>
    <t>293555Z</t>
  </si>
  <si>
    <t>046147</t>
  </si>
  <si>
    <t>182894X</t>
  </si>
  <si>
    <t>365756X</t>
  </si>
  <si>
    <t>204328X</t>
  </si>
  <si>
    <t>0044053</t>
  </si>
  <si>
    <t>064204</t>
  </si>
  <si>
    <t>137604</t>
  </si>
  <si>
    <t>050969Y</t>
  </si>
  <si>
    <t>053164</t>
  </si>
  <si>
    <t>021117</t>
  </si>
  <si>
    <t>065130</t>
  </si>
  <si>
    <t>068191X</t>
  </si>
  <si>
    <t>350030</t>
  </si>
  <si>
    <t>081414Y</t>
  </si>
  <si>
    <t>0814059</t>
  </si>
  <si>
    <t>068480</t>
  </si>
  <si>
    <t>0664036</t>
  </si>
  <si>
    <t>066865</t>
  </si>
  <si>
    <t>156028</t>
  </si>
  <si>
    <t>1364213</t>
  </si>
  <si>
    <t>2524036</t>
  </si>
  <si>
    <t>017851Y</t>
  </si>
  <si>
    <t>012392Y</t>
  </si>
  <si>
    <t>251783</t>
  </si>
  <si>
    <t>032069</t>
  </si>
  <si>
    <t>023073Y</t>
  </si>
  <si>
    <t>154286Z</t>
  </si>
  <si>
    <t>064172Y</t>
  </si>
  <si>
    <t>014054Z</t>
  </si>
  <si>
    <t>020090</t>
  </si>
  <si>
    <t>067850X</t>
  </si>
  <si>
    <t>026597</t>
  </si>
  <si>
    <t>1544245</t>
  </si>
  <si>
    <t>281510X</t>
  </si>
  <si>
    <t>132189Y</t>
  </si>
  <si>
    <t>001659</t>
  </si>
  <si>
    <t>053303</t>
  </si>
  <si>
    <t>041003</t>
  </si>
  <si>
    <t>036998</t>
  </si>
  <si>
    <t>117851X</t>
  </si>
  <si>
    <t>109552</t>
  </si>
  <si>
    <t>164051X</t>
  </si>
  <si>
    <t>110143X</t>
  </si>
  <si>
    <t>017156X</t>
  </si>
  <si>
    <t>022081</t>
  </si>
  <si>
    <t>001288</t>
  </si>
  <si>
    <t>0684340</t>
  </si>
  <si>
    <t>067248</t>
  </si>
  <si>
    <t>154045Z</t>
  </si>
  <si>
    <t>064346Z</t>
  </si>
  <si>
    <t>265748X</t>
  </si>
  <si>
    <t>008065Z</t>
  </si>
  <si>
    <t>049425Z</t>
  </si>
  <si>
    <t>089006</t>
  </si>
  <si>
    <t>281372Z</t>
  </si>
  <si>
    <t>365923</t>
  </si>
  <si>
    <t>0014100</t>
  </si>
  <si>
    <t>238724</t>
  </si>
  <si>
    <t>042703X</t>
  </si>
  <si>
    <t>156039Z</t>
  </si>
  <si>
    <t>008316Z</t>
  </si>
  <si>
    <t>015967Y</t>
  </si>
  <si>
    <t>093571</t>
  </si>
  <si>
    <t>007706</t>
  </si>
  <si>
    <t>008573</t>
  </si>
  <si>
    <t>049593Y</t>
  </si>
  <si>
    <t>152503</t>
  </si>
  <si>
    <t>210618Y</t>
  </si>
  <si>
    <t>154361</t>
  </si>
  <si>
    <t>165183</t>
  </si>
  <si>
    <t>3554078</t>
  </si>
  <si>
    <t>062596</t>
  </si>
  <si>
    <t>082396Y</t>
  </si>
  <si>
    <t>093081Z</t>
  </si>
  <si>
    <t>001058X</t>
  </si>
  <si>
    <t>017753</t>
  </si>
  <si>
    <t>058098</t>
  </si>
  <si>
    <t>068071X</t>
  </si>
  <si>
    <t>004226Y</t>
  </si>
  <si>
    <t>0934244</t>
  </si>
  <si>
    <t>158581</t>
  </si>
  <si>
    <t>041327</t>
  </si>
  <si>
    <t>127598X</t>
  </si>
  <si>
    <t>070942</t>
  </si>
  <si>
    <t>0214236</t>
  </si>
  <si>
    <t>004125Y</t>
  </si>
  <si>
    <t>003565Y</t>
  </si>
  <si>
    <t>067094Z</t>
  </si>
  <si>
    <t>0714044</t>
  </si>
  <si>
    <t>095916X</t>
  </si>
  <si>
    <t>127083Z</t>
  </si>
  <si>
    <t>204368X</t>
  </si>
  <si>
    <t>182390</t>
  </si>
  <si>
    <t>1424022</t>
  </si>
  <si>
    <t>038825</t>
  </si>
  <si>
    <t>056276Y</t>
  </si>
  <si>
    <t>3774017</t>
  </si>
  <si>
    <t>176072</t>
  </si>
  <si>
    <t>066664Z</t>
  </si>
  <si>
    <t>012111Y</t>
  </si>
  <si>
    <t>007330Z</t>
  </si>
  <si>
    <t>031096</t>
  </si>
  <si>
    <t>365209</t>
  </si>
  <si>
    <t>184100X</t>
  </si>
  <si>
    <t>253854Y</t>
  </si>
  <si>
    <t>0144241</t>
  </si>
  <si>
    <t>2204127</t>
  </si>
  <si>
    <t>015211Z</t>
  </si>
  <si>
    <t>064905Y</t>
  </si>
  <si>
    <t>252599X</t>
  </si>
  <si>
    <t>164758X</t>
  </si>
  <si>
    <t>008598Y</t>
  </si>
  <si>
    <t>139710Y</t>
  </si>
  <si>
    <t>068017X</t>
  </si>
  <si>
    <t>078585</t>
  </si>
  <si>
    <t>0654367</t>
  </si>
  <si>
    <t>081311Z</t>
  </si>
  <si>
    <t>032053</t>
  </si>
  <si>
    <t>033431Y</t>
  </si>
  <si>
    <t>117988</t>
  </si>
  <si>
    <t>050979Y</t>
  </si>
  <si>
    <t>214920</t>
  </si>
  <si>
    <t>001665</t>
  </si>
  <si>
    <t>081056Y</t>
  </si>
  <si>
    <t>281867Z</t>
  </si>
  <si>
    <t>154195Y</t>
  </si>
  <si>
    <t>0534146</t>
  </si>
  <si>
    <t>064014Z</t>
  </si>
  <si>
    <t>154143Z</t>
  </si>
  <si>
    <t>067243</t>
  </si>
  <si>
    <t>027688</t>
  </si>
  <si>
    <t>0684206</t>
  </si>
  <si>
    <t>015811Z</t>
  </si>
  <si>
    <t>049066X</t>
  </si>
  <si>
    <t>132340Y</t>
  </si>
  <si>
    <t>281511Y</t>
  </si>
  <si>
    <t>074248X</t>
  </si>
  <si>
    <t>160211Y</t>
  </si>
  <si>
    <t>MV/LV Substation PO***211Y</t>
  </si>
  <si>
    <t>176111Y</t>
  </si>
  <si>
    <t>081596Y</t>
  </si>
  <si>
    <t>167398</t>
  </si>
  <si>
    <t>011546Y</t>
  </si>
  <si>
    <t>154434Z</t>
  </si>
  <si>
    <t>0014039</t>
  </si>
  <si>
    <t>204969</t>
  </si>
  <si>
    <t>0204003</t>
  </si>
  <si>
    <t>160307Y</t>
  </si>
  <si>
    <t>3684043</t>
  </si>
  <si>
    <t>082121</t>
  </si>
  <si>
    <t>1534024</t>
  </si>
  <si>
    <t>006786X</t>
  </si>
  <si>
    <t>160011Z</t>
  </si>
  <si>
    <t>0154202</t>
  </si>
  <si>
    <t>082413Y</t>
  </si>
  <si>
    <t>161505</t>
  </si>
  <si>
    <t>MV/LV Substation PO***505</t>
  </si>
  <si>
    <t>039619X</t>
  </si>
  <si>
    <t>067801Y</t>
  </si>
  <si>
    <t>093119</t>
  </si>
  <si>
    <t>206872</t>
  </si>
  <si>
    <t>1534026</t>
  </si>
  <si>
    <t>093479Z</t>
  </si>
  <si>
    <t>046445</t>
  </si>
  <si>
    <t>139874X</t>
  </si>
  <si>
    <t>154320</t>
  </si>
  <si>
    <t>007017</t>
  </si>
  <si>
    <t>154372Z</t>
  </si>
  <si>
    <t>038009</t>
  </si>
  <si>
    <t>281771X</t>
  </si>
  <si>
    <t>2374158</t>
  </si>
  <si>
    <t>0664467</t>
  </si>
  <si>
    <t>014100</t>
  </si>
  <si>
    <t>281052Z</t>
  </si>
  <si>
    <t>0954108</t>
  </si>
  <si>
    <t>024675X</t>
  </si>
  <si>
    <t>136529Y</t>
  </si>
  <si>
    <t>046066</t>
  </si>
  <si>
    <t>031734</t>
  </si>
  <si>
    <t>0014176</t>
  </si>
  <si>
    <t>0344076</t>
  </si>
  <si>
    <t>244741X</t>
  </si>
  <si>
    <t>0664247</t>
  </si>
  <si>
    <t>210797Y</t>
  </si>
  <si>
    <t>281124</t>
  </si>
  <si>
    <t>154243Z</t>
  </si>
  <si>
    <t>433999</t>
  </si>
  <si>
    <t>021224Z</t>
  </si>
  <si>
    <t>139624X</t>
  </si>
  <si>
    <t>081041Y</t>
  </si>
  <si>
    <t>281175</t>
  </si>
  <si>
    <t>011759Z</t>
  </si>
  <si>
    <t>007903X</t>
  </si>
  <si>
    <t>136299</t>
  </si>
  <si>
    <t>288088X</t>
  </si>
  <si>
    <t>031999</t>
  </si>
  <si>
    <t>1544149</t>
  </si>
  <si>
    <t>015538X</t>
  </si>
  <si>
    <t>0634095</t>
  </si>
  <si>
    <t>2444056</t>
  </si>
  <si>
    <t>429141</t>
  </si>
  <si>
    <t>054651Y</t>
  </si>
  <si>
    <t>012691X</t>
  </si>
  <si>
    <t>031468</t>
  </si>
  <si>
    <t>093527Z</t>
  </si>
  <si>
    <t>074287X</t>
  </si>
  <si>
    <t>007423X</t>
  </si>
  <si>
    <t>248244</t>
  </si>
  <si>
    <t>139374Y</t>
  </si>
  <si>
    <t>093318</t>
  </si>
  <si>
    <t>293080</t>
  </si>
  <si>
    <t>050499</t>
  </si>
  <si>
    <t>068457X</t>
  </si>
  <si>
    <t>136818</t>
  </si>
  <si>
    <t>015073</t>
  </si>
  <si>
    <t>132474Y</t>
  </si>
  <si>
    <t>0394306</t>
  </si>
  <si>
    <t>233049X</t>
  </si>
  <si>
    <t>244730</t>
  </si>
  <si>
    <t>054172Z</t>
  </si>
  <si>
    <t>075525X</t>
  </si>
  <si>
    <t>0714026</t>
  </si>
  <si>
    <t>281932</t>
  </si>
  <si>
    <t>204496</t>
  </si>
  <si>
    <t>030980</t>
  </si>
  <si>
    <t>248051</t>
  </si>
  <si>
    <t>377747</t>
  </si>
  <si>
    <t>0644112</t>
  </si>
  <si>
    <t>004209Y</t>
  </si>
  <si>
    <t>033186Y</t>
  </si>
  <si>
    <t>237447</t>
  </si>
  <si>
    <t>067033Z</t>
  </si>
  <si>
    <t>014030X</t>
  </si>
  <si>
    <t>0214362</t>
  </si>
  <si>
    <t>047845</t>
  </si>
  <si>
    <t>1424097</t>
  </si>
  <si>
    <t>253067</t>
  </si>
  <si>
    <t>433017X</t>
  </si>
  <si>
    <t>365864</t>
  </si>
  <si>
    <t>039134</t>
  </si>
  <si>
    <t>065739</t>
  </si>
  <si>
    <t>2884145</t>
  </si>
  <si>
    <t>254610</t>
  </si>
  <si>
    <t>082155Z</t>
  </si>
  <si>
    <t>082515Y</t>
  </si>
  <si>
    <t>067780Y</t>
  </si>
  <si>
    <t>064487</t>
  </si>
  <si>
    <t>028034Y</t>
  </si>
  <si>
    <t>039444</t>
  </si>
  <si>
    <t>251108X</t>
  </si>
  <si>
    <t>059688Y</t>
  </si>
  <si>
    <t>069471</t>
  </si>
  <si>
    <t>034251Y</t>
  </si>
  <si>
    <t>127042</t>
  </si>
  <si>
    <t>248364X</t>
  </si>
  <si>
    <t>132286Y</t>
  </si>
  <si>
    <t>008739Y</t>
  </si>
  <si>
    <t>0424035</t>
  </si>
  <si>
    <t>031342</t>
  </si>
  <si>
    <t>0934194</t>
  </si>
  <si>
    <t>349338</t>
  </si>
  <si>
    <t>0544389</t>
  </si>
  <si>
    <t>067328X</t>
  </si>
  <si>
    <t>082175</t>
  </si>
  <si>
    <t>0684287</t>
  </si>
  <si>
    <t>176501Y</t>
  </si>
  <si>
    <t>MV/LV Substation TH***501Y</t>
  </si>
  <si>
    <t>061472</t>
  </si>
  <si>
    <t>051558X</t>
  </si>
  <si>
    <t>2814186</t>
  </si>
  <si>
    <t>139381Y</t>
  </si>
  <si>
    <t>001039X</t>
  </si>
  <si>
    <t>001017</t>
  </si>
  <si>
    <t>068627X</t>
  </si>
  <si>
    <t>010550X</t>
  </si>
  <si>
    <t>150123X</t>
  </si>
  <si>
    <t>093212Z</t>
  </si>
  <si>
    <t>029131</t>
  </si>
  <si>
    <t>082029Z</t>
  </si>
  <si>
    <t>056296Y</t>
  </si>
  <si>
    <t>089011</t>
  </si>
  <si>
    <t>075888X</t>
  </si>
  <si>
    <t>1114221</t>
  </si>
  <si>
    <t>031423X</t>
  </si>
  <si>
    <t>023066</t>
  </si>
  <si>
    <t>053830Y</t>
  </si>
  <si>
    <t>001222X</t>
  </si>
  <si>
    <t>067489</t>
  </si>
  <si>
    <t>035002</t>
  </si>
  <si>
    <t>054417Y</t>
  </si>
  <si>
    <t>012047Y</t>
  </si>
  <si>
    <t>0284001</t>
  </si>
  <si>
    <t>365056Y</t>
  </si>
  <si>
    <t>069085</t>
  </si>
  <si>
    <t>162305X</t>
  </si>
  <si>
    <t>281503Z</t>
  </si>
  <si>
    <t>2494044</t>
  </si>
  <si>
    <t>035813X</t>
  </si>
  <si>
    <t>014120Z</t>
  </si>
  <si>
    <t>281805Z</t>
  </si>
  <si>
    <t>024803X</t>
  </si>
  <si>
    <t>060434Y</t>
  </si>
  <si>
    <t>350025</t>
  </si>
  <si>
    <t>093103Z</t>
  </si>
  <si>
    <t>026825Y</t>
  </si>
  <si>
    <t>021234Z</t>
  </si>
  <si>
    <t>037973X</t>
  </si>
  <si>
    <t>012299Y</t>
  </si>
  <si>
    <t>158072</t>
  </si>
  <si>
    <t>001872</t>
  </si>
  <si>
    <t>137917</t>
  </si>
  <si>
    <t>021604Z</t>
  </si>
  <si>
    <t>008513Z</t>
  </si>
  <si>
    <t>009687X</t>
  </si>
  <si>
    <t>117176Y</t>
  </si>
  <si>
    <t>031321Y</t>
  </si>
  <si>
    <t>039608</t>
  </si>
  <si>
    <t>0154443</t>
  </si>
  <si>
    <t>064222Y</t>
  </si>
  <si>
    <t>0714086</t>
  </si>
  <si>
    <t>001798</t>
  </si>
  <si>
    <t>042474</t>
  </si>
  <si>
    <t>071837</t>
  </si>
  <si>
    <t>007520Z</t>
  </si>
  <si>
    <t>024712</t>
  </si>
  <si>
    <t>061329X</t>
  </si>
  <si>
    <t>034124Y</t>
  </si>
  <si>
    <t>164768X</t>
  </si>
  <si>
    <t>008492Y</t>
  </si>
  <si>
    <t>118072Y</t>
  </si>
  <si>
    <t>139551Y</t>
  </si>
  <si>
    <t>025078</t>
  </si>
  <si>
    <t>041673</t>
  </si>
  <si>
    <t>013291</t>
  </si>
  <si>
    <t>109101</t>
  </si>
  <si>
    <t>062647Y</t>
  </si>
  <si>
    <t>122015X</t>
  </si>
  <si>
    <t>081456Z</t>
  </si>
  <si>
    <t>127624X</t>
  </si>
  <si>
    <t>051015</t>
  </si>
  <si>
    <t>060027</t>
  </si>
  <si>
    <t>021649Z</t>
  </si>
  <si>
    <t>001077X</t>
  </si>
  <si>
    <t>288252</t>
  </si>
  <si>
    <t>0334206</t>
  </si>
  <si>
    <t>293875Y</t>
  </si>
  <si>
    <t>011154</t>
  </si>
  <si>
    <t>066967</t>
  </si>
  <si>
    <t>026627X</t>
  </si>
  <si>
    <t>028483</t>
  </si>
  <si>
    <t>1544156</t>
  </si>
  <si>
    <t>024538</t>
  </si>
  <si>
    <t>026234</t>
  </si>
  <si>
    <t>0254255</t>
  </si>
  <si>
    <t>062560Y</t>
  </si>
  <si>
    <t>209308</t>
  </si>
  <si>
    <t>093272X</t>
  </si>
  <si>
    <t>050110X</t>
  </si>
  <si>
    <t>039780</t>
  </si>
  <si>
    <t>0814179</t>
  </si>
  <si>
    <t>0314222</t>
  </si>
  <si>
    <t>110947</t>
  </si>
  <si>
    <t>058012Y</t>
  </si>
  <si>
    <t>151150</t>
  </si>
  <si>
    <t>065907</t>
  </si>
  <si>
    <t>2934476</t>
  </si>
  <si>
    <t>0664280</t>
  </si>
  <si>
    <t>276951</t>
  </si>
  <si>
    <t>027606X</t>
  </si>
  <si>
    <t>184863</t>
  </si>
  <si>
    <t>064123Y</t>
  </si>
  <si>
    <t>084645</t>
  </si>
  <si>
    <t>237446</t>
  </si>
  <si>
    <t>034322</t>
  </si>
  <si>
    <t>154264Y</t>
  </si>
  <si>
    <t>196197X</t>
  </si>
  <si>
    <t>067156Y</t>
  </si>
  <si>
    <t>065447Z</t>
  </si>
  <si>
    <t>068598X</t>
  </si>
  <si>
    <t>012475</t>
  </si>
  <si>
    <t>042228</t>
  </si>
  <si>
    <t>405104</t>
  </si>
  <si>
    <t>3654102</t>
  </si>
  <si>
    <t>009330Y</t>
  </si>
  <si>
    <t>365909X</t>
  </si>
  <si>
    <t>2204021</t>
  </si>
  <si>
    <t>069762</t>
  </si>
  <si>
    <t>032096Y</t>
  </si>
  <si>
    <t>068406</t>
  </si>
  <si>
    <t>0814047</t>
  </si>
  <si>
    <t>138021</t>
  </si>
  <si>
    <t>039768</t>
  </si>
  <si>
    <t>007414Z</t>
  </si>
  <si>
    <t>037137Y</t>
  </si>
  <si>
    <t>281822X</t>
  </si>
  <si>
    <t>18.24</t>
  </si>
  <si>
    <t>023504X</t>
  </si>
  <si>
    <t>214969</t>
  </si>
  <si>
    <t>068606</t>
  </si>
  <si>
    <t>073035X</t>
  </si>
  <si>
    <t>068907X</t>
  </si>
  <si>
    <t>001191</t>
  </si>
  <si>
    <t>154338</t>
  </si>
  <si>
    <t>130226X</t>
  </si>
  <si>
    <t>015765X</t>
  </si>
  <si>
    <t>111248Z</t>
  </si>
  <si>
    <t>082144</t>
  </si>
  <si>
    <t>365400</t>
  </si>
  <si>
    <t>0674165</t>
  </si>
  <si>
    <t>067109Y</t>
  </si>
  <si>
    <t>041252Y</t>
  </si>
  <si>
    <t>0674204</t>
  </si>
  <si>
    <t>081572Z</t>
  </si>
  <si>
    <t>029992</t>
  </si>
  <si>
    <t>073002</t>
  </si>
  <si>
    <t>012800X</t>
  </si>
  <si>
    <t>034555X</t>
  </si>
  <si>
    <t>118406X</t>
  </si>
  <si>
    <t>067158Y</t>
  </si>
  <si>
    <t>005255</t>
  </si>
  <si>
    <t>204491</t>
  </si>
  <si>
    <t>022527</t>
  </si>
  <si>
    <t>006129</t>
  </si>
  <si>
    <t>006038</t>
  </si>
  <si>
    <t>0584360</t>
  </si>
  <si>
    <t>293735Z</t>
  </si>
  <si>
    <t>0204011</t>
  </si>
  <si>
    <t>365908X</t>
  </si>
  <si>
    <t>055043</t>
  </si>
  <si>
    <t>117387Y</t>
  </si>
  <si>
    <t>099263X</t>
  </si>
  <si>
    <t>417230X</t>
  </si>
  <si>
    <t>082595</t>
  </si>
  <si>
    <t>281459X</t>
  </si>
  <si>
    <t>139007</t>
  </si>
  <si>
    <t>068740X</t>
  </si>
  <si>
    <t>014419</t>
  </si>
  <si>
    <t>164507X</t>
  </si>
  <si>
    <t>069544</t>
  </si>
  <si>
    <t>026357</t>
  </si>
  <si>
    <t>365035Y</t>
  </si>
  <si>
    <t>355014</t>
  </si>
  <si>
    <t>042878</t>
  </si>
  <si>
    <t>001040X</t>
  </si>
  <si>
    <t>099080X</t>
  </si>
  <si>
    <t>015788Y</t>
  </si>
  <si>
    <t>062291X</t>
  </si>
  <si>
    <t>118043</t>
  </si>
  <si>
    <t>160977</t>
  </si>
  <si>
    <t>149864</t>
  </si>
  <si>
    <t>010039</t>
  </si>
  <si>
    <t>065466X</t>
  </si>
  <si>
    <t>365644X</t>
  </si>
  <si>
    <t>365892</t>
  </si>
  <si>
    <t>365154X</t>
  </si>
  <si>
    <t>368061X</t>
  </si>
  <si>
    <t>021630X</t>
  </si>
  <si>
    <t>365771X</t>
  </si>
  <si>
    <t>033359Y</t>
  </si>
  <si>
    <t>042566X</t>
  </si>
  <si>
    <t>067214X</t>
  </si>
  <si>
    <t>204907</t>
  </si>
  <si>
    <t>003160</t>
  </si>
  <si>
    <t>052039</t>
  </si>
  <si>
    <t>068085X</t>
  </si>
  <si>
    <t>254334</t>
  </si>
  <si>
    <t>058451</t>
  </si>
  <si>
    <t>122023X</t>
  </si>
  <si>
    <t>0544520</t>
  </si>
  <si>
    <t>006283Y</t>
  </si>
  <si>
    <t>156120Z</t>
  </si>
  <si>
    <t>060880</t>
  </si>
  <si>
    <t>003923</t>
  </si>
  <si>
    <t>084787</t>
  </si>
  <si>
    <t>017096Z</t>
  </si>
  <si>
    <t>136803</t>
  </si>
  <si>
    <t>365129Y</t>
  </si>
  <si>
    <t>MV/LV Substation GR***129Y</t>
  </si>
  <si>
    <t>368387X</t>
  </si>
  <si>
    <t>039628X</t>
  </si>
  <si>
    <t>039309</t>
  </si>
  <si>
    <t>037153</t>
  </si>
  <si>
    <t>0634084</t>
  </si>
  <si>
    <t>082165Z</t>
  </si>
  <si>
    <t>006094</t>
  </si>
  <si>
    <t>036049</t>
  </si>
  <si>
    <t>252663</t>
  </si>
  <si>
    <t>0844008</t>
  </si>
  <si>
    <t>068906X</t>
  </si>
  <si>
    <t>136759X</t>
  </si>
  <si>
    <t>046126</t>
  </si>
  <si>
    <t>154202Z</t>
  </si>
  <si>
    <t>055267Y</t>
  </si>
  <si>
    <t>293428Z</t>
  </si>
  <si>
    <t>139580</t>
  </si>
  <si>
    <t>007187Z</t>
  </si>
  <si>
    <t>1094034</t>
  </si>
  <si>
    <t>015160Z</t>
  </si>
  <si>
    <t>164444X</t>
  </si>
  <si>
    <t>365101</t>
  </si>
  <si>
    <t>136815</t>
  </si>
  <si>
    <t>0494553</t>
  </si>
  <si>
    <t>035862X</t>
  </si>
  <si>
    <t>138777</t>
  </si>
  <si>
    <t>281134</t>
  </si>
  <si>
    <t>249408X</t>
  </si>
  <si>
    <t>154370</t>
  </si>
  <si>
    <t>016171Z</t>
  </si>
  <si>
    <t>MV/LV Substation GR***171Z</t>
  </si>
  <si>
    <t>037241Y</t>
  </si>
  <si>
    <t>007276</t>
  </si>
  <si>
    <t>204452</t>
  </si>
  <si>
    <t>068146</t>
  </si>
  <si>
    <t>495377</t>
  </si>
  <si>
    <t>0314161</t>
  </si>
  <si>
    <t>064841X</t>
  </si>
  <si>
    <t>059412Y</t>
  </si>
  <si>
    <t>059712Y</t>
  </si>
  <si>
    <t>013919Y</t>
  </si>
  <si>
    <t>204511</t>
  </si>
  <si>
    <t>009212Y</t>
  </si>
  <si>
    <t>004154</t>
  </si>
  <si>
    <t>037639</t>
  </si>
  <si>
    <t>117567Y</t>
  </si>
  <si>
    <t>0564214</t>
  </si>
  <si>
    <t>288038</t>
  </si>
  <si>
    <t>293805Z</t>
  </si>
  <si>
    <t>0684224</t>
  </si>
  <si>
    <t>154639Z</t>
  </si>
  <si>
    <t>008605X</t>
  </si>
  <si>
    <t>058680Y</t>
  </si>
  <si>
    <t>365211</t>
  </si>
  <si>
    <t>010050</t>
  </si>
  <si>
    <t>093328Z</t>
  </si>
  <si>
    <t>089310X</t>
  </si>
  <si>
    <t>031699</t>
  </si>
  <si>
    <t>154186Z</t>
  </si>
  <si>
    <t>067571Y</t>
  </si>
  <si>
    <t>0814028</t>
  </si>
  <si>
    <t>089220X</t>
  </si>
  <si>
    <t>495697</t>
  </si>
  <si>
    <t>006005</t>
  </si>
  <si>
    <t>1304103</t>
  </si>
  <si>
    <t>055587Y</t>
  </si>
  <si>
    <t>043272</t>
  </si>
  <si>
    <t>365659X</t>
  </si>
  <si>
    <t>0684070</t>
  </si>
  <si>
    <t>069852</t>
  </si>
  <si>
    <t>253935Z</t>
  </si>
  <si>
    <t>007007</t>
  </si>
  <si>
    <t>089035</t>
  </si>
  <si>
    <t>2814150</t>
  </si>
  <si>
    <t>293797X</t>
  </si>
  <si>
    <t>0164012</t>
  </si>
  <si>
    <t>204675</t>
  </si>
  <si>
    <t>281042</t>
  </si>
  <si>
    <t>255883</t>
  </si>
  <si>
    <t>068941</t>
  </si>
  <si>
    <t>151204</t>
  </si>
  <si>
    <t>019078X</t>
  </si>
  <si>
    <t>035676X</t>
  </si>
  <si>
    <t>033762X</t>
  </si>
  <si>
    <t>1924192</t>
  </si>
  <si>
    <t>022837</t>
  </si>
  <si>
    <t>007687X</t>
  </si>
  <si>
    <t>0344260</t>
  </si>
  <si>
    <t>059450X</t>
  </si>
  <si>
    <t>160753Y</t>
  </si>
  <si>
    <t>116658X</t>
  </si>
  <si>
    <t>0214166</t>
  </si>
  <si>
    <t>059023Y</t>
  </si>
  <si>
    <t>281308</t>
  </si>
  <si>
    <t>069652</t>
  </si>
  <si>
    <t>068495X</t>
  </si>
  <si>
    <t>015490Z</t>
  </si>
  <si>
    <t>0644378</t>
  </si>
  <si>
    <t>062833Y</t>
  </si>
  <si>
    <t>19.76</t>
  </si>
  <si>
    <t>1204046</t>
  </si>
  <si>
    <t>019241X</t>
  </si>
  <si>
    <t>0084144</t>
  </si>
  <si>
    <t>009436X</t>
  </si>
  <si>
    <t>132407Y</t>
  </si>
  <si>
    <t>249103Z</t>
  </si>
  <si>
    <t>081062Y</t>
  </si>
  <si>
    <t>064616Y</t>
  </si>
  <si>
    <t>011620Y</t>
  </si>
  <si>
    <t>065592</t>
  </si>
  <si>
    <t>066818Z</t>
  </si>
  <si>
    <t>082665Y</t>
  </si>
  <si>
    <t>009604X</t>
  </si>
  <si>
    <t>069301</t>
  </si>
  <si>
    <t>149063X</t>
  </si>
  <si>
    <t>049732Y</t>
  </si>
  <si>
    <t>139027Z</t>
  </si>
  <si>
    <t>001072X</t>
  </si>
  <si>
    <t>125858</t>
  </si>
  <si>
    <t>039420</t>
  </si>
  <si>
    <t>281236</t>
  </si>
  <si>
    <t>023747X</t>
  </si>
  <si>
    <t>1204328</t>
  </si>
  <si>
    <t>120741Y</t>
  </si>
  <si>
    <t>066196Z</t>
  </si>
  <si>
    <t>046299X</t>
  </si>
  <si>
    <t>365077</t>
  </si>
  <si>
    <t>026670X</t>
  </si>
  <si>
    <t>041277Y</t>
  </si>
  <si>
    <t>160204Y</t>
  </si>
  <si>
    <t>046321X</t>
  </si>
  <si>
    <t>1374140</t>
  </si>
  <si>
    <t>026299</t>
  </si>
  <si>
    <t>154312Z</t>
  </si>
  <si>
    <t>204009</t>
  </si>
  <si>
    <t>209212X</t>
  </si>
  <si>
    <t>152018</t>
  </si>
  <si>
    <t>233007</t>
  </si>
  <si>
    <t>019041</t>
  </si>
  <si>
    <t>068611</t>
  </si>
  <si>
    <t>160853</t>
  </si>
  <si>
    <t>158031X</t>
  </si>
  <si>
    <t>068735X</t>
  </si>
  <si>
    <t>0094136</t>
  </si>
  <si>
    <t>050032</t>
  </si>
  <si>
    <t>003123Y</t>
  </si>
  <si>
    <t>032161Y</t>
  </si>
  <si>
    <t>001610</t>
  </si>
  <si>
    <t>082423Y</t>
  </si>
  <si>
    <t>2884053</t>
  </si>
  <si>
    <t>063879X</t>
  </si>
  <si>
    <t>019050</t>
  </si>
  <si>
    <t>068407</t>
  </si>
  <si>
    <t>064341Y</t>
  </si>
  <si>
    <t>064132</t>
  </si>
  <si>
    <t>281143</t>
  </si>
  <si>
    <t>081262X</t>
  </si>
  <si>
    <t>030052X</t>
  </si>
  <si>
    <t>116589X</t>
  </si>
  <si>
    <t>068608</t>
  </si>
  <si>
    <t>059602</t>
  </si>
  <si>
    <t>011583Z</t>
  </si>
  <si>
    <t>176058</t>
  </si>
  <si>
    <t>039315X</t>
  </si>
  <si>
    <t>305786</t>
  </si>
  <si>
    <t>293132Z</t>
  </si>
  <si>
    <t>069768</t>
  </si>
  <si>
    <t>048015X</t>
  </si>
  <si>
    <t>020192</t>
  </si>
  <si>
    <t>009426X</t>
  </si>
  <si>
    <t>293855Z</t>
  </si>
  <si>
    <t>008414X</t>
  </si>
  <si>
    <t>021411X</t>
  </si>
  <si>
    <t>0494269</t>
  </si>
  <si>
    <t>366350X</t>
  </si>
  <si>
    <t>030246X</t>
  </si>
  <si>
    <t>067022Y</t>
  </si>
  <si>
    <t>037406</t>
  </si>
  <si>
    <t>068124X</t>
  </si>
  <si>
    <t>058502</t>
  </si>
  <si>
    <t>069681</t>
  </si>
  <si>
    <t>0014046</t>
  </si>
  <si>
    <t>011101Z</t>
  </si>
  <si>
    <t>281280Z</t>
  </si>
  <si>
    <t>127962</t>
  </si>
  <si>
    <t>180960X</t>
  </si>
  <si>
    <t>065729</t>
  </si>
  <si>
    <t>031244</t>
  </si>
  <si>
    <t>011359</t>
  </si>
  <si>
    <t>293296X</t>
  </si>
  <si>
    <t>0144424</t>
  </si>
  <si>
    <t>0624297</t>
  </si>
  <si>
    <t>042841X</t>
  </si>
  <si>
    <t>0174034</t>
  </si>
  <si>
    <t>0654207</t>
  </si>
  <si>
    <t>266941</t>
  </si>
  <si>
    <t>026287Z</t>
  </si>
  <si>
    <t>082092Z</t>
  </si>
  <si>
    <t>1184050</t>
  </si>
  <si>
    <t>068856X</t>
  </si>
  <si>
    <t>058138</t>
  </si>
  <si>
    <t>066609Z</t>
  </si>
  <si>
    <t>001145X</t>
  </si>
  <si>
    <t>003149Y</t>
  </si>
  <si>
    <t>064389Z</t>
  </si>
  <si>
    <t>004182</t>
  </si>
  <si>
    <t>127529X</t>
  </si>
  <si>
    <t>052131Y</t>
  </si>
  <si>
    <t>082252Z</t>
  </si>
  <si>
    <t>233234X</t>
  </si>
  <si>
    <t>161801X</t>
  </si>
  <si>
    <t>MV/LV Substation NA***801X</t>
  </si>
  <si>
    <t>066579Z</t>
  </si>
  <si>
    <t>004457</t>
  </si>
  <si>
    <t>281486Z</t>
  </si>
  <si>
    <t>074422</t>
  </si>
  <si>
    <t>0624222</t>
  </si>
  <si>
    <t>164394X</t>
  </si>
  <si>
    <t>046388X</t>
  </si>
  <si>
    <t>1604374</t>
  </si>
  <si>
    <t>MV/LV Substation MO***4374</t>
  </si>
  <si>
    <t>2884149</t>
  </si>
  <si>
    <t>049420Y</t>
  </si>
  <si>
    <t>069383</t>
  </si>
  <si>
    <t>059194Y</t>
  </si>
  <si>
    <t>068817</t>
  </si>
  <si>
    <t>365267</t>
  </si>
  <si>
    <t>167499Y</t>
  </si>
  <si>
    <t>074853</t>
  </si>
  <si>
    <t>081548Z</t>
  </si>
  <si>
    <t>067216Y</t>
  </si>
  <si>
    <t>058428</t>
  </si>
  <si>
    <t>062028Z</t>
  </si>
  <si>
    <t>0094405</t>
  </si>
  <si>
    <t>068709X</t>
  </si>
  <si>
    <t>037870</t>
  </si>
  <si>
    <t>003471Y</t>
  </si>
  <si>
    <t>054130Z</t>
  </si>
  <si>
    <t>033648Y</t>
  </si>
  <si>
    <t>082460Y</t>
  </si>
  <si>
    <t>066329X</t>
  </si>
  <si>
    <t>210933X</t>
  </si>
  <si>
    <t>340804</t>
  </si>
  <si>
    <t>0684399</t>
  </si>
  <si>
    <t>020278</t>
  </si>
  <si>
    <t>254265</t>
  </si>
  <si>
    <t>0664143</t>
  </si>
  <si>
    <t>249085</t>
  </si>
  <si>
    <t>154637Z</t>
  </si>
  <si>
    <t>071013</t>
  </si>
  <si>
    <t>288845</t>
  </si>
  <si>
    <t>277077</t>
  </si>
  <si>
    <t>068522X</t>
  </si>
  <si>
    <t>059438</t>
  </si>
  <si>
    <t>062115Y</t>
  </si>
  <si>
    <t>237210X</t>
  </si>
  <si>
    <t>2524096</t>
  </si>
  <si>
    <t>013414X</t>
  </si>
  <si>
    <t>0074384</t>
  </si>
  <si>
    <t>164580X</t>
  </si>
  <si>
    <t>281188Z</t>
  </si>
  <si>
    <t>071924</t>
  </si>
  <si>
    <t>1424323</t>
  </si>
  <si>
    <t>MV/LV Substation AL***4323</t>
  </si>
  <si>
    <t>0664040</t>
  </si>
  <si>
    <t>118409X</t>
  </si>
  <si>
    <t>0364055</t>
  </si>
  <si>
    <t>002803</t>
  </si>
  <si>
    <t>0144410</t>
  </si>
  <si>
    <t>0084512</t>
  </si>
  <si>
    <t>120565Y</t>
  </si>
  <si>
    <t>154490Z</t>
  </si>
  <si>
    <t>0934049</t>
  </si>
  <si>
    <t>059128Y</t>
  </si>
  <si>
    <t>014945Z</t>
  </si>
  <si>
    <t>008678</t>
  </si>
  <si>
    <t>154196Z</t>
  </si>
  <si>
    <t>006819X</t>
  </si>
  <si>
    <t>055208Y</t>
  </si>
  <si>
    <t>099032</t>
  </si>
  <si>
    <t>014033X</t>
  </si>
  <si>
    <t>090843</t>
  </si>
  <si>
    <t>001211</t>
  </si>
  <si>
    <t>051218</t>
  </si>
  <si>
    <t>084543</t>
  </si>
  <si>
    <t>009103Y</t>
  </si>
  <si>
    <t>150484</t>
  </si>
  <si>
    <t>281580Y</t>
  </si>
  <si>
    <t>031107Y</t>
  </si>
  <si>
    <t>049525</t>
  </si>
  <si>
    <t>293739Z</t>
  </si>
  <si>
    <t>089522</t>
  </si>
  <si>
    <t>068261X</t>
  </si>
  <si>
    <t>161185Y</t>
  </si>
  <si>
    <t>MV/LV Substation AR***185Y</t>
  </si>
  <si>
    <t>023286</t>
  </si>
  <si>
    <t>082163</t>
  </si>
  <si>
    <t>099081</t>
  </si>
  <si>
    <t>252426X</t>
  </si>
  <si>
    <t>152643</t>
  </si>
  <si>
    <t>001222</t>
  </si>
  <si>
    <t>082174Z</t>
  </si>
  <si>
    <t>165892</t>
  </si>
  <si>
    <t>007451Z</t>
  </si>
  <si>
    <t>008103Z</t>
  </si>
  <si>
    <t>160369Y</t>
  </si>
  <si>
    <t>029812Y</t>
  </si>
  <si>
    <t>062811Y</t>
  </si>
  <si>
    <t>349007</t>
  </si>
  <si>
    <t>062619</t>
  </si>
  <si>
    <t>207153Y</t>
  </si>
  <si>
    <t>063630X</t>
  </si>
  <si>
    <t>365953</t>
  </si>
  <si>
    <t>111492Z</t>
  </si>
  <si>
    <t>093050</t>
  </si>
  <si>
    <t>005059X</t>
  </si>
  <si>
    <t>021959X</t>
  </si>
  <si>
    <t>139223X</t>
  </si>
  <si>
    <t>204044X</t>
  </si>
  <si>
    <t>073026X</t>
  </si>
  <si>
    <t>009453Y</t>
  </si>
  <si>
    <t>007512X</t>
  </si>
  <si>
    <t>015290Z</t>
  </si>
  <si>
    <t>281343X</t>
  </si>
  <si>
    <t>0494063</t>
  </si>
  <si>
    <t>015021Y</t>
  </si>
  <si>
    <t>426795</t>
  </si>
  <si>
    <t>009438Y</t>
  </si>
  <si>
    <t>0014240</t>
  </si>
  <si>
    <t>032002Y</t>
  </si>
  <si>
    <t>008135</t>
  </si>
  <si>
    <t>014951Z</t>
  </si>
  <si>
    <t>116926X</t>
  </si>
  <si>
    <t>067811Y</t>
  </si>
  <si>
    <t>156037</t>
  </si>
  <si>
    <t>012201Y</t>
  </si>
  <si>
    <t>119821X</t>
  </si>
  <si>
    <t>0344158</t>
  </si>
  <si>
    <t>154707</t>
  </si>
  <si>
    <t>039857X</t>
  </si>
  <si>
    <t>065918</t>
  </si>
  <si>
    <t>204311</t>
  </si>
  <si>
    <t>074680</t>
  </si>
  <si>
    <t>082415Y</t>
  </si>
  <si>
    <t>069361</t>
  </si>
  <si>
    <t>046267</t>
  </si>
  <si>
    <t>056515X</t>
  </si>
  <si>
    <t>007930Z</t>
  </si>
  <si>
    <t>120729Y</t>
  </si>
  <si>
    <t>127641</t>
  </si>
  <si>
    <t>3654112</t>
  </si>
  <si>
    <t>293825Z</t>
  </si>
  <si>
    <t>1804087</t>
  </si>
  <si>
    <t>260613X</t>
  </si>
  <si>
    <t>238011</t>
  </si>
  <si>
    <t>019444</t>
  </si>
  <si>
    <t>281167Z</t>
  </si>
  <si>
    <t>081110</t>
  </si>
  <si>
    <t>2814235</t>
  </si>
  <si>
    <t>0754148</t>
  </si>
  <si>
    <t>210007</t>
  </si>
  <si>
    <t>033014Y</t>
  </si>
  <si>
    <t>006402</t>
  </si>
  <si>
    <t>054289X</t>
  </si>
  <si>
    <t>250979</t>
  </si>
  <si>
    <t>058494Y</t>
  </si>
  <si>
    <t>093360Z</t>
  </si>
  <si>
    <t>082953Y</t>
  </si>
  <si>
    <t>165003</t>
  </si>
  <si>
    <t>249254Z</t>
  </si>
  <si>
    <t>015091Y</t>
  </si>
  <si>
    <t>281284Y</t>
  </si>
  <si>
    <t>0684450</t>
  </si>
  <si>
    <t>111522Z</t>
  </si>
  <si>
    <t>1534086</t>
  </si>
  <si>
    <t>067063</t>
  </si>
  <si>
    <t>031525X</t>
  </si>
  <si>
    <t>165846</t>
  </si>
  <si>
    <t>053275</t>
  </si>
  <si>
    <t>1824113</t>
  </si>
  <si>
    <t>196804</t>
  </si>
  <si>
    <t>037071</t>
  </si>
  <si>
    <t>2104070</t>
  </si>
  <si>
    <t>051459X</t>
  </si>
  <si>
    <t>036043Y</t>
  </si>
  <si>
    <t>062164X</t>
  </si>
  <si>
    <t>136290</t>
  </si>
  <si>
    <t>116522</t>
  </si>
  <si>
    <t>196366X</t>
  </si>
  <si>
    <t>059203X</t>
  </si>
  <si>
    <t>077429</t>
  </si>
  <si>
    <t>021641Z</t>
  </si>
  <si>
    <t>064843X</t>
  </si>
  <si>
    <t>281314Y</t>
  </si>
  <si>
    <t>093300</t>
  </si>
  <si>
    <t>081572X</t>
  </si>
  <si>
    <t>256001</t>
  </si>
  <si>
    <t>082030Z</t>
  </si>
  <si>
    <t>2484390</t>
  </si>
  <si>
    <t>071933</t>
  </si>
  <si>
    <t>157256X</t>
  </si>
  <si>
    <t>253005</t>
  </si>
  <si>
    <t>243160X</t>
  </si>
  <si>
    <t>256168X</t>
  </si>
  <si>
    <t>062019Z</t>
  </si>
  <si>
    <t>042027</t>
  </si>
  <si>
    <t>019118X</t>
  </si>
  <si>
    <t>2814284</t>
  </si>
  <si>
    <t>108274X</t>
  </si>
  <si>
    <t>071229</t>
  </si>
  <si>
    <t>118125Y</t>
  </si>
  <si>
    <t>138817</t>
  </si>
  <si>
    <t>016053Z</t>
  </si>
  <si>
    <t>021078</t>
  </si>
  <si>
    <t>059475</t>
  </si>
  <si>
    <t>031266Y</t>
  </si>
  <si>
    <t>405703</t>
  </si>
  <si>
    <t>019284</t>
  </si>
  <si>
    <t>116770X</t>
  </si>
  <si>
    <t>256904</t>
  </si>
  <si>
    <t>132731X</t>
  </si>
  <si>
    <t>068921X</t>
  </si>
  <si>
    <t>093106Y</t>
  </si>
  <si>
    <t>156265</t>
  </si>
  <si>
    <t>0664443</t>
  </si>
  <si>
    <t>0684062</t>
  </si>
  <si>
    <t>0894231</t>
  </si>
  <si>
    <t>118880X</t>
  </si>
  <si>
    <t>021743</t>
  </si>
  <si>
    <t>089007</t>
  </si>
  <si>
    <t>066524Z</t>
  </si>
  <si>
    <t>368086X</t>
  </si>
  <si>
    <t>503526</t>
  </si>
  <si>
    <t>433957</t>
  </si>
  <si>
    <t>001728</t>
  </si>
  <si>
    <t>012540Y</t>
  </si>
  <si>
    <t>017899</t>
  </si>
  <si>
    <t>075384X</t>
  </si>
  <si>
    <t>2664050</t>
  </si>
  <si>
    <t>042089</t>
  </si>
  <si>
    <t>065019</t>
  </si>
  <si>
    <t>043499X</t>
  </si>
  <si>
    <t>154263Y</t>
  </si>
  <si>
    <t>0814375</t>
  </si>
  <si>
    <t>165492X</t>
  </si>
  <si>
    <t>461199</t>
  </si>
  <si>
    <t>069437</t>
  </si>
  <si>
    <t>025612X</t>
  </si>
  <si>
    <t>010003</t>
  </si>
  <si>
    <t>011490X</t>
  </si>
  <si>
    <t>095603</t>
  </si>
  <si>
    <t>064612X</t>
  </si>
  <si>
    <t>054329Y</t>
  </si>
  <si>
    <t>020535X</t>
  </si>
  <si>
    <t>0814226</t>
  </si>
  <si>
    <t>052804X</t>
  </si>
  <si>
    <t>167419Z</t>
  </si>
  <si>
    <t>054434Y</t>
  </si>
  <si>
    <t>069549</t>
  </si>
  <si>
    <t>0934070</t>
  </si>
  <si>
    <t>059612Y</t>
  </si>
  <si>
    <t>2074056</t>
  </si>
  <si>
    <t>206933</t>
  </si>
  <si>
    <t>062413Y</t>
  </si>
  <si>
    <t>429172X</t>
  </si>
  <si>
    <t>281463</t>
  </si>
  <si>
    <t>350584</t>
  </si>
  <si>
    <t>032142</t>
  </si>
  <si>
    <t>139119Y</t>
  </si>
  <si>
    <t>007066</t>
  </si>
  <si>
    <t>062844Y</t>
  </si>
  <si>
    <t>162998</t>
  </si>
  <si>
    <t>067447Y</t>
  </si>
  <si>
    <t>056676X</t>
  </si>
  <si>
    <t>068188X</t>
  </si>
  <si>
    <t>350154X</t>
  </si>
  <si>
    <t>027103</t>
  </si>
  <si>
    <t>281074X</t>
  </si>
  <si>
    <t>160720X</t>
  </si>
  <si>
    <t>281758X</t>
  </si>
  <si>
    <t>0024059</t>
  </si>
  <si>
    <t>001326</t>
  </si>
  <si>
    <t>340278X</t>
  </si>
  <si>
    <t>064844Y</t>
  </si>
  <si>
    <t>251228X</t>
  </si>
  <si>
    <t>1544259</t>
  </si>
  <si>
    <t>031159Y</t>
  </si>
  <si>
    <t>1494125</t>
  </si>
  <si>
    <t>001799</t>
  </si>
  <si>
    <t>012680</t>
  </si>
  <si>
    <t>093131Y</t>
  </si>
  <si>
    <t>144003Y</t>
  </si>
  <si>
    <t>0814126</t>
  </si>
  <si>
    <t>237850</t>
  </si>
  <si>
    <t>0714080</t>
  </si>
  <si>
    <t>1174169</t>
  </si>
  <si>
    <t>144266X</t>
  </si>
  <si>
    <t>365914</t>
  </si>
  <si>
    <t>366202</t>
  </si>
  <si>
    <t>036593X</t>
  </si>
  <si>
    <t>093312</t>
  </si>
  <si>
    <t>002161</t>
  </si>
  <si>
    <t>029519</t>
  </si>
  <si>
    <t>110401</t>
  </si>
  <si>
    <t>039822X</t>
  </si>
  <si>
    <t>015911X</t>
  </si>
  <si>
    <t>180532</t>
  </si>
  <si>
    <t>3654173</t>
  </si>
  <si>
    <t>067264</t>
  </si>
  <si>
    <t>034086</t>
  </si>
  <si>
    <t>109503</t>
  </si>
  <si>
    <t>062558X</t>
  </si>
  <si>
    <t>015777</t>
  </si>
  <si>
    <t>006033</t>
  </si>
  <si>
    <t>068256X</t>
  </si>
  <si>
    <t>180853</t>
  </si>
  <si>
    <t>007619Z</t>
  </si>
  <si>
    <t>043291</t>
  </si>
  <si>
    <t>182639</t>
  </si>
  <si>
    <t>075217</t>
  </si>
  <si>
    <t>067119Z</t>
  </si>
  <si>
    <t>041359Y</t>
  </si>
  <si>
    <t>281037</t>
  </si>
  <si>
    <t>058348</t>
  </si>
  <si>
    <t>060632Y</t>
  </si>
  <si>
    <t>590797X</t>
  </si>
  <si>
    <t>056705</t>
  </si>
  <si>
    <t>021599X</t>
  </si>
  <si>
    <t>008681</t>
  </si>
  <si>
    <t>001078</t>
  </si>
  <si>
    <t>0014007</t>
  </si>
  <si>
    <t>039874</t>
  </si>
  <si>
    <t>008427Y</t>
  </si>
  <si>
    <t>127287Z</t>
  </si>
  <si>
    <t>069084</t>
  </si>
  <si>
    <t>2.93</t>
  </si>
  <si>
    <t>002048</t>
  </si>
  <si>
    <t>162883</t>
  </si>
  <si>
    <t>001705</t>
  </si>
  <si>
    <t>293029</t>
  </si>
  <si>
    <t>0824219</t>
  </si>
  <si>
    <t>0074017</t>
  </si>
  <si>
    <t>206250X</t>
  </si>
  <si>
    <t>281709X</t>
  </si>
  <si>
    <t>167060Z</t>
  </si>
  <si>
    <t>125016</t>
  </si>
  <si>
    <t>063778X</t>
  </si>
  <si>
    <t>004059</t>
  </si>
  <si>
    <t>125078Y</t>
  </si>
  <si>
    <t>034004</t>
  </si>
  <si>
    <t>111971</t>
  </si>
  <si>
    <t>293307Y</t>
  </si>
  <si>
    <t>127047</t>
  </si>
  <si>
    <t>009426</t>
  </si>
  <si>
    <t>067098X</t>
  </si>
  <si>
    <t>067167X</t>
  </si>
  <si>
    <t>014773X</t>
  </si>
  <si>
    <t>038866X</t>
  </si>
  <si>
    <t>281557</t>
  </si>
  <si>
    <t>005845</t>
  </si>
  <si>
    <t>043039X</t>
  </si>
  <si>
    <t>007418X</t>
  </si>
  <si>
    <t>014287Z</t>
  </si>
  <si>
    <t>162602</t>
  </si>
  <si>
    <t>023710</t>
  </si>
  <si>
    <t>254159</t>
  </si>
  <si>
    <t>108459</t>
  </si>
  <si>
    <t>503528</t>
  </si>
  <si>
    <t>008756Y</t>
  </si>
  <si>
    <t>149305X</t>
  </si>
  <si>
    <t>184026X</t>
  </si>
  <si>
    <t>182838</t>
  </si>
  <si>
    <t>015655X</t>
  </si>
  <si>
    <t>089040</t>
  </si>
  <si>
    <t>021114X</t>
  </si>
  <si>
    <t>244668X</t>
  </si>
  <si>
    <t>069725</t>
  </si>
  <si>
    <t>010011</t>
  </si>
  <si>
    <t>095993X</t>
  </si>
  <si>
    <t>248300X</t>
  </si>
  <si>
    <t>210925X</t>
  </si>
  <si>
    <t>067698</t>
  </si>
  <si>
    <t>003329Y</t>
  </si>
  <si>
    <t>011528X</t>
  </si>
  <si>
    <t>014008Y</t>
  </si>
  <si>
    <t>060035</t>
  </si>
  <si>
    <t>016089Z</t>
  </si>
  <si>
    <t>084330X</t>
  </si>
  <si>
    <t>025098Y</t>
  </si>
  <si>
    <t>012538</t>
  </si>
  <si>
    <t>2064085</t>
  </si>
  <si>
    <t>350171X</t>
  </si>
  <si>
    <t>053222X</t>
  </si>
  <si>
    <t>068983</t>
  </si>
  <si>
    <t>266224X</t>
  </si>
  <si>
    <t>001062X</t>
  </si>
  <si>
    <t>365882</t>
  </si>
  <si>
    <t>050065</t>
  </si>
  <si>
    <t>127163Z</t>
  </si>
  <si>
    <t>1564259</t>
  </si>
  <si>
    <t>156175</t>
  </si>
  <si>
    <t>012912</t>
  </si>
  <si>
    <t>068638X</t>
  </si>
  <si>
    <t>066866Y</t>
  </si>
  <si>
    <t>281496Y</t>
  </si>
  <si>
    <t>053579Y</t>
  </si>
  <si>
    <t>011356Y</t>
  </si>
  <si>
    <t>0824183</t>
  </si>
  <si>
    <t>019214</t>
  </si>
  <si>
    <t>014161</t>
  </si>
  <si>
    <t>015978Y</t>
  </si>
  <si>
    <t>293330</t>
  </si>
  <si>
    <t>066227</t>
  </si>
  <si>
    <t>0154372</t>
  </si>
  <si>
    <t>3654083</t>
  </si>
  <si>
    <t>026739X</t>
  </si>
  <si>
    <t>093477Z</t>
  </si>
  <si>
    <t>0704038</t>
  </si>
  <si>
    <t>024707</t>
  </si>
  <si>
    <t>021162X</t>
  </si>
  <si>
    <t>281664X</t>
  </si>
  <si>
    <t>305574</t>
  </si>
  <si>
    <t>005813X</t>
  </si>
  <si>
    <t>021720Z</t>
  </si>
  <si>
    <t>249406X</t>
  </si>
  <si>
    <t>293846X</t>
  </si>
  <si>
    <t>0674210</t>
  </si>
  <si>
    <t>006672X</t>
  </si>
  <si>
    <t>0654233</t>
  </si>
  <si>
    <t>019674</t>
  </si>
  <si>
    <t>007123</t>
  </si>
  <si>
    <t>068488X</t>
  </si>
  <si>
    <t>009016</t>
  </si>
  <si>
    <t>027482X</t>
  </si>
  <si>
    <t>276624</t>
  </si>
  <si>
    <t>144314X</t>
  </si>
  <si>
    <t>034103Y</t>
  </si>
  <si>
    <t>066623Z</t>
  </si>
  <si>
    <t>014824X</t>
  </si>
  <si>
    <t>120575X</t>
  </si>
  <si>
    <t>011087</t>
  </si>
  <si>
    <t>0654373</t>
  </si>
  <si>
    <t>012330Y</t>
  </si>
  <si>
    <t>016013Z</t>
  </si>
  <si>
    <t>157154</t>
  </si>
  <si>
    <t>070833X</t>
  </si>
  <si>
    <t>042864</t>
  </si>
  <si>
    <t>281173Y</t>
  </si>
  <si>
    <t>1424186</t>
  </si>
  <si>
    <t>052425Y</t>
  </si>
  <si>
    <t>081099</t>
  </si>
  <si>
    <t>042835X</t>
  </si>
  <si>
    <t>0644197</t>
  </si>
  <si>
    <t>034751X</t>
  </si>
  <si>
    <t>062014Z</t>
  </si>
  <si>
    <t>058413</t>
  </si>
  <si>
    <t>034852X</t>
  </si>
  <si>
    <t>063461X</t>
  </si>
  <si>
    <t>288328X</t>
  </si>
  <si>
    <t>055010Y</t>
  </si>
  <si>
    <t>009618Y</t>
  </si>
  <si>
    <t>251073</t>
  </si>
  <si>
    <t>0554488</t>
  </si>
  <si>
    <t>014119Z</t>
  </si>
  <si>
    <t>1204415</t>
  </si>
  <si>
    <t>206892</t>
  </si>
  <si>
    <t>010202X</t>
  </si>
  <si>
    <t>032876</t>
  </si>
  <si>
    <t>2884100</t>
  </si>
  <si>
    <t>293937X</t>
  </si>
  <si>
    <t>288030X</t>
  </si>
  <si>
    <t>265694</t>
  </si>
  <si>
    <t>063745X</t>
  </si>
  <si>
    <t>0334335</t>
  </si>
  <si>
    <t>071842</t>
  </si>
  <si>
    <t>069378</t>
  </si>
  <si>
    <t>069829</t>
  </si>
  <si>
    <t>081322X</t>
  </si>
  <si>
    <t>156366Y</t>
  </si>
  <si>
    <t>1544233</t>
  </si>
  <si>
    <t>081283X</t>
  </si>
  <si>
    <t>093246Z</t>
  </si>
  <si>
    <t>0424168</t>
  </si>
  <si>
    <t>060425</t>
  </si>
  <si>
    <t>158248Y</t>
  </si>
  <si>
    <t>0694203</t>
  </si>
  <si>
    <t>1304015</t>
  </si>
  <si>
    <t>249798</t>
  </si>
  <si>
    <t>162335X</t>
  </si>
  <si>
    <t>016073Z</t>
  </si>
  <si>
    <t>0644445</t>
  </si>
  <si>
    <t>021653X</t>
  </si>
  <si>
    <t>029619Y</t>
  </si>
  <si>
    <t>028983X</t>
  </si>
  <si>
    <t>MV/LV Substation RU***983X</t>
  </si>
  <si>
    <t>210544X</t>
  </si>
  <si>
    <t>340225X</t>
  </si>
  <si>
    <t>066083Y</t>
  </si>
  <si>
    <t>265944X</t>
  </si>
  <si>
    <t>1494117</t>
  </si>
  <si>
    <t>157189</t>
  </si>
  <si>
    <t>0844014</t>
  </si>
  <si>
    <t>184218</t>
  </si>
  <si>
    <t>064922X</t>
  </si>
  <si>
    <t>067020Z</t>
  </si>
  <si>
    <t>0934276</t>
  </si>
  <si>
    <t>059495Y</t>
  </si>
  <si>
    <t>0814228</t>
  </si>
  <si>
    <t>005505</t>
  </si>
  <si>
    <t>065017Z</t>
  </si>
  <si>
    <t>0414147</t>
  </si>
  <si>
    <t>002049X</t>
  </si>
  <si>
    <t>0014134</t>
  </si>
  <si>
    <t>049195</t>
  </si>
  <si>
    <t>0524526</t>
  </si>
  <si>
    <t>048020</t>
  </si>
  <si>
    <t>058495Y</t>
  </si>
  <si>
    <t>069632</t>
  </si>
  <si>
    <t>164166X</t>
  </si>
  <si>
    <t>029621Y</t>
  </si>
  <si>
    <t>030019</t>
  </si>
  <si>
    <t>288041</t>
  </si>
  <si>
    <t>065397Z</t>
  </si>
  <si>
    <t>0144425</t>
  </si>
  <si>
    <t>119492</t>
  </si>
  <si>
    <t>051865</t>
  </si>
  <si>
    <t>038661</t>
  </si>
  <si>
    <t>1324002</t>
  </si>
  <si>
    <t>288255</t>
  </si>
  <si>
    <t>0814237</t>
  </si>
  <si>
    <t>0814041</t>
  </si>
  <si>
    <t>495724X</t>
  </si>
  <si>
    <t>253218X</t>
  </si>
  <si>
    <t>081396Z</t>
  </si>
  <si>
    <t>039378</t>
  </si>
  <si>
    <t>021279Z</t>
  </si>
  <si>
    <t>363884</t>
  </si>
  <si>
    <t>0714053</t>
  </si>
  <si>
    <t>069637</t>
  </si>
  <si>
    <t>005682X</t>
  </si>
  <si>
    <t>001327</t>
  </si>
  <si>
    <t>153206</t>
  </si>
  <si>
    <t>015478Z</t>
  </si>
  <si>
    <t>029326Y</t>
  </si>
  <si>
    <t>058557Y</t>
  </si>
  <si>
    <t>305425</t>
  </si>
  <si>
    <t>020664X</t>
  </si>
  <si>
    <t>028008</t>
  </si>
  <si>
    <t>005880X</t>
  </si>
  <si>
    <t>023385</t>
  </si>
  <si>
    <t>288609</t>
  </si>
  <si>
    <t>293089</t>
  </si>
  <si>
    <t>251593</t>
  </si>
  <si>
    <t>066670Z</t>
  </si>
  <si>
    <t>142047Y</t>
  </si>
  <si>
    <t>276852</t>
  </si>
  <si>
    <t>281434</t>
  </si>
  <si>
    <t>0934193</t>
  </si>
  <si>
    <t>054240Z</t>
  </si>
  <si>
    <t>120943X</t>
  </si>
  <si>
    <t>0684043</t>
  </si>
  <si>
    <t>0024070</t>
  </si>
  <si>
    <t>125942X</t>
  </si>
  <si>
    <t>0144038</t>
  </si>
  <si>
    <t>054124Y</t>
  </si>
  <si>
    <t>255386</t>
  </si>
  <si>
    <t>001124X</t>
  </si>
  <si>
    <t>039631</t>
  </si>
  <si>
    <t>024002</t>
  </si>
  <si>
    <t>249277Z</t>
  </si>
  <si>
    <t>377978</t>
  </si>
  <si>
    <t>503480</t>
  </si>
  <si>
    <t>0664490</t>
  </si>
  <si>
    <t>069565</t>
  </si>
  <si>
    <t>014011X</t>
  </si>
  <si>
    <t>164962</t>
  </si>
  <si>
    <t>363716</t>
  </si>
  <si>
    <t>009473X</t>
  </si>
  <si>
    <t>008496</t>
  </si>
  <si>
    <t>433075X</t>
  </si>
  <si>
    <t>046410</t>
  </si>
  <si>
    <t>0934094</t>
  </si>
  <si>
    <t>066309Z</t>
  </si>
  <si>
    <t>032283</t>
  </si>
  <si>
    <t>026372</t>
  </si>
  <si>
    <t>019267</t>
  </si>
  <si>
    <t>032248</t>
  </si>
  <si>
    <t>237492</t>
  </si>
  <si>
    <t>0684136</t>
  </si>
  <si>
    <t>119260Y</t>
  </si>
  <si>
    <t>167146Z</t>
  </si>
  <si>
    <t>158086X</t>
  </si>
  <si>
    <t>1514243</t>
  </si>
  <si>
    <t>064409X</t>
  </si>
  <si>
    <t>026728X</t>
  </si>
  <si>
    <t>281576Z</t>
  </si>
  <si>
    <t>0094021</t>
  </si>
  <si>
    <t>288111X</t>
  </si>
  <si>
    <t>081366X</t>
  </si>
  <si>
    <t>0064354</t>
  </si>
  <si>
    <t>0334071</t>
  </si>
  <si>
    <t>2884056</t>
  </si>
  <si>
    <t>066650Z</t>
  </si>
  <si>
    <t>049837Y</t>
  </si>
  <si>
    <t>081516X</t>
  </si>
  <si>
    <t>065140Z</t>
  </si>
  <si>
    <t>022757X</t>
  </si>
  <si>
    <t>152410X</t>
  </si>
  <si>
    <t>0154155</t>
  </si>
  <si>
    <t>281032</t>
  </si>
  <si>
    <t>2494148</t>
  </si>
  <si>
    <t>0714077</t>
  </si>
  <si>
    <t>293777Z</t>
  </si>
  <si>
    <t>0064199</t>
  </si>
  <si>
    <t>093396X</t>
  </si>
  <si>
    <t>056115Y</t>
  </si>
  <si>
    <t>015735X</t>
  </si>
  <si>
    <t>068566X</t>
  </si>
  <si>
    <t>139470X</t>
  </si>
  <si>
    <t>003927</t>
  </si>
  <si>
    <t>007316</t>
  </si>
  <si>
    <t>031737</t>
  </si>
  <si>
    <t>204097X</t>
  </si>
  <si>
    <t>009749Y</t>
  </si>
  <si>
    <t>293965X</t>
  </si>
  <si>
    <t>108004</t>
  </si>
  <si>
    <t>003062</t>
  </si>
  <si>
    <t>214188</t>
  </si>
  <si>
    <t>426641</t>
  </si>
  <si>
    <t>0824452</t>
  </si>
  <si>
    <t>151033</t>
  </si>
  <si>
    <t>069040</t>
  </si>
  <si>
    <t>065115Z</t>
  </si>
  <si>
    <t>066765Z</t>
  </si>
  <si>
    <t>0674378</t>
  </si>
  <si>
    <t>067257Z</t>
  </si>
  <si>
    <t>022564X</t>
  </si>
  <si>
    <t>068923X</t>
  </si>
  <si>
    <t>093151Y</t>
  </si>
  <si>
    <t>266421</t>
  </si>
  <si>
    <t>237334X</t>
  </si>
  <si>
    <t>054594Y</t>
  </si>
  <si>
    <t>018198</t>
  </si>
  <si>
    <t>023368Y</t>
  </si>
  <si>
    <t>068263</t>
  </si>
  <si>
    <t>063385X</t>
  </si>
  <si>
    <t>0304034</t>
  </si>
  <si>
    <t>153296</t>
  </si>
  <si>
    <t>350180X</t>
  </si>
  <si>
    <t>056234Y</t>
  </si>
  <si>
    <t>009770X</t>
  </si>
  <si>
    <t>266420</t>
  </si>
  <si>
    <t>154494Z</t>
  </si>
  <si>
    <t>160570Y</t>
  </si>
  <si>
    <t>064937Y</t>
  </si>
  <si>
    <t>062599X</t>
  </si>
  <si>
    <t>139002</t>
  </si>
  <si>
    <t>015909</t>
  </si>
  <si>
    <t>238702</t>
  </si>
  <si>
    <t>036090</t>
  </si>
  <si>
    <t>068895</t>
  </si>
  <si>
    <t>019434</t>
  </si>
  <si>
    <t>015050</t>
  </si>
  <si>
    <t>001197X</t>
  </si>
  <si>
    <t>015635Z</t>
  </si>
  <si>
    <t>158796X</t>
  </si>
  <si>
    <t>081279Z</t>
  </si>
  <si>
    <t>209545</t>
  </si>
  <si>
    <t>156946</t>
  </si>
  <si>
    <t>068780X</t>
  </si>
  <si>
    <t>067072X</t>
  </si>
  <si>
    <t>293398Y</t>
  </si>
  <si>
    <t>0334149</t>
  </si>
  <si>
    <t>065578X</t>
  </si>
  <si>
    <t>068506X</t>
  </si>
  <si>
    <t>021663X</t>
  </si>
  <si>
    <t>032631</t>
  </si>
  <si>
    <t>081054Y</t>
  </si>
  <si>
    <t>238891X</t>
  </si>
  <si>
    <t>2814006</t>
  </si>
  <si>
    <t>252906X</t>
  </si>
  <si>
    <t>066850Z</t>
  </si>
  <si>
    <t>426753</t>
  </si>
  <si>
    <t>150111X</t>
  </si>
  <si>
    <t>053801Y</t>
  </si>
  <si>
    <t>052572Z</t>
  </si>
  <si>
    <t>067978Y</t>
  </si>
  <si>
    <t>093323</t>
  </si>
  <si>
    <t>288279</t>
  </si>
  <si>
    <t>034012</t>
  </si>
  <si>
    <t>081518X</t>
  </si>
  <si>
    <t>065733</t>
  </si>
  <si>
    <t>281338X</t>
  </si>
  <si>
    <t>068252X</t>
  </si>
  <si>
    <t>009236X</t>
  </si>
  <si>
    <t>288140</t>
  </si>
  <si>
    <t>010226X</t>
  </si>
  <si>
    <t>144687X</t>
  </si>
  <si>
    <t>025104Y</t>
  </si>
  <si>
    <t>065710</t>
  </si>
  <si>
    <t>037974X</t>
  </si>
  <si>
    <t>046049</t>
  </si>
  <si>
    <t>082100Z</t>
  </si>
  <si>
    <t>041114Y</t>
  </si>
  <si>
    <t>0684229</t>
  </si>
  <si>
    <t>182680X</t>
  </si>
  <si>
    <t>053907</t>
  </si>
  <si>
    <t>095046Y</t>
  </si>
  <si>
    <t>238019</t>
  </si>
  <si>
    <t>068299X</t>
  </si>
  <si>
    <t>015065Z</t>
  </si>
  <si>
    <t>066516Z</t>
  </si>
  <si>
    <t>164052</t>
  </si>
  <si>
    <t>082784Y</t>
  </si>
  <si>
    <t>039520</t>
  </si>
  <si>
    <t>0334348</t>
  </si>
  <si>
    <t>2664087</t>
  </si>
  <si>
    <t>001142</t>
  </si>
  <si>
    <t>365098X</t>
  </si>
  <si>
    <t>0604009</t>
  </si>
  <si>
    <t>068719</t>
  </si>
  <si>
    <t>180180Y</t>
  </si>
  <si>
    <t>249108</t>
  </si>
  <si>
    <t>003259Y</t>
  </si>
  <si>
    <t>093014</t>
  </si>
  <si>
    <t>120118Y</t>
  </si>
  <si>
    <t>007466Z</t>
  </si>
  <si>
    <t>120215Y</t>
  </si>
  <si>
    <t>066188X</t>
  </si>
  <si>
    <t>035024</t>
  </si>
  <si>
    <t>012290Y</t>
  </si>
  <si>
    <t>059376X</t>
  </si>
  <si>
    <t>281169Y</t>
  </si>
  <si>
    <t>288268</t>
  </si>
  <si>
    <t>093393</t>
  </si>
  <si>
    <t>003920X</t>
  </si>
  <si>
    <t>053018Z</t>
  </si>
  <si>
    <t>0394194</t>
  </si>
  <si>
    <t>139691X</t>
  </si>
  <si>
    <t>160897Y</t>
  </si>
  <si>
    <t>093607Z</t>
  </si>
  <si>
    <t>006526X</t>
  </si>
  <si>
    <t>249191Z</t>
  </si>
  <si>
    <t>067789Y</t>
  </si>
  <si>
    <t>065123Z</t>
  </si>
  <si>
    <t>125342</t>
  </si>
  <si>
    <t>363168</t>
  </si>
  <si>
    <t>3654214</t>
  </si>
  <si>
    <t>037915</t>
  </si>
  <si>
    <t>064520</t>
  </si>
  <si>
    <t>154175Y</t>
  </si>
  <si>
    <t>039878</t>
  </si>
  <si>
    <t>019365</t>
  </si>
  <si>
    <t>180933X</t>
  </si>
  <si>
    <t>184187</t>
  </si>
  <si>
    <t>162414X</t>
  </si>
  <si>
    <t>034030</t>
  </si>
  <si>
    <t>3654235</t>
  </si>
  <si>
    <t>154486Z</t>
  </si>
  <si>
    <t>365923X</t>
  </si>
  <si>
    <t>068132X</t>
  </si>
  <si>
    <t>052515Z</t>
  </si>
  <si>
    <t>059643Y</t>
  </si>
  <si>
    <t>158042X</t>
  </si>
  <si>
    <t>144872X</t>
  </si>
  <si>
    <t>0654378</t>
  </si>
  <si>
    <t>366936</t>
  </si>
  <si>
    <t>066869X</t>
  </si>
  <si>
    <t>0694071</t>
  </si>
  <si>
    <t>127695X</t>
  </si>
  <si>
    <t>017804X</t>
  </si>
  <si>
    <t>089707</t>
  </si>
  <si>
    <t>122167</t>
  </si>
  <si>
    <t>053469</t>
  </si>
  <si>
    <t>066689</t>
  </si>
  <si>
    <t>293712Z</t>
  </si>
  <si>
    <t>461429</t>
  </si>
  <si>
    <t>060683X</t>
  </si>
  <si>
    <t>071097</t>
  </si>
  <si>
    <t>117443Y</t>
  </si>
  <si>
    <t>015386</t>
  </si>
  <si>
    <t>150030X</t>
  </si>
  <si>
    <t>081198X</t>
  </si>
  <si>
    <t>064726Y</t>
  </si>
  <si>
    <t>099475X</t>
  </si>
  <si>
    <t>029544Y</t>
  </si>
  <si>
    <t>161756</t>
  </si>
  <si>
    <t>099042</t>
  </si>
  <si>
    <t>054705Y</t>
  </si>
  <si>
    <t>071950</t>
  </si>
  <si>
    <t>066875</t>
  </si>
  <si>
    <t>005367</t>
  </si>
  <si>
    <t>365981X</t>
  </si>
  <si>
    <t>281630X</t>
  </si>
  <si>
    <t>068626X</t>
  </si>
  <si>
    <t>022570</t>
  </si>
  <si>
    <t>2384131</t>
  </si>
  <si>
    <t>021412Z</t>
  </si>
  <si>
    <t>0934301</t>
  </si>
  <si>
    <t>067255Z</t>
  </si>
  <si>
    <t>064864Y</t>
  </si>
  <si>
    <t>066075Y</t>
  </si>
  <si>
    <t>062735Y</t>
  </si>
  <si>
    <t>136669Y</t>
  </si>
  <si>
    <t>281443</t>
  </si>
  <si>
    <t>026022</t>
  </si>
  <si>
    <t>136024</t>
  </si>
  <si>
    <t>2814154</t>
  </si>
  <si>
    <t>281779Z</t>
  </si>
  <si>
    <t>062079Y</t>
  </si>
  <si>
    <t>365171</t>
  </si>
  <si>
    <t>110119X</t>
  </si>
  <si>
    <t>059420Y</t>
  </si>
  <si>
    <t>417217X</t>
  </si>
  <si>
    <t>2484254</t>
  </si>
  <si>
    <t>011950X</t>
  </si>
  <si>
    <t>154145Z</t>
  </si>
  <si>
    <t>017074</t>
  </si>
  <si>
    <t>064289Z</t>
  </si>
  <si>
    <t>160107Z</t>
  </si>
  <si>
    <t>MV/LV Substation WH***107Z</t>
  </si>
  <si>
    <t>0114070</t>
  </si>
  <si>
    <t>429044X</t>
  </si>
  <si>
    <t>006345</t>
  </si>
  <si>
    <t>293842Z</t>
  </si>
  <si>
    <t>021144Z</t>
  </si>
  <si>
    <t>089002X</t>
  </si>
  <si>
    <t>077669</t>
  </si>
  <si>
    <t>067156</t>
  </si>
  <si>
    <t>067207Y</t>
  </si>
  <si>
    <t>216589</t>
  </si>
  <si>
    <t>122826</t>
  </si>
  <si>
    <t>281884</t>
  </si>
  <si>
    <t>0324085</t>
  </si>
  <si>
    <t>012114Y</t>
  </si>
  <si>
    <t>010506X</t>
  </si>
  <si>
    <t>058811</t>
  </si>
  <si>
    <t>067340Y</t>
  </si>
  <si>
    <t>067274Y</t>
  </si>
  <si>
    <t>251446</t>
  </si>
  <si>
    <t>365004X</t>
  </si>
  <si>
    <t>210417Y</t>
  </si>
  <si>
    <t>035557X</t>
  </si>
  <si>
    <t>007170</t>
  </si>
  <si>
    <t>089078X</t>
  </si>
  <si>
    <t>021714Z</t>
  </si>
  <si>
    <t>007920Z</t>
  </si>
  <si>
    <t>237949</t>
  </si>
  <si>
    <t>062937Y</t>
  </si>
  <si>
    <t>037676X</t>
  </si>
  <si>
    <t>027406X</t>
  </si>
  <si>
    <t>288901</t>
  </si>
  <si>
    <t>001088</t>
  </si>
  <si>
    <t>154544Z</t>
  </si>
  <si>
    <t>151897X</t>
  </si>
  <si>
    <t>363187</t>
  </si>
  <si>
    <t>066093Z</t>
  </si>
  <si>
    <t>276618</t>
  </si>
  <si>
    <t>028051Y</t>
  </si>
  <si>
    <t>MV/LV Substation RU***051Y</t>
  </si>
  <si>
    <t>001213X</t>
  </si>
  <si>
    <t>120665X</t>
  </si>
  <si>
    <t>021413Z</t>
  </si>
  <si>
    <t>011070Z</t>
  </si>
  <si>
    <t>027064</t>
  </si>
  <si>
    <t>001653</t>
  </si>
  <si>
    <t>0634024</t>
  </si>
  <si>
    <t>053221Z</t>
  </si>
  <si>
    <t>052566Y</t>
  </si>
  <si>
    <t>011402Z</t>
  </si>
  <si>
    <t>049699X</t>
  </si>
  <si>
    <t>014696X</t>
  </si>
  <si>
    <t>054213Z</t>
  </si>
  <si>
    <t>2484396</t>
  </si>
  <si>
    <t>068458</t>
  </si>
  <si>
    <t>093511Z</t>
  </si>
  <si>
    <t>0094375</t>
  </si>
  <si>
    <t>081108</t>
  </si>
  <si>
    <t>068563X</t>
  </si>
  <si>
    <t>2104008</t>
  </si>
  <si>
    <t>0554327</t>
  </si>
  <si>
    <t>004553</t>
  </si>
  <si>
    <t>305742</t>
  </si>
  <si>
    <t>015811X</t>
  </si>
  <si>
    <t>050112</t>
  </si>
  <si>
    <t>0624042</t>
  </si>
  <si>
    <t>082145Y</t>
  </si>
  <si>
    <t>031497X</t>
  </si>
  <si>
    <t>184892</t>
  </si>
  <si>
    <t>026034</t>
  </si>
  <si>
    <t>417127X</t>
  </si>
  <si>
    <t>1274307</t>
  </si>
  <si>
    <t>082264Z</t>
  </si>
  <si>
    <t>051960</t>
  </si>
  <si>
    <t>055037</t>
  </si>
  <si>
    <t>062211Y</t>
  </si>
  <si>
    <t>235079</t>
  </si>
  <si>
    <t>038986</t>
  </si>
  <si>
    <t>127328Y</t>
  </si>
  <si>
    <t>0654234</t>
  </si>
  <si>
    <t>281627X</t>
  </si>
  <si>
    <t>062951Y</t>
  </si>
  <si>
    <t>064189Z</t>
  </si>
  <si>
    <t>377263</t>
  </si>
  <si>
    <t>293596Y</t>
  </si>
  <si>
    <t>355069X</t>
  </si>
  <si>
    <t>067274</t>
  </si>
  <si>
    <t>082547X</t>
  </si>
  <si>
    <t>433103</t>
  </si>
  <si>
    <t>1624072</t>
  </si>
  <si>
    <t>062426</t>
  </si>
  <si>
    <t>069445</t>
  </si>
  <si>
    <t>196261X</t>
  </si>
  <si>
    <t>281744Z</t>
  </si>
  <si>
    <t>0904015</t>
  </si>
  <si>
    <t>052081X</t>
  </si>
  <si>
    <t>093232</t>
  </si>
  <si>
    <t>035977X</t>
  </si>
  <si>
    <t>022393</t>
  </si>
  <si>
    <t>152794</t>
  </si>
  <si>
    <t>2104003</t>
  </si>
  <si>
    <t>039763</t>
  </si>
  <si>
    <t>154624</t>
  </si>
  <si>
    <t>010412</t>
  </si>
  <si>
    <t>069242</t>
  </si>
  <si>
    <t>099566X</t>
  </si>
  <si>
    <t>002061X</t>
  </si>
  <si>
    <t>1114382</t>
  </si>
  <si>
    <t>010010X</t>
  </si>
  <si>
    <t>031337</t>
  </si>
  <si>
    <t>127653X</t>
  </si>
  <si>
    <t>340937</t>
  </si>
  <si>
    <t>066542Z</t>
  </si>
  <si>
    <t>167388Y</t>
  </si>
  <si>
    <t>010191X</t>
  </si>
  <si>
    <t>049104Z</t>
  </si>
  <si>
    <t>066063Y</t>
  </si>
  <si>
    <t>062673</t>
  </si>
  <si>
    <t>066737Z</t>
  </si>
  <si>
    <t>281772X</t>
  </si>
  <si>
    <t>2514082</t>
  </si>
  <si>
    <t>093376Z</t>
  </si>
  <si>
    <t>0204043</t>
  </si>
  <si>
    <t>051895</t>
  </si>
  <si>
    <t>0074580</t>
  </si>
  <si>
    <t>265094Y</t>
  </si>
  <si>
    <t>036697X</t>
  </si>
  <si>
    <t>1094002</t>
  </si>
  <si>
    <t>068549</t>
  </si>
  <si>
    <t>035001</t>
  </si>
  <si>
    <t>068558</t>
  </si>
  <si>
    <t>162484</t>
  </si>
  <si>
    <t>069443</t>
  </si>
  <si>
    <t>015830Z</t>
  </si>
  <si>
    <t>377450</t>
  </si>
  <si>
    <t>070279</t>
  </si>
  <si>
    <t>139037</t>
  </si>
  <si>
    <t>209396</t>
  </si>
  <si>
    <t>022883X</t>
  </si>
  <si>
    <t>165193Y</t>
  </si>
  <si>
    <t>340713</t>
  </si>
  <si>
    <t>164226X</t>
  </si>
  <si>
    <t>209323X</t>
  </si>
  <si>
    <t>182227</t>
  </si>
  <si>
    <t>288245</t>
  </si>
  <si>
    <t>160899X</t>
  </si>
  <si>
    <t>0814191</t>
  </si>
  <si>
    <t>068428X</t>
  </si>
  <si>
    <t>081316X</t>
  </si>
  <si>
    <t>167331Z</t>
  </si>
  <si>
    <t>037079Y</t>
  </si>
  <si>
    <t>0694186</t>
  </si>
  <si>
    <t>161537X</t>
  </si>
  <si>
    <t>MV/LV Substation ME***537X</t>
  </si>
  <si>
    <t>095887X</t>
  </si>
  <si>
    <t>052275X</t>
  </si>
  <si>
    <t>0084370</t>
  </si>
  <si>
    <t>2484037</t>
  </si>
  <si>
    <t>156971</t>
  </si>
  <si>
    <t>054474Y</t>
  </si>
  <si>
    <t>021002</t>
  </si>
  <si>
    <t>031142Y</t>
  </si>
  <si>
    <t>154743</t>
  </si>
  <si>
    <t>590378</t>
  </si>
  <si>
    <t>MV/LV Substation GA***378</t>
  </si>
  <si>
    <t>118824X</t>
  </si>
  <si>
    <t>003478Y</t>
  </si>
  <si>
    <t>029588Y</t>
  </si>
  <si>
    <t>059733Y</t>
  </si>
  <si>
    <t>009159</t>
  </si>
  <si>
    <t>061335X</t>
  </si>
  <si>
    <t>154256Y</t>
  </si>
  <si>
    <t>066330Z</t>
  </si>
  <si>
    <t>027547</t>
  </si>
  <si>
    <t>064713Y</t>
  </si>
  <si>
    <t>151112X</t>
  </si>
  <si>
    <t>062760Y</t>
  </si>
  <si>
    <t>0144385</t>
  </si>
  <si>
    <t>1564231</t>
  </si>
  <si>
    <t>377304</t>
  </si>
  <si>
    <t>093283Z</t>
  </si>
  <si>
    <t>154310Z</t>
  </si>
  <si>
    <t>1164178</t>
  </si>
  <si>
    <t>029143Y</t>
  </si>
  <si>
    <t>0354058</t>
  </si>
  <si>
    <t>253061</t>
  </si>
  <si>
    <t>066157Y</t>
  </si>
  <si>
    <t>014783Z</t>
  </si>
  <si>
    <t>024008</t>
  </si>
  <si>
    <t>256008</t>
  </si>
  <si>
    <t>034403X</t>
  </si>
  <si>
    <t>204868</t>
  </si>
  <si>
    <t>054027Z</t>
  </si>
  <si>
    <t>176629</t>
  </si>
  <si>
    <t>066145Y</t>
  </si>
  <si>
    <t>281163Y</t>
  </si>
  <si>
    <t>0124074</t>
  </si>
  <si>
    <t>109080</t>
  </si>
  <si>
    <t>256937</t>
  </si>
  <si>
    <t>154314Y</t>
  </si>
  <si>
    <t>116801</t>
  </si>
  <si>
    <t>093332Z</t>
  </si>
  <si>
    <t>209116X</t>
  </si>
  <si>
    <t>039019</t>
  </si>
  <si>
    <t>251953</t>
  </si>
  <si>
    <t>010503X</t>
  </si>
  <si>
    <t>119088Y</t>
  </si>
  <si>
    <t>024001</t>
  </si>
  <si>
    <t>266437</t>
  </si>
  <si>
    <t>281085</t>
  </si>
  <si>
    <t>355015</t>
  </si>
  <si>
    <t>111906Y</t>
  </si>
  <si>
    <t>150222X</t>
  </si>
  <si>
    <t>0674420</t>
  </si>
  <si>
    <t>281168</t>
  </si>
  <si>
    <t>048008X</t>
  </si>
  <si>
    <t>025512X</t>
  </si>
  <si>
    <t>015476Z</t>
  </si>
  <si>
    <t>037026</t>
  </si>
  <si>
    <t>022097</t>
  </si>
  <si>
    <t>084054X</t>
  </si>
  <si>
    <t>021210Z</t>
  </si>
  <si>
    <t>154216Z</t>
  </si>
  <si>
    <t>036852X</t>
  </si>
  <si>
    <t>025764</t>
  </si>
  <si>
    <t>011045</t>
  </si>
  <si>
    <t>001211X</t>
  </si>
  <si>
    <t>027452X</t>
  </si>
  <si>
    <t>075560</t>
  </si>
  <si>
    <t>067391Y</t>
  </si>
  <si>
    <t>017238Z</t>
  </si>
  <si>
    <t>055112Y</t>
  </si>
  <si>
    <t>081232Z</t>
  </si>
  <si>
    <t>429291</t>
  </si>
  <si>
    <t>059102X</t>
  </si>
  <si>
    <t>132834X</t>
  </si>
  <si>
    <t>012238Y</t>
  </si>
  <si>
    <t>068042X</t>
  </si>
  <si>
    <t>026756Y</t>
  </si>
  <si>
    <t>1564271</t>
  </si>
  <si>
    <t>010972</t>
  </si>
  <si>
    <t>220378</t>
  </si>
  <si>
    <t>021568X</t>
  </si>
  <si>
    <t>377100Y</t>
  </si>
  <si>
    <t>158029</t>
  </si>
  <si>
    <t>3774028</t>
  </si>
  <si>
    <t>365047X</t>
  </si>
  <si>
    <t>001185</t>
  </si>
  <si>
    <t>039344X</t>
  </si>
  <si>
    <t>167460Z</t>
  </si>
  <si>
    <t>039535X</t>
  </si>
  <si>
    <t>011256X</t>
  </si>
  <si>
    <t>150495</t>
  </si>
  <si>
    <t>235628</t>
  </si>
  <si>
    <t>165737</t>
  </si>
  <si>
    <t>082224Z</t>
  </si>
  <si>
    <t>032082Y</t>
  </si>
  <si>
    <t>066569Z</t>
  </si>
  <si>
    <t>0304171</t>
  </si>
  <si>
    <t>0624414</t>
  </si>
  <si>
    <t>137034X</t>
  </si>
  <si>
    <t>039388</t>
  </si>
  <si>
    <t>150404X</t>
  </si>
  <si>
    <t>118408X</t>
  </si>
  <si>
    <t>069536</t>
  </si>
  <si>
    <t>062209Y</t>
  </si>
  <si>
    <t>067930</t>
  </si>
  <si>
    <t>093390Z</t>
  </si>
  <si>
    <t>068079</t>
  </si>
  <si>
    <t>3684123</t>
  </si>
  <si>
    <t>154620Z</t>
  </si>
  <si>
    <t>207311</t>
  </si>
  <si>
    <t>027746</t>
  </si>
  <si>
    <t>192455</t>
  </si>
  <si>
    <t>281044Z</t>
  </si>
  <si>
    <t>429482</t>
  </si>
  <si>
    <t>035317</t>
  </si>
  <si>
    <t>0144306</t>
  </si>
  <si>
    <t>0564090</t>
  </si>
  <si>
    <t>2884002</t>
  </si>
  <si>
    <t>026619X</t>
  </si>
  <si>
    <t>0394172</t>
  </si>
  <si>
    <t>0684419</t>
  </si>
  <si>
    <t>207100Y</t>
  </si>
  <si>
    <t>067730</t>
  </si>
  <si>
    <t>041110Y</t>
  </si>
  <si>
    <t>1844002</t>
  </si>
  <si>
    <t>065043Z</t>
  </si>
  <si>
    <t>060202Y</t>
  </si>
  <si>
    <t>050420X</t>
  </si>
  <si>
    <t>037997X</t>
  </si>
  <si>
    <t>0594155</t>
  </si>
  <si>
    <t>111791Y</t>
  </si>
  <si>
    <t>196435</t>
  </si>
  <si>
    <t>062201</t>
  </si>
  <si>
    <t>365934</t>
  </si>
  <si>
    <t>206253X</t>
  </si>
  <si>
    <t>158115Y</t>
  </si>
  <si>
    <t>024738X</t>
  </si>
  <si>
    <t>025035Y</t>
  </si>
  <si>
    <t>071743</t>
  </si>
  <si>
    <t>160810Y</t>
  </si>
  <si>
    <t>288355</t>
  </si>
  <si>
    <t>2764002</t>
  </si>
  <si>
    <t>288636</t>
  </si>
  <si>
    <t>2884014</t>
  </si>
  <si>
    <t>014750Z</t>
  </si>
  <si>
    <t>365243X</t>
  </si>
  <si>
    <t>011796Z</t>
  </si>
  <si>
    <t>0754034</t>
  </si>
  <si>
    <t>014543Z</t>
  </si>
  <si>
    <t>001826</t>
  </si>
  <si>
    <t>007391Z</t>
  </si>
  <si>
    <t>093040Y</t>
  </si>
  <si>
    <t>349262</t>
  </si>
  <si>
    <t>042524</t>
  </si>
  <si>
    <t>061319X</t>
  </si>
  <si>
    <t>120266</t>
  </si>
  <si>
    <t>365434X</t>
  </si>
  <si>
    <t>281411Y</t>
  </si>
  <si>
    <t>0814402</t>
  </si>
  <si>
    <t>495351</t>
  </si>
  <si>
    <t>503832</t>
  </si>
  <si>
    <t>012482Y</t>
  </si>
  <si>
    <t>042822</t>
  </si>
  <si>
    <t>429099X</t>
  </si>
  <si>
    <t>068470X</t>
  </si>
  <si>
    <t>281937X</t>
  </si>
  <si>
    <t>022347</t>
  </si>
  <si>
    <t>154630</t>
  </si>
  <si>
    <t>255736</t>
  </si>
  <si>
    <t>127802</t>
  </si>
  <si>
    <t>017404Z</t>
  </si>
  <si>
    <t>254307</t>
  </si>
  <si>
    <t>366110</t>
  </si>
  <si>
    <t>154160Z</t>
  </si>
  <si>
    <t>288294X</t>
  </si>
  <si>
    <t>0824267</t>
  </si>
  <si>
    <t>069214</t>
  </si>
  <si>
    <t>007226</t>
  </si>
  <si>
    <t>077984</t>
  </si>
  <si>
    <t>288281</t>
  </si>
  <si>
    <t>0064357</t>
  </si>
  <si>
    <t>150131X</t>
  </si>
  <si>
    <t>068782</t>
  </si>
  <si>
    <t>160444</t>
  </si>
  <si>
    <t>MV/LV Substation DO***444</t>
  </si>
  <si>
    <t>2144076</t>
  </si>
  <si>
    <t>007235X</t>
  </si>
  <si>
    <t>032388</t>
  </si>
  <si>
    <t>027833</t>
  </si>
  <si>
    <t>021015X</t>
  </si>
  <si>
    <t>196080</t>
  </si>
  <si>
    <t>0094085</t>
  </si>
  <si>
    <t>023858X</t>
  </si>
  <si>
    <t>089226</t>
  </si>
  <si>
    <t>127623Y</t>
  </si>
  <si>
    <t>074242X</t>
  </si>
  <si>
    <t>161580</t>
  </si>
  <si>
    <t>2104029</t>
  </si>
  <si>
    <t>0734046</t>
  </si>
  <si>
    <t>4954010</t>
  </si>
  <si>
    <t>151951X</t>
  </si>
  <si>
    <t>0254385</t>
  </si>
  <si>
    <t>160855Y</t>
  </si>
  <si>
    <t>365943X</t>
  </si>
  <si>
    <t>0694054</t>
  </si>
  <si>
    <t>150346</t>
  </si>
  <si>
    <t>365709X</t>
  </si>
  <si>
    <t>009584Y</t>
  </si>
  <si>
    <t>066397Z</t>
  </si>
  <si>
    <t>012542</t>
  </si>
  <si>
    <t>007805Z</t>
  </si>
  <si>
    <t>0684201</t>
  </si>
  <si>
    <t>060490Y</t>
  </si>
  <si>
    <t>066223</t>
  </si>
  <si>
    <t>039851X</t>
  </si>
  <si>
    <t>001163</t>
  </si>
  <si>
    <t>084986</t>
  </si>
  <si>
    <t>071116</t>
  </si>
  <si>
    <t>041262Y</t>
  </si>
  <si>
    <t>064874X</t>
  </si>
  <si>
    <t>006818X</t>
  </si>
  <si>
    <t>005963X</t>
  </si>
  <si>
    <t>064650Y</t>
  </si>
  <si>
    <t>2934537</t>
  </si>
  <si>
    <t>027891X</t>
  </si>
  <si>
    <t>033057Y</t>
  </si>
  <si>
    <t>196179</t>
  </si>
  <si>
    <t>005141Y</t>
  </si>
  <si>
    <t>265826</t>
  </si>
  <si>
    <t>433513X</t>
  </si>
  <si>
    <t>084901</t>
  </si>
  <si>
    <t>0094357</t>
  </si>
  <si>
    <t>023703X</t>
  </si>
  <si>
    <t>069525</t>
  </si>
  <si>
    <t>021036</t>
  </si>
  <si>
    <t>161201Y</t>
  </si>
  <si>
    <t>049472Y</t>
  </si>
  <si>
    <t>2524176</t>
  </si>
  <si>
    <t>153269X</t>
  </si>
  <si>
    <t>066307Z</t>
  </si>
  <si>
    <t>210812Y</t>
  </si>
  <si>
    <t>164129X</t>
  </si>
  <si>
    <t>058860X</t>
  </si>
  <si>
    <t>429153X</t>
  </si>
  <si>
    <t>021607Z</t>
  </si>
  <si>
    <t>266712</t>
  </si>
  <si>
    <t>014694Z</t>
  </si>
  <si>
    <t>067309</t>
  </si>
  <si>
    <t>011497</t>
  </si>
  <si>
    <t>355006</t>
  </si>
  <si>
    <t>288075X</t>
  </si>
  <si>
    <t>014262Z</t>
  </si>
  <si>
    <t>0644408</t>
  </si>
  <si>
    <t>021502Z</t>
  </si>
  <si>
    <t>081217X</t>
  </si>
  <si>
    <t>071753</t>
  </si>
  <si>
    <t>293023</t>
  </si>
  <si>
    <t>007705Y</t>
  </si>
  <si>
    <t>429853</t>
  </si>
  <si>
    <t>069340</t>
  </si>
  <si>
    <t>160264Y</t>
  </si>
  <si>
    <t>154649Z</t>
  </si>
  <si>
    <t>111032Y</t>
  </si>
  <si>
    <t>116190Y</t>
  </si>
  <si>
    <t>220238X</t>
  </si>
  <si>
    <t>1444168</t>
  </si>
  <si>
    <t>012081</t>
  </si>
  <si>
    <t>070616</t>
  </si>
  <si>
    <t>064908Y</t>
  </si>
  <si>
    <t>1804153</t>
  </si>
  <si>
    <t>0734128</t>
  </si>
  <si>
    <t>012830X</t>
  </si>
  <si>
    <t>209400</t>
  </si>
  <si>
    <t>012200Y</t>
  </si>
  <si>
    <t>429856</t>
  </si>
  <si>
    <t>015820Y</t>
  </si>
  <si>
    <t>074055X</t>
  </si>
  <si>
    <t>251193X</t>
  </si>
  <si>
    <t>136505</t>
  </si>
  <si>
    <t>067510Y</t>
  </si>
  <si>
    <t>127654X</t>
  </si>
  <si>
    <t>062503Y</t>
  </si>
  <si>
    <t>162456</t>
  </si>
  <si>
    <t>039217</t>
  </si>
  <si>
    <t>0094365</t>
  </si>
  <si>
    <t>014389Z</t>
  </si>
  <si>
    <t>054130</t>
  </si>
  <si>
    <t>068019</t>
  </si>
  <si>
    <t>081600Z</t>
  </si>
  <si>
    <t>0814164</t>
  </si>
  <si>
    <t>0934180</t>
  </si>
  <si>
    <t>139185Z</t>
  </si>
  <si>
    <t>120165Y</t>
  </si>
  <si>
    <t>070565</t>
  </si>
  <si>
    <t>149354</t>
  </si>
  <si>
    <t>022633X</t>
  </si>
  <si>
    <t>039970X</t>
  </si>
  <si>
    <t>062585X</t>
  </si>
  <si>
    <t>022616X</t>
  </si>
  <si>
    <t>0554105</t>
  </si>
  <si>
    <t>026985</t>
  </si>
  <si>
    <t>015026Y</t>
  </si>
  <si>
    <t>0224174</t>
  </si>
  <si>
    <t>069467</t>
  </si>
  <si>
    <t>022714X</t>
  </si>
  <si>
    <t>139223Y</t>
  </si>
  <si>
    <t>022082</t>
  </si>
  <si>
    <t>035585</t>
  </si>
  <si>
    <t>252487</t>
  </si>
  <si>
    <t>281141X</t>
  </si>
  <si>
    <t>137306X</t>
  </si>
  <si>
    <t>017478X</t>
  </si>
  <si>
    <t>108603</t>
  </si>
  <si>
    <t>063967</t>
  </si>
  <si>
    <t>0644371</t>
  </si>
  <si>
    <t>081557X</t>
  </si>
  <si>
    <t>0394243</t>
  </si>
  <si>
    <t>252486</t>
  </si>
  <si>
    <t>160569X</t>
  </si>
  <si>
    <t>156944Y</t>
  </si>
  <si>
    <t>365121X</t>
  </si>
  <si>
    <t>067565Y</t>
  </si>
  <si>
    <t>004392Y</t>
  </si>
  <si>
    <t>365650X</t>
  </si>
  <si>
    <t>064744X</t>
  </si>
  <si>
    <t>0124252</t>
  </si>
  <si>
    <t>081228X</t>
  </si>
  <si>
    <t>067950Y</t>
  </si>
  <si>
    <t>0674408</t>
  </si>
  <si>
    <t>139008</t>
  </si>
  <si>
    <t>237584</t>
  </si>
  <si>
    <t>108496</t>
  </si>
  <si>
    <t>2204098</t>
  </si>
  <si>
    <t>066531X</t>
  </si>
  <si>
    <t>120457</t>
  </si>
  <si>
    <t>1764351</t>
  </si>
  <si>
    <t>MV/LV Substation GU***4351</t>
  </si>
  <si>
    <t>137032X</t>
  </si>
  <si>
    <t>377719X</t>
  </si>
  <si>
    <t>031148Y</t>
  </si>
  <si>
    <t>081420Z</t>
  </si>
  <si>
    <t>164100X</t>
  </si>
  <si>
    <t>093478Z</t>
  </si>
  <si>
    <t>019383X</t>
  </si>
  <si>
    <t>067653</t>
  </si>
  <si>
    <t>0024073</t>
  </si>
  <si>
    <t>073842</t>
  </si>
  <si>
    <t>0604179</t>
  </si>
  <si>
    <t>233272</t>
  </si>
  <si>
    <t>007246</t>
  </si>
  <si>
    <t>334048</t>
  </si>
  <si>
    <t>281415Z</t>
  </si>
  <si>
    <t>0664201</t>
  </si>
  <si>
    <t>2374064</t>
  </si>
  <si>
    <t>281046Z</t>
  </si>
  <si>
    <t>0144192</t>
  </si>
  <si>
    <t>127200Y</t>
  </si>
  <si>
    <t>1544170</t>
  </si>
  <si>
    <t>002103</t>
  </si>
  <si>
    <t>055019Y</t>
  </si>
  <si>
    <t>039243</t>
  </si>
  <si>
    <t>023272</t>
  </si>
  <si>
    <t>026987Y</t>
  </si>
  <si>
    <t>049454Z</t>
  </si>
  <si>
    <t>041289Y</t>
  </si>
  <si>
    <t>081282X</t>
  </si>
  <si>
    <t>157160X</t>
  </si>
  <si>
    <t>077684</t>
  </si>
  <si>
    <t>157316X</t>
  </si>
  <si>
    <t>014902</t>
  </si>
  <si>
    <t>066538X</t>
  </si>
  <si>
    <t>071729</t>
  </si>
  <si>
    <t>069781</t>
  </si>
  <si>
    <t>039954X</t>
  </si>
  <si>
    <t>0084130</t>
  </si>
  <si>
    <t>0654227</t>
  </si>
  <si>
    <t>192552</t>
  </si>
  <si>
    <t>034036</t>
  </si>
  <si>
    <t>0934132</t>
  </si>
  <si>
    <t>365196</t>
  </si>
  <si>
    <t>116854X</t>
  </si>
  <si>
    <t>192912</t>
  </si>
  <si>
    <t>1274391</t>
  </si>
  <si>
    <t>071570</t>
  </si>
  <si>
    <t>037570</t>
  </si>
  <si>
    <t>077199X</t>
  </si>
  <si>
    <t>011552Z</t>
  </si>
  <si>
    <t>0264209</t>
  </si>
  <si>
    <t>0814140</t>
  </si>
  <si>
    <t>127549Y</t>
  </si>
  <si>
    <t>1584108</t>
  </si>
  <si>
    <t>014010Z</t>
  </si>
  <si>
    <t>162670</t>
  </si>
  <si>
    <t>0014044</t>
  </si>
  <si>
    <t>2534318</t>
  </si>
  <si>
    <t>158155Y</t>
  </si>
  <si>
    <t>2494163</t>
  </si>
  <si>
    <t>305397</t>
  </si>
  <si>
    <t>039828X</t>
  </si>
  <si>
    <t>039767X</t>
  </si>
  <si>
    <t>288120X</t>
  </si>
  <si>
    <t>009425Y</t>
  </si>
  <si>
    <t>288347X</t>
  </si>
  <si>
    <t>0144142</t>
  </si>
  <si>
    <t>153817</t>
  </si>
  <si>
    <t>052952</t>
  </si>
  <si>
    <t>068669X</t>
  </si>
  <si>
    <t>068389X</t>
  </si>
  <si>
    <t>053280X</t>
  </si>
  <si>
    <t>067074X</t>
  </si>
  <si>
    <t>052969Z</t>
  </si>
  <si>
    <t>151767</t>
  </si>
  <si>
    <t>MV/LV Substation BA***767</t>
  </si>
  <si>
    <t>0814221</t>
  </si>
  <si>
    <t>288910</t>
  </si>
  <si>
    <t>053017Z</t>
  </si>
  <si>
    <t>1494157</t>
  </si>
  <si>
    <t>293193Y</t>
  </si>
  <si>
    <t>008612Y</t>
  </si>
  <si>
    <t>068220X</t>
  </si>
  <si>
    <t>008754Y</t>
  </si>
  <si>
    <t>062912X</t>
  </si>
  <si>
    <t>109416</t>
  </si>
  <si>
    <t>2934542</t>
  </si>
  <si>
    <t>0124091</t>
  </si>
  <si>
    <t>1364193</t>
  </si>
  <si>
    <t>081547Z</t>
  </si>
  <si>
    <t>0284026</t>
  </si>
  <si>
    <t>MV/LV Substation CO***4026</t>
  </si>
  <si>
    <t>365846X</t>
  </si>
  <si>
    <t>012687X</t>
  </si>
  <si>
    <t>064469X</t>
  </si>
  <si>
    <t>0384219</t>
  </si>
  <si>
    <t>003033</t>
  </si>
  <si>
    <t>019516</t>
  </si>
  <si>
    <t>007823</t>
  </si>
  <si>
    <t>127555Y</t>
  </si>
  <si>
    <t>365163</t>
  </si>
  <si>
    <t>2814406</t>
  </si>
  <si>
    <t>1444121</t>
  </si>
  <si>
    <t>053770Y</t>
  </si>
  <si>
    <t>009176Y</t>
  </si>
  <si>
    <t>0174352</t>
  </si>
  <si>
    <t>012696</t>
  </si>
  <si>
    <t>429222</t>
  </si>
  <si>
    <t>039348X</t>
  </si>
  <si>
    <t>042990X</t>
  </si>
  <si>
    <t>0364012</t>
  </si>
  <si>
    <t>012345Y</t>
  </si>
  <si>
    <t>067678</t>
  </si>
  <si>
    <t>0684530</t>
  </si>
  <si>
    <t>0604129</t>
  </si>
  <si>
    <t>003156Y</t>
  </si>
  <si>
    <t>039099X</t>
  </si>
  <si>
    <t>0504172</t>
  </si>
  <si>
    <t>017995Y</t>
  </si>
  <si>
    <t>081429Y</t>
  </si>
  <si>
    <t>245003</t>
  </si>
  <si>
    <t>059354X</t>
  </si>
  <si>
    <t>069764</t>
  </si>
  <si>
    <t>033300Y</t>
  </si>
  <si>
    <t>0214134</t>
  </si>
  <si>
    <t>039110</t>
  </si>
  <si>
    <t>0954175</t>
  </si>
  <si>
    <t>068282X</t>
  </si>
  <si>
    <t>0214203</t>
  </si>
  <si>
    <t>265812</t>
  </si>
  <si>
    <t>068219</t>
  </si>
  <si>
    <t>365064X</t>
  </si>
  <si>
    <t>014149</t>
  </si>
  <si>
    <t>042449X</t>
  </si>
  <si>
    <t>281067</t>
  </si>
  <si>
    <t>038405X</t>
  </si>
  <si>
    <t>160360Y</t>
  </si>
  <si>
    <t>MV/LV Substation CO***360Y</t>
  </si>
  <si>
    <t>0844167</t>
  </si>
  <si>
    <t>005195</t>
  </si>
  <si>
    <t>081675Y</t>
  </si>
  <si>
    <t>062024Z</t>
  </si>
  <si>
    <t>293885Z</t>
  </si>
  <si>
    <t>2104184</t>
  </si>
  <si>
    <t>066033Y</t>
  </si>
  <si>
    <t>109240</t>
  </si>
  <si>
    <t>067127</t>
  </si>
  <si>
    <t>503410</t>
  </si>
  <si>
    <t>522002</t>
  </si>
  <si>
    <t>MV/LV Substation LI***002</t>
  </si>
  <si>
    <t>C11 ex OLDTOWN</t>
  </si>
  <si>
    <t>019119X</t>
  </si>
  <si>
    <t>265069Y</t>
  </si>
  <si>
    <t>039137</t>
  </si>
  <si>
    <t>154638Z</t>
  </si>
  <si>
    <t>009086</t>
  </si>
  <si>
    <t>028050Y</t>
  </si>
  <si>
    <t>281315Y</t>
  </si>
  <si>
    <t>009526</t>
  </si>
  <si>
    <t>052723X</t>
  </si>
  <si>
    <t>006252</t>
  </si>
  <si>
    <t>067230</t>
  </si>
  <si>
    <t>154200Y</t>
  </si>
  <si>
    <t>156297Z</t>
  </si>
  <si>
    <t>144192X</t>
  </si>
  <si>
    <t>068014</t>
  </si>
  <si>
    <t>050133Z</t>
  </si>
  <si>
    <t>018209Z</t>
  </si>
  <si>
    <t>0734196</t>
  </si>
  <si>
    <t>003074</t>
  </si>
  <si>
    <t>081142Z</t>
  </si>
  <si>
    <t>060088Y</t>
  </si>
  <si>
    <t>0104125</t>
  </si>
  <si>
    <t>006911</t>
  </si>
  <si>
    <t>118133</t>
  </si>
  <si>
    <t>180401</t>
  </si>
  <si>
    <t>2884148</t>
  </si>
  <si>
    <t>281783X</t>
  </si>
  <si>
    <t>1764280</t>
  </si>
  <si>
    <t>144621</t>
  </si>
  <si>
    <t>012278Y</t>
  </si>
  <si>
    <t>204623</t>
  </si>
  <si>
    <t>024830</t>
  </si>
  <si>
    <t>067008Y</t>
  </si>
  <si>
    <t>MV/LV Substation LI***008Y</t>
  </si>
  <si>
    <t>013027</t>
  </si>
  <si>
    <t>017629</t>
  </si>
  <si>
    <t>029741Y</t>
  </si>
  <si>
    <t>009064</t>
  </si>
  <si>
    <t>037563X</t>
  </si>
  <si>
    <t>081299Z</t>
  </si>
  <si>
    <t>293588Y</t>
  </si>
  <si>
    <t>071917</t>
  </si>
  <si>
    <t>033814X</t>
  </si>
  <si>
    <t>029519Y</t>
  </si>
  <si>
    <t>1424060</t>
  </si>
  <si>
    <t>0664172</t>
  </si>
  <si>
    <t>056572</t>
  </si>
  <si>
    <t>154576Z</t>
  </si>
  <si>
    <t>093005X</t>
  </si>
  <si>
    <t>0494503</t>
  </si>
  <si>
    <t>029388Y</t>
  </si>
  <si>
    <t>281326Z</t>
  </si>
  <si>
    <t>001310</t>
  </si>
  <si>
    <t>293690X</t>
  </si>
  <si>
    <t>024518</t>
  </si>
  <si>
    <t>238934X</t>
  </si>
  <si>
    <t>012565</t>
  </si>
  <si>
    <t>007773Z</t>
  </si>
  <si>
    <t>293025</t>
  </si>
  <si>
    <t>0124145</t>
  </si>
  <si>
    <t>281152</t>
  </si>
  <si>
    <t>0994049</t>
  </si>
  <si>
    <t>066701X</t>
  </si>
  <si>
    <t>1764059</t>
  </si>
  <si>
    <t>365693X</t>
  </si>
  <si>
    <t>0294285</t>
  </si>
  <si>
    <t>014531X</t>
  </si>
  <si>
    <t>2384120</t>
  </si>
  <si>
    <t>0494183</t>
  </si>
  <si>
    <t>139767Y</t>
  </si>
  <si>
    <t>433269X</t>
  </si>
  <si>
    <t>005043</t>
  </si>
  <si>
    <t>001680</t>
  </si>
  <si>
    <t>064690Y</t>
  </si>
  <si>
    <t>069011</t>
  </si>
  <si>
    <t>064829Y</t>
  </si>
  <si>
    <t>0214143</t>
  </si>
  <si>
    <t>003176Y</t>
  </si>
  <si>
    <t>002613</t>
  </si>
  <si>
    <t>154015Z</t>
  </si>
  <si>
    <t>068662</t>
  </si>
  <si>
    <t>009339Y</t>
  </si>
  <si>
    <t>067297X</t>
  </si>
  <si>
    <t>013023</t>
  </si>
  <si>
    <t>011602Y</t>
  </si>
  <si>
    <t>734006</t>
  </si>
  <si>
    <t>MV/LV Substation GR***006</t>
  </si>
  <si>
    <t>1544216</t>
  </si>
  <si>
    <t>009051Y</t>
  </si>
  <si>
    <t>2484223</t>
  </si>
  <si>
    <t>153253</t>
  </si>
  <si>
    <t>008778X</t>
  </si>
  <si>
    <t>377302</t>
  </si>
  <si>
    <t>067038X</t>
  </si>
  <si>
    <t>156406Z</t>
  </si>
  <si>
    <t>293820Z</t>
  </si>
  <si>
    <t>031192</t>
  </si>
  <si>
    <t>0824177</t>
  </si>
  <si>
    <t>158105Y</t>
  </si>
  <si>
    <t>1544297</t>
  </si>
  <si>
    <t>029988X</t>
  </si>
  <si>
    <t>160959Y</t>
  </si>
  <si>
    <t>293530Z</t>
  </si>
  <si>
    <t>001475</t>
  </si>
  <si>
    <t>069430</t>
  </si>
  <si>
    <t>0684456</t>
  </si>
  <si>
    <t>081524Z</t>
  </si>
  <si>
    <t>009309Y</t>
  </si>
  <si>
    <t>068678X</t>
  </si>
  <si>
    <t>252516X</t>
  </si>
  <si>
    <t>139277Y</t>
  </si>
  <si>
    <t>048009</t>
  </si>
  <si>
    <t>206168X</t>
  </si>
  <si>
    <t>099053</t>
  </si>
  <si>
    <t>039821X</t>
  </si>
  <si>
    <t>276735</t>
  </si>
  <si>
    <t>068059</t>
  </si>
  <si>
    <t>1504025</t>
  </si>
  <si>
    <t>206999</t>
  </si>
  <si>
    <t>0934045</t>
  </si>
  <si>
    <t>082933Y</t>
  </si>
  <si>
    <t>0934066</t>
  </si>
  <si>
    <t>590512</t>
  </si>
  <si>
    <t>MV/LV Substation BO***512</t>
  </si>
  <si>
    <t>0144253</t>
  </si>
  <si>
    <t>0664152</t>
  </si>
  <si>
    <t>071199</t>
  </si>
  <si>
    <t>093571Z</t>
  </si>
  <si>
    <t>036631X</t>
  </si>
  <si>
    <t>031386Y</t>
  </si>
  <si>
    <t>028036Y</t>
  </si>
  <si>
    <t>MV/LV Substation TR***036Y</t>
  </si>
  <si>
    <t>067095Z</t>
  </si>
  <si>
    <t>071469</t>
  </si>
  <si>
    <t>009280Y</t>
  </si>
  <si>
    <t>001193</t>
  </si>
  <si>
    <t>068099X</t>
  </si>
  <si>
    <t>004417X</t>
  </si>
  <si>
    <t>059466</t>
  </si>
  <si>
    <t>089181X</t>
  </si>
  <si>
    <t>002946</t>
  </si>
  <si>
    <t>066232X</t>
  </si>
  <si>
    <t>288739</t>
  </si>
  <si>
    <t>081295X</t>
  </si>
  <si>
    <t>355129X</t>
  </si>
  <si>
    <t>021990X</t>
  </si>
  <si>
    <t>053346</t>
  </si>
  <si>
    <t>011336Z</t>
  </si>
  <si>
    <t>119431X</t>
  </si>
  <si>
    <t>066714Z</t>
  </si>
  <si>
    <t>151259</t>
  </si>
  <si>
    <t>095021</t>
  </si>
  <si>
    <t>012583</t>
  </si>
  <si>
    <t>039367X</t>
  </si>
  <si>
    <t>075985X</t>
  </si>
  <si>
    <t>036092X</t>
  </si>
  <si>
    <t>064032Z</t>
  </si>
  <si>
    <t>023808</t>
  </si>
  <si>
    <t>081317Z</t>
  </si>
  <si>
    <t>039783X</t>
  </si>
  <si>
    <t>023720X</t>
  </si>
  <si>
    <t>051991</t>
  </si>
  <si>
    <t>067032Y</t>
  </si>
  <si>
    <t>0084175</t>
  </si>
  <si>
    <t>120917X</t>
  </si>
  <si>
    <t>016031Z</t>
  </si>
  <si>
    <t>059385</t>
  </si>
  <si>
    <t>365077X</t>
  </si>
  <si>
    <t>007393</t>
  </si>
  <si>
    <t>116009</t>
  </si>
  <si>
    <t>062699Y</t>
  </si>
  <si>
    <t>365459X</t>
  </si>
  <si>
    <t>149828</t>
  </si>
  <si>
    <t>071037</t>
  </si>
  <si>
    <t>029178Y</t>
  </si>
  <si>
    <t>0344162</t>
  </si>
  <si>
    <t>006121Y</t>
  </si>
  <si>
    <t>276927</t>
  </si>
  <si>
    <t>235624</t>
  </si>
  <si>
    <t>064845Y</t>
  </si>
  <si>
    <t>144034</t>
  </si>
  <si>
    <t>010079</t>
  </si>
  <si>
    <t>064561Y</t>
  </si>
  <si>
    <t>0254320</t>
  </si>
  <si>
    <t>162360</t>
  </si>
  <si>
    <t>365046</t>
  </si>
  <si>
    <t>0604270</t>
  </si>
  <si>
    <t>281030</t>
  </si>
  <si>
    <t>157187X</t>
  </si>
  <si>
    <t>029105</t>
  </si>
  <si>
    <t>075056</t>
  </si>
  <si>
    <t>002738</t>
  </si>
  <si>
    <t>293664X</t>
  </si>
  <si>
    <t>062582Y</t>
  </si>
  <si>
    <t>008670Z</t>
  </si>
  <si>
    <t>238950</t>
  </si>
  <si>
    <t>065449Z</t>
  </si>
  <si>
    <t>305386</t>
  </si>
  <si>
    <t>260528</t>
  </si>
  <si>
    <t>0934079</t>
  </si>
  <si>
    <t>039376</t>
  </si>
  <si>
    <t>054395Y</t>
  </si>
  <si>
    <t>116742X</t>
  </si>
  <si>
    <t>006664</t>
  </si>
  <si>
    <t>029042</t>
  </si>
  <si>
    <t>345698</t>
  </si>
  <si>
    <t>046138</t>
  </si>
  <si>
    <t>048410</t>
  </si>
  <si>
    <t>049236</t>
  </si>
  <si>
    <t>037013</t>
  </si>
  <si>
    <t>004924</t>
  </si>
  <si>
    <t>265817X</t>
  </si>
  <si>
    <t>036881</t>
  </si>
  <si>
    <t>4954045</t>
  </si>
  <si>
    <t>204357X</t>
  </si>
  <si>
    <t>009445X</t>
  </si>
  <si>
    <t>066124Z</t>
  </si>
  <si>
    <t>066196Y</t>
  </si>
  <si>
    <t>021457X</t>
  </si>
  <si>
    <t>067224X</t>
  </si>
  <si>
    <t>053282</t>
  </si>
  <si>
    <t>176843X</t>
  </si>
  <si>
    <t>009645Y</t>
  </si>
  <si>
    <t>0464060</t>
  </si>
  <si>
    <t>167512Y</t>
  </si>
  <si>
    <t>214174</t>
  </si>
  <si>
    <t>015988</t>
  </si>
  <si>
    <t>064151Y</t>
  </si>
  <si>
    <t>136958Y</t>
  </si>
  <si>
    <t>042689</t>
  </si>
  <si>
    <t>030589</t>
  </si>
  <si>
    <t>065984</t>
  </si>
  <si>
    <t>0074405</t>
  </si>
  <si>
    <t>0814214</t>
  </si>
  <si>
    <t>001581</t>
  </si>
  <si>
    <t>067613Y</t>
  </si>
  <si>
    <t>281088</t>
  </si>
  <si>
    <t>034456</t>
  </si>
  <si>
    <t>164856</t>
  </si>
  <si>
    <t>089147X</t>
  </si>
  <si>
    <t>417395</t>
  </si>
  <si>
    <t>293118Y</t>
  </si>
  <si>
    <t>1174099</t>
  </si>
  <si>
    <t>014995Z</t>
  </si>
  <si>
    <t>154376Z</t>
  </si>
  <si>
    <t>125458</t>
  </si>
  <si>
    <t>139421X</t>
  </si>
  <si>
    <t>1254101</t>
  </si>
  <si>
    <t>052469X</t>
  </si>
  <si>
    <t>461158</t>
  </si>
  <si>
    <t>081338X</t>
  </si>
  <si>
    <t>0174173</t>
  </si>
  <si>
    <t>068174X</t>
  </si>
  <si>
    <t>2094232</t>
  </si>
  <si>
    <t>4264075</t>
  </si>
  <si>
    <t>065300Z</t>
  </si>
  <si>
    <t>0694058</t>
  </si>
  <si>
    <t>049901X</t>
  </si>
  <si>
    <t>058260X</t>
  </si>
  <si>
    <t>142510X</t>
  </si>
  <si>
    <t>365952X</t>
  </si>
  <si>
    <t>062854</t>
  </si>
  <si>
    <t>006508X</t>
  </si>
  <si>
    <t>116012</t>
  </si>
  <si>
    <t>069531</t>
  </si>
  <si>
    <t>071805</t>
  </si>
  <si>
    <t>288672</t>
  </si>
  <si>
    <t>031164Y</t>
  </si>
  <si>
    <t>139152Z</t>
  </si>
  <si>
    <t>019017</t>
  </si>
  <si>
    <t>082311Z</t>
  </si>
  <si>
    <t>151389</t>
  </si>
  <si>
    <t>059771X</t>
  </si>
  <si>
    <t>001287</t>
  </si>
  <si>
    <t>093095</t>
  </si>
  <si>
    <t>161633X</t>
  </si>
  <si>
    <t>MV/LV Substation TI***633X</t>
  </si>
  <si>
    <t>066250</t>
  </si>
  <si>
    <t>031091Y</t>
  </si>
  <si>
    <t>1544327</t>
  </si>
  <si>
    <t>007832Z</t>
  </si>
  <si>
    <t>036868X</t>
  </si>
  <si>
    <t>244251</t>
  </si>
  <si>
    <t>009268Y</t>
  </si>
  <si>
    <t>281456</t>
  </si>
  <si>
    <t>119965</t>
  </si>
  <si>
    <t>050696Y</t>
  </si>
  <si>
    <t>058871X</t>
  </si>
  <si>
    <t>249009</t>
  </si>
  <si>
    <t>071471</t>
  </si>
  <si>
    <t>042076</t>
  </si>
  <si>
    <t>050117X</t>
  </si>
  <si>
    <t>037934</t>
  </si>
  <si>
    <t>025921</t>
  </si>
  <si>
    <t>0094352</t>
  </si>
  <si>
    <t>009013</t>
  </si>
  <si>
    <t>001207</t>
  </si>
  <si>
    <t>156315X</t>
  </si>
  <si>
    <t>026107</t>
  </si>
  <si>
    <t>160716Y</t>
  </si>
  <si>
    <t>081142</t>
  </si>
  <si>
    <t>248263</t>
  </si>
  <si>
    <t>281707X</t>
  </si>
  <si>
    <t>0694189</t>
  </si>
  <si>
    <t>001780</t>
  </si>
  <si>
    <t>142899X</t>
  </si>
  <si>
    <t>066445X</t>
  </si>
  <si>
    <t>001760</t>
  </si>
  <si>
    <t>041073Y</t>
  </si>
  <si>
    <t>067544Y</t>
  </si>
  <si>
    <t>054202Z</t>
  </si>
  <si>
    <t>021763Y</t>
  </si>
  <si>
    <t>081385Z</t>
  </si>
  <si>
    <t>293590X</t>
  </si>
  <si>
    <t>004050</t>
  </si>
  <si>
    <t>0684327</t>
  </si>
  <si>
    <t>0014164</t>
  </si>
  <si>
    <t>049412Z</t>
  </si>
  <si>
    <t>064022Z</t>
  </si>
  <si>
    <t>0164017</t>
  </si>
  <si>
    <t>157201</t>
  </si>
  <si>
    <t>059343X</t>
  </si>
  <si>
    <t>054622Y</t>
  </si>
  <si>
    <t>0684522</t>
  </si>
  <si>
    <t>065694</t>
  </si>
  <si>
    <t>004466X</t>
  </si>
  <si>
    <t>0694145</t>
  </si>
  <si>
    <t>0014186</t>
  </si>
  <si>
    <t>021090X</t>
  </si>
  <si>
    <t>033447</t>
  </si>
  <si>
    <t>002775</t>
  </si>
  <si>
    <t>064354</t>
  </si>
  <si>
    <t>068933</t>
  </si>
  <si>
    <t>254513</t>
  </si>
  <si>
    <t>013404X</t>
  </si>
  <si>
    <t>023715X</t>
  </si>
  <si>
    <t>0154320</t>
  </si>
  <si>
    <t>253579X</t>
  </si>
  <si>
    <t>050273X</t>
  </si>
  <si>
    <t>015968</t>
  </si>
  <si>
    <t>069419</t>
  </si>
  <si>
    <t>0694182</t>
  </si>
  <si>
    <t>003457Y</t>
  </si>
  <si>
    <t>281013Y</t>
  </si>
  <si>
    <t>003538</t>
  </si>
  <si>
    <t>111803Y</t>
  </si>
  <si>
    <t>066009Y</t>
  </si>
  <si>
    <t>0314274</t>
  </si>
  <si>
    <t>006715Y</t>
  </si>
  <si>
    <t>139840X</t>
  </si>
  <si>
    <t>039414</t>
  </si>
  <si>
    <t>054086</t>
  </si>
  <si>
    <t>137326</t>
  </si>
  <si>
    <t>067996Y</t>
  </si>
  <si>
    <t>0534143</t>
  </si>
  <si>
    <t>003468</t>
  </si>
  <si>
    <t>034075</t>
  </si>
  <si>
    <t>244814X</t>
  </si>
  <si>
    <t>020226</t>
  </si>
  <si>
    <t>255212X</t>
  </si>
  <si>
    <t>249014</t>
  </si>
  <si>
    <t>093141Y</t>
  </si>
  <si>
    <t>048138</t>
  </si>
  <si>
    <t>209815X</t>
  </si>
  <si>
    <t>010045</t>
  </si>
  <si>
    <t>014838Z</t>
  </si>
  <si>
    <t>046067</t>
  </si>
  <si>
    <t>026561</t>
  </si>
  <si>
    <t>0824508</t>
  </si>
  <si>
    <t>021701X</t>
  </si>
  <si>
    <t>007021Y</t>
  </si>
  <si>
    <t>256487</t>
  </si>
  <si>
    <t>039764</t>
  </si>
  <si>
    <t>0324075</t>
  </si>
  <si>
    <t>2334103</t>
  </si>
  <si>
    <t>127948X</t>
  </si>
  <si>
    <t>028043</t>
  </si>
  <si>
    <t>365746X</t>
  </si>
  <si>
    <t>293127Z</t>
  </si>
  <si>
    <t>032640</t>
  </si>
  <si>
    <t>0294022</t>
  </si>
  <si>
    <t>136804X</t>
  </si>
  <si>
    <t>052027Y</t>
  </si>
  <si>
    <t>012160</t>
  </si>
  <si>
    <t>334049</t>
  </si>
  <si>
    <t>125250</t>
  </si>
  <si>
    <t>0124140</t>
  </si>
  <si>
    <t>026095</t>
  </si>
  <si>
    <t>062155X</t>
  </si>
  <si>
    <t>2544111</t>
  </si>
  <si>
    <t>2884007</t>
  </si>
  <si>
    <t>118454</t>
  </si>
  <si>
    <t>0144021</t>
  </si>
  <si>
    <t>025584</t>
  </si>
  <si>
    <t>015775X</t>
  </si>
  <si>
    <t>062422</t>
  </si>
  <si>
    <t>032247</t>
  </si>
  <si>
    <t>066047Z</t>
  </si>
  <si>
    <t>093331X</t>
  </si>
  <si>
    <t>1804114</t>
  </si>
  <si>
    <t>503572</t>
  </si>
  <si>
    <t>377333</t>
  </si>
  <si>
    <t>136449X</t>
  </si>
  <si>
    <t>069022</t>
  </si>
  <si>
    <t>355174X</t>
  </si>
  <si>
    <t>015864Y</t>
  </si>
  <si>
    <t>210372Y</t>
  </si>
  <si>
    <t>093545</t>
  </si>
  <si>
    <t>062250Y</t>
  </si>
  <si>
    <t>237264X</t>
  </si>
  <si>
    <t>244800X</t>
  </si>
  <si>
    <t>069661</t>
  </si>
  <si>
    <t>023777</t>
  </si>
  <si>
    <t>004504</t>
  </si>
  <si>
    <t>0814145</t>
  </si>
  <si>
    <t>0664302</t>
  </si>
  <si>
    <t>029493</t>
  </si>
  <si>
    <t>066495Z</t>
  </si>
  <si>
    <t>068918X</t>
  </si>
  <si>
    <t>2584012</t>
  </si>
  <si>
    <t>149714</t>
  </si>
  <si>
    <t>281251X</t>
  </si>
  <si>
    <t>196098X</t>
  </si>
  <si>
    <t>023868X</t>
  </si>
  <si>
    <t>041055Y</t>
  </si>
  <si>
    <t>002931</t>
  </si>
  <si>
    <t>1204076</t>
  </si>
  <si>
    <t>0694156</t>
  </si>
  <si>
    <t>049061Y</t>
  </si>
  <si>
    <t>060316</t>
  </si>
  <si>
    <t>007577Y</t>
  </si>
  <si>
    <t>277075</t>
  </si>
  <si>
    <t>265181</t>
  </si>
  <si>
    <t>149215X</t>
  </si>
  <si>
    <t>204175X</t>
  </si>
  <si>
    <t>095073Y</t>
  </si>
  <si>
    <t>058209Y</t>
  </si>
  <si>
    <t>019679</t>
  </si>
  <si>
    <t>363613</t>
  </si>
  <si>
    <t>012774X</t>
  </si>
  <si>
    <t>125461</t>
  </si>
  <si>
    <t>019069</t>
  </si>
  <si>
    <t>093180Z</t>
  </si>
  <si>
    <t>037954</t>
  </si>
  <si>
    <t>3654107</t>
  </si>
  <si>
    <t>081296Z</t>
  </si>
  <si>
    <t>066580Z</t>
  </si>
  <si>
    <t>006170</t>
  </si>
  <si>
    <t>046325</t>
  </si>
  <si>
    <t>0664190</t>
  </si>
  <si>
    <t>001007</t>
  </si>
  <si>
    <t>149576</t>
  </si>
  <si>
    <t>039224</t>
  </si>
  <si>
    <t>001671</t>
  </si>
  <si>
    <t>025199</t>
  </si>
  <si>
    <t>053765Y</t>
  </si>
  <si>
    <t>039497</t>
  </si>
  <si>
    <t>111874Z</t>
  </si>
  <si>
    <t>254063</t>
  </si>
  <si>
    <t>355085</t>
  </si>
  <si>
    <t>066286</t>
  </si>
  <si>
    <t>281033</t>
  </si>
  <si>
    <t>021374Z</t>
  </si>
  <si>
    <t>365167</t>
  </si>
  <si>
    <t>206891</t>
  </si>
  <si>
    <t>009089</t>
  </si>
  <si>
    <t>433097X</t>
  </si>
  <si>
    <t>065416</t>
  </si>
  <si>
    <t>068780</t>
  </si>
  <si>
    <t>136768X</t>
  </si>
  <si>
    <t>037096Y</t>
  </si>
  <si>
    <t>156634</t>
  </si>
  <si>
    <t>093343X</t>
  </si>
  <si>
    <t>064176Y</t>
  </si>
  <si>
    <t>0084310</t>
  </si>
  <si>
    <t>039142</t>
  </si>
  <si>
    <t>118187Y</t>
  </si>
  <si>
    <t>058290</t>
  </si>
  <si>
    <t>281170</t>
  </si>
  <si>
    <t>081092Z</t>
  </si>
  <si>
    <t>157098</t>
  </si>
  <si>
    <t>033224</t>
  </si>
  <si>
    <t>071927</t>
  </si>
  <si>
    <t>074027</t>
  </si>
  <si>
    <t>039988X</t>
  </si>
  <si>
    <t>366254X</t>
  </si>
  <si>
    <t>0544435</t>
  </si>
  <si>
    <t>144638X</t>
  </si>
  <si>
    <t>046300X</t>
  </si>
  <si>
    <t>433959</t>
  </si>
  <si>
    <t>182967</t>
  </si>
  <si>
    <t>025750Y</t>
  </si>
  <si>
    <t>012164Y</t>
  </si>
  <si>
    <t>007554</t>
  </si>
  <si>
    <t>066303</t>
  </si>
  <si>
    <t>046989</t>
  </si>
  <si>
    <t>039569X</t>
  </si>
  <si>
    <t>011558Y</t>
  </si>
  <si>
    <t>071916</t>
  </si>
  <si>
    <t>068176</t>
  </si>
  <si>
    <t>053387</t>
  </si>
  <si>
    <t>041720X</t>
  </si>
  <si>
    <t>033261Y</t>
  </si>
  <si>
    <t>005232X</t>
  </si>
  <si>
    <t>305870</t>
  </si>
  <si>
    <t>064585</t>
  </si>
  <si>
    <t>046895</t>
  </si>
  <si>
    <t>288287X</t>
  </si>
  <si>
    <t>110131X</t>
  </si>
  <si>
    <t>206457</t>
  </si>
  <si>
    <t>017911</t>
  </si>
  <si>
    <t>059185X</t>
  </si>
  <si>
    <t>012991</t>
  </si>
  <si>
    <t>281524</t>
  </si>
  <si>
    <t>127015</t>
  </si>
  <si>
    <t>059625X</t>
  </si>
  <si>
    <t>062707Y</t>
  </si>
  <si>
    <t>0204036</t>
  </si>
  <si>
    <t>180011</t>
  </si>
  <si>
    <t>066732X</t>
  </si>
  <si>
    <t>034034</t>
  </si>
  <si>
    <t>037022</t>
  </si>
  <si>
    <t>067721Y</t>
  </si>
  <si>
    <t>244715</t>
  </si>
  <si>
    <t>011068</t>
  </si>
  <si>
    <t>032295</t>
  </si>
  <si>
    <t>015139Y</t>
  </si>
  <si>
    <t>006453X</t>
  </si>
  <si>
    <t>042033</t>
  </si>
  <si>
    <t>064877</t>
  </si>
  <si>
    <t>281842Z</t>
  </si>
  <si>
    <t>136890Y</t>
  </si>
  <si>
    <t>281607X</t>
  </si>
  <si>
    <t>093207X</t>
  </si>
  <si>
    <t>058354</t>
  </si>
  <si>
    <t>209831</t>
  </si>
  <si>
    <t>209428</t>
  </si>
  <si>
    <t>1574052</t>
  </si>
  <si>
    <t>007504</t>
  </si>
  <si>
    <t>365992X</t>
  </si>
  <si>
    <t>0674228</t>
  </si>
  <si>
    <t>111414Z</t>
  </si>
  <si>
    <t>158069</t>
  </si>
  <si>
    <t>151575</t>
  </si>
  <si>
    <t>093621Z</t>
  </si>
  <si>
    <t>002797</t>
  </si>
  <si>
    <t>028019Y</t>
  </si>
  <si>
    <t>288231X</t>
  </si>
  <si>
    <t>238015</t>
  </si>
  <si>
    <t>093302X</t>
  </si>
  <si>
    <t>001341</t>
  </si>
  <si>
    <t>019257X</t>
  </si>
  <si>
    <t>281313Y</t>
  </si>
  <si>
    <t>066818X</t>
  </si>
  <si>
    <t>0044286</t>
  </si>
  <si>
    <t>082830X</t>
  </si>
  <si>
    <t>028019</t>
  </si>
  <si>
    <t>1194208</t>
  </si>
  <si>
    <t>111876Y</t>
  </si>
  <si>
    <t>0714071</t>
  </si>
  <si>
    <t>0394162</t>
  </si>
  <si>
    <t>0684280</t>
  </si>
  <si>
    <t>013868Y</t>
  </si>
  <si>
    <t>0664285</t>
  </si>
  <si>
    <t>054507Y</t>
  </si>
  <si>
    <t>1274321</t>
  </si>
  <si>
    <t>2554094</t>
  </si>
  <si>
    <t>050385Y</t>
  </si>
  <si>
    <t>0844158</t>
  </si>
  <si>
    <t>081522Z</t>
  </si>
  <si>
    <t>2884233</t>
  </si>
  <si>
    <t>281423Y</t>
  </si>
  <si>
    <t>0814388</t>
  </si>
  <si>
    <t>265881</t>
  </si>
  <si>
    <t>011855Z</t>
  </si>
  <si>
    <t>276668</t>
  </si>
  <si>
    <t>154392</t>
  </si>
  <si>
    <t>001046X</t>
  </si>
  <si>
    <t>025309</t>
  </si>
  <si>
    <t>156314X</t>
  </si>
  <si>
    <t>117115Y</t>
  </si>
  <si>
    <t>0524093</t>
  </si>
  <si>
    <t>1964163</t>
  </si>
  <si>
    <t>026180</t>
  </si>
  <si>
    <t>288138</t>
  </si>
  <si>
    <t>067288</t>
  </si>
  <si>
    <t>0144312</t>
  </si>
  <si>
    <t>068377X</t>
  </si>
  <si>
    <t>046108</t>
  </si>
  <si>
    <t>1184201</t>
  </si>
  <si>
    <t>281588</t>
  </si>
  <si>
    <t>014188Z</t>
  </si>
  <si>
    <t>031862</t>
  </si>
  <si>
    <t>027845X</t>
  </si>
  <si>
    <t>082644Y</t>
  </si>
  <si>
    <t>127418Y</t>
  </si>
  <si>
    <t>064331Y</t>
  </si>
  <si>
    <t>015137Z</t>
  </si>
  <si>
    <t>004266Y</t>
  </si>
  <si>
    <t>013803Y</t>
  </si>
  <si>
    <t>006183</t>
  </si>
  <si>
    <t>042760X</t>
  </si>
  <si>
    <t>022867</t>
  </si>
  <si>
    <t>160693Y</t>
  </si>
  <si>
    <t>0664170</t>
  </si>
  <si>
    <t>019087</t>
  </si>
  <si>
    <t>082035</t>
  </si>
  <si>
    <t>081285Y</t>
  </si>
  <si>
    <t>109062</t>
  </si>
  <si>
    <t>034037</t>
  </si>
  <si>
    <t>154291</t>
  </si>
  <si>
    <t>093130Y</t>
  </si>
  <si>
    <t>0934047</t>
  </si>
  <si>
    <t>035691X</t>
  </si>
  <si>
    <t>007439Z</t>
  </si>
  <si>
    <t>082685Y</t>
  </si>
  <si>
    <t>0524635</t>
  </si>
  <si>
    <t>004168Y</t>
  </si>
  <si>
    <t>065129Z</t>
  </si>
  <si>
    <t>039314X</t>
  </si>
  <si>
    <t>065091</t>
  </si>
  <si>
    <t>074063X</t>
  </si>
  <si>
    <t>365619X</t>
  </si>
  <si>
    <t>052833X</t>
  </si>
  <si>
    <t>030401</t>
  </si>
  <si>
    <t>055735X</t>
  </si>
  <si>
    <t>0934206</t>
  </si>
  <si>
    <t>049417Y</t>
  </si>
  <si>
    <t>293697Z</t>
  </si>
  <si>
    <t>081013Z</t>
  </si>
  <si>
    <t>017223X</t>
  </si>
  <si>
    <t>029541X</t>
  </si>
  <si>
    <t>154619Z</t>
  </si>
  <si>
    <t>081594Y</t>
  </si>
  <si>
    <t>070117</t>
  </si>
  <si>
    <t>026266</t>
  </si>
  <si>
    <t>003051</t>
  </si>
  <si>
    <t>365023X</t>
  </si>
  <si>
    <t>281589</t>
  </si>
  <si>
    <t>014743X</t>
  </si>
  <si>
    <t>007090</t>
  </si>
  <si>
    <t>288250X</t>
  </si>
  <si>
    <t>136996X</t>
  </si>
  <si>
    <t>036440</t>
  </si>
  <si>
    <t>253085X</t>
  </si>
  <si>
    <t>495527X</t>
  </si>
  <si>
    <t>064011Z</t>
  </si>
  <si>
    <t>026470</t>
  </si>
  <si>
    <t>062056</t>
  </si>
  <si>
    <t>214069</t>
  </si>
  <si>
    <t>064347Y</t>
  </si>
  <si>
    <t>009445Y</t>
  </si>
  <si>
    <t>0624456</t>
  </si>
  <si>
    <t>005182</t>
  </si>
  <si>
    <t>365568</t>
  </si>
  <si>
    <t>017050Z</t>
  </si>
  <si>
    <t>062921Y</t>
  </si>
  <si>
    <t>030235X</t>
  </si>
  <si>
    <t>0294254</t>
  </si>
  <si>
    <t>015350Z</t>
  </si>
  <si>
    <t>068655</t>
  </si>
  <si>
    <t>055273</t>
  </si>
  <si>
    <t>030761</t>
  </si>
  <si>
    <t>081627X</t>
  </si>
  <si>
    <t>066441Z</t>
  </si>
  <si>
    <t>368252X</t>
  </si>
  <si>
    <t>067005X</t>
  </si>
  <si>
    <t>006422X</t>
  </si>
  <si>
    <t>019088</t>
  </si>
  <si>
    <t>030134</t>
  </si>
  <si>
    <t>365968X</t>
  </si>
  <si>
    <t>2814187</t>
  </si>
  <si>
    <t>368786</t>
  </si>
  <si>
    <t>165621</t>
  </si>
  <si>
    <t>210187Y</t>
  </si>
  <si>
    <t>0664374</t>
  </si>
  <si>
    <t>0154361</t>
  </si>
  <si>
    <t>025702Y</t>
  </si>
  <si>
    <t>0524503</t>
  </si>
  <si>
    <t>048001</t>
  </si>
  <si>
    <t>064596</t>
  </si>
  <si>
    <t>099420X</t>
  </si>
  <si>
    <t>029713</t>
  </si>
  <si>
    <t>2074150</t>
  </si>
  <si>
    <t>018081</t>
  </si>
  <si>
    <t>077591</t>
  </si>
  <si>
    <t>064262Y</t>
  </si>
  <si>
    <t>154645Z</t>
  </si>
  <si>
    <t>154481Z</t>
  </si>
  <si>
    <t>039876X</t>
  </si>
  <si>
    <t>075501X</t>
  </si>
  <si>
    <t>081141Z</t>
  </si>
  <si>
    <t>066494Z</t>
  </si>
  <si>
    <t>099023X</t>
  </si>
  <si>
    <t>068255X</t>
  </si>
  <si>
    <t>034710</t>
  </si>
  <si>
    <t>039087</t>
  </si>
  <si>
    <t>0554192</t>
  </si>
  <si>
    <t>0624123</t>
  </si>
  <si>
    <t>001607</t>
  </si>
  <si>
    <t>0664266</t>
  </si>
  <si>
    <t>009335Y</t>
  </si>
  <si>
    <t>025675X</t>
  </si>
  <si>
    <t>081392Y</t>
  </si>
  <si>
    <t>184013X</t>
  </si>
  <si>
    <t>281877Z</t>
  </si>
  <si>
    <t>151457</t>
  </si>
  <si>
    <t>365577</t>
  </si>
  <si>
    <t>069630</t>
  </si>
  <si>
    <t>350093X</t>
  </si>
  <si>
    <t>069775</t>
  </si>
  <si>
    <t>165770X</t>
  </si>
  <si>
    <t>192402X</t>
  </si>
  <si>
    <t>365178Y</t>
  </si>
  <si>
    <t>153003</t>
  </si>
  <si>
    <t>0034163</t>
  </si>
  <si>
    <t>281125Z</t>
  </si>
  <si>
    <t>049086Z</t>
  </si>
  <si>
    <t>281964Z</t>
  </si>
  <si>
    <t>060437</t>
  </si>
  <si>
    <t>081515X</t>
  </si>
  <si>
    <t>0094381</t>
  </si>
  <si>
    <t>127717</t>
  </si>
  <si>
    <t>081528X</t>
  </si>
  <si>
    <t>082109</t>
  </si>
  <si>
    <t>156045</t>
  </si>
  <si>
    <t>142406</t>
  </si>
  <si>
    <t>244705X</t>
  </si>
  <si>
    <t>054872Y</t>
  </si>
  <si>
    <t>3664017</t>
  </si>
  <si>
    <t>082097</t>
  </si>
  <si>
    <t>0254115</t>
  </si>
  <si>
    <t>365120X</t>
  </si>
  <si>
    <t>365951X</t>
  </si>
  <si>
    <t>065752</t>
  </si>
  <si>
    <t>0714065</t>
  </si>
  <si>
    <t>066760Z</t>
  </si>
  <si>
    <t>066246Z</t>
  </si>
  <si>
    <t>033484Y</t>
  </si>
  <si>
    <t>288149</t>
  </si>
  <si>
    <t>039018Y</t>
  </si>
  <si>
    <t>1224121</t>
  </si>
  <si>
    <t>005620X</t>
  </si>
  <si>
    <t>014629X</t>
  </si>
  <si>
    <t>2814195</t>
  </si>
  <si>
    <t>0324200</t>
  </si>
  <si>
    <t>022737X</t>
  </si>
  <si>
    <t>120009</t>
  </si>
  <si>
    <t>039064</t>
  </si>
  <si>
    <t>1274597</t>
  </si>
  <si>
    <t>064244Y</t>
  </si>
  <si>
    <t>050729Y</t>
  </si>
  <si>
    <t>293617</t>
  </si>
  <si>
    <t>0934109</t>
  </si>
  <si>
    <t>011955</t>
  </si>
  <si>
    <t>012541Y</t>
  </si>
  <si>
    <t>066991</t>
  </si>
  <si>
    <t>055893X</t>
  </si>
  <si>
    <t>007302X</t>
  </si>
  <si>
    <t>054153Z</t>
  </si>
  <si>
    <t>007569Y</t>
  </si>
  <si>
    <t>127249Y</t>
  </si>
  <si>
    <t>065050</t>
  </si>
  <si>
    <t>0824033</t>
  </si>
  <si>
    <t>036386</t>
  </si>
  <si>
    <t>036258</t>
  </si>
  <si>
    <t>009788Y</t>
  </si>
  <si>
    <t>039025Y</t>
  </si>
  <si>
    <t>068496</t>
  </si>
  <si>
    <t>081474Z</t>
  </si>
  <si>
    <t>007624Z</t>
  </si>
  <si>
    <t>082366</t>
  </si>
  <si>
    <t>066793</t>
  </si>
  <si>
    <t>039815X</t>
  </si>
  <si>
    <t>365513X</t>
  </si>
  <si>
    <t>025032Y</t>
  </si>
  <si>
    <t>066189Y</t>
  </si>
  <si>
    <t>144875X</t>
  </si>
  <si>
    <t>067622</t>
  </si>
  <si>
    <t>025777Y</t>
  </si>
  <si>
    <t>164001</t>
  </si>
  <si>
    <t>249846</t>
  </si>
  <si>
    <t>127045</t>
  </si>
  <si>
    <t>011300</t>
  </si>
  <si>
    <t>365546X</t>
  </si>
  <si>
    <t>054065Z</t>
  </si>
  <si>
    <t>281783Z</t>
  </si>
  <si>
    <t>0814280</t>
  </si>
  <si>
    <t>116934</t>
  </si>
  <si>
    <t>039544X</t>
  </si>
  <si>
    <t>167955Y</t>
  </si>
  <si>
    <t>0684018</t>
  </si>
  <si>
    <t>324653X</t>
  </si>
  <si>
    <t>136020</t>
  </si>
  <si>
    <t>062795</t>
  </si>
  <si>
    <t>281970X</t>
  </si>
  <si>
    <t>210028</t>
  </si>
  <si>
    <t>081576Z</t>
  </si>
  <si>
    <t>281083Y</t>
  </si>
  <si>
    <t>014453X</t>
  </si>
  <si>
    <t>0634073</t>
  </si>
  <si>
    <t>038723X</t>
  </si>
  <si>
    <t>033833</t>
  </si>
  <si>
    <t>365885X</t>
  </si>
  <si>
    <t>0814201</t>
  </si>
  <si>
    <t>034016</t>
  </si>
  <si>
    <t>068120X</t>
  </si>
  <si>
    <t>065684</t>
  </si>
  <si>
    <t>281332Y</t>
  </si>
  <si>
    <t>007983Z</t>
  </si>
  <si>
    <t>013069Z</t>
  </si>
  <si>
    <t>0084480</t>
  </si>
  <si>
    <t>041811</t>
  </si>
  <si>
    <t>001368</t>
  </si>
  <si>
    <t>054174</t>
  </si>
  <si>
    <t>001088X</t>
  </si>
  <si>
    <t>059001X</t>
  </si>
  <si>
    <t>036272X</t>
  </si>
  <si>
    <t>010034X</t>
  </si>
  <si>
    <t>095811</t>
  </si>
  <si>
    <t>055864X</t>
  </si>
  <si>
    <t>0814141</t>
  </si>
  <si>
    <t>0114293</t>
  </si>
  <si>
    <t>2354044</t>
  </si>
  <si>
    <t>009264</t>
  </si>
  <si>
    <t>0214102</t>
  </si>
  <si>
    <t>001179X</t>
  </si>
  <si>
    <t>039557X</t>
  </si>
  <si>
    <t>156460</t>
  </si>
  <si>
    <t>069263</t>
  </si>
  <si>
    <t>0494019</t>
  </si>
  <si>
    <t>039442X</t>
  </si>
  <si>
    <t>052121X</t>
  </si>
  <si>
    <t>152299</t>
  </si>
  <si>
    <t>067109X</t>
  </si>
  <si>
    <t>068816</t>
  </si>
  <si>
    <t>204228X</t>
  </si>
  <si>
    <t>015987Z</t>
  </si>
  <si>
    <t>366952</t>
  </si>
  <si>
    <t>008948X</t>
  </si>
  <si>
    <t>022771X</t>
  </si>
  <si>
    <t>081576X</t>
  </si>
  <si>
    <t>062301X</t>
  </si>
  <si>
    <t>196028</t>
  </si>
  <si>
    <t>0684166</t>
  </si>
  <si>
    <t>042993X</t>
  </si>
  <si>
    <t>0814187</t>
  </si>
  <si>
    <t>281070Y</t>
  </si>
  <si>
    <t>0024052</t>
  </si>
  <si>
    <t>067135</t>
  </si>
  <si>
    <t>125077Y</t>
  </si>
  <si>
    <t>184261</t>
  </si>
  <si>
    <t>062858X</t>
  </si>
  <si>
    <t>054274Z</t>
  </si>
  <si>
    <t>067133X</t>
  </si>
  <si>
    <t>037093Y</t>
  </si>
  <si>
    <t>001221</t>
  </si>
  <si>
    <t>004001</t>
  </si>
  <si>
    <t>017072X</t>
  </si>
  <si>
    <t>164521</t>
  </si>
  <si>
    <t>027520X</t>
  </si>
  <si>
    <t>093225</t>
  </si>
  <si>
    <t>021135X</t>
  </si>
  <si>
    <t>093528Z</t>
  </si>
  <si>
    <t>011614X</t>
  </si>
  <si>
    <t>005950</t>
  </si>
  <si>
    <t>0684428</t>
  </si>
  <si>
    <t>365543X</t>
  </si>
  <si>
    <t>118171Y</t>
  </si>
  <si>
    <t>053895Y</t>
  </si>
  <si>
    <t>154150Z</t>
  </si>
  <si>
    <t>281115</t>
  </si>
  <si>
    <t>157772</t>
  </si>
  <si>
    <t>049073Y</t>
  </si>
  <si>
    <t>111574Z</t>
  </si>
  <si>
    <t>001164</t>
  </si>
  <si>
    <t>288240</t>
  </si>
  <si>
    <t>054282Z</t>
  </si>
  <si>
    <t>125046Y</t>
  </si>
  <si>
    <t>009096</t>
  </si>
  <si>
    <t>009720X</t>
  </si>
  <si>
    <t>001793</t>
  </si>
  <si>
    <t>0054188</t>
  </si>
  <si>
    <t>037057X</t>
  </si>
  <si>
    <t>049550</t>
  </si>
  <si>
    <t>064417</t>
  </si>
  <si>
    <t>154768</t>
  </si>
  <si>
    <t>2934413</t>
  </si>
  <si>
    <t>093457</t>
  </si>
  <si>
    <t>008050</t>
  </si>
  <si>
    <t>005009</t>
  </si>
  <si>
    <t>142023</t>
  </si>
  <si>
    <t>MV/LV Substation CL***023</t>
  </si>
  <si>
    <t>081352Y</t>
  </si>
  <si>
    <t>007533Z</t>
  </si>
  <si>
    <t>021591Z</t>
  </si>
  <si>
    <t>MV/LV Substation HA***591Z</t>
  </si>
  <si>
    <t>C22 ex KILBARRY</t>
  </si>
  <si>
    <t>068883X</t>
  </si>
  <si>
    <t>461183</t>
  </si>
  <si>
    <t>030264</t>
  </si>
  <si>
    <t>075954X</t>
  </si>
  <si>
    <t>0664429</t>
  </si>
  <si>
    <t>0644424</t>
  </si>
  <si>
    <t>005099Y</t>
  </si>
  <si>
    <t>039344</t>
  </si>
  <si>
    <t>041351Y</t>
  </si>
  <si>
    <t>064106</t>
  </si>
  <si>
    <t>093534Z</t>
  </si>
  <si>
    <t>118524Y</t>
  </si>
  <si>
    <t>026696X</t>
  </si>
  <si>
    <t>120360Y</t>
  </si>
  <si>
    <t>429662</t>
  </si>
  <si>
    <t>136901Y</t>
  </si>
  <si>
    <t>046043</t>
  </si>
  <si>
    <t>196136X</t>
  </si>
  <si>
    <t>067241Y</t>
  </si>
  <si>
    <t>002542</t>
  </si>
  <si>
    <t>0014131</t>
  </si>
  <si>
    <t>293637Z</t>
  </si>
  <si>
    <t>154398Z</t>
  </si>
  <si>
    <t>033043</t>
  </si>
  <si>
    <t>082338Y</t>
  </si>
  <si>
    <t>1424034</t>
  </si>
  <si>
    <t>116004</t>
  </si>
  <si>
    <t>081020Z</t>
  </si>
  <si>
    <t>005259</t>
  </si>
  <si>
    <t>2814203</t>
  </si>
  <si>
    <t>281536Z</t>
  </si>
  <si>
    <t>1324196</t>
  </si>
  <si>
    <t>067017X</t>
  </si>
  <si>
    <t>132252Y</t>
  </si>
  <si>
    <t>009491Y</t>
  </si>
  <si>
    <t>075347X</t>
  </si>
  <si>
    <t>281381Y</t>
  </si>
  <si>
    <t>023393</t>
  </si>
  <si>
    <t>160836Y</t>
  </si>
  <si>
    <t>089364X</t>
  </si>
  <si>
    <t>1424284</t>
  </si>
  <si>
    <t>046171X</t>
  </si>
  <si>
    <t>075082</t>
  </si>
  <si>
    <t>251911</t>
  </si>
  <si>
    <t>081519X</t>
  </si>
  <si>
    <t>1184122</t>
  </si>
  <si>
    <t>237851</t>
  </si>
  <si>
    <t>058441Y</t>
  </si>
  <si>
    <t>041988</t>
  </si>
  <si>
    <t>0094266</t>
  </si>
  <si>
    <t>022612X</t>
  </si>
  <si>
    <t>0014105</t>
  </si>
  <si>
    <t>1544352</t>
  </si>
  <si>
    <t>030994</t>
  </si>
  <si>
    <t>055417</t>
  </si>
  <si>
    <t>009361Y</t>
  </si>
  <si>
    <t>011037</t>
  </si>
  <si>
    <t>042329</t>
  </si>
  <si>
    <t>048192X</t>
  </si>
  <si>
    <t>281901</t>
  </si>
  <si>
    <t>019424</t>
  </si>
  <si>
    <t>363838</t>
  </si>
  <si>
    <t>031103</t>
  </si>
  <si>
    <t>251302X</t>
  </si>
  <si>
    <t>0544085</t>
  </si>
  <si>
    <t>089363X</t>
  </si>
  <si>
    <t>009807X</t>
  </si>
  <si>
    <t>2484253</t>
  </si>
  <si>
    <t>0624389</t>
  </si>
  <si>
    <t>049405</t>
  </si>
  <si>
    <t>052760Z</t>
  </si>
  <si>
    <t>066198Z</t>
  </si>
  <si>
    <t>067425Y</t>
  </si>
  <si>
    <t>066968</t>
  </si>
  <si>
    <t>001697</t>
  </si>
  <si>
    <t>281971X</t>
  </si>
  <si>
    <t>062930Y</t>
  </si>
  <si>
    <t>276847</t>
  </si>
  <si>
    <t>051858</t>
  </si>
  <si>
    <t>093475</t>
  </si>
  <si>
    <t>154361Z</t>
  </si>
  <si>
    <t>162303</t>
  </si>
  <si>
    <t>021147Z</t>
  </si>
  <si>
    <t>009537Y</t>
  </si>
  <si>
    <t>089100X</t>
  </si>
  <si>
    <t>160938Y</t>
  </si>
  <si>
    <t>054028Z</t>
  </si>
  <si>
    <t>064108</t>
  </si>
  <si>
    <t>1604078</t>
  </si>
  <si>
    <t>350004</t>
  </si>
  <si>
    <t>066551Z</t>
  </si>
  <si>
    <t>039107</t>
  </si>
  <si>
    <t>062509Y</t>
  </si>
  <si>
    <t>049028</t>
  </si>
  <si>
    <t>1274512</t>
  </si>
  <si>
    <t>160789Y</t>
  </si>
  <si>
    <t>014249X</t>
  </si>
  <si>
    <t>046309</t>
  </si>
  <si>
    <t>152980</t>
  </si>
  <si>
    <t>0174406</t>
  </si>
  <si>
    <t>014565Z</t>
  </si>
  <si>
    <t>081040Z</t>
  </si>
  <si>
    <t>118768</t>
  </si>
  <si>
    <t>253771X</t>
  </si>
  <si>
    <t>078108X</t>
  </si>
  <si>
    <t>281597Z</t>
  </si>
  <si>
    <t>059844Y</t>
  </si>
  <si>
    <t>117768</t>
  </si>
  <si>
    <t>070083</t>
  </si>
  <si>
    <t>5034037</t>
  </si>
  <si>
    <t>041875</t>
  </si>
  <si>
    <t>0664327</t>
  </si>
  <si>
    <t>1424207</t>
  </si>
  <si>
    <t>MV/LV Substation JO***4207</t>
  </si>
  <si>
    <t>0154237</t>
  </si>
  <si>
    <t>111713Y</t>
  </si>
  <si>
    <t>0654120</t>
  </si>
  <si>
    <t>056025Y</t>
  </si>
  <si>
    <t>192325X</t>
  </si>
  <si>
    <t>081017Y</t>
  </si>
  <si>
    <t>142531X</t>
  </si>
  <si>
    <t>067175</t>
  </si>
  <si>
    <t>082126</t>
  </si>
  <si>
    <t>116535</t>
  </si>
  <si>
    <t>405590</t>
  </si>
  <si>
    <t>281090X</t>
  </si>
  <si>
    <t>046093</t>
  </si>
  <si>
    <t>154235Z</t>
  </si>
  <si>
    <t>251065</t>
  </si>
  <si>
    <t>288208</t>
  </si>
  <si>
    <t>013574X</t>
  </si>
  <si>
    <t>0214372</t>
  </si>
  <si>
    <t>0034134</t>
  </si>
  <si>
    <t>122047</t>
  </si>
  <si>
    <t>0814316</t>
  </si>
  <si>
    <t>0114126</t>
  </si>
  <si>
    <t>064835Y</t>
  </si>
  <si>
    <t>1544372</t>
  </si>
  <si>
    <t>111034Z</t>
  </si>
  <si>
    <t>070014</t>
  </si>
  <si>
    <t>016242Z</t>
  </si>
  <si>
    <t>062198X</t>
  </si>
  <si>
    <t>081250Z</t>
  </si>
  <si>
    <t>064432</t>
  </si>
  <si>
    <t>015960X</t>
  </si>
  <si>
    <t>019439</t>
  </si>
  <si>
    <t>009290Y</t>
  </si>
  <si>
    <t>350212X</t>
  </si>
  <si>
    <t>066884</t>
  </si>
  <si>
    <t>060026</t>
  </si>
  <si>
    <t>064143</t>
  </si>
  <si>
    <t>142789X</t>
  </si>
  <si>
    <t>365829X</t>
  </si>
  <si>
    <t>012857</t>
  </si>
  <si>
    <t>0084336</t>
  </si>
  <si>
    <t>022878X</t>
  </si>
  <si>
    <t>069667</t>
  </si>
  <si>
    <t>064024</t>
  </si>
  <si>
    <t>015952Y</t>
  </si>
  <si>
    <t>021947X</t>
  </si>
  <si>
    <t>116015</t>
  </si>
  <si>
    <t>3664048</t>
  </si>
  <si>
    <t>004483X</t>
  </si>
  <si>
    <t>365757X</t>
  </si>
  <si>
    <t>001824</t>
  </si>
  <si>
    <t>033753X</t>
  </si>
  <si>
    <t>368260X</t>
  </si>
  <si>
    <t>035061</t>
  </si>
  <si>
    <t>1394393</t>
  </si>
  <si>
    <t>461289</t>
  </si>
  <si>
    <t>001124</t>
  </si>
  <si>
    <t>127039Y</t>
  </si>
  <si>
    <t>065995</t>
  </si>
  <si>
    <t>046103</t>
  </si>
  <si>
    <t>052455X</t>
  </si>
  <si>
    <t>154228Z</t>
  </si>
  <si>
    <t>051262X</t>
  </si>
  <si>
    <t>117451Y</t>
  </si>
  <si>
    <t>052842Z</t>
  </si>
  <si>
    <t>011635Y</t>
  </si>
  <si>
    <t>2884051</t>
  </si>
  <si>
    <t>017969X</t>
  </si>
  <si>
    <t>281733Z</t>
  </si>
  <si>
    <t>066297</t>
  </si>
  <si>
    <t>0654206</t>
  </si>
  <si>
    <t>0154223</t>
  </si>
  <si>
    <t>0064386</t>
  </si>
  <si>
    <t>066029</t>
  </si>
  <si>
    <t>249209</t>
  </si>
  <si>
    <t>009744Y</t>
  </si>
  <si>
    <t>276136</t>
  </si>
  <si>
    <t>019013X</t>
  </si>
  <si>
    <t>093489Z</t>
  </si>
  <si>
    <t>0494480</t>
  </si>
  <si>
    <t>011422Y</t>
  </si>
  <si>
    <t>253437X</t>
  </si>
  <si>
    <t>0214197</t>
  </si>
  <si>
    <t>365927X</t>
  </si>
  <si>
    <t>009731Y</t>
  </si>
  <si>
    <t>023199</t>
  </si>
  <si>
    <t>066032Z</t>
  </si>
  <si>
    <t>012860</t>
  </si>
  <si>
    <t>0684538</t>
  </si>
  <si>
    <t>0344135</t>
  </si>
  <si>
    <t>039105X</t>
  </si>
  <si>
    <t>054007</t>
  </si>
  <si>
    <t>033749Y</t>
  </si>
  <si>
    <t>058148X</t>
  </si>
  <si>
    <t>020209</t>
  </si>
  <si>
    <t>157071X</t>
  </si>
  <si>
    <t>152351</t>
  </si>
  <si>
    <t>068295</t>
  </si>
  <si>
    <t>006282</t>
  </si>
  <si>
    <t>108171X</t>
  </si>
  <si>
    <t>014166</t>
  </si>
  <si>
    <t>1204343</t>
  </si>
  <si>
    <t>064847Y</t>
  </si>
  <si>
    <t>051516X</t>
  </si>
  <si>
    <t>038687</t>
  </si>
  <si>
    <t>2534449</t>
  </si>
  <si>
    <t>281751Z</t>
  </si>
  <si>
    <t>075894</t>
  </si>
  <si>
    <t>109038</t>
  </si>
  <si>
    <t>253926</t>
  </si>
  <si>
    <t>037991X</t>
  </si>
  <si>
    <t>068446</t>
  </si>
  <si>
    <t>054142X</t>
  </si>
  <si>
    <t>154636</t>
  </si>
  <si>
    <t>365058X</t>
  </si>
  <si>
    <t>2484205</t>
  </si>
  <si>
    <t>142653</t>
  </si>
  <si>
    <t>009776</t>
  </si>
  <si>
    <t>001865</t>
  </si>
  <si>
    <t>068900X</t>
  </si>
  <si>
    <t>099979</t>
  </si>
  <si>
    <t>059123</t>
  </si>
  <si>
    <t>052666Z</t>
  </si>
  <si>
    <t>0444005</t>
  </si>
  <si>
    <t>001136</t>
  </si>
  <si>
    <t>251017</t>
  </si>
  <si>
    <t>093046</t>
  </si>
  <si>
    <t>041818</t>
  </si>
  <si>
    <t>011326Z</t>
  </si>
  <si>
    <t>032103</t>
  </si>
  <si>
    <t>025066</t>
  </si>
  <si>
    <t>238503</t>
  </si>
  <si>
    <t>365099X</t>
  </si>
  <si>
    <t>032003</t>
  </si>
  <si>
    <t>0634193</t>
  </si>
  <si>
    <t>012087</t>
  </si>
  <si>
    <t>054009X</t>
  </si>
  <si>
    <t>196861</t>
  </si>
  <si>
    <t>249157</t>
  </si>
  <si>
    <t>288045X</t>
  </si>
  <si>
    <t>0224060</t>
  </si>
  <si>
    <t>0184038</t>
  </si>
  <si>
    <t>067685</t>
  </si>
  <si>
    <t>118185Y</t>
  </si>
  <si>
    <t>111236</t>
  </si>
  <si>
    <t>136509Y</t>
  </si>
  <si>
    <t>022132</t>
  </si>
  <si>
    <t>0214217</t>
  </si>
  <si>
    <t>008777</t>
  </si>
  <si>
    <t>365950</t>
  </si>
  <si>
    <t>237700</t>
  </si>
  <si>
    <t>093114</t>
  </si>
  <si>
    <t>066145</t>
  </si>
  <si>
    <t>1804161</t>
  </si>
  <si>
    <t>0684584</t>
  </si>
  <si>
    <t>3654168</t>
  </si>
  <si>
    <t>043431X</t>
  </si>
  <si>
    <t>127438Y</t>
  </si>
  <si>
    <t>0674071</t>
  </si>
  <si>
    <t>1764281</t>
  </si>
  <si>
    <t>017756Y</t>
  </si>
  <si>
    <t>011676Z</t>
  </si>
  <si>
    <t>305497</t>
  </si>
  <si>
    <t>071915</t>
  </si>
  <si>
    <t>144901</t>
  </si>
  <si>
    <t>050054</t>
  </si>
  <si>
    <t>064718X</t>
  </si>
  <si>
    <t>011022</t>
  </si>
  <si>
    <t>233151X</t>
  </si>
  <si>
    <t>116789X</t>
  </si>
  <si>
    <t>0014196</t>
  </si>
  <si>
    <t>015628</t>
  </si>
  <si>
    <t>1544101</t>
  </si>
  <si>
    <t>017693Y</t>
  </si>
  <si>
    <t>0214164</t>
  </si>
  <si>
    <t>2444010</t>
  </si>
  <si>
    <t>021578Z</t>
  </si>
  <si>
    <t>0814150</t>
  </si>
  <si>
    <t>013909Y</t>
  </si>
  <si>
    <t>281082</t>
  </si>
  <si>
    <t>248010X</t>
  </si>
  <si>
    <t>157204</t>
  </si>
  <si>
    <t>007184Z</t>
  </si>
  <si>
    <t>082642</t>
  </si>
  <si>
    <t>2884085</t>
  </si>
  <si>
    <t>0604075</t>
  </si>
  <si>
    <t>366061X</t>
  </si>
  <si>
    <t>1174114</t>
  </si>
  <si>
    <t>127548X</t>
  </si>
  <si>
    <t>009103</t>
  </si>
  <si>
    <t>281654Z</t>
  </si>
  <si>
    <t>012785X</t>
  </si>
  <si>
    <t>255975</t>
  </si>
  <si>
    <t>093110</t>
  </si>
  <si>
    <t>025582</t>
  </si>
  <si>
    <t>167110</t>
  </si>
  <si>
    <t>180024Y</t>
  </si>
  <si>
    <t>117134Y</t>
  </si>
  <si>
    <t>066622Z</t>
  </si>
  <si>
    <t>293479Z</t>
  </si>
  <si>
    <t>0184032</t>
  </si>
  <si>
    <t>001116</t>
  </si>
  <si>
    <t>052708X</t>
  </si>
  <si>
    <t>082165</t>
  </si>
  <si>
    <t>068141</t>
  </si>
  <si>
    <t>253586Y</t>
  </si>
  <si>
    <t>132379</t>
  </si>
  <si>
    <t>0684217</t>
  </si>
  <si>
    <t>039014</t>
  </si>
  <si>
    <t>130245X</t>
  </si>
  <si>
    <t>111018</t>
  </si>
  <si>
    <t>139761Y</t>
  </si>
  <si>
    <t>122004</t>
  </si>
  <si>
    <t>251530</t>
  </si>
  <si>
    <t>0644179</t>
  </si>
  <si>
    <t>0664451</t>
  </si>
  <si>
    <t>0684001</t>
  </si>
  <si>
    <t>288363X</t>
  </si>
  <si>
    <t>1534085</t>
  </si>
  <si>
    <t>405451</t>
  </si>
  <si>
    <t>158246X</t>
  </si>
  <si>
    <t>023003Y</t>
  </si>
  <si>
    <t>002182</t>
  </si>
  <si>
    <t>046129X</t>
  </si>
  <si>
    <t>037011</t>
  </si>
  <si>
    <t>068034</t>
  </si>
  <si>
    <t>253729Z</t>
  </si>
  <si>
    <t>052058X</t>
  </si>
  <si>
    <t>052460Y</t>
  </si>
  <si>
    <t>503655</t>
  </si>
  <si>
    <t>160978X</t>
  </si>
  <si>
    <t>MV/LV Substation TH***978X</t>
  </si>
  <si>
    <t>0394074</t>
  </si>
  <si>
    <t>023638</t>
  </si>
  <si>
    <t>116450X</t>
  </si>
  <si>
    <t>034031</t>
  </si>
  <si>
    <t>055454Y</t>
  </si>
  <si>
    <t>1274218</t>
  </si>
  <si>
    <t>009068</t>
  </si>
  <si>
    <t>2814086</t>
  </si>
  <si>
    <t>037625X</t>
  </si>
  <si>
    <t>064912Y</t>
  </si>
  <si>
    <t>238652</t>
  </si>
  <si>
    <t>0464084</t>
  </si>
  <si>
    <t>063017</t>
  </si>
  <si>
    <t>0524343</t>
  </si>
  <si>
    <t>013018Z</t>
  </si>
  <si>
    <t>050769</t>
  </si>
  <si>
    <t>029008</t>
  </si>
  <si>
    <t>154338Y</t>
  </si>
  <si>
    <t>046305X</t>
  </si>
  <si>
    <t>2884206</t>
  </si>
  <si>
    <t>034100</t>
  </si>
  <si>
    <t>034368</t>
  </si>
  <si>
    <t>029693Y</t>
  </si>
  <si>
    <t>029216Y</t>
  </si>
  <si>
    <t>006405</t>
  </si>
  <si>
    <t>0074266</t>
  </si>
  <si>
    <t>020251</t>
  </si>
  <si>
    <t>012750</t>
  </si>
  <si>
    <t>0054165</t>
  </si>
  <si>
    <t>0684299</t>
  </si>
  <si>
    <t>046052</t>
  </si>
  <si>
    <t>068790</t>
  </si>
  <si>
    <t>002169</t>
  </si>
  <si>
    <t>060579X</t>
  </si>
  <si>
    <t>081190</t>
  </si>
  <si>
    <t>429129</t>
  </si>
  <si>
    <t>095111X</t>
  </si>
  <si>
    <t>281652X</t>
  </si>
  <si>
    <t>281026Z</t>
  </si>
  <si>
    <t>2884181</t>
  </si>
  <si>
    <t>157102</t>
  </si>
  <si>
    <t>071033</t>
  </si>
  <si>
    <t>046447</t>
  </si>
  <si>
    <t>0024006</t>
  </si>
  <si>
    <t>363875</t>
  </si>
  <si>
    <t>064955Y</t>
  </si>
  <si>
    <t>237190X</t>
  </si>
  <si>
    <t>046076</t>
  </si>
  <si>
    <t>046333X</t>
  </si>
  <si>
    <t>043326</t>
  </si>
  <si>
    <t>081422X</t>
  </si>
  <si>
    <t>081255X</t>
  </si>
  <si>
    <t>005039</t>
  </si>
  <si>
    <t>059285Y</t>
  </si>
  <si>
    <t>046263X</t>
  </si>
  <si>
    <t>156514</t>
  </si>
  <si>
    <t>069498</t>
  </si>
  <si>
    <t>120503Y</t>
  </si>
  <si>
    <t>139032Z</t>
  </si>
  <si>
    <t>081558Z</t>
  </si>
  <si>
    <t>162885</t>
  </si>
  <si>
    <t>0394228</t>
  </si>
  <si>
    <t>1174072</t>
  </si>
  <si>
    <t>034512X</t>
  </si>
  <si>
    <t>003207</t>
  </si>
  <si>
    <t>160645Y</t>
  </si>
  <si>
    <t>237852</t>
  </si>
  <si>
    <t>081029Y</t>
  </si>
  <si>
    <t>0374151</t>
  </si>
  <si>
    <t>365463X</t>
  </si>
  <si>
    <t>046298X</t>
  </si>
  <si>
    <t>071128</t>
  </si>
  <si>
    <t>082016Z</t>
  </si>
  <si>
    <t>042812</t>
  </si>
  <si>
    <t>008141Z</t>
  </si>
  <si>
    <t>003076</t>
  </si>
  <si>
    <t>3634068</t>
  </si>
  <si>
    <t>0344153</t>
  </si>
  <si>
    <t>067229</t>
  </si>
  <si>
    <t>281155X</t>
  </si>
  <si>
    <t>001157</t>
  </si>
  <si>
    <t>028005Y</t>
  </si>
  <si>
    <t>209118X</t>
  </si>
  <si>
    <t>293992Y</t>
  </si>
  <si>
    <t>0154300</t>
  </si>
  <si>
    <t>429101</t>
  </si>
  <si>
    <t>1184107</t>
  </si>
  <si>
    <t>108505</t>
  </si>
  <si>
    <t>251955</t>
  </si>
  <si>
    <t>281015X</t>
  </si>
  <si>
    <t>055827X</t>
  </si>
  <si>
    <t>288058X</t>
  </si>
  <si>
    <t>060001</t>
  </si>
  <si>
    <t>025067</t>
  </si>
  <si>
    <t>071206</t>
  </si>
  <si>
    <t>255317X</t>
  </si>
  <si>
    <t>059632Y</t>
  </si>
  <si>
    <t>015247Z</t>
  </si>
  <si>
    <t>281392Z</t>
  </si>
  <si>
    <t>010403X</t>
  </si>
  <si>
    <t>049841Y</t>
  </si>
  <si>
    <t>011256</t>
  </si>
  <si>
    <t>069527</t>
  </si>
  <si>
    <t>255544</t>
  </si>
  <si>
    <t>377449</t>
  </si>
  <si>
    <t>1564076</t>
  </si>
  <si>
    <t>006641Y</t>
  </si>
  <si>
    <t>154526Z</t>
  </si>
  <si>
    <t>066214Z</t>
  </si>
  <si>
    <t>069726</t>
  </si>
  <si>
    <t>071189</t>
  </si>
  <si>
    <t>0154264</t>
  </si>
  <si>
    <t>154543Z</t>
  </si>
  <si>
    <t>046373</t>
  </si>
  <si>
    <t>130899</t>
  </si>
  <si>
    <t>005784</t>
  </si>
  <si>
    <t>0484093</t>
  </si>
  <si>
    <t>3634053</t>
  </si>
  <si>
    <t>058926X</t>
  </si>
  <si>
    <t>007586Y</t>
  </si>
  <si>
    <t>032366</t>
  </si>
  <si>
    <t>008602Y</t>
  </si>
  <si>
    <t>007844Z</t>
  </si>
  <si>
    <t>154356</t>
  </si>
  <si>
    <t>365641X</t>
  </si>
  <si>
    <t>007556Y</t>
  </si>
  <si>
    <t>039522X</t>
  </si>
  <si>
    <t>365128</t>
  </si>
  <si>
    <t>017553X</t>
  </si>
  <si>
    <t>288151</t>
  </si>
  <si>
    <t>046250X</t>
  </si>
  <si>
    <t>281661X</t>
  </si>
  <si>
    <t>154044Y</t>
  </si>
  <si>
    <t>081641Y</t>
  </si>
  <si>
    <t>071930</t>
  </si>
  <si>
    <t>305435</t>
  </si>
  <si>
    <t>207050</t>
  </si>
  <si>
    <t>167440Z</t>
  </si>
  <si>
    <t>077097</t>
  </si>
  <si>
    <t>118404X</t>
  </si>
  <si>
    <t>237247X</t>
  </si>
  <si>
    <t>003447X</t>
  </si>
  <si>
    <t>009510Y</t>
  </si>
  <si>
    <t>288048</t>
  </si>
  <si>
    <t>127918Y</t>
  </si>
  <si>
    <t>015769</t>
  </si>
  <si>
    <t>009901X</t>
  </si>
  <si>
    <t>2524177</t>
  </si>
  <si>
    <t>031816</t>
  </si>
  <si>
    <t>2534201</t>
  </si>
  <si>
    <t>1544038</t>
  </si>
  <si>
    <t>209027X</t>
  </si>
  <si>
    <t>036438</t>
  </si>
  <si>
    <t>012412X</t>
  </si>
  <si>
    <t>281054</t>
  </si>
  <si>
    <t>127814X</t>
  </si>
  <si>
    <t>0664397</t>
  </si>
  <si>
    <t>093462Z</t>
  </si>
  <si>
    <t>017834Y</t>
  </si>
  <si>
    <t>067826</t>
  </si>
  <si>
    <t>196185X</t>
  </si>
  <si>
    <t>0684611</t>
  </si>
  <si>
    <t>281326Y</t>
  </si>
  <si>
    <t>013821Y</t>
  </si>
  <si>
    <t>034006X</t>
  </si>
  <si>
    <t>288036</t>
  </si>
  <si>
    <t>281814</t>
  </si>
  <si>
    <t>066723</t>
  </si>
  <si>
    <t>046255X</t>
  </si>
  <si>
    <t>237336X</t>
  </si>
  <si>
    <t>026438Y</t>
  </si>
  <si>
    <t>023312</t>
  </si>
  <si>
    <t>288054</t>
  </si>
  <si>
    <t>081193</t>
  </si>
  <si>
    <t>288309</t>
  </si>
  <si>
    <t>016090Z</t>
  </si>
  <si>
    <t>111629</t>
  </si>
  <si>
    <t>049799Y</t>
  </si>
  <si>
    <t>0684685</t>
  </si>
  <si>
    <t>0694020</t>
  </si>
  <si>
    <t>377628X</t>
  </si>
  <si>
    <t>055057Y</t>
  </si>
  <si>
    <t>012689X</t>
  </si>
  <si>
    <t>0074206</t>
  </si>
  <si>
    <t>120561X</t>
  </si>
  <si>
    <t>324949</t>
  </si>
  <si>
    <t>067113</t>
  </si>
  <si>
    <t>0934014</t>
  </si>
  <si>
    <t>014649Z</t>
  </si>
  <si>
    <t>176249Y</t>
  </si>
  <si>
    <t>014840Z</t>
  </si>
  <si>
    <t>281507Y</t>
  </si>
  <si>
    <t>071075</t>
  </si>
  <si>
    <t>066260X</t>
  </si>
  <si>
    <t>324498X</t>
  </si>
  <si>
    <t>154440Z</t>
  </si>
  <si>
    <t>059349X</t>
  </si>
  <si>
    <t>0814238</t>
  </si>
  <si>
    <t>154298Z</t>
  </si>
  <si>
    <t>256961</t>
  </si>
  <si>
    <t>081583Z</t>
  </si>
  <si>
    <t>039434</t>
  </si>
  <si>
    <t>068373X</t>
  </si>
  <si>
    <t>029974X</t>
  </si>
  <si>
    <t>010065X</t>
  </si>
  <si>
    <t>158036</t>
  </si>
  <si>
    <t>281079X</t>
  </si>
  <si>
    <t>006504Y</t>
  </si>
  <si>
    <t>245002</t>
  </si>
  <si>
    <t>0394106</t>
  </si>
  <si>
    <t>064623</t>
  </si>
  <si>
    <t>1574036</t>
  </si>
  <si>
    <t>426420</t>
  </si>
  <si>
    <t>011995Y</t>
  </si>
  <si>
    <t>0704081</t>
  </si>
  <si>
    <t>011342X</t>
  </si>
  <si>
    <t>007948X</t>
  </si>
  <si>
    <t>060424Y</t>
  </si>
  <si>
    <t>132017</t>
  </si>
  <si>
    <t>093615</t>
  </si>
  <si>
    <t>081096Z</t>
  </si>
  <si>
    <t>281602</t>
  </si>
  <si>
    <t>068087X</t>
  </si>
  <si>
    <t>136536Y</t>
  </si>
  <si>
    <t>016063Z</t>
  </si>
  <si>
    <t>007404Y</t>
  </si>
  <si>
    <t>254140</t>
  </si>
  <si>
    <t>363926</t>
  </si>
  <si>
    <t>136075Y</t>
  </si>
  <si>
    <t>033053Y</t>
  </si>
  <si>
    <t>066439Z</t>
  </si>
  <si>
    <t>365499X</t>
  </si>
  <si>
    <t>093323Z</t>
  </si>
  <si>
    <t>011915</t>
  </si>
  <si>
    <t>127201</t>
  </si>
  <si>
    <t>108800</t>
  </si>
  <si>
    <t>196358X</t>
  </si>
  <si>
    <t>349019</t>
  </si>
  <si>
    <t>0654284</t>
  </si>
  <si>
    <t>064090</t>
  </si>
  <si>
    <t>081411Z</t>
  </si>
  <si>
    <t>062135X</t>
  </si>
  <si>
    <t>068137X</t>
  </si>
  <si>
    <t>059567Y</t>
  </si>
  <si>
    <t>068440X</t>
  </si>
  <si>
    <t>156301Z</t>
  </si>
  <si>
    <t>216759</t>
  </si>
  <si>
    <t>429249X</t>
  </si>
  <si>
    <t>033039</t>
  </si>
  <si>
    <t>075186</t>
  </si>
  <si>
    <t>070119</t>
  </si>
  <si>
    <t>075043</t>
  </si>
  <si>
    <t>071008</t>
  </si>
  <si>
    <t>0134199</t>
  </si>
  <si>
    <t>081533X</t>
  </si>
  <si>
    <t>120753Y</t>
  </si>
  <si>
    <t>021165</t>
  </si>
  <si>
    <t>365099Y</t>
  </si>
  <si>
    <t>136823</t>
  </si>
  <si>
    <t>0394256</t>
  </si>
  <si>
    <t>120134</t>
  </si>
  <si>
    <t>049748Y</t>
  </si>
  <si>
    <t>154025Z</t>
  </si>
  <si>
    <t>1394133</t>
  </si>
  <si>
    <t>154319</t>
  </si>
  <si>
    <t>066246X</t>
  </si>
  <si>
    <t>012522</t>
  </si>
  <si>
    <t>110114</t>
  </si>
  <si>
    <t>046587</t>
  </si>
  <si>
    <t>003968X</t>
  </si>
  <si>
    <t>590132</t>
  </si>
  <si>
    <t>019079X</t>
  </si>
  <si>
    <t>041292</t>
  </si>
  <si>
    <t>031647</t>
  </si>
  <si>
    <t>065950</t>
  </si>
  <si>
    <t>015887Z</t>
  </si>
  <si>
    <t>003514Y</t>
  </si>
  <si>
    <t>365266</t>
  </si>
  <si>
    <t>426516</t>
  </si>
  <si>
    <t>005584X</t>
  </si>
  <si>
    <t>0564190</t>
  </si>
  <si>
    <t>281300Z</t>
  </si>
  <si>
    <t>001231X</t>
  </si>
  <si>
    <t>019052</t>
  </si>
  <si>
    <t>065106Z</t>
  </si>
  <si>
    <t>0144252</t>
  </si>
  <si>
    <t>265762</t>
  </si>
  <si>
    <t>062573Y</t>
  </si>
  <si>
    <t>366556</t>
  </si>
  <si>
    <t>1644092</t>
  </si>
  <si>
    <t>026623</t>
  </si>
  <si>
    <t>253986X</t>
  </si>
  <si>
    <t>377991</t>
  </si>
  <si>
    <t>031406Y</t>
  </si>
  <si>
    <t>081207Y</t>
  </si>
  <si>
    <t>288181</t>
  </si>
  <si>
    <t>081081</t>
  </si>
  <si>
    <t>0624350</t>
  </si>
  <si>
    <t>144494</t>
  </si>
  <si>
    <t>118272Y</t>
  </si>
  <si>
    <t>005815X</t>
  </si>
  <si>
    <t>2814084</t>
  </si>
  <si>
    <t>093302Z</t>
  </si>
  <si>
    <t>144795X</t>
  </si>
  <si>
    <t>2144116</t>
  </si>
  <si>
    <t>077617</t>
  </si>
  <si>
    <t>021640</t>
  </si>
  <si>
    <t>0034119</t>
  </si>
  <si>
    <t>154218Z</t>
  </si>
  <si>
    <t>034503X</t>
  </si>
  <si>
    <t>160799Y</t>
  </si>
  <si>
    <t>060463Y</t>
  </si>
  <si>
    <t>363918</t>
  </si>
  <si>
    <t>065163Z</t>
  </si>
  <si>
    <t>365256Y</t>
  </si>
  <si>
    <t>0084356</t>
  </si>
  <si>
    <t>069808</t>
  </si>
  <si>
    <t>089940</t>
  </si>
  <si>
    <t>081398Z</t>
  </si>
  <si>
    <t>052653Z</t>
  </si>
  <si>
    <t>044491</t>
  </si>
  <si>
    <t>001235X</t>
  </si>
  <si>
    <t>117256Y</t>
  </si>
  <si>
    <t>0344056</t>
  </si>
  <si>
    <t>003537Y</t>
  </si>
  <si>
    <t>082507Y</t>
  </si>
  <si>
    <t>0114392</t>
  </si>
  <si>
    <t>238957X</t>
  </si>
  <si>
    <t>256902</t>
  </si>
  <si>
    <t>005016</t>
  </si>
  <si>
    <t>004648</t>
  </si>
  <si>
    <t>067010</t>
  </si>
  <si>
    <t>249831</t>
  </si>
  <si>
    <t>021321Z</t>
  </si>
  <si>
    <t>041991X</t>
  </si>
  <si>
    <t>0684050</t>
  </si>
  <si>
    <t>021418Z</t>
  </si>
  <si>
    <t>139341Y</t>
  </si>
  <si>
    <t>184660</t>
  </si>
  <si>
    <t>022896X</t>
  </si>
  <si>
    <t>063688X</t>
  </si>
  <si>
    <t>021006X</t>
  </si>
  <si>
    <t>305281</t>
  </si>
  <si>
    <t>109526</t>
  </si>
  <si>
    <t>081060Y</t>
  </si>
  <si>
    <t>249147Z</t>
  </si>
  <si>
    <t>118538X</t>
  </si>
  <si>
    <t>093122Y</t>
  </si>
  <si>
    <t>014537X</t>
  </si>
  <si>
    <t>089099X</t>
  </si>
  <si>
    <t>1824033</t>
  </si>
  <si>
    <t>026022Z</t>
  </si>
  <si>
    <t>3054009</t>
  </si>
  <si>
    <t>042492X</t>
  </si>
  <si>
    <t>099587</t>
  </si>
  <si>
    <t>365983</t>
  </si>
  <si>
    <t>043015</t>
  </si>
  <si>
    <t>196030X</t>
  </si>
  <si>
    <t>0644097</t>
  </si>
  <si>
    <t>021751Y</t>
  </si>
  <si>
    <t>039659</t>
  </si>
  <si>
    <t>022474X</t>
  </si>
  <si>
    <t>125929X</t>
  </si>
  <si>
    <t>093490Z</t>
  </si>
  <si>
    <t>119119Y</t>
  </si>
  <si>
    <t>157178</t>
  </si>
  <si>
    <t>035931X</t>
  </si>
  <si>
    <t>1194220</t>
  </si>
  <si>
    <t>237111X</t>
  </si>
  <si>
    <t>029215</t>
  </si>
  <si>
    <t>007734X</t>
  </si>
  <si>
    <t>081315Z</t>
  </si>
  <si>
    <t>084865</t>
  </si>
  <si>
    <t>495559X</t>
  </si>
  <si>
    <t>064999</t>
  </si>
  <si>
    <t>093231X</t>
  </si>
  <si>
    <t>127767X</t>
  </si>
  <si>
    <t>1204108</t>
  </si>
  <si>
    <t>365060X</t>
  </si>
  <si>
    <t>056310Y</t>
  </si>
  <si>
    <t>204298X</t>
  </si>
  <si>
    <t>017143Z</t>
  </si>
  <si>
    <t>1204040</t>
  </si>
  <si>
    <t>154064Z</t>
  </si>
  <si>
    <t>039122</t>
  </si>
  <si>
    <t>108900</t>
  </si>
  <si>
    <t>071821</t>
  </si>
  <si>
    <t>036784</t>
  </si>
  <si>
    <t>066695Z</t>
  </si>
  <si>
    <t>2664073</t>
  </si>
  <si>
    <t>029337</t>
  </si>
  <si>
    <t>039329</t>
  </si>
  <si>
    <t>281964X</t>
  </si>
  <si>
    <t>026613</t>
  </si>
  <si>
    <t>2884099</t>
  </si>
  <si>
    <t>068841X</t>
  </si>
  <si>
    <t>2534067</t>
  </si>
  <si>
    <t>0304140</t>
  </si>
  <si>
    <t>1374113</t>
  </si>
  <si>
    <t>082021Z</t>
  </si>
  <si>
    <t>365155</t>
  </si>
  <si>
    <t>003100</t>
  </si>
  <si>
    <t>002955</t>
  </si>
  <si>
    <t>151840X</t>
  </si>
  <si>
    <t>065469X</t>
  </si>
  <si>
    <t>366568</t>
  </si>
  <si>
    <t>068887</t>
  </si>
  <si>
    <t>1364168</t>
  </si>
  <si>
    <t>160017</t>
  </si>
  <si>
    <t>008825X</t>
  </si>
  <si>
    <t>125015</t>
  </si>
  <si>
    <t>039234</t>
  </si>
  <si>
    <t>025650X</t>
  </si>
  <si>
    <t>068667</t>
  </si>
  <si>
    <t>042948</t>
  </si>
  <si>
    <t>006364Y</t>
  </si>
  <si>
    <t>154462</t>
  </si>
  <si>
    <t>081545X</t>
  </si>
  <si>
    <t>061551</t>
  </si>
  <si>
    <t>130206</t>
  </si>
  <si>
    <t>041827</t>
  </si>
  <si>
    <t>1504020</t>
  </si>
  <si>
    <t>067239</t>
  </si>
  <si>
    <t>067720</t>
  </si>
  <si>
    <t>138744</t>
  </si>
  <si>
    <t>030057</t>
  </si>
  <si>
    <t>119766X</t>
  </si>
  <si>
    <t>156339Y</t>
  </si>
  <si>
    <t>0664239</t>
  </si>
  <si>
    <t>035790</t>
  </si>
  <si>
    <t>002796</t>
  </si>
  <si>
    <t>2204080</t>
  </si>
  <si>
    <t>095124X</t>
  </si>
  <si>
    <t>249840</t>
  </si>
  <si>
    <t>111095X</t>
  </si>
  <si>
    <t>068573</t>
  </si>
  <si>
    <t>0214292</t>
  </si>
  <si>
    <t>281126X</t>
  </si>
  <si>
    <t>093297X</t>
  </si>
  <si>
    <t>015905</t>
  </si>
  <si>
    <t>068695X</t>
  </si>
  <si>
    <t>276508</t>
  </si>
  <si>
    <t>365189</t>
  </si>
  <si>
    <t>021179Y</t>
  </si>
  <si>
    <t>082360</t>
  </si>
  <si>
    <t>062132X</t>
  </si>
  <si>
    <t>093580Z</t>
  </si>
  <si>
    <t>1524017</t>
  </si>
  <si>
    <t>036401X</t>
  </si>
  <si>
    <t>081225Z</t>
  </si>
  <si>
    <t>039485</t>
  </si>
  <si>
    <t>365831</t>
  </si>
  <si>
    <t>069006</t>
  </si>
  <si>
    <t>365142</t>
  </si>
  <si>
    <t>237269X</t>
  </si>
  <si>
    <t>050061</t>
  </si>
  <si>
    <t>064317Z</t>
  </si>
  <si>
    <t>049292Z</t>
  </si>
  <si>
    <t>160838Y</t>
  </si>
  <si>
    <t>139255Z</t>
  </si>
  <si>
    <t>012962</t>
  </si>
  <si>
    <t>075966</t>
  </si>
  <si>
    <t>055003</t>
  </si>
  <si>
    <t>281974Y</t>
  </si>
  <si>
    <t>0814139</t>
  </si>
  <si>
    <t>068284X</t>
  </si>
  <si>
    <t>049197Z</t>
  </si>
  <si>
    <t>015954Y</t>
  </si>
  <si>
    <t>0684171</t>
  </si>
  <si>
    <t>049101X</t>
  </si>
  <si>
    <t>192921</t>
  </si>
  <si>
    <t>011200</t>
  </si>
  <si>
    <t>365188X</t>
  </si>
  <si>
    <t>0934008</t>
  </si>
  <si>
    <t>062009Y</t>
  </si>
  <si>
    <t>281043X</t>
  </si>
  <si>
    <t>023275Y</t>
  </si>
  <si>
    <t>095125X</t>
  </si>
  <si>
    <t>020367</t>
  </si>
  <si>
    <t>0294374</t>
  </si>
  <si>
    <t>MV/LV Substation RO***4374</t>
  </si>
  <si>
    <t>251103X</t>
  </si>
  <si>
    <t>4334135</t>
  </si>
  <si>
    <t>210689Y</t>
  </si>
  <si>
    <t>144631X</t>
  </si>
  <si>
    <t>025900</t>
  </si>
  <si>
    <t>0684030</t>
  </si>
  <si>
    <t>2534001</t>
  </si>
  <si>
    <t>067077Z</t>
  </si>
  <si>
    <t>0704058</t>
  </si>
  <si>
    <t>2814087</t>
  </si>
  <si>
    <t>116055Y</t>
  </si>
  <si>
    <t>014308X</t>
  </si>
  <si>
    <t>0124068</t>
  </si>
  <si>
    <t>081532X</t>
  </si>
  <si>
    <t>039552X</t>
  </si>
  <si>
    <t>054065</t>
  </si>
  <si>
    <t>1164280</t>
  </si>
  <si>
    <t>050611X</t>
  </si>
  <si>
    <t>082232Z</t>
  </si>
  <si>
    <t>068842X</t>
  </si>
  <si>
    <t>062030</t>
  </si>
  <si>
    <t>365939</t>
  </si>
  <si>
    <t>0694091</t>
  </si>
  <si>
    <t>1274165</t>
  </si>
  <si>
    <t>365889</t>
  </si>
  <si>
    <t>0334305</t>
  </si>
  <si>
    <t>008618Y</t>
  </si>
  <si>
    <t>055915</t>
  </si>
  <si>
    <t>064357Y</t>
  </si>
  <si>
    <t>014195</t>
  </si>
  <si>
    <t>349304</t>
  </si>
  <si>
    <t>034679X</t>
  </si>
  <si>
    <t>066168Z</t>
  </si>
  <si>
    <t>012205Y</t>
  </si>
  <si>
    <t>068192X</t>
  </si>
  <si>
    <t>065490Z</t>
  </si>
  <si>
    <t>0684037</t>
  </si>
  <si>
    <t>039377X</t>
  </si>
  <si>
    <t>116246Y</t>
  </si>
  <si>
    <t>142456X</t>
  </si>
  <si>
    <t>138005</t>
  </si>
  <si>
    <t>0684578</t>
  </si>
  <si>
    <t>004357Y</t>
  </si>
  <si>
    <t>068195X</t>
  </si>
  <si>
    <t>111338Z</t>
  </si>
  <si>
    <t>015208Z</t>
  </si>
  <si>
    <t>065053</t>
  </si>
  <si>
    <t>039697X</t>
  </si>
  <si>
    <t>365909</t>
  </si>
  <si>
    <t>349298</t>
  </si>
  <si>
    <t>164395X</t>
  </si>
  <si>
    <t>210026</t>
  </si>
  <si>
    <t>136403Y</t>
  </si>
  <si>
    <t>015976Y</t>
  </si>
  <si>
    <t>002015X</t>
  </si>
  <si>
    <t>417947</t>
  </si>
  <si>
    <t>0684731</t>
  </si>
  <si>
    <t>015718Z</t>
  </si>
  <si>
    <t>015587</t>
  </si>
  <si>
    <t>281794X</t>
  </si>
  <si>
    <t>052050X</t>
  </si>
  <si>
    <t>111878</t>
  </si>
  <si>
    <t>039909X</t>
  </si>
  <si>
    <t>081331Z</t>
  </si>
  <si>
    <t>120135</t>
  </si>
  <si>
    <t>077423</t>
  </si>
  <si>
    <t>081008Y</t>
  </si>
  <si>
    <t>120792Y</t>
  </si>
  <si>
    <t>021468Z</t>
  </si>
  <si>
    <t>153845</t>
  </si>
  <si>
    <t>0604273</t>
  </si>
  <si>
    <t>014589Z</t>
  </si>
  <si>
    <t>366054</t>
  </si>
  <si>
    <t>156293Z</t>
  </si>
  <si>
    <t>120570Y</t>
  </si>
  <si>
    <t>019092</t>
  </si>
  <si>
    <t>039221X</t>
  </si>
  <si>
    <t>093010Z</t>
  </si>
  <si>
    <t>081388X</t>
  </si>
  <si>
    <t>046411</t>
  </si>
  <si>
    <t>017012</t>
  </si>
  <si>
    <t>007677Y</t>
  </si>
  <si>
    <t>220568X</t>
  </si>
  <si>
    <t>025611X</t>
  </si>
  <si>
    <t>021070Y</t>
  </si>
  <si>
    <t>025782Y</t>
  </si>
  <si>
    <t>132009</t>
  </si>
  <si>
    <t>237410</t>
  </si>
  <si>
    <t>001035X</t>
  </si>
  <si>
    <t>078055</t>
  </si>
  <si>
    <t>068799</t>
  </si>
  <si>
    <t>081184X</t>
  </si>
  <si>
    <t>023987X</t>
  </si>
  <si>
    <t>161705</t>
  </si>
  <si>
    <t>118012</t>
  </si>
  <si>
    <t>049083Z</t>
  </si>
  <si>
    <t>068751</t>
  </si>
  <si>
    <t>0144302</t>
  </si>
  <si>
    <t>055012</t>
  </si>
  <si>
    <t>288084X</t>
  </si>
  <si>
    <t>052913Z</t>
  </si>
  <si>
    <t>0214347</t>
  </si>
  <si>
    <t>013917</t>
  </si>
  <si>
    <t>017315Z</t>
  </si>
  <si>
    <t>026449</t>
  </si>
  <si>
    <t>068391X</t>
  </si>
  <si>
    <t>067039</t>
  </si>
  <si>
    <t>139624</t>
  </si>
  <si>
    <t>068044X</t>
  </si>
  <si>
    <t>068420X</t>
  </si>
  <si>
    <t>165612</t>
  </si>
  <si>
    <t>167074</t>
  </si>
  <si>
    <t>116346Y</t>
  </si>
  <si>
    <t>184166X</t>
  </si>
  <si>
    <t>055201</t>
  </si>
  <si>
    <t>160979X</t>
  </si>
  <si>
    <t>MV/LV Substation HE***979X</t>
  </si>
  <si>
    <t>021049Z</t>
  </si>
  <si>
    <t>108633</t>
  </si>
  <si>
    <t>139251Z</t>
  </si>
  <si>
    <t>010402X</t>
  </si>
  <si>
    <t>160414Y</t>
  </si>
  <si>
    <t>MV/LV Substation NU***414Y</t>
  </si>
  <si>
    <t>006563Y</t>
  </si>
  <si>
    <t>0014112</t>
  </si>
  <si>
    <t>366108</t>
  </si>
  <si>
    <t>210163Y</t>
  </si>
  <si>
    <t>0504238</t>
  </si>
  <si>
    <t>252811X</t>
  </si>
  <si>
    <t>142980X</t>
  </si>
  <si>
    <t>0054260</t>
  </si>
  <si>
    <t>093071</t>
  </si>
  <si>
    <t>138646</t>
  </si>
  <si>
    <t>029598X</t>
  </si>
  <si>
    <t>0214339</t>
  </si>
  <si>
    <t>039307</t>
  </si>
  <si>
    <t>066748Z</t>
  </si>
  <si>
    <t>064289Y</t>
  </si>
  <si>
    <t>176311Y</t>
  </si>
  <si>
    <t>062879X</t>
  </si>
  <si>
    <t>365517X</t>
  </si>
  <si>
    <t>034032Y</t>
  </si>
  <si>
    <t>035389</t>
  </si>
  <si>
    <t>095416X</t>
  </si>
  <si>
    <t>0814075</t>
  </si>
  <si>
    <t>156767X</t>
  </si>
  <si>
    <t>071002</t>
  </si>
  <si>
    <t>151460X</t>
  </si>
  <si>
    <t>062308X</t>
  </si>
  <si>
    <t>1544058</t>
  </si>
  <si>
    <t>005007</t>
  </si>
  <si>
    <t>044939</t>
  </si>
  <si>
    <t>161524</t>
  </si>
  <si>
    <t>075099</t>
  </si>
  <si>
    <t>156048Z</t>
  </si>
  <si>
    <t>066424Z</t>
  </si>
  <si>
    <t>009083</t>
  </si>
  <si>
    <t>2434050</t>
  </si>
  <si>
    <t>048216</t>
  </si>
  <si>
    <t>0494427</t>
  </si>
  <si>
    <t>281049X</t>
  </si>
  <si>
    <t>196714</t>
  </si>
  <si>
    <t>137819</t>
  </si>
  <si>
    <t>158608X</t>
  </si>
  <si>
    <t>1544189</t>
  </si>
  <si>
    <t>MV/LV Substation SE***4189</t>
  </si>
  <si>
    <t>006825X</t>
  </si>
  <si>
    <t>160010</t>
  </si>
  <si>
    <t>017747X</t>
  </si>
  <si>
    <t>025840</t>
  </si>
  <si>
    <t>062029</t>
  </si>
  <si>
    <t>009186Y</t>
  </si>
  <si>
    <t>265882X</t>
  </si>
  <si>
    <t>062461Y</t>
  </si>
  <si>
    <t>007087</t>
  </si>
  <si>
    <t>021373Z</t>
  </si>
  <si>
    <t>164732X</t>
  </si>
  <si>
    <t>196288X</t>
  </si>
  <si>
    <t>210773Y</t>
  </si>
  <si>
    <t>015384Z</t>
  </si>
  <si>
    <t>2604079</t>
  </si>
  <si>
    <t>023297</t>
  </si>
  <si>
    <t>015882Z</t>
  </si>
  <si>
    <t>069838</t>
  </si>
  <si>
    <t>2884078</t>
  </si>
  <si>
    <t>046051</t>
  </si>
  <si>
    <t>293810Y</t>
  </si>
  <si>
    <t>075781</t>
  </si>
  <si>
    <t>071921</t>
  </si>
  <si>
    <t>011447X</t>
  </si>
  <si>
    <t>122013X</t>
  </si>
  <si>
    <t>051891</t>
  </si>
  <si>
    <t>127120Y</t>
  </si>
  <si>
    <t>056179Y</t>
  </si>
  <si>
    <t>281090</t>
  </si>
  <si>
    <t>011083</t>
  </si>
  <si>
    <t>0994117</t>
  </si>
  <si>
    <t>2884222</t>
  </si>
  <si>
    <t>0254371</t>
  </si>
  <si>
    <t>0544516</t>
  </si>
  <si>
    <t>064700Y</t>
  </si>
  <si>
    <t>082503X</t>
  </si>
  <si>
    <t>153276</t>
  </si>
  <si>
    <t>0664206</t>
  </si>
  <si>
    <t>031533Y</t>
  </si>
  <si>
    <t>009949X</t>
  </si>
  <si>
    <t>0394021</t>
  </si>
  <si>
    <t>064965X</t>
  </si>
  <si>
    <t>001066</t>
  </si>
  <si>
    <t>029674Y</t>
  </si>
  <si>
    <t>008529X</t>
  </si>
  <si>
    <t>293855X</t>
  </si>
  <si>
    <t>276210</t>
  </si>
  <si>
    <t>041300Y</t>
  </si>
  <si>
    <t>059177Y</t>
  </si>
  <si>
    <t>2554103</t>
  </si>
  <si>
    <t>281239X</t>
  </si>
  <si>
    <t>1844040</t>
  </si>
  <si>
    <t>165213Y</t>
  </si>
  <si>
    <t>368171X</t>
  </si>
  <si>
    <t>136062Y</t>
  </si>
  <si>
    <t>001148X</t>
  </si>
  <si>
    <t>281544X</t>
  </si>
  <si>
    <t>037070</t>
  </si>
  <si>
    <t>144882X</t>
  </si>
  <si>
    <t>029723Y</t>
  </si>
  <si>
    <t>162204X</t>
  </si>
  <si>
    <t>119405X</t>
  </si>
  <si>
    <t>0544485</t>
  </si>
  <si>
    <t>015745Z</t>
  </si>
  <si>
    <t>366070</t>
  </si>
  <si>
    <t>288082</t>
  </si>
  <si>
    <t>164280X</t>
  </si>
  <si>
    <t>340004X</t>
  </si>
  <si>
    <t>156967Y</t>
  </si>
  <si>
    <t>015542</t>
  </si>
  <si>
    <t>074452X</t>
  </si>
  <si>
    <t>167034Z</t>
  </si>
  <si>
    <t>070152X</t>
  </si>
  <si>
    <t>007676X</t>
  </si>
  <si>
    <t>2504092</t>
  </si>
  <si>
    <t>031107</t>
  </si>
  <si>
    <t>053515Y</t>
  </si>
  <si>
    <t>049182Z</t>
  </si>
  <si>
    <t>288159</t>
  </si>
  <si>
    <t>037195</t>
  </si>
  <si>
    <t>243005X</t>
  </si>
  <si>
    <t>021325X</t>
  </si>
  <si>
    <t>049222Z</t>
  </si>
  <si>
    <t>253048X</t>
  </si>
  <si>
    <t>0144332</t>
  </si>
  <si>
    <t>017283Y</t>
  </si>
  <si>
    <t>005127Y</t>
  </si>
  <si>
    <t>0814203</t>
  </si>
  <si>
    <t>160050Y</t>
  </si>
  <si>
    <t>068755</t>
  </si>
  <si>
    <t>238727</t>
  </si>
  <si>
    <t>132420</t>
  </si>
  <si>
    <t>065286Z</t>
  </si>
  <si>
    <t>007926Z</t>
  </si>
  <si>
    <t>037145Y</t>
  </si>
  <si>
    <t>048171X</t>
  </si>
  <si>
    <t>011523X</t>
  </si>
  <si>
    <t>001245</t>
  </si>
  <si>
    <t>068242</t>
  </si>
  <si>
    <t>022359</t>
  </si>
  <si>
    <t>0694022</t>
  </si>
  <si>
    <t>253564X</t>
  </si>
  <si>
    <t>069821</t>
  </si>
  <si>
    <t>037550</t>
  </si>
  <si>
    <t>066464Z</t>
  </si>
  <si>
    <t>0664436</t>
  </si>
  <si>
    <t>162430X</t>
  </si>
  <si>
    <t>001075X</t>
  </si>
  <si>
    <t>002086X</t>
  </si>
  <si>
    <t>0374067</t>
  </si>
  <si>
    <t>005005Y</t>
  </si>
  <si>
    <t>144170X</t>
  </si>
  <si>
    <t>0664262</t>
  </si>
  <si>
    <t>011002</t>
  </si>
  <si>
    <t>204741</t>
  </si>
  <si>
    <t>0014219</t>
  </si>
  <si>
    <t>068805X</t>
  </si>
  <si>
    <t>110141X</t>
  </si>
  <si>
    <t>249101</t>
  </si>
  <si>
    <t>110123X</t>
  </si>
  <si>
    <t>062720Y</t>
  </si>
  <si>
    <t>238942X</t>
  </si>
  <si>
    <t>068532X</t>
  </si>
  <si>
    <t>043185X</t>
  </si>
  <si>
    <t>039622</t>
  </si>
  <si>
    <t>164351X</t>
  </si>
  <si>
    <t>037080</t>
  </si>
  <si>
    <t>137185X</t>
  </si>
  <si>
    <t>150661</t>
  </si>
  <si>
    <t>237049X</t>
  </si>
  <si>
    <t>281852</t>
  </si>
  <si>
    <t>059380X</t>
  </si>
  <si>
    <t>004267Y</t>
  </si>
  <si>
    <t>0684243</t>
  </si>
  <si>
    <t>0094023</t>
  </si>
  <si>
    <t>001840</t>
  </si>
  <si>
    <t>0624392</t>
  </si>
  <si>
    <t>011468X</t>
  </si>
  <si>
    <t>0034236</t>
  </si>
  <si>
    <t>068703</t>
  </si>
  <si>
    <t>064162Z</t>
  </si>
  <si>
    <t>093262</t>
  </si>
  <si>
    <t>108808</t>
  </si>
  <si>
    <t>111614Y</t>
  </si>
  <si>
    <t>081349Y</t>
  </si>
  <si>
    <t>068659X</t>
  </si>
  <si>
    <t>293971X</t>
  </si>
  <si>
    <t>366561</t>
  </si>
  <si>
    <t>0814460</t>
  </si>
  <si>
    <t>018348</t>
  </si>
  <si>
    <t>062475</t>
  </si>
  <si>
    <t>0684168</t>
  </si>
  <si>
    <t>066227X</t>
  </si>
  <si>
    <t>1504144</t>
  </si>
  <si>
    <t>049674Y</t>
  </si>
  <si>
    <t>004876</t>
  </si>
  <si>
    <t>237580</t>
  </si>
  <si>
    <t>093570Z</t>
  </si>
  <si>
    <t>039368X</t>
  </si>
  <si>
    <t>276755</t>
  </si>
  <si>
    <t>238401</t>
  </si>
  <si>
    <t>003419Y</t>
  </si>
  <si>
    <t>068625</t>
  </si>
  <si>
    <t>037207Y</t>
  </si>
  <si>
    <t>164560</t>
  </si>
  <si>
    <t>0214006</t>
  </si>
  <si>
    <t>099040</t>
  </si>
  <si>
    <t>017069Y</t>
  </si>
  <si>
    <t>081346Y</t>
  </si>
  <si>
    <t>039771X</t>
  </si>
  <si>
    <t>012624</t>
  </si>
  <si>
    <t>1564243</t>
  </si>
  <si>
    <t>119376</t>
  </si>
  <si>
    <t>067403Y</t>
  </si>
  <si>
    <t>365161</t>
  </si>
  <si>
    <t>734012</t>
  </si>
  <si>
    <t>014504Z</t>
  </si>
  <si>
    <t>127032</t>
  </si>
  <si>
    <t>017799X</t>
  </si>
  <si>
    <t>069148</t>
  </si>
  <si>
    <t>065851</t>
  </si>
  <si>
    <t>068978</t>
  </si>
  <si>
    <t>132451Y</t>
  </si>
  <si>
    <t>176031Y</t>
  </si>
  <si>
    <t>015300Z</t>
  </si>
  <si>
    <t>065053Z</t>
  </si>
  <si>
    <t>060740X</t>
  </si>
  <si>
    <t>052445</t>
  </si>
  <si>
    <t>081653</t>
  </si>
  <si>
    <t>067507Y</t>
  </si>
  <si>
    <t>026697X</t>
  </si>
  <si>
    <t>293952X</t>
  </si>
  <si>
    <t>093482Z</t>
  </si>
  <si>
    <t>734005</t>
  </si>
  <si>
    <t>MV/LV Substation GR***005</t>
  </si>
  <si>
    <t>156791Y</t>
  </si>
  <si>
    <t>066001Y</t>
  </si>
  <si>
    <t>016262Z</t>
  </si>
  <si>
    <t>127607</t>
  </si>
  <si>
    <t>039911X</t>
  </si>
  <si>
    <t>265957X</t>
  </si>
  <si>
    <t>042599</t>
  </si>
  <si>
    <t>248370</t>
  </si>
  <si>
    <t>293497</t>
  </si>
  <si>
    <t>110106</t>
  </si>
  <si>
    <t>0694160</t>
  </si>
  <si>
    <t>067099</t>
  </si>
  <si>
    <t>365907</t>
  </si>
  <si>
    <t>256166X</t>
  </si>
  <si>
    <t>037047Y</t>
  </si>
  <si>
    <t>043440X</t>
  </si>
  <si>
    <t>0344136</t>
  </si>
  <si>
    <t>008416X</t>
  </si>
  <si>
    <t>021313X</t>
  </si>
  <si>
    <t>017128Z</t>
  </si>
  <si>
    <t>007292X</t>
  </si>
  <si>
    <t>093600Z</t>
  </si>
  <si>
    <t>009599Y</t>
  </si>
  <si>
    <t>156992Y</t>
  </si>
  <si>
    <t>066193</t>
  </si>
  <si>
    <t>039670X</t>
  </si>
  <si>
    <t>0034172</t>
  </si>
  <si>
    <t>068208X</t>
  </si>
  <si>
    <t>001091X</t>
  </si>
  <si>
    <t>066292</t>
  </si>
  <si>
    <t>365098Y</t>
  </si>
  <si>
    <t>067062</t>
  </si>
  <si>
    <t>060948X</t>
  </si>
  <si>
    <t>037292</t>
  </si>
  <si>
    <t>093473Z</t>
  </si>
  <si>
    <t>265735X</t>
  </si>
  <si>
    <t>0934099</t>
  </si>
  <si>
    <t>095046</t>
  </si>
  <si>
    <t>015772</t>
  </si>
  <si>
    <t>069158</t>
  </si>
  <si>
    <t>120353Y</t>
  </si>
  <si>
    <t>053980Y</t>
  </si>
  <si>
    <t>164734X</t>
  </si>
  <si>
    <t>093214Z</t>
  </si>
  <si>
    <t>067821Y</t>
  </si>
  <si>
    <t>022621X</t>
  </si>
  <si>
    <t>0584290</t>
  </si>
  <si>
    <t>093035Z</t>
  </si>
  <si>
    <t>093159Z</t>
  </si>
  <si>
    <t>024698</t>
  </si>
  <si>
    <t>066823Z</t>
  </si>
  <si>
    <t>250675</t>
  </si>
  <si>
    <t>139523</t>
  </si>
  <si>
    <t>068749</t>
  </si>
  <si>
    <t>052090Z</t>
  </si>
  <si>
    <t>017852Y</t>
  </si>
  <si>
    <t>139047Y</t>
  </si>
  <si>
    <t>093237</t>
  </si>
  <si>
    <t>253516X</t>
  </si>
  <si>
    <t>165590X</t>
  </si>
  <si>
    <t>054707Y</t>
  </si>
  <si>
    <t>293636X</t>
  </si>
  <si>
    <t>077034X</t>
  </si>
  <si>
    <t>039498</t>
  </si>
  <si>
    <t>2934326</t>
  </si>
  <si>
    <t>144902X</t>
  </si>
  <si>
    <t>081212X</t>
  </si>
  <si>
    <t>249405X</t>
  </si>
  <si>
    <t>150312</t>
  </si>
  <si>
    <t>0774048</t>
  </si>
  <si>
    <t>053019</t>
  </si>
  <si>
    <t>0694085</t>
  </si>
  <si>
    <t>052974Z</t>
  </si>
  <si>
    <t>046962</t>
  </si>
  <si>
    <t>037152</t>
  </si>
  <si>
    <t>029618Y</t>
  </si>
  <si>
    <t>288211X</t>
  </si>
  <si>
    <t>068585X</t>
  </si>
  <si>
    <t>0814132</t>
  </si>
  <si>
    <t>032050</t>
  </si>
  <si>
    <t>029475Y</t>
  </si>
  <si>
    <t>209719</t>
  </si>
  <si>
    <t>039023</t>
  </si>
  <si>
    <t>067725</t>
  </si>
  <si>
    <t>039476X</t>
  </si>
  <si>
    <t>034017X</t>
  </si>
  <si>
    <t>034891X</t>
  </si>
  <si>
    <t>156555Y</t>
  </si>
  <si>
    <t>207165</t>
  </si>
  <si>
    <t>1544309</t>
  </si>
  <si>
    <t>064173Z</t>
  </si>
  <si>
    <t>1194087</t>
  </si>
  <si>
    <t>025887</t>
  </si>
  <si>
    <t>025263Y</t>
  </si>
  <si>
    <t>007572X</t>
  </si>
  <si>
    <t>0134028</t>
  </si>
  <si>
    <t>034920X</t>
  </si>
  <si>
    <t>066626Z</t>
  </si>
  <si>
    <t>158115</t>
  </si>
  <si>
    <t>031181Y</t>
  </si>
  <si>
    <t>037751X</t>
  </si>
  <si>
    <t>012102</t>
  </si>
  <si>
    <t>005414</t>
  </si>
  <si>
    <t>1224053</t>
  </si>
  <si>
    <t>132313</t>
  </si>
  <si>
    <t>068677</t>
  </si>
  <si>
    <t>034280</t>
  </si>
  <si>
    <t>009170Y</t>
  </si>
  <si>
    <t>058256</t>
  </si>
  <si>
    <t>1844083</t>
  </si>
  <si>
    <t>233024</t>
  </si>
  <si>
    <t>066680Z</t>
  </si>
  <si>
    <t>019278</t>
  </si>
  <si>
    <t>032079Y</t>
  </si>
  <si>
    <t>1514201</t>
  </si>
  <si>
    <t>2884124</t>
  </si>
  <si>
    <t>015061</t>
  </si>
  <si>
    <t>252092</t>
  </si>
  <si>
    <t>031607X</t>
  </si>
  <si>
    <t>108018</t>
  </si>
  <si>
    <t>036934X</t>
  </si>
  <si>
    <t>162240X</t>
  </si>
  <si>
    <t>037040</t>
  </si>
  <si>
    <t>068604</t>
  </si>
  <si>
    <t>0374226</t>
  </si>
  <si>
    <t>066005</t>
  </si>
  <si>
    <t>021645Z</t>
  </si>
  <si>
    <t>004399Y</t>
  </si>
  <si>
    <t>099191X</t>
  </si>
  <si>
    <t>017218Z</t>
  </si>
  <si>
    <t>0554252</t>
  </si>
  <si>
    <t>216523</t>
  </si>
  <si>
    <t>0654166</t>
  </si>
  <si>
    <t>164765</t>
  </si>
  <si>
    <t>293570Z</t>
  </si>
  <si>
    <t>127762X</t>
  </si>
  <si>
    <t>059143Y</t>
  </si>
  <si>
    <t>139604</t>
  </si>
  <si>
    <t>0694076</t>
  </si>
  <si>
    <t>032030</t>
  </si>
  <si>
    <t>161746</t>
  </si>
  <si>
    <t>127763X</t>
  </si>
  <si>
    <t>158583</t>
  </si>
  <si>
    <t>034348</t>
  </si>
  <si>
    <t>023036Y</t>
  </si>
  <si>
    <t>039292</t>
  </si>
  <si>
    <t>095022</t>
  </si>
  <si>
    <t>062695Y</t>
  </si>
  <si>
    <t>130328X</t>
  </si>
  <si>
    <t>0934046</t>
  </si>
  <si>
    <t>009660Y</t>
  </si>
  <si>
    <t>151635X</t>
  </si>
  <si>
    <t>004886</t>
  </si>
  <si>
    <t>164767X</t>
  </si>
  <si>
    <t>1274112</t>
  </si>
  <si>
    <t>025162</t>
  </si>
  <si>
    <t>0084061</t>
  </si>
  <si>
    <t>006916</t>
  </si>
  <si>
    <t>1544286</t>
  </si>
  <si>
    <t>MV/LV Substation HU***4286</t>
  </si>
  <si>
    <t>1544279</t>
  </si>
  <si>
    <t>293554X</t>
  </si>
  <si>
    <t>066507Z</t>
  </si>
  <si>
    <t>033113</t>
  </si>
  <si>
    <t>021415Z</t>
  </si>
  <si>
    <t>015140Y</t>
  </si>
  <si>
    <t>2064001</t>
  </si>
  <si>
    <t>081138Z</t>
  </si>
  <si>
    <t>127090</t>
  </si>
  <si>
    <t>019311</t>
  </si>
  <si>
    <t>068732X</t>
  </si>
  <si>
    <t>011579Z</t>
  </si>
  <si>
    <t>238090Y</t>
  </si>
  <si>
    <t>210030</t>
  </si>
  <si>
    <t>365189X</t>
  </si>
  <si>
    <t>065075</t>
  </si>
  <si>
    <t>025298</t>
  </si>
  <si>
    <t>001133X</t>
  </si>
  <si>
    <t>0814339</t>
  </si>
  <si>
    <t>1764057</t>
  </si>
  <si>
    <t>0684239</t>
  </si>
  <si>
    <t>118147Y</t>
  </si>
  <si>
    <t>238913X</t>
  </si>
  <si>
    <t>252768</t>
  </si>
  <si>
    <t>064590</t>
  </si>
  <si>
    <t>093115</t>
  </si>
  <si>
    <t>011293Z</t>
  </si>
  <si>
    <t>0024029</t>
  </si>
  <si>
    <t>2884109</t>
  </si>
  <si>
    <t>209067</t>
  </si>
  <si>
    <t>0174313</t>
  </si>
  <si>
    <t>025028</t>
  </si>
  <si>
    <t>281537Y</t>
  </si>
  <si>
    <t>251413X</t>
  </si>
  <si>
    <t>117200Y</t>
  </si>
  <si>
    <t>2384137</t>
  </si>
  <si>
    <t>293001</t>
  </si>
  <si>
    <t>009292</t>
  </si>
  <si>
    <t>066662</t>
  </si>
  <si>
    <t>0084292</t>
  </si>
  <si>
    <t>0584371</t>
  </si>
  <si>
    <t>0694148</t>
  </si>
  <si>
    <t>067851Y</t>
  </si>
  <si>
    <t>117779</t>
  </si>
  <si>
    <t>365439X</t>
  </si>
  <si>
    <t>365187</t>
  </si>
  <si>
    <t>093078Z</t>
  </si>
  <si>
    <t>095764</t>
  </si>
  <si>
    <t>157103</t>
  </si>
  <si>
    <t>005596X</t>
  </si>
  <si>
    <t>029566X</t>
  </si>
  <si>
    <t>064682</t>
  </si>
  <si>
    <t>002976</t>
  </si>
  <si>
    <t>062769</t>
  </si>
  <si>
    <t>0684377</t>
  </si>
  <si>
    <t>062121</t>
  </si>
  <si>
    <t>2444158</t>
  </si>
  <si>
    <t>162102X</t>
  </si>
  <si>
    <t>067380Y</t>
  </si>
  <si>
    <t>164824X</t>
  </si>
  <si>
    <t>067031Z</t>
  </si>
  <si>
    <t>093352</t>
  </si>
  <si>
    <t>0074533</t>
  </si>
  <si>
    <t>022182</t>
  </si>
  <si>
    <t>081140</t>
  </si>
  <si>
    <t>276707</t>
  </si>
  <si>
    <t>132867X</t>
  </si>
  <si>
    <t>120152Y</t>
  </si>
  <si>
    <t>158007X</t>
  </si>
  <si>
    <t>237342X</t>
  </si>
  <si>
    <t>017280Y</t>
  </si>
  <si>
    <t>003010</t>
  </si>
  <si>
    <t>0774051</t>
  </si>
  <si>
    <t>011535Y</t>
  </si>
  <si>
    <t>006532</t>
  </si>
  <si>
    <t>209250</t>
  </si>
  <si>
    <t>059720Y</t>
  </si>
  <si>
    <t>0934173</t>
  </si>
  <si>
    <t>137149</t>
  </si>
  <si>
    <t>001117</t>
  </si>
  <si>
    <t>117244Y</t>
  </si>
  <si>
    <t>050308Y</t>
  </si>
  <si>
    <t>007416Z</t>
  </si>
  <si>
    <t>503527</t>
  </si>
  <si>
    <t>158286Y</t>
  </si>
  <si>
    <t>182549</t>
  </si>
  <si>
    <t>256137X</t>
  </si>
  <si>
    <t>026926</t>
  </si>
  <si>
    <t>151272</t>
  </si>
  <si>
    <t>021270X</t>
  </si>
  <si>
    <t>064494</t>
  </si>
  <si>
    <t>1274570</t>
  </si>
  <si>
    <t>182242</t>
  </si>
  <si>
    <t>237004</t>
  </si>
  <si>
    <t>068865</t>
  </si>
  <si>
    <t>165578</t>
  </si>
  <si>
    <t>118067Y</t>
  </si>
  <si>
    <t>071731</t>
  </si>
  <si>
    <t>118160</t>
  </si>
  <si>
    <t>054003Z</t>
  </si>
  <si>
    <t>068963</t>
  </si>
  <si>
    <t>029367</t>
  </si>
  <si>
    <t>0174353</t>
  </si>
  <si>
    <t>196083</t>
  </si>
  <si>
    <t>0074541</t>
  </si>
  <si>
    <t>031930X</t>
  </si>
  <si>
    <t>120320</t>
  </si>
  <si>
    <t>017049X</t>
  </si>
  <si>
    <t>0014193</t>
  </si>
  <si>
    <t>042101</t>
  </si>
  <si>
    <t>067354</t>
  </si>
  <si>
    <t>066413</t>
  </si>
  <si>
    <t>154125Z</t>
  </si>
  <si>
    <t>011474</t>
  </si>
  <si>
    <t>026920Y</t>
  </si>
  <si>
    <t>365614</t>
  </si>
  <si>
    <t>281819X</t>
  </si>
  <si>
    <t>248740X</t>
  </si>
  <si>
    <t>009102</t>
  </si>
  <si>
    <t>039373</t>
  </si>
  <si>
    <t>025414X</t>
  </si>
  <si>
    <t>067175Z</t>
  </si>
  <si>
    <t>061352X</t>
  </si>
  <si>
    <t>0334247</t>
  </si>
  <si>
    <t>1274140</t>
  </si>
  <si>
    <t>0064093</t>
  </si>
  <si>
    <t>0894002</t>
  </si>
  <si>
    <t>001230X</t>
  </si>
  <si>
    <t>156587Y</t>
  </si>
  <si>
    <t>1274509</t>
  </si>
  <si>
    <t>056737</t>
  </si>
  <si>
    <t>011433Z</t>
  </si>
  <si>
    <t>064371</t>
  </si>
  <si>
    <t>069435</t>
  </si>
  <si>
    <t>160682X</t>
  </si>
  <si>
    <t>2374002</t>
  </si>
  <si>
    <t>405630</t>
  </si>
  <si>
    <t>021060X</t>
  </si>
  <si>
    <t>069779</t>
  </si>
  <si>
    <t>340270X</t>
  </si>
  <si>
    <t>0094335</t>
  </si>
  <si>
    <t>070015</t>
  </si>
  <si>
    <t>204374X</t>
  </si>
  <si>
    <t>495314</t>
  </si>
  <si>
    <t>238508</t>
  </si>
  <si>
    <t>068914X</t>
  </si>
  <si>
    <t>054062</t>
  </si>
  <si>
    <t>157084X</t>
  </si>
  <si>
    <t>150540</t>
  </si>
  <si>
    <t>041496X</t>
  </si>
  <si>
    <t>012300Y</t>
  </si>
  <si>
    <t>151712</t>
  </si>
  <si>
    <t>281564Y</t>
  </si>
  <si>
    <t>014448Z</t>
  </si>
  <si>
    <t>069179</t>
  </si>
  <si>
    <t>021033X</t>
  </si>
  <si>
    <t>025532X</t>
  </si>
  <si>
    <t>137128X</t>
  </si>
  <si>
    <t>127150</t>
  </si>
  <si>
    <t>151752X</t>
  </si>
  <si>
    <t>051209X</t>
  </si>
  <si>
    <t>016260Z</t>
  </si>
  <si>
    <t>MV/LV Substation GR***260Z</t>
  </si>
  <si>
    <t>001795</t>
  </si>
  <si>
    <t>1804033</t>
  </si>
  <si>
    <t>109282</t>
  </si>
  <si>
    <t>281547</t>
  </si>
  <si>
    <t>012312Y</t>
  </si>
  <si>
    <t>020161</t>
  </si>
  <si>
    <t>007742Z</t>
  </si>
  <si>
    <t>009585X</t>
  </si>
  <si>
    <t>015986</t>
  </si>
  <si>
    <t>1504041</t>
  </si>
  <si>
    <t>0534236</t>
  </si>
  <si>
    <t>1764308</t>
  </si>
  <si>
    <t>028030Y</t>
  </si>
  <si>
    <t>MV/LV Substation HE***030Y</t>
  </si>
  <si>
    <t>018028</t>
  </si>
  <si>
    <t>001206X</t>
  </si>
  <si>
    <t>276930</t>
  </si>
  <si>
    <t>002627</t>
  </si>
  <si>
    <t>0214265</t>
  </si>
  <si>
    <t>216635</t>
  </si>
  <si>
    <t>007726Y</t>
  </si>
  <si>
    <t>053732Y</t>
  </si>
  <si>
    <t>058696</t>
  </si>
  <si>
    <t>037223Y</t>
  </si>
  <si>
    <t>281241X</t>
  </si>
  <si>
    <t>009902Y</t>
  </si>
  <si>
    <t>008776</t>
  </si>
  <si>
    <t>068024X</t>
  </si>
  <si>
    <t>237421</t>
  </si>
  <si>
    <t>068155X</t>
  </si>
  <si>
    <t>060721Y</t>
  </si>
  <si>
    <t>136690Y</t>
  </si>
  <si>
    <t>011212Z</t>
  </si>
  <si>
    <t>012733X</t>
  </si>
  <si>
    <t>0134069</t>
  </si>
  <si>
    <t>250406</t>
  </si>
  <si>
    <t>089029</t>
  </si>
  <si>
    <t>037961X</t>
  </si>
  <si>
    <t>0524807</t>
  </si>
  <si>
    <t>069521</t>
  </si>
  <si>
    <t>127165</t>
  </si>
  <si>
    <t>068295X</t>
  </si>
  <si>
    <t>108088X</t>
  </si>
  <si>
    <t>1544009</t>
  </si>
  <si>
    <t>254065</t>
  </si>
  <si>
    <t>069640</t>
  </si>
  <si>
    <t>495341</t>
  </si>
  <si>
    <t>149535</t>
  </si>
  <si>
    <t>137777</t>
  </si>
  <si>
    <t>180010</t>
  </si>
  <si>
    <t>081104Y</t>
  </si>
  <si>
    <t>033023Y</t>
  </si>
  <si>
    <t>132854X</t>
  </si>
  <si>
    <t>281977Z</t>
  </si>
  <si>
    <t>006112</t>
  </si>
  <si>
    <t>025823Y</t>
  </si>
  <si>
    <t>062213</t>
  </si>
  <si>
    <t>093378X</t>
  </si>
  <si>
    <t>154112Z</t>
  </si>
  <si>
    <t>025518</t>
  </si>
  <si>
    <t>281888X</t>
  </si>
  <si>
    <t>003479Y</t>
  </si>
  <si>
    <t>068839</t>
  </si>
  <si>
    <t>055578Y</t>
  </si>
  <si>
    <t>2484353</t>
  </si>
  <si>
    <t>288081X</t>
  </si>
  <si>
    <t>001147X</t>
  </si>
  <si>
    <t>365009</t>
  </si>
  <si>
    <t>068092X</t>
  </si>
  <si>
    <t>012890X</t>
  </si>
  <si>
    <t>038001</t>
  </si>
  <si>
    <t>016104Z</t>
  </si>
  <si>
    <t>052126Z</t>
  </si>
  <si>
    <t>0214012</t>
  </si>
  <si>
    <t>0624178</t>
  </si>
  <si>
    <t>136668Y</t>
  </si>
  <si>
    <t>051348X</t>
  </si>
  <si>
    <t>099529X</t>
  </si>
  <si>
    <t>001064X</t>
  </si>
  <si>
    <t>0354153</t>
  </si>
  <si>
    <t>089014</t>
  </si>
  <si>
    <t>082611Y</t>
  </si>
  <si>
    <t>265836</t>
  </si>
  <si>
    <t>081108Y</t>
  </si>
  <si>
    <t>009923Y</t>
  </si>
  <si>
    <t>254417</t>
  </si>
  <si>
    <t>008564</t>
  </si>
  <si>
    <t>093352Z</t>
  </si>
  <si>
    <t>176262</t>
  </si>
  <si>
    <t>049081Y</t>
  </si>
  <si>
    <t>144901X</t>
  </si>
  <si>
    <t>154295Y</t>
  </si>
  <si>
    <t>042059Y</t>
  </si>
  <si>
    <t>019413</t>
  </si>
  <si>
    <t>0264174</t>
  </si>
  <si>
    <t>288005</t>
  </si>
  <si>
    <t>281828X</t>
  </si>
  <si>
    <t>067511X</t>
  </si>
  <si>
    <t>009270Y</t>
  </si>
  <si>
    <t>139595X</t>
  </si>
  <si>
    <t>093142Z</t>
  </si>
  <si>
    <t>070553X</t>
  </si>
  <si>
    <t>164047X</t>
  </si>
  <si>
    <t>081508X</t>
  </si>
  <si>
    <t>365626</t>
  </si>
  <si>
    <t>1564254</t>
  </si>
  <si>
    <t>243012X</t>
  </si>
  <si>
    <t>156761X</t>
  </si>
  <si>
    <t>001740</t>
  </si>
  <si>
    <t>009568Y</t>
  </si>
  <si>
    <t>068374</t>
  </si>
  <si>
    <t>243591</t>
  </si>
  <si>
    <t>069669</t>
  </si>
  <si>
    <t>0684315</t>
  </si>
  <si>
    <t>154518</t>
  </si>
  <si>
    <t>017712</t>
  </si>
  <si>
    <t>062670X</t>
  </si>
  <si>
    <t>060710Y</t>
  </si>
  <si>
    <t>0554264</t>
  </si>
  <si>
    <t>026685Y</t>
  </si>
  <si>
    <t>MV/LV Substation LY***685Y</t>
  </si>
  <si>
    <t>237132X</t>
  </si>
  <si>
    <t>067454Y</t>
  </si>
  <si>
    <t>417025</t>
  </si>
  <si>
    <t>136510</t>
  </si>
  <si>
    <t>052261</t>
  </si>
  <si>
    <t>238109Y</t>
  </si>
  <si>
    <t>055685Y</t>
  </si>
  <si>
    <t>165890X</t>
  </si>
  <si>
    <t>025644X</t>
  </si>
  <si>
    <t>165808X</t>
  </si>
  <si>
    <t>081592Y</t>
  </si>
  <si>
    <t>016065Z</t>
  </si>
  <si>
    <t>068680</t>
  </si>
  <si>
    <t>288003</t>
  </si>
  <si>
    <t>153152</t>
  </si>
  <si>
    <t>256952</t>
  </si>
  <si>
    <t>136428</t>
  </si>
  <si>
    <t>137873</t>
  </si>
  <si>
    <t>068442X</t>
  </si>
  <si>
    <t>008675</t>
  </si>
  <si>
    <t>0664102</t>
  </si>
  <si>
    <t>156179X</t>
  </si>
  <si>
    <t>050291Y</t>
  </si>
  <si>
    <t>258865</t>
  </si>
  <si>
    <t>017482X</t>
  </si>
  <si>
    <t>154522</t>
  </si>
  <si>
    <t>209254</t>
  </si>
  <si>
    <t>0514088</t>
  </si>
  <si>
    <t>365538X</t>
  </si>
  <si>
    <t>153362X</t>
  </si>
  <si>
    <t>151832</t>
  </si>
  <si>
    <t>167208X</t>
  </si>
  <si>
    <t>251891</t>
  </si>
  <si>
    <t>008129</t>
  </si>
  <si>
    <t>053146Z</t>
  </si>
  <si>
    <t>365334X</t>
  </si>
  <si>
    <t>003975X</t>
  </si>
  <si>
    <t>1324061</t>
  </si>
  <si>
    <t>144071</t>
  </si>
  <si>
    <t>039995X</t>
  </si>
  <si>
    <t>365874</t>
  </si>
  <si>
    <t>265464X</t>
  </si>
  <si>
    <t>149931</t>
  </si>
  <si>
    <t>368420X</t>
  </si>
  <si>
    <t>016075Z</t>
  </si>
  <si>
    <t>030318X</t>
  </si>
  <si>
    <t>046369</t>
  </si>
  <si>
    <t>039346X</t>
  </si>
  <si>
    <t>021706X</t>
  </si>
  <si>
    <t>056033Y</t>
  </si>
  <si>
    <t>0654030</t>
  </si>
  <si>
    <t>142641X</t>
  </si>
  <si>
    <t>037194Y</t>
  </si>
  <si>
    <t>209793</t>
  </si>
  <si>
    <t>064085Z</t>
  </si>
  <si>
    <t>039146</t>
  </si>
  <si>
    <t>249796</t>
  </si>
  <si>
    <t>164461</t>
  </si>
  <si>
    <t>154201Z</t>
  </si>
  <si>
    <t>0144115</t>
  </si>
  <si>
    <t>064995</t>
  </si>
  <si>
    <t>288261X</t>
  </si>
  <si>
    <t>043443X</t>
  </si>
  <si>
    <t>0684103</t>
  </si>
  <si>
    <t>0014013</t>
  </si>
  <si>
    <t>0664230</t>
  </si>
  <si>
    <t>288212X</t>
  </si>
  <si>
    <t>008960</t>
  </si>
  <si>
    <t>028061</t>
  </si>
  <si>
    <t>293130X</t>
  </si>
  <si>
    <t>066655X</t>
  </si>
  <si>
    <t>068877X</t>
  </si>
  <si>
    <t>127436Y</t>
  </si>
  <si>
    <t>017160</t>
  </si>
  <si>
    <t>082714Y</t>
  </si>
  <si>
    <t>031482</t>
  </si>
  <si>
    <t>365835X</t>
  </si>
  <si>
    <t>0394197</t>
  </si>
  <si>
    <t>015415Z</t>
  </si>
  <si>
    <t>029157Y</t>
  </si>
  <si>
    <t>029430Y</t>
  </si>
  <si>
    <t>069485</t>
  </si>
  <si>
    <t>039962X</t>
  </si>
  <si>
    <t>014702Z</t>
  </si>
  <si>
    <t>2884221</t>
  </si>
  <si>
    <t>2104019</t>
  </si>
  <si>
    <t>0644441</t>
  </si>
  <si>
    <t>029071</t>
  </si>
  <si>
    <t>154094Z</t>
  </si>
  <si>
    <t>036091</t>
  </si>
  <si>
    <t>074251X</t>
  </si>
  <si>
    <t>365442X</t>
  </si>
  <si>
    <t>034595</t>
  </si>
  <si>
    <t>209354</t>
  </si>
  <si>
    <t>142285</t>
  </si>
  <si>
    <t>0994086</t>
  </si>
  <si>
    <t>029635X</t>
  </si>
  <si>
    <t>110104X</t>
  </si>
  <si>
    <t>084435</t>
  </si>
  <si>
    <t>154226Z</t>
  </si>
  <si>
    <t>025524Y</t>
  </si>
  <si>
    <t>417104</t>
  </si>
  <si>
    <t>062587Y</t>
  </si>
  <si>
    <t>038697X</t>
  </si>
  <si>
    <t>260714X</t>
  </si>
  <si>
    <t>050046Z</t>
  </si>
  <si>
    <t>0264386</t>
  </si>
  <si>
    <t>0694066</t>
  </si>
  <si>
    <t>204122X</t>
  </si>
  <si>
    <t>017480X</t>
  </si>
  <si>
    <t>3404032</t>
  </si>
  <si>
    <t>021593Z</t>
  </si>
  <si>
    <t>165764X</t>
  </si>
  <si>
    <t>293003</t>
  </si>
  <si>
    <t>0294293</t>
  </si>
  <si>
    <t>2764008</t>
  </si>
  <si>
    <t>160492Y</t>
  </si>
  <si>
    <t>281987Z</t>
  </si>
  <si>
    <t>025805Y</t>
  </si>
  <si>
    <t>196021</t>
  </si>
  <si>
    <t>111891</t>
  </si>
  <si>
    <t>152352</t>
  </si>
  <si>
    <t>066078Y</t>
  </si>
  <si>
    <t>011926X</t>
  </si>
  <si>
    <t>0034193</t>
  </si>
  <si>
    <t>021751Z</t>
  </si>
  <si>
    <t>288275</t>
  </si>
  <si>
    <t>233167</t>
  </si>
  <si>
    <t>1544299</t>
  </si>
  <si>
    <t>152401X</t>
  </si>
  <si>
    <t>052079Z</t>
  </si>
  <si>
    <t>054795</t>
  </si>
  <si>
    <t>059091X</t>
  </si>
  <si>
    <t>1544207</t>
  </si>
  <si>
    <t>039341X</t>
  </si>
  <si>
    <t>151408X</t>
  </si>
  <si>
    <t>099570X</t>
  </si>
  <si>
    <t>162260</t>
  </si>
  <si>
    <t>2814138</t>
  </si>
  <si>
    <t>252418</t>
  </si>
  <si>
    <t>021063</t>
  </si>
  <si>
    <t>012157</t>
  </si>
  <si>
    <t>031053</t>
  </si>
  <si>
    <t>015850Z</t>
  </si>
  <si>
    <t>109097</t>
  </si>
  <si>
    <t>065333Z</t>
  </si>
  <si>
    <t>099028</t>
  </si>
  <si>
    <t>281033X</t>
  </si>
  <si>
    <t>0684052</t>
  </si>
  <si>
    <t>251543</t>
  </si>
  <si>
    <t>015452X</t>
  </si>
  <si>
    <t>032360</t>
  </si>
  <si>
    <t>293963Z</t>
  </si>
  <si>
    <t>0644464</t>
  </si>
  <si>
    <t>030715</t>
  </si>
  <si>
    <t>250970</t>
  </si>
  <si>
    <t>005951X</t>
  </si>
  <si>
    <t>021315X</t>
  </si>
  <si>
    <t>2884060</t>
  </si>
  <si>
    <t>340483</t>
  </si>
  <si>
    <t>037642X</t>
  </si>
  <si>
    <t>005820X</t>
  </si>
  <si>
    <t>055633Y</t>
  </si>
  <si>
    <t>288966</t>
  </si>
  <si>
    <t>154259Z</t>
  </si>
  <si>
    <t>324933</t>
  </si>
  <si>
    <t>160110Y</t>
  </si>
  <si>
    <t>281229Z</t>
  </si>
  <si>
    <t>250669</t>
  </si>
  <si>
    <t>417149</t>
  </si>
  <si>
    <t>066269Z</t>
  </si>
  <si>
    <t>023769Y</t>
  </si>
  <si>
    <t>0324153</t>
  </si>
  <si>
    <t>021655Z</t>
  </si>
  <si>
    <t>004032</t>
  </si>
  <si>
    <t>002003</t>
  </si>
  <si>
    <t>002064X</t>
  </si>
  <si>
    <t>0254201</t>
  </si>
  <si>
    <t>405145</t>
  </si>
  <si>
    <t>053311</t>
  </si>
  <si>
    <t>021096</t>
  </si>
  <si>
    <t>066567Z</t>
  </si>
  <si>
    <t>154034Z</t>
  </si>
  <si>
    <t>093334X</t>
  </si>
  <si>
    <t>022526</t>
  </si>
  <si>
    <t>005039X</t>
  </si>
  <si>
    <t>0504257</t>
  </si>
  <si>
    <t>253593Y</t>
  </si>
  <si>
    <t>281758Z</t>
  </si>
  <si>
    <t>288092</t>
  </si>
  <si>
    <t>281113X</t>
  </si>
  <si>
    <t>021736Z</t>
  </si>
  <si>
    <t>176730X</t>
  </si>
  <si>
    <t>MV/LV Substation GO***730X</t>
  </si>
  <si>
    <t>0654186</t>
  </si>
  <si>
    <t>064764</t>
  </si>
  <si>
    <t>065080</t>
  </si>
  <si>
    <t>0214317</t>
  </si>
  <si>
    <t>0644348</t>
  </si>
  <si>
    <t>204229</t>
  </si>
  <si>
    <t>108977</t>
  </si>
  <si>
    <t>122519</t>
  </si>
  <si>
    <t>068173</t>
  </si>
  <si>
    <t>0394039</t>
  </si>
  <si>
    <t>0814413</t>
  </si>
  <si>
    <t>010162X</t>
  </si>
  <si>
    <t>2044042</t>
  </si>
  <si>
    <t>0934182</t>
  </si>
  <si>
    <t>288168</t>
  </si>
  <si>
    <t>0814454</t>
  </si>
  <si>
    <t>021470Z</t>
  </si>
  <si>
    <t>093058</t>
  </si>
  <si>
    <t>142472X</t>
  </si>
  <si>
    <t>023013</t>
  </si>
  <si>
    <t>111724Z</t>
  </si>
  <si>
    <t>210529Y</t>
  </si>
  <si>
    <t>039531X</t>
  </si>
  <si>
    <t>082167Z</t>
  </si>
  <si>
    <t>052145Y</t>
  </si>
  <si>
    <t>021126Z</t>
  </si>
  <si>
    <t>039246X</t>
  </si>
  <si>
    <t>118241Y</t>
  </si>
  <si>
    <t>050024Y</t>
  </si>
  <si>
    <t>021690Z</t>
  </si>
  <si>
    <t>035593</t>
  </si>
  <si>
    <t>136408</t>
  </si>
  <si>
    <t>037689X</t>
  </si>
  <si>
    <t>062572Y</t>
  </si>
  <si>
    <t>109010</t>
  </si>
  <si>
    <t>050585Y</t>
  </si>
  <si>
    <t>074919</t>
  </si>
  <si>
    <t>0504202</t>
  </si>
  <si>
    <t>0074578</t>
  </si>
  <si>
    <t>058044</t>
  </si>
  <si>
    <t>049002</t>
  </si>
  <si>
    <t>0014217</t>
  </si>
  <si>
    <t>026146Z</t>
  </si>
  <si>
    <t>0684577</t>
  </si>
  <si>
    <t>014530Z</t>
  </si>
  <si>
    <t>061478</t>
  </si>
  <si>
    <t>162488X</t>
  </si>
  <si>
    <t>426209</t>
  </si>
  <si>
    <t>118955X</t>
  </si>
  <si>
    <t>154348Z</t>
  </si>
  <si>
    <t>0524755</t>
  </si>
  <si>
    <t>182531</t>
  </si>
  <si>
    <t>0114174</t>
  </si>
  <si>
    <t>355004</t>
  </si>
  <si>
    <t>023867</t>
  </si>
  <si>
    <t>054861Y</t>
  </si>
  <si>
    <t>0194090</t>
  </si>
  <si>
    <t>064210</t>
  </si>
  <si>
    <t>041848</t>
  </si>
  <si>
    <t>073770</t>
  </si>
  <si>
    <t>066878</t>
  </si>
  <si>
    <t>064161Z</t>
  </si>
  <si>
    <t>258052X</t>
  </si>
  <si>
    <t>059041X</t>
  </si>
  <si>
    <t>1224075</t>
  </si>
  <si>
    <t>368327X</t>
  </si>
  <si>
    <t>075696X</t>
  </si>
  <si>
    <t>368188X</t>
  </si>
  <si>
    <t>011433</t>
  </si>
  <si>
    <t>235189</t>
  </si>
  <si>
    <t>366955</t>
  </si>
  <si>
    <t>164384X</t>
  </si>
  <si>
    <t>0644306</t>
  </si>
  <si>
    <t>024867X</t>
  </si>
  <si>
    <t>081624X</t>
  </si>
  <si>
    <t>0624489</t>
  </si>
  <si>
    <t>210279Y</t>
  </si>
  <si>
    <t>108010X</t>
  </si>
  <si>
    <t>066632X</t>
  </si>
  <si>
    <t>1604190</t>
  </si>
  <si>
    <t>117195Y</t>
  </si>
  <si>
    <t>0154342</t>
  </si>
  <si>
    <t>209436</t>
  </si>
  <si>
    <t>355105</t>
  </si>
  <si>
    <t>293220Z</t>
  </si>
  <si>
    <t>069799</t>
  </si>
  <si>
    <t>074069</t>
  </si>
  <si>
    <t>1164311</t>
  </si>
  <si>
    <t>377884</t>
  </si>
  <si>
    <t>0654348</t>
  </si>
  <si>
    <t>015951X</t>
  </si>
  <si>
    <t>281121X</t>
  </si>
  <si>
    <t>0664358</t>
  </si>
  <si>
    <t>071934</t>
  </si>
  <si>
    <t>255468</t>
  </si>
  <si>
    <t>0154411</t>
  </si>
  <si>
    <t>007095</t>
  </si>
  <si>
    <t>064495</t>
  </si>
  <si>
    <t>253095Y</t>
  </si>
  <si>
    <t>064209Y</t>
  </si>
  <si>
    <t>011402X</t>
  </si>
  <si>
    <t>0934098</t>
  </si>
  <si>
    <t>196164X</t>
  </si>
  <si>
    <t>005088</t>
  </si>
  <si>
    <t>093015</t>
  </si>
  <si>
    <t>0774061</t>
  </si>
  <si>
    <t>111108X</t>
  </si>
  <si>
    <t>0684580</t>
  </si>
  <si>
    <t>081683Y</t>
  </si>
  <si>
    <t>0694083</t>
  </si>
  <si>
    <t>042047Y</t>
  </si>
  <si>
    <t>081191Z</t>
  </si>
  <si>
    <t>026052</t>
  </si>
  <si>
    <t>365441X</t>
  </si>
  <si>
    <t>119196Y</t>
  </si>
  <si>
    <t>139696X</t>
  </si>
  <si>
    <t>165861X</t>
  </si>
  <si>
    <t>015934Z</t>
  </si>
  <si>
    <t>3684025</t>
  </si>
  <si>
    <t>068733X</t>
  </si>
  <si>
    <t>249441Z</t>
  </si>
  <si>
    <t>067017</t>
  </si>
  <si>
    <t>160004</t>
  </si>
  <si>
    <t>046910</t>
  </si>
  <si>
    <t>059014</t>
  </si>
  <si>
    <t>180785X</t>
  </si>
  <si>
    <t>075780</t>
  </si>
  <si>
    <t>033040</t>
  </si>
  <si>
    <t>069204</t>
  </si>
  <si>
    <t>093474Z</t>
  </si>
  <si>
    <t>093017</t>
  </si>
  <si>
    <t>0644376</t>
  </si>
  <si>
    <t>035578</t>
  </si>
  <si>
    <t>0664260</t>
  </si>
  <si>
    <t>1544257</t>
  </si>
  <si>
    <t>066089Y</t>
  </si>
  <si>
    <t>0394189</t>
  </si>
  <si>
    <t>009274Y</t>
  </si>
  <si>
    <t>139257Z</t>
  </si>
  <si>
    <t>068376X</t>
  </si>
  <si>
    <t>0694017</t>
  </si>
  <si>
    <t>071028</t>
  </si>
  <si>
    <t>066880X</t>
  </si>
  <si>
    <t>366073</t>
  </si>
  <si>
    <t>365230Y</t>
  </si>
  <si>
    <t>0504396</t>
  </si>
  <si>
    <t>120698Y</t>
  </si>
  <si>
    <t>064942Y</t>
  </si>
  <si>
    <t>2884218</t>
  </si>
  <si>
    <t>039533X</t>
  </si>
  <si>
    <t>007814Z</t>
  </si>
  <si>
    <t>288334X</t>
  </si>
  <si>
    <t>324555X</t>
  </si>
  <si>
    <t>021345</t>
  </si>
  <si>
    <t>281147Y</t>
  </si>
  <si>
    <t>350189X</t>
  </si>
  <si>
    <t>207440X</t>
  </si>
  <si>
    <t>0934025</t>
  </si>
  <si>
    <t>288022X</t>
  </si>
  <si>
    <t>281836</t>
  </si>
  <si>
    <t>249113Z</t>
  </si>
  <si>
    <t>052109Y</t>
  </si>
  <si>
    <t>366404</t>
  </si>
  <si>
    <t>015782Z</t>
  </si>
  <si>
    <t>005133Y</t>
  </si>
  <si>
    <t>069225</t>
  </si>
  <si>
    <t>158897X</t>
  </si>
  <si>
    <t>039062</t>
  </si>
  <si>
    <t>046306</t>
  </si>
  <si>
    <t>049365Y</t>
  </si>
  <si>
    <t>099578</t>
  </si>
  <si>
    <t>0144086</t>
  </si>
  <si>
    <t>003554Y</t>
  </si>
  <si>
    <t>0064404</t>
  </si>
  <si>
    <t>061212X</t>
  </si>
  <si>
    <t>025516X</t>
  </si>
  <si>
    <t>355413</t>
  </si>
  <si>
    <t>039841X</t>
  </si>
  <si>
    <t>069418</t>
  </si>
  <si>
    <t>127171Z</t>
  </si>
  <si>
    <t>017397Z</t>
  </si>
  <si>
    <t>0754033</t>
  </si>
  <si>
    <t>069595</t>
  </si>
  <si>
    <t>0674474</t>
  </si>
  <si>
    <t>293403X</t>
  </si>
  <si>
    <t>032394Y</t>
  </si>
  <si>
    <t>039682X</t>
  </si>
  <si>
    <t>127738Y</t>
  </si>
  <si>
    <t>136069Y</t>
  </si>
  <si>
    <t>125304</t>
  </si>
  <si>
    <t>154536Z</t>
  </si>
  <si>
    <t>281094X</t>
  </si>
  <si>
    <t>058510Y</t>
  </si>
  <si>
    <t>116551X</t>
  </si>
  <si>
    <t>011236Y</t>
  </si>
  <si>
    <t>1324243</t>
  </si>
  <si>
    <t>192765</t>
  </si>
  <si>
    <t>196191X</t>
  </si>
  <si>
    <t>081518Z</t>
  </si>
  <si>
    <t>139059</t>
  </si>
  <si>
    <t>028465</t>
  </si>
  <si>
    <t>049317X</t>
  </si>
  <si>
    <t>066598</t>
  </si>
  <si>
    <t>042096</t>
  </si>
  <si>
    <t>001196</t>
  </si>
  <si>
    <t>254266</t>
  </si>
  <si>
    <t>081405Z</t>
  </si>
  <si>
    <t>012613X</t>
  </si>
  <si>
    <t>089003X</t>
  </si>
  <si>
    <t>067013X</t>
  </si>
  <si>
    <t>011519X</t>
  </si>
  <si>
    <t>067117Y</t>
  </si>
  <si>
    <t>210327</t>
  </si>
  <si>
    <t>093126</t>
  </si>
  <si>
    <t>154185Z</t>
  </si>
  <si>
    <t>127170Z</t>
  </si>
  <si>
    <t>061436X</t>
  </si>
  <si>
    <t>0934090</t>
  </si>
  <si>
    <t>377631X</t>
  </si>
  <si>
    <t>281555Z</t>
  </si>
  <si>
    <t>021168Y</t>
  </si>
  <si>
    <t>065092Z</t>
  </si>
  <si>
    <t>156258Z</t>
  </si>
  <si>
    <t>039875X</t>
  </si>
  <si>
    <t>154535Z</t>
  </si>
  <si>
    <t>062033Z</t>
  </si>
  <si>
    <t>052002</t>
  </si>
  <si>
    <t>0814242</t>
  </si>
  <si>
    <t>093117</t>
  </si>
  <si>
    <t>2444126</t>
  </si>
  <si>
    <t>058441X</t>
  </si>
  <si>
    <t>281113Y</t>
  </si>
  <si>
    <t>046345X</t>
  </si>
  <si>
    <t>258462</t>
  </si>
  <si>
    <t>2094018</t>
  </si>
  <si>
    <t>156341X</t>
  </si>
  <si>
    <t>0524323</t>
  </si>
  <si>
    <t>023009</t>
  </si>
  <si>
    <t>365436X</t>
  </si>
  <si>
    <t>067194Y</t>
  </si>
  <si>
    <t>0814274</t>
  </si>
  <si>
    <t>075447X</t>
  </si>
  <si>
    <t>002733</t>
  </si>
  <si>
    <t>039467X</t>
  </si>
  <si>
    <t>0564213</t>
  </si>
  <si>
    <t>139425X</t>
  </si>
  <si>
    <t>1514138</t>
  </si>
  <si>
    <t>021141Z</t>
  </si>
  <si>
    <t>020592X</t>
  </si>
  <si>
    <t>066096Y</t>
  </si>
  <si>
    <t>110110X</t>
  </si>
  <si>
    <t>029156</t>
  </si>
  <si>
    <t>MV/LV Substation SL***156</t>
  </si>
  <si>
    <t>053032</t>
  </si>
  <si>
    <t>014908Z</t>
  </si>
  <si>
    <t>025407Y</t>
  </si>
  <si>
    <t>052405X</t>
  </si>
  <si>
    <t>156245X</t>
  </si>
  <si>
    <t>067187Y</t>
  </si>
  <si>
    <t>253438Z</t>
  </si>
  <si>
    <t>288237</t>
  </si>
  <si>
    <t>067137</t>
  </si>
  <si>
    <t>365741X</t>
  </si>
  <si>
    <t>006759X</t>
  </si>
  <si>
    <t>117526Y</t>
  </si>
  <si>
    <t>055081Y</t>
  </si>
  <si>
    <t>066294Z</t>
  </si>
  <si>
    <t>237990</t>
  </si>
  <si>
    <t>0694106</t>
  </si>
  <si>
    <t>093382X</t>
  </si>
  <si>
    <t>021341</t>
  </si>
  <si>
    <t>119826X</t>
  </si>
  <si>
    <t>066769Z</t>
  </si>
  <si>
    <t>068885X</t>
  </si>
  <si>
    <t>022851X</t>
  </si>
  <si>
    <t>060789X</t>
  </si>
  <si>
    <t>0144247</t>
  </si>
  <si>
    <t>093210Z</t>
  </si>
  <si>
    <t>093469Z</t>
  </si>
  <si>
    <t>065450Z</t>
  </si>
  <si>
    <t>151029X</t>
  </si>
  <si>
    <t>MV/LV Substation RA***029X</t>
  </si>
  <si>
    <t>366086</t>
  </si>
  <si>
    <t>253840Y</t>
  </si>
  <si>
    <t>154080Z</t>
  </si>
  <si>
    <t>377992</t>
  </si>
  <si>
    <t>064705Y</t>
  </si>
  <si>
    <t>066289X</t>
  </si>
  <si>
    <t>014018</t>
  </si>
  <si>
    <t>024803</t>
  </si>
  <si>
    <t>062798</t>
  </si>
  <si>
    <t>120574Y</t>
  </si>
  <si>
    <t>0014125</t>
  </si>
  <si>
    <t>2494083</t>
  </si>
  <si>
    <t>118008</t>
  </si>
  <si>
    <t>377832X</t>
  </si>
  <si>
    <t>084017</t>
  </si>
  <si>
    <t>002999</t>
  </si>
  <si>
    <t>281433Y</t>
  </si>
  <si>
    <t>2524175</t>
  </si>
  <si>
    <t>065003</t>
  </si>
  <si>
    <t>066067Y</t>
  </si>
  <si>
    <t>281033Y</t>
  </si>
  <si>
    <t>062890X</t>
  </si>
  <si>
    <t>251049</t>
  </si>
  <si>
    <t>012643</t>
  </si>
  <si>
    <t>119173</t>
  </si>
  <si>
    <t>046980</t>
  </si>
  <si>
    <t>350184X</t>
  </si>
  <si>
    <t>068010X</t>
  </si>
  <si>
    <t>0684069</t>
  </si>
  <si>
    <t>045148X</t>
  </si>
  <si>
    <t>062812Y</t>
  </si>
  <si>
    <t>006939X</t>
  </si>
  <si>
    <t>055193Y</t>
  </si>
  <si>
    <t>127232Z</t>
  </si>
  <si>
    <t>068639X</t>
  </si>
  <si>
    <t>0054227</t>
  </si>
  <si>
    <t>082813X</t>
  </si>
  <si>
    <t>0824361</t>
  </si>
  <si>
    <t>138131X</t>
  </si>
  <si>
    <t>252393</t>
  </si>
  <si>
    <t>182039Y</t>
  </si>
  <si>
    <t>066870Z</t>
  </si>
  <si>
    <t>021515Z</t>
  </si>
  <si>
    <t>021794</t>
  </si>
  <si>
    <t>0044190</t>
  </si>
  <si>
    <t>033211Y</t>
  </si>
  <si>
    <t>012476</t>
  </si>
  <si>
    <t>156107X</t>
  </si>
  <si>
    <t>021255Z</t>
  </si>
  <si>
    <t>288076X</t>
  </si>
  <si>
    <t>093061</t>
  </si>
  <si>
    <t>069827</t>
  </si>
  <si>
    <t>093160</t>
  </si>
  <si>
    <t>022791X</t>
  </si>
  <si>
    <t>138009</t>
  </si>
  <si>
    <t>068262X</t>
  </si>
  <si>
    <t>110983</t>
  </si>
  <si>
    <t>019070</t>
  </si>
  <si>
    <t>1564270</t>
  </si>
  <si>
    <t>209196</t>
  </si>
  <si>
    <t>180086X</t>
  </si>
  <si>
    <t>136880Y</t>
  </si>
  <si>
    <t>055850X</t>
  </si>
  <si>
    <t>0564203</t>
  </si>
  <si>
    <t>053945Y</t>
  </si>
  <si>
    <t>058009</t>
  </si>
  <si>
    <t>082640X</t>
  </si>
  <si>
    <t>154373Z</t>
  </si>
  <si>
    <t>081153Z</t>
  </si>
  <si>
    <t>021016</t>
  </si>
  <si>
    <t>093290X</t>
  </si>
  <si>
    <t>0104106</t>
  </si>
  <si>
    <t>111547</t>
  </si>
  <si>
    <t>204798</t>
  </si>
  <si>
    <t>108904</t>
  </si>
  <si>
    <t>036210X</t>
  </si>
  <si>
    <t>117012Y</t>
  </si>
  <si>
    <t>0054203</t>
  </si>
  <si>
    <t>365034</t>
  </si>
  <si>
    <t>006395Y</t>
  </si>
  <si>
    <t>127068Y</t>
  </si>
  <si>
    <t>029792Y</t>
  </si>
  <si>
    <t>033796X</t>
  </si>
  <si>
    <t>068688X</t>
  </si>
  <si>
    <t>244530</t>
  </si>
  <si>
    <t>281899X</t>
  </si>
  <si>
    <t>244381</t>
  </si>
  <si>
    <t>250676</t>
  </si>
  <si>
    <t>039987</t>
  </si>
  <si>
    <t>053228Z</t>
  </si>
  <si>
    <t>281338Z</t>
  </si>
  <si>
    <t>253145</t>
  </si>
  <si>
    <t>365878X</t>
  </si>
  <si>
    <t>099230X</t>
  </si>
  <si>
    <t>0654109</t>
  </si>
  <si>
    <t>118101</t>
  </si>
  <si>
    <t>026170Z</t>
  </si>
  <si>
    <t>058051X</t>
  </si>
  <si>
    <t>1544118</t>
  </si>
  <si>
    <t>118526Y</t>
  </si>
  <si>
    <t>055267X</t>
  </si>
  <si>
    <t>062689X</t>
  </si>
  <si>
    <t>1764332</t>
  </si>
  <si>
    <t>281694X</t>
  </si>
  <si>
    <t>2484360</t>
  </si>
  <si>
    <t>021019</t>
  </si>
  <si>
    <t>081208</t>
  </si>
  <si>
    <t>216680</t>
  </si>
  <si>
    <t>0144049</t>
  </si>
  <si>
    <t>345093X</t>
  </si>
  <si>
    <t>009350</t>
  </si>
  <si>
    <t>3654185</t>
  </si>
  <si>
    <t>2514162</t>
  </si>
  <si>
    <t>153625</t>
  </si>
  <si>
    <t>053806Y</t>
  </si>
  <si>
    <t>021866</t>
  </si>
  <si>
    <t>009087</t>
  </si>
  <si>
    <t>093366Z</t>
  </si>
  <si>
    <t>007435Z</t>
  </si>
  <si>
    <t>093303</t>
  </si>
  <si>
    <t>1494094</t>
  </si>
  <si>
    <t>023740Y</t>
  </si>
  <si>
    <t>206456</t>
  </si>
  <si>
    <t>0554319</t>
  </si>
  <si>
    <t>033308Y</t>
  </si>
  <si>
    <t>055548Y</t>
  </si>
  <si>
    <t>0684521</t>
  </si>
  <si>
    <t>365920X</t>
  </si>
  <si>
    <t>051670</t>
  </si>
  <si>
    <t>165201</t>
  </si>
  <si>
    <t>017103</t>
  </si>
  <si>
    <t>138775</t>
  </si>
  <si>
    <t>281041Y</t>
  </si>
  <si>
    <t>288815</t>
  </si>
  <si>
    <t>255859</t>
  </si>
  <si>
    <t>365002X</t>
  </si>
  <si>
    <t>3634001</t>
  </si>
  <si>
    <t>165069Y</t>
  </si>
  <si>
    <t>252402</t>
  </si>
  <si>
    <t>011692Z</t>
  </si>
  <si>
    <t>015740Y</t>
  </si>
  <si>
    <t>207452</t>
  </si>
  <si>
    <t>1544230</t>
  </si>
  <si>
    <t>0934313</t>
  </si>
  <si>
    <t>0174443</t>
  </si>
  <si>
    <t>1544277</t>
  </si>
  <si>
    <t>248254X</t>
  </si>
  <si>
    <t>063019</t>
  </si>
  <si>
    <t>014597Z</t>
  </si>
  <si>
    <t>009205X</t>
  </si>
  <si>
    <t>041503X</t>
  </si>
  <si>
    <t>0424158</t>
  </si>
  <si>
    <t>062054</t>
  </si>
  <si>
    <t>029732Y</t>
  </si>
  <si>
    <t>011604Y</t>
  </si>
  <si>
    <t>001829</t>
  </si>
  <si>
    <t>144313X</t>
  </si>
  <si>
    <t>064052</t>
  </si>
  <si>
    <t>281622Z</t>
  </si>
  <si>
    <t>021791</t>
  </si>
  <si>
    <t>1604431</t>
  </si>
  <si>
    <t>127121</t>
  </si>
  <si>
    <t>048169X</t>
  </si>
  <si>
    <t>293878X</t>
  </si>
  <si>
    <t>039787</t>
  </si>
  <si>
    <t>154379Z</t>
  </si>
  <si>
    <t>059484Y</t>
  </si>
  <si>
    <t>069287</t>
  </si>
  <si>
    <t>001215X</t>
  </si>
  <si>
    <t>250952</t>
  </si>
  <si>
    <t>001576</t>
  </si>
  <si>
    <t>288195</t>
  </si>
  <si>
    <t>012417Y</t>
  </si>
  <si>
    <t>161477</t>
  </si>
  <si>
    <t>MV/LV Substation BA***477</t>
  </si>
  <si>
    <t>111669Z</t>
  </si>
  <si>
    <t>063657X</t>
  </si>
  <si>
    <t>001223X</t>
  </si>
  <si>
    <t>2334100</t>
  </si>
  <si>
    <t>0184135</t>
  </si>
  <si>
    <t>070199</t>
  </si>
  <si>
    <t>001268</t>
  </si>
  <si>
    <t>093184Z</t>
  </si>
  <si>
    <t>0954109</t>
  </si>
  <si>
    <t>0324214</t>
  </si>
  <si>
    <t>349001</t>
  </si>
  <si>
    <t>067505X</t>
  </si>
  <si>
    <t>258421</t>
  </si>
  <si>
    <t>064372Y</t>
  </si>
  <si>
    <t>1114062</t>
  </si>
  <si>
    <t>120886</t>
  </si>
  <si>
    <t>235097</t>
  </si>
  <si>
    <t>066128X</t>
  </si>
  <si>
    <t>005597X</t>
  </si>
  <si>
    <t>2544044</t>
  </si>
  <si>
    <t>161993</t>
  </si>
  <si>
    <t>003408</t>
  </si>
  <si>
    <t>130994</t>
  </si>
  <si>
    <t>065006Z</t>
  </si>
  <si>
    <t>064393</t>
  </si>
  <si>
    <t>0394181</t>
  </si>
  <si>
    <t>066588</t>
  </si>
  <si>
    <t>052330Z</t>
  </si>
  <si>
    <t>054082</t>
  </si>
  <si>
    <t>093196Z</t>
  </si>
  <si>
    <t>093256X</t>
  </si>
  <si>
    <t>158167Y</t>
  </si>
  <si>
    <t>281982</t>
  </si>
  <si>
    <t>156382Z</t>
  </si>
  <si>
    <t>281302Z</t>
  </si>
  <si>
    <t>059780Y</t>
  </si>
  <si>
    <t>0294358</t>
  </si>
  <si>
    <t>081625Z</t>
  </si>
  <si>
    <t>039156X</t>
  </si>
  <si>
    <t>021998X</t>
  </si>
  <si>
    <t>075347Y</t>
  </si>
  <si>
    <t>064266Z</t>
  </si>
  <si>
    <t>281104</t>
  </si>
  <si>
    <t>082298Z</t>
  </si>
  <si>
    <t>066014Z</t>
  </si>
  <si>
    <t>011661X</t>
  </si>
  <si>
    <t>084632</t>
  </si>
  <si>
    <t>167031</t>
  </si>
  <si>
    <t>003038</t>
  </si>
  <si>
    <t>001052</t>
  </si>
  <si>
    <t>018333Z</t>
  </si>
  <si>
    <t>0694056</t>
  </si>
  <si>
    <t>1544335</t>
  </si>
  <si>
    <t>244511</t>
  </si>
  <si>
    <t>028171</t>
  </si>
  <si>
    <t>031043</t>
  </si>
  <si>
    <t>093082Z</t>
  </si>
  <si>
    <t>153286X</t>
  </si>
  <si>
    <t>068183X</t>
  </si>
  <si>
    <t>066997</t>
  </si>
  <si>
    <t>334031</t>
  </si>
  <si>
    <t>082309</t>
  </si>
  <si>
    <t>067195</t>
  </si>
  <si>
    <t>266287X</t>
  </si>
  <si>
    <t>052745X</t>
  </si>
  <si>
    <t>062209</t>
  </si>
  <si>
    <t>035663X</t>
  </si>
  <si>
    <t>066288</t>
  </si>
  <si>
    <t>365887X</t>
  </si>
  <si>
    <t>052923Z</t>
  </si>
  <si>
    <t>070138X</t>
  </si>
  <si>
    <t>009451</t>
  </si>
  <si>
    <t>006692Y</t>
  </si>
  <si>
    <t>365539X</t>
  </si>
  <si>
    <t>010759</t>
  </si>
  <si>
    <t>069330</t>
  </si>
  <si>
    <t>067258</t>
  </si>
  <si>
    <t>156321X</t>
  </si>
  <si>
    <t>012503</t>
  </si>
  <si>
    <t>0664193</t>
  </si>
  <si>
    <t>0684240</t>
  </si>
  <si>
    <t>0284033</t>
  </si>
  <si>
    <t>031521Y</t>
  </si>
  <si>
    <t>077191X</t>
  </si>
  <si>
    <t>366536</t>
  </si>
  <si>
    <t>039778</t>
  </si>
  <si>
    <t>002614</t>
  </si>
  <si>
    <t>055295X</t>
  </si>
  <si>
    <t>156087</t>
  </si>
  <si>
    <t>071769</t>
  </si>
  <si>
    <t>161485X</t>
  </si>
  <si>
    <t>288325X</t>
  </si>
  <si>
    <t>127663X</t>
  </si>
  <si>
    <t>068432X</t>
  </si>
  <si>
    <t>093186</t>
  </si>
  <si>
    <t>053443X</t>
  </si>
  <si>
    <t>281666Z</t>
  </si>
  <si>
    <t>204737</t>
  </si>
  <si>
    <t>070911</t>
  </si>
  <si>
    <t>067146</t>
  </si>
  <si>
    <t>136164Y</t>
  </si>
  <si>
    <t>2514226</t>
  </si>
  <si>
    <t>069606</t>
  </si>
  <si>
    <t>0354052</t>
  </si>
  <si>
    <t>022876</t>
  </si>
  <si>
    <t>0824003</t>
  </si>
  <si>
    <t>001054X</t>
  </si>
  <si>
    <t>0654221</t>
  </si>
  <si>
    <t>164489X</t>
  </si>
  <si>
    <t>069562</t>
  </si>
  <si>
    <t>136954Y</t>
  </si>
  <si>
    <t>253764Y</t>
  </si>
  <si>
    <t>050726Y</t>
  </si>
  <si>
    <t>250444</t>
  </si>
  <si>
    <t>120429X</t>
  </si>
  <si>
    <t>2374061</t>
  </si>
  <si>
    <t>0654026</t>
  </si>
  <si>
    <t>014181Z</t>
  </si>
  <si>
    <t>025628</t>
  </si>
  <si>
    <t>047723</t>
  </si>
  <si>
    <t>139032Y</t>
  </si>
  <si>
    <t>160944Y</t>
  </si>
  <si>
    <t>4294163</t>
  </si>
  <si>
    <t>005037X</t>
  </si>
  <si>
    <t>151840</t>
  </si>
  <si>
    <t>207991X</t>
  </si>
  <si>
    <t>340784</t>
  </si>
  <si>
    <t>365954</t>
  </si>
  <si>
    <t>095411X</t>
  </si>
  <si>
    <t>156762</t>
  </si>
  <si>
    <t>277079</t>
  </si>
  <si>
    <t>012454Y</t>
  </si>
  <si>
    <t>062766</t>
  </si>
  <si>
    <t>244182</t>
  </si>
  <si>
    <t>068645</t>
  </si>
  <si>
    <t>004453Y</t>
  </si>
  <si>
    <t>060342</t>
  </si>
  <si>
    <t>060748Y</t>
  </si>
  <si>
    <t>160165Z</t>
  </si>
  <si>
    <t>058933X</t>
  </si>
  <si>
    <t>031633</t>
  </si>
  <si>
    <t>139001</t>
  </si>
  <si>
    <t>055795</t>
  </si>
  <si>
    <t>019599</t>
  </si>
  <si>
    <t>067644Y</t>
  </si>
  <si>
    <t>067225</t>
  </si>
  <si>
    <t>014222X</t>
  </si>
  <si>
    <t>152406X</t>
  </si>
  <si>
    <t>026764Y</t>
  </si>
  <si>
    <t>015602Z</t>
  </si>
  <si>
    <t>426801</t>
  </si>
  <si>
    <t>046050</t>
  </si>
  <si>
    <t>056083X</t>
  </si>
  <si>
    <t>069461</t>
  </si>
  <si>
    <t>0034266</t>
  </si>
  <si>
    <t>1204075</t>
  </si>
  <si>
    <t>110542</t>
  </si>
  <si>
    <t>064825Y</t>
  </si>
  <si>
    <t>288913</t>
  </si>
  <si>
    <t>081099Y</t>
  </si>
  <si>
    <t>058305Y</t>
  </si>
  <si>
    <t>2504157</t>
  </si>
  <si>
    <t>0844030</t>
  </si>
  <si>
    <t>011806X</t>
  </si>
  <si>
    <t>039564X</t>
  </si>
  <si>
    <t>059539Y</t>
  </si>
  <si>
    <t>154128</t>
  </si>
  <si>
    <t>017501X</t>
  </si>
  <si>
    <t>1274196</t>
  </si>
  <si>
    <t>012057Y</t>
  </si>
  <si>
    <t>036093Y</t>
  </si>
  <si>
    <t>001282</t>
  </si>
  <si>
    <t>012979</t>
  </si>
  <si>
    <t>5034026</t>
  </si>
  <si>
    <t>068380</t>
  </si>
  <si>
    <t>003744X</t>
  </si>
  <si>
    <t>152651X</t>
  </si>
  <si>
    <t>255370X</t>
  </si>
  <si>
    <t>054255</t>
  </si>
  <si>
    <t>0394182</t>
  </si>
  <si>
    <t>033954</t>
  </si>
  <si>
    <t>127170Y</t>
  </si>
  <si>
    <t>281386X</t>
  </si>
  <si>
    <t>365071</t>
  </si>
  <si>
    <t>005795X</t>
  </si>
  <si>
    <t>1644003</t>
  </si>
  <si>
    <t>011010</t>
  </si>
  <si>
    <t>0474034</t>
  </si>
  <si>
    <t>281359Y</t>
  </si>
  <si>
    <t>324572X</t>
  </si>
  <si>
    <t>149419</t>
  </si>
  <si>
    <t>003513Y</t>
  </si>
  <si>
    <t>2444034</t>
  </si>
  <si>
    <t>233992</t>
  </si>
  <si>
    <t>003497</t>
  </si>
  <si>
    <t>196275X</t>
  </si>
  <si>
    <t>160456X</t>
  </si>
  <si>
    <t>069236</t>
  </si>
  <si>
    <t>160163Z</t>
  </si>
  <si>
    <t>1164262</t>
  </si>
  <si>
    <t>0624362</t>
  </si>
  <si>
    <t>067037Z</t>
  </si>
  <si>
    <t>093397</t>
  </si>
  <si>
    <t>053987Y</t>
  </si>
  <si>
    <t>066013</t>
  </si>
  <si>
    <t>050065Y</t>
  </si>
  <si>
    <t>176497</t>
  </si>
  <si>
    <t>130945</t>
  </si>
  <si>
    <t>220643X</t>
  </si>
  <si>
    <t>032516X</t>
  </si>
  <si>
    <t>345401</t>
  </si>
  <si>
    <t>2814088</t>
  </si>
  <si>
    <t>069552</t>
  </si>
  <si>
    <t>010954</t>
  </si>
  <si>
    <t>064196</t>
  </si>
  <si>
    <t>067176</t>
  </si>
  <si>
    <t>068961</t>
  </si>
  <si>
    <t>059577Y</t>
  </si>
  <si>
    <t>0694132</t>
  </si>
  <si>
    <t>032573Y</t>
  </si>
  <si>
    <t>030150</t>
  </si>
  <si>
    <t>054789Y</t>
  </si>
  <si>
    <t>068506</t>
  </si>
  <si>
    <t>365058</t>
  </si>
  <si>
    <t>050046</t>
  </si>
  <si>
    <t>345982</t>
  </si>
  <si>
    <t>0354071</t>
  </si>
  <si>
    <t>026021Z</t>
  </si>
  <si>
    <t>0664288</t>
  </si>
  <si>
    <t>059103</t>
  </si>
  <si>
    <t>237306X</t>
  </si>
  <si>
    <t>011113</t>
  </si>
  <si>
    <t>0144391</t>
  </si>
  <si>
    <t>015944</t>
  </si>
  <si>
    <t>093164Z</t>
  </si>
  <si>
    <t>0934112</t>
  </si>
  <si>
    <t>009932X</t>
  </si>
  <si>
    <t>060662X</t>
  </si>
  <si>
    <t>204250X</t>
  </si>
  <si>
    <t>077211</t>
  </si>
  <si>
    <t>009984</t>
  </si>
  <si>
    <t>022837X</t>
  </si>
  <si>
    <t>068266</t>
  </si>
  <si>
    <t>021080Z</t>
  </si>
  <si>
    <t>015430X</t>
  </si>
  <si>
    <t>005795</t>
  </si>
  <si>
    <t>165860X</t>
  </si>
  <si>
    <t>1544166</t>
  </si>
  <si>
    <t>426829</t>
  </si>
  <si>
    <t>365516X</t>
  </si>
  <si>
    <t>0684249</t>
  </si>
  <si>
    <t>066085</t>
  </si>
  <si>
    <t>023287</t>
  </si>
  <si>
    <t>015331</t>
  </si>
  <si>
    <t>027038</t>
  </si>
  <si>
    <t>426858</t>
  </si>
  <si>
    <t>0074214</t>
  </si>
  <si>
    <t>095669</t>
  </si>
  <si>
    <t>154255</t>
  </si>
  <si>
    <t>064610Y</t>
  </si>
  <si>
    <t>368634</t>
  </si>
  <si>
    <t>154319Z</t>
  </si>
  <si>
    <t>014010</t>
  </si>
  <si>
    <t>111058Z</t>
  </si>
  <si>
    <t>041352Y</t>
  </si>
  <si>
    <t>243081X</t>
  </si>
  <si>
    <t>014593Z</t>
  </si>
  <si>
    <t>2504096</t>
  </si>
  <si>
    <t>365072</t>
  </si>
  <si>
    <t>011330X</t>
  </si>
  <si>
    <t>053576Y</t>
  </si>
  <si>
    <t>095001</t>
  </si>
  <si>
    <t>015845Z</t>
  </si>
  <si>
    <t>054569Y</t>
  </si>
  <si>
    <t>031095</t>
  </si>
  <si>
    <t>161763</t>
  </si>
  <si>
    <t>056721X</t>
  </si>
  <si>
    <t>055322X</t>
  </si>
  <si>
    <t>253086X</t>
  </si>
  <si>
    <t>161632</t>
  </si>
  <si>
    <t>1274415</t>
  </si>
  <si>
    <t>019046X</t>
  </si>
  <si>
    <t>031653X</t>
  </si>
  <si>
    <t>1394155</t>
  </si>
  <si>
    <t>082475</t>
  </si>
  <si>
    <t>0094372</t>
  </si>
  <si>
    <t>007140X</t>
  </si>
  <si>
    <t>1324055</t>
  </si>
  <si>
    <t>015941X</t>
  </si>
  <si>
    <t>067143</t>
  </si>
  <si>
    <t>066115X</t>
  </si>
  <si>
    <t>050801X</t>
  </si>
  <si>
    <t>013640Y</t>
  </si>
  <si>
    <t>151032</t>
  </si>
  <si>
    <t>429345X</t>
  </si>
  <si>
    <t>081401Z</t>
  </si>
  <si>
    <t>050767Y</t>
  </si>
  <si>
    <t>068718X</t>
  </si>
  <si>
    <t>093314</t>
  </si>
  <si>
    <t>233995</t>
  </si>
  <si>
    <t>021994</t>
  </si>
  <si>
    <t>047154X</t>
  </si>
  <si>
    <t>153041X</t>
  </si>
  <si>
    <t>164488</t>
  </si>
  <si>
    <t>001997</t>
  </si>
  <si>
    <t>029514Y</t>
  </si>
  <si>
    <t>001637</t>
  </si>
  <si>
    <t>014539Z</t>
  </si>
  <si>
    <t>0814156</t>
  </si>
  <si>
    <t>050020</t>
  </si>
  <si>
    <t>068123</t>
  </si>
  <si>
    <t>0654073</t>
  </si>
  <si>
    <t>164638</t>
  </si>
  <si>
    <t>111613Y</t>
  </si>
  <si>
    <t>014025X</t>
  </si>
  <si>
    <t>067934Y</t>
  </si>
  <si>
    <t>0184047</t>
  </si>
  <si>
    <t>176862</t>
  </si>
  <si>
    <t>1274614</t>
  </si>
  <si>
    <t>011491Y</t>
  </si>
  <si>
    <t>067138</t>
  </si>
  <si>
    <t>068654X</t>
  </si>
  <si>
    <t>075200Y</t>
  </si>
  <si>
    <t>136188Y</t>
  </si>
  <si>
    <t>216011X</t>
  </si>
  <si>
    <t>046085X</t>
  </si>
  <si>
    <t>014670X</t>
  </si>
  <si>
    <t>068592</t>
  </si>
  <si>
    <t>196820</t>
  </si>
  <si>
    <t>4334218</t>
  </si>
  <si>
    <t>365100</t>
  </si>
  <si>
    <t>0344033</t>
  </si>
  <si>
    <t>034863X</t>
  </si>
  <si>
    <t>365144Y</t>
  </si>
  <si>
    <t>046236X</t>
  </si>
  <si>
    <t>167405</t>
  </si>
  <si>
    <t>3054065</t>
  </si>
  <si>
    <t>0144228</t>
  </si>
  <si>
    <t>244876</t>
  </si>
  <si>
    <t>050985</t>
  </si>
  <si>
    <t>033030</t>
  </si>
  <si>
    <t>125192Y</t>
  </si>
  <si>
    <t>041029</t>
  </si>
  <si>
    <t>031479</t>
  </si>
  <si>
    <t>0824223</t>
  </si>
  <si>
    <t>041726X</t>
  </si>
  <si>
    <t>154264Z</t>
  </si>
  <si>
    <t>034039</t>
  </si>
  <si>
    <t>071789</t>
  </si>
  <si>
    <t>138076</t>
  </si>
  <si>
    <t>0684094</t>
  </si>
  <si>
    <t>154001Z</t>
  </si>
  <si>
    <t>288004</t>
  </si>
  <si>
    <t>136861Y</t>
  </si>
  <si>
    <t>062206Y</t>
  </si>
  <si>
    <t>001827</t>
  </si>
  <si>
    <t>0704089</t>
  </si>
  <si>
    <t>026514X</t>
  </si>
  <si>
    <t>125840X</t>
  </si>
  <si>
    <t>164888X</t>
  </si>
  <si>
    <t>034941</t>
  </si>
  <si>
    <t>180026</t>
  </si>
  <si>
    <t>368505X</t>
  </si>
  <si>
    <t>039895</t>
  </si>
  <si>
    <t>041825</t>
  </si>
  <si>
    <t>003935</t>
  </si>
  <si>
    <t>081639X</t>
  </si>
  <si>
    <t>111476Z</t>
  </si>
  <si>
    <t>144875</t>
  </si>
  <si>
    <t>019019X</t>
  </si>
  <si>
    <t>081426X</t>
  </si>
  <si>
    <t>119283Y</t>
  </si>
  <si>
    <t>012692X</t>
  </si>
  <si>
    <t>365623X</t>
  </si>
  <si>
    <t>032198</t>
  </si>
  <si>
    <t>2204070</t>
  </si>
  <si>
    <t>149619</t>
  </si>
  <si>
    <t>237208X</t>
  </si>
  <si>
    <t>063278X</t>
  </si>
  <si>
    <t>012244Y</t>
  </si>
  <si>
    <t>066778Z</t>
  </si>
  <si>
    <t>253820X</t>
  </si>
  <si>
    <t>0684350</t>
  </si>
  <si>
    <t>046108X</t>
  </si>
  <si>
    <t>266444</t>
  </si>
  <si>
    <t>064954</t>
  </si>
  <si>
    <t>081130</t>
  </si>
  <si>
    <t>062333Y</t>
  </si>
  <si>
    <t>039863X</t>
  </si>
  <si>
    <t>007356</t>
  </si>
  <si>
    <t>030160X</t>
  </si>
  <si>
    <t>011535Z</t>
  </si>
  <si>
    <t>013041</t>
  </si>
  <si>
    <t>1384103</t>
  </si>
  <si>
    <t>015818Z</t>
  </si>
  <si>
    <t>0074448</t>
  </si>
  <si>
    <t>035752X</t>
  </si>
  <si>
    <t>046129</t>
  </si>
  <si>
    <t>013785Y</t>
  </si>
  <si>
    <t>032226</t>
  </si>
  <si>
    <t>033744</t>
  </si>
  <si>
    <t>068853X</t>
  </si>
  <si>
    <t>116055</t>
  </si>
  <si>
    <t>1384119</t>
  </si>
  <si>
    <t>249017Z</t>
  </si>
  <si>
    <t>067283X</t>
  </si>
  <si>
    <t>012865</t>
  </si>
  <si>
    <t>082223Z</t>
  </si>
  <si>
    <t>120665</t>
  </si>
  <si>
    <t>001024</t>
  </si>
  <si>
    <t>377067Y</t>
  </si>
  <si>
    <t>060067</t>
  </si>
  <si>
    <t>051552X</t>
  </si>
  <si>
    <t>237164X</t>
  </si>
  <si>
    <t>252500</t>
  </si>
  <si>
    <t>046118X</t>
  </si>
  <si>
    <t>093292Z</t>
  </si>
  <si>
    <t>022050</t>
  </si>
  <si>
    <t>068021</t>
  </si>
  <si>
    <t>1514076</t>
  </si>
  <si>
    <t>017938</t>
  </si>
  <si>
    <t>059516</t>
  </si>
  <si>
    <t>050300X</t>
  </si>
  <si>
    <t>0814071</t>
  </si>
  <si>
    <t>074014X</t>
  </si>
  <si>
    <t>293779Y</t>
  </si>
  <si>
    <t>324689X</t>
  </si>
  <si>
    <t>069830</t>
  </si>
  <si>
    <t>0744049</t>
  </si>
  <si>
    <t>064007Z</t>
  </si>
  <si>
    <t>349105</t>
  </si>
  <si>
    <t>0674159</t>
  </si>
  <si>
    <t>0054246</t>
  </si>
  <si>
    <t>074030X</t>
  </si>
  <si>
    <t>069306</t>
  </si>
  <si>
    <t>007541Y</t>
  </si>
  <si>
    <t>067101Y</t>
  </si>
  <si>
    <t>255271X</t>
  </si>
  <si>
    <t>0154305</t>
  </si>
  <si>
    <t>006001</t>
  </si>
  <si>
    <t>0694093</t>
  </si>
  <si>
    <t>156497X</t>
  </si>
  <si>
    <t>0524356</t>
  </si>
  <si>
    <t>1184203</t>
  </si>
  <si>
    <t>052040Y</t>
  </si>
  <si>
    <t>433005X</t>
  </si>
  <si>
    <t>1444192</t>
  </si>
  <si>
    <t>081317X</t>
  </si>
  <si>
    <t>014106</t>
  </si>
  <si>
    <t>039034</t>
  </si>
  <si>
    <t>066090Z</t>
  </si>
  <si>
    <t>022351</t>
  </si>
  <si>
    <t>009017Y</t>
  </si>
  <si>
    <t>495747X</t>
  </si>
  <si>
    <t>276673</t>
  </si>
  <si>
    <t>093593Z</t>
  </si>
  <si>
    <t>253165</t>
  </si>
  <si>
    <t>0074137</t>
  </si>
  <si>
    <t>E14 ex KILLINICK</t>
  </si>
  <si>
    <t>244528</t>
  </si>
  <si>
    <t>071814</t>
  </si>
  <si>
    <t>068986</t>
  </si>
  <si>
    <t>118094</t>
  </si>
  <si>
    <t>054098Z</t>
  </si>
  <si>
    <t>127742Y</t>
  </si>
  <si>
    <t>365928X</t>
  </si>
  <si>
    <t>281426</t>
  </si>
  <si>
    <t>109510</t>
  </si>
  <si>
    <t>029101</t>
  </si>
  <si>
    <t>0084162</t>
  </si>
  <si>
    <t>109425</t>
  </si>
  <si>
    <t>111606Z</t>
  </si>
  <si>
    <t>069654</t>
  </si>
  <si>
    <t>130244X</t>
  </si>
  <si>
    <t>049179Z</t>
  </si>
  <si>
    <t>008068Z</t>
  </si>
  <si>
    <t>022007</t>
  </si>
  <si>
    <t>1514060</t>
  </si>
  <si>
    <t>1604408</t>
  </si>
  <si>
    <t>0934122</t>
  </si>
  <si>
    <t>004238Y</t>
  </si>
  <si>
    <t>237030X</t>
  </si>
  <si>
    <t>069566</t>
  </si>
  <si>
    <t>081644Z</t>
  </si>
  <si>
    <t>067227X</t>
  </si>
  <si>
    <t>081408X</t>
  </si>
  <si>
    <t>055326X</t>
  </si>
  <si>
    <t>2884165</t>
  </si>
  <si>
    <t>065158Z</t>
  </si>
  <si>
    <t>125762X</t>
  </si>
  <si>
    <t>206590</t>
  </si>
  <si>
    <t>1194213</t>
  </si>
  <si>
    <t>030324</t>
  </si>
  <si>
    <t>118401Y</t>
  </si>
  <si>
    <t>065357Z</t>
  </si>
  <si>
    <t>017732Y</t>
  </si>
  <si>
    <t>253521X</t>
  </si>
  <si>
    <t>0234211</t>
  </si>
  <si>
    <t>1164123</t>
  </si>
  <si>
    <t>0624255</t>
  </si>
  <si>
    <t>082827Y</t>
  </si>
  <si>
    <t>021816</t>
  </si>
  <si>
    <t>064091</t>
  </si>
  <si>
    <t>001748</t>
  </si>
  <si>
    <t>093089Z</t>
  </si>
  <si>
    <t>0544083</t>
  </si>
  <si>
    <t>503864</t>
  </si>
  <si>
    <t>3494008</t>
  </si>
  <si>
    <t>049507Z</t>
  </si>
  <si>
    <t>014969Z</t>
  </si>
  <si>
    <t>1094018</t>
  </si>
  <si>
    <t>039429X</t>
  </si>
  <si>
    <t>015863Y</t>
  </si>
  <si>
    <t>0294415</t>
  </si>
  <si>
    <t>069349</t>
  </si>
  <si>
    <t>503959</t>
  </si>
  <si>
    <t>154029Y</t>
  </si>
  <si>
    <t>4294130</t>
  </si>
  <si>
    <t>243198X</t>
  </si>
  <si>
    <t>077655</t>
  </si>
  <si>
    <t>120867X</t>
  </si>
  <si>
    <t>2444076</t>
  </si>
  <si>
    <t>071530</t>
  </si>
  <si>
    <t>013845Y</t>
  </si>
  <si>
    <t>064902Y</t>
  </si>
  <si>
    <t>064744Y</t>
  </si>
  <si>
    <t>043115X</t>
  </si>
  <si>
    <t>139153Y</t>
  </si>
  <si>
    <t>293234Y</t>
  </si>
  <si>
    <t>031378Y</t>
  </si>
  <si>
    <t>067112X</t>
  </si>
  <si>
    <t>0014160</t>
  </si>
  <si>
    <t>0524029</t>
  </si>
  <si>
    <t>111780Y</t>
  </si>
  <si>
    <t>0424180</t>
  </si>
  <si>
    <t>293386Z</t>
  </si>
  <si>
    <t>009607X</t>
  </si>
  <si>
    <t>081340X</t>
  </si>
  <si>
    <t>007687Y</t>
  </si>
  <si>
    <t>001143X</t>
  </si>
  <si>
    <t>001564</t>
  </si>
  <si>
    <t>210416X</t>
  </si>
  <si>
    <t>118202</t>
  </si>
  <si>
    <t>0684537</t>
  </si>
  <si>
    <t>461041</t>
  </si>
  <si>
    <t>156256</t>
  </si>
  <si>
    <t>037084</t>
  </si>
  <si>
    <t>039672</t>
  </si>
  <si>
    <t>031480Y</t>
  </si>
  <si>
    <t>050246X</t>
  </si>
  <si>
    <t>068012X</t>
  </si>
  <si>
    <t>0684543</t>
  </si>
  <si>
    <t>1544165</t>
  </si>
  <si>
    <t>024693</t>
  </si>
  <si>
    <t>006512Y</t>
  </si>
  <si>
    <t>281400Z</t>
  </si>
  <si>
    <t>042829X</t>
  </si>
  <si>
    <t>064126Z</t>
  </si>
  <si>
    <t>031287</t>
  </si>
  <si>
    <t>014883</t>
  </si>
  <si>
    <t>021650Z</t>
  </si>
  <si>
    <t>377882</t>
  </si>
  <si>
    <t>0064337</t>
  </si>
  <si>
    <t>039203</t>
  </si>
  <si>
    <t>281749</t>
  </si>
  <si>
    <t>017132Y</t>
  </si>
  <si>
    <t>1424051</t>
  </si>
  <si>
    <t>062617Y</t>
  </si>
  <si>
    <t>0344046</t>
  </si>
  <si>
    <t>0524642</t>
  </si>
  <si>
    <t>074768</t>
  </si>
  <si>
    <t>015420Z</t>
  </si>
  <si>
    <t>007977Z</t>
  </si>
  <si>
    <t>035412</t>
  </si>
  <si>
    <t>281214Y</t>
  </si>
  <si>
    <t>093086</t>
  </si>
  <si>
    <t>042789X</t>
  </si>
  <si>
    <t>093053</t>
  </si>
  <si>
    <t>012521</t>
  </si>
  <si>
    <t>350040</t>
  </si>
  <si>
    <t>007855Z</t>
  </si>
  <si>
    <t>021121</t>
  </si>
  <si>
    <t>281330Y</t>
  </si>
  <si>
    <t>244871X</t>
  </si>
  <si>
    <t>075355</t>
  </si>
  <si>
    <t>0684505</t>
  </si>
  <si>
    <t>136032Y</t>
  </si>
  <si>
    <t>069691</t>
  </si>
  <si>
    <t>426714</t>
  </si>
  <si>
    <t>154412Z</t>
  </si>
  <si>
    <t>182196</t>
  </si>
  <si>
    <t>184008X</t>
  </si>
  <si>
    <t>1184263</t>
  </si>
  <si>
    <t>026727X</t>
  </si>
  <si>
    <t>095013</t>
  </si>
  <si>
    <t>058925X</t>
  </si>
  <si>
    <t>0014137</t>
  </si>
  <si>
    <t>0494562</t>
  </si>
  <si>
    <t>074560X</t>
  </si>
  <si>
    <t>066107Z</t>
  </si>
  <si>
    <t>031758</t>
  </si>
  <si>
    <t>028485</t>
  </si>
  <si>
    <t>039050Y</t>
  </si>
  <si>
    <t>056305X</t>
  </si>
  <si>
    <t>160133Y</t>
  </si>
  <si>
    <t>052727X</t>
  </si>
  <si>
    <t>0644422</t>
  </si>
  <si>
    <t>161927X</t>
  </si>
  <si>
    <t>276736</t>
  </si>
  <si>
    <t>048123</t>
  </si>
  <si>
    <t>0644266</t>
  </si>
  <si>
    <t>0824278</t>
  </si>
  <si>
    <t>110650</t>
  </si>
  <si>
    <t>1624058</t>
  </si>
  <si>
    <t>0094024</t>
  </si>
  <si>
    <t>014515Z</t>
  </si>
  <si>
    <t>001043X</t>
  </si>
  <si>
    <t>055447</t>
  </si>
  <si>
    <t>127482</t>
  </si>
  <si>
    <t>281187Z</t>
  </si>
  <si>
    <t>0634059</t>
  </si>
  <si>
    <t>054862Y</t>
  </si>
  <si>
    <t>021436Z</t>
  </si>
  <si>
    <t>2814395</t>
  </si>
  <si>
    <t>005730X</t>
  </si>
  <si>
    <t>156196</t>
  </si>
  <si>
    <t>495553X</t>
  </si>
  <si>
    <t>266695</t>
  </si>
  <si>
    <t>111788</t>
  </si>
  <si>
    <t>118498Y</t>
  </si>
  <si>
    <t>154545</t>
  </si>
  <si>
    <t>039734X</t>
  </si>
  <si>
    <t>029179</t>
  </si>
  <si>
    <t>049642Y</t>
  </si>
  <si>
    <t>111757Y</t>
  </si>
  <si>
    <t>209033X</t>
  </si>
  <si>
    <t>154302</t>
  </si>
  <si>
    <t>009783</t>
  </si>
  <si>
    <t>127197</t>
  </si>
  <si>
    <t>120754X</t>
  </si>
  <si>
    <t>161227Y</t>
  </si>
  <si>
    <t>0464192</t>
  </si>
  <si>
    <t>253031Y</t>
  </si>
  <si>
    <t>377554X</t>
  </si>
  <si>
    <t>068336X</t>
  </si>
  <si>
    <t>154313</t>
  </si>
  <si>
    <t>281290Y</t>
  </si>
  <si>
    <t>138150X</t>
  </si>
  <si>
    <t>132718X</t>
  </si>
  <si>
    <t>293894Z</t>
  </si>
  <si>
    <t>111930X</t>
  </si>
  <si>
    <t>293544</t>
  </si>
  <si>
    <t>020007</t>
  </si>
  <si>
    <t>069168</t>
  </si>
  <si>
    <t>039700X</t>
  </si>
  <si>
    <t>365790X</t>
  </si>
  <si>
    <t>433023</t>
  </si>
  <si>
    <t>1324183</t>
  </si>
  <si>
    <t>099133X</t>
  </si>
  <si>
    <t>012426</t>
  </si>
  <si>
    <t>0554501</t>
  </si>
  <si>
    <t>004013</t>
  </si>
  <si>
    <t>007605X</t>
  </si>
  <si>
    <t>004156</t>
  </si>
  <si>
    <t>055323X</t>
  </si>
  <si>
    <t>0664323</t>
  </si>
  <si>
    <t>120337Y</t>
  </si>
  <si>
    <t>082648X</t>
  </si>
  <si>
    <t>049140Z</t>
  </si>
  <si>
    <t>001263</t>
  </si>
  <si>
    <t>064838Y</t>
  </si>
  <si>
    <t>293779Z</t>
  </si>
  <si>
    <t>058473Y</t>
  </si>
  <si>
    <t>251652</t>
  </si>
  <si>
    <t>014616X</t>
  </si>
  <si>
    <t>042289</t>
  </si>
  <si>
    <t>130002X</t>
  </si>
  <si>
    <t>068805</t>
  </si>
  <si>
    <t>049198</t>
  </si>
  <si>
    <t>042058Y</t>
  </si>
  <si>
    <t>377599X</t>
  </si>
  <si>
    <t>503681</t>
  </si>
  <si>
    <t>018041X</t>
  </si>
  <si>
    <t>417791</t>
  </si>
  <si>
    <t>119007</t>
  </si>
  <si>
    <t>281907Z</t>
  </si>
  <si>
    <t>007941X</t>
  </si>
  <si>
    <t>160287Y</t>
  </si>
  <si>
    <t>075577</t>
  </si>
  <si>
    <t>068950</t>
  </si>
  <si>
    <t>127645X</t>
  </si>
  <si>
    <t>365974X</t>
  </si>
  <si>
    <t>253740Y</t>
  </si>
  <si>
    <t>0144351</t>
  </si>
  <si>
    <t>365950X</t>
  </si>
  <si>
    <t>0094310</t>
  </si>
  <si>
    <t>0824150</t>
  </si>
  <si>
    <t>014881</t>
  </si>
  <si>
    <t>043449X</t>
  </si>
  <si>
    <t>012725</t>
  </si>
  <si>
    <t>007031</t>
  </si>
  <si>
    <t>077194X</t>
  </si>
  <si>
    <t>281069</t>
  </si>
  <si>
    <t>266638</t>
  </si>
  <si>
    <t>034943</t>
  </si>
  <si>
    <t>0014066</t>
  </si>
  <si>
    <t>032500Y</t>
  </si>
  <si>
    <t>039282</t>
  </si>
  <si>
    <t>210499Y</t>
  </si>
  <si>
    <t>019180</t>
  </si>
  <si>
    <t>007547Z</t>
  </si>
  <si>
    <t>021576Z</t>
  </si>
  <si>
    <t>365216Y</t>
  </si>
  <si>
    <t>116234Y</t>
  </si>
  <si>
    <t>0814461</t>
  </si>
  <si>
    <t>0214357</t>
  </si>
  <si>
    <t>004039</t>
  </si>
  <si>
    <t>093313</t>
  </si>
  <si>
    <t>070901X</t>
  </si>
  <si>
    <t>029943</t>
  </si>
  <si>
    <t>067082Z</t>
  </si>
  <si>
    <t>0054320</t>
  </si>
  <si>
    <t>260834</t>
  </si>
  <si>
    <t>003924</t>
  </si>
  <si>
    <t>433519X</t>
  </si>
  <si>
    <t>590865X</t>
  </si>
  <si>
    <t>MV/LV Substation DO***865X</t>
  </si>
  <si>
    <t>1374085</t>
  </si>
  <si>
    <t>022017</t>
  </si>
  <si>
    <t>054415Y</t>
  </si>
  <si>
    <t>066548Z</t>
  </si>
  <si>
    <t>060039</t>
  </si>
  <si>
    <t>139827Y</t>
  </si>
  <si>
    <t>0374217</t>
  </si>
  <si>
    <t>0124130</t>
  </si>
  <si>
    <t>050997</t>
  </si>
  <si>
    <t>007778Z</t>
  </si>
  <si>
    <t>255609</t>
  </si>
  <si>
    <t>281885X</t>
  </si>
  <si>
    <t>281158Y</t>
  </si>
  <si>
    <t>052243Y</t>
  </si>
  <si>
    <t>024670X</t>
  </si>
  <si>
    <t>011679X</t>
  </si>
  <si>
    <t>066914</t>
  </si>
  <si>
    <t>127989Y</t>
  </si>
  <si>
    <t>0694008</t>
  </si>
  <si>
    <t>034520</t>
  </si>
  <si>
    <t>111913Z</t>
  </si>
  <si>
    <t>007241X</t>
  </si>
  <si>
    <t>216069X</t>
  </si>
  <si>
    <t>055490Y</t>
  </si>
  <si>
    <t>055021</t>
  </si>
  <si>
    <t>046252X</t>
  </si>
  <si>
    <t>023576X</t>
  </si>
  <si>
    <t>054092</t>
  </si>
  <si>
    <t>5034067</t>
  </si>
  <si>
    <t>288170X</t>
  </si>
  <si>
    <t>030281X</t>
  </si>
  <si>
    <t>014626Z</t>
  </si>
  <si>
    <t>176122</t>
  </si>
  <si>
    <t>048976</t>
  </si>
  <si>
    <t>216065X</t>
  </si>
  <si>
    <t>160009</t>
  </si>
  <si>
    <t>036468X</t>
  </si>
  <si>
    <t>281110Y</t>
  </si>
  <si>
    <t>281700Z</t>
  </si>
  <si>
    <t>0524766</t>
  </si>
  <si>
    <t>281408Y</t>
  </si>
  <si>
    <t>021708X</t>
  </si>
  <si>
    <t>503545</t>
  </si>
  <si>
    <t>136830X</t>
  </si>
  <si>
    <t>021166Y</t>
  </si>
  <si>
    <t>293921</t>
  </si>
  <si>
    <t>034442</t>
  </si>
  <si>
    <t>016113Z</t>
  </si>
  <si>
    <t>005812X</t>
  </si>
  <si>
    <t>1624085</t>
  </si>
  <si>
    <t>009405Y</t>
  </si>
  <si>
    <t>1544184</t>
  </si>
  <si>
    <t>0594280</t>
  </si>
  <si>
    <t>055413X</t>
  </si>
  <si>
    <t>006347</t>
  </si>
  <si>
    <t>049585X</t>
  </si>
  <si>
    <t>154534Z</t>
  </si>
  <si>
    <t>009194</t>
  </si>
  <si>
    <t>054144Z</t>
  </si>
  <si>
    <t>210991X</t>
  </si>
  <si>
    <t>162308X</t>
  </si>
  <si>
    <t>164876</t>
  </si>
  <si>
    <t>0074586</t>
  </si>
  <si>
    <t>081313X</t>
  </si>
  <si>
    <t>001595</t>
  </si>
  <si>
    <t>0684655</t>
  </si>
  <si>
    <t>011225Y</t>
  </si>
  <si>
    <t>007872</t>
  </si>
  <si>
    <t>069228</t>
  </si>
  <si>
    <t>015199Z</t>
  </si>
  <si>
    <t>005164Y</t>
  </si>
  <si>
    <t>015220Z</t>
  </si>
  <si>
    <t>0294434</t>
  </si>
  <si>
    <t>209825</t>
  </si>
  <si>
    <t>288235X</t>
  </si>
  <si>
    <t>253479</t>
  </si>
  <si>
    <t>062665X</t>
  </si>
  <si>
    <t>2494150</t>
  </si>
  <si>
    <t>050372Y</t>
  </si>
  <si>
    <t>1964072</t>
  </si>
  <si>
    <t>064592Y</t>
  </si>
  <si>
    <t>1564009</t>
  </si>
  <si>
    <t>3654116</t>
  </si>
  <si>
    <t>258723</t>
  </si>
  <si>
    <t>068742X</t>
  </si>
  <si>
    <t>068276X</t>
  </si>
  <si>
    <t>042997X</t>
  </si>
  <si>
    <t>001594</t>
  </si>
  <si>
    <t>122986</t>
  </si>
  <si>
    <t>137505</t>
  </si>
  <si>
    <t>069365</t>
  </si>
  <si>
    <t>1364229</t>
  </si>
  <si>
    <t>132019</t>
  </si>
  <si>
    <t>066684</t>
  </si>
  <si>
    <t>1164033</t>
  </si>
  <si>
    <t>073046X</t>
  </si>
  <si>
    <t>0144260</t>
  </si>
  <si>
    <t>0694191</t>
  </si>
  <si>
    <t>165880</t>
  </si>
  <si>
    <t>011902Y</t>
  </si>
  <si>
    <t>150584</t>
  </si>
  <si>
    <t>110194X</t>
  </si>
  <si>
    <t>052751Y</t>
  </si>
  <si>
    <t>001215</t>
  </si>
  <si>
    <t>1564293</t>
  </si>
  <si>
    <t>014606Z</t>
  </si>
  <si>
    <t>0674376</t>
  </si>
  <si>
    <t>003484Y</t>
  </si>
  <si>
    <t>160013Y</t>
  </si>
  <si>
    <t>293549Y</t>
  </si>
  <si>
    <t>058144X</t>
  </si>
  <si>
    <t>0644056</t>
  </si>
  <si>
    <t>053104</t>
  </si>
  <si>
    <t>377357</t>
  </si>
  <si>
    <t>0264385</t>
  </si>
  <si>
    <t>046943</t>
  </si>
  <si>
    <t>2654097</t>
  </si>
  <si>
    <t>068082X</t>
  </si>
  <si>
    <t>160616</t>
  </si>
  <si>
    <t>050881Y</t>
  </si>
  <si>
    <t>037747X</t>
  </si>
  <si>
    <t>081347Y</t>
  </si>
  <si>
    <t>156169Z</t>
  </si>
  <si>
    <t>0664372</t>
  </si>
  <si>
    <t>064366Z</t>
  </si>
  <si>
    <t>067262Y</t>
  </si>
  <si>
    <t>066736Z</t>
  </si>
  <si>
    <t>067142</t>
  </si>
  <si>
    <t>069749</t>
  </si>
  <si>
    <t>068719X</t>
  </si>
  <si>
    <t>0464184</t>
  </si>
  <si>
    <t>007351</t>
  </si>
  <si>
    <t>214805</t>
  </si>
  <si>
    <t>365157</t>
  </si>
  <si>
    <t>281500Z</t>
  </si>
  <si>
    <t>153046X</t>
  </si>
  <si>
    <t>009029Y</t>
  </si>
  <si>
    <t>2554022</t>
  </si>
  <si>
    <t>0354158</t>
  </si>
  <si>
    <t>281887X</t>
  </si>
  <si>
    <t>0814253</t>
  </si>
  <si>
    <t>039887</t>
  </si>
  <si>
    <t>009217X</t>
  </si>
  <si>
    <t>293427X</t>
  </si>
  <si>
    <t>0504457</t>
  </si>
  <si>
    <t>139679Y</t>
  </si>
  <si>
    <t>281256Z</t>
  </si>
  <si>
    <t>059618Y</t>
  </si>
  <si>
    <t>0234188</t>
  </si>
  <si>
    <t>293978Y</t>
  </si>
  <si>
    <t>066371Z</t>
  </si>
  <si>
    <t>050998</t>
  </si>
  <si>
    <t>069199</t>
  </si>
  <si>
    <t>192572</t>
  </si>
  <si>
    <t>0664025</t>
  </si>
  <si>
    <t>069050</t>
  </si>
  <si>
    <t>068658X</t>
  </si>
  <si>
    <t>021105</t>
  </si>
  <si>
    <t>1274602</t>
  </si>
  <si>
    <t>281351Z</t>
  </si>
  <si>
    <t>067276</t>
  </si>
  <si>
    <t>0624020</t>
  </si>
  <si>
    <t>066836Z</t>
  </si>
  <si>
    <t>071963</t>
  </si>
  <si>
    <t>048882</t>
  </si>
  <si>
    <t>068271X</t>
  </si>
  <si>
    <t>136206Y</t>
  </si>
  <si>
    <t>068052X</t>
  </si>
  <si>
    <t>196168X</t>
  </si>
  <si>
    <t>365254X</t>
  </si>
  <si>
    <t>035226</t>
  </si>
  <si>
    <t>026432Y</t>
  </si>
  <si>
    <t>062855Y</t>
  </si>
  <si>
    <t>067030Z</t>
  </si>
  <si>
    <t>281156Y</t>
  </si>
  <si>
    <t>154614Z</t>
  </si>
  <si>
    <t>010594X</t>
  </si>
  <si>
    <t>050001</t>
  </si>
  <si>
    <t>248487X</t>
  </si>
  <si>
    <t>070575X</t>
  </si>
  <si>
    <t>0684652</t>
  </si>
  <si>
    <t>108002</t>
  </si>
  <si>
    <t>139637X</t>
  </si>
  <si>
    <t>0324165</t>
  </si>
  <si>
    <t>066646Z</t>
  </si>
  <si>
    <t>082134Z</t>
  </si>
  <si>
    <t>1304097</t>
  </si>
  <si>
    <t>265185</t>
  </si>
  <si>
    <t>049418Z</t>
  </si>
  <si>
    <t>074409</t>
  </si>
  <si>
    <t>0364100</t>
  </si>
  <si>
    <t>127415X</t>
  </si>
  <si>
    <t>067161Z</t>
  </si>
  <si>
    <t>061574</t>
  </si>
  <si>
    <t>127243X</t>
  </si>
  <si>
    <t>093240Z</t>
  </si>
  <si>
    <t>023255</t>
  </si>
  <si>
    <t>0684011</t>
  </si>
  <si>
    <t>1654164</t>
  </si>
  <si>
    <t>0074337</t>
  </si>
  <si>
    <t>142019Y</t>
  </si>
  <si>
    <t>0264033</t>
  </si>
  <si>
    <t>007502Y</t>
  </si>
  <si>
    <t>029512Y</t>
  </si>
  <si>
    <t>067084</t>
  </si>
  <si>
    <t>244771X</t>
  </si>
  <si>
    <t>009170</t>
  </si>
  <si>
    <t>033492X</t>
  </si>
  <si>
    <t>1584042</t>
  </si>
  <si>
    <t>066061Z</t>
  </si>
  <si>
    <t>281544Y</t>
  </si>
  <si>
    <t>1274268</t>
  </si>
  <si>
    <t>139723Y</t>
  </si>
  <si>
    <t>068283X</t>
  </si>
  <si>
    <t>006011</t>
  </si>
  <si>
    <t>010693</t>
  </si>
  <si>
    <t>070973</t>
  </si>
  <si>
    <t>054070Z</t>
  </si>
  <si>
    <t>081418Z</t>
  </si>
  <si>
    <t>071873</t>
  </si>
  <si>
    <t>003465Y</t>
  </si>
  <si>
    <t>009297</t>
  </si>
  <si>
    <t>007538Y</t>
  </si>
  <si>
    <t>281418Z</t>
  </si>
  <si>
    <t>120218Y</t>
  </si>
  <si>
    <t>081341Z</t>
  </si>
  <si>
    <t>082006Z</t>
  </si>
  <si>
    <t>156146X</t>
  </si>
  <si>
    <t>069855</t>
  </si>
  <si>
    <t>125169Y</t>
  </si>
  <si>
    <t>016064Z</t>
  </si>
  <si>
    <t>0134063</t>
  </si>
  <si>
    <t>119187Y</t>
  </si>
  <si>
    <t>020711X</t>
  </si>
  <si>
    <t>0374194</t>
  </si>
  <si>
    <t>053385</t>
  </si>
  <si>
    <t>4954068</t>
  </si>
  <si>
    <t>266765</t>
  </si>
  <si>
    <t>015058Z</t>
  </si>
  <si>
    <t>067364X</t>
  </si>
  <si>
    <t>007070</t>
  </si>
  <si>
    <t>192152</t>
  </si>
  <si>
    <t>034059</t>
  </si>
  <si>
    <t>023342</t>
  </si>
  <si>
    <t>029393Y</t>
  </si>
  <si>
    <t>002002</t>
  </si>
  <si>
    <t>0654230</t>
  </si>
  <si>
    <t>0624138</t>
  </si>
  <si>
    <t>2374086</t>
  </si>
  <si>
    <t>021115Z</t>
  </si>
  <si>
    <t>067888X</t>
  </si>
  <si>
    <t>009580Y</t>
  </si>
  <si>
    <t>059369Y</t>
  </si>
  <si>
    <t>1274162</t>
  </si>
  <si>
    <t>238287</t>
  </si>
  <si>
    <t>009686X</t>
  </si>
  <si>
    <t>052514Z</t>
  </si>
  <si>
    <t>0114396</t>
  </si>
  <si>
    <t>426004</t>
  </si>
  <si>
    <t>028970X</t>
  </si>
  <si>
    <t>093391Z</t>
  </si>
  <si>
    <t>120922</t>
  </si>
  <si>
    <t>084957</t>
  </si>
  <si>
    <t>266299X</t>
  </si>
  <si>
    <t>067098</t>
  </si>
  <si>
    <t>071894</t>
  </si>
  <si>
    <t>039007X</t>
  </si>
  <si>
    <t>039797X</t>
  </si>
  <si>
    <t>033797</t>
  </si>
  <si>
    <t>293007</t>
  </si>
  <si>
    <t>288942</t>
  </si>
  <si>
    <t>151275</t>
  </si>
  <si>
    <t>026494</t>
  </si>
  <si>
    <t>0644332</t>
  </si>
  <si>
    <t>110231X</t>
  </si>
  <si>
    <t>248489X</t>
  </si>
  <si>
    <t>067395X</t>
  </si>
  <si>
    <t>1184038</t>
  </si>
  <si>
    <t>251034</t>
  </si>
  <si>
    <t>021136</t>
  </si>
  <si>
    <t>0684336</t>
  </si>
  <si>
    <t>002132</t>
  </si>
  <si>
    <t>214859</t>
  </si>
  <si>
    <t>377580</t>
  </si>
  <si>
    <t>015046</t>
  </si>
  <si>
    <t>255647</t>
  </si>
  <si>
    <t>069770</t>
  </si>
  <si>
    <t>081010Y</t>
  </si>
  <si>
    <t>055989</t>
  </si>
  <si>
    <t>015200Z</t>
  </si>
  <si>
    <t>160504Y</t>
  </si>
  <si>
    <t>MV/LV Substation RA***504Y</t>
  </si>
  <si>
    <t>065489Z</t>
  </si>
  <si>
    <t>108654</t>
  </si>
  <si>
    <t>281190Z</t>
  </si>
  <si>
    <t>014877</t>
  </si>
  <si>
    <t>365148</t>
  </si>
  <si>
    <t>0014107</t>
  </si>
  <si>
    <t>062348Y</t>
  </si>
  <si>
    <t>005118Y</t>
  </si>
  <si>
    <t>064064</t>
  </si>
  <si>
    <t>117258Y</t>
  </si>
  <si>
    <t>156224X</t>
  </si>
  <si>
    <t>054432Y</t>
  </si>
  <si>
    <t>108001</t>
  </si>
  <si>
    <t>065229Z</t>
  </si>
  <si>
    <t>281648Z</t>
  </si>
  <si>
    <t>043033</t>
  </si>
  <si>
    <t>165934X</t>
  </si>
  <si>
    <t>052227</t>
  </si>
  <si>
    <t>119166</t>
  </si>
  <si>
    <t>053021</t>
  </si>
  <si>
    <t>180994X</t>
  </si>
  <si>
    <t>281424</t>
  </si>
  <si>
    <t>281255X</t>
  </si>
  <si>
    <t>011664Z</t>
  </si>
  <si>
    <t>153038</t>
  </si>
  <si>
    <t>111737X</t>
  </si>
  <si>
    <t>055837X</t>
  </si>
  <si>
    <t>005786X</t>
  </si>
  <si>
    <t>210408Y</t>
  </si>
  <si>
    <t>288603</t>
  </si>
  <si>
    <t>049711Y</t>
  </si>
  <si>
    <t>002704</t>
  </si>
  <si>
    <t>0254186</t>
  </si>
  <si>
    <t>039016</t>
  </si>
  <si>
    <t>082154</t>
  </si>
  <si>
    <t>165278</t>
  </si>
  <si>
    <t>081616Y</t>
  </si>
  <si>
    <t>277053</t>
  </si>
  <si>
    <t>281969Y</t>
  </si>
  <si>
    <t>1544261</t>
  </si>
  <si>
    <t>019077</t>
  </si>
  <si>
    <t>214169</t>
  </si>
  <si>
    <t>204174X</t>
  </si>
  <si>
    <t>0654246</t>
  </si>
  <si>
    <t>025075</t>
  </si>
  <si>
    <t>053717</t>
  </si>
  <si>
    <t>053277X</t>
  </si>
  <si>
    <t>365149</t>
  </si>
  <si>
    <t>068441X</t>
  </si>
  <si>
    <t>065124</t>
  </si>
  <si>
    <t>005971</t>
  </si>
  <si>
    <t>265654X</t>
  </si>
  <si>
    <t>281608</t>
  </si>
  <si>
    <t>067080X</t>
  </si>
  <si>
    <t>209284</t>
  </si>
  <si>
    <t>220732X</t>
  </si>
  <si>
    <t>068879</t>
  </si>
  <si>
    <t>067251</t>
  </si>
  <si>
    <t>0414184</t>
  </si>
  <si>
    <t>182778X</t>
  </si>
  <si>
    <t>120480Y</t>
  </si>
  <si>
    <t>069723</t>
  </si>
  <si>
    <t>066589Z</t>
  </si>
  <si>
    <t>144892X</t>
  </si>
  <si>
    <t>002406</t>
  </si>
  <si>
    <t>154103Z</t>
  </si>
  <si>
    <t>029293Y</t>
  </si>
  <si>
    <t>046059X</t>
  </si>
  <si>
    <t>042029</t>
  </si>
  <si>
    <t>017972X</t>
  </si>
  <si>
    <t>2064068</t>
  </si>
  <si>
    <t>039112</t>
  </si>
  <si>
    <t>281193Z</t>
  </si>
  <si>
    <t>281468Y</t>
  </si>
  <si>
    <t>238008Y</t>
  </si>
  <si>
    <t>066662X</t>
  </si>
  <si>
    <t>012283Y</t>
  </si>
  <si>
    <t>111211Z</t>
  </si>
  <si>
    <t>281226Z</t>
  </si>
  <si>
    <t>082898X</t>
  </si>
  <si>
    <t>119267Y</t>
  </si>
  <si>
    <t>237705</t>
  </si>
  <si>
    <t>149436</t>
  </si>
  <si>
    <t>1114289</t>
  </si>
  <si>
    <t>0394216</t>
  </si>
  <si>
    <t>0664032</t>
  </si>
  <si>
    <t>154129Y</t>
  </si>
  <si>
    <t>377459X</t>
  </si>
  <si>
    <t>1584250</t>
  </si>
  <si>
    <t>019986</t>
  </si>
  <si>
    <t>048021</t>
  </si>
  <si>
    <t>077072X</t>
  </si>
  <si>
    <t>068164X</t>
  </si>
  <si>
    <t>110662</t>
  </si>
  <si>
    <t>0324087</t>
  </si>
  <si>
    <t>066454Z</t>
  </si>
  <si>
    <t>281959X</t>
  </si>
  <si>
    <t>266213X</t>
  </si>
  <si>
    <t>130239</t>
  </si>
  <si>
    <t>036442</t>
  </si>
  <si>
    <t>069261</t>
  </si>
  <si>
    <t>062040Z</t>
  </si>
  <si>
    <t>281036</t>
  </si>
  <si>
    <t>3554083</t>
  </si>
  <si>
    <t>281252X</t>
  </si>
  <si>
    <t>089216</t>
  </si>
  <si>
    <t>099117</t>
  </si>
  <si>
    <t>1564354</t>
  </si>
  <si>
    <t>4054064</t>
  </si>
  <si>
    <t>007699Y</t>
  </si>
  <si>
    <t>0744066</t>
  </si>
  <si>
    <t>069581</t>
  </si>
  <si>
    <t>089282X</t>
  </si>
  <si>
    <t>017848Y</t>
  </si>
  <si>
    <t>0064028</t>
  </si>
  <si>
    <t>003433Y</t>
  </si>
  <si>
    <t>095112</t>
  </si>
  <si>
    <t>111014Z</t>
  </si>
  <si>
    <t>067250Y</t>
  </si>
  <si>
    <t>069707</t>
  </si>
  <si>
    <t>071060</t>
  </si>
  <si>
    <t>0144024</t>
  </si>
  <si>
    <t>035147</t>
  </si>
  <si>
    <t>071045</t>
  </si>
  <si>
    <t>0374049</t>
  </si>
  <si>
    <t>0904005</t>
  </si>
  <si>
    <t>037277Y</t>
  </si>
  <si>
    <t>109039</t>
  </si>
  <si>
    <t>2144034</t>
  </si>
  <si>
    <t>011719Y</t>
  </si>
  <si>
    <t>026120</t>
  </si>
  <si>
    <t>017113</t>
  </si>
  <si>
    <t>081176</t>
  </si>
  <si>
    <t>064185Y</t>
  </si>
  <si>
    <t>081173Z</t>
  </si>
  <si>
    <t>037015</t>
  </si>
  <si>
    <t>164020</t>
  </si>
  <si>
    <t>0684583</t>
  </si>
  <si>
    <t>049138Z</t>
  </si>
  <si>
    <t>433007X</t>
  </si>
  <si>
    <t>020533X</t>
  </si>
  <si>
    <t>0214365</t>
  </si>
  <si>
    <t>062362Y</t>
  </si>
  <si>
    <t>153382X</t>
  </si>
  <si>
    <t>0064316</t>
  </si>
  <si>
    <t>017798X</t>
  </si>
  <si>
    <t>011174Z</t>
  </si>
  <si>
    <t>160330Y</t>
  </si>
  <si>
    <t>108008</t>
  </si>
  <si>
    <t>067054</t>
  </si>
  <si>
    <t>244499</t>
  </si>
  <si>
    <t>062130Y</t>
  </si>
  <si>
    <t>2884129</t>
  </si>
  <si>
    <t>003198</t>
  </si>
  <si>
    <t>011808Y</t>
  </si>
  <si>
    <t>0344142</t>
  </si>
  <si>
    <t>011445X</t>
  </si>
  <si>
    <t>0544569</t>
  </si>
  <si>
    <t>149614</t>
  </si>
  <si>
    <t>007529X</t>
  </si>
  <si>
    <t>117661X</t>
  </si>
  <si>
    <t>041924X</t>
  </si>
  <si>
    <t>059654X</t>
  </si>
  <si>
    <t>165581</t>
  </si>
  <si>
    <t>074454X</t>
  </si>
  <si>
    <t>064166</t>
  </si>
  <si>
    <t>109468</t>
  </si>
  <si>
    <t>0094195</t>
  </si>
  <si>
    <t>251856</t>
  </si>
  <si>
    <t>037156</t>
  </si>
  <si>
    <t>149657</t>
  </si>
  <si>
    <t>014068X</t>
  </si>
  <si>
    <t>046064</t>
  </si>
  <si>
    <t>058172</t>
  </si>
  <si>
    <t>0684606</t>
  </si>
  <si>
    <t>149299X</t>
  </si>
  <si>
    <t>156046</t>
  </si>
  <si>
    <t>139828Y</t>
  </si>
  <si>
    <t>075899</t>
  </si>
  <si>
    <t>003654</t>
  </si>
  <si>
    <t>253037Z</t>
  </si>
  <si>
    <t>160608Y</t>
  </si>
  <si>
    <t>204136X</t>
  </si>
  <si>
    <t>062889Y</t>
  </si>
  <si>
    <t>032535Y</t>
  </si>
  <si>
    <t>054127Z</t>
  </si>
  <si>
    <t>138093X</t>
  </si>
  <si>
    <t>021687Z</t>
  </si>
  <si>
    <t>MV/LV Substation EX***687Z</t>
  </si>
  <si>
    <t>151097X</t>
  </si>
  <si>
    <t>154396</t>
  </si>
  <si>
    <t>011006</t>
  </si>
  <si>
    <t>053652Y</t>
  </si>
  <si>
    <t>196807</t>
  </si>
  <si>
    <t>037069</t>
  </si>
  <si>
    <t>009398Y</t>
  </si>
  <si>
    <t>037132</t>
  </si>
  <si>
    <t>0014106</t>
  </si>
  <si>
    <t>180574X</t>
  </si>
  <si>
    <t>067455Y</t>
  </si>
  <si>
    <t>0014183</t>
  </si>
  <si>
    <t>2484032</t>
  </si>
  <si>
    <t>0634206</t>
  </si>
  <si>
    <t>074534X</t>
  </si>
  <si>
    <t>111561Z</t>
  </si>
  <si>
    <t>055001</t>
  </si>
  <si>
    <t>0364209</t>
  </si>
  <si>
    <t>019127X</t>
  </si>
  <si>
    <t>433936</t>
  </si>
  <si>
    <t>034555</t>
  </si>
  <si>
    <t>052341X</t>
  </si>
  <si>
    <t>062427</t>
  </si>
  <si>
    <t>149304X</t>
  </si>
  <si>
    <t>051337X</t>
  </si>
  <si>
    <t>062960Y</t>
  </si>
  <si>
    <t>064332Z</t>
  </si>
  <si>
    <t>071001</t>
  </si>
  <si>
    <t>067147</t>
  </si>
  <si>
    <t>006542X</t>
  </si>
  <si>
    <t>209622</t>
  </si>
  <si>
    <t>033837X</t>
  </si>
  <si>
    <t>014625Z</t>
  </si>
  <si>
    <t>340715</t>
  </si>
  <si>
    <t>081616Z</t>
  </si>
  <si>
    <t>365196X</t>
  </si>
  <si>
    <t>001047</t>
  </si>
  <si>
    <t>156646Y</t>
  </si>
  <si>
    <t>0814174</t>
  </si>
  <si>
    <t>365125X</t>
  </si>
  <si>
    <t>365126X</t>
  </si>
  <si>
    <t>006102Y</t>
  </si>
  <si>
    <t>118532</t>
  </si>
  <si>
    <t>014029</t>
  </si>
  <si>
    <t>069842</t>
  </si>
  <si>
    <t>192800</t>
  </si>
  <si>
    <t>041039</t>
  </si>
  <si>
    <t>0934192</t>
  </si>
  <si>
    <t>365110X</t>
  </si>
  <si>
    <t>021605X</t>
  </si>
  <si>
    <t>0664038</t>
  </si>
  <si>
    <t>160997X</t>
  </si>
  <si>
    <t>MV/LV Substation P ***997X</t>
  </si>
  <si>
    <t>137089</t>
  </si>
  <si>
    <t>350182X</t>
  </si>
  <si>
    <t>0394143</t>
  </si>
  <si>
    <t>042911</t>
  </si>
  <si>
    <t>365445X</t>
  </si>
  <si>
    <t>0524581</t>
  </si>
  <si>
    <t>042795</t>
  </si>
  <si>
    <t>2524008</t>
  </si>
  <si>
    <t>037041</t>
  </si>
  <si>
    <t>081098Z</t>
  </si>
  <si>
    <t>081221X</t>
  </si>
  <si>
    <t>2764054</t>
  </si>
  <si>
    <t>011957Y</t>
  </si>
  <si>
    <t>0424060</t>
  </si>
  <si>
    <t>020216</t>
  </si>
  <si>
    <t>281106Z</t>
  </si>
  <si>
    <t>067805</t>
  </si>
  <si>
    <t>056262Y</t>
  </si>
  <si>
    <t>503905</t>
  </si>
  <si>
    <t>0934067</t>
  </si>
  <si>
    <t>009111</t>
  </si>
  <si>
    <t>052564</t>
  </si>
  <si>
    <t>0664198</t>
  </si>
  <si>
    <t>281148Y</t>
  </si>
  <si>
    <t>066870X</t>
  </si>
  <si>
    <t>429975</t>
  </si>
  <si>
    <t>046821</t>
  </si>
  <si>
    <t>099450X</t>
  </si>
  <si>
    <t>055027Y</t>
  </si>
  <si>
    <t>003501</t>
  </si>
  <si>
    <t>276417</t>
  </si>
  <si>
    <t>011581</t>
  </si>
  <si>
    <t>350016X</t>
  </si>
  <si>
    <t>047247X</t>
  </si>
  <si>
    <t>039327</t>
  </si>
  <si>
    <t>081574X</t>
  </si>
  <si>
    <t>2494066</t>
  </si>
  <si>
    <t>059006</t>
  </si>
  <si>
    <t>281510Y</t>
  </si>
  <si>
    <t>127743X</t>
  </si>
  <si>
    <t>014015X</t>
  </si>
  <si>
    <t>252590</t>
  </si>
  <si>
    <t>350085X</t>
  </si>
  <si>
    <t>0234452</t>
  </si>
  <si>
    <t>052086X</t>
  </si>
  <si>
    <t>162534X</t>
  </si>
  <si>
    <t>068146X</t>
  </si>
  <si>
    <t>1444041</t>
  </si>
  <si>
    <t>006908X</t>
  </si>
  <si>
    <t>0694197</t>
  </si>
  <si>
    <t>064072</t>
  </si>
  <si>
    <t>066929</t>
  </si>
  <si>
    <t>062502</t>
  </si>
  <si>
    <t>0994048</t>
  </si>
  <si>
    <t>007665</t>
  </si>
  <si>
    <t>007737</t>
  </si>
  <si>
    <t>1374057</t>
  </si>
  <si>
    <t>281308Z</t>
  </si>
  <si>
    <t>082992Y</t>
  </si>
  <si>
    <t>039445X</t>
  </si>
  <si>
    <t>054023Z</t>
  </si>
  <si>
    <t>0264115</t>
  </si>
  <si>
    <t>2534646</t>
  </si>
  <si>
    <t>077612</t>
  </si>
  <si>
    <t>068577X</t>
  </si>
  <si>
    <t>007782Y</t>
  </si>
  <si>
    <t>355048X</t>
  </si>
  <si>
    <t>050610X</t>
  </si>
  <si>
    <t>019076X</t>
  </si>
  <si>
    <t>052160Y</t>
  </si>
  <si>
    <t>433029</t>
  </si>
  <si>
    <t>081386X</t>
  </si>
  <si>
    <t>016040Z</t>
  </si>
  <si>
    <t>039346</t>
  </si>
  <si>
    <t>019351X</t>
  </si>
  <si>
    <t>0694067</t>
  </si>
  <si>
    <t>136676Y</t>
  </si>
  <si>
    <t>0384170</t>
  </si>
  <si>
    <t>069313</t>
  </si>
  <si>
    <t>064069</t>
  </si>
  <si>
    <t>019555</t>
  </si>
  <si>
    <t>109012</t>
  </si>
  <si>
    <t>093079X</t>
  </si>
  <si>
    <t>082722Y</t>
  </si>
  <si>
    <t>014004Y</t>
  </si>
  <si>
    <t>152462X</t>
  </si>
  <si>
    <t>049255Z</t>
  </si>
  <si>
    <t>220002</t>
  </si>
  <si>
    <t>089347X</t>
  </si>
  <si>
    <t>117932</t>
  </si>
  <si>
    <t>293645Z</t>
  </si>
  <si>
    <t>068324X</t>
  </si>
  <si>
    <t>025160X</t>
  </si>
  <si>
    <t>039403X</t>
  </si>
  <si>
    <t>161480</t>
  </si>
  <si>
    <t>MV/LV Substation TE***480</t>
  </si>
  <si>
    <t>365150</t>
  </si>
  <si>
    <t>033846</t>
  </si>
  <si>
    <t>093270X</t>
  </si>
  <si>
    <t>021968X</t>
  </si>
  <si>
    <t>074060</t>
  </si>
  <si>
    <t>019348X</t>
  </si>
  <si>
    <t>014647Z</t>
  </si>
  <si>
    <t>161832</t>
  </si>
  <si>
    <t>429244X</t>
  </si>
  <si>
    <t>157072X</t>
  </si>
  <si>
    <t>120221</t>
  </si>
  <si>
    <t>1924047</t>
  </si>
  <si>
    <t>154316Y</t>
  </si>
  <si>
    <t>117628</t>
  </si>
  <si>
    <t>067345</t>
  </si>
  <si>
    <t>081226Z</t>
  </si>
  <si>
    <t>039038X</t>
  </si>
  <si>
    <t>157334</t>
  </si>
  <si>
    <t>130110X</t>
  </si>
  <si>
    <t>0034203</t>
  </si>
  <si>
    <t>031468X</t>
  </si>
  <si>
    <t>156273Z</t>
  </si>
  <si>
    <t>255406</t>
  </si>
  <si>
    <t>013087Z</t>
  </si>
  <si>
    <t>017299Y</t>
  </si>
  <si>
    <t>014472X</t>
  </si>
  <si>
    <t>089004X</t>
  </si>
  <si>
    <t>016130Z</t>
  </si>
  <si>
    <t>054214X</t>
  </si>
  <si>
    <t>068663X</t>
  </si>
  <si>
    <t>120458Y</t>
  </si>
  <si>
    <t>025809Y</t>
  </si>
  <si>
    <t>064513X</t>
  </si>
  <si>
    <t>039075</t>
  </si>
  <si>
    <t>082104</t>
  </si>
  <si>
    <t>0544260</t>
  </si>
  <si>
    <t>069273</t>
  </si>
  <si>
    <t>111214Z</t>
  </si>
  <si>
    <t>081180Z</t>
  </si>
  <si>
    <t>196256X</t>
  </si>
  <si>
    <t>365037X</t>
  </si>
  <si>
    <t>0394308</t>
  </si>
  <si>
    <t>020197</t>
  </si>
  <si>
    <t>127124Y</t>
  </si>
  <si>
    <t>0054155</t>
  </si>
  <si>
    <t>196282X</t>
  </si>
  <si>
    <t>0514074</t>
  </si>
  <si>
    <t>238280</t>
  </si>
  <si>
    <t>495817</t>
  </si>
  <si>
    <t>062129Y</t>
  </si>
  <si>
    <t>250504</t>
  </si>
  <si>
    <t>039424X</t>
  </si>
  <si>
    <t>0034240</t>
  </si>
  <si>
    <t>016018Z</t>
  </si>
  <si>
    <t>127242X</t>
  </si>
  <si>
    <t>011834Z</t>
  </si>
  <si>
    <t>433603</t>
  </si>
  <si>
    <t>0154355</t>
  </si>
  <si>
    <t>0814367</t>
  </si>
  <si>
    <t>082326Y</t>
  </si>
  <si>
    <t>108455</t>
  </si>
  <si>
    <t>037126</t>
  </si>
  <si>
    <t>139751Y</t>
  </si>
  <si>
    <t>064618Y</t>
  </si>
  <si>
    <t>253739Y</t>
  </si>
  <si>
    <t>009996</t>
  </si>
  <si>
    <t>249154</t>
  </si>
  <si>
    <t>066788Z</t>
  </si>
  <si>
    <t>0684271</t>
  </si>
  <si>
    <t>028986X</t>
  </si>
  <si>
    <t>277025</t>
  </si>
  <si>
    <t>365141</t>
  </si>
  <si>
    <t>037034</t>
  </si>
  <si>
    <t>066400X</t>
  </si>
  <si>
    <t>081644Y</t>
  </si>
  <si>
    <t>281788Z</t>
  </si>
  <si>
    <t>067101</t>
  </si>
  <si>
    <t>237599</t>
  </si>
  <si>
    <t>293083</t>
  </si>
  <si>
    <t>158027</t>
  </si>
  <si>
    <t>196091X</t>
  </si>
  <si>
    <t>196976</t>
  </si>
  <si>
    <t>0034149</t>
  </si>
  <si>
    <t>127054</t>
  </si>
  <si>
    <t>1094032</t>
  </si>
  <si>
    <t>349044</t>
  </si>
  <si>
    <t>014197</t>
  </si>
  <si>
    <t>089127X</t>
  </si>
  <si>
    <t>026578X</t>
  </si>
  <si>
    <t>0254095</t>
  </si>
  <si>
    <t>238986</t>
  </si>
  <si>
    <t>099266X</t>
  </si>
  <si>
    <t>293903Y</t>
  </si>
  <si>
    <t>069538</t>
  </si>
  <si>
    <t>065125</t>
  </si>
  <si>
    <t>0644069</t>
  </si>
  <si>
    <t>005917X</t>
  </si>
  <si>
    <t>068061</t>
  </si>
  <si>
    <t>019280</t>
  </si>
  <si>
    <t>293185</t>
  </si>
  <si>
    <t>049030</t>
  </si>
  <si>
    <t>005962X</t>
  </si>
  <si>
    <t>054248Y</t>
  </si>
  <si>
    <t>081234Z</t>
  </si>
  <si>
    <t>0584256</t>
  </si>
  <si>
    <t>065111Z</t>
  </si>
  <si>
    <t>052047Z</t>
  </si>
  <si>
    <t>118443Y</t>
  </si>
  <si>
    <t>050581Y</t>
  </si>
  <si>
    <t>1164126</t>
  </si>
  <si>
    <t>281318Z</t>
  </si>
  <si>
    <t>005152Y</t>
  </si>
  <si>
    <t>033609</t>
  </si>
  <si>
    <t>139921Y</t>
  </si>
  <si>
    <t>042040</t>
  </si>
  <si>
    <t>042353</t>
  </si>
  <si>
    <t>210791Y</t>
  </si>
  <si>
    <t>015231Y</t>
  </si>
  <si>
    <t>254576</t>
  </si>
  <si>
    <t>032438Y</t>
  </si>
  <si>
    <t>0684381</t>
  </si>
  <si>
    <t>209191X</t>
  </si>
  <si>
    <t>005086</t>
  </si>
  <si>
    <t>058364</t>
  </si>
  <si>
    <t>016017Z</t>
  </si>
  <si>
    <t>066215Z</t>
  </si>
  <si>
    <t>001230</t>
  </si>
  <si>
    <t>051540X</t>
  </si>
  <si>
    <t>065393Z</t>
  </si>
  <si>
    <t>154296Z</t>
  </si>
  <si>
    <t>026853X</t>
  </si>
  <si>
    <t>111908Y</t>
  </si>
  <si>
    <t>149838</t>
  </si>
  <si>
    <t>0694006</t>
  </si>
  <si>
    <t>160175Y</t>
  </si>
  <si>
    <t>039141</t>
  </si>
  <si>
    <t>192178</t>
  </si>
  <si>
    <t>0824495</t>
  </si>
  <si>
    <t>007673</t>
  </si>
  <si>
    <t>064864X</t>
  </si>
  <si>
    <t>154401Z</t>
  </si>
  <si>
    <t>015677X</t>
  </si>
  <si>
    <t>377243</t>
  </si>
  <si>
    <t>069331</t>
  </si>
  <si>
    <t>093173</t>
  </si>
  <si>
    <t>054892Y</t>
  </si>
  <si>
    <t>125108</t>
  </si>
  <si>
    <t>001081X</t>
  </si>
  <si>
    <t>254243</t>
  </si>
  <si>
    <t>081689Y</t>
  </si>
  <si>
    <t>138876</t>
  </si>
  <si>
    <t>012696X</t>
  </si>
  <si>
    <t>001173</t>
  </si>
  <si>
    <t>006190</t>
  </si>
  <si>
    <t>0524477</t>
  </si>
  <si>
    <t>059585Y</t>
  </si>
  <si>
    <t>350061X</t>
  </si>
  <si>
    <t>281987</t>
  </si>
  <si>
    <t>007041X</t>
  </si>
  <si>
    <t>017065</t>
  </si>
  <si>
    <t>119215Y</t>
  </si>
  <si>
    <t>058527Y</t>
  </si>
  <si>
    <t>029383</t>
  </si>
  <si>
    <t>037103</t>
  </si>
  <si>
    <t>034003</t>
  </si>
  <si>
    <t>069033</t>
  </si>
  <si>
    <t>068515X</t>
  </si>
  <si>
    <t>119610</t>
  </si>
  <si>
    <t>119292Y</t>
  </si>
  <si>
    <t>132402</t>
  </si>
  <si>
    <t>165804X</t>
  </si>
  <si>
    <t>461762</t>
  </si>
  <si>
    <t>053214Z</t>
  </si>
  <si>
    <t>0674123</t>
  </si>
  <si>
    <t>216633</t>
  </si>
  <si>
    <t>0264152</t>
  </si>
  <si>
    <t>064831Y</t>
  </si>
  <si>
    <t>029540Y</t>
  </si>
  <si>
    <t>0664082</t>
  </si>
  <si>
    <t>018457</t>
  </si>
  <si>
    <t>009108Y</t>
  </si>
  <si>
    <t>002672</t>
  </si>
  <si>
    <t>162413</t>
  </si>
  <si>
    <t>151771X</t>
  </si>
  <si>
    <t>061331X</t>
  </si>
  <si>
    <t>0714035</t>
  </si>
  <si>
    <t>293385Y</t>
  </si>
  <si>
    <t>067473Y</t>
  </si>
  <si>
    <t>0144256</t>
  </si>
  <si>
    <t>167461Z</t>
  </si>
  <si>
    <t>028047</t>
  </si>
  <si>
    <t>081406Z</t>
  </si>
  <si>
    <t>0154228</t>
  </si>
  <si>
    <t>064934</t>
  </si>
  <si>
    <t>153331</t>
  </si>
  <si>
    <t>281060X</t>
  </si>
  <si>
    <t>210147Y</t>
  </si>
  <si>
    <t>005013X</t>
  </si>
  <si>
    <t>503824</t>
  </si>
  <si>
    <t>111762X</t>
  </si>
  <si>
    <t>068371</t>
  </si>
  <si>
    <t>349063</t>
  </si>
  <si>
    <t>125737</t>
  </si>
  <si>
    <t>0134062</t>
  </si>
  <si>
    <t>3774087</t>
  </si>
  <si>
    <t>005552</t>
  </si>
  <si>
    <t>068849</t>
  </si>
  <si>
    <t>021661X</t>
  </si>
  <si>
    <t>067602Y</t>
  </si>
  <si>
    <t>119064Y</t>
  </si>
  <si>
    <t>028032</t>
  </si>
  <si>
    <t>059013</t>
  </si>
  <si>
    <t>2504116</t>
  </si>
  <si>
    <t>025149</t>
  </si>
  <si>
    <t>058550Y</t>
  </si>
  <si>
    <t>093271Z</t>
  </si>
  <si>
    <t>007438</t>
  </si>
  <si>
    <t>1564275</t>
  </si>
  <si>
    <t>154502</t>
  </si>
  <si>
    <t>237855</t>
  </si>
  <si>
    <t>009388Y</t>
  </si>
  <si>
    <t>069622</t>
  </si>
  <si>
    <t>026995</t>
  </si>
  <si>
    <t>053003</t>
  </si>
  <si>
    <t>2884173</t>
  </si>
  <si>
    <t>056939X</t>
  </si>
  <si>
    <t>265989</t>
  </si>
  <si>
    <t>288173X</t>
  </si>
  <si>
    <t>0494584</t>
  </si>
  <si>
    <t>067243Y</t>
  </si>
  <si>
    <t>0824466</t>
  </si>
  <si>
    <t>005495X</t>
  </si>
  <si>
    <t>156112Z</t>
  </si>
  <si>
    <t>068243X</t>
  </si>
  <si>
    <t>0714051</t>
  </si>
  <si>
    <t>064340Y</t>
  </si>
  <si>
    <t>160678Y</t>
  </si>
  <si>
    <t>069763</t>
  </si>
  <si>
    <t>067096Z</t>
  </si>
  <si>
    <t>0194161</t>
  </si>
  <si>
    <t>069157</t>
  </si>
  <si>
    <t>010467X</t>
  </si>
  <si>
    <t>2544113</t>
  </si>
  <si>
    <t>060404X</t>
  </si>
  <si>
    <t>281152Z</t>
  </si>
  <si>
    <t>084107X</t>
  </si>
  <si>
    <t>038954X</t>
  </si>
  <si>
    <t>029108</t>
  </si>
  <si>
    <t>125753</t>
  </si>
  <si>
    <t>033851X</t>
  </si>
  <si>
    <t>1964102</t>
  </si>
  <si>
    <t>081586X</t>
  </si>
  <si>
    <t>062192</t>
  </si>
  <si>
    <t>064706Y</t>
  </si>
  <si>
    <t>251235X</t>
  </si>
  <si>
    <t>011639Y</t>
  </si>
  <si>
    <t>009454Y</t>
  </si>
  <si>
    <t>281850Z</t>
  </si>
  <si>
    <t>288088</t>
  </si>
  <si>
    <t>022766X</t>
  </si>
  <si>
    <t>281015Y</t>
  </si>
  <si>
    <t>062016Y</t>
  </si>
  <si>
    <t>052899Y</t>
  </si>
  <si>
    <t>022430X</t>
  </si>
  <si>
    <t>162603</t>
  </si>
  <si>
    <t>008389</t>
  </si>
  <si>
    <t>081006</t>
  </si>
  <si>
    <t>142644X</t>
  </si>
  <si>
    <t>059601Y</t>
  </si>
  <si>
    <t>001099</t>
  </si>
  <si>
    <t>005243</t>
  </si>
  <si>
    <t>162624</t>
  </si>
  <si>
    <t>023672Y</t>
  </si>
  <si>
    <t>377975</t>
  </si>
  <si>
    <t>010865</t>
  </si>
  <si>
    <t>011688Z</t>
  </si>
  <si>
    <t>154324Y</t>
  </si>
  <si>
    <t>030308</t>
  </si>
  <si>
    <t>276780</t>
  </si>
  <si>
    <t>1764237</t>
  </si>
  <si>
    <t>034193Y</t>
  </si>
  <si>
    <t>050008Z</t>
  </si>
  <si>
    <t>062592X</t>
  </si>
  <si>
    <t>027598X</t>
  </si>
  <si>
    <t>009799Y</t>
  </si>
  <si>
    <t>305623</t>
  </si>
  <si>
    <t>0594113</t>
  </si>
  <si>
    <t>0294237</t>
  </si>
  <si>
    <t>276416</t>
  </si>
  <si>
    <t>125739</t>
  </si>
  <si>
    <t>022038</t>
  </si>
  <si>
    <t>156354Z</t>
  </si>
  <si>
    <t>067339Y</t>
  </si>
  <si>
    <t>001485</t>
  </si>
  <si>
    <t>024477</t>
  </si>
  <si>
    <t>119132</t>
  </si>
  <si>
    <t>139016Z</t>
  </si>
  <si>
    <t>029669Y</t>
  </si>
  <si>
    <t>204721</t>
  </si>
  <si>
    <t>0654173</t>
  </si>
  <si>
    <t>495717X</t>
  </si>
  <si>
    <t>253116</t>
  </si>
  <si>
    <t>014385Z</t>
  </si>
  <si>
    <t>019379X</t>
  </si>
  <si>
    <t>204011</t>
  </si>
  <si>
    <t>276172</t>
  </si>
  <si>
    <t>0654232</t>
  </si>
  <si>
    <t>363122</t>
  </si>
  <si>
    <t>093284Z</t>
  </si>
  <si>
    <t>253496</t>
  </si>
  <si>
    <t>288956</t>
  </si>
  <si>
    <t>253831Y</t>
  </si>
  <si>
    <t>281453</t>
  </si>
  <si>
    <t>253010</t>
  </si>
  <si>
    <t>160983Y</t>
  </si>
  <si>
    <t>053565Y</t>
  </si>
  <si>
    <t>075775X</t>
  </si>
  <si>
    <t>0224149</t>
  </si>
  <si>
    <t>067777</t>
  </si>
  <si>
    <t>021387Z</t>
  </si>
  <si>
    <t>017028</t>
  </si>
  <si>
    <t>017785Y</t>
  </si>
  <si>
    <t>192457X</t>
  </si>
  <si>
    <t>062032Z</t>
  </si>
  <si>
    <t>0684066</t>
  </si>
  <si>
    <t>004437X</t>
  </si>
  <si>
    <t>059537Y</t>
  </si>
  <si>
    <t>014596</t>
  </si>
  <si>
    <t>021571Z</t>
  </si>
  <si>
    <t>026096Z</t>
  </si>
  <si>
    <t>003832</t>
  </si>
  <si>
    <t>006884X</t>
  </si>
  <si>
    <t>069894</t>
  </si>
  <si>
    <t>075515X</t>
  </si>
  <si>
    <t>161771X</t>
  </si>
  <si>
    <t>281293Z</t>
  </si>
  <si>
    <t>426656</t>
  </si>
  <si>
    <t>075522Y</t>
  </si>
  <si>
    <t>007769Z</t>
  </si>
  <si>
    <t>059078</t>
  </si>
  <si>
    <t>1364182</t>
  </si>
  <si>
    <t>0684476</t>
  </si>
  <si>
    <t>069368</t>
  </si>
  <si>
    <t>055500</t>
  </si>
  <si>
    <t>039190</t>
  </si>
  <si>
    <t>063038</t>
  </si>
  <si>
    <t>039318</t>
  </si>
  <si>
    <t>180022</t>
  </si>
  <si>
    <t>069555</t>
  </si>
  <si>
    <t>053279X</t>
  </si>
  <si>
    <t>184239X</t>
  </si>
  <si>
    <t>1364181</t>
  </si>
  <si>
    <t>0544081</t>
  </si>
  <si>
    <t>068343X</t>
  </si>
  <si>
    <t>022681X</t>
  </si>
  <si>
    <t>160966X</t>
  </si>
  <si>
    <t>MV/LV Substation MO***966X</t>
  </si>
  <si>
    <t>340486</t>
  </si>
  <si>
    <t>007670</t>
  </si>
  <si>
    <t>293704X</t>
  </si>
  <si>
    <t>001223</t>
  </si>
  <si>
    <t>011558Z</t>
  </si>
  <si>
    <t>0664277</t>
  </si>
  <si>
    <t>052513X</t>
  </si>
  <si>
    <t>156232Y</t>
  </si>
  <si>
    <t>136474</t>
  </si>
  <si>
    <t>0594255</t>
  </si>
  <si>
    <t>015957X</t>
  </si>
  <si>
    <t>160044</t>
  </si>
  <si>
    <t>1424170</t>
  </si>
  <si>
    <t>018438Z</t>
  </si>
  <si>
    <t>033857Y</t>
  </si>
  <si>
    <t>162833</t>
  </si>
  <si>
    <t>060559X</t>
  </si>
  <si>
    <t>167795Y</t>
  </si>
  <si>
    <t>365251Y</t>
  </si>
  <si>
    <t>0694080</t>
  </si>
  <si>
    <t>1304043</t>
  </si>
  <si>
    <t>081202</t>
  </si>
  <si>
    <t>099208X</t>
  </si>
  <si>
    <t>049753Y</t>
  </si>
  <si>
    <t>071896</t>
  </si>
  <si>
    <t>014839Z</t>
  </si>
  <si>
    <t>276821</t>
  </si>
  <si>
    <t>2074182</t>
  </si>
  <si>
    <t>429348X</t>
  </si>
  <si>
    <t>069380</t>
  </si>
  <si>
    <t>136143Y</t>
  </si>
  <si>
    <t>110824</t>
  </si>
  <si>
    <t>150005X</t>
  </si>
  <si>
    <t>067566Y</t>
  </si>
  <si>
    <t>051812</t>
  </si>
  <si>
    <t>014511X</t>
  </si>
  <si>
    <t>2064061</t>
  </si>
  <si>
    <t>132078</t>
  </si>
  <si>
    <t>054917</t>
  </si>
  <si>
    <t>004724</t>
  </si>
  <si>
    <t>233242X</t>
  </si>
  <si>
    <t>0674424</t>
  </si>
  <si>
    <t>180140Y</t>
  </si>
  <si>
    <t>001636</t>
  </si>
  <si>
    <t>007980X</t>
  </si>
  <si>
    <t>025680X</t>
  </si>
  <si>
    <t>127685X</t>
  </si>
  <si>
    <t>050376</t>
  </si>
  <si>
    <t>1544254</t>
  </si>
  <si>
    <t>069647</t>
  </si>
  <si>
    <t>251824</t>
  </si>
  <si>
    <t>365860X</t>
  </si>
  <si>
    <t>011788Z</t>
  </si>
  <si>
    <t>118342</t>
  </si>
  <si>
    <t>158028</t>
  </si>
  <si>
    <t>0494621</t>
  </si>
  <si>
    <t>192622</t>
  </si>
  <si>
    <t>042460X</t>
  </si>
  <si>
    <t>039332</t>
  </si>
  <si>
    <t>062870X</t>
  </si>
  <si>
    <t>009067Y</t>
  </si>
  <si>
    <t>063003</t>
  </si>
  <si>
    <t>365876X</t>
  </si>
  <si>
    <t>365344</t>
  </si>
  <si>
    <t>036133X</t>
  </si>
  <si>
    <t>120683Y</t>
  </si>
  <si>
    <t>002004</t>
  </si>
  <si>
    <t>036679</t>
  </si>
  <si>
    <t>067414</t>
  </si>
  <si>
    <t>417118</t>
  </si>
  <si>
    <t>164388X</t>
  </si>
  <si>
    <t>120094Y</t>
  </si>
  <si>
    <t>160087Z</t>
  </si>
  <si>
    <t>150345X</t>
  </si>
  <si>
    <t>067074</t>
  </si>
  <si>
    <t>007193Z</t>
  </si>
  <si>
    <t>008543</t>
  </si>
  <si>
    <t>004182Y</t>
  </si>
  <si>
    <t>1364348</t>
  </si>
  <si>
    <t>034558</t>
  </si>
  <si>
    <t>082272Z</t>
  </si>
  <si>
    <t>001104X</t>
  </si>
  <si>
    <t>062237Y</t>
  </si>
  <si>
    <t>1544390</t>
  </si>
  <si>
    <t>220009</t>
  </si>
  <si>
    <t>058249</t>
  </si>
  <si>
    <t>009796Y</t>
  </si>
  <si>
    <t>132818</t>
  </si>
  <si>
    <t>253082Y</t>
  </si>
  <si>
    <t>066604Z</t>
  </si>
  <si>
    <t>006224</t>
  </si>
  <si>
    <t>014853Z</t>
  </si>
  <si>
    <t>0664339</t>
  </si>
  <si>
    <t>071838</t>
  </si>
  <si>
    <t>142558X</t>
  </si>
  <si>
    <t>082728Y</t>
  </si>
  <si>
    <t>064739Y</t>
  </si>
  <si>
    <t>288288X</t>
  </si>
  <si>
    <t>046106</t>
  </si>
  <si>
    <t>136579X</t>
  </si>
  <si>
    <t>244613</t>
  </si>
  <si>
    <t>324939</t>
  </si>
  <si>
    <t>1114056</t>
  </si>
  <si>
    <t>054887Y</t>
  </si>
  <si>
    <t>046145X</t>
  </si>
  <si>
    <t>070884X</t>
  </si>
  <si>
    <t>120956</t>
  </si>
  <si>
    <t>162420X</t>
  </si>
  <si>
    <t>066851Z</t>
  </si>
  <si>
    <t>064062Z</t>
  </si>
  <si>
    <t>019155</t>
  </si>
  <si>
    <t>253907</t>
  </si>
  <si>
    <t>365008</t>
  </si>
  <si>
    <t>0154336</t>
  </si>
  <si>
    <t>023614X</t>
  </si>
  <si>
    <t>006186</t>
  </si>
  <si>
    <t>122840</t>
  </si>
  <si>
    <t>253706</t>
  </si>
  <si>
    <t>009739</t>
  </si>
  <si>
    <t>0214136</t>
  </si>
  <si>
    <t>053442</t>
  </si>
  <si>
    <t>050243</t>
  </si>
  <si>
    <t>139984Y</t>
  </si>
  <si>
    <t>0934285</t>
  </si>
  <si>
    <t>039354</t>
  </si>
  <si>
    <t>001186X</t>
  </si>
  <si>
    <t>052772X</t>
  </si>
  <si>
    <t>049908X</t>
  </si>
  <si>
    <t>066255Z</t>
  </si>
  <si>
    <t>071785</t>
  </si>
  <si>
    <t>160754Y</t>
  </si>
  <si>
    <t>066527Z</t>
  </si>
  <si>
    <t>025615X</t>
  </si>
  <si>
    <t>0214336</t>
  </si>
  <si>
    <t>137239X</t>
  </si>
  <si>
    <t>036404</t>
  </si>
  <si>
    <t>059959X</t>
  </si>
  <si>
    <t>084743</t>
  </si>
  <si>
    <t>052955Y</t>
  </si>
  <si>
    <t>281441Y</t>
  </si>
  <si>
    <t>001071</t>
  </si>
  <si>
    <t>015186Y</t>
  </si>
  <si>
    <t>139941Y</t>
  </si>
  <si>
    <t>0594269</t>
  </si>
  <si>
    <t>120428</t>
  </si>
  <si>
    <t>012855X</t>
  </si>
  <si>
    <t>204117X</t>
  </si>
  <si>
    <t>184651</t>
  </si>
  <si>
    <t>026574</t>
  </si>
  <si>
    <t>MV/LV Substation NE***574</t>
  </si>
  <si>
    <t>022240</t>
  </si>
  <si>
    <t>1164258</t>
  </si>
  <si>
    <t>069311</t>
  </si>
  <si>
    <t>074015</t>
  </si>
  <si>
    <t>0714107</t>
  </si>
  <si>
    <t>156644</t>
  </si>
  <si>
    <t>132602X</t>
  </si>
  <si>
    <t>0934300</t>
  </si>
  <si>
    <t>1374159</t>
  </si>
  <si>
    <t>053543Y</t>
  </si>
  <si>
    <t>007976Z</t>
  </si>
  <si>
    <t>0034264</t>
  </si>
  <si>
    <t>069241</t>
  </si>
  <si>
    <t>165784</t>
  </si>
  <si>
    <t>184235X</t>
  </si>
  <si>
    <t>053289</t>
  </si>
  <si>
    <t>368277X</t>
  </si>
  <si>
    <t>067003Z</t>
  </si>
  <si>
    <t>093383</t>
  </si>
  <si>
    <t>065883</t>
  </si>
  <si>
    <t>0814049</t>
  </si>
  <si>
    <t>006959X</t>
  </si>
  <si>
    <t>120461</t>
  </si>
  <si>
    <t>167464Y</t>
  </si>
  <si>
    <t>1254086</t>
  </si>
  <si>
    <t>053042</t>
  </si>
  <si>
    <t>0214209</t>
  </si>
  <si>
    <t>153034X</t>
  </si>
  <si>
    <t>2934219</t>
  </si>
  <si>
    <t>125681</t>
  </si>
  <si>
    <t>064670Y</t>
  </si>
  <si>
    <t>068258X</t>
  </si>
  <si>
    <t>026087</t>
  </si>
  <si>
    <t>192877</t>
  </si>
  <si>
    <t>064518</t>
  </si>
  <si>
    <t>062200X</t>
  </si>
  <si>
    <t>1364311</t>
  </si>
  <si>
    <t>034340Y</t>
  </si>
  <si>
    <t>495599</t>
  </si>
  <si>
    <t>0334386</t>
  </si>
  <si>
    <t>005598</t>
  </si>
  <si>
    <t>034896X</t>
  </si>
  <si>
    <t>069615</t>
  </si>
  <si>
    <t>120054</t>
  </si>
  <si>
    <t>206776</t>
  </si>
  <si>
    <t>046094</t>
  </si>
  <si>
    <t>062166Y</t>
  </si>
  <si>
    <t>055847X</t>
  </si>
  <si>
    <t>0694183</t>
  </si>
  <si>
    <t>031227</t>
  </si>
  <si>
    <t>056687</t>
  </si>
  <si>
    <t>066568Z</t>
  </si>
  <si>
    <t>3654192</t>
  </si>
  <si>
    <t>062457Y</t>
  </si>
  <si>
    <t>007244X</t>
  </si>
  <si>
    <t>116692X</t>
  </si>
  <si>
    <t>3654230</t>
  </si>
  <si>
    <t>260662X</t>
  </si>
  <si>
    <t>127346</t>
  </si>
  <si>
    <t>013548X</t>
  </si>
  <si>
    <t>111053Z</t>
  </si>
  <si>
    <t>118192</t>
  </si>
  <si>
    <t>4294149</t>
  </si>
  <si>
    <t>017399X</t>
  </si>
  <si>
    <t>0694202</t>
  </si>
  <si>
    <t>023045</t>
  </si>
  <si>
    <t>158168X</t>
  </si>
  <si>
    <t>011649</t>
  </si>
  <si>
    <t>0214373</t>
  </si>
  <si>
    <t>001031</t>
  </si>
  <si>
    <t>037088</t>
  </si>
  <si>
    <t>154498Z</t>
  </si>
  <si>
    <t>253864</t>
  </si>
  <si>
    <t>064467Y</t>
  </si>
  <si>
    <t>156027</t>
  </si>
  <si>
    <t>142461X</t>
  </si>
  <si>
    <t>249750</t>
  </si>
  <si>
    <t>093578Z</t>
  </si>
  <si>
    <t>037196Y</t>
  </si>
  <si>
    <t>002042</t>
  </si>
  <si>
    <t>049132Z</t>
  </si>
  <si>
    <t>154169Z</t>
  </si>
  <si>
    <t>067042Y</t>
  </si>
  <si>
    <t>037935</t>
  </si>
  <si>
    <t>116244Y</t>
  </si>
  <si>
    <t>049027</t>
  </si>
  <si>
    <t>069292</t>
  </si>
  <si>
    <t>069059</t>
  </si>
  <si>
    <t>196036</t>
  </si>
  <si>
    <t>139502X</t>
  </si>
  <si>
    <t>065384Z</t>
  </si>
  <si>
    <t>066851X</t>
  </si>
  <si>
    <t>067227Y</t>
  </si>
  <si>
    <t>0714098</t>
  </si>
  <si>
    <t>037118</t>
  </si>
  <si>
    <t>144340X</t>
  </si>
  <si>
    <t>154572Z</t>
  </si>
  <si>
    <t>156056</t>
  </si>
  <si>
    <t>250884</t>
  </si>
  <si>
    <t>220436X</t>
  </si>
  <si>
    <t>021097Y</t>
  </si>
  <si>
    <t>0044094</t>
  </si>
  <si>
    <t>210307</t>
  </si>
  <si>
    <t>0114491</t>
  </si>
  <si>
    <t>026915</t>
  </si>
  <si>
    <t>062713Y</t>
  </si>
  <si>
    <t>081221Z</t>
  </si>
  <si>
    <t>081369X</t>
  </si>
  <si>
    <t>365906</t>
  </si>
  <si>
    <t>019568</t>
  </si>
  <si>
    <t>019205X</t>
  </si>
  <si>
    <t>045107X</t>
  </si>
  <si>
    <t>209696X</t>
  </si>
  <si>
    <t>249882</t>
  </si>
  <si>
    <t>252945</t>
  </si>
  <si>
    <t>026626X</t>
  </si>
  <si>
    <t>007022Y</t>
  </si>
  <si>
    <t>031071</t>
  </si>
  <si>
    <t>066230X</t>
  </si>
  <si>
    <t>209366</t>
  </si>
  <si>
    <t>054915X</t>
  </si>
  <si>
    <t>016233Z</t>
  </si>
  <si>
    <t>MV/LV Substation A.***233Z</t>
  </si>
  <si>
    <t>002987</t>
  </si>
  <si>
    <t>059838Y</t>
  </si>
  <si>
    <t>023240</t>
  </si>
  <si>
    <t>206910</t>
  </si>
  <si>
    <t>2444095</t>
  </si>
  <si>
    <t>007264X</t>
  </si>
  <si>
    <t>014786Z</t>
  </si>
  <si>
    <t>066221</t>
  </si>
  <si>
    <t>068752X</t>
  </si>
  <si>
    <t>365169</t>
  </si>
  <si>
    <t>052981Z</t>
  </si>
  <si>
    <t>0664472</t>
  </si>
  <si>
    <t>125803</t>
  </si>
  <si>
    <t>210741Y</t>
  </si>
  <si>
    <t>028211</t>
  </si>
  <si>
    <t>MV/LV Substation BA***211</t>
  </si>
  <si>
    <t>099563X</t>
  </si>
  <si>
    <t>0684678</t>
  </si>
  <si>
    <t>009801Y</t>
  </si>
  <si>
    <t>006455</t>
  </si>
  <si>
    <t>049243</t>
  </si>
  <si>
    <t>1324017</t>
  </si>
  <si>
    <t>020545X</t>
  </si>
  <si>
    <t>074767</t>
  </si>
  <si>
    <t>167501</t>
  </si>
  <si>
    <t>051810</t>
  </si>
  <si>
    <t>1514006</t>
  </si>
  <si>
    <t>039284</t>
  </si>
  <si>
    <t>503485</t>
  </si>
  <si>
    <t>160790Y</t>
  </si>
  <si>
    <t>365962X</t>
  </si>
  <si>
    <t>2334151</t>
  </si>
  <si>
    <t>071543</t>
  </si>
  <si>
    <t>2484327</t>
  </si>
  <si>
    <t>0684700</t>
  </si>
  <si>
    <t>207453</t>
  </si>
  <si>
    <t>2444084</t>
  </si>
  <si>
    <t>0714043</t>
  </si>
  <si>
    <t>005013</t>
  </si>
  <si>
    <t>021440Z</t>
  </si>
  <si>
    <t>011883X</t>
  </si>
  <si>
    <t>281767X</t>
  </si>
  <si>
    <t>049103X</t>
  </si>
  <si>
    <t>003362Y</t>
  </si>
  <si>
    <t>064599</t>
  </si>
  <si>
    <t>1604450</t>
  </si>
  <si>
    <t>1964096</t>
  </si>
  <si>
    <t>093049Y</t>
  </si>
  <si>
    <t>060003</t>
  </si>
  <si>
    <t>068938X</t>
  </si>
  <si>
    <t>009509Y</t>
  </si>
  <si>
    <t>004050Y</t>
  </si>
  <si>
    <t>0714083</t>
  </si>
  <si>
    <t>0674352</t>
  </si>
  <si>
    <t>009443X</t>
  </si>
  <si>
    <t>064585Y</t>
  </si>
  <si>
    <t>116763</t>
  </si>
  <si>
    <t>059754Y</t>
  </si>
  <si>
    <t>049847</t>
  </si>
  <si>
    <t>021110</t>
  </si>
  <si>
    <t>093301Z</t>
  </si>
  <si>
    <t>117534X</t>
  </si>
  <si>
    <t>0084329</t>
  </si>
  <si>
    <t>158005</t>
  </si>
  <si>
    <t>350143X</t>
  </si>
  <si>
    <t>117715X</t>
  </si>
  <si>
    <t>293236Y</t>
  </si>
  <si>
    <t>365995X</t>
  </si>
  <si>
    <t>160682Y</t>
  </si>
  <si>
    <t>1604141</t>
  </si>
  <si>
    <t>116100Y</t>
  </si>
  <si>
    <t>109246</t>
  </si>
  <si>
    <t>281388Z</t>
  </si>
  <si>
    <t>003970</t>
  </si>
  <si>
    <t>067321Y</t>
  </si>
  <si>
    <t>081554Y</t>
  </si>
  <si>
    <t>1564008</t>
  </si>
  <si>
    <t>365124</t>
  </si>
  <si>
    <t>2884217</t>
  </si>
  <si>
    <t>192544</t>
  </si>
  <si>
    <t>288691</t>
  </si>
  <si>
    <t>067420Y</t>
  </si>
  <si>
    <t>0254023</t>
  </si>
  <si>
    <t>281352Y</t>
  </si>
  <si>
    <t>077048</t>
  </si>
  <si>
    <t>053769Y</t>
  </si>
  <si>
    <t>1644049</t>
  </si>
  <si>
    <t>071784</t>
  </si>
  <si>
    <t>118206Y</t>
  </si>
  <si>
    <t>0224170</t>
  </si>
  <si>
    <t>013626</t>
  </si>
  <si>
    <t>210055</t>
  </si>
  <si>
    <t>158680X</t>
  </si>
  <si>
    <t>111972</t>
  </si>
  <si>
    <t>2814120</t>
  </si>
  <si>
    <t>005648X</t>
  </si>
  <si>
    <t>036131X</t>
  </si>
  <si>
    <t>136518</t>
  </si>
  <si>
    <t>156931X</t>
  </si>
  <si>
    <t>137649</t>
  </si>
  <si>
    <t>125153</t>
  </si>
  <si>
    <t>117173</t>
  </si>
  <si>
    <t>0224126</t>
  </si>
  <si>
    <t>276710</t>
  </si>
  <si>
    <t>144566</t>
  </si>
  <si>
    <t>281892X</t>
  </si>
  <si>
    <t>001107</t>
  </si>
  <si>
    <t>026958Y</t>
  </si>
  <si>
    <t>288277X</t>
  </si>
  <si>
    <t>293348Z</t>
  </si>
  <si>
    <t>081209X</t>
  </si>
  <si>
    <t>251858</t>
  </si>
  <si>
    <t>058583Y</t>
  </si>
  <si>
    <t>023498</t>
  </si>
  <si>
    <t>023258</t>
  </si>
  <si>
    <t>069065</t>
  </si>
  <si>
    <t>062993X</t>
  </si>
  <si>
    <t>127241X</t>
  </si>
  <si>
    <t>043151X</t>
  </si>
  <si>
    <t>019422</t>
  </si>
  <si>
    <t>252483</t>
  </si>
  <si>
    <t>004046Y</t>
  </si>
  <si>
    <t>093038Y</t>
  </si>
  <si>
    <t>039955X</t>
  </si>
  <si>
    <t>093283</t>
  </si>
  <si>
    <t>054388Y</t>
  </si>
  <si>
    <t>015311Z</t>
  </si>
  <si>
    <t>068438</t>
  </si>
  <si>
    <t>007756Z</t>
  </si>
  <si>
    <t>025173Y</t>
  </si>
  <si>
    <t>158427</t>
  </si>
  <si>
    <t>071914</t>
  </si>
  <si>
    <t>192582</t>
  </si>
  <si>
    <t>1364301</t>
  </si>
  <si>
    <t>429331</t>
  </si>
  <si>
    <t>1824213</t>
  </si>
  <si>
    <t>426521</t>
  </si>
  <si>
    <t>149006X</t>
  </si>
  <si>
    <t>027380</t>
  </si>
  <si>
    <t>036200X</t>
  </si>
  <si>
    <t>305599</t>
  </si>
  <si>
    <t>052378Z</t>
  </si>
  <si>
    <t>081376X</t>
  </si>
  <si>
    <t>010073X</t>
  </si>
  <si>
    <t>160279Y</t>
  </si>
  <si>
    <t>026296Z</t>
  </si>
  <si>
    <t>1604341</t>
  </si>
  <si>
    <t>021340</t>
  </si>
  <si>
    <t>033985X</t>
  </si>
  <si>
    <t>069191</t>
  </si>
  <si>
    <t>067280Y</t>
  </si>
  <si>
    <t>125213Y</t>
  </si>
  <si>
    <t>005619X</t>
  </si>
  <si>
    <t>5904075</t>
  </si>
  <si>
    <t>127807</t>
  </si>
  <si>
    <t>210408</t>
  </si>
  <si>
    <t>081577X</t>
  </si>
  <si>
    <t>235023</t>
  </si>
  <si>
    <t>281452</t>
  </si>
  <si>
    <t>033025</t>
  </si>
  <si>
    <t>233013</t>
  </si>
  <si>
    <t>111928</t>
  </si>
  <si>
    <t>0094336</t>
  </si>
  <si>
    <t>1544173</t>
  </si>
  <si>
    <t>095481X</t>
  </si>
  <si>
    <t>2484167</t>
  </si>
  <si>
    <t>144751X</t>
  </si>
  <si>
    <t>005977X</t>
  </si>
  <si>
    <t>003767X</t>
  </si>
  <si>
    <t>074149X</t>
  </si>
  <si>
    <t>059047Y</t>
  </si>
  <si>
    <t>068697X</t>
  </si>
  <si>
    <t>033733X</t>
  </si>
  <si>
    <t>011392</t>
  </si>
  <si>
    <t>012021Y</t>
  </si>
  <si>
    <t>056209Y</t>
  </si>
  <si>
    <t>019094X</t>
  </si>
  <si>
    <t>366557</t>
  </si>
  <si>
    <t>125281</t>
  </si>
  <si>
    <t>235201</t>
  </si>
  <si>
    <t>365722X</t>
  </si>
  <si>
    <t>028487</t>
  </si>
  <si>
    <t>0094221</t>
  </si>
  <si>
    <t>069713</t>
  </si>
  <si>
    <t>281221Z</t>
  </si>
  <si>
    <t>005914X</t>
  </si>
  <si>
    <t>081086Z</t>
  </si>
  <si>
    <t>192006X</t>
  </si>
  <si>
    <t>MV/LV Substation EA***006X</t>
  </si>
  <si>
    <t>C00 ex TORY ISLAND</t>
  </si>
  <si>
    <t>2444118</t>
  </si>
  <si>
    <t>060162X</t>
  </si>
  <si>
    <t>1964171</t>
  </si>
  <si>
    <t>069009</t>
  </si>
  <si>
    <t>046348X</t>
  </si>
  <si>
    <t>192782</t>
  </si>
  <si>
    <t>018277Z</t>
  </si>
  <si>
    <t>066845Z</t>
  </si>
  <si>
    <t>238055Y</t>
  </si>
  <si>
    <t>0284031</t>
  </si>
  <si>
    <t>MV/LV Substation CO***4031</t>
  </si>
  <si>
    <t>055389Y</t>
  </si>
  <si>
    <t>006030</t>
  </si>
  <si>
    <t>067458Y</t>
  </si>
  <si>
    <t>288172X</t>
  </si>
  <si>
    <t>049467Z</t>
  </si>
  <si>
    <t>052135Y</t>
  </si>
  <si>
    <t>041293Y</t>
  </si>
  <si>
    <t>039560X</t>
  </si>
  <si>
    <t>039558X</t>
  </si>
  <si>
    <t>068334X</t>
  </si>
  <si>
    <t>365451X</t>
  </si>
  <si>
    <t>0324076</t>
  </si>
  <si>
    <t>037214Y</t>
  </si>
  <si>
    <t>125146Y</t>
  </si>
  <si>
    <t>068301X</t>
  </si>
  <si>
    <t>075764</t>
  </si>
  <si>
    <t>012917X</t>
  </si>
  <si>
    <t>053023</t>
  </si>
  <si>
    <t>011299X</t>
  </si>
  <si>
    <t>014017</t>
  </si>
  <si>
    <t>012230Y</t>
  </si>
  <si>
    <t>017031Y</t>
  </si>
  <si>
    <t>125415</t>
  </si>
  <si>
    <t>081464Z</t>
  </si>
  <si>
    <t>075514X</t>
  </si>
  <si>
    <t>192639</t>
  </si>
  <si>
    <t>015804Z</t>
  </si>
  <si>
    <t>1194204</t>
  </si>
  <si>
    <t>060495Y</t>
  </si>
  <si>
    <t>0254301</t>
  </si>
  <si>
    <t>1274571</t>
  </si>
  <si>
    <t>154201Y</t>
  </si>
  <si>
    <t>252488</t>
  </si>
  <si>
    <t>068550</t>
  </si>
  <si>
    <t>003424Y</t>
  </si>
  <si>
    <t>006033Y</t>
  </si>
  <si>
    <t>2514109</t>
  </si>
  <si>
    <t>032524Y</t>
  </si>
  <si>
    <t>0124214</t>
  </si>
  <si>
    <t>004012</t>
  </si>
  <si>
    <t>0814336</t>
  </si>
  <si>
    <t>012722</t>
  </si>
  <si>
    <t>365814X</t>
  </si>
  <si>
    <t>054411Y</t>
  </si>
  <si>
    <t>1164312</t>
  </si>
  <si>
    <t>056524X</t>
  </si>
  <si>
    <t>066053</t>
  </si>
  <si>
    <t>002969</t>
  </si>
  <si>
    <t>012789</t>
  </si>
  <si>
    <t>249089Z</t>
  </si>
  <si>
    <t>0354095</t>
  </si>
  <si>
    <t>349311</t>
  </si>
  <si>
    <t>046453</t>
  </si>
  <si>
    <t>031514Y</t>
  </si>
  <si>
    <t>012443Y</t>
  </si>
  <si>
    <t>037512X</t>
  </si>
  <si>
    <t>093080</t>
  </si>
  <si>
    <t>068157</t>
  </si>
  <si>
    <t>139845X</t>
  </si>
  <si>
    <t>081161</t>
  </si>
  <si>
    <t>1844089</t>
  </si>
  <si>
    <t>196187X</t>
  </si>
  <si>
    <t>051879</t>
  </si>
  <si>
    <t>025606Y</t>
  </si>
  <si>
    <t>182239</t>
  </si>
  <si>
    <t>0634016</t>
  </si>
  <si>
    <t>005618X</t>
  </si>
  <si>
    <t>081146Z</t>
  </si>
  <si>
    <t>022842X</t>
  </si>
  <si>
    <t>164845</t>
  </si>
  <si>
    <t>001103X</t>
  </si>
  <si>
    <t>068130</t>
  </si>
  <si>
    <t>206879</t>
  </si>
  <si>
    <t>276160</t>
  </si>
  <si>
    <t>0064255</t>
  </si>
  <si>
    <t>082695Y</t>
  </si>
  <si>
    <t>132771X</t>
  </si>
  <si>
    <t>033590Y</t>
  </si>
  <si>
    <t>049792Y</t>
  </si>
  <si>
    <t>014884Z</t>
  </si>
  <si>
    <t>293100Y</t>
  </si>
  <si>
    <t>160283Y</t>
  </si>
  <si>
    <t>017795X</t>
  </si>
  <si>
    <t>154035Y</t>
  </si>
  <si>
    <t>037654X</t>
  </si>
  <si>
    <t>062414</t>
  </si>
  <si>
    <t>068289X</t>
  </si>
  <si>
    <t>074283X</t>
  </si>
  <si>
    <t>0674320</t>
  </si>
  <si>
    <t>046020</t>
  </si>
  <si>
    <t>164169X</t>
  </si>
  <si>
    <t>047295X</t>
  </si>
  <si>
    <t>037133</t>
  </si>
  <si>
    <t>209379X</t>
  </si>
  <si>
    <t>039438X</t>
  </si>
  <si>
    <t>0504426</t>
  </si>
  <si>
    <t>041498</t>
  </si>
  <si>
    <t>0224017</t>
  </si>
  <si>
    <t>0074479</t>
  </si>
  <si>
    <t>003558</t>
  </si>
  <si>
    <t>0034169</t>
  </si>
  <si>
    <t>062560</t>
  </si>
  <si>
    <t>154339Z</t>
  </si>
  <si>
    <t>035719</t>
  </si>
  <si>
    <t>0894007</t>
  </si>
  <si>
    <t>3054008</t>
  </si>
  <si>
    <t>009190Y</t>
  </si>
  <si>
    <t>069706</t>
  </si>
  <si>
    <t>012335Y</t>
  </si>
  <si>
    <t>060793X</t>
  </si>
  <si>
    <t>082325Y</t>
  </si>
  <si>
    <t>036135</t>
  </si>
  <si>
    <t>244588</t>
  </si>
  <si>
    <t>023022</t>
  </si>
  <si>
    <t>082758Y</t>
  </si>
  <si>
    <t>068052</t>
  </si>
  <si>
    <t>009588Y</t>
  </si>
  <si>
    <t>014079X</t>
  </si>
  <si>
    <t>011734Z</t>
  </si>
  <si>
    <t>192617</t>
  </si>
  <si>
    <t>429236</t>
  </si>
  <si>
    <t>154309Z</t>
  </si>
  <si>
    <t>111716</t>
  </si>
  <si>
    <t>001146</t>
  </si>
  <si>
    <t>1194323</t>
  </si>
  <si>
    <t>068085</t>
  </si>
  <si>
    <t>003071</t>
  </si>
  <si>
    <t>095835</t>
  </si>
  <si>
    <t>067612</t>
  </si>
  <si>
    <t>067262Z</t>
  </si>
  <si>
    <t>281207Y</t>
  </si>
  <si>
    <t>007057</t>
  </si>
  <si>
    <t>012505X</t>
  </si>
  <si>
    <t>004926</t>
  </si>
  <si>
    <t>288132X</t>
  </si>
  <si>
    <t>3054091</t>
  </si>
  <si>
    <t>001023</t>
  </si>
  <si>
    <t>184009</t>
  </si>
  <si>
    <t>184830</t>
  </si>
  <si>
    <t>127750Y</t>
  </si>
  <si>
    <t>082746Y</t>
  </si>
  <si>
    <t>004459Y</t>
  </si>
  <si>
    <t>365393X</t>
  </si>
  <si>
    <t>0684111</t>
  </si>
  <si>
    <t>243791</t>
  </si>
  <si>
    <t>3654148</t>
  </si>
  <si>
    <t>012780X</t>
  </si>
  <si>
    <t>077609</t>
  </si>
  <si>
    <t>005087Y</t>
  </si>
  <si>
    <t>028060</t>
  </si>
  <si>
    <t>281150X</t>
  </si>
  <si>
    <t>020160</t>
  </si>
  <si>
    <t>005591X</t>
  </si>
  <si>
    <t>049269</t>
  </si>
  <si>
    <t>006016</t>
  </si>
  <si>
    <t>0104028</t>
  </si>
  <si>
    <t>049404X</t>
  </si>
  <si>
    <t>049697Y</t>
  </si>
  <si>
    <t>281611</t>
  </si>
  <si>
    <t>066692</t>
  </si>
  <si>
    <t>013749Y</t>
  </si>
  <si>
    <t>021257Z</t>
  </si>
  <si>
    <t>248717X</t>
  </si>
  <si>
    <t>034068Y</t>
  </si>
  <si>
    <t>034457</t>
  </si>
  <si>
    <t>011585Z</t>
  </si>
  <si>
    <t>144736</t>
  </si>
  <si>
    <t>044822</t>
  </si>
  <si>
    <t>176072Y</t>
  </si>
  <si>
    <t>0824128</t>
  </si>
  <si>
    <t>426017</t>
  </si>
  <si>
    <t>042708X</t>
  </si>
  <si>
    <t>136596</t>
  </si>
  <si>
    <t>013628</t>
  </si>
  <si>
    <t>377852</t>
  </si>
  <si>
    <t>2764060</t>
  </si>
  <si>
    <t>078009</t>
  </si>
  <si>
    <t>038632X</t>
  </si>
  <si>
    <t>118308</t>
  </si>
  <si>
    <t>066616X</t>
  </si>
  <si>
    <t>0824137</t>
  </si>
  <si>
    <t>0204078</t>
  </si>
  <si>
    <t>249053Z</t>
  </si>
  <si>
    <t>049016Z</t>
  </si>
  <si>
    <t>068218</t>
  </si>
  <si>
    <t>276410</t>
  </si>
  <si>
    <t>161237Y</t>
  </si>
  <si>
    <t>049149</t>
  </si>
  <si>
    <t>075380X</t>
  </si>
  <si>
    <t>030011</t>
  </si>
  <si>
    <t>142405X</t>
  </si>
  <si>
    <t>2104181</t>
  </si>
  <si>
    <t>052479Y</t>
  </si>
  <si>
    <t>109138</t>
  </si>
  <si>
    <t>281693Z</t>
  </si>
  <si>
    <t>288052</t>
  </si>
  <si>
    <t>0824141</t>
  </si>
  <si>
    <t>0154377</t>
  </si>
  <si>
    <t>0644233</t>
  </si>
  <si>
    <t>017363X</t>
  </si>
  <si>
    <t>281957Z</t>
  </si>
  <si>
    <t>151323</t>
  </si>
  <si>
    <t>005263</t>
  </si>
  <si>
    <t>015136Y</t>
  </si>
  <si>
    <t>007787Z</t>
  </si>
  <si>
    <t>350150X</t>
  </si>
  <si>
    <t>1424125</t>
  </si>
  <si>
    <t>0694044</t>
  </si>
  <si>
    <t>001079X</t>
  </si>
  <si>
    <t>075596</t>
  </si>
  <si>
    <t>063840</t>
  </si>
  <si>
    <t>052790Y</t>
  </si>
  <si>
    <t>365509X</t>
  </si>
  <si>
    <t>2814050</t>
  </si>
  <si>
    <t>0394027</t>
  </si>
  <si>
    <t>030952</t>
  </si>
  <si>
    <t>368017</t>
  </si>
  <si>
    <t>365042X</t>
  </si>
  <si>
    <t>176359Y</t>
  </si>
  <si>
    <t>025178X</t>
  </si>
  <si>
    <t>019368</t>
  </si>
  <si>
    <t>2384171</t>
  </si>
  <si>
    <t>132077Y</t>
  </si>
  <si>
    <t>252414X</t>
  </si>
  <si>
    <t>052047</t>
  </si>
  <si>
    <t>052065Z</t>
  </si>
  <si>
    <t>064127Y</t>
  </si>
  <si>
    <t>0394103</t>
  </si>
  <si>
    <t>0494094</t>
  </si>
  <si>
    <t>011641Z</t>
  </si>
  <si>
    <t>0424151</t>
  </si>
  <si>
    <t>154593Z</t>
  </si>
  <si>
    <t>068785X</t>
  </si>
  <si>
    <t>214915</t>
  </si>
  <si>
    <t>503850</t>
  </si>
  <si>
    <t>031339Y</t>
  </si>
  <si>
    <t>015043Z</t>
  </si>
  <si>
    <t>1564106</t>
  </si>
  <si>
    <t>039575X</t>
  </si>
  <si>
    <t>062780Y</t>
  </si>
  <si>
    <t>015079Z</t>
  </si>
  <si>
    <t>068807</t>
  </si>
  <si>
    <t>192484X</t>
  </si>
  <si>
    <t>031200</t>
  </si>
  <si>
    <t>248384</t>
  </si>
  <si>
    <t>032178Y</t>
  </si>
  <si>
    <t>248501X</t>
  </si>
  <si>
    <t>068170</t>
  </si>
  <si>
    <t>006641</t>
  </si>
  <si>
    <t>093120</t>
  </si>
  <si>
    <t>015357Z</t>
  </si>
  <si>
    <t>058478X</t>
  </si>
  <si>
    <t>281570X</t>
  </si>
  <si>
    <t>244457</t>
  </si>
  <si>
    <t>154501Z</t>
  </si>
  <si>
    <t>184259X</t>
  </si>
  <si>
    <t>122972</t>
  </si>
  <si>
    <t>067704</t>
  </si>
  <si>
    <t>058513</t>
  </si>
  <si>
    <t>142017Y</t>
  </si>
  <si>
    <t>021186</t>
  </si>
  <si>
    <t>0014177</t>
  </si>
  <si>
    <t>021263X</t>
  </si>
  <si>
    <t>001198</t>
  </si>
  <si>
    <t>210553X</t>
  </si>
  <si>
    <t>021932X</t>
  </si>
  <si>
    <t>1564181</t>
  </si>
  <si>
    <t>099571X</t>
  </si>
  <si>
    <t>248850</t>
  </si>
  <si>
    <t>010231X</t>
  </si>
  <si>
    <t>001139X</t>
  </si>
  <si>
    <t>255438</t>
  </si>
  <si>
    <t>037087</t>
  </si>
  <si>
    <t>018217Z</t>
  </si>
  <si>
    <t>001592</t>
  </si>
  <si>
    <t>1544119</t>
  </si>
  <si>
    <t>011566</t>
  </si>
  <si>
    <t>062422X</t>
  </si>
  <si>
    <t>068854</t>
  </si>
  <si>
    <t>052380</t>
  </si>
  <si>
    <t>039924X</t>
  </si>
  <si>
    <t>220103X</t>
  </si>
  <si>
    <t>003247Y</t>
  </si>
  <si>
    <t>132536</t>
  </si>
  <si>
    <t>068628</t>
  </si>
  <si>
    <t>293918Y</t>
  </si>
  <si>
    <t>046247X</t>
  </si>
  <si>
    <t>060282X</t>
  </si>
  <si>
    <t>154288</t>
  </si>
  <si>
    <t>196016</t>
  </si>
  <si>
    <t>016256Z</t>
  </si>
  <si>
    <t>066620X</t>
  </si>
  <si>
    <t>176476Y</t>
  </si>
  <si>
    <t>MV/LV Substation CH***476Y</t>
  </si>
  <si>
    <t>039645</t>
  </si>
  <si>
    <t>074653</t>
  </si>
  <si>
    <t>138677</t>
  </si>
  <si>
    <t>081098</t>
  </si>
  <si>
    <t>160932Y</t>
  </si>
  <si>
    <t>060660X</t>
  </si>
  <si>
    <t>132539</t>
  </si>
  <si>
    <t>0314206</t>
  </si>
  <si>
    <t>MV/LV Substation CO***4206</t>
  </si>
  <si>
    <t>C13 ex COLLIGAN</t>
  </si>
  <si>
    <t>161141</t>
  </si>
  <si>
    <t>001113X</t>
  </si>
  <si>
    <t>009021</t>
  </si>
  <si>
    <t>038845</t>
  </si>
  <si>
    <t>377993</t>
  </si>
  <si>
    <t>060564Y</t>
  </si>
  <si>
    <t>0624186</t>
  </si>
  <si>
    <t>074773</t>
  </si>
  <si>
    <t>081573Z</t>
  </si>
  <si>
    <t>417121X</t>
  </si>
  <si>
    <t>030001</t>
  </si>
  <si>
    <t>426541</t>
  </si>
  <si>
    <t>109089</t>
  </si>
  <si>
    <t>049215Y</t>
  </si>
  <si>
    <t>099519X</t>
  </si>
  <si>
    <t>029005</t>
  </si>
  <si>
    <t>062554</t>
  </si>
  <si>
    <t>039035</t>
  </si>
  <si>
    <t>015395Z</t>
  </si>
  <si>
    <t>013026</t>
  </si>
  <si>
    <t>377444X</t>
  </si>
  <si>
    <t>035698</t>
  </si>
  <si>
    <t>009516Y</t>
  </si>
  <si>
    <t>363930</t>
  </si>
  <si>
    <t>065235Z</t>
  </si>
  <si>
    <t>495603</t>
  </si>
  <si>
    <t>052410Y</t>
  </si>
  <si>
    <t>023409Y</t>
  </si>
  <si>
    <t>036868</t>
  </si>
  <si>
    <t>001690</t>
  </si>
  <si>
    <t>081652</t>
  </si>
  <si>
    <t>039430X</t>
  </si>
  <si>
    <t>0014209</t>
  </si>
  <si>
    <t>004450X</t>
  </si>
  <si>
    <t>065646</t>
  </si>
  <si>
    <t>125416</t>
  </si>
  <si>
    <t>0814351</t>
  </si>
  <si>
    <t>429121</t>
  </si>
  <si>
    <t>154514Z</t>
  </si>
  <si>
    <t>066466Z</t>
  </si>
  <si>
    <t>020205</t>
  </si>
  <si>
    <t>019033</t>
  </si>
  <si>
    <t>164010</t>
  </si>
  <si>
    <t>050666Y</t>
  </si>
  <si>
    <t>248049X</t>
  </si>
  <si>
    <t>068679X</t>
  </si>
  <si>
    <t>355008</t>
  </si>
  <si>
    <t>068293</t>
  </si>
  <si>
    <t>007605Z</t>
  </si>
  <si>
    <t>152455</t>
  </si>
  <si>
    <t>037929</t>
  </si>
  <si>
    <t>281085X</t>
  </si>
  <si>
    <t>293773Y</t>
  </si>
  <si>
    <t>036120X</t>
  </si>
  <si>
    <t>054922</t>
  </si>
  <si>
    <t>008984Y</t>
  </si>
  <si>
    <t>039113</t>
  </si>
  <si>
    <t>363934</t>
  </si>
  <si>
    <t>139474X</t>
  </si>
  <si>
    <t>1394175</t>
  </si>
  <si>
    <t>125033Y</t>
  </si>
  <si>
    <t>082091</t>
  </si>
  <si>
    <t>055074Y</t>
  </si>
  <si>
    <t>2104174</t>
  </si>
  <si>
    <t>110252</t>
  </si>
  <si>
    <t>058398</t>
  </si>
  <si>
    <t>064589Y</t>
  </si>
  <si>
    <t>053203X</t>
  </si>
  <si>
    <t>0824406</t>
  </si>
  <si>
    <t>068038X</t>
  </si>
  <si>
    <t>064738Y</t>
  </si>
  <si>
    <t>093059</t>
  </si>
  <si>
    <t>0134181</t>
  </si>
  <si>
    <t>064832X</t>
  </si>
  <si>
    <t>074906</t>
  </si>
  <si>
    <t>1194212</t>
  </si>
  <si>
    <t>069822</t>
  </si>
  <si>
    <t>196151</t>
  </si>
  <si>
    <t>026698Y</t>
  </si>
  <si>
    <t>119895X</t>
  </si>
  <si>
    <t>066406X</t>
  </si>
  <si>
    <t>054319Y</t>
  </si>
  <si>
    <t>019004</t>
  </si>
  <si>
    <t>034109</t>
  </si>
  <si>
    <t>176907</t>
  </si>
  <si>
    <t>014902Z</t>
  </si>
  <si>
    <t>127940</t>
  </si>
  <si>
    <t>109047</t>
  </si>
  <si>
    <t>165741X</t>
  </si>
  <si>
    <t>031307Y</t>
  </si>
  <si>
    <t>0324086</t>
  </si>
  <si>
    <t>071401</t>
  </si>
  <si>
    <t>154068Z</t>
  </si>
  <si>
    <t>1364068</t>
  </si>
  <si>
    <t>160740Y</t>
  </si>
  <si>
    <t>054669X</t>
  </si>
  <si>
    <t>082811Y</t>
  </si>
  <si>
    <t>039043</t>
  </si>
  <si>
    <t>281881X</t>
  </si>
  <si>
    <t>243526</t>
  </si>
  <si>
    <t>503436</t>
  </si>
  <si>
    <t>210653X</t>
  </si>
  <si>
    <t>0154390</t>
  </si>
  <si>
    <t>237405</t>
  </si>
  <si>
    <t>160585X</t>
  </si>
  <si>
    <t>139584X</t>
  </si>
  <si>
    <t>363908</t>
  </si>
  <si>
    <t>081622Z</t>
  </si>
  <si>
    <t>064403Y</t>
  </si>
  <si>
    <t>156123</t>
  </si>
  <si>
    <t>1184091</t>
  </si>
  <si>
    <t>032136</t>
  </si>
  <si>
    <t>1384018</t>
  </si>
  <si>
    <t>0214053</t>
  </si>
  <si>
    <t>007713X</t>
  </si>
  <si>
    <t>305298</t>
  </si>
  <si>
    <t>008713Z</t>
  </si>
  <si>
    <t>010577</t>
  </si>
  <si>
    <t>139362X</t>
  </si>
  <si>
    <t>0114549</t>
  </si>
  <si>
    <t>0224023</t>
  </si>
  <si>
    <t>069701</t>
  </si>
  <si>
    <t>0684520</t>
  </si>
  <si>
    <t>054087Z</t>
  </si>
  <si>
    <t>069678</t>
  </si>
  <si>
    <t>014035X</t>
  </si>
  <si>
    <t>365765X</t>
  </si>
  <si>
    <t>064379</t>
  </si>
  <si>
    <t>008701Y</t>
  </si>
  <si>
    <t>010052</t>
  </si>
  <si>
    <t>093005Z</t>
  </si>
  <si>
    <t>293895X</t>
  </si>
  <si>
    <t>009563X</t>
  </si>
  <si>
    <t>069017</t>
  </si>
  <si>
    <t>0104157</t>
  </si>
  <si>
    <t>007665Z</t>
  </si>
  <si>
    <t>067531</t>
  </si>
  <si>
    <t>060633X</t>
  </si>
  <si>
    <t>036268X</t>
  </si>
  <si>
    <t>293774X</t>
  </si>
  <si>
    <t>084271</t>
  </si>
  <si>
    <t>065441</t>
  </si>
  <si>
    <t>495206</t>
  </si>
  <si>
    <t>014874Z</t>
  </si>
  <si>
    <t>001036</t>
  </si>
  <si>
    <t>1764054</t>
  </si>
  <si>
    <t>064050</t>
  </si>
  <si>
    <t>066122</t>
  </si>
  <si>
    <t>429107X</t>
  </si>
  <si>
    <t>2104221</t>
  </si>
  <si>
    <t>1924176</t>
  </si>
  <si>
    <t>081435Z</t>
  </si>
  <si>
    <t>256909</t>
  </si>
  <si>
    <t>014397Z</t>
  </si>
  <si>
    <t>099347X</t>
  </si>
  <si>
    <t>066502Z</t>
  </si>
  <si>
    <t>069481</t>
  </si>
  <si>
    <t>060182Y</t>
  </si>
  <si>
    <t>119001</t>
  </si>
  <si>
    <t>235092</t>
  </si>
  <si>
    <t>138251</t>
  </si>
  <si>
    <t>037417</t>
  </si>
  <si>
    <t>1394403</t>
  </si>
  <si>
    <t>156845X</t>
  </si>
  <si>
    <t>118216</t>
  </si>
  <si>
    <t>069088</t>
  </si>
  <si>
    <t>207985</t>
  </si>
  <si>
    <t>067687Y</t>
  </si>
  <si>
    <t>068279X</t>
  </si>
  <si>
    <t>0814105</t>
  </si>
  <si>
    <t>068341</t>
  </si>
  <si>
    <t>142275</t>
  </si>
  <si>
    <t>010947</t>
  </si>
  <si>
    <t>150580</t>
  </si>
  <si>
    <t>350473</t>
  </si>
  <si>
    <t>082047Z</t>
  </si>
  <si>
    <t>027435</t>
  </si>
  <si>
    <t>0714066</t>
  </si>
  <si>
    <t>049003</t>
  </si>
  <si>
    <t>014076Z</t>
  </si>
  <si>
    <t>3654267</t>
  </si>
  <si>
    <t>0114290</t>
  </si>
  <si>
    <t>062728Y</t>
  </si>
  <si>
    <t>062701Y</t>
  </si>
  <si>
    <t>052206Z</t>
  </si>
  <si>
    <t>0694131</t>
  </si>
  <si>
    <t>008183Z</t>
  </si>
  <si>
    <t>021150X</t>
  </si>
  <si>
    <t>142051</t>
  </si>
  <si>
    <t>070094X</t>
  </si>
  <si>
    <t>2934197</t>
  </si>
  <si>
    <t>111881Z</t>
  </si>
  <si>
    <t>139899X</t>
  </si>
  <si>
    <t>099024X</t>
  </si>
  <si>
    <t>149465</t>
  </si>
  <si>
    <t>281168Z</t>
  </si>
  <si>
    <t>012694X</t>
  </si>
  <si>
    <t>0144040</t>
  </si>
  <si>
    <t>064826Y</t>
  </si>
  <si>
    <t>0144006</t>
  </si>
  <si>
    <t>062765X</t>
  </si>
  <si>
    <t>281699Z</t>
  </si>
  <si>
    <t>025044</t>
  </si>
  <si>
    <t>001874</t>
  </si>
  <si>
    <t>019053</t>
  </si>
  <si>
    <t>008939X</t>
  </si>
  <si>
    <t>067933Y</t>
  </si>
  <si>
    <t>281769Z</t>
  </si>
  <si>
    <t>042005</t>
  </si>
  <si>
    <t>042242</t>
  </si>
  <si>
    <t>0094147</t>
  </si>
  <si>
    <t>062895X</t>
  </si>
  <si>
    <t>0134087</t>
  </si>
  <si>
    <t>006277</t>
  </si>
  <si>
    <t>068396X</t>
  </si>
  <si>
    <t>3654188</t>
  </si>
  <si>
    <t>069576</t>
  </si>
  <si>
    <t>052536Y</t>
  </si>
  <si>
    <t>111119X</t>
  </si>
  <si>
    <t>001171X</t>
  </si>
  <si>
    <t>021657Z</t>
  </si>
  <si>
    <t>013911Y</t>
  </si>
  <si>
    <t>0694141</t>
  </si>
  <si>
    <t>005946X</t>
  </si>
  <si>
    <t>014153X</t>
  </si>
  <si>
    <t>081148Z</t>
  </si>
  <si>
    <t>059588</t>
  </si>
  <si>
    <t>156370Z</t>
  </si>
  <si>
    <t>081144Z</t>
  </si>
  <si>
    <t>266034X</t>
  </si>
  <si>
    <t>119326</t>
  </si>
  <si>
    <t>0534135</t>
  </si>
  <si>
    <t>062500Y</t>
  </si>
  <si>
    <t>281110X</t>
  </si>
  <si>
    <t>0344270</t>
  </si>
  <si>
    <t>095025</t>
  </si>
  <si>
    <t>017222X</t>
  </si>
  <si>
    <t>066926</t>
  </si>
  <si>
    <t>039977X</t>
  </si>
  <si>
    <t>255645</t>
  </si>
  <si>
    <t>0374026</t>
  </si>
  <si>
    <t>209250X</t>
  </si>
  <si>
    <t>0114482</t>
  </si>
  <si>
    <t>154523Z</t>
  </si>
  <si>
    <t>082383</t>
  </si>
  <si>
    <t>003790X</t>
  </si>
  <si>
    <t>0144132</t>
  </si>
  <si>
    <t>099516X</t>
  </si>
  <si>
    <t>154654Z</t>
  </si>
  <si>
    <t>012698</t>
  </si>
  <si>
    <t>046979</t>
  </si>
  <si>
    <t>012304Y</t>
  </si>
  <si>
    <t>182009X</t>
  </si>
  <si>
    <t>0144206</t>
  </si>
  <si>
    <t>051304</t>
  </si>
  <si>
    <t>0424118</t>
  </si>
  <si>
    <t>065005Z</t>
  </si>
  <si>
    <t>089096X</t>
  </si>
  <si>
    <t>366504</t>
  </si>
  <si>
    <t>093567Z</t>
  </si>
  <si>
    <t>026057</t>
  </si>
  <si>
    <t>066454</t>
  </si>
  <si>
    <t>156301X</t>
  </si>
  <si>
    <t>281712X</t>
  </si>
  <si>
    <t>067783X</t>
  </si>
  <si>
    <t>244553X</t>
  </si>
  <si>
    <t>067266Y</t>
  </si>
  <si>
    <t>052966Z</t>
  </si>
  <si>
    <t>0934248</t>
  </si>
  <si>
    <t>001060X</t>
  </si>
  <si>
    <t>001567</t>
  </si>
  <si>
    <t>064081</t>
  </si>
  <si>
    <t>0694038</t>
  </si>
  <si>
    <t>142759</t>
  </si>
  <si>
    <t>152062</t>
  </si>
  <si>
    <t>214797</t>
  </si>
  <si>
    <t>363705</t>
  </si>
  <si>
    <t>013550X</t>
  </si>
  <si>
    <t>0334033</t>
  </si>
  <si>
    <t>365734X</t>
  </si>
  <si>
    <t>196047X</t>
  </si>
  <si>
    <t>050763Y</t>
  </si>
  <si>
    <t>064286Z</t>
  </si>
  <si>
    <t>068156X</t>
  </si>
  <si>
    <t>139191Z</t>
  </si>
  <si>
    <t>052922Z</t>
  </si>
  <si>
    <t>009287Y</t>
  </si>
  <si>
    <t>7344009</t>
  </si>
  <si>
    <t>MV/LV Substation AE***4009</t>
  </si>
  <si>
    <t>015981X</t>
  </si>
  <si>
    <t>0324204</t>
  </si>
  <si>
    <t>066425Z</t>
  </si>
  <si>
    <t>152590X</t>
  </si>
  <si>
    <t>266029X</t>
  </si>
  <si>
    <t>050105Y</t>
  </si>
  <si>
    <t>2814248</t>
  </si>
  <si>
    <t>011461Y</t>
  </si>
  <si>
    <t>066682Z</t>
  </si>
  <si>
    <t>210470Y</t>
  </si>
  <si>
    <t>136365Y</t>
  </si>
  <si>
    <t>165584X</t>
  </si>
  <si>
    <t>132972X</t>
  </si>
  <si>
    <t>021344</t>
  </si>
  <si>
    <t>153239</t>
  </si>
  <si>
    <t>068332X</t>
  </si>
  <si>
    <t>265006</t>
  </si>
  <si>
    <t>018429Z</t>
  </si>
  <si>
    <t>013108Z</t>
  </si>
  <si>
    <t>031632</t>
  </si>
  <si>
    <t>111968</t>
  </si>
  <si>
    <t>001477</t>
  </si>
  <si>
    <t>151039Y</t>
  </si>
  <si>
    <t>001364</t>
  </si>
  <si>
    <t>119406</t>
  </si>
  <si>
    <t>046099X</t>
  </si>
  <si>
    <t>0264100</t>
  </si>
  <si>
    <t>021008Z</t>
  </si>
  <si>
    <t>064938Y</t>
  </si>
  <si>
    <t>061365X</t>
  </si>
  <si>
    <t>122936</t>
  </si>
  <si>
    <t>035686X</t>
  </si>
  <si>
    <t>293707X</t>
  </si>
  <si>
    <t>084821</t>
  </si>
  <si>
    <t>160020</t>
  </si>
  <si>
    <t>182665</t>
  </si>
  <si>
    <t>049407Z</t>
  </si>
  <si>
    <t>009418Y</t>
  </si>
  <si>
    <t>377733X</t>
  </si>
  <si>
    <t>281712</t>
  </si>
  <si>
    <t>007301Z</t>
  </si>
  <si>
    <t>033128Y</t>
  </si>
  <si>
    <t>042116Y</t>
  </si>
  <si>
    <t>019751</t>
  </si>
  <si>
    <t>248781X</t>
  </si>
  <si>
    <t>007349Z</t>
  </si>
  <si>
    <t>044734</t>
  </si>
  <si>
    <t>056447</t>
  </si>
  <si>
    <t>065395Z</t>
  </si>
  <si>
    <t>017217Z</t>
  </si>
  <si>
    <t>0114356</t>
  </si>
  <si>
    <t>065737</t>
  </si>
  <si>
    <t>0624240</t>
  </si>
  <si>
    <t>0124039</t>
  </si>
  <si>
    <t>154661</t>
  </si>
  <si>
    <t>002148</t>
  </si>
  <si>
    <t>066631X</t>
  </si>
  <si>
    <t>266245X</t>
  </si>
  <si>
    <t>053361</t>
  </si>
  <si>
    <t>0154209</t>
  </si>
  <si>
    <t>036109X</t>
  </si>
  <si>
    <t>066070Z</t>
  </si>
  <si>
    <t>068899</t>
  </si>
  <si>
    <t>433301X</t>
  </si>
  <si>
    <t>067204X</t>
  </si>
  <si>
    <t>156757</t>
  </si>
  <si>
    <t>017003</t>
  </si>
  <si>
    <t>0334123</t>
  </si>
  <si>
    <t>066127</t>
  </si>
  <si>
    <t>093003</t>
  </si>
  <si>
    <t>0674166</t>
  </si>
  <si>
    <t>238459</t>
  </si>
  <si>
    <t>176503</t>
  </si>
  <si>
    <t>120349</t>
  </si>
  <si>
    <t>029377Y</t>
  </si>
  <si>
    <t>070192</t>
  </si>
  <si>
    <t>111039Y</t>
  </si>
  <si>
    <t>0624204</t>
  </si>
  <si>
    <t>001869</t>
  </si>
  <si>
    <t>071056</t>
  </si>
  <si>
    <t>023239Y</t>
  </si>
  <si>
    <t>068606X</t>
  </si>
  <si>
    <t>046130</t>
  </si>
  <si>
    <t>053227Z</t>
  </si>
  <si>
    <t>0044048</t>
  </si>
  <si>
    <t>160926Y</t>
  </si>
  <si>
    <t>047399</t>
  </si>
  <si>
    <t>0294171</t>
  </si>
  <si>
    <t>001563</t>
  </si>
  <si>
    <t>0684355</t>
  </si>
  <si>
    <t>099549X</t>
  </si>
  <si>
    <t>192370X</t>
  </si>
  <si>
    <t>0494533</t>
  </si>
  <si>
    <t>182222</t>
  </si>
  <si>
    <t>029814Y</t>
  </si>
  <si>
    <t>023798Y</t>
  </si>
  <si>
    <t>281716Z</t>
  </si>
  <si>
    <t>0214188</t>
  </si>
  <si>
    <t>0534419</t>
  </si>
  <si>
    <t>035718</t>
  </si>
  <si>
    <t>238501</t>
  </si>
  <si>
    <t>249522X</t>
  </si>
  <si>
    <t>281024Y</t>
  </si>
  <si>
    <t>031116Y</t>
  </si>
  <si>
    <t>019482</t>
  </si>
  <si>
    <t>0664133</t>
  </si>
  <si>
    <t>082858X</t>
  </si>
  <si>
    <t>001302</t>
  </si>
  <si>
    <t>066536Z</t>
  </si>
  <si>
    <t>053447</t>
  </si>
  <si>
    <t>062399</t>
  </si>
  <si>
    <t>253175</t>
  </si>
  <si>
    <t>062991X</t>
  </si>
  <si>
    <t>019154</t>
  </si>
  <si>
    <t>021716</t>
  </si>
  <si>
    <t>007665Y</t>
  </si>
  <si>
    <t>288237X</t>
  </si>
  <si>
    <t>015939Z</t>
  </si>
  <si>
    <t>118494Y</t>
  </si>
  <si>
    <t>293919</t>
  </si>
  <si>
    <t>158265</t>
  </si>
  <si>
    <t>110664</t>
  </si>
  <si>
    <t>082082Z</t>
  </si>
  <si>
    <t>214176</t>
  </si>
  <si>
    <t>204022X</t>
  </si>
  <si>
    <t>014136</t>
  </si>
  <si>
    <t>0694039</t>
  </si>
  <si>
    <t>066391Z</t>
  </si>
  <si>
    <t>0644283</t>
  </si>
  <si>
    <t>366069</t>
  </si>
  <si>
    <t>017722</t>
  </si>
  <si>
    <t>033059Y</t>
  </si>
  <si>
    <t>3774105</t>
  </si>
  <si>
    <t>081496Z</t>
  </si>
  <si>
    <t>281705X</t>
  </si>
  <si>
    <t>108140X</t>
  </si>
  <si>
    <t>265178</t>
  </si>
  <si>
    <t>1364190</t>
  </si>
  <si>
    <t>048019X</t>
  </si>
  <si>
    <t>004026</t>
  </si>
  <si>
    <t>062568Y</t>
  </si>
  <si>
    <t>368839</t>
  </si>
  <si>
    <t>017226X</t>
  </si>
  <si>
    <t>049389Y</t>
  </si>
  <si>
    <t>151745X</t>
  </si>
  <si>
    <t>0544513</t>
  </si>
  <si>
    <t>0694169</t>
  </si>
  <si>
    <t>3654078</t>
  </si>
  <si>
    <t>064969</t>
  </si>
  <si>
    <t>2654132</t>
  </si>
  <si>
    <t>154328</t>
  </si>
  <si>
    <t>119770X</t>
  </si>
  <si>
    <t>0064216</t>
  </si>
  <si>
    <t>099128X</t>
  </si>
  <si>
    <t>160531Y</t>
  </si>
  <si>
    <t>281882</t>
  </si>
  <si>
    <t>065410X</t>
  </si>
  <si>
    <t>137184</t>
  </si>
  <si>
    <t>036086X</t>
  </si>
  <si>
    <t>0644413</t>
  </si>
  <si>
    <t>007875</t>
  </si>
  <si>
    <t>0534227</t>
  </si>
  <si>
    <t>081271Z</t>
  </si>
  <si>
    <t>156570Y</t>
  </si>
  <si>
    <t>044926</t>
  </si>
  <si>
    <t>039611X</t>
  </si>
  <si>
    <t>019723</t>
  </si>
  <si>
    <t>025519</t>
  </si>
  <si>
    <t>0394211</t>
  </si>
  <si>
    <t>137093</t>
  </si>
  <si>
    <t>049848Y</t>
  </si>
  <si>
    <t>0814299</t>
  </si>
  <si>
    <t>068079X</t>
  </si>
  <si>
    <t>064243Y</t>
  </si>
  <si>
    <t>0044127</t>
  </si>
  <si>
    <t>067787X</t>
  </si>
  <si>
    <t>368483X</t>
  </si>
  <si>
    <t>068077X</t>
  </si>
  <si>
    <t>152606</t>
  </si>
  <si>
    <t>064077Z</t>
  </si>
  <si>
    <t>082736Y</t>
  </si>
  <si>
    <t>016259Z</t>
  </si>
  <si>
    <t>073061X</t>
  </si>
  <si>
    <t>082068Z</t>
  </si>
  <si>
    <t>153043X</t>
  </si>
  <si>
    <t>281828Z</t>
  </si>
  <si>
    <t>249701</t>
  </si>
  <si>
    <t>069519</t>
  </si>
  <si>
    <t>002077X</t>
  </si>
  <si>
    <t>0744158</t>
  </si>
  <si>
    <t>068525</t>
  </si>
  <si>
    <t>014457</t>
  </si>
  <si>
    <t>244847X</t>
  </si>
  <si>
    <t>015702Z</t>
  </si>
  <si>
    <t>011749Y</t>
  </si>
  <si>
    <t>3654236</t>
  </si>
  <si>
    <t>139046</t>
  </si>
  <si>
    <t>154531Z</t>
  </si>
  <si>
    <t>0684162</t>
  </si>
  <si>
    <t>052295X</t>
  </si>
  <si>
    <t>0344232</t>
  </si>
  <si>
    <t>288634</t>
  </si>
  <si>
    <t>220157X</t>
  </si>
  <si>
    <t>082951X</t>
  </si>
  <si>
    <t>012158</t>
  </si>
  <si>
    <t>0374125</t>
  </si>
  <si>
    <t>039392</t>
  </si>
  <si>
    <t>363155</t>
  </si>
  <si>
    <t>184982</t>
  </si>
  <si>
    <t>005614X</t>
  </si>
  <si>
    <t>054612X</t>
  </si>
  <si>
    <t>015549</t>
  </si>
  <si>
    <t>093195</t>
  </si>
  <si>
    <t>066013Y</t>
  </si>
  <si>
    <t>012381Y</t>
  </si>
  <si>
    <t>0514144</t>
  </si>
  <si>
    <t>0584205</t>
  </si>
  <si>
    <t>011708Z</t>
  </si>
  <si>
    <t>049496Z</t>
  </si>
  <si>
    <t>164186X</t>
  </si>
  <si>
    <t>004932</t>
  </si>
  <si>
    <t>117866X</t>
  </si>
  <si>
    <t>238475</t>
  </si>
  <si>
    <t>030292X</t>
  </si>
  <si>
    <t>059398X</t>
  </si>
  <si>
    <t>054721Y</t>
  </si>
  <si>
    <t>011323</t>
  </si>
  <si>
    <t>150539</t>
  </si>
  <si>
    <t>0704212</t>
  </si>
  <si>
    <t>334026</t>
  </si>
  <si>
    <t>033692Y</t>
  </si>
  <si>
    <t>063130X</t>
  </si>
  <si>
    <t>0084198</t>
  </si>
  <si>
    <t>0494376</t>
  </si>
  <si>
    <t>160702Y</t>
  </si>
  <si>
    <t>068269X</t>
  </si>
  <si>
    <t>220146X</t>
  </si>
  <si>
    <t>0024004</t>
  </si>
  <si>
    <t>065088</t>
  </si>
  <si>
    <t>003291Y</t>
  </si>
  <si>
    <t>046859</t>
  </si>
  <si>
    <t>125076Y</t>
  </si>
  <si>
    <t>253373</t>
  </si>
  <si>
    <t>055942</t>
  </si>
  <si>
    <t>109547</t>
  </si>
  <si>
    <t>136584Y</t>
  </si>
  <si>
    <t>071107</t>
  </si>
  <si>
    <t>368267X</t>
  </si>
  <si>
    <t>049932X</t>
  </si>
  <si>
    <t>066065Y</t>
  </si>
  <si>
    <t>0394198</t>
  </si>
  <si>
    <t>041805X</t>
  </si>
  <si>
    <t>109242</t>
  </si>
  <si>
    <t>082775Y</t>
  </si>
  <si>
    <t>590503</t>
  </si>
  <si>
    <t>207460X</t>
  </si>
  <si>
    <t>062851Y</t>
  </si>
  <si>
    <t>007967X</t>
  </si>
  <si>
    <t>003476</t>
  </si>
  <si>
    <t>2094123</t>
  </si>
  <si>
    <t>093048Y</t>
  </si>
  <si>
    <t>503649</t>
  </si>
  <si>
    <t>1924101</t>
  </si>
  <si>
    <t>066651Z</t>
  </si>
  <si>
    <t>068239X</t>
  </si>
  <si>
    <t>165875</t>
  </si>
  <si>
    <t>064599Y</t>
  </si>
  <si>
    <t>MV/LV Substation KN***599Y</t>
  </si>
  <si>
    <t>E16 ex SLANE</t>
  </si>
  <si>
    <t>093118Z</t>
  </si>
  <si>
    <t>064156Y</t>
  </si>
  <si>
    <t>049259</t>
  </si>
  <si>
    <t>196057</t>
  </si>
  <si>
    <t>082885Y</t>
  </si>
  <si>
    <t>0534453</t>
  </si>
  <si>
    <t>248421X</t>
  </si>
  <si>
    <t>001175</t>
  </si>
  <si>
    <t>049421Z</t>
  </si>
  <si>
    <t>340531</t>
  </si>
  <si>
    <t>2534090</t>
  </si>
  <si>
    <t>365844X</t>
  </si>
  <si>
    <t>039077</t>
  </si>
  <si>
    <t>066037Y</t>
  </si>
  <si>
    <t>009459Y</t>
  </si>
  <si>
    <t>067065X</t>
  </si>
  <si>
    <t>165287</t>
  </si>
  <si>
    <t>015599Z</t>
  </si>
  <si>
    <t>139443Y</t>
  </si>
  <si>
    <t>046002</t>
  </si>
  <si>
    <t>255860</t>
  </si>
  <si>
    <t>049718X</t>
  </si>
  <si>
    <t>244895X</t>
  </si>
  <si>
    <t>1204273</t>
  </si>
  <si>
    <t>266682</t>
  </si>
  <si>
    <t>036479</t>
  </si>
  <si>
    <t>150205X</t>
  </si>
  <si>
    <t>013443</t>
  </si>
  <si>
    <t>0684616</t>
  </si>
  <si>
    <t>021636Z</t>
  </si>
  <si>
    <t>046370</t>
  </si>
  <si>
    <t>248848X</t>
  </si>
  <si>
    <t>049467Y</t>
  </si>
  <si>
    <t>0204082</t>
  </si>
  <si>
    <t>093358</t>
  </si>
  <si>
    <t>039933</t>
  </si>
  <si>
    <t>066724</t>
  </si>
  <si>
    <t>158112X</t>
  </si>
  <si>
    <t>067357X</t>
  </si>
  <si>
    <t>255792</t>
  </si>
  <si>
    <t>093078</t>
  </si>
  <si>
    <t>117722</t>
  </si>
  <si>
    <t>154551</t>
  </si>
  <si>
    <t>253751</t>
  </si>
  <si>
    <t>130933</t>
  </si>
  <si>
    <t>060885X</t>
  </si>
  <si>
    <t>429877</t>
  </si>
  <si>
    <t>033043Y</t>
  </si>
  <si>
    <t>026736X</t>
  </si>
  <si>
    <t>060187Y</t>
  </si>
  <si>
    <t>015982</t>
  </si>
  <si>
    <t>005107Y</t>
  </si>
  <si>
    <t>127833X</t>
  </si>
  <si>
    <t>118930</t>
  </si>
  <si>
    <t>248490X</t>
  </si>
  <si>
    <t>015420X</t>
  </si>
  <si>
    <t>068788</t>
  </si>
  <si>
    <t>049853Y</t>
  </si>
  <si>
    <t>039521X</t>
  </si>
  <si>
    <t>127260Y</t>
  </si>
  <si>
    <t>029721</t>
  </si>
  <si>
    <t>0084220</t>
  </si>
  <si>
    <t>003381Y</t>
  </si>
  <si>
    <t>207261Y</t>
  </si>
  <si>
    <t>154378</t>
  </si>
  <si>
    <t>037331</t>
  </si>
  <si>
    <t>060217Y</t>
  </si>
  <si>
    <t>012455Y</t>
  </si>
  <si>
    <t>204588</t>
  </si>
  <si>
    <t>067246</t>
  </si>
  <si>
    <t>1094019</t>
  </si>
  <si>
    <t>069254</t>
  </si>
  <si>
    <t>062497Y</t>
  </si>
  <si>
    <t>006604Y</t>
  </si>
  <si>
    <t>164355</t>
  </si>
  <si>
    <t>042609X</t>
  </si>
  <si>
    <t>281133</t>
  </si>
  <si>
    <t>054636</t>
  </si>
  <si>
    <t>209556</t>
  </si>
  <si>
    <t>214909</t>
  </si>
  <si>
    <t>288232</t>
  </si>
  <si>
    <t>0684032</t>
  </si>
  <si>
    <t>062091</t>
  </si>
  <si>
    <t>064163Z</t>
  </si>
  <si>
    <t>081588Z</t>
  </si>
  <si>
    <t>054225Z</t>
  </si>
  <si>
    <t>062260Y</t>
  </si>
  <si>
    <t>433230</t>
  </si>
  <si>
    <t>066607Z</t>
  </si>
  <si>
    <t>1504135</t>
  </si>
  <si>
    <t>1274542</t>
  </si>
  <si>
    <t>032596</t>
  </si>
  <si>
    <t>253696Z</t>
  </si>
  <si>
    <t>144278X</t>
  </si>
  <si>
    <t>116001</t>
  </si>
  <si>
    <t>0334179</t>
  </si>
  <si>
    <t>093374Z</t>
  </si>
  <si>
    <t>1324044</t>
  </si>
  <si>
    <t>0684730</t>
  </si>
  <si>
    <t>081105Y</t>
  </si>
  <si>
    <t>160808Y</t>
  </si>
  <si>
    <t>MV/LV Substation MO***808Y</t>
  </si>
  <si>
    <t>0684445</t>
  </si>
  <si>
    <t>082708X</t>
  </si>
  <si>
    <t>132546</t>
  </si>
  <si>
    <t>071589</t>
  </si>
  <si>
    <t>142317</t>
  </si>
  <si>
    <t>184105X</t>
  </si>
  <si>
    <t>0144116</t>
  </si>
  <si>
    <t>237507</t>
  </si>
  <si>
    <t>136384Y</t>
  </si>
  <si>
    <t>039021</t>
  </si>
  <si>
    <t>066097Z</t>
  </si>
  <si>
    <t>067026</t>
  </si>
  <si>
    <t>3654085</t>
  </si>
  <si>
    <t>001252</t>
  </si>
  <si>
    <t>160896X</t>
  </si>
  <si>
    <t>066100Z</t>
  </si>
  <si>
    <t>167486Z</t>
  </si>
  <si>
    <t>026329</t>
  </si>
  <si>
    <t>1614185</t>
  </si>
  <si>
    <t>033572Y</t>
  </si>
  <si>
    <t>070934X</t>
  </si>
  <si>
    <t>0414034</t>
  </si>
  <si>
    <t>0494396</t>
  </si>
  <si>
    <t>206994</t>
  </si>
  <si>
    <t>060609X</t>
  </si>
  <si>
    <t>127970Y</t>
  </si>
  <si>
    <t>019081</t>
  </si>
  <si>
    <t>162156X</t>
  </si>
  <si>
    <t>012362Y</t>
  </si>
  <si>
    <t>1924042</t>
  </si>
  <si>
    <t>037350</t>
  </si>
  <si>
    <t>067236Y</t>
  </si>
  <si>
    <t>117723</t>
  </si>
  <si>
    <t>007296Z</t>
  </si>
  <si>
    <t>164024</t>
  </si>
  <si>
    <t>084040</t>
  </si>
  <si>
    <t>590175</t>
  </si>
  <si>
    <t>039598</t>
  </si>
  <si>
    <t>288148X</t>
  </si>
  <si>
    <t>111643Y</t>
  </si>
  <si>
    <t>365580X</t>
  </si>
  <si>
    <t>0504132</t>
  </si>
  <si>
    <t>0814410</t>
  </si>
  <si>
    <t>0624230</t>
  </si>
  <si>
    <t>034980</t>
  </si>
  <si>
    <t>067764Y</t>
  </si>
  <si>
    <t>071179</t>
  </si>
  <si>
    <t>0674475</t>
  </si>
  <si>
    <t>046121</t>
  </si>
  <si>
    <t>069579</t>
  </si>
  <si>
    <t>007542Y</t>
  </si>
  <si>
    <t>062211</t>
  </si>
  <si>
    <t>345108X</t>
  </si>
  <si>
    <t>161493</t>
  </si>
  <si>
    <t>MV/LV Substation C ***493</t>
  </si>
  <si>
    <t>037556</t>
  </si>
  <si>
    <t>281386Z</t>
  </si>
  <si>
    <t>153403</t>
  </si>
  <si>
    <t>013778Y</t>
  </si>
  <si>
    <t>127634X</t>
  </si>
  <si>
    <t>082793Y</t>
  </si>
  <si>
    <t>3774174</t>
  </si>
  <si>
    <t>365056</t>
  </si>
  <si>
    <t>046576</t>
  </si>
  <si>
    <t>2884037</t>
  </si>
  <si>
    <t>0154132</t>
  </si>
  <si>
    <t>0594076</t>
  </si>
  <si>
    <t>077047X</t>
  </si>
  <si>
    <t>050067</t>
  </si>
  <si>
    <t>066742Z</t>
  </si>
  <si>
    <t>058704</t>
  </si>
  <si>
    <t>062441X</t>
  </si>
  <si>
    <t>2814404</t>
  </si>
  <si>
    <t>067111Z</t>
  </si>
  <si>
    <t>068357</t>
  </si>
  <si>
    <t>069332</t>
  </si>
  <si>
    <t>377794</t>
  </si>
  <si>
    <t>288693</t>
  </si>
  <si>
    <t>082651</t>
  </si>
  <si>
    <t>196010</t>
  </si>
  <si>
    <t>0714082</t>
  </si>
  <si>
    <t>021267</t>
  </si>
  <si>
    <t>162669</t>
  </si>
  <si>
    <t>082702Y</t>
  </si>
  <si>
    <t>081150</t>
  </si>
  <si>
    <t>017432X</t>
  </si>
  <si>
    <t>009080</t>
  </si>
  <si>
    <t>004553X</t>
  </si>
  <si>
    <t>0174029</t>
  </si>
  <si>
    <t>111792</t>
  </si>
  <si>
    <t>156736</t>
  </si>
  <si>
    <t>154404Z</t>
  </si>
  <si>
    <t>017782X</t>
  </si>
  <si>
    <t>0524288</t>
  </si>
  <si>
    <t>216934</t>
  </si>
  <si>
    <t>067035Y</t>
  </si>
  <si>
    <t>0824303</t>
  </si>
  <si>
    <t>182040X</t>
  </si>
  <si>
    <t>281291Y</t>
  </si>
  <si>
    <t>2884169</t>
  </si>
  <si>
    <t>365109X</t>
  </si>
  <si>
    <t>127261Z</t>
  </si>
  <si>
    <t>023802</t>
  </si>
  <si>
    <t>1534199</t>
  </si>
  <si>
    <t>055634Y</t>
  </si>
  <si>
    <t>065552X</t>
  </si>
  <si>
    <t>099052</t>
  </si>
  <si>
    <t>030927</t>
  </si>
  <si>
    <t>093597</t>
  </si>
  <si>
    <t>153234X</t>
  </si>
  <si>
    <t>014021</t>
  </si>
  <si>
    <t>082865Y</t>
  </si>
  <si>
    <t>130179X</t>
  </si>
  <si>
    <t>192380X</t>
  </si>
  <si>
    <t>077520</t>
  </si>
  <si>
    <t>1194290</t>
  </si>
  <si>
    <t>036033X</t>
  </si>
  <si>
    <t>036168Y</t>
  </si>
  <si>
    <t>151743X</t>
  </si>
  <si>
    <t>1194174</t>
  </si>
  <si>
    <t>495814</t>
  </si>
  <si>
    <t>065174Z</t>
  </si>
  <si>
    <t>071832</t>
  </si>
  <si>
    <t>032788</t>
  </si>
  <si>
    <t>0684055</t>
  </si>
  <si>
    <t>0254022</t>
  </si>
  <si>
    <t>0264006</t>
  </si>
  <si>
    <t>071880</t>
  </si>
  <si>
    <t>003418Y</t>
  </si>
  <si>
    <t>160522X</t>
  </si>
  <si>
    <t>365188</t>
  </si>
  <si>
    <t>130212X</t>
  </si>
  <si>
    <t>031384</t>
  </si>
  <si>
    <t>1304090</t>
  </si>
  <si>
    <t>366631</t>
  </si>
  <si>
    <t>081103Z</t>
  </si>
  <si>
    <t>012803</t>
  </si>
  <si>
    <t>0094323</t>
  </si>
  <si>
    <t>014761X</t>
  </si>
  <si>
    <t>068979</t>
  </si>
  <si>
    <t>3654117</t>
  </si>
  <si>
    <t>251643</t>
  </si>
  <si>
    <t>052824Z</t>
  </si>
  <si>
    <t>118209</t>
  </si>
  <si>
    <t>001243</t>
  </si>
  <si>
    <t>014930</t>
  </si>
  <si>
    <t>345428</t>
  </si>
  <si>
    <t>014022</t>
  </si>
  <si>
    <t>167749Y</t>
  </si>
  <si>
    <t>069183</t>
  </si>
  <si>
    <t>019011</t>
  </si>
  <si>
    <t>067091</t>
  </si>
  <si>
    <t>066604</t>
  </si>
  <si>
    <t>207397</t>
  </si>
  <si>
    <t>017001</t>
  </si>
  <si>
    <t>049271Z</t>
  </si>
  <si>
    <t>265740X</t>
  </si>
  <si>
    <t>204542</t>
  </si>
  <si>
    <t>011423Y</t>
  </si>
  <si>
    <t>209318</t>
  </si>
  <si>
    <t>0814107</t>
  </si>
  <si>
    <t>005626X</t>
  </si>
  <si>
    <t>046161</t>
  </si>
  <si>
    <t>036718X</t>
  </si>
  <si>
    <t>008741Z</t>
  </si>
  <si>
    <t>214219</t>
  </si>
  <si>
    <t>065339Z</t>
  </si>
  <si>
    <t>136005</t>
  </si>
  <si>
    <t>3054115</t>
  </si>
  <si>
    <t>015516Z</t>
  </si>
  <si>
    <t>120715Y</t>
  </si>
  <si>
    <t>156217Y</t>
  </si>
  <si>
    <t>0684547</t>
  </si>
  <si>
    <t>154234Z</t>
  </si>
  <si>
    <t>067945Y</t>
  </si>
  <si>
    <t>MV/LV Substation BE***945Y</t>
  </si>
  <si>
    <t>117048Y</t>
  </si>
  <si>
    <t>176508</t>
  </si>
  <si>
    <t>1444186</t>
  </si>
  <si>
    <t>0394135</t>
  </si>
  <si>
    <t>003562Y</t>
  </si>
  <si>
    <t>0394116</t>
  </si>
  <si>
    <t>204430</t>
  </si>
  <si>
    <t>068465</t>
  </si>
  <si>
    <t>071203</t>
  </si>
  <si>
    <t>022477</t>
  </si>
  <si>
    <t>066741Z</t>
  </si>
  <si>
    <t>021354Z</t>
  </si>
  <si>
    <t>065904</t>
  </si>
  <si>
    <t>0124149</t>
  </si>
  <si>
    <t>069675</t>
  </si>
  <si>
    <t>026731X</t>
  </si>
  <si>
    <t>1544056</t>
  </si>
  <si>
    <t>244018</t>
  </si>
  <si>
    <t>046115X</t>
  </si>
  <si>
    <t>130762</t>
  </si>
  <si>
    <t>0344269</t>
  </si>
  <si>
    <t>0084287</t>
  </si>
  <si>
    <t>0624166</t>
  </si>
  <si>
    <t>0624145</t>
  </si>
  <si>
    <t>154269Z</t>
  </si>
  <si>
    <t>1274500</t>
  </si>
  <si>
    <t>281801Z</t>
  </si>
  <si>
    <t>033770X</t>
  </si>
  <si>
    <t>433924</t>
  </si>
  <si>
    <t>065435X</t>
  </si>
  <si>
    <t>047378</t>
  </si>
  <si>
    <t>2884189</t>
  </si>
  <si>
    <t>054280Y</t>
  </si>
  <si>
    <t>060144X</t>
  </si>
  <si>
    <t>009093</t>
  </si>
  <si>
    <t>005037</t>
  </si>
  <si>
    <t>0234373</t>
  </si>
  <si>
    <t>117596Y</t>
  </si>
  <si>
    <t>052527</t>
  </si>
  <si>
    <t>062591X</t>
  </si>
  <si>
    <t>004452</t>
  </si>
  <si>
    <t>060496Y</t>
  </si>
  <si>
    <t>068233</t>
  </si>
  <si>
    <t>244761X</t>
  </si>
  <si>
    <t>281280Y</t>
  </si>
  <si>
    <t>180549X</t>
  </si>
  <si>
    <t>116595X</t>
  </si>
  <si>
    <t>019985</t>
  </si>
  <si>
    <t>137318X</t>
  </si>
  <si>
    <t>0144229</t>
  </si>
  <si>
    <t>018062</t>
  </si>
  <si>
    <t>034735X</t>
  </si>
  <si>
    <t>0664130</t>
  </si>
  <si>
    <t>039402</t>
  </si>
  <si>
    <t>377832</t>
  </si>
  <si>
    <t>160746Y</t>
  </si>
  <si>
    <t>081180X</t>
  </si>
  <si>
    <t>0254042</t>
  </si>
  <si>
    <t>025894</t>
  </si>
  <si>
    <t>153006</t>
  </si>
  <si>
    <t>064118Z</t>
  </si>
  <si>
    <t>077547</t>
  </si>
  <si>
    <t>064512X</t>
  </si>
  <si>
    <t>009569X</t>
  </si>
  <si>
    <t>031720</t>
  </si>
  <si>
    <t>1364230</t>
  </si>
  <si>
    <t>3664062</t>
  </si>
  <si>
    <t>066138Z</t>
  </si>
  <si>
    <t>001183X</t>
  </si>
  <si>
    <t>093200</t>
  </si>
  <si>
    <t>005310</t>
  </si>
  <si>
    <t>366314</t>
  </si>
  <si>
    <t>066487</t>
  </si>
  <si>
    <t>149242X</t>
  </si>
  <si>
    <t>010171X</t>
  </si>
  <si>
    <t>281531Z</t>
  </si>
  <si>
    <t>144840</t>
  </si>
  <si>
    <t>281194Y</t>
  </si>
  <si>
    <t>093309Z</t>
  </si>
  <si>
    <t>167276</t>
  </si>
  <si>
    <t>068383X</t>
  </si>
  <si>
    <t>118897</t>
  </si>
  <si>
    <t>034150</t>
  </si>
  <si>
    <t>1084089</t>
  </si>
  <si>
    <t>125045</t>
  </si>
  <si>
    <t>365049</t>
  </si>
  <si>
    <t>377963</t>
  </si>
  <si>
    <t>125008Y</t>
  </si>
  <si>
    <t>111895Z</t>
  </si>
  <si>
    <t>021382Z</t>
  </si>
  <si>
    <t>005799X</t>
  </si>
  <si>
    <t>281348Z</t>
  </si>
  <si>
    <t>2934457</t>
  </si>
  <si>
    <t>0664147</t>
  </si>
  <si>
    <t>0664482</t>
  </si>
  <si>
    <t>281380Y</t>
  </si>
  <si>
    <t>139837</t>
  </si>
  <si>
    <t>070917X</t>
  </si>
  <si>
    <t>012500X</t>
  </si>
  <si>
    <t>031034Y</t>
  </si>
  <si>
    <t>119254</t>
  </si>
  <si>
    <t>067121</t>
  </si>
  <si>
    <t>281825Z</t>
  </si>
  <si>
    <t>014535X</t>
  </si>
  <si>
    <t>405123</t>
  </si>
  <si>
    <t>0094384</t>
  </si>
  <si>
    <t>2884210</t>
  </si>
  <si>
    <t>034061</t>
  </si>
  <si>
    <t>035680X</t>
  </si>
  <si>
    <t>111489</t>
  </si>
  <si>
    <t>066603Z</t>
  </si>
  <si>
    <t>006531</t>
  </si>
  <si>
    <t>377944X</t>
  </si>
  <si>
    <t>029430</t>
  </si>
  <si>
    <t>120955</t>
  </si>
  <si>
    <t>0824299</t>
  </si>
  <si>
    <t>001359</t>
  </si>
  <si>
    <t>495921</t>
  </si>
  <si>
    <t>054348Y</t>
  </si>
  <si>
    <t>062748Y</t>
  </si>
  <si>
    <t>009493Y</t>
  </si>
  <si>
    <t>081274Z</t>
  </si>
  <si>
    <t>071514</t>
  </si>
  <si>
    <t>028210</t>
  </si>
  <si>
    <t>136481Y</t>
  </si>
  <si>
    <t>034051</t>
  </si>
  <si>
    <t>276082</t>
  </si>
  <si>
    <t>014870Z</t>
  </si>
  <si>
    <t>029294Y</t>
  </si>
  <si>
    <t>158023</t>
  </si>
  <si>
    <t>077674</t>
  </si>
  <si>
    <t>056104X</t>
  </si>
  <si>
    <t>011753</t>
  </si>
  <si>
    <t>162896</t>
  </si>
  <si>
    <t>0034250</t>
  </si>
  <si>
    <t>176494</t>
  </si>
  <si>
    <t>034040</t>
  </si>
  <si>
    <t>119762X</t>
  </si>
  <si>
    <t>061433X</t>
  </si>
  <si>
    <t>093338</t>
  </si>
  <si>
    <t>2814337</t>
  </si>
  <si>
    <t>248754</t>
  </si>
  <si>
    <t>068498</t>
  </si>
  <si>
    <t>157131X</t>
  </si>
  <si>
    <t>207062</t>
  </si>
  <si>
    <t>013873Y</t>
  </si>
  <si>
    <t>0744129</t>
  </si>
  <si>
    <t>365074X</t>
  </si>
  <si>
    <t>165662</t>
  </si>
  <si>
    <t>127658Y</t>
  </si>
  <si>
    <t>058918X</t>
  </si>
  <si>
    <t>154581</t>
  </si>
  <si>
    <t>007872Z</t>
  </si>
  <si>
    <t>0364004</t>
  </si>
  <si>
    <t>090834</t>
  </si>
  <si>
    <t>013777Y</t>
  </si>
  <si>
    <t>081323X</t>
  </si>
  <si>
    <t>0014228</t>
  </si>
  <si>
    <t>0424045</t>
  </si>
  <si>
    <t>059257Y</t>
  </si>
  <si>
    <t>030049</t>
  </si>
  <si>
    <t>117187</t>
  </si>
  <si>
    <t>099925</t>
  </si>
  <si>
    <t>093505</t>
  </si>
  <si>
    <t>062158X</t>
  </si>
  <si>
    <t>281279Y</t>
  </si>
  <si>
    <t>067286X</t>
  </si>
  <si>
    <t>093346Z</t>
  </si>
  <si>
    <t>059401Y</t>
  </si>
  <si>
    <t>064026</t>
  </si>
  <si>
    <t>0674216</t>
  </si>
  <si>
    <t>184271</t>
  </si>
  <si>
    <t>154274Z</t>
  </si>
  <si>
    <t>237175X</t>
  </si>
  <si>
    <t>034717X</t>
  </si>
  <si>
    <t>355002</t>
  </si>
  <si>
    <t>089039</t>
  </si>
  <si>
    <t>031502Y</t>
  </si>
  <si>
    <t>042877</t>
  </si>
  <si>
    <t>054027</t>
  </si>
  <si>
    <t>007863Y</t>
  </si>
  <si>
    <t>047234</t>
  </si>
  <si>
    <t>153468</t>
  </si>
  <si>
    <t>001315</t>
  </si>
  <si>
    <t>1444271</t>
  </si>
  <si>
    <t>253988Z</t>
  </si>
  <si>
    <t>046024</t>
  </si>
  <si>
    <t>069290</t>
  </si>
  <si>
    <t>156923Y</t>
  </si>
  <si>
    <t>006668</t>
  </si>
  <si>
    <t>089473</t>
  </si>
  <si>
    <t>216819</t>
  </si>
  <si>
    <t>0684270</t>
  </si>
  <si>
    <t>119370</t>
  </si>
  <si>
    <t>022892X</t>
  </si>
  <si>
    <t>012748X</t>
  </si>
  <si>
    <t>377403</t>
  </si>
  <si>
    <t>068633X</t>
  </si>
  <si>
    <t>062204X</t>
  </si>
  <si>
    <t>009491</t>
  </si>
  <si>
    <t>1564250</t>
  </si>
  <si>
    <t>161743</t>
  </si>
  <si>
    <t>007475</t>
  </si>
  <si>
    <t>036121Y</t>
  </si>
  <si>
    <t>065137</t>
  </si>
  <si>
    <t>281003Y</t>
  </si>
  <si>
    <t>001821</t>
  </si>
  <si>
    <t>281119</t>
  </si>
  <si>
    <t>120638Y</t>
  </si>
  <si>
    <t>281800Z</t>
  </si>
  <si>
    <t>066584</t>
  </si>
  <si>
    <t>365605X</t>
  </si>
  <si>
    <t>081135Y</t>
  </si>
  <si>
    <t>067919Y</t>
  </si>
  <si>
    <t>204829</t>
  </si>
  <si>
    <t>127632X</t>
  </si>
  <si>
    <t>153204X</t>
  </si>
  <si>
    <t>522028</t>
  </si>
  <si>
    <t>C12 ex OLDTOWN</t>
  </si>
  <si>
    <t>023688Y</t>
  </si>
  <si>
    <t>495333</t>
  </si>
  <si>
    <t>024410</t>
  </si>
  <si>
    <t>067924Y</t>
  </si>
  <si>
    <t>0664477</t>
  </si>
  <si>
    <t>209725X</t>
  </si>
  <si>
    <t>1544393</t>
  </si>
  <si>
    <t>037739X</t>
  </si>
  <si>
    <t>081365X</t>
  </si>
  <si>
    <t>093049</t>
  </si>
  <si>
    <t>073033X</t>
  </si>
  <si>
    <t>2814072</t>
  </si>
  <si>
    <t>0014074</t>
  </si>
  <si>
    <t>0684144</t>
  </si>
  <si>
    <t>068020</t>
  </si>
  <si>
    <t>070550X</t>
  </si>
  <si>
    <t>365265X</t>
  </si>
  <si>
    <t>192101</t>
  </si>
  <si>
    <t>MV/LV Substation HE***101</t>
  </si>
  <si>
    <t>028028Y</t>
  </si>
  <si>
    <t>MV/LV Substation HE***028Y</t>
  </si>
  <si>
    <t>0524254</t>
  </si>
  <si>
    <t>132291</t>
  </si>
  <si>
    <t>054325</t>
  </si>
  <si>
    <t>116959X</t>
  </si>
  <si>
    <t>365191</t>
  </si>
  <si>
    <t>058050Y</t>
  </si>
  <si>
    <t>127172Y</t>
  </si>
  <si>
    <t>095597X</t>
  </si>
  <si>
    <t>042064</t>
  </si>
  <si>
    <t>0644323</t>
  </si>
  <si>
    <t>108809</t>
  </si>
  <si>
    <t>026042</t>
  </si>
  <si>
    <t>021314X</t>
  </si>
  <si>
    <t>125053Y</t>
  </si>
  <si>
    <t>136715Y</t>
  </si>
  <si>
    <t>3494007</t>
  </si>
  <si>
    <t>156664Y</t>
  </si>
  <si>
    <t>118217Y</t>
  </si>
  <si>
    <t>0134021</t>
  </si>
  <si>
    <t>020207</t>
  </si>
  <si>
    <t>049226Z</t>
  </si>
  <si>
    <t>1274515</t>
  </si>
  <si>
    <t>0264199</t>
  </si>
  <si>
    <t>059388Y</t>
  </si>
  <si>
    <t>009474X</t>
  </si>
  <si>
    <t>055200</t>
  </si>
  <si>
    <t>204239X</t>
  </si>
  <si>
    <t>001661</t>
  </si>
  <si>
    <t>067169</t>
  </si>
  <si>
    <t>049024</t>
  </si>
  <si>
    <t>0654170</t>
  </si>
  <si>
    <t>081196X</t>
  </si>
  <si>
    <t>288356X</t>
  </si>
  <si>
    <t>039601X</t>
  </si>
  <si>
    <t>081137X</t>
  </si>
  <si>
    <t>214435</t>
  </si>
  <si>
    <t>059167X</t>
  </si>
  <si>
    <t>050138Y</t>
  </si>
  <si>
    <t>120637Y</t>
  </si>
  <si>
    <t>288278X</t>
  </si>
  <si>
    <t>151043</t>
  </si>
  <si>
    <t>069479</t>
  </si>
  <si>
    <t>0194030</t>
  </si>
  <si>
    <t>210654Y</t>
  </si>
  <si>
    <t>065936</t>
  </si>
  <si>
    <t>068119X</t>
  </si>
  <si>
    <t>033962X</t>
  </si>
  <si>
    <t>019038</t>
  </si>
  <si>
    <t>001876</t>
  </si>
  <si>
    <t>154590Z</t>
  </si>
  <si>
    <t>132315</t>
  </si>
  <si>
    <t>026569Y</t>
  </si>
  <si>
    <t>037043</t>
  </si>
  <si>
    <t>066614Z</t>
  </si>
  <si>
    <t>154526</t>
  </si>
  <si>
    <t>064796Y</t>
  </si>
  <si>
    <t>068152X</t>
  </si>
  <si>
    <t>068357X</t>
  </si>
  <si>
    <t>014141Z</t>
  </si>
  <si>
    <t>032679</t>
  </si>
  <si>
    <t>023319X</t>
  </si>
  <si>
    <t>0664396</t>
  </si>
  <si>
    <t>461111X</t>
  </si>
  <si>
    <t>0074385</t>
  </si>
  <si>
    <t>281245Z</t>
  </si>
  <si>
    <t>069298</t>
  </si>
  <si>
    <t>209030X</t>
  </si>
  <si>
    <t>039003</t>
  </si>
  <si>
    <t>154479Z</t>
  </si>
  <si>
    <t>059738Y</t>
  </si>
  <si>
    <t>142862</t>
  </si>
  <si>
    <t>015033Z</t>
  </si>
  <si>
    <t>039862X</t>
  </si>
  <si>
    <t>066754Z</t>
  </si>
  <si>
    <t>071846</t>
  </si>
  <si>
    <t>060539Y</t>
  </si>
  <si>
    <t>2814275</t>
  </si>
  <si>
    <t>007576</t>
  </si>
  <si>
    <t>071920</t>
  </si>
  <si>
    <t>111155</t>
  </si>
  <si>
    <t>054015</t>
  </si>
  <si>
    <t>068545X</t>
  </si>
  <si>
    <t>365630X</t>
  </si>
  <si>
    <t>067027</t>
  </si>
  <si>
    <t>503893</t>
  </si>
  <si>
    <t>066103Y</t>
  </si>
  <si>
    <t>2204081</t>
  </si>
  <si>
    <t>066677Z</t>
  </si>
  <si>
    <t>281542X</t>
  </si>
  <si>
    <t>281354Y</t>
  </si>
  <si>
    <t>266862</t>
  </si>
  <si>
    <t>081544Z</t>
  </si>
  <si>
    <t>068268X</t>
  </si>
  <si>
    <t>130259X</t>
  </si>
  <si>
    <t>0244034</t>
  </si>
  <si>
    <t>068468X</t>
  </si>
  <si>
    <t>154055</t>
  </si>
  <si>
    <t>0524104</t>
  </si>
  <si>
    <t>281410Z</t>
  </si>
  <si>
    <t>210975X</t>
  </si>
  <si>
    <t>2104253</t>
  </si>
  <si>
    <t>071939</t>
  </si>
  <si>
    <t>081160</t>
  </si>
  <si>
    <t>2814170</t>
  </si>
  <si>
    <t>014852</t>
  </si>
  <si>
    <t>043896</t>
  </si>
  <si>
    <t>0694042</t>
  </si>
  <si>
    <t>067150Y</t>
  </si>
  <si>
    <t>021130Z</t>
  </si>
  <si>
    <t>039590</t>
  </si>
  <si>
    <t>0014121</t>
  </si>
  <si>
    <t>025084</t>
  </si>
  <si>
    <t>139178Z</t>
  </si>
  <si>
    <t>288044</t>
  </si>
  <si>
    <t>184222X</t>
  </si>
  <si>
    <t>2104001</t>
  </si>
  <si>
    <t>1964115</t>
  </si>
  <si>
    <t>037638</t>
  </si>
  <si>
    <t>281528Y</t>
  </si>
  <si>
    <t>0554407</t>
  </si>
  <si>
    <t>049058</t>
  </si>
  <si>
    <t>005970X</t>
  </si>
  <si>
    <t>156392Z</t>
  </si>
  <si>
    <t>005934X</t>
  </si>
  <si>
    <t>068222X</t>
  </si>
  <si>
    <t>2814114</t>
  </si>
  <si>
    <t>0734022</t>
  </si>
  <si>
    <t>011511X</t>
  </si>
  <si>
    <t>068138X</t>
  </si>
  <si>
    <t>010330X</t>
  </si>
  <si>
    <t>293471Z</t>
  </si>
  <si>
    <t>067872Y</t>
  </si>
  <si>
    <t>1114337</t>
  </si>
  <si>
    <t>021151Y</t>
  </si>
  <si>
    <t>0154151</t>
  </si>
  <si>
    <t>066716X</t>
  </si>
  <si>
    <t>117455</t>
  </si>
  <si>
    <t>2814451</t>
  </si>
  <si>
    <t>064190</t>
  </si>
  <si>
    <t>029570Y</t>
  </si>
  <si>
    <t>0524541</t>
  </si>
  <si>
    <t>041244Y</t>
  </si>
  <si>
    <t>030862</t>
  </si>
  <si>
    <t>281456Y</t>
  </si>
  <si>
    <t>054425Y</t>
  </si>
  <si>
    <t>014237X</t>
  </si>
  <si>
    <t>039128</t>
  </si>
  <si>
    <t>093579Z</t>
  </si>
  <si>
    <t>081670Y</t>
  </si>
  <si>
    <t>052260Z</t>
  </si>
  <si>
    <t>039876</t>
  </si>
  <si>
    <t>033788Y</t>
  </si>
  <si>
    <t>066290</t>
  </si>
  <si>
    <t>0684556</t>
  </si>
  <si>
    <t>167060</t>
  </si>
  <si>
    <t>2554081</t>
  </si>
  <si>
    <t>281430</t>
  </si>
  <si>
    <t>281332Z</t>
  </si>
  <si>
    <t>032540Y</t>
  </si>
  <si>
    <t>2354003</t>
  </si>
  <si>
    <t>068333X</t>
  </si>
  <si>
    <t>068306X</t>
  </si>
  <si>
    <t>066117Z</t>
  </si>
  <si>
    <t>029521</t>
  </si>
  <si>
    <t>049018Y</t>
  </si>
  <si>
    <t>064246Y</t>
  </si>
  <si>
    <t>2884227</t>
  </si>
  <si>
    <t>288204</t>
  </si>
  <si>
    <t>377446</t>
  </si>
  <si>
    <t>176884X</t>
  </si>
  <si>
    <t>026775Y</t>
  </si>
  <si>
    <t>067496X</t>
  </si>
  <si>
    <t>2044043</t>
  </si>
  <si>
    <t>069264</t>
  </si>
  <si>
    <t>064119</t>
  </si>
  <si>
    <t>022446</t>
  </si>
  <si>
    <t>0374251</t>
  </si>
  <si>
    <t>081085Z</t>
  </si>
  <si>
    <t>001627</t>
  </si>
  <si>
    <t>192831</t>
  </si>
  <si>
    <t>059398Y</t>
  </si>
  <si>
    <t>066620Z</t>
  </si>
  <si>
    <t>003002Y</t>
  </si>
  <si>
    <t>233009</t>
  </si>
  <si>
    <t>066788X</t>
  </si>
  <si>
    <t>069679</t>
  </si>
  <si>
    <t>0684017</t>
  </si>
  <si>
    <t>001360</t>
  </si>
  <si>
    <t>365845X</t>
  </si>
  <si>
    <t>011168Z</t>
  </si>
  <si>
    <t>003025</t>
  </si>
  <si>
    <t>068529</t>
  </si>
  <si>
    <t>165473X</t>
  </si>
  <si>
    <t>001070</t>
  </si>
  <si>
    <t>021215X</t>
  </si>
  <si>
    <t>068270X</t>
  </si>
  <si>
    <t>182009</t>
  </si>
  <si>
    <t>069670</t>
  </si>
  <si>
    <t>064010</t>
  </si>
  <si>
    <t>003181</t>
  </si>
  <si>
    <t>001470</t>
  </si>
  <si>
    <t>0524361</t>
  </si>
  <si>
    <t>039839X</t>
  </si>
  <si>
    <t>117015Y</t>
  </si>
  <si>
    <t>067160</t>
  </si>
  <si>
    <t>082564X</t>
  </si>
  <si>
    <t>0364002</t>
  </si>
  <si>
    <t>156215X</t>
  </si>
  <si>
    <t>081457X</t>
  </si>
  <si>
    <t>130303X</t>
  </si>
  <si>
    <t>156386X</t>
  </si>
  <si>
    <t>4334169</t>
  </si>
  <si>
    <t>233014</t>
  </si>
  <si>
    <t>165244</t>
  </si>
  <si>
    <t>060037</t>
  </si>
  <si>
    <t>0534164</t>
  </si>
  <si>
    <t>067782Y</t>
  </si>
  <si>
    <t>024923</t>
  </si>
  <si>
    <t>1274295</t>
  </si>
  <si>
    <t>037910X</t>
  </si>
  <si>
    <t>1804198</t>
  </si>
  <si>
    <t>054209X</t>
  </si>
  <si>
    <t>016005Z</t>
  </si>
  <si>
    <t>014438Z</t>
  </si>
  <si>
    <t>058138Y</t>
  </si>
  <si>
    <t>281860Z</t>
  </si>
  <si>
    <t>012141</t>
  </si>
  <si>
    <t>082420Y</t>
  </si>
  <si>
    <t>068739</t>
  </si>
  <si>
    <t>365717X</t>
  </si>
  <si>
    <t>154344Z</t>
  </si>
  <si>
    <t>118033</t>
  </si>
  <si>
    <t>004905</t>
  </si>
  <si>
    <t>081415Z</t>
  </si>
  <si>
    <t>021498Z</t>
  </si>
  <si>
    <t>039232</t>
  </si>
  <si>
    <t>156702</t>
  </si>
  <si>
    <t>050970Y</t>
  </si>
  <si>
    <t>064146</t>
  </si>
  <si>
    <t>050282Y</t>
  </si>
  <si>
    <t>365852</t>
  </si>
  <si>
    <t>067351Y</t>
  </si>
  <si>
    <t>064907X</t>
  </si>
  <si>
    <t>2884003</t>
  </si>
  <si>
    <t>3634081</t>
  </si>
  <si>
    <t>068202</t>
  </si>
  <si>
    <t>288707</t>
  </si>
  <si>
    <t>008060</t>
  </si>
  <si>
    <t>345634</t>
  </si>
  <si>
    <t>089335X</t>
  </si>
  <si>
    <t>1544389</t>
  </si>
  <si>
    <t>025915X</t>
  </si>
  <si>
    <t>0174481</t>
  </si>
  <si>
    <t>180032</t>
  </si>
  <si>
    <t>068823X</t>
  </si>
  <si>
    <t>005053</t>
  </si>
  <si>
    <t>1654230</t>
  </si>
  <si>
    <t>158041X</t>
  </si>
  <si>
    <t>180974X</t>
  </si>
  <si>
    <t>184220</t>
  </si>
  <si>
    <t>066526Z</t>
  </si>
  <si>
    <t>002084X</t>
  </si>
  <si>
    <t>018359Z</t>
  </si>
  <si>
    <t>281387</t>
  </si>
  <si>
    <t>039625</t>
  </si>
  <si>
    <t>206237X</t>
  </si>
  <si>
    <t>017788Y</t>
  </si>
  <si>
    <t>093092</t>
  </si>
  <si>
    <t>081149X</t>
  </si>
  <si>
    <t>032494X</t>
  </si>
  <si>
    <t>154626Z</t>
  </si>
  <si>
    <t>0024058</t>
  </si>
  <si>
    <t>281129Z</t>
  </si>
  <si>
    <t>154193Z</t>
  </si>
  <si>
    <t>281941Z</t>
  </si>
  <si>
    <t>249554Z</t>
  </si>
  <si>
    <t>013402X</t>
  </si>
  <si>
    <t>009876Y</t>
  </si>
  <si>
    <t>144554X</t>
  </si>
  <si>
    <t>082726Y</t>
  </si>
  <si>
    <t>068618</t>
  </si>
  <si>
    <t>281026</t>
  </si>
  <si>
    <t>014457Z</t>
  </si>
  <si>
    <t>340936</t>
  </si>
  <si>
    <t>029138Y</t>
  </si>
  <si>
    <t>068415X</t>
  </si>
  <si>
    <t>070904X</t>
  </si>
  <si>
    <t>068278</t>
  </si>
  <si>
    <t>068676X</t>
  </si>
  <si>
    <t>253727</t>
  </si>
  <si>
    <t>011619Y</t>
  </si>
  <si>
    <t>154006Z</t>
  </si>
  <si>
    <t>069631</t>
  </si>
  <si>
    <t>288293X</t>
  </si>
  <si>
    <t>066455Z</t>
  </si>
  <si>
    <t>034291Y</t>
  </si>
  <si>
    <t>021695</t>
  </si>
  <si>
    <t>071966</t>
  </si>
  <si>
    <t>157489</t>
  </si>
  <si>
    <t>053807Y</t>
  </si>
  <si>
    <t>281443Z</t>
  </si>
  <si>
    <t>365119</t>
  </si>
  <si>
    <t>066792</t>
  </si>
  <si>
    <t>281834</t>
  </si>
  <si>
    <t>039983X</t>
  </si>
  <si>
    <t>209133X</t>
  </si>
  <si>
    <t>005262</t>
  </si>
  <si>
    <t>210798Y</t>
  </si>
  <si>
    <t>0154329</t>
  </si>
  <si>
    <t>111569Y</t>
  </si>
  <si>
    <t>237099X</t>
  </si>
  <si>
    <t>081631Y</t>
  </si>
  <si>
    <t>2814091</t>
  </si>
  <si>
    <t>030114X</t>
  </si>
  <si>
    <t>065007Z</t>
  </si>
  <si>
    <t>068940X</t>
  </si>
  <si>
    <t>081409X</t>
  </si>
  <si>
    <t>009146</t>
  </si>
  <si>
    <t>020100</t>
  </si>
  <si>
    <t>067424Y</t>
  </si>
  <si>
    <t>265086Y</t>
  </si>
  <si>
    <t>003968</t>
  </si>
  <si>
    <t>068903X</t>
  </si>
  <si>
    <t>069752</t>
  </si>
  <si>
    <t>089306X</t>
  </si>
  <si>
    <t>046208X</t>
  </si>
  <si>
    <t>0544179</t>
  </si>
  <si>
    <t>004045</t>
  </si>
  <si>
    <t>007914X</t>
  </si>
  <si>
    <t>154017Z</t>
  </si>
  <si>
    <t>039591X</t>
  </si>
  <si>
    <t>036857</t>
  </si>
  <si>
    <t>082852Y</t>
  </si>
  <si>
    <t>365116</t>
  </si>
  <si>
    <t>1534068</t>
  </si>
  <si>
    <t>042631X</t>
  </si>
  <si>
    <t>293015</t>
  </si>
  <si>
    <t>054163</t>
  </si>
  <si>
    <t>049017Z</t>
  </si>
  <si>
    <t>014025</t>
  </si>
  <si>
    <t>013017</t>
  </si>
  <si>
    <t>054360X</t>
  </si>
  <si>
    <t>053675Y</t>
  </si>
  <si>
    <t>590542X</t>
  </si>
  <si>
    <t>006895</t>
  </si>
  <si>
    <t>214808</t>
  </si>
  <si>
    <t>2524112</t>
  </si>
  <si>
    <t>093201X</t>
  </si>
  <si>
    <t>009239Y</t>
  </si>
  <si>
    <t>069003</t>
  </si>
  <si>
    <t>0714115</t>
  </si>
  <si>
    <t>0344284</t>
  </si>
  <si>
    <t>023391</t>
  </si>
  <si>
    <t>366863</t>
  </si>
  <si>
    <t>009309</t>
  </si>
  <si>
    <t>426736</t>
  </si>
  <si>
    <t>111589Y</t>
  </si>
  <si>
    <t>064560Y</t>
  </si>
  <si>
    <t>281369Y</t>
  </si>
  <si>
    <t>064595Y</t>
  </si>
  <si>
    <t>MV/LV Substation KN***595Y</t>
  </si>
  <si>
    <t>082081Z</t>
  </si>
  <si>
    <t>090959</t>
  </si>
  <si>
    <t>037940</t>
  </si>
  <si>
    <t>071910</t>
  </si>
  <si>
    <t>026104</t>
  </si>
  <si>
    <t>012393Y</t>
  </si>
  <si>
    <t>081431Z</t>
  </si>
  <si>
    <t>0324051</t>
  </si>
  <si>
    <t>004547</t>
  </si>
  <si>
    <t>127270</t>
  </si>
  <si>
    <t>069777</t>
  </si>
  <si>
    <t>130936</t>
  </si>
  <si>
    <t>017791X</t>
  </si>
  <si>
    <t>026288</t>
  </si>
  <si>
    <t>049404Z</t>
  </si>
  <si>
    <t>032851</t>
  </si>
  <si>
    <t>004003</t>
  </si>
  <si>
    <t>251172X</t>
  </si>
  <si>
    <t>110904</t>
  </si>
  <si>
    <t>176099Y</t>
  </si>
  <si>
    <t>167544Y</t>
  </si>
  <si>
    <t>288351</t>
  </si>
  <si>
    <t>060103Y</t>
  </si>
  <si>
    <t>0934074</t>
  </si>
  <si>
    <t>0824359</t>
  </si>
  <si>
    <t>021433Z</t>
  </si>
  <si>
    <t>019598</t>
  </si>
  <si>
    <t>084212X</t>
  </si>
  <si>
    <t>032834</t>
  </si>
  <si>
    <t>064216Z</t>
  </si>
  <si>
    <t>144005Y</t>
  </si>
  <si>
    <t>012332Y</t>
  </si>
  <si>
    <t>071027</t>
  </si>
  <si>
    <t>081393X</t>
  </si>
  <si>
    <t>0064258</t>
  </si>
  <si>
    <t>2814019</t>
  </si>
  <si>
    <t>0714097</t>
  </si>
  <si>
    <t>111678X</t>
  </si>
  <si>
    <t>005560</t>
  </si>
  <si>
    <t>281064</t>
  </si>
  <si>
    <t>011588Z</t>
  </si>
  <si>
    <t>051559X</t>
  </si>
  <si>
    <t>049956Y</t>
  </si>
  <si>
    <t>066685Z</t>
  </si>
  <si>
    <t>008610Z</t>
  </si>
  <si>
    <t>009259Y</t>
  </si>
  <si>
    <t>009738Y</t>
  </si>
  <si>
    <t>156781X</t>
  </si>
  <si>
    <t>017367X</t>
  </si>
  <si>
    <t>130250X</t>
  </si>
  <si>
    <t>1924007</t>
  </si>
  <si>
    <t>064370Y</t>
  </si>
  <si>
    <t>025610X</t>
  </si>
  <si>
    <t>038557X</t>
  </si>
  <si>
    <t>0124113</t>
  </si>
  <si>
    <t>025181</t>
  </si>
  <si>
    <t>255169X</t>
  </si>
  <si>
    <t>046251X</t>
  </si>
  <si>
    <t>0154158</t>
  </si>
  <si>
    <t>503497</t>
  </si>
  <si>
    <t>0304200</t>
  </si>
  <si>
    <t>037155</t>
  </si>
  <si>
    <t>021074Z</t>
  </si>
  <si>
    <t>036086</t>
  </si>
  <si>
    <t>037085X</t>
  </si>
  <si>
    <t>037114Y</t>
  </si>
  <si>
    <t>288974</t>
  </si>
  <si>
    <t>011571</t>
  </si>
  <si>
    <t>005984X</t>
  </si>
  <si>
    <t>117329</t>
  </si>
  <si>
    <t>006994X</t>
  </si>
  <si>
    <t>021721X</t>
  </si>
  <si>
    <t>009014</t>
  </si>
  <si>
    <t>139468X</t>
  </si>
  <si>
    <t>108832</t>
  </si>
  <si>
    <t>2374085</t>
  </si>
  <si>
    <t>503939</t>
  </si>
  <si>
    <t>109036</t>
  </si>
  <si>
    <t>277066</t>
  </si>
  <si>
    <t>004951</t>
  </si>
  <si>
    <t>009698Y</t>
  </si>
  <si>
    <t>0934071</t>
  </si>
  <si>
    <t>069348</t>
  </si>
  <si>
    <t>109243</t>
  </si>
  <si>
    <t>252904X</t>
  </si>
  <si>
    <t>069599</t>
  </si>
  <si>
    <t>108592</t>
  </si>
  <si>
    <t>426470</t>
  </si>
  <si>
    <t>281417Z</t>
  </si>
  <si>
    <t>017213Z</t>
  </si>
  <si>
    <t>0894112</t>
  </si>
  <si>
    <t>0384119</t>
  </si>
  <si>
    <t>046404</t>
  </si>
  <si>
    <t>011163</t>
  </si>
  <si>
    <t>062207Y</t>
  </si>
  <si>
    <t>065440</t>
  </si>
  <si>
    <t>059291Y</t>
  </si>
  <si>
    <t>008739X</t>
  </si>
  <si>
    <t>281562Z</t>
  </si>
  <si>
    <t>118006</t>
  </si>
  <si>
    <t>021755Y</t>
  </si>
  <si>
    <t>043666</t>
  </si>
  <si>
    <t>069060</t>
  </si>
  <si>
    <t>067301Z</t>
  </si>
  <si>
    <t>018774</t>
  </si>
  <si>
    <t>058212Y</t>
  </si>
  <si>
    <t>059726X</t>
  </si>
  <si>
    <t>007432Z</t>
  </si>
  <si>
    <t>118040Y</t>
  </si>
  <si>
    <t>066077X</t>
  </si>
  <si>
    <t>093453Z</t>
  </si>
  <si>
    <t>036611</t>
  </si>
  <si>
    <t>156354</t>
  </si>
  <si>
    <t>039969X</t>
  </si>
  <si>
    <t>160845X</t>
  </si>
  <si>
    <t>MV/LV Substation NE***845X</t>
  </si>
  <si>
    <t>032547Y</t>
  </si>
  <si>
    <t>109017</t>
  </si>
  <si>
    <t>251545</t>
  </si>
  <si>
    <t>082215Z</t>
  </si>
  <si>
    <t>009306</t>
  </si>
  <si>
    <t>049746Y</t>
  </si>
  <si>
    <t>068387</t>
  </si>
  <si>
    <t>009591Y</t>
  </si>
  <si>
    <t>0654159</t>
  </si>
  <si>
    <t>MV/LV Substation ST***4159</t>
  </si>
  <si>
    <t>C17 ex STEPHENSTOWN</t>
  </si>
  <si>
    <t>433915</t>
  </si>
  <si>
    <t>345962</t>
  </si>
  <si>
    <t>154386Z</t>
  </si>
  <si>
    <t>009458</t>
  </si>
  <si>
    <t>461163X</t>
  </si>
  <si>
    <t>068596X</t>
  </si>
  <si>
    <t>009885X</t>
  </si>
  <si>
    <t>206015X</t>
  </si>
  <si>
    <t>033004</t>
  </si>
  <si>
    <t>237281X</t>
  </si>
  <si>
    <t>0394144</t>
  </si>
  <si>
    <t>033009</t>
  </si>
  <si>
    <t>036002</t>
  </si>
  <si>
    <t>1084023</t>
  </si>
  <si>
    <t>003515Y</t>
  </si>
  <si>
    <t>012978</t>
  </si>
  <si>
    <t>052033</t>
  </si>
  <si>
    <t>064883Y</t>
  </si>
  <si>
    <t>065102Z</t>
  </si>
  <si>
    <t>108053</t>
  </si>
  <si>
    <t>066030Y</t>
  </si>
  <si>
    <t>052392</t>
  </si>
  <si>
    <t>001369</t>
  </si>
  <si>
    <t>059785X</t>
  </si>
  <si>
    <t>255683</t>
  </si>
  <si>
    <t>503507</t>
  </si>
  <si>
    <t>255014X</t>
  </si>
  <si>
    <t>008021</t>
  </si>
  <si>
    <t>013973Y</t>
  </si>
  <si>
    <t>0814202</t>
  </si>
  <si>
    <t>036304X</t>
  </si>
  <si>
    <t>0624284</t>
  </si>
  <si>
    <t>1564333</t>
  </si>
  <si>
    <t>068030X</t>
  </si>
  <si>
    <t>034932X</t>
  </si>
  <si>
    <t>220403X</t>
  </si>
  <si>
    <t>252574</t>
  </si>
  <si>
    <t>082358Y</t>
  </si>
  <si>
    <t>160743</t>
  </si>
  <si>
    <t>1544268</t>
  </si>
  <si>
    <t>012941</t>
  </si>
  <si>
    <t>011763Z</t>
  </si>
  <si>
    <t>009995</t>
  </si>
  <si>
    <t>022329</t>
  </si>
  <si>
    <t>165997</t>
  </si>
  <si>
    <t>118649Y</t>
  </si>
  <si>
    <t>037151</t>
  </si>
  <si>
    <t>0074099</t>
  </si>
  <si>
    <t>288735</t>
  </si>
  <si>
    <t>176239Y</t>
  </si>
  <si>
    <t>165088</t>
  </si>
  <si>
    <t>006192</t>
  </si>
  <si>
    <t>253275X</t>
  </si>
  <si>
    <t>007015</t>
  </si>
  <si>
    <t>005958</t>
  </si>
  <si>
    <t>281543Y</t>
  </si>
  <si>
    <t>156316Z</t>
  </si>
  <si>
    <t>156821Y</t>
  </si>
  <si>
    <t>1764133</t>
  </si>
  <si>
    <t>MV/LV Substation AL***4133</t>
  </si>
  <si>
    <t>0714001</t>
  </si>
  <si>
    <t>066642Z</t>
  </si>
  <si>
    <t>059359Y</t>
  </si>
  <si>
    <t>011288</t>
  </si>
  <si>
    <t>081210Z</t>
  </si>
  <si>
    <t>039647X</t>
  </si>
  <si>
    <t>0154130</t>
  </si>
  <si>
    <t>056720X</t>
  </si>
  <si>
    <t>010166X</t>
  </si>
  <si>
    <t>056676</t>
  </si>
  <si>
    <t>0364183</t>
  </si>
  <si>
    <t>052831Z</t>
  </si>
  <si>
    <t>160071Y</t>
  </si>
  <si>
    <t>0544316</t>
  </si>
  <si>
    <t>073992</t>
  </si>
  <si>
    <t>063030</t>
  </si>
  <si>
    <t>003142Y</t>
  </si>
  <si>
    <t>014499Z</t>
  </si>
  <si>
    <t>293780</t>
  </si>
  <si>
    <t>281034X</t>
  </si>
  <si>
    <t>093128Z</t>
  </si>
  <si>
    <t>021552</t>
  </si>
  <si>
    <t>0774105</t>
  </si>
  <si>
    <t>010346</t>
  </si>
  <si>
    <t>350759</t>
  </si>
  <si>
    <t>082117</t>
  </si>
  <si>
    <t>039316</t>
  </si>
  <si>
    <t>009793X</t>
  </si>
  <si>
    <t>0594230</t>
  </si>
  <si>
    <t>238392</t>
  </si>
  <si>
    <t>176169</t>
  </si>
  <si>
    <t>069759</t>
  </si>
  <si>
    <t>068686</t>
  </si>
  <si>
    <t>059067</t>
  </si>
  <si>
    <t>249195Z</t>
  </si>
  <si>
    <t>013591</t>
  </si>
  <si>
    <t>007506</t>
  </si>
  <si>
    <t>052550X</t>
  </si>
  <si>
    <t>034060</t>
  </si>
  <si>
    <t>067852X</t>
  </si>
  <si>
    <t>252062</t>
  </si>
  <si>
    <t>254509</t>
  </si>
  <si>
    <t>266133X</t>
  </si>
  <si>
    <t>0124163</t>
  </si>
  <si>
    <t>164947X</t>
  </si>
  <si>
    <t>209221</t>
  </si>
  <si>
    <t>1564038</t>
  </si>
  <si>
    <t>164203X</t>
  </si>
  <si>
    <t>054078Z</t>
  </si>
  <si>
    <t>012004</t>
  </si>
  <si>
    <t>008788Y</t>
  </si>
  <si>
    <t>007359Z</t>
  </si>
  <si>
    <t>006727Y</t>
  </si>
  <si>
    <t>071909</t>
  </si>
  <si>
    <t>064839Y</t>
  </si>
  <si>
    <t>2884142</t>
  </si>
  <si>
    <t>426657</t>
  </si>
  <si>
    <t>116547</t>
  </si>
  <si>
    <t>0684623</t>
  </si>
  <si>
    <t>064540</t>
  </si>
  <si>
    <t>281126</t>
  </si>
  <si>
    <t>244254</t>
  </si>
  <si>
    <t>067305Z</t>
  </si>
  <si>
    <t>075063Y</t>
  </si>
  <si>
    <t>039242</t>
  </si>
  <si>
    <t>0934264</t>
  </si>
  <si>
    <t>3654243</t>
  </si>
  <si>
    <t>039897</t>
  </si>
  <si>
    <t>068671</t>
  </si>
  <si>
    <t>033781Y</t>
  </si>
  <si>
    <t>009265X</t>
  </si>
  <si>
    <t>069803</t>
  </si>
  <si>
    <t>0034191</t>
  </si>
  <si>
    <t>136976X</t>
  </si>
  <si>
    <t>082730Y</t>
  </si>
  <si>
    <t>008582X</t>
  </si>
  <si>
    <t>001852</t>
  </si>
  <si>
    <t>069558</t>
  </si>
  <si>
    <t>248856</t>
  </si>
  <si>
    <t>053155Z</t>
  </si>
  <si>
    <t>030471</t>
  </si>
  <si>
    <t>0524417</t>
  </si>
  <si>
    <t>054255X</t>
  </si>
  <si>
    <t>249610</t>
  </si>
  <si>
    <t>039646X</t>
  </si>
  <si>
    <t>1654198</t>
  </si>
  <si>
    <t>253988</t>
  </si>
  <si>
    <t>042941X</t>
  </si>
  <si>
    <t>139282X</t>
  </si>
  <si>
    <t>288233</t>
  </si>
  <si>
    <t>050379</t>
  </si>
  <si>
    <t>037033Y</t>
  </si>
  <si>
    <t>018661</t>
  </si>
  <si>
    <t>136750X</t>
  </si>
  <si>
    <t>081402X</t>
  </si>
  <si>
    <t>0114283</t>
  </si>
  <si>
    <t>011282</t>
  </si>
  <si>
    <t>029249Y</t>
  </si>
  <si>
    <t>005646X</t>
  </si>
  <si>
    <t>243200X</t>
  </si>
  <si>
    <t>154294Z</t>
  </si>
  <si>
    <t>067063Y</t>
  </si>
  <si>
    <t>363694</t>
  </si>
  <si>
    <t>068634X</t>
  </si>
  <si>
    <t>093402Z</t>
  </si>
  <si>
    <t>110140X</t>
  </si>
  <si>
    <t>011358</t>
  </si>
  <si>
    <t>153240X</t>
  </si>
  <si>
    <t>0534078</t>
  </si>
  <si>
    <t>039012</t>
  </si>
  <si>
    <t>0094215</t>
  </si>
  <si>
    <t>049115Z</t>
  </si>
  <si>
    <t>276829</t>
  </si>
  <si>
    <t>249343</t>
  </si>
  <si>
    <t>120555Y</t>
  </si>
  <si>
    <t>002088</t>
  </si>
  <si>
    <t>046406</t>
  </si>
  <si>
    <t>160258Y</t>
  </si>
  <si>
    <t>064788X</t>
  </si>
  <si>
    <t>164986X</t>
  </si>
  <si>
    <t>081724</t>
  </si>
  <si>
    <t>066001</t>
  </si>
  <si>
    <t>340734</t>
  </si>
  <si>
    <t>019056</t>
  </si>
  <si>
    <t>288334</t>
  </si>
  <si>
    <t>034093Y</t>
  </si>
  <si>
    <t>3654094</t>
  </si>
  <si>
    <t>021089Y</t>
  </si>
  <si>
    <t>034936</t>
  </si>
  <si>
    <t>061069</t>
  </si>
  <si>
    <t>025614X</t>
  </si>
  <si>
    <t>041002</t>
  </si>
  <si>
    <t>066527</t>
  </si>
  <si>
    <t>021718Z</t>
  </si>
  <si>
    <t>069818</t>
  </si>
  <si>
    <t>068621</t>
  </si>
  <si>
    <t>032413</t>
  </si>
  <si>
    <t>011723Y</t>
  </si>
  <si>
    <t>0014188</t>
  </si>
  <si>
    <t>281064X</t>
  </si>
  <si>
    <t>053012</t>
  </si>
  <si>
    <t>069740</t>
  </si>
  <si>
    <t>043310</t>
  </si>
  <si>
    <t>160823</t>
  </si>
  <si>
    <t>260713X</t>
  </si>
  <si>
    <t>089429</t>
  </si>
  <si>
    <t>064129Y</t>
  </si>
  <si>
    <t>082045</t>
  </si>
  <si>
    <t>067036Z</t>
  </si>
  <si>
    <t>056410X</t>
  </si>
  <si>
    <t>033751X</t>
  </si>
  <si>
    <t>5034025</t>
  </si>
  <si>
    <t>160157Z</t>
  </si>
  <si>
    <t>162554</t>
  </si>
  <si>
    <t>052333Z</t>
  </si>
  <si>
    <t>009052Y</t>
  </si>
  <si>
    <t>009565X</t>
  </si>
  <si>
    <t>154671X</t>
  </si>
  <si>
    <t>063757</t>
  </si>
  <si>
    <t>122839</t>
  </si>
  <si>
    <t>003451X</t>
  </si>
  <si>
    <t>066772Z</t>
  </si>
  <si>
    <t>251025X</t>
  </si>
  <si>
    <t>0074471</t>
  </si>
  <si>
    <t>012474Y</t>
  </si>
  <si>
    <t>122565</t>
  </si>
  <si>
    <t>293618</t>
  </si>
  <si>
    <t>074953</t>
  </si>
  <si>
    <t>0564141</t>
  </si>
  <si>
    <t>118616Y</t>
  </si>
  <si>
    <t>288303X</t>
  </si>
  <si>
    <t>007455</t>
  </si>
  <si>
    <t>018064</t>
  </si>
  <si>
    <t>0544469</t>
  </si>
  <si>
    <t>288099</t>
  </si>
  <si>
    <t>050263</t>
  </si>
  <si>
    <t>429700</t>
  </si>
  <si>
    <t>067923Y</t>
  </si>
  <si>
    <t>021872X</t>
  </si>
  <si>
    <t>050258</t>
  </si>
  <si>
    <t>068211X</t>
  </si>
  <si>
    <t>021457Z</t>
  </si>
  <si>
    <t>111089Z</t>
  </si>
  <si>
    <t>417577</t>
  </si>
  <si>
    <t>036020</t>
  </si>
  <si>
    <t>210725Y</t>
  </si>
  <si>
    <t>081301Z</t>
  </si>
  <si>
    <t>0214106</t>
  </si>
  <si>
    <t>293195X</t>
  </si>
  <si>
    <t>1444280</t>
  </si>
  <si>
    <t>052739X</t>
  </si>
  <si>
    <t>260267</t>
  </si>
  <si>
    <t>015691Z</t>
  </si>
  <si>
    <t>002984</t>
  </si>
  <si>
    <t>064114Y</t>
  </si>
  <si>
    <t>160639Y</t>
  </si>
  <si>
    <t>014143</t>
  </si>
  <si>
    <t>281228</t>
  </si>
  <si>
    <t>081172X</t>
  </si>
  <si>
    <t>116040</t>
  </si>
  <si>
    <t>046149X</t>
  </si>
  <si>
    <t>081578X</t>
  </si>
  <si>
    <t>054927X</t>
  </si>
  <si>
    <t>064412Z</t>
  </si>
  <si>
    <t>350017X</t>
  </si>
  <si>
    <t>157086X</t>
  </si>
  <si>
    <t>590376</t>
  </si>
  <si>
    <t>MV/LV Substation TE***376</t>
  </si>
  <si>
    <t>2664067</t>
  </si>
  <si>
    <t>0934106</t>
  </si>
  <si>
    <t>042691X</t>
  </si>
  <si>
    <t>281371Y</t>
  </si>
  <si>
    <t>059956</t>
  </si>
  <si>
    <t>0074123</t>
  </si>
  <si>
    <t>099586X</t>
  </si>
  <si>
    <t>021152</t>
  </si>
  <si>
    <t>164389X</t>
  </si>
  <si>
    <t>132514</t>
  </si>
  <si>
    <t>127800</t>
  </si>
  <si>
    <t>162939</t>
  </si>
  <si>
    <t>036079Y</t>
  </si>
  <si>
    <t>067079Z</t>
  </si>
  <si>
    <t>067123</t>
  </si>
  <si>
    <t>503423</t>
  </si>
  <si>
    <t>127138Z</t>
  </si>
  <si>
    <t>061294X</t>
  </si>
  <si>
    <t>377157</t>
  </si>
  <si>
    <t>142034</t>
  </si>
  <si>
    <t>009514</t>
  </si>
  <si>
    <t>020068</t>
  </si>
  <si>
    <t>064015</t>
  </si>
  <si>
    <t>089749</t>
  </si>
  <si>
    <t>118377Y</t>
  </si>
  <si>
    <t>209341</t>
  </si>
  <si>
    <t>253468Z</t>
  </si>
  <si>
    <t>156309Y</t>
  </si>
  <si>
    <t>053342X</t>
  </si>
  <si>
    <t>158140Y</t>
  </si>
  <si>
    <t>029370Y</t>
  </si>
  <si>
    <t>2814467</t>
  </si>
  <si>
    <t>006845X</t>
  </si>
  <si>
    <t>288265</t>
  </si>
  <si>
    <t>042560X</t>
  </si>
  <si>
    <t>093237Z</t>
  </si>
  <si>
    <t>007687Z</t>
  </si>
  <si>
    <t>119719X</t>
  </si>
  <si>
    <t>029750Y</t>
  </si>
  <si>
    <t>021098</t>
  </si>
  <si>
    <t>180467X</t>
  </si>
  <si>
    <t>0624043</t>
  </si>
  <si>
    <t>0524695</t>
  </si>
  <si>
    <t>276006</t>
  </si>
  <si>
    <t>020588X</t>
  </si>
  <si>
    <t>154119Z</t>
  </si>
  <si>
    <t>136517</t>
  </si>
  <si>
    <t>154401Y</t>
  </si>
  <si>
    <t>052258Z</t>
  </si>
  <si>
    <t>281823</t>
  </si>
  <si>
    <t>064730Y</t>
  </si>
  <si>
    <t>157848</t>
  </si>
  <si>
    <t>064001Z</t>
  </si>
  <si>
    <t>025618Y</t>
  </si>
  <si>
    <t>158256X</t>
  </si>
  <si>
    <t>069335</t>
  </si>
  <si>
    <t>210712Y</t>
  </si>
  <si>
    <t>293752X</t>
  </si>
  <si>
    <t>053076Z</t>
  </si>
  <si>
    <t>014105</t>
  </si>
  <si>
    <t>064133</t>
  </si>
  <si>
    <t>030237</t>
  </si>
  <si>
    <t>026488Y</t>
  </si>
  <si>
    <t>062166</t>
  </si>
  <si>
    <t>1804269</t>
  </si>
  <si>
    <t>139866X</t>
  </si>
  <si>
    <t>046234X</t>
  </si>
  <si>
    <t>0694019</t>
  </si>
  <si>
    <t>1544178</t>
  </si>
  <si>
    <t>015841Z</t>
  </si>
  <si>
    <t>015786Z</t>
  </si>
  <si>
    <t>067244</t>
  </si>
  <si>
    <t>003666</t>
  </si>
  <si>
    <t>065249Z</t>
  </si>
  <si>
    <t>015856Y</t>
  </si>
  <si>
    <t>058688Y</t>
  </si>
  <si>
    <t>281484Y</t>
  </si>
  <si>
    <t>138707</t>
  </si>
  <si>
    <t>015108Z</t>
  </si>
  <si>
    <t>017749</t>
  </si>
  <si>
    <t>052807Y</t>
  </si>
  <si>
    <t>082962Y</t>
  </si>
  <si>
    <t>032006</t>
  </si>
  <si>
    <t>056713X</t>
  </si>
  <si>
    <t>368181X</t>
  </si>
  <si>
    <t>029657Y</t>
  </si>
  <si>
    <t>064822Y</t>
  </si>
  <si>
    <t>1324334</t>
  </si>
  <si>
    <t>022217</t>
  </si>
  <si>
    <t>018156Z</t>
  </si>
  <si>
    <t>0684496</t>
  </si>
  <si>
    <t>162428X</t>
  </si>
  <si>
    <t>019008</t>
  </si>
  <si>
    <t>039101</t>
  </si>
  <si>
    <t>066351X</t>
  </si>
  <si>
    <t>062552Y</t>
  </si>
  <si>
    <t>067912Y</t>
  </si>
  <si>
    <t>033058Y</t>
  </si>
  <si>
    <t>089889</t>
  </si>
  <si>
    <t>111622Y</t>
  </si>
  <si>
    <t>3654147</t>
  </si>
  <si>
    <t>0324218</t>
  </si>
  <si>
    <t>142902X</t>
  </si>
  <si>
    <t>069604</t>
  </si>
  <si>
    <t>305856</t>
  </si>
  <si>
    <t>160917Y</t>
  </si>
  <si>
    <t>017146</t>
  </si>
  <si>
    <t>288275X</t>
  </si>
  <si>
    <t>368007</t>
  </si>
  <si>
    <t>032141</t>
  </si>
  <si>
    <t>0684086</t>
  </si>
  <si>
    <t>042552</t>
  </si>
  <si>
    <t>081686</t>
  </si>
  <si>
    <t>034081Y</t>
  </si>
  <si>
    <t>054077Z</t>
  </si>
  <si>
    <t>064722Y</t>
  </si>
  <si>
    <t>0434192</t>
  </si>
  <si>
    <t>276728</t>
  </si>
  <si>
    <t>120427Y</t>
  </si>
  <si>
    <t>074581X</t>
  </si>
  <si>
    <t>049333Z</t>
  </si>
  <si>
    <t>022502X</t>
  </si>
  <si>
    <t>093349Z</t>
  </si>
  <si>
    <t>136997X</t>
  </si>
  <si>
    <t>160648X</t>
  </si>
  <si>
    <t>068050</t>
  </si>
  <si>
    <t>118403Y</t>
  </si>
  <si>
    <t>062953X</t>
  </si>
  <si>
    <t>204965</t>
  </si>
  <si>
    <t>132584X</t>
  </si>
  <si>
    <t>001754</t>
  </si>
  <si>
    <t>0314294</t>
  </si>
  <si>
    <t>036193</t>
  </si>
  <si>
    <t>067879Y</t>
  </si>
  <si>
    <t>046381X</t>
  </si>
  <si>
    <t>062936</t>
  </si>
  <si>
    <t>029525</t>
  </si>
  <si>
    <t>015989Z</t>
  </si>
  <si>
    <t>164523</t>
  </si>
  <si>
    <t>1604413</t>
  </si>
  <si>
    <t>MV/LV Substation OL***4413</t>
  </si>
  <si>
    <t>049027Z</t>
  </si>
  <si>
    <t>158249X</t>
  </si>
  <si>
    <t>052953Y</t>
  </si>
  <si>
    <t>0074297</t>
  </si>
  <si>
    <t>053118</t>
  </si>
  <si>
    <t>233262</t>
  </si>
  <si>
    <t>0564257</t>
  </si>
  <si>
    <t>033594</t>
  </si>
  <si>
    <t>067134Y</t>
  </si>
  <si>
    <t>013961Y</t>
  </si>
  <si>
    <t>067563Y</t>
  </si>
  <si>
    <t>210552Y</t>
  </si>
  <si>
    <t>0364278</t>
  </si>
  <si>
    <t>162163X</t>
  </si>
  <si>
    <t>066168</t>
  </si>
  <si>
    <t>052270X</t>
  </si>
  <si>
    <t>064187Z</t>
  </si>
  <si>
    <t>288939</t>
  </si>
  <si>
    <t>165882</t>
  </si>
  <si>
    <t>064763Y</t>
  </si>
  <si>
    <t>044676</t>
  </si>
  <si>
    <t>014563X</t>
  </si>
  <si>
    <t>068428</t>
  </si>
  <si>
    <t>059587Y</t>
  </si>
  <si>
    <t>066516</t>
  </si>
  <si>
    <t>503635</t>
  </si>
  <si>
    <t>036914X</t>
  </si>
  <si>
    <t>033062Y</t>
  </si>
  <si>
    <t>136591</t>
  </si>
  <si>
    <t>093159</t>
  </si>
  <si>
    <t>061548</t>
  </si>
  <si>
    <t>021245</t>
  </si>
  <si>
    <t>122548</t>
  </si>
  <si>
    <t>160118Y</t>
  </si>
  <si>
    <t>MV/LV Substation DE***118Y</t>
  </si>
  <si>
    <t>064096</t>
  </si>
  <si>
    <t>118023Y</t>
  </si>
  <si>
    <t>0644444</t>
  </si>
  <si>
    <t>151034</t>
  </si>
  <si>
    <t>0664403</t>
  </si>
  <si>
    <t>154111Z</t>
  </si>
  <si>
    <t>006850</t>
  </si>
  <si>
    <t>099153X</t>
  </si>
  <si>
    <t>0264338</t>
  </si>
  <si>
    <t>082387Y</t>
  </si>
  <si>
    <t>075337</t>
  </si>
  <si>
    <t>052029Y</t>
  </si>
  <si>
    <t>001810</t>
  </si>
  <si>
    <t>089010</t>
  </si>
  <si>
    <t>039609</t>
  </si>
  <si>
    <t>281158</t>
  </si>
  <si>
    <t>015038Z</t>
  </si>
  <si>
    <t>068390X</t>
  </si>
  <si>
    <t>265967</t>
  </si>
  <si>
    <t>034767X</t>
  </si>
  <si>
    <t>0684449</t>
  </si>
  <si>
    <t>051914</t>
  </si>
  <si>
    <t>365475X</t>
  </si>
  <si>
    <t>001100</t>
  </si>
  <si>
    <t>062001</t>
  </si>
  <si>
    <t>065112</t>
  </si>
  <si>
    <t>062691Y</t>
  </si>
  <si>
    <t>281203Z</t>
  </si>
  <si>
    <t>052074Y</t>
  </si>
  <si>
    <t>029626Y</t>
  </si>
  <si>
    <t>028009</t>
  </si>
  <si>
    <t>522029</t>
  </si>
  <si>
    <t>MV/LV Substation RO***029</t>
  </si>
  <si>
    <t>C17 ex MEELICK</t>
  </si>
  <si>
    <t>031410Y</t>
  </si>
  <si>
    <t>111095Z</t>
  </si>
  <si>
    <t>281160</t>
  </si>
  <si>
    <t>067032Z</t>
  </si>
  <si>
    <t>138977</t>
  </si>
  <si>
    <t>4614047</t>
  </si>
  <si>
    <t>062009</t>
  </si>
  <si>
    <t>365197X</t>
  </si>
  <si>
    <t>1654186</t>
  </si>
  <si>
    <t>254160</t>
  </si>
  <si>
    <t>015473X</t>
  </si>
  <si>
    <t>127182</t>
  </si>
  <si>
    <t>003985X</t>
  </si>
  <si>
    <t>365188Y</t>
  </si>
  <si>
    <t>495771X</t>
  </si>
  <si>
    <t>067078Z</t>
  </si>
  <si>
    <t>009473</t>
  </si>
  <si>
    <t>151677</t>
  </si>
  <si>
    <t>137208X</t>
  </si>
  <si>
    <t>039990X</t>
  </si>
  <si>
    <t>0744172</t>
  </si>
  <si>
    <t>004637</t>
  </si>
  <si>
    <t>139427X</t>
  </si>
  <si>
    <t>064110Z</t>
  </si>
  <si>
    <t>151701</t>
  </si>
  <si>
    <t>248090</t>
  </si>
  <si>
    <t>009032</t>
  </si>
  <si>
    <t>026135Z</t>
  </si>
  <si>
    <t>051211X</t>
  </si>
  <si>
    <t>082037Z</t>
  </si>
  <si>
    <t>033870X</t>
  </si>
  <si>
    <t>056330Y</t>
  </si>
  <si>
    <t>0334098</t>
  </si>
  <si>
    <t>056495X</t>
  </si>
  <si>
    <t>368458</t>
  </si>
  <si>
    <t>041860</t>
  </si>
  <si>
    <t>111953Y</t>
  </si>
  <si>
    <t>050850Y</t>
  </si>
  <si>
    <t>069884</t>
  </si>
  <si>
    <t>008370</t>
  </si>
  <si>
    <t>089250X</t>
  </si>
  <si>
    <t>062072Y</t>
  </si>
  <si>
    <t>233578</t>
  </si>
  <si>
    <t>081400X</t>
  </si>
  <si>
    <t>060048</t>
  </si>
  <si>
    <t>365804X</t>
  </si>
  <si>
    <t>281958Y</t>
  </si>
  <si>
    <t>0644272</t>
  </si>
  <si>
    <t>248515X</t>
  </si>
  <si>
    <t>0234112</t>
  </si>
  <si>
    <t>020651X</t>
  </si>
  <si>
    <t>120550Y</t>
  </si>
  <si>
    <t>120446X</t>
  </si>
  <si>
    <t>0654161</t>
  </si>
  <si>
    <t>003775X</t>
  </si>
  <si>
    <t>082924Y</t>
  </si>
  <si>
    <t>007175X</t>
  </si>
  <si>
    <t>160022</t>
  </si>
  <si>
    <t>046124</t>
  </si>
  <si>
    <t>036214X</t>
  </si>
  <si>
    <t>0084388</t>
  </si>
  <si>
    <t>066170</t>
  </si>
  <si>
    <t>066552Z</t>
  </si>
  <si>
    <t>064344Z</t>
  </si>
  <si>
    <t>006882X</t>
  </si>
  <si>
    <t>069704</t>
  </si>
  <si>
    <t>0444065</t>
  </si>
  <si>
    <t>064621Y</t>
  </si>
  <si>
    <t>020348</t>
  </si>
  <si>
    <t>069795</t>
  </si>
  <si>
    <t>008545Z</t>
  </si>
  <si>
    <t>277943</t>
  </si>
  <si>
    <t>012888</t>
  </si>
  <si>
    <t>093370X</t>
  </si>
  <si>
    <t>0224164</t>
  </si>
  <si>
    <t>004435Y</t>
  </si>
  <si>
    <t>081558X</t>
  </si>
  <si>
    <t>149615</t>
  </si>
  <si>
    <t>0344220</t>
  </si>
  <si>
    <t>005116Y</t>
  </si>
  <si>
    <t>021076Z</t>
  </si>
  <si>
    <t>063420</t>
  </si>
  <si>
    <t>023997</t>
  </si>
  <si>
    <t>044724</t>
  </si>
  <si>
    <t>288953</t>
  </si>
  <si>
    <t>029104</t>
  </si>
  <si>
    <t>004549</t>
  </si>
  <si>
    <t>0464158</t>
  </si>
  <si>
    <t>365043</t>
  </si>
  <si>
    <t>069251</t>
  </si>
  <si>
    <t>417201X</t>
  </si>
  <si>
    <t>015576Z</t>
  </si>
  <si>
    <t>032414X</t>
  </si>
  <si>
    <t>355013X</t>
  </si>
  <si>
    <t>0684260</t>
  </si>
  <si>
    <t>067041Z</t>
  </si>
  <si>
    <t>082863Y</t>
  </si>
  <si>
    <t>064244Z</t>
  </si>
  <si>
    <t>066437Z</t>
  </si>
  <si>
    <t>153297</t>
  </si>
  <si>
    <t>010037</t>
  </si>
  <si>
    <t>063675X</t>
  </si>
  <si>
    <t>007975Z</t>
  </si>
  <si>
    <t>1094050</t>
  </si>
  <si>
    <t>034472</t>
  </si>
  <si>
    <t>003987X</t>
  </si>
  <si>
    <t>067077Y</t>
  </si>
  <si>
    <t>027347X</t>
  </si>
  <si>
    <t>065054Z</t>
  </si>
  <si>
    <t>0934118</t>
  </si>
  <si>
    <t>023510Y</t>
  </si>
  <si>
    <t>006418X</t>
  </si>
  <si>
    <t>063033</t>
  </si>
  <si>
    <t>099064</t>
  </si>
  <si>
    <t>281847X</t>
  </si>
  <si>
    <t>068635</t>
  </si>
  <si>
    <t>0034201</t>
  </si>
  <si>
    <t>365031Y</t>
  </si>
  <si>
    <t>1544242</t>
  </si>
  <si>
    <t>281508Z</t>
  </si>
  <si>
    <t>009678Y</t>
  </si>
  <si>
    <t>029528Y</t>
  </si>
  <si>
    <t>039450X</t>
  </si>
  <si>
    <t>161158Y</t>
  </si>
  <si>
    <t>009647Y</t>
  </si>
  <si>
    <t>0094305</t>
  </si>
  <si>
    <t>021523Z</t>
  </si>
  <si>
    <t>014054Y</t>
  </si>
  <si>
    <t>056793X</t>
  </si>
  <si>
    <t>081041Z</t>
  </si>
  <si>
    <t>034914X</t>
  </si>
  <si>
    <t>138098X</t>
  </si>
  <si>
    <t>355117</t>
  </si>
  <si>
    <t>027077</t>
  </si>
  <si>
    <t>0014159</t>
  </si>
  <si>
    <t>056724X</t>
  </si>
  <si>
    <t>069125</t>
  </si>
  <si>
    <t>014668Z</t>
  </si>
  <si>
    <t>1204332</t>
  </si>
  <si>
    <t>013870Y</t>
  </si>
  <si>
    <t>021428Z</t>
  </si>
  <si>
    <t>015248Z</t>
  </si>
  <si>
    <t>0374065</t>
  </si>
  <si>
    <t>293586Y</t>
  </si>
  <si>
    <t>125133</t>
  </si>
  <si>
    <t>069516</t>
  </si>
  <si>
    <t>001313</t>
  </si>
  <si>
    <t>011602Z</t>
  </si>
  <si>
    <t>093048</t>
  </si>
  <si>
    <t>006373</t>
  </si>
  <si>
    <t>0694021</t>
  </si>
  <si>
    <t>081177X</t>
  </si>
  <si>
    <t>0214239</t>
  </si>
  <si>
    <t>1644139</t>
  </si>
  <si>
    <t>365745X</t>
  </si>
  <si>
    <t>0694171</t>
  </si>
  <si>
    <t>078079X</t>
  </si>
  <si>
    <t>053910Y</t>
  </si>
  <si>
    <t>1394377</t>
  </si>
  <si>
    <t>099046</t>
  </si>
  <si>
    <t>009743</t>
  </si>
  <si>
    <t>0594164</t>
  </si>
  <si>
    <t>066382Z</t>
  </si>
  <si>
    <t>001207X</t>
  </si>
  <si>
    <t>0234418</t>
  </si>
  <si>
    <t>058299</t>
  </si>
  <si>
    <t>026503X</t>
  </si>
  <si>
    <t>365116X</t>
  </si>
  <si>
    <t>0424163</t>
  </si>
  <si>
    <t>0124104</t>
  </si>
  <si>
    <t>060346X</t>
  </si>
  <si>
    <t>010207X</t>
  </si>
  <si>
    <t>206071X</t>
  </si>
  <si>
    <t>209661</t>
  </si>
  <si>
    <t>0544461</t>
  </si>
  <si>
    <t>084862</t>
  </si>
  <si>
    <t>089424</t>
  </si>
  <si>
    <t>071003</t>
  </si>
  <si>
    <t>1544151</t>
  </si>
  <si>
    <t>144015</t>
  </si>
  <si>
    <t>046448</t>
  </si>
  <si>
    <t>130259</t>
  </si>
  <si>
    <t>067190</t>
  </si>
  <si>
    <t>007288Z</t>
  </si>
  <si>
    <t>047612</t>
  </si>
  <si>
    <t>180929X</t>
  </si>
  <si>
    <t>0664146</t>
  </si>
  <si>
    <t>093383X</t>
  </si>
  <si>
    <t>125002</t>
  </si>
  <si>
    <t>007925Z</t>
  </si>
  <si>
    <t>158706X</t>
  </si>
  <si>
    <t>0684139</t>
  </si>
  <si>
    <t>032214Y</t>
  </si>
  <si>
    <t>025436Y</t>
  </si>
  <si>
    <t>154397</t>
  </si>
  <si>
    <t>039524X</t>
  </si>
  <si>
    <t>0254291</t>
  </si>
  <si>
    <t>015880X</t>
  </si>
  <si>
    <t>019613</t>
  </si>
  <si>
    <t>293314</t>
  </si>
  <si>
    <t>204273</t>
  </si>
  <si>
    <t>070169X</t>
  </si>
  <si>
    <t>281098X</t>
  </si>
  <si>
    <t>117802</t>
  </si>
  <si>
    <t>054942X</t>
  </si>
  <si>
    <t>2814204</t>
  </si>
  <si>
    <t>081612Z</t>
  </si>
  <si>
    <t>368855</t>
  </si>
  <si>
    <t>046107</t>
  </si>
  <si>
    <t>037688</t>
  </si>
  <si>
    <t>0814081</t>
  </si>
  <si>
    <t>2934561</t>
  </si>
  <si>
    <t>281494Z</t>
  </si>
  <si>
    <t>365415</t>
  </si>
  <si>
    <t>119377</t>
  </si>
  <si>
    <t>152993</t>
  </si>
  <si>
    <t>009144</t>
  </si>
  <si>
    <t>066131Y</t>
  </si>
  <si>
    <t>3654222</t>
  </si>
  <si>
    <t>144310X</t>
  </si>
  <si>
    <t>144014</t>
  </si>
  <si>
    <t>068364X</t>
  </si>
  <si>
    <t>066740Z</t>
  </si>
  <si>
    <t>158130Y</t>
  </si>
  <si>
    <t>014910X</t>
  </si>
  <si>
    <t>255689</t>
  </si>
  <si>
    <t>253276</t>
  </si>
  <si>
    <t>061444</t>
  </si>
  <si>
    <t>249134</t>
  </si>
  <si>
    <t>254070</t>
  </si>
  <si>
    <t>150383X</t>
  </si>
  <si>
    <t>026973</t>
  </si>
  <si>
    <t>154550</t>
  </si>
  <si>
    <t>034921X</t>
  </si>
  <si>
    <t>011920Z</t>
  </si>
  <si>
    <t>068528X</t>
  </si>
  <si>
    <t>149898</t>
  </si>
  <si>
    <t>122973</t>
  </si>
  <si>
    <t>062123X</t>
  </si>
  <si>
    <t>209298X</t>
  </si>
  <si>
    <t>180913</t>
  </si>
  <si>
    <t>160480</t>
  </si>
  <si>
    <t>243805</t>
  </si>
  <si>
    <t>001204</t>
  </si>
  <si>
    <t>001178X</t>
  </si>
  <si>
    <t>068495</t>
  </si>
  <si>
    <t>016117Z</t>
  </si>
  <si>
    <t>164848X</t>
  </si>
  <si>
    <t>093386Z</t>
  </si>
  <si>
    <t>027071</t>
  </si>
  <si>
    <t>0694180</t>
  </si>
  <si>
    <t>0814252</t>
  </si>
  <si>
    <t>176269</t>
  </si>
  <si>
    <t>152241</t>
  </si>
  <si>
    <t>081348Z</t>
  </si>
  <si>
    <t>042018</t>
  </si>
  <si>
    <t>069107</t>
  </si>
  <si>
    <t>265664X</t>
  </si>
  <si>
    <t>005558</t>
  </si>
  <si>
    <t>0594264</t>
  </si>
  <si>
    <t>047295</t>
  </si>
  <si>
    <t>039902</t>
  </si>
  <si>
    <t>067970</t>
  </si>
  <si>
    <t>059523Y</t>
  </si>
  <si>
    <t>032034</t>
  </si>
  <si>
    <t>039616X</t>
  </si>
  <si>
    <t>017751X</t>
  </si>
  <si>
    <t>001399</t>
  </si>
  <si>
    <t>001702</t>
  </si>
  <si>
    <t>034183</t>
  </si>
  <si>
    <t>293165Y</t>
  </si>
  <si>
    <t>042918X</t>
  </si>
  <si>
    <t>1544163</t>
  </si>
  <si>
    <t>0334337</t>
  </si>
  <si>
    <t>036452X</t>
  </si>
  <si>
    <t>008880Y</t>
  </si>
  <si>
    <t>1094053</t>
  </si>
  <si>
    <t>066473</t>
  </si>
  <si>
    <t>363188</t>
  </si>
  <si>
    <t>281360Z</t>
  </si>
  <si>
    <t>160415Y</t>
  </si>
  <si>
    <t>4264064</t>
  </si>
  <si>
    <t>0034021</t>
  </si>
  <si>
    <t>011223Y</t>
  </si>
  <si>
    <t>063915X</t>
  </si>
  <si>
    <t>052645Y</t>
  </si>
  <si>
    <t>068580X</t>
  </si>
  <si>
    <t>007748Y</t>
  </si>
  <si>
    <t>046194X</t>
  </si>
  <si>
    <t>058179Y</t>
  </si>
  <si>
    <t>0694128</t>
  </si>
  <si>
    <t>052950Z</t>
  </si>
  <si>
    <t>066256X</t>
  </si>
  <si>
    <t>014744X</t>
  </si>
  <si>
    <t>069103</t>
  </si>
  <si>
    <t>164371X</t>
  </si>
  <si>
    <t>081390Z</t>
  </si>
  <si>
    <t>032005</t>
  </si>
  <si>
    <t>0814021</t>
  </si>
  <si>
    <t>006111Y</t>
  </si>
  <si>
    <t>039786</t>
  </si>
  <si>
    <t>196380X</t>
  </si>
  <si>
    <t>037149</t>
  </si>
  <si>
    <t>052289Z</t>
  </si>
  <si>
    <t>2444047</t>
  </si>
  <si>
    <t>180104Y</t>
  </si>
  <si>
    <t>066521Z</t>
  </si>
  <si>
    <t>162267</t>
  </si>
  <si>
    <t>365508X</t>
  </si>
  <si>
    <t>0664122</t>
  </si>
  <si>
    <t>495255</t>
  </si>
  <si>
    <t>093010</t>
  </si>
  <si>
    <t>039895X</t>
  </si>
  <si>
    <t>031614X</t>
  </si>
  <si>
    <t>081653Y</t>
  </si>
  <si>
    <t>0394219</t>
  </si>
  <si>
    <t>0524573</t>
  </si>
  <si>
    <t>001076X</t>
  </si>
  <si>
    <t>031475</t>
  </si>
  <si>
    <t>081118Z</t>
  </si>
  <si>
    <t>093025Z</t>
  </si>
  <si>
    <t>019374</t>
  </si>
  <si>
    <t>0544311</t>
  </si>
  <si>
    <t>334033</t>
  </si>
  <si>
    <t>011437Z</t>
  </si>
  <si>
    <t>039402X</t>
  </si>
  <si>
    <t>132468Y</t>
  </si>
  <si>
    <t>005870</t>
  </si>
  <si>
    <t>207196Y</t>
  </si>
  <si>
    <t>377442</t>
  </si>
  <si>
    <t>154508Y</t>
  </si>
  <si>
    <t>007929Y</t>
  </si>
  <si>
    <t>003842</t>
  </si>
  <si>
    <t>365483</t>
  </si>
  <si>
    <t>130289X</t>
  </si>
  <si>
    <t>366064X</t>
  </si>
  <si>
    <t>068095</t>
  </si>
  <si>
    <t>011210</t>
  </si>
  <si>
    <t>117468Y</t>
  </si>
  <si>
    <t>008171Z</t>
  </si>
  <si>
    <t>0524413</t>
  </si>
  <si>
    <t>0934237</t>
  </si>
  <si>
    <t>125049</t>
  </si>
  <si>
    <t>025019Y</t>
  </si>
  <si>
    <t>054911X</t>
  </si>
  <si>
    <t>253602X</t>
  </si>
  <si>
    <t>009363Y</t>
  </si>
  <si>
    <t>025592Y</t>
  </si>
  <si>
    <t>255564</t>
  </si>
  <si>
    <t>0284016</t>
  </si>
  <si>
    <t>MV/LV Substation CO***4016</t>
  </si>
  <si>
    <t>0684361</t>
  </si>
  <si>
    <t>081183Z</t>
  </si>
  <si>
    <t>249411</t>
  </si>
  <si>
    <t>176022</t>
  </si>
  <si>
    <t>MV/LV Substation MA***022</t>
  </si>
  <si>
    <t>066233</t>
  </si>
  <si>
    <t>0024039</t>
  </si>
  <si>
    <t>084689</t>
  </si>
  <si>
    <t>062296Y</t>
  </si>
  <si>
    <t>250673</t>
  </si>
  <si>
    <t>0554542</t>
  </si>
  <si>
    <t>137653</t>
  </si>
  <si>
    <t>062897X</t>
  </si>
  <si>
    <t>053047</t>
  </si>
  <si>
    <t>006132</t>
  </si>
  <si>
    <t>0424157</t>
  </si>
  <si>
    <t>0394286</t>
  </si>
  <si>
    <t>049316X</t>
  </si>
  <si>
    <t>065351Z</t>
  </si>
  <si>
    <t>0814267</t>
  </si>
  <si>
    <t>281296Y</t>
  </si>
  <si>
    <t>011943</t>
  </si>
  <si>
    <t>067051Z</t>
  </si>
  <si>
    <t>064864</t>
  </si>
  <si>
    <t>053015</t>
  </si>
  <si>
    <t>046089</t>
  </si>
  <si>
    <t>288122X</t>
  </si>
  <si>
    <t>068073</t>
  </si>
  <si>
    <t>007721Z</t>
  </si>
  <si>
    <t>001481</t>
  </si>
  <si>
    <t>064323</t>
  </si>
  <si>
    <t>011760Z</t>
  </si>
  <si>
    <t>013458</t>
  </si>
  <si>
    <t>281077Z</t>
  </si>
  <si>
    <t>064773Y</t>
  </si>
  <si>
    <t>067174Z</t>
  </si>
  <si>
    <t>119899</t>
  </si>
  <si>
    <t>154402</t>
  </si>
  <si>
    <t>052309Y</t>
  </si>
  <si>
    <t>1544046</t>
  </si>
  <si>
    <t>0364078</t>
  </si>
  <si>
    <t>066803</t>
  </si>
  <si>
    <t>028004</t>
  </si>
  <si>
    <t>071070</t>
  </si>
  <si>
    <t>161290</t>
  </si>
  <si>
    <t>368641</t>
  </si>
  <si>
    <t>005128</t>
  </si>
  <si>
    <t>042906</t>
  </si>
  <si>
    <t>011327X</t>
  </si>
  <si>
    <t>130819</t>
  </si>
  <si>
    <t>066460Z</t>
  </si>
  <si>
    <t>059842Y</t>
  </si>
  <si>
    <t>005028</t>
  </si>
  <si>
    <t>281571Y</t>
  </si>
  <si>
    <t>084569</t>
  </si>
  <si>
    <t>252819</t>
  </si>
  <si>
    <t>081223</t>
  </si>
  <si>
    <t>156832</t>
  </si>
  <si>
    <t>093400Z</t>
  </si>
  <si>
    <t>021904</t>
  </si>
  <si>
    <t>281505Y</t>
  </si>
  <si>
    <t>064501</t>
  </si>
  <si>
    <t>281963Z</t>
  </si>
  <si>
    <t>281790Z</t>
  </si>
  <si>
    <t>142035X</t>
  </si>
  <si>
    <t>0214172</t>
  </si>
  <si>
    <t>081185Z</t>
  </si>
  <si>
    <t>054154Z</t>
  </si>
  <si>
    <t>081472Z</t>
  </si>
  <si>
    <t>004162Y</t>
  </si>
  <si>
    <t>377288</t>
  </si>
  <si>
    <t>054159Z</t>
  </si>
  <si>
    <t>120951X</t>
  </si>
  <si>
    <t>004319Y</t>
  </si>
  <si>
    <t>006344</t>
  </si>
  <si>
    <t>026224Z</t>
  </si>
  <si>
    <t>244715X</t>
  </si>
  <si>
    <t>154132Z</t>
  </si>
  <si>
    <t>033603Y</t>
  </si>
  <si>
    <t>0264253</t>
  </si>
  <si>
    <t>127652X</t>
  </si>
  <si>
    <t>050053Z</t>
  </si>
  <si>
    <t>062191</t>
  </si>
  <si>
    <t>099896</t>
  </si>
  <si>
    <t>2814230</t>
  </si>
  <si>
    <t>132674X</t>
  </si>
  <si>
    <t>005170</t>
  </si>
  <si>
    <t>019376X</t>
  </si>
  <si>
    <t>067712X</t>
  </si>
  <si>
    <t>154155Z</t>
  </si>
  <si>
    <t>164005</t>
  </si>
  <si>
    <t>044611</t>
  </si>
  <si>
    <t>0934224</t>
  </si>
  <si>
    <t>046971</t>
  </si>
  <si>
    <t>064837Y</t>
  </si>
  <si>
    <t>068346</t>
  </si>
  <si>
    <t>062790X</t>
  </si>
  <si>
    <t>081194Z</t>
  </si>
  <si>
    <t>081575Z</t>
  </si>
  <si>
    <t>043013X</t>
  </si>
  <si>
    <t>154305</t>
  </si>
  <si>
    <t>237223X</t>
  </si>
  <si>
    <t>005075</t>
  </si>
  <si>
    <t>127520X</t>
  </si>
  <si>
    <t>021035X</t>
  </si>
  <si>
    <t>249426X</t>
  </si>
  <si>
    <t>366636</t>
  </si>
  <si>
    <t>037509X</t>
  </si>
  <si>
    <t>007718Z</t>
  </si>
  <si>
    <t>066238Z</t>
  </si>
  <si>
    <t>1524045</t>
  </si>
  <si>
    <t>013784Y</t>
  </si>
  <si>
    <t>0154214</t>
  </si>
  <si>
    <t>039383</t>
  </si>
  <si>
    <t>060294</t>
  </si>
  <si>
    <t>054298Y</t>
  </si>
  <si>
    <t>039236</t>
  </si>
  <si>
    <t>1544330</t>
  </si>
  <si>
    <t>016008Z</t>
  </si>
  <si>
    <t>495757X</t>
  </si>
  <si>
    <t>066008</t>
  </si>
  <si>
    <t>345405</t>
  </si>
  <si>
    <t>156156</t>
  </si>
  <si>
    <t>066134</t>
  </si>
  <si>
    <t>0824247</t>
  </si>
  <si>
    <t>204233X</t>
  </si>
  <si>
    <t>039013Y</t>
  </si>
  <si>
    <t>035224</t>
  </si>
  <si>
    <t>009945X</t>
  </si>
  <si>
    <t>005375</t>
  </si>
  <si>
    <t>053307</t>
  </si>
  <si>
    <t>1644083</t>
  </si>
  <si>
    <t>049911Y</t>
  </si>
  <si>
    <t>064853Y</t>
  </si>
  <si>
    <t>052801</t>
  </si>
  <si>
    <t>067513X</t>
  </si>
  <si>
    <t>1164095</t>
  </si>
  <si>
    <t>005056X</t>
  </si>
  <si>
    <t>248271X</t>
  </si>
  <si>
    <t>071973</t>
  </si>
  <si>
    <t>0234287</t>
  </si>
  <si>
    <t>081593Y</t>
  </si>
  <si>
    <t>293140Z</t>
  </si>
  <si>
    <t>090001</t>
  </si>
  <si>
    <t>2884187</t>
  </si>
  <si>
    <t>2764067</t>
  </si>
  <si>
    <t>120966</t>
  </si>
  <si>
    <t>066502</t>
  </si>
  <si>
    <t>149771</t>
  </si>
  <si>
    <t>1544142</t>
  </si>
  <si>
    <t>067340</t>
  </si>
  <si>
    <t>068260</t>
  </si>
  <si>
    <t>015773Z</t>
  </si>
  <si>
    <t>156912X</t>
  </si>
  <si>
    <t>035407X</t>
  </si>
  <si>
    <t>161502</t>
  </si>
  <si>
    <t>MV/LV Substation HY***502</t>
  </si>
  <si>
    <t>082012Z</t>
  </si>
  <si>
    <t>042782X</t>
  </si>
  <si>
    <t>1194003</t>
  </si>
  <si>
    <t>005953</t>
  </si>
  <si>
    <t>067724Y</t>
  </si>
  <si>
    <t>064075</t>
  </si>
  <si>
    <t>002908</t>
  </si>
  <si>
    <t>281737Z</t>
  </si>
  <si>
    <t>165544X</t>
  </si>
  <si>
    <t>050705Y</t>
  </si>
  <si>
    <t>041459X</t>
  </si>
  <si>
    <t>039491X</t>
  </si>
  <si>
    <t>004401</t>
  </si>
  <si>
    <t>068778X</t>
  </si>
  <si>
    <t>033352</t>
  </si>
  <si>
    <t>007866Y</t>
  </si>
  <si>
    <t>026737X</t>
  </si>
  <si>
    <t>125045Y</t>
  </si>
  <si>
    <t>060382X</t>
  </si>
  <si>
    <t>032321Y</t>
  </si>
  <si>
    <t>052800</t>
  </si>
  <si>
    <t>067082Y</t>
  </si>
  <si>
    <t>161319</t>
  </si>
  <si>
    <t>068225X</t>
  </si>
  <si>
    <t>067092</t>
  </si>
  <si>
    <t>0524820</t>
  </si>
  <si>
    <t>042024</t>
  </si>
  <si>
    <t>011907Y</t>
  </si>
  <si>
    <t>0054154</t>
  </si>
  <si>
    <t>070984</t>
  </si>
  <si>
    <t>061445</t>
  </si>
  <si>
    <t>037232Y</t>
  </si>
  <si>
    <t>020094</t>
  </si>
  <si>
    <t>345575</t>
  </si>
  <si>
    <t>010514X</t>
  </si>
  <si>
    <t>116161Y</t>
  </si>
  <si>
    <t>062074</t>
  </si>
  <si>
    <t>059054X</t>
  </si>
  <si>
    <t>365039</t>
  </si>
  <si>
    <t>281556Z</t>
  </si>
  <si>
    <t>0694111</t>
  </si>
  <si>
    <t>238034Y</t>
  </si>
  <si>
    <t>014266X</t>
  </si>
  <si>
    <t>1444093</t>
  </si>
  <si>
    <t>015738</t>
  </si>
  <si>
    <t>0934120</t>
  </si>
  <si>
    <t>015067</t>
  </si>
  <si>
    <t>052521Y</t>
  </si>
  <si>
    <t>154287Z</t>
  </si>
  <si>
    <t>281128Z</t>
  </si>
  <si>
    <t>068371X</t>
  </si>
  <si>
    <t>253468X</t>
  </si>
  <si>
    <t>066542X</t>
  </si>
  <si>
    <t>073074X</t>
  </si>
  <si>
    <t>054135Z</t>
  </si>
  <si>
    <t>042576X</t>
  </si>
  <si>
    <t>062106Y</t>
  </si>
  <si>
    <t>093384</t>
  </si>
  <si>
    <t>281818Z</t>
  </si>
  <si>
    <t>075893</t>
  </si>
  <si>
    <t>067288Y</t>
  </si>
  <si>
    <t>081373X</t>
  </si>
  <si>
    <t>012980</t>
  </si>
  <si>
    <t>066572Z</t>
  </si>
  <si>
    <t>0154340</t>
  </si>
  <si>
    <t>153435X</t>
  </si>
  <si>
    <t>162571</t>
  </si>
  <si>
    <t>002914</t>
  </si>
  <si>
    <t>003883</t>
  </si>
  <si>
    <t>064710</t>
  </si>
  <si>
    <t>033924</t>
  </si>
  <si>
    <t>266251</t>
  </si>
  <si>
    <t>081107Z</t>
  </si>
  <si>
    <t>012914X</t>
  </si>
  <si>
    <t>014509Z</t>
  </si>
  <si>
    <t>073724</t>
  </si>
  <si>
    <t>154290Z</t>
  </si>
  <si>
    <t>156451</t>
  </si>
  <si>
    <t>154567Z</t>
  </si>
  <si>
    <t>052248Y</t>
  </si>
  <si>
    <t>139258Y</t>
  </si>
  <si>
    <t>093397X</t>
  </si>
  <si>
    <t>365834X</t>
  </si>
  <si>
    <t>144033</t>
  </si>
  <si>
    <t>433376X</t>
  </si>
  <si>
    <t>064142Y</t>
  </si>
  <si>
    <t>0154257</t>
  </si>
  <si>
    <t>258424</t>
  </si>
  <si>
    <t>0684159</t>
  </si>
  <si>
    <t>0114502</t>
  </si>
  <si>
    <t>3654206</t>
  </si>
  <si>
    <t>015036Y</t>
  </si>
  <si>
    <t>081613Z</t>
  </si>
  <si>
    <t>120787X</t>
  </si>
  <si>
    <t>293149X</t>
  </si>
  <si>
    <t>028001</t>
  </si>
  <si>
    <t>081168Z</t>
  </si>
  <si>
    <t>2504003</t>
  </si>
  <si>
    <t>065570</t>
  </si>
  <si>
    <t>281412X</t>
  </si>
  <si>
    <t>030245X</t>
  </si>
  <si>
    <t>0154232</t>
  </si>
  <si>
    <t>011815X</t>
  </si>
  <si>
    <t>154241</t>
  </si>
  <si>
    <t>093307Z</t>
  </si>
  <si>
    <t>011357</t>
  </si>
  <si>
    <t>058072X</t>
  </si>
  <si>
    <t>021062</t>
  </si>
  <si>
    <t>429255X</t>
  </si>
  <si>
    <t>042075</t>
  </si>
  <si>
    <t>053710Y</t>
  </si>
  <si>
    <t>058921X</t>
  </si>
  <si>
    <t>033501X</t>
  </si>
  <si>
    <t>0624274</t>
  </si>
  <si>
    <t>053200Z</t>
  </si>
  <si>
    <t>030013</t>
  </si>
  <si>
    <t>028201</t>
  </si>
  <si>
    <t>044766</t>
  </si>
  <si>
    <t>0644477</t>
  </si>
  <si>
    <t>345981</t>
  </si>
  <si>
    <t>081126Z</t>
  </si>
  <si>
    <t>233119X</t>
  </si>
  <si>
    <t>022858</t>
  </si>
  <si>
    <t>019097</t>
  </si>
  <si>
    <t>033518</t>
  </si>
  <si>
    <t>196194</t>
  </si>
  <si>
    <t>023814Y</t>
  </si>
  <si>
    <t>066477Z</t>
  </si>
  <si>
    <t>281406X</t>
  </si>
  <si>
    <t>021281Z</t>
  </si>
  <si>
    <t>082767X</t>
  </si>
  <si>
    <t>011706Z</t>
  </si>
  <si>
    <t>067259X</t>
  </si>
  <si>
    <t>062633Y</t>
  </si>
  <si>
    <t>244266</t>
  </si>
  <si>
    <t>001138X</t>
  </si>
  <si>
    <t>068886X</t>
  </si>
  <si>
    <t>0654285</t>
  </si>
  <si>
    <t>066020X</t>
  </si>
  <si>
    <t>243104X</t>
  </si>
  <si>
    <t>0214218</t>
  </si>
  <si>
    <t>067019X</t>
  </si>
  <si>
    <t>365399X</t>
  </si>
  <si>
    <t>067065</t>
  </si>
  <si>
    <t>288816</t>
  </si>
  <si>
    <t>039772X</t>
  </si>
  <si>
    <t>249196Z</t>
  </si>
  <si>
    <t>288124</t>
  </si>
  <si>
    <t>062712X</t>
  </si>
  <si>
    <t>062898X</t>
  </si>
  <si>
    <t>058076</t>
  </si>
  <si>
    <t>067218X</t>
  </si>
  <si>
    <t>068491X</t>
  </si>
  <si>
    <t>0214249</t>
  </si>
  <si>
    <t>067318Y</t>
  </si>
  <si>
    <t>049715X</t>
  </si>
  <si>
    <t>288733</t>
  </si>
  <si>
    <t>132028</t>
  </si>
  <si>
    <t>050653Y</t>
  </si>
  <si>
    <t>160571X</t>
  </si>
  <si>
    <t>065269Z</t>
  </si>
  <si>
    <t>209683</t>
  </si>
  <si>
    <t>011873Z</t>
  </si>
  <si>
    <t>081216X</t>
  </si>
  <si>
    <t>081577Y</t>
  </si>
  <si>
    <t>021983X</t>
  </si>
  <si>
    <t>052057</t>
  </si>
  <si>
    <t>293057Z</t>
  </si>
  <si>
    <t>182770X</t>
  </si>
  <si>
    <t>053976Y</t>
  </si>
  <si>
    <t>037607X</t>
  </si>
  <si>
    <t>324683X</t>
  </si>
  <si>
    <t>0934110</t>
  </si>
  <si>
    <t>142260</t>
  </si>
  <si>
    <t>034343Y</t>
  </si>
  <si>
    <t>164157X</t>
  </si>
  <si>
    <t>2814151</t>
  </si>
  <si>
    <t>019217</t>
  </si>
  <si>
    <t>0654157</t>
  </si>
  <si>
    <t>066649Z</t>
  </si>
  <si>
    <t>049031</t>
  </si>
  <si>
    <t>064416</t>
  </si>
  <si>
    <t>256148X</t>
  </si>
  <si>
    <t>075025</t>
  </si>
  <si>
    <t>082120</t>
  </si>
  <si>
    <t>068891</t>
  </si>
  <si>
    <t>068702X</t>
  </si>
  <si>
    <t>0694016</t>
  </si>
  <si>
    <t>049820X</t>
  </si>
  <si>
    <t>095570X</t>
  </si>
  <si>
    <t>149241X</t>
  </si>
  <si>
    <t>0194155</t>
  </si>
  <si>
    <t>0564062</t>
  </si>
  <si>
    <t>156370Y</t>
  </si>
  <si>
    <t>0484004</t>
  </si>
  <si>
    <t>340263X</t>
  </si>
  <si>
    <t>0034182</t>
  </si>
  <si>
    <t>015884Z</t>
  </si>
  <si>
    <t>255300</t>
  </si>
  <si>
    <t>015181Z</t>
  </si>
  <si>
    <t>3654110</t>
  </si>
  <si>
    <t>067232Y</t>
  </si>
  <si>
    <t>368009</t>
  </si>
  <si>
    <t>293419Z</t>
  </si>
  <si>
    <t>137823</t>
  </si>
  <si>
    <t>099414X</t>
  </si>
  <si>
    <t>156031</t>
  </si>
  <si>
    <t>066147</t>
  </si>
  <si>
    <t>019266</t>
  </si>
  <si>
    <t>0174330</t>
  </si>
  <si>
    <t>033752Y</t>
  </si>
  <si>
    <t>001875</t>
  </si>
  <si>
    <t>035530X</t>
  </si>
  <si>
    <t>052093X</t>
  </si>
  <si>
    <t>253655</t>
  </si>
  <si>
    <t>180158Y</t>
  </si>
  <si>
    <t>1494105</t>
  </si>
  <si>
    <t>062899</t>
  </si>
  <si>
    <t>052832X</t>
  </si>
  <si>
    <t>006302Y</t>
  </si>
  <si>
    <t>365403</t>
  </si>
  <si>
    <t>1624060</t>
  </si>
  <si>
    <t>011608X</t>
  </si>
  <si>
    <t>042852</t>
  </si>
  <si>
    <t>090405</t>
  </si>
  <si>
    <t>052601</t>
  </si>
  <si>
    <t>062266Y</t>
  </si>
  <si>
    <t>065881</t>
  </si>
  <si>
    <t>099490X</t>
  </si>
  <si>
    <t>068051</t>
  </si>
  <si>
    <t>067638X</t>
  </si>
  <si>
    <t>042100</t>
  </si>
  <si>
    <t>029301</t>
  </si>
  <si>
    <t>081166Y</t>
  </si>
  <si>
    <t>014410Z</t>
  </si>
  <si>
    <t>047257X</t>
  </si>
  <si>
    <t>0024020</t>
  </si>
  <si>
    <t>0634106</t>
  </si>
  <si>
    <t>067443Y</t>
  </si>
  <si>
    <t>039409X</t>
  </si>
  <si>
    <t>042001</t>
  </si>
  <si>
    <t>066319</t>
  </si>
  <si>
    <t>064058Z</t>
  </si>
  <si>
    <t>111960Y</t>
  </si>
  <si>
    <t>047276X</t>
  </si>
  <si>
    <t>059497Y</t>
  </si>
  <si>
    <t>015085Z</t>
  </si>
  <si>
    <t>116100</t>
  </si>
  <si>
    <t>032434Y</t>
  </si>
  <si>
    <t>025387</t>
  </si>
  <si>
    <t>139636</t>
  </si>
  <si>
    <t>366016X</t>
  </si>
  <si>
    <t>2144040</t>
  </si>
  <si>
    <t>060074Y</t>
  </si>
  <si>
    <t>161357</t>
  </si>
  <si>
    <t>0694118</t>
  </si>
  <si>
    <t>156967</t>
  </si>
  <si>
    <t>037145</t>
  </si>
  <si>
    <t>089174X</t>
  </si>
  <si>
    <t>015195Z</t>
  </si>
  <si>
    <t>158150Y</t>
  </si>
  <si>
    <t>288298X</t>
  </si>
  <si>
    <t>021547Z</t>
  </si>
  <si>
    <t>003058</t>
  </si>
  <si>
    <t>0994080</t>
  </si>
  <si>
    <t>2334060</t>
  </si>
  <si>
    <t>015348Z</t>
  </si>
  <si>
    <t>1614129</t>
  </si>
  <si>
    <t>288093</t>
  </si>
  <si>
    <t>067223</t>
  </si>
  <si>
    <t>1274538</t>
  </si>
  <si>
    <t>081188</t>
  </si>
  <si>
    <t>117703X</t>
  </si>
  <si>
    <t>010606X</t>
  </si>
  <si>
    <t>2104162</t>
  </si>
  <si>
    <t>043344X</t>
  </si>
  <si>
    <t>067149</t>
  </si>
  <si>
    <t>0644248</t>
  </si>
  <si>
    <t>021523</t>
  </si>
  <si>
    <t>054706Y</t>
  </si>
  <si>
    <t>067691</t>
  </si>
  <si>
    <t>021212Z</t>
  </si>
  <si>
    <t>050023Z</t>
  </si>
  <si>
    <t>046686</t>
  </si>
  <si>
    <t>062680</t>
  </si>
  <si>
    <t>066816Z</t>
  </si>
  <si>
    <t>0534175</t>
  </si>
  <si>
    <t>1564012</t>
  </si>
  <si>
    <t>207439</t>
  </si>
  <si>
    <t>204792</t>
  </si>
  <si>
    <t>252624X</t>
  </si>
  <si>
    <t>139202X</t>
  </si>
  <si>
    <t>127013</t>
  </si>
  <si>
    <t>013816Y</t>
  </si>
  <si>
    <t>0584118</t>
  </si>
  <si>
    <t>073808</t>
  </si>
  <si>
    <t>016014Z</t>
  </si>
  <si>
    <t>066200Y</t>
  </si>
  <si>
    <t>0394046</t>
  </si>
  <si>
    <t>034999</t>
  </si>
  <si>
    <t>153147</t>
  </si>
  <si>
    <t>165883</t>
  </si>
  <si>
    <t>305250</t>
  </si>
  <si>
    <t>220334X</t>
  </si>
  <si>
    <t>049253</t>
  </si>
  <si>
    <t>025323Y</t>
  </si>
  <si>
    <t>281065</t>
  </si>
  <si>
    <t>0374054</t>
  </si>
  <si>
    <t>365062</t>
  </si>
  <si>
    <t>109121</t>
  </si>
  <si>
    <t>154336Z</t>
  </si>
  <si>
    <t>099550</t>
  </si>
  <si>
    <t>039208X</t>
  </si>
  <si>
    <t>136471</t>
  </si>
  <si>
    <t>093456Z</t>
  </si>
  <si>
    <t>024814</t>
  </si>
  <si>
    <t>084609</t>
  </si>
  <si>
    <t>006168Y</t>
  </si>
  <si>
    <t>266079X</t>
  </si>
  <si>
    <t>046027</t>
  </si>
  <si>
    <t>118248Y</t>
  </si>
  <si>
    <t>0254325</t>
  </si>
  <si>
    <t>0664405</t>
  </si>
  <si>
    <t>1604003</t>
  </si>
  <si>
    <t>127284</t>
  </si>
  <si>
    <t>055501X</t>
  </si>
  <si>
    <t>265054Y</t>
  </si>
  <si>
    <t>064369Z</t>
  </si>
  <si>
    <t>081137Z</t>
  </si>
  <si>
    <t>109099</t>
  </si>
  <si>
    <t>069390</t>
  </si>
  <si>
    <t>0244095</t>
  </si>
  <si>
    <t>288171</t>
  </si>
  <si>
    <t>130251</t>
  </si>
  <si>
    <t>251923</t>
  </si>
  <si>
    <t>276606</t>
  </si>
  <si>
    <t>209804</t>
  </si>
  <si>
    <t>0504038</t>
  </si>
  <si>
    <t>058092X</t>
  </si>
  <si>
    <t>127582Y</t>
  </si>
  <si>
    <t>0154290</t>
  </si>
  <si>
    <t>119438</t>
  </si>
  <si>
    <t>281720Z</t>
  </si>
  <si>
    <t>006678</t>
  </si>
  <si>
    <t>281098</t>
  </si>
  <si>
    <t>046205X</t>
  </si>
  <si>
    <t>033339Y</t>
  </si>
  <si>
    <t>0584380</t>
  </si>
  <si>
    <t>031180</t>
  </si>
  <si>
    <t>034693</t>
  </si>
  <si>
    <t>136307Y</t>
  </si>
  <si>
    <t>158097</t>
  </si>
  <si>
    <t>030440</t>
  </si>
  <si>
    <t>0254311</t>
  </si>
  <si>
    <t>127009</t>
  </si>
  <si>
    <t>154197Y</t>
  </si>
  <si>
    <t>0684341</t>
  </si>
  <si>
    <t>258521</t>
  </si>
  <si>
    <t>120527X</t>
  </si>
  <si>
    <t>154237Z</t>
  </si>
  <si>
    <t>1444240</t>
  </si>
  <si>
    <t>046981</t>
  </si>
  <si>
    <t>368325X</t>
  </si>
  <si>
    <t>0604221</t>
  </si>
  <si>
    <t>009369</t>
  </si>
  <si>
    <t>066452Z</t>
  </si>
  <si>
    <t>066750Z</t>
  </si>
  <si>
    <t>056207Y</t>
  </si>
  <si>
    <t>116064</t>
  </si>
  <si>
    <t>006627Y</t>
  </si>
  <si>
    <t>089224X</t>
  </si>
  <si>
    <t>137230</t>
  </si>
  <si>
    <t>340471</t>
  </si>
  <si>
    <t>002892</t>
  </si>
  <si>
    <t>253967X</t>
  </si>
  <si>
    <t>023367Y</t>
  </si>
  <si>
    <t>064002</t>
  </si>
  <si>
    <t>015628Z</t>
  </si>
  <si>
    <t>054898Y</t>
  </si>
  <si>
    <t>251006</t>
  </si>
  <si>
    <t>0654011</t>
  </si>
  <si>
    <t>073072X</t>
  </si>
  <si>
    <t>042339</t>
  </si>
  <si>
    <t>182404</t>
  </si>
  <si>
    <t>064714Y</t>
  </si>
  <si>
    <t>037962X</t>
  </si>
  <si>
    <t>039427</t>
  </si>
  <si>
    <t>015426Z</t>
  </si>
  <si>
    <t>192531</t>
  </si>
  <si>
    <t>058004</t>
  </si>
  <si>
    <t>377843</t>
  </si>
  <si>
    <t>058413X</t>
  </si>
  <si>
    <t>0554281</t>
  </si>
  <si>
    <t>281023Y</t>
  </si>
  <si>
    <t>035585X</t>
  </si>
  <si>
    <t>1764277</t>
  </si>
  <si>
    <t>265561X</t>
  </si>
  <si>
    <t>1604259</t>
  </si>
  <si>
    <t>281636</t>
  </si>
  <si>
    <t>305381</t>
  </si>
  <si>
    <t>365971X</t>
  </si>
  <si>
    <t>288042</t>
  </si>
  <si>
    <t>013072Z</t>
  </si>
  <si>
    <t>053253Z</t>
  </si>
  <si>
    <t>071889</t>
  </si>
  <si>
    <t>093217X</t>
  </si>
  <si>
    <t>059427Y</t>
  </si>
  <si>
    <t>003411X</t>
  </si>
  <si>
    <t>068177</t>
  </si>
  <si>
    <t>081437X</t>
  </si>
  <si>
    <t>067428Y</t>
  </si>
  <si>
    <t>196013</t>
  </si>
  <si>
    <t>293480Z</t>
  </si>
  <si>
    <t>365391X</t>
  </si>
  <si>
    <t>042776X</t>
  </si>
  <si>
    <t>026465X</t>
  </si>
  <si>
    <t>009377Y</t>
  </si>
  <si>
    <t>204125X</t>
  </si>
  <si>
    <t>052738X</t>
  </si>
  <si>
    <t>066360Z</t>
  </si>
  <si>
    <t>019240</t>
  </si>
  <si>
    <t>039399X</t>
  </si>
  <si>
    <t>0674173</t>
  </si>
  <si>
    <t>2074122</t>
  </si>
  <si>
    <t>176098Y</t>
  </si>
  <si>
    <t>009827Y</t>
  </si>
  <si>
    <t>014144</t>
  </si>
  <si>
    <t>069683</t>
  </si>
  <si>
    <t>034700X</t>
  </si>
  <si>
    <t>059809</t>
  </si>
  <si>
    <t>066738</t>
  </si>
  <si>
    <t>068595X</t>
  </si>
  <si>
    <t>136556X</t>
  </si>
  <si>
    <t>176743</t>
  </si>
  <si>
    <t>0524514</t>
  </si>
  <si>
    <t>1564157</t>
  </si>
  <si>
    <t>0994115</t>
  </si>
  <si>
    <t>011963</t>
  </si>
  <si>
    <t>039979X</t>
  </si>
  <si>
    <t>031296Y</t>
  </si>
  <si>
    <t>2104135</t>
  </si>
  <si>
    <t>023326Y</t>
  </si>
  <si>
    <t>081705Y</t>
  </si>
  <si>
    <t>029476</t>
  </si>
  <si>
    <t>0624334</t>
  </si>
  <si>
    <t>001218</t>
  </si>
  <si>
    <t>590207</t>
  </si>
  <si>
    <t>MV/LV Substation AS***207</t>
  </si>
  <si>
    <t>0814153</t>
  </si>
  <si>
    <t>156385Y</t>
  </si>
  <si>
    <t>305822</t>
  </si>
  <si>
    <t>150078X</t>
  </si>
  <si>
    <t>031387Y</t>
  </si>
  <si>
    <t>0684641</t>
  </si>
  <si>
    <t>196160X</t>
  </si>
  <si>
    <t>042739X</t>
  </si>
  <si>
    <t>032977</t>
  </si>
  <si>
    <t>249616</t>
  </si>
  <si>
    <t>156461Y</t>
  </si>
  <si>
    <t>049053Z</t>
  </si>
  <si>
    <t>011871Y</t>
  </si>
  <si>
    <t>062485</t>
  </si>
  <si>
    <t>150039X</t>
  </si>
  <si>
    <t>074076X</t>
  </si>
  <si>
    <t>021996X</t>
  </si>
  <si>
    <t>MV/LV Substation TR***996X</t>
  </si>
  <si>
    <t>034337Y</t>
  </si>
  <si>
    <t>2884200</t>
  </si>
  <si>
    <t>006180</t>
  </si>
  <si>
    <t>062088</t>
  </si>
  <si>
    <t>009739Y</t>
  </si>
  <si>
    <t>249429</t>
  </si>
  <si>
    <t>063041</t>
  </si>
  <si>
    <t>119728X</t>
  </si>
  <si>
    <t>220546</t>
  </si>
  <si>
    <t>021507Z</t>
  </si>
  <si>
    <t>075998</t>
  </si>
  <si>
    <t>066136</t>
  </si>
  <si>
    <t>0234139</t>
  </si>
  <si>
    <t>1384065</t>
  </si>
  <si>
    <t>3684094</t>
  </si>
  <si>
    <t>030473</t>
  </si>
  <si>
    <t>001768</t>
  </si>
  <si>
    <t>066732</t>
  </si>
  <si>
    <t>093374X</t>
  </si>
  <si>
    <t>209849</t>
  </si>
  <si>
    <t>0684073</t>
  </si>
  <si>
    <t>021186Z</t>
  </si>
  <si>
    <t>026096</t>
  </si>
  <si>
    <t>127690</t>
  </si>
  <si>
    <t>161179Y</t>
  </si>
  <si>
    <t>049527Y</t>
  </si>
  <si>
    <t>015246Z</t>
  </si>
  <si>
    <t>127778Y</t>
  </si>
  <si>
    <t>0564016</t>
  </si>
  <si>
    <t>176383Y</t>
  </si>
  <si>
    <t>368409X</t>
  </si>
  <si>
    <t>067682</t>
  </si>
  <si>
    <t>184137X</t>
  </si>
  <si>
    <t>237754</t>
  </si>
  <si>
    <t>1114112</t>
  </si>
  <si>
    <t>266742</t>
  </si>
  <si>
    <t>082235Z</t>
  </si>
  <si>
    <t>064054Z</t>
  </si>
  <si>
    <t>265163Y</t>
  </si>
  <si>
    <t>176212Y</t>
  </si>
  <si>
    <t>176118Y</t>
  </si>
  <si>
    <t>069180</t>
  </si>
  <si>
    <t>039998X</t>
  </si>
  <si>
    <t>265831X</t>
  </si>
  <si>
    <t>154410Z</t>
  </si>
  <si>
    <t>075794</t>
  </si>
  <si>
    <t>244894</t>
  </si>
  <si>
    <t>281363</t>
  </si>
  <si>
    <t>006129Y</t>
  </si>
  <si>
    <t>0644211</t>
  </si>
  <si>
    <t>0014211</t>
  </si>
  <si>
    <t>019025</t>
  </si>
  <si>
    <t>1544353</t>
  </si>
  <si>
    <t>066020</t>
  </si>
  <si>
    <t>144945</t>
  </si>
  <si>
    <t>1544010</t>
  </si>
  <si>
    <t>019743</t>
  </si>
  <si>
    <t>184174X</t>
  </si>
  <si>
    <t>011266Z</t>
  </si>
  <si>
    <t>244350</t>
  </si>
  <si>
    <t>062601</t>
  </si>
  <si>
    <t>209747</t>
  </si>
  <si>
    <t>192833</t>
  </si>
  <si>
    <t>067007Y</t>
  </si>
  <si>
    <t>068526X</t>
  </si>
  <si>
    <t>009621X</t>
  </si>
  <si>
    <t>0584326</t>
  </si>
  <si>
    <t>127628X</t>
  </si>
  <si>
    <t>207047Y</t>
  </si>
  <si>
    <t>248762X</t>
  </si>
  <si>
    <t>009915Y</t>
  </si>
  <si>
    <t>068239</t>
  </si>
  <si>
    <t>0044146</t>
  </si>
  <si>
    <t>009569Y</t>
  </si>
  <si>
    <t>012117Y</t>
  </si>
  <si>
    <t>160510Y</t>
  </si>
  <si>
    <t>071080</t>
  </si>
  <si>
    <t>067583X</t>
  </si>
  <si>
    <t>067152</t>
  </si>
  <si>
    <t>156910X</t>
  </si>
  <si>
    <t>069500</t>
  </si>
  <si>
    <t>039877</t>
  </si>
  <si>
    <t>015378Z</t>
  </si>
  <si>
    <t>161799X</t>
  </si>
  <si>
    <t>069824</t>
  </si>
  <si>
    <t>122974</t>
  </si>
  <si>
    <t>0214211</t>
  </si>
  <si>
    <t>1384095</t>
  </si>
  <si>
    <t>237752</t>
  </si>
  <si>
    <t>365555X</t>
  </si>
  <si>
    <t>007622Y</t>
  </si>
  <si>
    <t>008575Z</t>
  </si>
  <si>
    <t>160985Y</t>
  </si>
  <si>
    <t>071739</t>
  </si>
  <si>
    <t>055069</t>
  </si>
  <si>
    <t>288352X</t>
  </si>
  <si>
    <t>130073X</t>
  </si>
  <si>
    <t>111906X</t>
  </si>
  <si>
    <t>093331Z</t>
  </si>
  <si>
    <t>144010Y</t>
  </si>
  <si>
    <t>025418X</t>
  </si>
  <si>
    <t>001854</t>
  </si>
  <si>
    <t>049147</t>
  </si>
  <si>
    <t>281377Y</t>
  </si>
  <si>
    <t>046240X</t>
  </si>
  <si>
    <t>214712</t>
  </si>
  <si>
    <t>0014152</t>
  </si>
  <si>
    <t>036968X</t>
  </si>
  <si>
    <t>288238</t>
  </si>
  <si>
    <t>2814300</t>
  </si>
  <si>
    <t>210841Y</t>
  </si>
  <si>
    <t>156271Y</t>
  </si>
  <si>
    <t>1924010</t>
  </si>
  <si>
    <t>0824409</t>
  </si>
  <si>
    <t>1204129</t>
  </si>
  <si>
    <t>032587</t>
  </si>
  <si>
    <t>281381X</t>
  </si>
  <si>
    <t>1544114</t>
  </si>
  <si>
    <t>066355Z</t>
  </si>
  <si>
    <t>069518</t>
  </si>
  <si>
    <t>111861Z</t>
  </si>
  <si>
    <t>049487Z</t>
  </si>
  <si>
    <t>176768X</t>
  </si>
  <si>
    <t>030221X</t>
  </si>
  <si>
    <t>0194122</t>
  </si>
  <si>
    <t>036048</t>
  </si>
  <si>
    <t>365169X</t>
  </si>
  <si>
    <t>031906</t>
  </si>
  <si>
    <t>046198X</t>
  </si>
  <si>
    <t>151911</t>
  </si>
  <si>
    <t>590377</t>
  </si>
  <si>
    <t>030302X</t>
  </si>
  <si>
    <t>039120</t>
  </si>
  <si>
    <t>046723</t>
  </si>
  <si>
    <t>046921</t>
  </si>
  <si>
    <t>001056X</t>
  </si>
  <si>
    <t>281595Z</t>
  </si>
  <si>
    <t>117049Y</t>
  </si>
  <si>
    <t>109106</t>
  </si>
  <si>
    <t>153236X</t>
  </si>
  <si>
    <t>150759</t>
  </si>
  <si>
    <t>065250Z</t>
  </si>
  <si>
    <t>039809X</t>
  </si>
  <si>
    <t>064725Y</t>
  </si>
  <si>
    <t>008899Y</t>
  </si>
  <si>
    <t>003208Y</t>
  </si>
  <si>
    <t>031434Y</t>
  </si>
  <si>
    <t>069602</t>
  </si>
  <si>
    <t>0094056</t>
  </si>
  <si>
    <t>1184294</t>
  </si>
  <si>
    <t>008438Y</t>
  </si>
  <si>
    <t>064582Y</t>
  </si>
  <si>
    <t>009185Y</t>
  </si>
  <si>
    <t>158220</t>
  </si>
  <si>
    <t>014785Z</t>
  </si>
  <si>
    <t>095164X</t>
  </si>
  <si>
    <t>015387Z</t>
  </si>
  <si>
    <t>021568</t>
  </si>
  <si>
    <t>0154395</t>
  </si>
  <si>
    <t>049183</t>
  </si>
  <si>
    <t>503652</t>
  </si>
  <si>
    <t>090451X</t>
  </si>
  <si>
    <t>350176X</t>
  </si>
  <si>
    <t>253933Y</t>
  </si>
  <si>
    <t>056367Y</t>
  </si>
  <si>
    <t>127884</t>
  </si>
  <si>
    <t>293608Y</t>
  </si>
  <si>
    <t>119296Y</t>
  </si>
  <si>
    <t>417112</t>
  </si>
  <si>
    <t>120976X</t>
  </si>
  <si>
    <t>0364156</t>
  </si>
  <si>
    <t>142645X</t>
  </si>
  <si>
    <t>0334109</t>
  </si>
  <si>
    <t>010767</t>
  </si>
  <si>
    <t>082033Z</t>
  </si>
  <si>
    <t>125836X</t>
  </si>
  <si>
    <t>014974Z</t>
  </si>
  <si>
    <t>061019</t>
  </si>
  <si>
    <t>081456X</t>
  </si>
  <si>
    <t>037085</t>
  </si>
  <si>
    <t>164154</t>
  </si>
  <si>
    <t>001119</t>
  </si>
  <si>
    <t>068425X</t>
  </si>
  <si>
    <t>118931X</t>
  </si>
  <si>
    <t>160001Y</t>
  </si>
  <si>
    <t>071091</t>
  </si>
  <si>
    <t>293988X</t>
  </si>
  <si>
    <t>060159X</t>
  </si>
  <si>
    <t>0084494</t>
  </si>
  <si>
    <t>281944Z</t>
  </si>
  <si>
    <t>024656</t>
  </si>
  <si>
    <t>039076</t>
  </si>
  <si>
    <t>016249Z</t>
  </si>
  <si>
    <t>MV/LV Substation GL***249Z</t>
  </si>
  <si>
    <t>066717Z</t>
  </si>
  <si>
    <t>039194</t>
  </si>
  <si>
    <t>156691X</t>
  </si>
  <si>
    <t>2524159</t>
  </si>
  <si>
    <t>0394096</t>
  </si>
  <si>
    <t>1274454</t>
  </si>
  <si>
    <t>068615</t>
  </si>
  <si>
    <t>058068</t>
  </si>
  <si>
    <t>1424158</t>
  </si>
  <si>
    <t>006445X</t>
  </si>
  <si>
    <t>266419</t>
  </si>
  <si>
    <t>281518Z</t>
  </si>
  <si>
    <t>0814190</t>
  </si>
  <si>
    <t>003065</t>
  </si>
  <si>
    <t>075819X</t>
  </si>
  <si>
    <t>0154067</t>
  </si>
  <si>
    <t>MV/LV Substation NA***4067</t>
  </si>
  <si>
    <t>C12 ex NAAS</t>
  </si>
  <si>
    <t>071892</t>
  </si>
  <si>
    <t>1964179</t>
  </si>
  <si>
    <t>156119X</t>
  </si>
  <si>
    <t>068289</t>
  </si>
  <si>
    <t>032096</t>
  </si>
  <si>
    <t>007897Y</t>
  </si>
  <si>
    <t>0174288</t>
  </si>
  <si>
    <t>082134</t>
  </si>
  <si>
    <t>064019Z</t>
  </si>
  <si>
    <t>281548</t>
  </si>
  <si>
    <t>026238Z</t>
  </si>
  <si>
    <t>064708</t>
  </si>
  <si>
    <t>075481</t>
  </si>
  <si>
    <t>069403</t>
  </si>
  <si>
    <t>064821X</t>
  </si>
  <si>
    <t>118046Y</t>
  </si>
  <si>
    <t>433527X</t>
  </si>
  <si>
    <t>281723Z</t>
  </si>
  <si>
    <t>062340</t>
  </si>
  <si>
    <t>461139X</t>
  </si>
  <si>
    <t>069702</t>
  </si>
  <si>
    <t>003059</t>
  </si>
  <si>
    <t>082551Y</t>
  </si>
  <si>
    <t>0394262</t>
  </si>
  <si>
    <t>036087</t>
  </si>
  <si>
    <t>015079</t>
  </si>
  <si>
    <t>132318</t>
  </si>
  <si>
    <t>064201</t>
  </si>
  <si>
    <t>0014145</t>
  </si>
  <si>
    <t>0744120</t>
  </si>
  <si>
    <t>049196</t>
  </si>
  <si>
    <t>093199Z</t>
  </si>
  <si>
    <t>046078</t>
  </si>
  <si>
    <t>036108Y</t>
  </si>
  <si>
    <t>001172</t>
  </si>
  <si>
    <t>138177</t>
  </si>
  <si>
    <t>082888Y</t>
  </si>
  <si>
    <t>010533X</t>
  </si>
  <si>
    <t>165862</t>
  </si>
  <si>
    <t>041967X</t>
  </si>
  <si>
    <t>293911</t>
  </si>
  <si>
    <t>099381X</t>
  </si>
  <si>
    <t>111412Z</t>
  </si>
  <si>
    <t>266719</t>
  </si>
  <si>
    <t>070305</t>
  </si>
  <si>
    <t>0214376</t>
  </si>
  <si>
    <t>248823X</t>
  </si>
  <si>
    <t>001297</t>
  </si>
  <si>
    <t>028411</t>
  </si>
  <si>
    <t>MV/LV Substation FO***411</t>
  </si>
  <si>
    <t>015884Y</t>
  </si>
  <si>
    <t>067061Y</t>
  </si>
  <si>
    <t>MV/LV Substation GO***061Y</t>
  </si>
  <si>
    <t>007383X</t>
  </si>
  <si>
    <t>260638X</t>
  </si>
  <si>
    <t>081649X</t>
  </si>
  <si>
    <t>011860Z</t>
  </si>
  <si>
    <t>0614064</t>
  </si>
  <si>
    <t>059100Y</t>
  </si>
  <si>
    <t>276873</t>
  </si>
  <si>
    <t>050441Y</t>
  </si>
  <si>
    <t>067253X</t>
  </si>
  <si>
    <t>157560</t>
  </si>
  <si>
    <t>288171X</t>
  </si>
  <si>
    <t>014089Z</t>
  </si>
  <si>
    <t>066696Z</t>
  </si>
  <si>
    <t>009874Y</t>
  </si>
  <si>
    <t>075336Y</t>
  </si>
  <si>
    <t>0184128</t>
  </si>
  <si>
    <t>288144</t>
  </si>
  <si>
    <t>075103</t>
  </si>
  <si>
    <t>067955Y</t>
  </si>
  <si>
    <t>014152Z</t>
  </si>
  <si>
    <t>120428X</t>
  </si>
  <si>
    <t>1204153</t>
  </si>
  <si>
    <t>250007X</t>
  </si>
  <si>
    <t>093619Z</t>
  </si>
  <si>
    <t>021760Y</t>
  </si>
  <si>
    <t>118598Y</t>
  </si>
  <si>
    <t>165958X</t>
  </si>
  <si>
    <t>214725</t>
  </si>
  <si>
    <t>244663X</t>
  </si>
  <si>
    <t>037315</t>
  </si>
  <si>
    <t>281059X</t>
  </si>
  <si>
    <t>071923</t>
  </si>
  <si>
    <t>064673X</t>
  </si>
  <si>
    <t>154053Y</t>
  </si>
  <si>
    <t>037639X</t>
  </si>
  <si>
    <t>055888X</t>
  </si>
  <si>
    <t>003976</t>
  </si>
  <si>
    <t>017110</t>
  </si>
  <si>
    <t>137011X</t>
  </si>
  <si>
    <t>014332Z</t>
  </si>
  <si>
    <t>026832X</t>
  </si>
  <si>
    <t>MV/LV Substation PU***832X</t>
  </si>
  <si>
    <t>006332Y</t>
  </si>
  <si>
    <t>066350X</t>
  </si>
  <si>
    <t>067011X</t>
  </si>
  <si>
    <t>009175</t>
  </si>
  <si>
    <t>164424</t>
  </si>
  <si>
    <t>0654114</t>
  </si>
  <si>
    <t>1394067</t>
  </si>
  <si>
    <t>039711X</t>
  </si>
  <si>
    <t>160813Y</t>
  </si>
  <si>
    <t>014314Z</t>
  </si>
  <si>
    <t>019254X</t>
  </si>
  <si>
    <t>0684695</t>
  </si>
  <si>
    <t>250908</t>
  </si>
  <si>
    <t>031510X</t>
  </si>
  <si>
    <t>068868X</t>
  </si>
  <si>
    <t>025194</t>
  </si>
  <si>
    <t>093249X</t>
  </si>
  <si>
    <t>0444019</t>
  </si>
  <si>
    <t>054008X</t>
  </si>
  <si>
    <t>064598</t>
  </si>
  <si>
    <t>233898</t>
  </si>
  <si>
    <t>036092</t>
  </si>
  <si>
    <t>075973</t>
  </si>
  <si>
    <t>238832X</t>
  </si>
  <si>
    <t>293312</t>
  </si>
  <si>
    <t>081377Z</t>
  </si>
  <si>
    <t>132205Y</t>
  </si>
  <si>
    <t>0524704</t>
  </si>
  <si>
    <t>007757Y</t>
  </si>
  <si>
    <t>137299</t>
  </si>
  <si>
    <t>066338Z</t>
  </si>
  <si>
    <t>061829</t>
  </si>
  <si>
    <t>281584X</t>
  </si>
  <si>
    <t>365255Y</t>
  </si>
  <si>
    <t>053049Z</t>
  </si>
  <si>
    <t>014610Z</t>
  </si>
  <si>
    <t>062161X</t>
  </si>
  <si>
    <t>2484136</t>
  </si>
  <si>
    <t>132209Y</t>
  </si>
  <si>
    <t>006479X</t>
  </si>
  <si>
    <t>138758</t>
  </si>
  <si>
    <t>281152Y</t>
  </si>
  <si>
    <t>063046</t>
  </si>
  <si>
    <t>266725</t>
  </si>
  <si>
    <t>070626</t>
  </si>
  <si>
    <t>005674X</t>
  </si>
  <si>
    <t>004179</t>
  </si>
  <si>
    <t>089323</t>
  </si>
  <si>
    <t>001788</t>
  </si>
  <si>
    <t>0554461</t>
  </si>
  <si>
    <t>066614</t>
  </si>
  <si>
    <t>184926</t>
  </si>
  <si>
    <t>154018Z</t>
  </si>
  <si>
    <t>031141</t>
  </si>
  <si>
    <t>288109X</t>
  </si>
  <si>
    <t>009109</t>
  </si>
  <si>
    <t>011320X</t>
  </si>
  <si>
    <t>063532X</t>
  </si>
  <si>
    <t>065059Z</t>
  </si>
  <si>
    <t>022324</t>
  </si>
  <si>
    <t>2334125</t>
  </si>
  <si>
    <t>067177Z</t>
  </si>
  <si>
    <t>047663</t>
  </si>
  <si>
    <t>071044</t>
  </si>
  <si>
    <t>074406X</t>
  </si>
  <si>
    <t>025133X</t>
  </si>
  <si>
    <t>377943X</t>
  </si>
  <si>
    <t>071509</t>
  </si>
  <si>
    <t>082997X</t>
  </si>
  <si>
    <t>0814166</t>
  </si>
  <si>
    <t>281321</t>
  </si>
  <si>
    <t>034050</t>
  </si>
  <si>
    <t>019754</t>
  </si>
  <si>
    <t>122008X</t>
  </si>
  <si>
    <t>281277Y</t>
  </si>
  <si>
    <t>082046</t>
  </si>
  <si>
    <t>365556X</t>
  </si>
  <si>
    <t>064223Z</t>
  </si>
  <si>
    <t>305441</t>
  </si>
  <si>
    <t>003242Y</t>
  </si>
  <si>
    <t>0254280</t>
  </si>
  <si>
    <t>210530Y</t>
  </si>
  <si>
    <t>253616Y</t>
  </si>
  <si>
    <t>377468</t>
  </si>
  <si>
    <t>032067Y</t>
  </si>
  <si>
    <t>008712X</t>
  </si>
  <si>
    <t>004459</t>
  </si>
  <si>
    <t>154164Z</t>
  </si>
  <si>
    <t>068644</t>
  </si>
  <si>
    <t>1384120</t>
  </si>
  <si>
    <t>2534585</t>
  </si>
  <si>
    <t>012745X</t>
  </si>
  <si>
    <t>015971</t>
  </si>
  <si>
    <t>0684436</t>
  </si>
  <si>
    <t>037207</t>
  </si>
  <si>
    <t>067084X</t>
  </si>
  <si>
    <t>022870</t>
  </si>
  <si>
    <t>154466Z</t>
  </si>
  <si>
    <t>127447Y</t>
  </si>
  <si>
    <t>036573X</t>
  </si>
  <si>
    <t>031497Y</t>
  </si>
  <si>
    <t>081058Z</t>
  </si>
  <si>
    <t>067208</t>
  </si>
  <si>
    <t>052006Y</t>
  </si>
  <si>
    <t>209276</t>
  </si>
  <si>
    <t>031595</t>
  </si>
  <si>
    <t>252876X</t>
  </si>
  <si>
    <t>0624375</t>
  </si>
  <si>
    <t>182245</t>
  </si>
  <si>
    <t>066773Z</t>
  </si>
  <si>
    <t>004525</t>
  </si>
  <si>
    <t>154330</t>
  </si>
  <si>
    <t>0014101</t>
  </si>
  <si>
    <t>058609Y</t>
  </si>
  <si>
    <t>0124314</t>
  </si>
  <si>
    <t>281898</t>
  </si>
  <si>
    <t>0354173</t>
  </si>
  <si>
    <t>039415X</t>
  </si>
  <si>
    <t>0294081</t>
  </si>
  <si>
    <t>066341Z</t>
  </si>
  <si>
    <t>154285</t>
  </si>
  <si>
    <t>365481X</t>
  </si>
  <si>
    <t>062348</t>
  </si>
  <si>
    <t>157076X</t>
  </si>
  <si>
    <t>0094358</t>
  </si>
  <si>
    <t>029312Y</t>
  </si>
  <si>
    <t>081606Y</t>
  </si>
  <si>
    <t>041261Y</t>
  </si>
  <si>
    <t>070483</t>
  </si>
  <si>
    <t>433385X</t>
  </si>
  <si>
    <t>007902Y</t>
  </si>
  <si>
    <t>204054X</t>
  </si>
  <si>
    <t>004514Y</t>
  </si>
  <si>
    <t>068356X</t>
  </si>
  <si>
    <t>068503X</t>
  </si>
  <si>
    <t>429327X</t>
  </si>
  <si>
    <t>365127</t>
  </si>
  <si>
    <t>047964</t>
  </si>
  <si>
    <t>045013X</t>
  </si>
  <si>
    <t>192177</t>
  </si>
  <si>
    <t>281566Z</t>
  </si>
  <si>
    <t>1584205</t>
  </si>
  <si>
    <t>026578</t>
  </si>
  <si>
    <t>012489</t>
  </si>
  <si>
    <t>068386X</t>
  </si>
  <si>
    <t>006256Y</t>
  </si>
  <si>
    <t>050031</t>
  </si>
  <si>
    <t>093043Y</t>
  </si>
  <si>
    <t>0074470</t>
  </si>
  <si>
    <t>070779X</t>
  </si>
  <si>
    <t>164980</t>
  </si>
  <si>
    <t>0464051</t>
  </si>
  <si>
    <t>065196Z</t>
  </si>
  <si>
    <t>176723X</t>
  </si>
  <si>
    <t>077598</t>
  </si>
  <si>
    <t>120428Y</t>
  </si>
  <si>
    <t>081289Y</t>
  </si>
  <si>
    <t>003107</t>
  </si>
  <si>
    <t>365044Y</t>
  </si>
  <si>
    <t>062698Y</t>
  </si>
  <si>
    <t>070856</t>
  </si>
  <si>
    <t>2654119</t>
  </si>
  <si>
    <t>068398</t>
  </si>
  <si>
    <t>074876</t>
  </si>
  <si>
    <t>058941X</t>
  </si>
  <si>
    <t>058659Y</t>
  </si>
  <si>
    <t>184203X</t>
  </si>
  <si>
    <t>029268</t>
  </si>
  <si>
    <t>071831</t>
  </si>
  <si>
    <t>062116Y</t>
  </si>
  <si>
    <t>154309</t>
  </si>
  <si>
    <t>015717Z</t>
  </si>
  <si>
    <t>066552X</t>
  </si>
  <si>
    <t>067621X</t>
  </si>
  <si>
    <t>005765X</t>
  </si>
  <si>
    <t>009304Y</t>
  </si>
  <si>
    <t>3774003</t>
  </si>
  <si>
    <t>365810X</t>
  </si>
  <si>
    <t>405122</t>
  </si>
  <si>
    <t>025087</t>
  </si>
  <si>
    <t>039406</t>
  </si>
  <si>
    <t>265017Y</t>
  </si>
  <si>
    <t>009395Y</t>
  </si>
  <si>
    <t>053697</t>
  </si>
  <si>
    <t>031630X</t>
  </si>
  <si>
    <t>021495Z</t>
  </si>
  <si>
    <t>1424208</t>
  </si>
  <si>
    <t>293289Y</t>
  </si>
  <si>
    <t>009199</t>
  </si>
  <si>
    <t>062567X</t>
  </si>
  <si>
    <t>031104</t>
  </si>
  <si>
    <t>068140X</t>
  </si>
  <si>
    <t>009455Y</t>
  </si>
  <si>
    <t>118652X</t>
  </si>
  <si>
    <t>340778</t>
  </si>
  <si>
    <t>368807</t>
  </si>
  <si>
    <t>048105</t>
  </si>
  <si>
    <t>093287X</t>
  </si>
  <si>
    <t>127830Y</t>
  </si>
  <si>
    <t>067045Z</t>
  </si>
  <si>
    <t>081060X</t>
  </si>
  <si>
    <t>039681X</t>
  </si>
  <si>
    <t>064961Y</t>
  </si>
  <si>
    <t>031878X</t>
  </si>
  <si>
    <t>017916</t>
  </si>
  <si>
    <t>001063</t>
  </si>
  <si>
    <t>068746X</t>
  </si>
  <si>
    <t>210585X</t>
  </si>
  <si>
    <t>014673Z</t>
  </si>
  <si>
    <t>156218Z</t>
  </si>
  <si>
    <t>2144115</t>
  </si>
  <si>
    <t>009002</t>
  </si>
  <si>
    <t>0374207</t>
  </si>
  <si>
    <t>082896X</t>
  </si>
  <si>
    <t>138753</t>
  </si>
  <si>
    <t>037137</t>
  </si>
  <si>
    <t>366695</t>
  </si>
  <si>
    <t>0824519</t>
  </si>
  <si>
    <t>125708</t>
  </si>
  <si>
    <t>139480X</t>
  </si>
  <si>
    <t>255848</t>
  </si>
  <si>
    <t>119721X</t>
  </si>
  <si>
    <t>288307</t>
  </si>
  <si>
    <t>0694101</t>
  </si>
  <si>
    <t>039492X</t>
  </si>
  <si>
    <t>093281X</t>
  </si>
  <si>
    <t>2104251</t>
  </si>
  <si>
    <t>281567Z</t>
  </si>
  <si>
    <t>118776X</t>
  </si>
  <si>
    <t>015999Y</t>
  </si>
  <si>
    <t>068122X</t>
  </si>
  <si>
    <t>012140</t>
  </si>
  <si>
    <t>032186Y</t>
  </si>
  <si>
    <t>001800</t>
  </si>
  <si>
    <t>049162X</t>
  </si>
  <si>
    <t>066097</t>
  </si>
  <si>
    <t>033433</t>
  </si>
  <si>
    <t>2884214</t>
  </si>
  <si>
    <t>2934342</t>
  </si>
  <si>
    <t>082580</t>
  </si>
  <si>
    <t>067405Y</t>
  </si>
  <si>
    <t>066871Z</t>
  </si>
  <si>
    <t>032367Y</t>
  </si>
  <si>
    <t>001706</t>
  </si>
  <si>
    <t>066554Z</t>
  </si>
  <si>
    <t>046911</t>
  </si>
  <si>
    <t>069769</t>
  </si>
  <si>
    <t>081387X</t>
  </si>
  <si>
    <t>1204257</t>
  </si>
  <si>
    <t>1654157</t>
  </si>
  <si>
    <t>039040Y</t>
  </si>
  <si>
    <t>0374099</t>
  </si>
  <si>
    <t>001126X</t>
  </si>
  <si>
    <t>066882X</t>
  </si>
  <si>
    <t>012389Y</t>
  </si>
  <si>
    <t>082103</t>
  </si>
  <si>
    <t>042890</t>
  </si>
  <si>
    <t>3654018</t>
  </si>
  <si>
    <t>204224</t>
  </si>
  <si>
    <t>067007X</t>
  </si>
  <si>
    <t>0134161</t>
  </si>
  <si>
    <t>008009</t>
  </si>
  <si>
    <t>067225X</t>
  </si>
  <si>
    <t>069296</t>
  </si>
  <si>
    <t>0144395</t>
  </si>
  <si>
    <t>209462X</t>
  </si>
  <si>
    <t>093229Z</t>
  </si>
  <si>
    <t>064779Y</t>
  </si>
  <si>
    <t>023444Y</t>
  </si>
  <si>
    <t>005611</t>
  </si>
  <si>
    <t>127109Z</t>
  </si>
  <si>
    <t>026484</t>
  </si>
  <si>
    <t>001214</t>
  </si>
  <si>
    <t>011595Z</t>
  </si>
  <si>
    <t>2534358</t>
  </si>
  <si>
    <t>0544235</t>
  </si>
  <si>
    <t>014830Z</t>
  </si>
  <si>
    <t>068120</t>
  </si>
  <si>
    <t>021132Z</t>
  </si>
  <si>
    <t>154558Z</t>
  </si>
  <si>
    <t>001048X</t>
  </si>
  <si>
    <t>078271</t>
  </si>
  <si>
    <t>255914</t>
  </si>
  <si>
    <t>007797X</t>
  </si>
  <si>
    <t>082036</t>
  </si>
  <si>
    <t>119248Y</t>
  </si>
  <si>
    <t>068060</t>
  </si>
  <si>
    <t>0384083</t>
  </si>
  <si>
    <t>0414004</t>
  </si>
  <si>
    <t>067402X</t>
  </si>
  <si>
    <t>161633</t>
  </si>
  <si>
    <t>036088</t>
  </si>
  <si>
    <t>009403X</t>
  </si>
  <si>
    <t>0684517</t>
  </si>
  <si>
    <t>065120</t>
  </si>
  <si>
    <t>064273Y</t>
  </si>
  <si>
    <t>066014X</t>
  </si>
  <si>
    <t>064583</t>
  </si>
  <si>
    <t>281384</t>
  </si>
  <si>
    <t>021095X</t>
  </si>
  <si>
    <t>009099</t>
  </si>
  <si>
    <t>081679Y</t>
  </si>
  <si>
    <t>068149X</t>
  </si>
  <si>
    <t>152016</t>
  </si>
  <si>
    <t>066217</t>
  </si>
  <si>
    <t>012258Y</t>
  </si>
  <si>
    <t>156898Y</t>
  </si>
  <si>
    <t>117208Y</t>
  </si>
  <si>
    <t>209340</t>
  </si>
  <si>
    <t>006142</t>
  </si>
  <si>
    <t>154324Z</t>
  </si>
  <si>
    <t>068145</t>
  </si>
  <si>
    <t>048023</t>
  </si>
  <si>
    <t>164860X</t>
  </si>
  <si>
    <t>120389Y</t>
  </si>
  <si>
    <t>281356Y</t>
  </si>
  <si>
    <t>049245X</t>
  </si>
  <si>
    <t>127556X</t>
  </si>
  <si>
    <t>068912</t>
  </si>
  <si>
    <t>090414X</t>
  </si>
  <si>
    <t>429110X</t>
  </si>
  <si>
    <t>1324059</t>
  </si>
  <si>
    <t>019062</t>
  </si>
  <si>
    <t>176422Y</t>
  </si>
  <si>
    <t>366957</t>
  </si>
  <si>
    <t>007342Z</t>
  </si>
  <si>
    <t>067849Y</t>
  </si>
  <si>
    <t>237490</t>
  </si>
  <si>
    <t>068894</t>
  </si>
  <si>
    <t>093210</t>
  </si>
  <si>
    <t>293316Y</t>
  </si>
  <si>
    <t>461040X</t>
  </si>
  <si>
    <t>019127</t>
  </si>
  <si>
    <t>089262X</t>
  </si>
  <si>
    <t>276462</t>
  </si>
  <si>
    <t>1614150</t>
  </si>
  <si>
    <t>044885</t>
  </si>
  <si>
    <t>0684564</t>
  </si>
  <si>
    <t>062073</t>
  </si>
  <si>
    <t>067497X</t>
  </si>
  <si>
    <t>068580</t>
  </si>
  <si>
    <t>062512</t>
  </si>
  <si>
    <t>093365</t>
  </si>
  <si>
    <t>018734</t>
  </si>
  <si>
    <t>196035</t>
  </si>
  <si>
    <t>018396Z</t>
  </si>
  <si>
    <t>068174</t>
  </si>
  <si>
    <t>019377</t>
  </si>
  <si>
    <t>093282X</t>
  </si>
  <si>
    <t>204229X</t>
  </si>
  <si>
    <t>032339Y</t>
  </si>
  <si>
    <t>012701</t>
  </si>
  <si>
    <t>154120Z</t>
  </si>
  <si>
    <t>0684427</t>
  </si>
  <si>
    <t>065487Z</t>
  </si>
  <si>
    <t>136824</t>
  </si>
  <si>
    <t>157217X</t>
  </si>
  <si>
    <t>066741X</t>
  </si>
  <si>
    <t>204316X</t>
  </si>
  <si>
    <t>130205X</t>
  </si>
  <si>
    <t>049800Y</t>
  </si>
  <si>
    <t>023596</t>
  </si>
  <si>
    <t>366934</t>
  </si>
  <si>
    <t>066360</t>
  </si>
  <si>
    <t>276051</t>
  </si>
  <si>
    <t>039615X</t>
  </si>
  <si>
    <t>067076X</t>
  </si>
  <si>
    <t>150536</t>
  </si>
  <si>
    <t>340712</t>
  </si>
  <si>
    <t>160010Y</t>
  </si>
  <si>
    <t>010453X</t>
  </si>
  <si>
    <t>029345</t>
  </si>
  <si>
    <t>031808</t>
  </si>
  <si>
    <t>251036</t>
  </si>
  <si>
    <t>156690X</t>
  </si>
  <si>
    <t>238613X</t>
  </si>
  <si>
    <t>054259Y</t>
  </si>
  <si>
    <t>3654251</t>
  </si>
  <si>
    <t>238522X</t>
  </si>
  <si>
    <t>007994Y</t>
  </si>
  <si>
    <t>0644229</t>
  </si>
  <si>
    <t>4954027</t>
  </si>
  <si>
    <t>0504034</t>
  </si>
  <si>
    <t>043401</t>
  </si>
  <si>
    <t>355899</t>
  </si>
  <si>
    <t>068982</t>
  </si>
  <si>
    <t>017309X</t>
  </si>
  <si>
    <t>281320</t>
  </si>
  <si>
    <t>233135</t>
  </si>
  <si>
    <t>017139Z</t>
  </si>
  <si>
    <t>006537Y</t>
  </si>
  <si>
    <t>026557X</t>
  </si>
  <si>
    <t>120391Y</t>
  </si>
  <si>
    <t>345665</t>
  </si>
  <si>
    <t>017112Z</t>
  </si>
  <si>
    <t>013932Y</t>
  </si>
  <si>
    <t>0244037</t>
  </si>
  <si>
    <t>495378</t>
  </si>
  <si>
    <t>206877</t>
  </si>
  <si>
    <t>027042</t>
  </si>
  <si>
    <t>3654093</t>
  </si>
  <si>
    <t>015043</t>
  </si>
  <si>
    <t>180954X</t>
  </si>
  <si>
    <t>196083X</t>
  </si>
  <si>
    <t>0064324</t>
  </si>
  <si>
    <t>007755Z</t>
  </si>
  <si>
    <t>049662X</t>
  </si>
  <si>
    <t>068320X</t>
  </si>
  <si>
    <t>081184Z</t>
  </si>
  <si>
    <t>052009Z</t>
  </si>
  <si>
    <t>0334378</t>
  </si>
  <si>
    <t>015735Z</t>
  </si>
  <si>
    <t>046119</t>
  </si>
  <si>
    <t>071026</t>
  </si>
  <si>
    <t>021906</t>
  </si>
  <si>
    <t>003566</t>
  </si>
  <si>
    <t>255738</t>
  </si>
  <si>
    <t>023443Y</t>
  </si>
  <si>
    <t>132970X</t>
  </si>
  <si>
    <t>0684562</t>
  </si>
  <si>
    <t>022667X</t>
  </si>
  <si>
    <t>007194Z</t>
  </si>
  <si>
    <t>053189</t>
  </si>
  <si>
    <t>007985X</t>
  </si>
  <si>
    <t>039526X</t>
  </si>
  <si>
    <t>167240Y</t>
  </si>
  <si>
    <t>075390</t>
  </si>
  <si>
    <t>2534470</t>
  </si>
  <si>
    <t>365013X</t>
  </si>
  <si>
    <t>037877X</t>
  </si>
  <si>
    <t>214740</t>
  </si>
  <si>
    <t>1544180</t>
  </si>
  <si>
    <t>032122</t>
  </si>
  <si>
    <t>281199Z</t>
  </si>
  <si>
    <t>014024</t>
  </si>
  <si>
    <t>209194</t>
  </si>
  <si>
    <t>033033</t>
  </si>
  <si>
    <t>037259</t>
  </si>
  <si>
    <t>074136X</t>
  </si>
  <si>
    <t>258440</t>
  </si>
  <si>
    <t>056705X</t>
  </si>
  <si>
    <t>050441X</t>
  </si>
  <si>
    <t>017914</t>
  </si>
  <si>
    <t>067146X</t>
  </si>
  <si>
    <t>0774111</t>
  </si>
  <si>
    <t>018645</t>
  </si>
  <si>
    <t>108261X</t>
  </si>
  <si>
    <t>036066</t>
  </si>
  <si>
    <t>037014Y</t>
  </si>
  <si>
    <t>032494Y</t>
  </si>
  <si>
    <t>281924Z</t>
  </si>
  <si>
    <t>017114Z</t>
  </si>
  <si>
    <t>048196X</t>
  </si>
  <si>
    <t>047107X</t>
  </si>
  <si>
    <t>109244</t>
  </si>
  <si>
    <t>012992</t>
  </si>
  <si>
    <t>021558X</t>
  </si>
  <si>
    <t>0124277</t>
  </si>
  <si>
    <t>034358</t>
  </si>
  <si>
    <t>164393</t>
  </si>
  <si>
    <t>355221X</t>
  </si>
  <si>
    <t>220087X</t>
  </si>
  <si>
    <t>1564087</t>
  </si>
  <si>
    <t>099645X</t>
  </si>
  <si>
    <t>023261Y</t>
  </si>
  <si>
    <t>054149Z</t>
  </si>
  <si>
    <t>066003Y</t>
  </si>
  <si>
    <t>093133X</t>
  </si>
  <si>
    <t>012892</t>
  </si>
  <si>
    <t>056658X</t>
  </si>
  <si>
    <t>068369</t>
  </si>
  <si>
    <t>0694177</t>
  </si>
  <si>
    <t>058169</t>
  </si>
  <si>
    <t>082050</t>
  </si>
  <si>
    <t>062827Y</t>
  </si>
  <si>
    <t>018388Z</t>
  </si>
  <si>
    <t>001308</t>
  </si>
  <si>
    <t>031877</t>
  </si>
  <si>
    <t>043890</t>
  </si>
  <si>
    <t>244305</t>
  </si>
  <si>
    <t>014497Z</t>
  </si>
  <si>
    <t>366037</t>
  </si>
  <si>
    <t>005086Y</t>
  </si>
  <si>
    <t>093063Y</t>
  </si>
  <si>
    <t>050098Y</t>
  </si>
  <si>
    <t>0664091</t>
  </si>
  <si>
    <t>1824070</t>
  </si>
  <si>
    <t>233482</t>
  </si>
  <si>
    <t>1544159</t>
  </si>
  <si>
    <t>109009</t>
  </si>
  <si>
    <t>293515X</t>
  </si>
  <si>
    <t>176077Y</t>
  </si>
  <si>
    <t>0214192</t>
  </si>
  <si>
    <t>139031</t>
  </si>
  <si>
    <t>1254198</t>
  </si>
  <si>
    <t>014095X</t>
  </si>
  <si>
    <t>127813</t>
  </si>
  <si>
    <t>006352</t>
  </si>
  <si>
    <t>158878</t>
  </si>
  <si>
    <t>008029</t>
  </si>
  <si>
    <t>093163</t>
  </si>
  <si>
    <t>210598Y</t>
  </si>
  <si>
    <t>176534</t>
  </si>
  <si>
    <t>0684619</t>
  </si>
  <si>
    <t>099574X</t>
  </si>
  <si>
    <t>037131</t>
  </si>
  <si>
    <t>120057</t>
  </si>
  <si>
    <t>056319</t>
  </si>
  <si>
    <t>036266X</t>
  </si>
  <si>
    <t>0664500</t>
  </si>
  <si>
    <t>021265</t>
  </si>
  <si>
    <t>233037X</t>
  </si>
  <si>
    <t>009584X</t>
  </si>
  <si>
    <t>066331</t>
  </si>
  <si>
    <t>176991X</t>
  </si>
  <si>
    <t>093208Z</t>
  </si>
  <si>
    <t>156690</t>
  </si>
  <si>
    <t>071042</t>
  </si>
  <si>
    <t>046192X</t>
  </si>
  <si>
    <t>014765Z</t>
  </si>
  <si>
    <t>2044073</t>
  </si>
  <si>
    <t>065335Z</t>
  </si>
  <si>
    <t>042125Y</t>
  </si>
  <si>
    <t>130988</t>
  </si>
  <si>
    <t>0664421</t>
  </si>
  <si>
    <t>067198Y</t>
  </si>
  <si>
    <t>461029X</t>
  </si>
  <si>
    <t>052375Z</t>
  </si>
  <si>
    <t>060382Y</t>
  </si>
  <si>
    <t>007420Y</t>
  </si>
  <si>
    <t>503551</t>
  </si>
  <si>
    <t>120546X</t>
  </si>
  <si>
    <t>032953X</t>
  </si>
  <si>
    <t>1544423</t>
  </si>
  <si>
    <t>130402</t>
  </si>
  <si>
    <t>125510</t>
  </si>
  <si>
    <t>0684417</t>
  </si>
  <si>
    <t>365036Y</t>
  </si>
  <si>
    <t>0814312</t>
  </si>
  <si>
    <t>075184Y</t>
  </si>
  <si>
    <t>0074417</t>
  </si>
  <si>
    <t>068214X</t>
  </si>
  <si>
    <t>288200</t>
  </si>
  <si>
    <t>059463</t>
  </si>
  <si>
    <t>020383</t>
  </si>
  <si>
    <t>068086</t>
  </si>
  <si>
    <t>139663X</t>
  </si>
  <si>
    <t>006336</t>
  </si>
  <si>
    <t>0624211</t>
  </si>
  <si>
    <t>149297X</t>
  </si>
  <si>
    <t>0664204</t>
  </si>
  <si>
    <t>0934316</t>
  </si>
  <si>
    <t>069218</t>
  </si>
  <si>
    <t>023033Y</t>
  </si>
  <si>
    <t>1384073</t>
  </si>
  <si>
    <t>117529Y</t>
  </si>
  <si>
    <t>038500</t>
  </si>
  <si>
    <t>276294</t>
  </si>
  <si>
    <t>012399Y</t>
  </si>
  <si>
    <t>429814</t>
  </si>
  <si>
    <t>060757X</t>
  </si>
  <si>
    <t>288014X</t>
  </si>
  <si>
    <t>039584X</t>
  </si>
  <si>
    <t>0114056</t>
  </si>
  <si>
    <t>081016Z</t>
  </si>
  <si>
    <t>0234274</t>
  </si>
  <si>
    <t>192551</t>
  </si>
  <si>
    <t>093312X</t>
  </si>
  <si>
    <t>099996</t>
  </si>
  <si>
    <t>156337X</t>
  </si>
  <si>
    <t>495571X</t>
  </si>
  <si>
    <t>293659X</t>
  </si>
  <si>
    <t>093121</t>
  </si>
  <si>
    <t>281569Y</t>
  </si>
  <si>
    <t>067049</t>
  </si>
  <si>
    <t>281360</t>
  </si>
  <si>
    <t>068277X</t>
  </si>
  <si>
    <t>0684020</t>
  </si>
  <si>
    <t>238008</t>
  </si>
  <si>
    <t>009460Y</t>
  </si>
  <si>
    <t>118040</t>
  </si>
  <si>
    <t>122694</t>
  </si>
  <si>
    <t>0144452</t>
  </si>
  <si>
    <t>0684118</t>
  </si>
  <si>
    <t>253563X</t>
  </si>
  <si>
    <t>025709X</t>
  </si>
  <si>
    <t>039609X</t>
  </si>
  <si>
    <t>032186</t>
  </si>
  <si>
    <t>237091X</t>
  </si>
  <si>
    <t>049973X</t>
  </si>
  <si>
    <t>067172Y</t>
  </si>
  <si>
    <t>249498X</t>
  </si>
  <si>
    <t>0154418</t>
  </si>
  <si>
    <t>064959</t>
  </si>
  <si>
    <t>081451X</t>
  </si>
  <si>
    <t>0814248</t>
  </si>
  <si>
    <t>093542Z</t>
  </si>
  <si>
    <t>065290Z</t>
  </si>
  <si>
    <t>019346X</t>
  </si>
  <si>
    <t>048229X</t>
  </si>
  <si>
    <t>023349Y</t>
  </si>
  <si>
    <t>243076</t>
  </si>
  <si>
    <t>0344203</t>
  </si>
  <si>
    <t>002055</t>
  </si>
  <si>
    <t>0624179</t>
  </si>
  <si>
    <t>075570X</t>
  </si>
  <si>
    <t>037300Y</t>
  </si>
  <si>
    <t>081182</t>
  </si>
  <si>
    <t>281117</t>
  </si>
  <si>
    <t>059381X</t>
  </si>
  <si>
    <t>365118X</t>
  </si>
  <si>
    <t>154595Z</t>
  </si>
  <si>
    <t>054030X</t>
  </si>
  <si>
    <t>495652X</t>
  </si>
  <si>
    <t>067730X</t>
  </si>
  <si>
    <t>276049</t>
  </si>
  <si>
    <t>068850</t>
  </si>
  <si>
    <t>167208Z</t>
  </si>
  <si>
    <t>054042Z</t>
  </si>
  <si>
    <t>081634Y</t>
  </si>
  <si>
    <t>192657</t>
  </si>
  <si>
    <t>0684358</t>
  </si>
  <si>
    <t>075900</t>
  </si>
  <si>
    <t>039468X</t>
  </si>
  <si>
    <t>007606X</t>
  </si>
  <si>
    <t>046169X</t>
  </si>
  <si>
    <t>237214X</t>
  </si>
  <si>
    <t>0214026</t>
  </si>
  <si>
    <t>071942</t>
  </si>
  <si>
    <t>365613X</t>
  </si>
  <si>
    <t>192271X</t>
  </si>
  <si>
    <t>MV/LV Substation WE***271X</t>
  </si>
  <si>
    <t>021981X</t>
  </si>
  <si>
    <t>0814181</t>
  </si>
  <si>
    <t>039365X</t>
  </si>
  <si>
    <t>001187</t>
  </si>
  <si>
    <t>1654192</t>
  </si>
  <si>
    <t>039381</t>
  </si>
  <si>
    <t>049375X</t>
  </si>
  <si>
    <t>0664258</t>
  </si>
  <si>
    <t>082783Y</t>
  </si>
  <si>
    <t>039409</t>
  </si>
  <si>
    <t>0664037</t>
  </si>
  <si>
    <t>340411</t>
  </si>
  <si>
    <t>006200</t>
  </si>
  <si>
    <t>016056Z</t>
  </si>
  <si>
    <t>081412Z</t>
  </si>
  <si>
    <t>093094</t>
  </si>
  <si>
    <t>069772</t>
  </si>
  <si>
    <t>093260Z</t>
  </si>
  <si>
    <t>110933</t>
  </si>
  <si>
    <t>068539</t>
  </si>
  <si>
    <t>003511Y</t>
  </si>
  <si>
    <t>015375Z</t>
  </si>
  <si>
    <t>154450Z</t>
  </si>
  <si>
    <t>099139X</t>
  </si>
  <si>
    <t>066522Z</t>
  </si>
  <si>
    <t>0094241</t>
  </si>
  <si>
    <t>176232</t>
  </si>
  <si>
    <t>039193</t>
  </si>
  <si>
    <t>042936</t>
  </si>
  <si>
    <t>293160X</t>
  </si>
  <si>
    <t>063403</t>
  </si>
  <si>
    <t>006955X</t>
  </si>
  <si>
    <t>018030</t>
  </si>
  <si>
    <t>276566</t>
  </si>
  <si>
    <t>150300</t>
  </si>
  <si>
    <t>461047</t>
  </si>
  <si>
    <t>067105X</t>
  </si>
  <si>
    <t>062221</t>
  </si>
  <si>
    <t>1544221</t>
  </si>
  <si>
    <t>3454017</t>
  </si>
  <si>
    <t>005162Y</t>
  </si>
  <si>
    <t>365779X</t>
  </si>
  <si>
    <t>154549</t>
  </si>
  <si>
    <t>154356Z</t>
  </si>
  <si>
    <t>067636X</t>
  </si>
  <si>
    <t>025278</t>
  </si>
  <si>
    <t>017219Z</t>
  </si>
  <si>
    <t>248793X</t>
  </si>
  <si>
    <t>093523</t>
  </si>
  <si>
    <t>0674161</t>
  </si>
  <si>
    <t>069480</t>
  </si>
  <si>
    <t>012758X</t>
  </si>
  <si>
    <t>039196</t>
  </si>
  <si>
    <t>0584436</t>
  </si>
  <si>
    <t>0684093</t>
  </si>
  <si>
    <t>038115Y</t>
  </si>
  <si>
    <t>081285Z</t>
  </si>
  <si>
    <t>251817</t>
  </si>
  <si>
    <t>020997</t>
  </si>
  <si>
    <t>064342Z</t>
  </si>
  <si>
    <t>007333Z</t>
  </si>
  <si>
    <t>068562</t>
  </si>
  <si>
    <t>067269Y</t>
  </si>
  <si>
    <t>154524Z</t>
  </si>
  <si>
    <t>077695</t>
  </si>
  <si>
    <t>082098Z</t>
  </si>
  <si>
    <t>162165X</t>
  </si>
  <si>
    <t>011550Y</t>
  </si>
  <si>
    <t>0684659</t>
  </si>
  <si>
    <t>265678</t>
  </si>
  <si>
    <t>064731Y</t>
  </si>
  <si>
    <t>061375X</t>
  </si>
  <si>
    <t>5904060</t>
  </si>
  <si>
    <t>033360</t>
  </si>
  <si>
    <t>1194028</t>
  </si>
  <si>
    <t>0664115</t>
  </si>
  <si>
    <t>064698Y</t>
  </si>
  <si>
    <t>008481X</t>
  </si>
  <si>
    <t>062880</t>
  </si>
  <si>
    <t>238941</t>
  </si>
  <si>
    <t>156700Y</t>
  </si>
  <si>
    <t>032568Y</t>
  </si>
  <si>
    <t>069676</t>
  </si>
  <si>
    <t>008187Z</t>
  </si>
  <si>
    <t>001853</t>
  </si>
  <si>
    <t>070817X</t>
  </si>
  <si>
    <t>154394Z</t>
  </si>
  <si>
    <t>035426X</t>
  </si>
  <si>
    <t>037618X</t>
  </si>
  <si>
    <t>0074509</t>
  </si>
  <si>
    <t>069477</t>
  </si>
  <si>
    <t>293267Z</t>
  </si>
  <si>
    <t>036877X</t>
  </si>
  <si>
    <t>288229</t>
  </si>
  <si>
    <t>003423</t>
  </si>
  <si>
    <t>046872</t>
  </si>
  <si>
    <t>125742</t>
  </si>
  <si>
    <t>047243</t>
  </si>
  <si>
    <t>049041Z</t>
  </si>
  <si>
    <t>0134060</t>
  </si>
  <si>
    <t>041237</t>
  </si>
  <si>
    <t>081247X</t>
  </si>
  <si>
    <t>154617</t>
  </si>
  <si>
    <t>021475</t>
  </si>
  <si>
    <t>007071</t>
  </si>
  <si>
    <t>066801X</t>
  </si>
  <si>
    <t>363713</t>
  </si>
  <si>
    <t>0714072</t>
  </si>
  <si>
    <t>154458Z</t>
  </si>
  <si>
    <t>034058</t>
  </si>
  <si>
    <t>039513X</t>
  </si>
  <si>
    <t>018236Z</t>
  </si>
  <si>
    <t>066423</t>
  </si>
  <si>
    <t>165918X</t>
  </si>
  <si>
    <t>258449</t>
  </si>
  <si>
    <t>062182X</t>
  </si>
  <si>
    <t>007418Y</t>
  </si>
  <si>
    <t>237153X</t>
  </si>
  <si>
    <t>210547X</t>
  </si>
  <si>
    <t>0154353</t>
  </si>
  <si>
    <t>288136</t>
  </si>
  <si>
    <t>042730X</t>
  </si>
  <si>
    <t>0174081</t>
  </si>
  <si>
    <t>0014227</t>
  </si>
  <si>
    <t>0504323</t>
  </si>
  <si>
    <t>068524X</t>
  </si>
  <si>
    <t>041502X</t>
  </si>
  <si>
    <t>142378</t>
  </si>
  <si>
    <t>060196Y</t>
  </si>
  <si>
    <t>0184041</t>
  </si>
  <si>
    <t>160438Y</t>
  </si>
  <si>
    <t>176545</t>
  </si>
  <si>
    <t>003524Y</t>
  </si>
  <si>
    <t>049287</t>
  </si>
  <si>
    <t>013608Y</t>
  </si>
  <si>
    <t>340239X</t>
  </si>
  <si>
    <t>005553X</t>
  </si>
  <si>
    <t>349119</t>
  </si>
  <si>
    <t>015651Z</t>
  </si>
  <si>
    <t>265084Y</t>
  </si>
  <si>
    <t>266266X</t>
  </si>
  <si>
    <t>066310Z</t>
  </si>
  <si>
    <t>081294Y</t>
  </si>
  <si>
    <t>281262Y</t>
  </si>
  <si>
    <t>154540Z</t>
  </si>
  <si>
    <t>165185Y</t>
  </si>
  <si>
    <t>0784025</t>
  </si>
  <si>
    <t>119112Y</t>
  </si>
  <si>
    <t>064499Y</t>
  </si>
  <si>
    <t>252473X</t>
  </si>
  <si>
    <t>067221Z</t>
  </si>
  <si>
    <t>0534288</t>
  </si>
  <si>
    <t>156429Z</t>
  </si>
  <si>
    <t>066889X</t>
  </si>
  <si>
    <t>026956X</t>
  </si>
  <si>
    <t>258721</t>
  </si>
  <si>
    <t>0294029</t>
  </si>
  <si>
    <t>037701X</t>
  </si>
  <si>
    <t>162372X</t>
  </si>
  <si>
    <t>0674351</t>
  </si>
  <si>
    <t>0684501</t>
  </si>
  <si>
    <t>034055Y</t>
  </si>
  <si>
    <t>138146X</t>
  </si>
  <si>
    <t>062161</t>
  </si>
  <si>
    <t>0294379</t>
  </si>
  <si>
    <t>007119</t>
  </si>
  <si>
    <t>068485</t>
  </si>
  <si>
    <t>068737</t>
  </si>
  <si>
    <t>265182</t>
  </si>
  <si>
    <t>068439</t>
  </si>
  <si>
    <t>036416X</t>
  </si>
  <si>
    <t>055140Y</t>
  </si>
  <si>
    <t>068484X</t>
  </si>
  <si>
    <t>053686Y</t>
  </si>
  <si>
    <t>067569Y</t>
  </si>
  <si>
    <t>293587Z</t>
  </si>
  <si>
    <t>0684038</t>
  </si>
  <si>
    <t>061369</t>
  </si>
  <si>
    <t>069642</t>
  </si>
  <si>
    <t>154482Z</t>
  </si>
  <si>
    <t>014725X</t>
  </si>
  <si>
    <t>0554013</t>
  </si>
  <si>
    <t>012329Y</t>
  </si>
  <si>
    <t>1364308</t>
  </si>
  <si>
    <t>116342</t>
  </si>
  <si>
    <t>081642X</t>
  </si>
  <si>
    <t>067024Z</t>
  </si>
  <si>
    <t>001037</t>
  </si>
  <si>
    <t>034023</t>
  </si>
  <si>
    <t>001863</t>
  </si>
  <si>
    <t>365065X</t>
  </si>
  <si>
    <t>139774Y</t>
  </si>
  <si>
    <t>036094Y</t>
  </si>
  <si>
    <t>216849</t>
  </si>
  <si>
    <t>081106</t>
  </si>
  <si>
    <t>003595Y</t>
  </si>
  <si>
    <t>037138</t>
  </si>
  <si>
    <t>029241</t>
  </si>
  <si>
    <t>2884077</t>
  </si>
  <si>
    <t>139844X</t>
  </si>
  <si>
    <t>363712</t>
  </si>
  <si>
    <t>082112</t>
  </si>
  <si>
    <t>093062</t>
  </si>
  <si>
    <t>065436X</t>
  </si>
  <si>
    <t>0254110</t>
  </si>
  <si>
    <t>0934239</t>
  </si>
  <si>
    <t>078109</t>
  </si>
  <si>
    <t>144692</t>
  </si>
  <si>
    <t>253544Y</t>
  </si>
  <si>
    <t>066232</t>
  </si>
  <si>
    <t>021509Z</t>
  </si>
  <si>
    <t>068552X</t>
  </si>
  <si>
    <t>417147X</t>
  </si>
  <si>
    <t>002126</t>
  </si>
  <si>
    <t>0164027</t>
  </si>
  <si>
    <t>019342</t>
  </si>
  <si>
    <t>051452X</t>
  </si>
  <si>
    <t>012833X</t>
  </si>
  <si>
    <t>018516</t>
  </si>
  <si>
    <t>018786</t>
  </si>
  <si>
    <t>049626X</t>
  </si>
  <si>
    <t>165222</t>
  </si>
  <si>
    <t>0934156</t>
  </si>
  <si>
    <t>0684245</t>
  </si>
  <si>
    <t>026114X</t>
  </si>
  <si>
    <t>067122</t>
  </si>
  <si>
    <t>1424173</t>
  </si>
  <si>
    <t>MV/LV Substation MC***4173</t>
  </si>
  <si>
    <t>001674</t>
  </si>
  <si>
    <t>025899</t>
  </si>
  <si>
    <t>034990</t>
  </si>
  <si>
    <t>014470Z</t>
  </si>
  <si>
    <t>071177</t>
  </si>
  <si>
    <t>192454</t>
  </si>
  <si>
    <t>142758</t>
  </si>
  <si>
    <t>281995Y</t>
  </si>
  <si>
    <t>1544147</t>
  </si>
  <si>
    <t>368011</t>
  </si>
  <si>
    <t>119645</t>
  </si>
  <si>
    <t>042878X</t>
  </si>
  <si>
    <t>127031</t>
  </si>
  <si>
    <t>0114428</t>
  </si>
  <si>
    <t>118550X</t>
  </si>
  <si>
    <t>081631X</t>
  </si>
  <si>
    <t>2484070</t>
  </si>
  <si>
    <t>001376</t>
  </si>
  <si>
    <t>065373Z</t>
  </si>
  <si>
    <t>288322</t>
  </si>
  <si>
    <t>144579</t>
  </si>
  <si>
    <t>044006</t>
  </si>
  <si>
    <t>180905X</t>
  </si>
  <si>
    <t>149839</t>
  </si>
  <si>
    <t>252895X</t>
  </si>
  <si>
    <t>026773Y</t>
  </si>
  <si>
    <t>007059</t>
  </si>
  <si>
    <t>0504083</t>
  </si>
  <si>
    <t>0584357</t>
  </si>
  <si>
    <t>116392</t>
  </si>
  <si>
    <t>068237X</t>
  </si>
  <si>
    <t>281579Z</t>
  </si>
  <si>
    <t>060386X</t>
  </si>
  <si>
    <t>021800</t>
  </si>
  <si>
    <t>041037</t>
  </si>
  <si>
    <t>0114309</t>
  </si>
  <si>
    <t>429313</t>
  </si>
  <si>
    <t>021081</t>
  </si>
  <si>
    <t>252577</t>
  </si>
  <si>
    <t>120163Y</t>
  </si>
  <si>
    <t>167410Z</t>
  </si>
  <si>
    <t>165855X</t>
  </si>
  <si>
    <t>093116Z</t>
  </si>
  <si>
    <t>2444129</t>
  </si>
  <si>
    <t>009214Y</t>
  </si>
  <si>
    <t>165479</t>
  </si>
  <si>
    <t>0014220</t>
  </si>
  <si>
    <t>196120X</t>
  </si>
  <si>
    <t>142760</t>
  </si>
  <si>
    <t>0554081</t>
  </si>
  <si>
    <t>250366</t>
  </si>
  <si>
    <t>142765</t>
  </si>
  <si>
    <t>277063</t>
  </si>
  <si>
    <t>024624X</t>
  </si>
  <si>
    <t>136454X</t>
  </si>
  <si>
    <t>184282X</t>
  </si>
  <si>
    <t>293015Z</t>
  </si>
  <si>
    <t>075807</t>
  </si>
  <si>
    <t>066704Z</t>
  </si>
  <si>
    <t>209648X</t>
  </si>
  <si>
    <t>016253Z</t>
  </si>
  <si>
    <t>109079</t>
  </si>
  <si>
    <t>082160</t>
  </si>
  <si>
    <t>009523X</t>
  </si>
  <si>
    <t>021761Y</t>
  </si>
  <si>
    <t>254082</t>
  </si>
  <si>
    <t>365473</t>
  </si>
  <si>
    <t>011668Y</t>
  </si>
  <si>
    <t>139191Y</t>
  </si>
  <si>
    <t>210942</t>
  </si>
  <si>
    <t>052621Y</t>
  </si>
  <si>
    <t>066648X</t>
  </si>
  <si>
    <t>081622X</t>
  </si>
  <si>
    <t>009177Y</t>
  </si>
  <si>
    <t>032142Y</t>
  </si>
  <si>
    <t>067116Y</t>
  </si>
  <si>
    <t>210114Y</t>
  </si>
  <si>
    <t>049006Z</t>
  </si>
  <si>
    <t>111070X</t>
  </si>
  <si>
    <t>007062</t>
  </si>
  <si>
    <t>184010</t>
  </si>
  <si>
    <t>0214255</t>
  </si>
  <si>
    <t>019182X</t>
  </si>
  <si>
    <t>081066Z</t>
  </si>
  <si>
    <t>062078Y</t>
  </si>
  <si>
    <t>249485Z</t>
  </si>
  <si>
    <t>153313</t>
  </si>
  <si>
    <t>028056Y</t>
  </si>
  <si>
    <t>MV/LV Substation CL***056Y</t>
  </si>
  <si>
    <t>006450Y</t>
  </si>
  <si>
    <t>039542X</t>
  </si>
  <si>
    <t>007142X</t>
  </si>
  <si>
    <t>1164147</t>
  </si>
  <si>
    <t>MV/LV Substation IN***4147</t>
  </si>
  <si>
    <t>093187</t>
  </si>
  <si>
    <t>149993</t>
  </si>
  <si>
    <t>281142Z</t>
  </si>
  <si>
    <t>156611Y</t>
  </si>
  <si>
    <t>266211X</t>
  </si>
  <si>
    <t>020250</t>
  </si>
  <si>
    <t>081433X</t>
  </si>
  <si>
    <t>503650</t>
  </si>
  <si>
    <t>058346Y</t>
  </si>
  <si>
    <t>111403</t>
  </si>
  <si>
    <t>153274X</t>
  </si>
  <si>
    <t>281685Z</t>
  </si>
  <si>
    <t>125007Y</t>
  </si>
  <si>
    <t>049707</t>
  </si>
  <si>
    <t>007750X</t>
  </si>
  <si>
    <t>007742X</t>
  </si>
  <si>
    <t>136953X</t>
  </si>
  <si>
    <t>039864X</t>
  </si>
  <si>
    <t>026279Z</t>
  </si>
  <si>
    <t>052192</t>
  </si>
  <si>
    <t>0354172</t>
  </si>
  <si>
    <t>248525X</t>
  </si>
  <si>
    <t>071431</t>
  </si>
  <si>
    <t>049257Z</t>
  </si>
  <si>
    <t>0814254</t>
  </si>
  <si>
    <t>365055</t>
  </si>
  <si>
    <t>252781</t>
  </si>
  <si>
    <t>028982X</t>
  </si>
  <si>
    <t>039212</t>
  </si>
  <si>
    <t>066700Z</t>
  </si>
  <si>
    <t>120029</t>
  </si>
  <si>
    <t>068711X</t>
  </si>
  <si>
    <t>120608Y</t>
  </si>
  <si>
    <t>036404X</t>
  </si>
  <si>
    <t>034187Y</t>
  </si>
  <si>
    <t>0494375</t>
  </si>
  <si>
    <t>111862Z</t>
  </si>
  <si>
    <t>176441Y</t>
  </si>
  <si>
    <t>590723X</t>
  </si>
  <si>
    <t>066824Z</t>
  </si>
  <si>
    <t>066642X</t>
  </si>
  <si>
    <t>365171X</t>
  </si>
  <si>
    <t>033008</t>
  </si>
  <si>
    <t>368928</t>
  </si>
  <si>
    <t>210588Y</t>
  </si>
  <si>
    <t>099161</t>
  </si>
  <si>
    <t>066044</t>
  </si>
  <si>
    <t>180067Y</t>
  </si>
  <si>
    <t>025054</t>
  </si>
  <si>
    <t>056409X</t>
  </si>
  <si>
    <t>005550</t>
  </si>
  <si>
    <t>050026Y</t>
  </si>
  <si>
    <t>058192Y</t>
  </si>
  <si>
    <t>281767Z</t>
  </si>
  <si>
    <t>058496Y</t>
  </si>
  <si>
    <t>037790X</t>
  </si>
  <si>
    <t>013012Z</t>
  </si>
  <si>
    <t>210199Y</t>
  </si>
  <si>
    <t>010941</t>
  </si>
  <si>
    <t>0264094</t>
  </si>
  <si>
    <t>0244052</t>
  </si>
  <si>
    <t>068224X</t>
  </si>
  <si>
    <t>1184071</t>
  </si>
  <si>
    <t>001536</t>
  </si>
  <si>
    <t>2934639</t>
  </si>
  <si>
    <t>154595</t>
  </si>
  <si>
    <t>0934195</t>
  </si>
  <si>
    <t>192825</t>
  </si>
  <si>
    <t>031315Y</t>
  </si>
  <si>
    <t>377007Y</t>
  </si>
  <si>
    <t>093376X</t>
  </si>
  <si>
    <t>064336Y</t>
  </si>
  <si>
    <t>006002Y</t>
  </si>
  <si>
    <t>066286X</t>
  </si>
  <si>
    <t>266446</t>
  </si>
  <si>
    <t>0154077</t>
  </si>
  <si>
    <t>099114X</t>
  </si>
  <si>
    <t>011470Z</t>
  </si>
  <si>
    <t>0814380</t>
  </si>
  <si>
    <t>210416Y</t>
  </si>
  <si>
    <t>007819Y</t>
  </si>
  <si>
    <t>249005</t>
  </si>
  <si>
    <t>210577X</t>
  </si>
  <si>
    <t>160439Y</t>
  </si>
  <si>
    <t>066182X</t>
  </si>
  <si>
    <t>243508</t>
  </si>
  <si>
    <t>015560Z</t>
  </si>
  <si>
    <t>495510X</t>
  </si>
  <si>
    <t>156016</t>
  </si>
  <si>
    <t>068478X</t>
  </si>
  <si>
    <t>059800Y</t>
  </si>
  <si>
    <t>0364193</t>
  </si>
  <si>
    <t>005640X</t>
  </si>
  <si>
    <t>0814374</t>
  </si>
  <si>
    <t>066392Z</t>
  </si>
  <si>
    <t>281022</t>
  </si>
  <si>
    <t>3654098</t>
  </si>
  <si>
    <t>049173Z</t>
  </si>
  <si>
    <t>281034</t>
  </si>
  <si>
    <t>039054</t>
  </si>
  <si>
    <t>064316Z</t>
  </si>
  <si>
    <t>156225X</t>
  </si>
  <si>
    <t>067497Y</t>
  </si>
  <si>
    <t>204200</t>
  </si>
  <si>
    <t>429702</t>
  </si>
  <si>
    <t>2814279</t>
  </si>
  <si>
    <t>039239</t>
  </si>
  <si>
    <t>014012</t>
  </si>
  <si>
    <t>065263Z</t>
  </si>
  <si>
    <t>030775</t>
  </si>
  <si>
    <t>365919</t>
  </si>
  <si>
    <t>020510</t>
  </si>
  <si>
    <t>019365X</t>
  </si>
  <si>
    <t>008016</t>
  </si>
  <si>
    <t>020489</t>
  </si>
  <si>
    <t>031914</t>
  </si>
  <si>
    <t>1644055</t>
  </si>
  <si>
    <t>049871X</t>
  </si>
  <si>
    <t>053793</t>
  </si>
  <si>
    <t>118328</t>
  </si>
  <si>
    <t>2814455</t>
  </si>
  <si>
    <t>253140X</t>
  </si>
  <si>
    <t>182709</t>
  </si>
  <si>
    <t>066768Z</t>
  </si>
  <si>
    <t>067519Y</t>
  </si>
  <si>
    <t>0654321</t>
  </si>
  <si>
    <t>066686Z</t>
  </si>
  <si>
    <t>054807X</t>
  </si>
  <si>
    <t>032061</t>
  </si>
  <si>
    <t>1394389</t>
  </si>
  <si>
    <t>0624326</t>
  </si>
  <si>
    <t>082091Z</t>
  </si>
  <si>
    <t>012356Y</t>
  </si>
  <si>
    <t>050922X</t>
  </si>
  <si>
    <t>048025</t>
  </si>
  <si>
    <t>093598Z</t>
  </si>
  <si>
    <t>041906X</t>
  </si>
  <si>
    <t>081607Z</t>
  </si>
  <si>
    <t>067974Y</t>
  </si>
  <si>
    <t>062689Y</t>
  </si>
  <si>
    <t>0684511</t>
  </si>
  <si>
    <t>021707Z</t>
  </si>
  <si>
    <t>028001Y</t>
  </si>
  <si>
    <t>281553Y</t>
  </si>
  <si>
    <t>0644456</t>
  </si>
  <si>
    <t>117795X</t>
  </si>
  <si>
    <t>015399Z</t>
  </si>
  <si>
    <t>066398X</t>
  </si>
  <si>
    <t>162981</t>
  </si>
  <si>
    <t>1114116</t>
  </si>
  <si>
    <t>111977X</t>
  </si>
  <si>
    <t>266009X</t>
  </si>
  <si>
    <t>0014158</t>
  </si>
  <si>
    <t>0684185</t>
  </si>
  <si>
    <t>127179</t>
  </si>
  <si>
    <t>2654023</t>
  </si>
  <si>
    <t>160096Z</t>
  </si>
  <si>
    <t>039339</t>
  </si>
  <si>
    <t>0684598</t>
  </si>
  <si>
    <t>027359X</t>
  </si>
  <si>
    <t>001234</t>
  </si>
  <si>
    <t>025167</t>
  </si>
  <si>
    <t>068100</t>
  </si>
  <si>
    <t>165787X</t>
  </si>
  <si>
    <t>0074531</t>
  </si>
  <si>
    <t>062663X</t>
  </si>
  <si>
    <t>0224080</t>
  </si>
  <si>
    <t>281583X</t>
  </si>
  <si>
    <t>009203Y</t>
  </si>
  <si>
    <t>345731</t>
  </si>
  <si>
    <t>060050</t>
  </si>
  <si>
    <t>154214Z</t>
  </si>
  <si>
    <t>001181</t>
  </si>
  <si>
    <t>070007</t>
  </si>
  <si>
    <t>118320Y</t>
  </si>
  <si>
    <t>039217X</t>
  </si>
  <si>
    <t>281969X</t>
  </si>
  <si>
    <t>015949Z</t>
  </si>
  <si>
    <t>429400</t>
  </si>
  <si>
    <t>065447</t>
  </si>
  <si>
    <t>156084Z</t>
  </si>
  <si>
    <t>0654224</t>
  </si>
  <si>
    <t>054037Z</t>
  </si>
  <si>
    <t>066349Z</t>
  </si>
  <si>
    <t>067657</t>
  </si>
  <si>
    <t>068587</t>
  </si>
  <si>
    <t>028021Y</t>
  </si>
  <si>
    <t>MV/LV Substation CH***021Y</t>
  </si>
  <si>
    <t>156240Z</t>
  </si>
  <si>
    <t>0654158</t>
  </si>
  <si>
    <t>365642X</t>
  </si>
  <si>
    <t>3654229</t>
  </si>
  <si>
    <t>068373</t>
  </si>
  <si>
    <t>0354117</t>
  </si>
  <si>
    <t>074040</t>
  </si>
  <si>
    <t>081580</t>
  </si>
  <si>
    <t>010448</t>
  </si>
  <si>
    <t>204495</t>
  </si>
  <si>
    <t>176448X</t>
  </si>
  <si>
    <t>MV/LV Substation MA***448X</t>
  </si>
  <si>
    <t>1204301</t>
  </si>
  <si>
    <t>064960Y</t>
  </si>
  <si>
    <t>066345Z</t>
  </si>
  <si>
    <t>281886Z</t>
  </si>
  <si>
    <t>052089X</t>
  </si>
  <si>
    <t>2494193</t>
  </si>
  <si>
    <t>066259X</t>
  </si>
  <si>
    <t>137804</t>
  </si>
  <si>
    <t>050791</t>
  </si>
  <si>
    <t>019552</t>
  </si>
  <si>
    <t>068815</t>
  </si>
  <si>
    <t>158604X</t>
  </si>
  <si>
    <t>009910X</t>
  </si>
  <si>
    <t>069320</t>
  </si>
  <si>
    <t>048255X</t>
  </si>
  <si>
    <t>075093</t>
  </si>
  <si>
    <t>0264169</t>
  </si>
  <si>
    <t>192406X</t>
  </si>
  <si>
    <t>118653Y</t>
  </si>
  <si>
    <t>0144205</t>
  </si>
  <si>
    <t>461059</t>
  </si>
  <si>
    <t>3654073</t>
  </si>
  <si>
    <t>0044205</t>
  </si>
  <si>
    <t>1584107</t>
  </si>
  <si>
    <t>018900</t>
  </si>
  <si>
    <t>0644134</t>
  </si>
  <si>
    <t>281016</t>
  </si>
  <si>
    <t>2334141</t>
  </si>
  <si>
    <t>156695Y</t>
  </si>
  <si>
    <t>139395X</t>
  </si>
  <si>
    <t>176801X</t>
  </si>
  <si>
    <t>019603</t>
  </si>
  <si>
    <t>039041Y</t>
  </si>
  <si>
    <t>042147Y</t>
  </si>
  <si>
    <t>023460</t>
  </si>
  <si>
    <t>0034197</t>
  </si>
  <si>
    <t>041946X</t>
  </si>
  <si>
    <t>355046X</t>
  </si>
  <si>
    <t>011739Z</t>
  </si>
  <si>
    <t>165569</t>
  </si>
  <si>
    <t>052905X</t>
  </si>
  <si>
    <t>007888Y</t>
  </si>
  <si>
    <t>015335Z</t>
  </si>
  <si>
    <t>006114</t>
  </si>
  <si>
    <t>067954Y</t>
  </si>
  <si>
    <t>024754X</t>
  </si>
  <si>
    <t>365170</t>
  </si>
  <si>
    <t>066337Z</t>
  </si>
  <si>
    <t>009712Y</t>
  </si>
  <si>
    <t>161748</t>
  </si>
  <si>
    <t>022011</t>
  </si>
  <si>
    <t>252616</t>
  </si>
  <si>
    <t>108974</t>
  </si>
  <si>
    <t>039270</t>
  </si>
  <si>
    <t>249928</t>
  </si>
  <si>
    <t>066031Y</t>
  </si>
  <si>
    <t>0644367</t>
  </si>
  <si>
    <t>0644312</t>
  </si>
  <si>
    <t>068251X</t>
  </si>
  <si>
    <t>0074171</t>
  </si>
  <si>
    <t>012521Y</t>
  </si>
  <si>
    <t>281166Y</t>
  </si>
  <si>
    <t>160324Y</t>
  </si>
  <si>
    <t>MV/LV Substation DU***324Y</t>
  </si>
  <si>
    <t>077610</t>
  </si>
  <si>
    <t>058074</t>
  </si>
  <si>
    <t>015292Z</t>
  </si>
  <si>
    <t>052768Z</t>
  </si>
  <si>
    <t>069684</t>
  </si>
  <si>
    <t>142650X</t>
  </si>
  <si>
    <t>065081Z</t>
  </si>
  <si>
    <t>1094031</t>
  </si>
  <si>
    <t>068858X</t>
  </si>
  <si>
    <t>093218Z</t>
  </si>
  <si>
    <t>365987</t>
  </si>
  <si>
    <t>288337</t>
  </si>
  <si>
    <t>3654241</t>
  </si>
  <si>
    <t>160577Y</t>
  </si>
  <si>
    <t>063878X</t>
  </si>
  <si>
    <t>066119</t>
  </si>
  <si>
    <t>001111X</t>
  </si>
  <si>
    <t>365420</t>
  </si>
  <si>
    <t>127007</t>
  </si>
  <si>
    <t>0314108</t>
  </si>
  <si>
    <t>068314</t>
  </si>
  <si>
    <t>081072Z</t>
  </si>
  <si>
    <t>007131</t>
  </si>
  <si>
    <t>120012</t>
  </si>
  <si>
    <t>001555</t>
  </si>
  <si>
    <t>021122X</t>
  </si>
  <si>
    <t>011262Z</t>
  </si>
  <si>
    <t>014903Z</t>
  </si>
  <si>
    <t>069737</t>
  </si>
  <si>
    <t>061416X</t>
  </si>
  <si>
    <t>0014077</t>
  </si>
  <si>
    <t>060248Y</t>
  </si>
  <si>
    <t>021564Z</t>
  </si>
  <si>
    <t>005561X</t>
  </si>
  <si>
    <t>053780</t>
  </si>
  <si>
    <t>156378Z</t>
  </si>
  <si>
    <t>050081Y</t>
  </si>
  <si>
    <t>011452Z</t>
  </si>
  <si>
    <t>067063X</t>
  </si>
  <si>
    <t>180915X</t>
  </si>
  <si>
    <t>070793X</t>
  </si>
  <si>
    <t>004403Y</t>
  </si>
  <si>
    <t>281032X</t>
  </si>
  <si>
    <t>035778X</t>
  </si>
  <si>
    <t>013999Y</t>
  </si>
  <si>
    <t>117008Y</t>
  </si>
  <si>
    <t>021013</t>
  </si>
  <si>
    <t>021716X</t>
  </si>
  <si>
    <t>011715Z</t>
  </si>
  <si>
    <t>093040Z</t>
  </si>
  <si>
    <t>067176Z</t>
  </si>
  <si>
    <t>0664200</t>
  </si>
  <si>
    <t>067009</t>
  </si>
  <si>
    <t>021750Z</t>
  </si>
  <si>
    <t>081565Y</t>
  </si>
  <si>
    <t>052482Z</t>
  </si>
  <si>
    <t>015513Z</t>
  </si>
  <si>
    <t>281541Z</t>
  </si>
  <si>
    <t>025802X</t>
  </si>
  <si>
    <t>093120Z</t>
  </si>
  <si>
    <t>154238Z</t>
  </si>
  <si>
    <t>377977</t>
  </si>
  <si>
    <t>237040X</t>
  </si>
  <si>
    <t>015831X</t>
  </si>
  <si>
    <t>021014</t>
  </si>
  <si>
    <t>0514019</t>
  </si>
  <si>
    <t>1424121</t>
  </si>
  <si>
    <t>288029X</t>
  </si>
  <si>
    <t>026306Z</t>
  </si>
  <si>
    <t>037146</t>
  </si>
  <si>
    <t>068406X</t>
  </si>
  <si>
    <t>031061</t>
  </si>
  <si>
    <t>034742X</t>
  </si>
  <si>
    <t>156230X</t>
  </si>
  <si>
    <t>064794Y</t>
  </si>
  <si>
    <t>049875X</t>
  </si>
  <si>
    <t>073647</t>
  </si>
  <si>
    <t>154217Z</t>
  </si>
  <si>
    <t>023644X</t>
  </si>
  <si>
    <t>254054</t>
  </si>
  <si>
    <t>054254Z</t>
  </si>
  <si>
    <t>0814195</t>
  </si>
  <si>
    <t>029492Y</t>
  </si>
  <si>
    <t>417049X</t>
  </si>
  <si>
    <t>011213</t>
  </si>
  <si>
    <t>237115X</t>
  </si>
  <si>
    <t>0234402</t>
  </si>
  <si>
    <t>060830X</t>
  </si>
  <si>
    <t>082005</t>
  </si>
  <si>
    <t>002001X</t>
  </si>
  <si>
    <t>158094X</t>
  </si>
  <si>
    <t>160144Y</t>
  </si>
  <si>
    <t>253987</t>
  </si>
  <si>
    <t>160063Y</t>
  </si>
  <si>
    <t>099097X</t>
  </si>
  <si>
    <t>0934208</t>
  </si>
  <si>
    <t>030007</t>
  </si>
  <si>
    <t>120296Y</t>
  </si>
  <si>
    <t>365422</t>
  </si>
  <si>
    <t>162394X</t>
  </si>
  <si>
    <t>081580X</t>
  </si>
  <si>
    <t>111071X</t>
  </si>
  <si>
    <t>139094Y</t>
  </si>
  <si>
    <t>077433</t>
  </si>
  <si>
    <t>059150Y</t>
  </si>
  <si>
    <t>021331</t>
  </si>
  <si>
    <t>046061X</t>
  </si>
  <si>
    <t>0664245</t>
  </si>
  <si>
    <t>019384X</t>
  </si>
  <si>
    <t>150890</t>
  </si>
  <si>
    <t>021015</t>
  </si>
  <si>
    <t>070024</t>
  </si>
  <si>
    <t>081306Y</t>
  </si>
  <si>
    <t>142765X</t>
  </si>
  <si>
    <t>MV/LV Substation SL***765X</t>
  </si>
  <si>
    <t>036197</t>
  </si>
  <si>
    <t>050154X</t>
  </si>
  <si>
    <t>018123Z</t>
  </si>
  <si>
    <t>164536</t>
  </si>
  <si>
    <t>071925</t>
  </si>
  <si>
    <t>082189Z</t>
  </si>
  <si>
    <t>156425X</t>
  </si>
  <si>
    <t>052816Y</t>
  </si>
  <si>
    <t>142729</t>
  </si>
  <si>
    <t>050595Y</t>
  </si>
  <si>
    <t>007717Z</t>
  </si>
  <si>
    <t>034315Y</t>
  </si>
  <si>
    <t>066184Z</t>
  </si>
  <si>
    <t>281445X</t>
  </si>
  <si>
    <t>0334087</t>
  </si>
  <si>
    <t>017955Y</t>
  </si>
  <si>
    <t>156482Y</t>
  </si>
  <si>
    <t>009637X</t>
  </si>
  <si>
    <t>062043Z</t>
  </si>
  <si>
    <t>108144X</t>
  </si>
  <si>
    <t>154391</t>
  </si>
  <si>
    <t>042946X</t>
  </si>
  <si>
    <t>253568Y</t>
  </si>
  <si>
    <t>037012Y</t>
  </si>
  <si>
    <t>2814256</t>
  </si>
  <si>
    <t>005882</t>
  </si>
  <si>
    <t>176580X</t>
  </si>
  <si>
    <t>081167Z</t>
  </si>
  <si>
    <t>003697</t>
  </si>
  <si>
    <t>117590Y</t>
  </si>
  <si>
    <t>029520Y</t>
  </si>
  <si>
    <t>058432</t>
  </si>
  <si>
    <t>243125</t>
  </si>
  <si>
    <t>019064</t>
  </si>
  <si>
    <t>1614180</t>
  </si>
  <si>
    <t>001169</t>
  </si>
  <si>
    <t>061446</t>
  </si>
  <si>
    <t>003012</t>
  </si>
  <si>
    <t>116295Y</t>
  </si>
  <si>
    <t>015678Z</t>
  </si>
  <si>
    <t>1604302</t>
  </si>
  <si>
    <t>011470</t>
  </si>
  <si>
    <t>154046Z</t>
  </si>
  <si>
    <t>130001X</t>
  </si>
  <si>
    <t>065332Z</t>
  </si>
  <si>
    <t>060274X</t>
  </si>
  <si>
    <t>049989X</t>
  </si>
  <si>
    <t>075773</t>
  </si>
  <si>
    <t>021265X</t>
  </si>
  <si>
    <t>066451Z</t>
  </si>
  <si>
    <t>365817X</t>
  </si>
  <si>
    <t>001720</t>
  </si>
  <si>
    <t>065058</t>
  </si>
  <si>
    <t>204801</t>
  </si>
  <si>
    <t>001377</t>
  </si>
  <si>
    <t>011289Z</t>
  </si>
  <si>
    <t>0814085</t>
  </si>
  <si>
    <t>117587Y</t>
  </si>
  <si>
    <t>068957X</t>
  </si>
  <si>
    <t>066154</t>
  </si>
  <si>
    <t>160632</t>
  </si>
  <si>
    <t>153361X</t>
  </si>
  <si>
    <t>011957Z</t>
  </si>
  <si>
    <t>405101</t>
  </si>
  <si>
    <t>180849</t>
  </si>
  <si>
    <t>050992Y</t>
  </si>
  <si>
    <t>017110X</t>
  </si>
  <si>
    <t>089649</t>
  </si>
  <si>
    <t>013918</t>
  </si>
  <si>
    <t>031369Y</t>
  </si>
  <si>
    <t>154338Z</t>
  </si>
  <si>
    <t>021343</t>
  </si>
  <si>
    <t>2814429</t>
  </si>
  <si>
    <t>248736X</t>
  </si>
  <si>
    <t>009266</t>
  </si>
  <si>
    <t>288267</t>
  </si>
  <si>
    <t>0694119</t>
  </si>
  <si>
    <t>365637</t>
  </si>
  <si>
    <t>082135</t>
  </si>
  <si>
    <t>014838X</t>
  </si>
  <si>
    <t>365908</t>
  </si>
  <si>
    <t>034902X</t>
  </si>
  <si>
    <t>0014133</t>
  </si>
  <si>
    <t>067999</t>
  </si>
  <si>
    <t>MV/LV Substation LU***999</t>
  </si>
  <si>
    <t>065616</t>
  </si>
  <si>
    <t>035868X</t>
  </si>
  <si>
    <t>266045X</t>
  </si>
  <si>
    <t>142324</t>
  </si>
  <si>
    <t>032404Y</t>
  </si>
  <si>
    <t>1644189</t>
  </si>
  <si>
    <t>001718</t>
  </si>
  <si>
    <t>067069Y</t>
  </si>
  <si>
    <t>1544394</t>
  </si>
  <si>
    <t>029431Y</t>
  </si>
  <si>
    <t>039228</t>
  </si>
  <si>
    <t>008035</t>
  </si>
  <si>
    <t>2554096</t>
  </si>
  <si>
    <t>1544291</t>
  </si>
  <si>
    <t>021093Y</t>
  </si>
  <si>
    <t>009556Y</t>
  </si>
  <si>
    <t>0634085</t>
  </si>
  <si>
    <t>293322Z</t>
  </si>
  <si>
    <t>095152</t>
  </si>
  <si>
    <t>067024Y</t>
  </si>
  <si>
    <t>066394Z</t>
  </si>
  <si>
    <t>120276</t>
  </si>
  <si>
    <t>081414X</t>
  </si>
  <si>
    <t>154364</t>
  </si>
  <si>
    <t>059139</t>
  </si>
  <si>
    <t>182154X</t>
  </si>
  <si>
    <t>266142X</t>
  </si>
  <si>
    <t>031085</t>
  </si>
  <si>
    <t>081469Z</t>
  </si>
  <si>
    <t>042114Y</t>
  </si>
  <si>
    <t>007234X</t>
  </si>
  <si>
    <t>117596X</t>
  </si>
  <si>
    <t>039397X</t>
  </si>
  <si>
    <t>0814434</t>
  </si>
  <si>
    <t>039272</t>
  </si>
  <si>
    <t>139155Y</t>
  </si>
  <si>
    <t>256100X</t>
  </si>
  <si>
    <t>176115Y</t>
  </si>
  <si>
    <t>049145Z</t>
  </si>
  <si>
    <t>0684403</t>
  </si>
  <si>
    <t>MV/LV Substation GL***4403</t>
  </si>
  <si>
    <t>C19 ex GLASNEVIN</t>
  </si>
  <si>
    <t>0144327</t>
  </si>
  <si>
    <t>281025X</t>
  </si>
  <si>
    <t>039084</t>
  </si>
  <si>
    <t>206270X</t>
  </si>
  <si>
    <t>184756</t>
  </si>
  <si>
    <t>021106</t>
  </si>
  <si>
    <t>142408</t>
  </si>
  <si>
    <t>053024Z</t>
  </si>
  <si>
    <t>006723Y</t>
  </si>
  <si>
    <t>069381</t>
  </si>
  <si>
    <t>3774126</t>
  </si>
  <si>
    <t>006492X</t>
  </si>
  <si>
    <t>281111X</t>
  </si>
  <si>
    <t>017099</t>
  </si>
  <si>
    <t>0934315</t>
  </si>
  <si>
    <t>281610X</t>
  </si>
  <si>
    <t>021504Z</t>
  </si>
  <si>
    <t>167169</t>
  </si>
  <si>
    <t>055296X</t>
  </si>
  <si>
    <t>069132</t>
  </si>
  <si>
    <t>093421Z</t>
  </si>
  <si>
    <t>005419X</t>
  </si>
  <si>
    <t>1544305</t>
  </si>
  <si>
    <t>051985</t>
  </si>
  <si>
    <t>081629X</t>
  </si>
  <si>
    <t>293744</t>
  </si>
  <si>
    <t>073003</t>
  </si>
  <si>
    <t>2444205</t>
  </si>
  <si>
    <t>093577Z</t>
  </si>
  <si>
    <t>2934595</t>
  </si>
  <si>
    <t>014850Z</t>
  </si>
  <si>
    <t>059436Y</t>
  </si>
  <si>
    <t>214885</t>
  </si>
  <si>
    <t>064754Y</t>
  </si>
  <si>
    <t>461018X</t>
  </si>
  <si>
    <t>067853Y</t>
  </si>
  <si>
    <t>037127</t>
  </si>
  <si>
    <t>006881X</t>
  </si>
  <si>
    <t>139912X</t>
  </si>
  <si>
    <t>154342Z</t>
  </si>
  <si>
    <t>365186</t>
  </si>
  <si>
    <t>5034038</t>
  </si>
  <si>
    <t>031024</t>
  </si>
  <si>
    <t>429919</t>
  </si>
  <si>
    <t>039314</t>
  </si>
  <si>
    <t>011018</t>
  </si>
  <si>
    <t>152600X</t>
  </si>
  <si>
    <t>365141Y</t>
  </si>
  <si>
    <t>0144463</t>
  </si>
  <si>
    <t>021656X</t>
  </si>
  <si>
    <t>073079X</t>
  </si>
  <si>
    <t>093047</t>
  </si>
  <si>
    <t>035010</t>
  </si>
  <si>
    <t>2504055</t>
  </si>
  <si>
    <t>068280X</t>
  </si>
  <si>
    <t>009260</t>
  </si>
  <si>
    <t>0294017</t>
  </si>
  <si>
    <t>127359Y</t>
  </si>
  <si>
    <t>002006X</t>
  </si>
  <si>
    <t>050134Z</t>
  </si>
  <si>
    <t>2884048</t>
  </si>
  <si>
    <t>293487Y</t>
  </si>
  <si>
    <t>0264119</t>
  </si>
  <si>
    <t>095182X</t>
  </si>
  <si>
    <t>099124X</t>
  </si>
  <si>
    <t>158012</t>
  </si>
  <si>
    <t>244472X</t>
  </si>
  <si>
    <t>007771Z</t>
  </si>
  <si>
    <t>139328X</t>
  </si>
  <si>
    <t>046588</t>
  </si>
  <si>
    <t>019305</t>
  </si>
  <si>
    <t>071900</t>
  </si>
  <si>
    <t>0664183</t>
  </si>
  <si>
    <t>066647Z</t>
  </si>
  <si>
    <t>461119X</t>
  </si>
  <si>
    <t>116568X</t>
  </si>
  <si>
    <t>011657X</t>
  </si>
  <si>
    <t>266490</t>
  </si>
  <si>
    <t>014576X</t>
  </si>
  <si>
    <t>165903X</t>
  </si>
  <si>
    <t>069341</t>
  </si>
  <si>
    <t>288355X</t>
  </si>
  <si>
    <t>0494034</t>
  </si>
  <si>
    <t>156202X</t>
  </si>
  <si>
    <t>4954038</t>
  </si>
  <si>
    <t>192814</t>
  </si>
  <si>
    <t>034705</t>
  </si>
  <si>
    <t>015010</t>
  </si>
  <si>
    <t>007965X</t>
  </si>
  <si>
    <t>165559X</t>
  </si>
  <si>
    <t>005501X</t>
  </si>
  <si>
    <t>0334312</t>
  </si>
  <si>
    <t>365356</t>
  </si>
  <si>
    <t>0524801</t>
  </si>
  <si>
    <t>051238</t>
  </si>
  <si>
    <t>0814401</t>
  </si>
  <si>
    <t>139034</t>
  </si>
  <si>
    <t>127128</t>
  </si>
  <si>
    <t>365039X</t>
  </si>
  <si>
    <t>0084179</t>
  </si>
  <si>
    <t>026647Y</t>
  </si>
  <si>
    <t>065059</t>
  </si>
  <si>
    <t>206063X</t>
  </si>
  <si>
    <t>3684137</t>
  </si>
  <si>
    <t>0684290</t>
  </si>
  <si>
    <t>068370X</t>
  </si>
  <si>
    <t>014937Z</t>
  </si>
  <si>
    <t>009518X</t>
  </si>
  <si>
    <t>042110Y</t>
  </si>
  <si>
    <t>015633Z</t>
  </si>
  <si>
    <t>064440</t>
  </si>
  <si>
    <t>156029</t>
  </si>
  <si>
    <t>216131X</t>
  </si>
  <si>
    <t>288046</t>
  </si>
  <si>
    <t>209277</t>
  </si>
  <si>
    <t>366282X</t>
  </si>
  <si>
    <t>053645</t>
  </si>
  <si>
    <t>066774Z</t>
  </si>
  <si>
    <t>028057</t>
  </si>
  <si>
    <t>251868</t>
  </si>
  <si>
    <t>1424290</t>
  </si>
  <si>
    <t>MV/LV Substation L ***4290</t>
  </si>
  <si>
    <t>0644207</t>
  </si>
  <si>
    <t>001131X</t>
  </si>
  <si>
    <t>025015</t>
  </si>
  <si>
    <t>033625</t>
  </si>
  <si>
    <t>023165Y</t>
  </si>
  <si>
    <t>1204226</t>
  </si>
  <si>
    <t>109508</t>
  </si>
  <si>
    <t>0324014</t>
  </si>
  <si>
    <t>153721</t>
  </si>
  <si>
    <t>063342X</t>
  </si>
  <si>
    <t>067277</t>
  </si>
  <si>
    <t>2074028</t>
  </si>
  <si>
    <t>110126X</t>
  </si>
  <si>
    <t>095593X</t>
  </si>
  <si>
    <t>014361X</t>
  </si>
  <si>
    <t>015039Z</t>
  </si>
  <si>
    <t>136792X</t>
  </si>
  <si>
    <t>068862</t>
  </si>
  <si>
    <t>116038Y</t>
  </si>
  <si>
    <t>0694100</t>
  </si>
  <si>
    <t>046114</t>
  </si>
  <si>
    <t>122022X</t>
  </si>
  <si>
    <t>111883Z</t>
  </si>
  <si>
    <t>003001</t>
  </si>
  <si>
    <t>065301Z</t>
  </si>
  <si>
    <t>324994</t>
  </si>
  <si>
    <t>204789</t>
  </si>
  <si>
    <t>0394300</t>
  </si>
  <si>
    <t>005237</t>
  </si>
  <si>
    <t>139894Y</t>
  </si>
  <si>
    <t>093036Z</t>
  </si>
  <si>
    <t>011720</t>
  </si>
  <si>
    <t>0324210</t>
  </si>
  <si>
    <t>066892X</t>
  </si>
  <si>
    <t>034738X</t>
  </si>
  <si>
    <t>138898</t>
  </si>
  <si>
    <t>021162</t>
  </si>
  <si>
    <t>026756</t>
  </si>
  <si>
    <t>008400</t>
  </si>
  <si>
    <t>0664524</t>
  </si>
  <si>
    <t>281293Y</t>
  </si>
  <si>
    <t>064177Z</t>
  </si>
  <si>
    <t>068848X</t>
  </si>
  <si>
    <t>377961X</t>
  </si>
  <si>
    <t>039237</t>
  </si>
  <si>
    <t>127686</t>
  </si>
  <si>
    <t>066156X</t>
  </si>
  <si>
    <t>365069X</t>
  </si>
  <si>
    <t>281070X</t>
  </si>
  <si>
    <t>017085</t>
  </si>
  <si>
    <t>136025</t>
  </si>
  <si>
    <t>028974X</t>
  </si>
  <si>
    <t>029302Y</t>
  </si>
  <si>
    <t>052726</t>
  </si>
  <si>
    <t>365105</t>
  </si>
  <si>
    <t>2484180</t>
  </si>
  <si>
    <t>350012X</t>
  </si>
  <si>
    <t>053402</t>
  </si>
  <si>
    <t>047303X</t>
  </si>
  <si>
    <t>417956</t>
  </si>
  <si>
    <t>288265X</t>
  </si>
  <si>
    <t>077593</t>
  </si>
  <si>
    <t>069545</t>
  </si>
  <si>
    <t>160776Y</t>
  </si>
  <si>
    <t>095469X</t>
  </si>
  <si>
    <t>099479X</t>
  </si>
  <si>
    <t>039757</t>
  </si>
  <si>
    <t>206235X</t>
  </si>
  <si>
    <t>009857X</t>
  </si>
  <si>
    <t>030208X</t>
  </si>
  <si>
    <t>160074Z</t>
  </si>
  <si>
    <t>281749X</t>
  </si>
  <si>
    <t>019312</t>
  </si>
  <si>
    <t>030752</t>
  </si>
  <si>
    <t>066796Z</t>
  </si>
  <si>
    <t>214977</t>
  </si>
  <si>
    <t>055826X</t>
  </si>
  <si>
    <t>110856</t>
  </si>
  <si>
    <t>0544111</t>
  </si>
  <si>
    <t>1324084</t>
  </si>
  <si>
    <t>073080X</t>
  </si>
  <si>
    <t>059145X</t>
  </si>
  <si>
    <t>006078</t>
  </si>
  <si>
    <t>021934X</t>
  </si>
  <si>
    <t>064900Y</t>
  </si>
  <si>
    <t>058335Y</t>
  </si>
  <si>
    <t>151023</t>
  </si>
  <si>
    <t>281295Y</t>
  </si>
  <si>
    <t>253065</t>
  </si>
  <si>
    <t>156053</t>
  </si>
  <si>
    <t>156257Z</t>
  </si>
  <si>
    <t>258031X</t>
  </si>
  <si>
    <t>099572</t>
  </si>
  <si>
    <t>365528X</t>
  </si>
  <si>
    <t>157165X</t>
  </si>
  <si>
    <t>209814X</t>
  </si>
  <si>
    <t>162703</t>
  </si>
  <si>
    <t>429148X</t>
  </si>
  <si>
    <t>164002</t>
  </si>
  <si>
    <t>081460</t>
  </si>
  <si>
    <t>0324027</t>
  </si>
  <si>
    <t>156582Y</t>
  </si>
  <si>
    <t>082598Y</t>
  </si>
  <si>
    <t>127194Y</t>
  </si>
  <si>
    <t>022049</t>
  </si>
  <si>
    <t>023614</t>
  </si>
  <si>
    <t>028002</t>
  </si>
  <si>
    <t>251689</t>
  </si>
  <si>
    <t>011750Y</t>
  </si>
  <si>
    <t>0014053</t>
  </si>
  <si>
    <t>071134</t>
  </si>
  <si>
    <t>153827</t>
  </si>
  <si>
    <t>1544153</t>
  </si>
  <si>
    <t>068708X</t>
  </si>
  <si>
    <t>0934205</t>
  </si>
  <si>
    <t>077663</t>
  </si>
  <si>
    <t>006806</t>
  </si>
  <si>
    <t>012383Y</t>
  </si>
  <si>
    <t>281077</t>
  </si>
  <si>
    <t>027989</t>
  </si>
  <si>
    <t>037274Y</t>
  </si>
  <si>
    <t>067013Y</t>
  </si>
  <si>
    <t>066275</t>
  </si>
  <si>
    <t>429149</t>
  </si>
  <si>
    <t>037782X</t>
  </si>
  <si>
    <t>066253Z</t>
  </si>
  <si>
    <t>095803</t>
  </si>
  <si>
    <t>075615</t>
  </si>
  <si>
    <t>015456</t>
  </si>
  <si>
    <t>377973</t>
  </si>
  <si>
    <t>037082Y</t>
  </si>
  <si>
    <t>039275</t>
  </si>
  <si>
    <t>063830</t>
  </si>
  <si>
    <t>075050Y</t>
  </si>
  <si>
    <t>018439Z</t>
  </si>
  <si>
    <t>069618</t>
  </si>
  <si>
    <t>032751</t>
  </si>
  <si>
    <t>062208</t>
  </si>
  <si>
    <t>043340X</t>
  </si>
  <si>
    <t>026640Y</t>
  </si>
  <si>
    <t>021261Z</t>
  </si>
  <si>
    <t>288897</t>
  </si>
  <si>
    <t>056802</t>
  </si>
  <si>
    <t>052468Y</t>
  </si>
  <si>
    <t>0654211</t>
  </si>
  <si>
    <t>1364423</t>
  </si>
  <si>
    <t>067283Y</t>
  </si>
  <si>
    <t>122027X</t>
  </si>
  <si>
    <t>068809X</t>
  </si>
  <si>
    <t>0114177</t>
  </si>
  <si>
    <t>249826</t>
  </si>
  <si>
    <t>011537Z</t>
  </si>
  <si>
    <t>016208Z</t>
  </si>
  <si>
    <t>MV/LV Substation GR***208Z</t>
  </si>
  <si>
    <t>039320</t>
  </si>
  <si>
    <t>0714039</t>
  </si>
  <si>
    <t>365574</t>
  </si>
  <si>
    <t>066325Z</t>
  </si>
  <si>
    <t>1184014</t>
  </si>
  <si>
    <t>007698X</t>
  </si>
  <si>
    <t>068190X</t>
  </si>
  <si>
    <t>363778</t>
  </si>
  <si>
    <t>021391Z</t>
  </si>
  <si>
    <t>027852X</t>
  </si>
  <si>
    <t>377047Y</t>
  </si>
  <si>
    <t>3654065</t>
  </si>
  <si>
    <t>066435Z</t>
  </si>
  <si>
    <t>016004Z</t>
  </si>
  <si>
    <t>005668X</t>
  </si>
  <si>
    <t>253808Z</t>
  </si>
  <si>
    <t>160326Y</t>
  </si>
  <si>
    <t>068325X</t>
  </si>
  <si>
    <t>081437Z</t>
  </si>
  <si>
    <t>495746X</t>
  </si>
  <si>
    <t>054652X</t>
  </si>
  <si>
    <t>158684X</t>
  </si>
  <si>
    <t>281827</t>
  </si>
  <si>
    <t>005605X</t>
  </si>
  <si>
    <t>158084X</t>
  </si>
  <si>
    <t>157115</t>
  </si>
  <si>
    <t>0214103</t>
  </si>
  <si>
    <t>109283</t>
  </si>
  <si>
    <t>067316Y</t>
  </si>
  <si>
    <t>093026</t>
  </si>
  <si>
    <t>0594198</t>
  </si>
  <si>
    <t>001527</t>
  </si>
  <si>
    <t>063540X</t>
  </si>
  <si>
    <t>067581X</t>
  </si>
  <si>
    <t>093269X</t>
  </si>
  <si>
    <t>071082</t>
  </si>
  <si>
    <t>007066X</t>
  </si>
  <si>
    <t>073895</t>
  </si>
  <si>
    <t>243192X</t>
  </si>
  <si>
    <t>065594</t>
  </si>
  <si>
    <t>156283</t>
  </si>
  <si>
    <t>150360X</t>
  </si>
  <si>
    <t>062159</t>
  </si>
  <si>
    <t>058726Y</t>
  </si>
  <si>
    <t>062102Y</t>
  </si>
  <si>
    <t>054303Y</t>
  </si>
  <si>
    <t>093316Z</t>
  </si>
  <si>
    <t>001357</t>
  </si>
  <si>
    <t>005649X</t>
  </si>
  <si>
    <t>365215Y</t>
  </si>
  <si>
    <t>081561X</t>
  </si>
  <si>
    <t>0674160</t>
  </si>
  <si>
    <t>054190X</t>
  </si>
  <si>
    <t>050156X</t>
  </si>
  <si>
    <t>067248Z</t>
  </si>
  <si>
    <t>081666</t>
  </si>
  <si>
    <t>042755X</t>
  </si>
  <si>
    <t>238049Y</t>
  </si>
  <si>
    <t>060534Y</t>
  </si>
  <si>
    <t>251373X</t>
  </si>
  <si>
    <t>039633X</t>
  </si>
  <si>
    <t>1274541</t>
  </si>
  <si>
    <t>005974X</t>
  </si>
  <si>
    <t>281870Z</t>
  </si>
  <si>
    <t>017585X</t>
  </si>
  <si>
    <t>015377</t>
  </si>
  <si>
    <t>093027</t>
  </si>
  <si>
    <t>253158</t>
  </si>
  <si>
    <t>065956</t>
  </si>
  <si>
    <t>074033X</t>
  </si>
  <si>
    <t>060422X</t>
  </si>
  <si>
    <t>007686Z</t>
  </si>
  <si>
    <t>0694159</t>
  </si>
  <si>
    <t>365010</t>
  </si>
  <si>
    <t>012828</t>
  </si>
  <si>
    <t>0534076</t>
  </si>
  <si>
    <t>0114289</t>
  </si>
  <si>
    <t>062145</t>
  </si>
  <si>
    <t>067123Y</t>
  </si>
  <si>
    <t>021793</t>
  </si>
  <si>
    <t>288312X</t>
  </si>
  <si>
    <t>252363</t>
  </si>
  <si>
    <t>003879X</t>
  </si>
  <si>
    <t>281817X</t>
  </si>
  <si>
    <t>039878X</t>
  </si>
  <si>
    <t>017790X</t>
  </si>
  <si>
    <t>1564286</t>
  </si>
  <si>
    <t>037230Y</t>
  </si>
  <si>
    <t>160409Y</t>
  </si>
  <si>
    <t>019113</t>
  </si>
  <si>
    <t>074591X</t>
  </si>
  <si>
    <t>052726X</t>
  </si>
  <si>
    <t>127269</t>
  </si>
  <si>
    <t>281010Z</t>
  </si>
  <si>
    <t>216714</t>
  </si>
  <si>
    <t>081267X</t>
  </si>
  <si>
    <t>012063</t>
  </si>
  <si>
    <t>013484X</t>
  </si>
  <si>
    <t>093123</t>
  </si>
  <si>
    <t>021237X</t>
  </si>
  <si>
    <t>011513X</t>
  </si>
  <si>
    <t>081628Z</t>
  </si>
  <si>
    <t>012182Y</t>
  </si>
  <si>
    <t>157134</t>
  </si>
  <si>
    <t>023193</t>
  </si>
  <si>
    <t>150409</t>
  </si>
  <si>
    <t>069023</t>
  </si>
  <si>
    <t>154290Y</t>
  </si>
  <si>
    <t>281458Y</t>
  </si>
  <si>
    <t>069537</t>
  </si>
  <si>
    <t>2814386</t>
  </si>
  <si>
    <t>082399Y</t>
  </si>
  <si>
    <t>116082Y</t>
  </si>
  <si>
    <t>093092Z</t>
  </si>
  <si>
    <t>089986</t>
  </si>
  <si>
    <t>007098</t>
  </si>
  <si>
    <t>237012X</t>
  </si>
  <si>
    <t>075269Y</t>
  </si>
  <si>
    <t>065505X</t>
  </si>
  <si>
    <t>054808X</t>
  </si>
  <si>
    <t>067887Y</t>
  </si>
  <si>
    <t>0684160</t>
  </si>
  <si>
    <t>156444</t>
  </si>
  <si>
    <t>093037Z</t>
  </si>
  <si>
    <t>235568</t>
  </si>
  <si>
    <t>154409Z</t>
  </si>
  <si>
    <t>099152X</t>
  </si>
  <si>
    <t>281101</t>
  </si>
  <si>
    <t>001232</t>
  </si>
  <si>
    <t>0354159</t>
  </si>
  <si>
    <t>210405</t>
  </si>
  <si>
    <t>137746</t>
  </si>
  <si>
    <t>365945</t>
  </si>
  <si>
    <t>081503Z</t>
  </si>
  <si>
    <t>258583</t>
  </si>
  <si>
    <t>1364058</t>
  </si>
  <si>
    <t>003141Y</t>
  </si>
  <si>
    <t>021014X</t>
  </si>
  <si>
    <t>249735</t>
  </si>
  <si>
    <t>093154Z</t>
  </si>
  <si>
    <t>365932</t>
  </si>
  <si>
    <t>058240Y</t>
  </si>
  <si>
    <t>150920</t>
  </si>
  <si>
    <t>021762Y</t>
  </si>
  <si>
    <t>2764020</t>
  </si>
  <si>
    <t>1304131</t>
  </si>
  <si>
    <t>075569Y</t>
  </si>
  <si>
    <t>019578</t>
  </si>
  <si>
    <t>046735</t>
  </si>
  <si>
    <t>293182</t>
  </si>
  <si>
    <t>365812X</t>
  </si>
  <si>
    <t>008982Y</t>
  </si>
  <si>
    <t>009373Y</t>
  </si>
  <si>
    <t>052055Z</t>
  </si>
  <si>
    <t>019373</t>
  </si>
  <si>
    <t>139354Y</t>
  </si>
  <si>
    <t>207912</t>
  </si>
  <si>
    <t>281647X</t>
  </si>
  <si>
    <t>0604215</t>
  </si>
  <si>
    <t>293873Z</t>
  </si>
  <si>
    <t>2934630</t>
  </si>
  <si>
    <t>099050X</t>
  </si>
  <si>
    <t>176017</t>
  </si>
  <si>
    <t>MV/LV Substation PU***017</t>
  </si>
  <si>
    <t>004159Y</t>
  </si>
  <si>
    <t>365147X</t>
  </si>
  <si>
    <t>158734X</t>
  </si>
  <si>
    <t>0934269</t>
  </si>
  <si>
    <t>016048Z</t>
  </si>
  <si>
    <t>151816X</t>
  </si>
  <si>
    <t>081434X</t>
  </si>
  <si>
    <t>077009</t>
  </si>
  <si>
    <t>026847</t>
  </si>
  <si>
    <t>032995</t>
  </si>
  <si>
    <t>1424028</t>
  </si>
  <si>
    <t>002788</t>
  </si>
  <si>
    <t>207162Y</t>
  </si>
  <si>
    <t>033041Y</t>
  </si>
  <si>
    <t>095120X</t>
  </si>
  <si>
    <t>154313Z</t>
  </si>
  <si>
    <t>0254359</t>
  </si>
  <si>
    <t>067108Z</t>
  </si>
  <si>
    <t>0644398</t>
  </si>
  <si>
    <t>176405Y</t>
  </si>
  <si>
    <t>0664404</t>
  </si>
  <si>
    <t>0214370</t>
  </si>
  <si>
    <t>1674156</t>
  </si>
  <si>
    <t>0684737</t>
  </si>
  <si>
    <t>062546</t>
  </si>
  <si>
    <t>068544X</t>
  </si>
  <si>
    <t>363160</t>
  </si>
  <si>
    <t>077086X</t>
  </si>
  <si>
    <t>009618</t>
  </si>
  <si>
    <t>125173Y</t>
  </si>
  <si>
    <t>049090Z</t>
  </si>
  <si>
    <t>015767Z</t>
  </si>
  <si>
    <t>031695X</t>
  </si>
  <si>
    <t>049213Z</t>
  </si>
  <si>
    <t>026414</t>
  </si>
  <si>
    <t>022360</t>
  </si>
  <si>
    <t>068263X</t>
  </si>
  <si>
    <t>063757X</t>
  </si>
  <si>
    <t>365141X</t>
  </si>
  <si>
    <t>064890Y</t>
  </si>
  <si>
    <t>0154177</t>
  </si>
  <si>
    <t>1444204</t>
  </si>
  <si>
    <t>069223</t>
  </si>
  <si>
    <t>001074</t>
  </si>
  <si>
    <t>082856Y</t>
  </si>
  <si>
    <t>MV/LV Substation HA***856Y</t>
  </si>
  <si>
    <t>0544271</t>
  </si>
  <si>
    <t>013421</t>
  </si>
  <si>
    <t>365793X</t>
  </si>
  <si>
    <t>011843X</t>
  </si>
  <si>
    <t>253662Z</t>
  </si>
  <si>
    <t>233590</t>
  </si>
  <si>
    <t>149071X</t>
  </si>
  <si>
    <t>349222</t>
  </si>
  <si>
    <t>064366</t>
  </si>
  <si>
    <t>053028</t>
  </si>
  <si>
    <t>0814189</t>
  </si>
  <si>
    <t>120086Y</t>
  </si>
  <si>
    <t>350408</t>
  </si>
  <si>
    <t>014905</t>
  </si>
  <si>
    <t>002936</t>
  </si>
  <si>
    <t>255999</t>
  </si>
  <si>
    <t>350179X</t>
  </si>
  <si>
    <t>003081</t>
  </si>
  <si>
    <t>016261Z</t>
  </si>
  <si>
    <t>055516Y</t>
  </si>
  <si>
    <t>062594X</t>
  </si>
  <si>
    <t>281760X</t>
  </si>
  <si>
    <t>253289</t>
  </si>
  <si>
    <t>021817</t>
  </si>
  <si>
    <t>060450Y</t>
  </si>
  <si>
    <t>039819X</t>
  </si>
  <si>
    <t>0584062</t>
  </si>
  <si>
    <t>3654070</t>
  </si>
  <si>
    <t>153828</t>
  </si>
  <si>
    <t>082555Y</t>
  </si>
  <si>
    <t>2514187</t>
  </si>
  <si>
    <t>048419</t>
  </si>
  <si>
    <t>0144168</t>
  </si>
  <si>
    <t>248854X</t>
  </si>
  <si>
    <t>2074093</t>
  </si>
  <si>
    <t>142838</t>
  </si>
  <si>
    <t>MV/LV Substation BA***838</t>
  </si>
  <si>
    <t>1184039</t>
  </si>
  <si>
    <t>064202</t>
  </si>
  <si>
    <t>139692Y</t>
  </si>
  <si>
    <t>0954151</t>
  </si>
  <si>
    <t>001692</t>
  </si>
  <si>
    <t>244267</t>
  </si>
  <si>
    <t>067293Z</t>
  </si>
  <si>
    <t>049413Y</t>
  </si>
  <si>
    <t>161507</t>
  </si>
  <si>
    <t>MV/LV Substation TE***507</t>
  </si>
  <si>
    <t>154253Y</t>
  </si>
  <si>
    <t>021243X</t>
  </si>
  <si>
    <t>281844Z</t>
  </si>
  <si>
    <t>127874X</t>
  </si>
  <si>
    <t>0014082</t>
  </si>
  <si>
    <t>1274603</t>
  </si>
  <si>
    <t>132072Y</t>
  </si>
  <si>
    <t>3654202</t>
  </si>
  <si>
    <t>0394157</t>
  </si>
  <si>
    <t>160477Y</t>
  </si>
  <si>
    <t>069832</t>
  </si>
  <si>
    <t>064589X</t>
  </si>
  <si>
    <t>050175Y</t>
  </si>
  <si>
    <t>220682X</t>
  </si>
  <si>
    <t>081034Z</t>
  </si>
  <si>
    <t>2814338</t>
  </si>
  <si>
    <t>015563Z</t>
  </si>
  <si>
    <t>288240X</t>
  </si>
  <si>
    <t>049809Y</t>
  </si>
  <si>
    <t>495805</t>
  </si>
  <si>
    <t>244598X</t>
  </si>
  <si>
    <t>026710X</t>
  </si>
  <si>
    <t>0664180</t>
  </si>
  <si>
    <t>064627</t>
  </si>
  <si>
    <t>016131Z</t>
  </si>
  <si>
    <t>138169X</t>
  </si>
  <si>
    <t>065355Z</t>
  </si>
  <si>
    <t>034194</t>
  </si>
  <si>
    <t>0544479</t>
  </si>
  <si>
    <t>0214064</t>
  </si>
  <si>
    <t>004279Y</t>
  </si>
  <si>
    <t>030648</t>
  </si>
  <si>
    <t>0554322</t>
  </si>
  <si>
    <t>2064147</t>
  </si>
  <si>
    <t>2384011</t>
  </si>
  <si>
    <t>0664527</t>
  </si>
  <si>
    <t>065175Z</t>
  </si>
  <si>
    <t>003206</t>
  </si>
  <si>
    <t>001038</t>
  </si>
  <si>
    <t>066798X</t>
  </si>
  <si>
    <t>156525X</t>
  </si>
  <si>
    <t>154229Z</t>
  </si>
  <si>
    <t>066500X</t>
  </si>
  <si>
    <t>365841X</t>
  </si>
  <si>
    <t>066155Y</t>
  </si>
  <si>
    <t>066098Z</t>
  </si>
  <si>
    <t>078081X</t>
  </si>
  <si>
    <t>069322</t>
  </si>
  <si>
    <t>082879Y</t>
  </si>
  <si>
    <t>013905</t>
  </si>
  <si>
    <t>116008</t>
  </si>
  <si>
    <t>068084X</t>
  </si>
  <si>
    <t>405167</t>
  </si>
  <si>
    <t>288059</t>
  </si>
  <si>
    <t>025180</t>
  </si>
  <si>
    <t>064122Y</t>
  </si>
  <si>
    <t>003120</t>
  </si>
  <si>
    <t>032229Y</t>
  </si>
  <si>
    <t>116441X</t>
  </si>
  <si>
    <t>0144341</t>
  </si>
  <si>
    <t>012236Y</t>
  </si>
  <si>
    <t>049757Y</t>
  </si>
  <si>
    <t>005645X</t>
  </si>
  <si>
    <t>069150</t>
  </si>
  <si>
    <t>405172</t>
  </si>
  <si>
    <t>022291</t>
  </si>
  <si>
    <t>0544474</t>
  </si>
  <si>
    <t>0334054</t>
  </si>
  <si>
    <t>014014Y</t>
  </si>
  <si>
    <t>0624158</t>
  </si>
  <si>
    <t>008914Y</t>
  </si>
  <si>
    <t>069018</t>
  </si>
  <si>
    <t>015042</t>
  </si>
  <si>
    <t>068596</t>
  </si>
  <si>
    <t>1164015</t>
  </si>
  <si>
    <t>154166Z</t>
  </si>
  <si>
    <t>015492X</t>
  </si>
  <si>
    <t>066555Z</t>
  </si>
  <si>
    <t>055754</t>
  </si>
  <si>
    <t>036940</t>
  </si>
  <si>
    <t>064058</t>
  </si>
  <si>
    <t>243790</t>
  </si>
  <si>
    <t>154468Z</t>
  </si>
  <si>
    <t>207468X</t>
  </si>
  <si>
    <t>025416X</t>
  </si>
  <si>
    <t>137254</t>
  </si>
  <si>
    <t>154351Z</t>
  </si>
  <si>
    <t>082935X</t>
  </si>
  <si>
    <t>288270X</t>
  </si>
  <si>
    <t>288038X</t>
  </si>
  <si>
    <t>0564223</t>
  </si>
  <si>
    <t>039768X</t>
  </si>
  <si>
    <t>127089</t>
  </si>
  <si>
    <t>1174041</t>
  </si>
  <si>
    <t>1544078</t>
  </si>
  <si>
    <t>365003</t>
  </si>
  <si>
    <t>042879X</t>
  </si>
  <si>
    <t>180443X</t>
  </si>
  <si>
    <t>053548Y</t>
  </si>
  <si>
    <t>026047Z</t>
  </si>
  <si>
    <t>004139</t>
  </si>
  <si>
    <t>039347</t>
  </si>
  <si>
    <t>003014</t>
  </si>
  <si>
    <t>041638</t>
  </si>
  <si>
    <t>363700</t>
  </si>
  <si>
    <t>1114166</t>
  </si>
  <si>
    <t>0014099</t>
  </si>
  <si>
    <t>154223Z</t>
  </si>
  <si>
    <t>252943</t>
  </si>
  <si>
    <t>001772</t>
  </si>
  <si>
    <t>011434</t>
  </si>
  <si>
    <t>066052Z</t>
  </si>
  <si>
    <t>250784</t>
  </si>
  <si>
    <t>069343</t>
  </si>
  <si>
    <t>233058X</t>
  </si>
  <si>
    <t>136894Y</t>
  </si>
  <si>
    <t>019749</t>
  </si>
  <si>
    <t>067946Y</t>
  </si>
  <si>
    <t>062895Y</t>
  </si>
  <si>
    <t>253768Y</t>
  </si>
  <si>
    <t>059252Y</t>
  </si>
  <si>
    <t>078025X</t>
  </si>
  <si>
    <t>288774</t>
  </si>
  <si>
    <t>120748</t>
  </si>
  <si>
    <t>009551Y</t>
  </si>
  <si>
    <t>018411</t>
  </si>
  <si>
    <t>150538</t>
  </si>
  <si>
    <t>007950X</t>
  </si>
  <si>
    <t>067242Y</t>
  </si>
  <si>
    <t>144386X</t>
  </si>
  <si>
    <t>0664264</t>
  </si>
  <si>
    <t>015915X</t>
  </si>
  <si>
    <t>160590X</t>
  </si>
  <si>
    <t>066669Z</t>
  </si>
  <si>
    <t>001859</t>
  </si>
  <si>
    <t>081575Y</t>
  </si>
  <si>
    <t>255398</t>
  </si>
  <si>
    <t>025778</t>
  </si>
  <si>
    <t>034389</t>
  </si>
  <si>
    <t>151011</t>
  </si>
  <si>
    <t>265830</t>
  </si>
  <si>
    <t>1374051</t>
  </si>
  <si>
    <t>039228X</t>
  </si>
  <si>
    <t>009953</t>
  </si>
  <si>
    <t>0514200</t>
  </si>
  <si>
    <t>039074</t>
  </si>
  <si>
    <t>156029Z</t>
  </si>
  <si>
    <t>184299X</t>
  </si>
  <si>
    <t>005547</t>
  </si>
  <si>
    <t>0664123</t>
  </si>
  <si>
    <t>153263X</t>
  </si>
  <si>
    <t>089058</t>
  </si>
  <si>
    <t>075948X</t>
  </si>
  <si>
    <t>293235Y</t>
  </si>
  <si>
    <t>036041</t>
  </si>
  <si>
    <t>093380Z</t>
  </si>
  <si>
    <t>009426Y</t>
  </si>
  <si>
    <t>021756Z</t>
  </si>
  <si>
    <t>011584Z</t>
  </si>
  <si>
    <t>136520</t>
  </si>
  <si>
    <t>254599</t>
  </si>
  <si>
    <t>026262Z</t>
  </si>
  <si>
    <t>293023Z</t>
  </si>
  <si>
    <t>052600</t>
  </si>
  <si>
    <t>154242Z</t>
  </si>
  <si>
    <t>0074014</t>
  </si>
  <si>
    <t>2104255</t>
  </si>
  <si>
    <t>0534173</t>
  </si>
  <si>
    <t>2814449</t>
  </si>
  <si>
    <t>021686</t>
  </si>
  <si>
    <t>160923</t>
  </si>
  <si>
    <t>041007Y</t>
  </si>
  <si>
    <t>062294Y</t>
  </si>
  <si>
    <t>014162</t>
  </si>
  <si>
    <t>084537</t>
  </si>
  <si>
    <t>0664080</t>
  </si>
  <si>
    <t>064958Y</t>
  </si>
  <si>
    <t>044671</t>
  </si>
  <si>
    <t>160342Y</t>
  </si>
  <si>
    <t>MV/LV Substation EM***342Y</t>
  </si>
  <si>
    <t>210730X</t>
  </si>
  <si>
    <t>120575Y</t>
  </si>
  <si>
    <t>026668Y</t>
  </si>
  <si>
    <t>053866Y</t>
  </si>
  <si>
    <t>020189</t>
  </si>
  <si>
    <t>0344001</t>
  </si>
  <si>
    <t>039503X</t>
  </si>
  <si>
    <t>180881X</t>
  </si>
  <si>
    <t>093289Z</t>
  </si>
  <si>
    <t>068057X</t>
  </si>
  <si>
    <t>276915</t>
  </si>
  <si>
    <t>248726X</t>
  </si>
  <si>
    <t>023565</t>
  </si>
  <si>
    <t>004272Y</t>
  </si>
  <si>
    <t>001219X</t>
  </si>
  <si>
    <t>034970</t>
  </si>
  <si>
    <t>007233X</t>
  </si>
  <si>
    <t>062010Z</t>
  </si>
  <si>
    <t>049020</t>
  </si>
  <si>
    <t>017093</t>
  </si>
  <si>
    <t>3244096</t>
  </si>
  <si>
    <t>277002</t>
  </si>
  <si>
    <t>132002</t>
  </si>
  <si>
    <t>265568X</t>
  </si>
  <si>
    <t>017036Z</t>
  </si>
  <si>
    <t>130702</t>
  </si>
  <si>
    <t>001039</t>
  </si>
  <si>
    <t>1604068</t>
  </si>
  <si>
    <t>060243Y</t>
  </si>
  <si>
    <t>041770X</t>
  </si>
  <si>
    <t>127332Y</t>
  </si>
  <si>
    <t>075223</t>
  </si>
  <si>
    <t>001171</t>
  </si>
  <si>
    <t>021009Z</t>
  </si>
  <si>
    <t>067093X</t>
  </si>
  <si>
    <t>249280</t>
  </si>
  <si>
    <t>220287X</t>
  </si>
  <si>
    <t>018702</t>
  </si>
  <si>
    <t>144537</t>
  </si>
  <si>
    <t>068675</t>
  </si>
  <si>
    <t>068631X</t>
  </si>
  <si>
    <t>417138</t>
  </si>
  <si>
    <t>1544212</t>
  </si>
  <si>
    <t>064830Y</t>
  </si>
  <si>
    <t>067118Z</t>
  </si>
  <si>
    <t>117221</t>
  </si>
  <si>
    <t>005089Y</t>
  </si>
  <si>
    <t>052253Y</t>
  </si>
  <si>
    <t>233059X</t>
  </si>
  <si>
    <t>053324</t>
  </si>
  <si>
    <t>0184051</t>
  </si>
  <si>
    <t>266177X</t>
  </si>
  <si>
    <t>049450Z</t>
  </si>
  <si>
    <t>012401Y</t>
  </si>
  <si>
    <t>253932Y</t>
  </si>
  <si>
    <t>120653Y</t>
  </si>
  <si>
    <t>052783Y</t>
  </si>
  <si>
    <t>021903</t>
  </si>
  <si>
    <t>011381</t>
  </si>
  <si>
    <t>066492Z</t>
  </si>
  <si>
    <t>049131Y</t>
  </si>
  <si>
    <t>281645Z</t>
  </si>
  <si>
    <t>0214196</t>
  </si>
  <si>
    <t>001065</t>
  </si>
  <si>
    <t>009037</t>
  </si>
  <si>
    <t>136302Y</t>
  </si>
  <si>
    <t>058071</t>
  </si>
  <si>
    <t>176388Y</t>
  </si>
  <si>
    <t>182973</t>
  </si>
  <si>
    <t>132122Y</t>
  </si>
  <si>
    <t>046350X</t>
  </si>
  <si>
    <t>0494424</t>
  </si>
  <si>
    <t>136473</t>
  </si>
  <si>
    <t>049794Y</t>
  </si>
  <si>
    <t>265935X</t>
  </si>
  <si>
    <t>069892</t>
  </si>
  <si>
    <t>0044092</t>
  </si>
  <si>
    <t>047017</t>
  </si>
  <si>
    <t>0374093</t>
  </si>
  <si>
    <t>001061X</t>
  </si>
  <si>
    <t>365488X</t>
  </si>
  <si>
    <t>030015</t>
  </si>
  <si>
    <t>069857</t>
  </si>
  <si>
    <t>495707X</t>
  </si>
  <si>
    <t>281151Z</t>
  </si>
  <si>
    <t>196012X</t>
  </si>
  <si>
    <t>011057</t>
  </si>
  <si>
    <t>154484Z</t>
  </si>
  <si>
    <t>149944</t>
  </si>
  <si>
    <t>007035</t>
  </si>
  <si>
    <t>064723Y</t>
  </si>
  <si>
    <t>127801X</t>
  </si>
  <si>
    <t>266971</t>
  </si>
  <si>
    <t>066277Z</t>
  </si>
  <si>
    <t>067568Y</t>
  </si>
  <si>
    <t>426840</t>
  </si>
  <si>
    <t>3654131</t>
  </si>
  <si>
    <t>001596</t>
  </si>
  <si>
    <t>1644179</t>
  </si>
  <si>
    <t>004715</t>
  </si>
  <si>
    <t>070544X</t>
  </si>
  <si>
    <t>013298</t>
  </si>
  <si>
    <t>248861</t>
  </si>
  <si>
    <t>160001Z</t>
  </si>
  <si>
    <t>2664083</t>
  </si>
  <si>
    <t>008952Y</t>
  </si>
  <si>
    <t>059119X</t>
  </si>
  <si>
    <t>062910</t>
  </si>
  <si>
    <t>066192</t>
  </si>
  <si>
    <t>154260Z</t>
  </si>
  <si>
    <t>0694187</t>
  </si>
  <si>
    <t>068775X</t>
  </si>
  <si>
    <t>064103</t>
  </si>
  <si>
    <t>021724Z</t>
  </si>
  <si>
    <t>161441X</t>
  </si>
  <si>
    <t>MV/LV Substation PA***441X</t>
  </si>
  <si>
    <t>165711X</t>
  </si>
  <si>
    <t>0044185</t>
  </si>
  <si>
    <t>150186X</t>
  </si>
  <si>
    <t>066506Z</t>
  </si>
  <si>
    <t>3654067</t>
  </si>
  <si>
    <t>039343</t>
  </si>
  <si>
    <t>017688</t>
  </si>
  <si>
    <t>250140X</t>
  </si>
  <si>
    <t>021556Z</t>
  </si>
  <si>
    <t>007155X</t>
  </si>
  <si>
    <t>082802Y</t>
  </si>
  <si>
    <t>0624135</t>
  </si>
  <si>
    <t>008355Z</t>
  </si>
  <si>
    <t>209566</t>
  </si>
  <si>
    <t>089002</t>
  </si>
  <si>
    <t>071765</t>
  </si>
  <si>
    <t>127355Y</t>
  </si>
  <si>
    <t>093033Y</t>
  </si>
  <si>
    <t>023042Y</t>
  </si>
  <si>
    <t>0154122</t>
  </si>
  <si>
    <t>0524125</t>
  </si>
  <si>
    <t>084908</t>
  </si>
  <si>
    <t>3404049</t>
  </si>
  <si>
    <t>251666</t>
  </si>
  <si>
    <t>254470</t>
  </si>
  <si>
    <t>204017</t>
  </si>
  <si>
    <t>049568Y</t>
  </si>
  <si>
    <t>288930</t>
  </si>
  <si>
    <t>0264225</t>
  </si>
  <si>
    <t>365025X</t>
  </si>
  <si>
    <t>0294015</t>
  </si>
  <si>
    <t>001011X</t>
  </si>
  <si>
    <t>004036</t>
  </si>
  <si>
    <t>069400</t>
  </si>
  <si>
    <t>0684157</t>
  </si>
  <si>
    <t>1424231</t>
  </si>
  <si>
    <t>0644465</t>
  </si>
  <si>
    <t>154138Y</t>
  </si>
  <si>
    <t>075210Y</t>
  </si>
  <si>
    <t>017089X</t>
  </si>
  <si>
    <t>023500Y</t>
  </si>
  <si>
    <t>0394230</t>
  </si>
  <si>
    <t>150760</t>
  </si>
  <si>
    <t>154229Y</t>
  </si>
  <si>
    <t>020294</t>
  </si>
  <si>
    <t>066296Z</t>
  </si>
  <si>
    <t>180709X</t>
  </si>
  <si>
    <t>075681X</t>
  </si>
  <si>
    <t>034630</t>
  </si>
  <si>
    <t>4614022</t>
  </si>
  <si>
    <t>162411</t>
  </si>
  <si>
    <t>064811X</t>
  </si>
  <si>
    <t>176003Y</t>
  </si>
  <si>
    <t>0814263</t>
  </si>
  <si>
    <t>014104</t>
  </si>
  <si>
    <t>039638X</t>
  </si>
  <si>
    <t>144215X</t>
  </si>
  <si>
    <t>027623X</t>
  </si>
  <si>
    <t>062167X</t>
  </si>
  <si>
    <t>253391Y</t>
  </si>
  <si>
    <t>156901Y</t>
  </si>
  <si>
    <t>154209Z</t>
  </si>
  <si>
    <t>165517X</t>
  </si>
  <si>
    <t>012365Y</t>
  </si>
  <si>
    <t>036689X</t>
  </si>
  <si>
    <t>018139Z</t>
  </si>
  <si>
    <t>165444</t>
  </si>
  <si>
    <t>063756</t>
  </si>
  <si>
    <t>049041</t>
  </si>
  <si>
    <t>064420X</t>
  </si>
  <si>
    <t>066515Z</t>
  </si>
  <si>
    <t>182244</t>
  </si>
  <si>
    <t>350201X</t>
  </si>
  <si>
    <t>116838X</t>
  </si>
  <si>
    <t>015824Z</t>
  </si>
  <si>
    <t>001613</t>
  </si>
  <si>
    <t>032350Y</t>
  </si>
  <si>
    <t>030158</t>
  </si>
  <si>
    <t>069856</t>
  </si>
  <si>
    <t>017785X</t>
  </si>
  <si>
    <t>081105Z</t>
  </si>
  <si>
    <t>039762X</t>
  </si>
  <si>
    <t>019054</t>
  </si>
  <si>
    <t>007534</t>
  </si>
  <si>
    <t>093562Z</t>
  </si>
  <si>
    <t>233912</t>
  </si>
  <si>
    <t>034479X</t>
  </si>
  <si>
    <t>069703</t>
  </si>
  <si>
    <t>007784Y</t>
  </si>
  <si>
    <t>006022</t>
  </si>
  <si>
    <t>001292</t>
  </si>
  <si>
    <t>154659</t>
  </si>
  <si>
    <t>010083</t>
  </si>
  <si>
    <t>005192Y</t>
  </si>
  <si>
    <t>054499X</t>
  </si>
  <si>
    <t>158116</t>
  </si>
  <si>
    <t>184002</t>
  </si>
  <si>
    <t>042883X</t>
  </si>
  <si>
    <t>051499X</t>
  </si>
  <si>
    <t>015372</t>
  </si>
  <si>
    <t>1194004</t>
  </si>
  <si>
    <t>032331</t>
  </si>
  <si>
    <t>127517</t>
  </si>
  <si>
    <t>210742Y</t>
  </si>
  <si>
    <t>2814242</t>
  </si>
  <si>
    <t>067992Y</t>
  </si>
  <si>
    <t>1614061</t>
  </si>
  <si>
    <t>MV/LV Substation BA***4061</t>
  </si>
  <si>
    <t>031677X</t>
  </si>
  <si>
    <t>281117X</t>
  </si>
  <si>
    <t>099539X</t>
  </si>
  <si>
    <t>2554048</t>
  </si>
  <si>
    <t>180122X</t>
  </si>
  <si>
    <t>156886Y</t>
  </si>
  <si>
    <t>248305</t>
  </si>
  <si>
    <t>055901X</t>
  </si>
  <si>
    <t>093334Z</t>
  </si>
  <si>
    <t>015995Y</t>
  </si>
  <si>
    <t>0154382</t>
  </si>
  <si>
    <t>070460</t>
  </si>
  <si>
    <t>064439X</t>
  </si>
  <si>
    <t>0024044</t>
  </si>
  <si>
    <t>136762X</t>
  </si>
  <si>
    <t>001484</t>
  </si>
  <si>
    <t>196372X</t>
  </si>
  <si>
    <t>281100</t>
  </si>
  <si>
    <t>276419</t>
  </si>
  <si>
    <t>011621X</t>
  </si>
  <si>
    <t>049408Z</t>
  </si>
  <si>
    <t>281859Z</t>
  </si>
  <si>
    <t>153309</t>
  </si>
  <si>
    <t>014723X</t>
  </si>
  <si>
    <t>365772X</t>
  </si>
  <si>
    <t>017781X</t>
  </si>
  <si>
    <t>004201Y</t>
  </si>
  <si>
    <t>0154185</t>
  </si>
  <si>
    <t>012051Y</t>
  </si>
  <si>
    <t>3654218</t>
  </si>
  <si>
    <t>039305</t>
  </si>
  <si>
    <t>1364064</t>
  </si>
  <si>
    <t>154254Z</t>
  </si>
  <si>
    <t>0534205</t>
  </si>
  <si>
    <t>054546X</t>
  </si>
  <si>
    <t>109059</t>
  </si>
  <si>
    <t>052470</t>
  </si>
  <si>
    <t>042674X</t>
  </si>
  <si>
    <t>0684333</t>
  </si>
  <si>
    <t>117925</t>
  </si>
  <si>
    <t>065364Z</t>
  </si>
  <si>
    <t>417572</t>
  </si>
  <si>
    <t>015965Z</t>
  </si>
  <si>
    <t>0684246</t>
  </si>
  <si>
    <t>068797X</t>
  </si>
  <si>
    <t>0074369</t>
  </si>
  <si>
    <t>009079</t>
  </si>
  <si>
    <t>176003</t>
  </si>
  <si>
    <t>MV/LV Substation GU***003</t>
  </si>
  <si>
    <t>021836</t>
  </si>
  <si>
    <t>062627X</t>
  </si>
  <si>
    <t>039715X</t>
  </si>
  <si>
    <t>165554X</t>
  </si>
  <si>
    <t>019976</t>
  </si>
  <si>
    <t>238031Y</t>
  </si>
  <si>
    <t>120020Y</t>
  </si>
  <si>
    <t>251309X</t>
  </si>
  <si>
    <t>139518X</t>
  </si>
  <si>
    <t>377627X</t>
  </si>
  <si>
    <t>281103</t>
  </si>
  <si>
    <t>081629Y</t>
  </si>
  <si>
    <t>068570X</t>
  </si>
  <si>
    <t>1564177</t>
  </si>
  <si>
    <t>021590Z</t>
  </si>
  <si>
    <t>127161</t>
  </si>
  <si>
    <t>184014X</t>
  </si>
  <si>
    <t>015631Z</t>
  </si>
  <si>
    <t>162415</t>
  </si>
  <si>
    <t>066309X</t>
  </si>
  <si>
    <t>067212</t>
  </si>
  <si>
    <t>139086Y</t>
  </si>
  <si>
    <t>0934274</t>
  </si>
  <si>
    <t>015451</t>
  </si>
  <si>
    <t>182040</t>
  </si>
  <si>
    <t>111679Y</t>
  </si>
  <si>
    <t>075616X</t>
  </si>
  <si>
    <t>180993X</t>
  </si>
  <si>
    <t>0294109</t>
  </si>
  <si>
    <t>136692Y</t>
  </si>
  <si>
    <t>253166Y</t>
  </si>
  <si>
    <t>164108</t>
  </si>
  <si>
    <t>0694109</t>
  </si>
  <si>
    <t>066922</t>
  </si>
  <si>
    <t>069210</t>
  </si>
  <si>
    <t>093020Y</t>
  </si>
  <si>
    <t>009194Y</t>
  </si>
  <si>
    <t>265143Y</t>
  </si>
  <si>
    <t>3634086</t>
  </si>
  <si>
    <t>0514036</t>
  </si>
  <si>
    <t>055071Y</t>
  </si>
  <si>
    <t>0394124</t>
  </si>
  <si>
    <t>0334288</t>
  </si>
  <si>
    <t>050576Y</t>
  </si>
  <si>
    <t>176265</t>
  </si>
  <si>
    <t>062401X</t>
  </si>
  <si>
    <t>046123</t>
  </si>
  <si>
    <t>368979</t>
  </si>
  <si>
    <t>243158X</t>
  </si>
  <si>
    <t>238441X</t>
  </si>
  <si>
    <t>050042X</t>
  </si>
  <si>
    <t>127636X</t>
  </si>
  <si>
    <t>0814239</t>
  </si>
  <si>
    <t>0684216</t>
  </si>
  <si>
    <t>082523</t>
  </si>
  <si>
    <t>1304120</t>
  </si>
  <si>
    <t>2444198</t>
  </si>
  <si>
    <t>156381Z</t>
  </si>
  <si>
    <t>037083</t>
  </si>
  <si>
    <t>144377X</t>
  </si>
  <si>
    <t>093207Z</t>
  </si>
  <si>
    <t>281045X</t>
  </si>
  <si>
    <t>039570X</t>
  </si>
  <si>
    <t>0084129</t>
  </si>
  <si>
    <t>066202Z</t>
  </si>
  <si>
    <t>009058</t>
  </si>
  <si>
    <t>011807Z</t>
  </si>
  <si>
    <t>095843</t>
  </si>
  <si>
    <t>064088Z</t>
  </si>
  <si>
    <t>014548Z</t>
  </si>
  <si>
    <t>0374153</t>
  </si>
  <si>
    <t>014672Z</t>
  </si>
  <si>
    <t>288008X</t>
  </si>
  <si>
    <t>182927X</t>
  </si>
  <si>
    <t>011630X</t>
  </si>
  <si>
    <t>009589Y</t>
  </si>
  <si>
    <t>026557Y</t>
  </si>
  <si>
    <t>293370Z</t>
  </si>
  <si>
    <t>068220</t>
  </si>
  <si>
    <t>151076X</t>
  </si>
  <si>
    <t>075544X</t>
  </si>
  <si>
    <t>065112Z</t>
  </si>
  <si>
    <t>039099</t>
  </si>
  <si>
    <t>120150Y</t>
  </si>
  <si>
    <t>014710Z</t>
  </si>
  <si>
    <t>008732</t>
  </si>
  <si>
    <t>075558</t>
  </si>
  <si>
    <t>011595X</t>
  </si>
  <si>
    <t>281634</t>
  </si>
  <si>
    <t>161291</t>
  </si>
  <si>
    <t>MV/LV Substation S ***291</t>
  </si>
  <si>
    <t>0644331</t>
  </si>
  <si>
    <t>0494554</t>
  </si>
  <si>
    <t>003057</t>
  </si>
  <si>
    <t>139252Y</t>
  </si>
  <si>
    <t>156387X</t>
  </si>
  <si>
    <t>0044047</t>
  </si>
  <si>
    <t>029128Y</t>
  </si>
  <si>
    <t>062732Y</t>
  </si>
  <si>
    <t>054081Z</t>
  </si>
  <si>
    <t>042451</t>
  </si>
  <si>
    <t>144059Y</t>
  </si>
  <si>
    <t>014166Z</t>
  </si>
  <si>
    <t>062558</t>
  </si>
  <si>
    <t>258711</t>
  </si>
  <si>
    <t>037861</t>
  </si>
  <si>
    <t>015198Z</t>
  </si>
  <si>
    <t>009622Y</t>
  </si>
  <si>
    <t>365067</t>
  </si>
  <si>
    <t>249018</t>
  </si>
  <si>
    <t>365082</t>
  </si>
  <si>
    <t>053465X</t>
  </si>
  <si>
    <t>014542Z</t>
  </si>
  <si>
    <t>164717</t>
  </si>
  <si>
    <t>288176</t>
  </si>
  <si>
    <t>007835Z</t>
  </si>
  <si>
    <t>120821Y</t>
  </si>
  <si>
    <t>0234263</t>
  </si>
  <si>
    <t>209215</t>
  </si>
  <si>
    <t>156168Z</t>
  </si>
  <si>
    <t>417235X</t>
  </si>
  <si>
    <t>039462X</t>
  </si>
  <si>
    <t>153375X</t>
  </si>
  <si>
    <t>127585Y</t>
  </si>
  <si>
    <t>127048</t>
  </si>
  <si>
    <t>039130</t>
  </si>
  <si>
    <t>151694X</t>
  </si>
  <si>
    <t>068847</t>
  </si>
  <si>
    <t>011440</t>
  </si>
  <si>
    <t>049713Y</t>
  </si>
  <si>
    <t>021469</t>
  </si>
  <si>
    <t>281859X</t>
  </si>
  <si>
    <t>005312</t>
  </si>
  <si>
    <t>0684308</t>
  </si>
  <si>
    <t>062613Y</t>
  </si>
  <si>
    <t>238519X</t>
  </si>
  <si>
    <t>078205</t>
  </si>
  <si>
    <t>058053</t>
  </si>
  <si>
    <t>099398</t>
  </si>
  <si>
    <t>031309</t>
  </si>
  <si>
    <t>254544</t>
  </si>
  <si>
    <t>089071X</t>
  </si>
  <si>
    <t>062686</t>
  </si>
  <si>
    <t>365912</t>
  </si>
  <si>
    <t>1094004</t>
  </si>
  <si>
    <t>001351</t>
  </si>
  <si>
    <t>014007</t>
  </si>
  <si>
    <t>056062X</t>
  </si>
  <si>
    <t>120025</t>
  </si>
  <si>
    <t>069153</t>
  </si>
  <si>
    <t>023865X</t>
  </si>
  <si>
    <t>132001</t>
  </si>
  <si>
    <t>075012Y</t>
  </si>
  <si>
    <t>0704219</t>
  </si>
  <si>
    <t>355713</t>
  </si>
  <si>
    <t>0934231</t>
  </si>
  <si>
    <t>031929X</t>
  </si>
  <si>
    <t>0194102</t>
  </si>
  <si>
    <t>030082</t>
  </si>
  <si>
    <t>426653</t>
  </si>
  <si>
    <t>056398</t>
  </si>
  <si>
    <t>2444230</t>
  </si>
  <si>
    <t>154433</t>
  </si>
  <si>
    <t>007765Z</t>
  </si>
  <si>
    <t>004281Y</t>
  </si>
  <si>
    <t>039404X</t>
  </si>
  <si>
    <t>0154344</t>
  </si>
  <si>
    <t>248198</t>
  </si>
  <si>
    <t>004074</t>
  </si>
  <si>
    <t>0214293</t>
  </si>
  <si>
    <t>067453Y</t>
  </si>
  <si>
    <t>001121</t>
  </si>
  <si>
    <t>2814254</t>
  </si>
  <si>
    <t>204793</t>
  </si>
  <si>
    <t>156439Y</t>
  </si>
  <si>
    <t>099930</t>
  </si>
  <si>
    <t>068723X</t>
  </si>
  <si>
    <t>0054240</t>
  </si>
  <si>
    <t>093233X</t>
  </si>
  <si>
    <t>062502X</t>
  </si>
  <si>
    <t>281631X</t>
  </si>
  <si>
    <t>081283</t>
  </si>
  <si>
    <t>066309</t>
  </si>
  <si>
    <t>127348Y</t>
  </si>
  <si>
    <t>012560</t>
  </si>
  <si>
    <t>127952Y</t>
  </si>
  <si>
    <t>044004</t>
  </si>
  <si>
    <t>119258</t>
  </si>
  <si>
    <t>164233</t>
  </si>
  <si>
    <t>050340Y</t>
  </si>
  <si>
    <t>021630Z</t>
  </si>
  <si>
    <t>007649Y</t>
  </si>
  <si>
    <t>365827X</t>
  </si>
  <si>
    <t>365869X</t>
  </si>
  <si>
    <t>0014232</t>
  </si>
  <si>
    <t>061371</t>
  </si>
  <si>
    <t>251053X</t>
  </si>
  <si>
    <t>039931</t>
  </si>
  <si>
    <t>066813X</t>
  </si>
  <si>
    <t>012557X</t>
  </si>
  <si>
    <t>030148X</t>
  </si>
  <si>
    <t>012656</t>
  </si>
  <si>
    <t>209132X</t>
  </si>
  <si>
    <t>162421X</t>
  </si>
  <si>
    <t>276245</t>
  </si>
  <si>
    <t>204002</t>
  </si>
  <si>
    <t>293698Z</t>
  </si>
  <si>
    <t>068157X</t>
  </si>
  <si>
    <t>157205X</t>
  </si>
  <si>
    <t>0684281</t>
  </si>
  <si>
    <t>122863</t>
  </si>
  <si>
    <t>154047Z</t>
  </si>
  <si>
    <t>013326</t>
  </si>
  <si>
    <t>042098Y</t>
  </si>
  <si>
    <t>029286</t>
  </si>
  <si>
    <t>064326</t>
  </si>
  <si>
    <t>032338</t>
  </si>
  <si>
    <t>093243X</t>
  </si>
  <si>
    <t>1324124</t>
  </si>
  <si>
    <t>009351Y</t>
  </si>
  <si>
    <t>160888X</t>
  </si>
  <si>
    <t>013059</t>
  </si>
  <si>
    <t>062239Y</t>
  </si>
  <si>
    <t>068651X</t>
  </si>
  <si>
    <t>008753Y</t>
  </si>
  <si>
    <t>0294041</t>
  </si>
  <si>
    <t>009071Y</t>
  </si>
  <si>
    <t>127103Z</t>
  </si>
  <si>
    <t>019068X</t>
  </si>
  <si>
    <t>0504276</t>
  </si>
  <si>
    <t>003072</t>
  </si>
  <si>
    <t>061868</t>
  </si>
  <si>
    <t>160055</t>
  </si>
  <si>
    <t>0674406</t>
  </si>
  <si>
    <t>089190X</t>
  </si>
  <si>
    <t>081395Y</t>
  </si>
  <si>
    <t>012336Y</t>
  </si>
  <si>
    <t>054057Z</t>
  </si>
  <si>
    <t>209034X</t>
  </si>
  <si>
    <t>007668Z</t>
  </si>
  <si>
    <t>1084007</t>
  </si>
  <si>
    <t>030035</t>
  </si>
  <si>
    <t>0094205</t>
  </si>
  <si>
    <t>010772</t>
  </si>
  <si>
    <t>050947Y</t>
  </si>
  <si>
    <t>006192Y</t>
  </si>
  <si>
    <t>065095</t>
  </si>
  <si>
    <t>062022Y</t>
  </si>
  <si>
    <t>008930Y</t>
  </si>
  <si>
    <t>014904</t>
  </si>
  <si>
    <t>029773</t>
  </si>
  <si>
    <t>153955</t>
  </si>
  <si>
    <t>255194X</t>
  </si>
  <si>
    <t>210541X</t>
  </si>
  <si>
    <t>082999</t>
  </si>
  <si>
    <t>023311X</t>
  </si>
  <si>
    <t>2514184</t>
  </si>
  <si>
    <t>077024</t>
  </si>
  <si>
    <t>031434</t>
  </si>
  <si>
    <t>151608X</t>
  </si>
  <si>
    <t>204518</t>
  </si>
  <si>
    <t>405236</t>
  </si>
  <si>
    <t>130297X</t>
  </si>
  <si>
    <t>008497</t>
  </si>
  <si>
    <t>007734Y</t>
  </si>
  <si>
    <t>209005X</t>
  </si>
  <si>
    <t>012264Y</t>
  </si>
  <si>
    <t>156031Z</t>
  </si>
  <si>
    <t>025413X</t>
  </si>
  <si>
    <t>204811</t>
  </si>
  <si>
    <t>180460X</t>
  </si>
  <si>
    <t>029177Y</t>
  </si>
  <si>
    <t>154415</t>
  </si>
  <si>
    <t>029935</t>
  </si>
  <si>
    <t>0664014</t>
  </si>
  <si>
    <t>1164082</t>
  </si>
  <si>
    <t>067541X</t>
  </si>
  <si>
    <t>022740X</t>
  </si>
  <si>
    <t>176706X</t>
  </si>
  <si>
    <t>258908</t>
  </si>
  <si>
    <t>074399X</t>
  </si>
  <si>
    <t>052546Z</t>
  </si>
  <si>
    <t>288245X</t>
  </si>
  <si>
    <t>111889Y</t>
  </si>
  <si>
    <t>151968</t>
  </si>
  <si>
    <t>099053X</t>
  </si>
  <si>
    <t>1584103</t>
  </si>
  <si>
    <t>081047Z</t>
  </si>
  <si>
    <t>060532Y</t>
  </si>
  <si>
    <t>014604Z</t>
  </si>
  <si>
    <t>249010</t>
  </si>
  <si>
    <t>162016</t>
  </si>
  <si>
    <t>009326</t>
  </si>
  <si>
    <t>049552Y</t>
  </si>
  <si>
    <t>070155</t>
  </si>
  <si>
    <t>0214142</t>
  </si>
  <si>
    <t>144626</t>
  </si>
  <si>
    <t>127646X</t>
  </si>
  <si>
    <t>007468</t>
  </si>
  <si>
    <t>156351</t>
  </si>
  <si>
    <t>0194112</t>
  </si>
  <si>
    <t>293680Z</t>
  </si>
  <si>
    <t>154641Z</t>
  </si>
  <si>
    <t>2534344</t>
  </si>
  <si>
    <t>0214361</t>
  </si>
  <si>
    <t>041302Y</t>
  </si>
  <si>
    <t>1544047</t>
  </si>
  <si>
    <t>139798X</t>
  </si>
  <si>
    <t>077179X</t>
  </si>
  <si>
    <t>009255</t>
  </si>
  <si>
    <t>065061Z</t>
  </si>
  <si>
    <t>0194121</t>
  </si>
  <si>
    <t>064882Y</t>
  </si>
  <si>
    <t>039666X</t>
  </si>
  <si>
    <t>426089</t>
  </si>
  <si>
    <t>0934252</t>
  </si>
  <si>
    <t>1604033</t>
  </si>
  <si>
    <t>064906</t>
  </si>
  <si>
    <t>0394142</t>
  </si>
  <si>
    <t>015773X</t>
  </si>
  <si>
    <t>066083Z</t>
  </si>
  <si>
    <t>027940</t>
  </si>
  <si>
    <t>160967X</t>
  </si>
  <si>
    <t>MV/LV Substation GR***967X</t>
  </si>
  <si>
    <t>065090</t>
  </si>
  <si>
    <t>015232Z</t>
  </si>
  <si>
    <t>041799</t>
  </si>
  <si>
    <t>276914</t>
  </si>
  <si>
    <t>0154112</t>
  </si>
  <si>
    <t>365995</t>
  </si>
  <si>
    <t>255308</t>
  </si>
  <si>
    <t>0994166</t>
  </si>
  <si>
    <t>238010</t>
  </si>
  <si>
    <t>054173Z</t>
  </si>
  <si>
    <t>164025</t>
  </si>
  <si>
    <t>068030</t>
  </si>
  <si>
    <t>3654123</t>
  </si>
  <si>
    <t>041224Y</t>
  </si>
  <si>
    <t>020085</t>
  </si>
  <si>
    <t>039241</t>
  </si>
  <si>
    <t>281765X</t>
  </si>
  <si>
    <t>068019X</t>
  </si>
  <si>
    <t>160030</t>
  </si>
  <si>
    <t>249919</t>
  </si>
  <si>
    <t>167457Z</t>
  </si>
  <si>
    <t>139218Y</t>
  </si>
  <si>
    <t>0504438</t>
  </si>
  <si>
    <t>011408X</t>
  </si>
  <si>
    <t>293961X</t>
  </si>
  <si>
    <t>082354Y</t>
  </si>
  <si>
    <t>054961</t>
  </si>
  <si>
    <t>065056Z</t>
  </si>
  <si>
    <t>255072X</t>
  </si>
  <si>
    <t>067399X</t>
  </si>
  <si>
    <t>034039Y</t>
  </si>
  <si>
    <t>0664027</t>
  </si>
  <si>
    <t>041681</t>
  </si>
  <si>
    <t>160898Y</t>
  </si>
  <si>
    <t>162010</t>
  </si>
  <si>
    <t>154671</t>
  </si>
  <si>
    <t>176264</t>
  </si>
  <si>
    <t>012469Y</t>
  </si>
  <si>
    <t>2074137</t>
  </si>
  <si>
    <t>0684484</t>
  </si>
  <si>
    <t>2144059</t>
  </si>
  <si>
    <t>210692Y</t>
  </si>
  <si>
    <t>099015</t>
  </si>
  <si>
    <t>0664400</t>
  </si>
  <si>
    <t>365955X</t>
  </si>
  <si>
    <t>0814031</t>
  </si>
  <si>
    <t>158017</t>
  </si>
  <si>
    <t>365255X</t>
  </si>
  <si>
    <t>078118</t>
  </si>
  <si>
    <t>067083</t>
  </si>
  <si>
    <t>288161X</t>
  </si>
  <si>
    <t>062108</t>
  </si>
  <si>
    <t>022619X</t>
  </si>
  <si>
    <t>161707</t>
  </si>
  <si>
    <t>068078</t>
  </si>
  <si>
    <t>089402X</t>
  </si>
  <si>
    <t>281850</t>
  </si>
  <si>
    <t>276067</t>
  </si>
  <si>
    <t>0114434</t>
  </si>
  <si>
    <t>059909X</t>
  </si>
  <si>
    <t>066266Z</t>
  </si>
  <si>
    <t>209684</t>
  </si>
  <si>
    <t>062996Y</t>
  </si>
  <si>
    <t>036109</t>
  </si>
  <si>
    <t>058341</t>
  </si>
  <si>
    <t>014572Z</t>
  </si>
  <si>
    <t>137295X</t>
  </si>
  <si>
    <t>281012</t>
  </si>
  <si>
    <t>0644346</t>
  </si>
  <si>
    <t>260003</t>
  </si>
  <si>
    <t>064607</t>
  </si>
  <si>
    <t>0234228</t>
  </si>
  <si>
    <t>1324277</t>
  </si>
  <si>
    <t>009070</t>
  </si>
  <si>
    <t>021358X</t>
  </si>
  <si>
    <t>293114X</t>
  </si>
  <si>
    <t>071022</t>
  </si>
  <si>
    <t>209936X</t>
  </si>
  <si>
    <t>025392Y</t>
  </si>
  <si>
    <t>1524079</t>
  </si>
  <si>
    <t>062118</t>
  </si>
  <si>
    <t>060901X</t>
  </si>
  <si>
    <t>118783X</t>
  </si>
  <si>
    <t>251578</t>
  </si>
  <si>
    <t>067482Y</t>
  </si>
  <si>
    <t>067053Z</t>
  </si>
  <si>
    <t>037287Y</t>
  </si>
  <si>
    <t>030417</t>
  </si>
  <si>
    <t>047951</t>
  </si>
  <si>
    <t>067550Y</t>
  </si>
  <si>
    <t>066323X</t>
  </si>
  <si>
    <t>037703X</t>
  </si>
  <si>
    <t>192007</t>
  </si>
  <si>
    <t>0814358</t>
  </si>
  <si>
    <t>056452</t>
  </si>
  <si>
    <t>0214055</t>
  </si>
  <si>
    <t>0094252</t>
  </si>
  <si>
    <t>109438</t>
  </si>
  <si>
    <t>248910X</t>
  </si>
  <si>
    <t>281978Y</t>
  </si>
  <si>
    <t>018084</t>
  </si>
  <si>
    <t>036371X</t>
  </si>
  <si>
    <t>0674172</t>
  </si>
  <si>
    <t>034236</t>
  </si>
  <si>
    <t>044629</t>
  </si>
  <si>
    <t>054888X</t>
  </si>
  <si>
    <t>066876Z</t>
  </si>
  <si>
    <t>288652</t>
  </si>
  <si>
    <t>026058Z</t>
  </si>
  <si>
    <t>029822Y</t>
  </si>
  <si>
    <t>153694</t>
  </si>
  <si>
    <t>0664154</t>
  </si>
  <si>
    <t>002934</t>
  </si>
  <si>
    <t>020162</t>
  </si>
  <si>
    <t>0414014</t>
  </si>
  <si>
    <t>070679X</t>
  </si>
  <si>
    <t>067210Z</t>
  </si>
  <si>
    <t>0664224</t>
  </si>
  <si>
    <t>023703Y</t>
  </si>
  <si>
    <t>068576</t>
  </si>
  <si>
    <t>084457</t>
  </si>
  <si>
    <t>066069</t>
  </si>
  <si>
    <t>001115X</t>
  </si>
  <si>
    <t>062090</t>
  </si>
  <si>
    <t>365211X</t>
  </si>
  <si>
    <t>031275Y</t>
  </si>
  <si>
    <t>461016X</t>
  </si>
  <si>
    <t>067061X</t>
  </si>
  <si>
    <t>099102</t>
  </si>
  <si>
    <t>052630Z</t>
  </si>
  <si>
    <t>0684412</t>
  </si>
  <si>
    <t>033784X</t>
  </si>
  <si>
    <t>281150</t>
  </si>
  <si>
    <t>008004X</t>
  </si>
  <si>
    <t>2884092</t>
  </si>
  <si>
    <t>031916X</t>
  </si>
  <si>
    <t>050052Z</t>
  </si>
  <si>
    <t>068592X</t>
  </si>
  <si>
    <t>355172X</t>
  </si>
  <si>
    <t>026079Z</t>
  </si>
  <si>
    <t>011817Z</t>
  </si>
  <si>
    <t>075968</t>
  </si>
  <si>
    <t>244138</t>
  </si>
  <si>
    <t>046232</t>
  </si>
  <si>
    <t>266060X</t>
  </si>
  <si>
    <t>062505</t>
  </si>
  <si>
    <t>4334063</t>
  </si>
  <si>
    <t>0584221</t>
  </si>
  <si>
    <t>054374Y</t>
  </si>
  <si>
    <t>075950</t>
  </si>
  <si>
    <t>011268Z</t>
  </si>
  <si>
    <t>266216X</t>
  </si>
  <si>
    <t>054977</t>
  </si>
  <si>
    <t>039751X</t>
  </si>
  <si>
    <t>2884177</t>
  </si>
  <si>
    <t>063424</t>
  </si>
  <si>
    <t>118401</t>
  </si>
  <si>
    <t>063052</t>
  </si>
  <si>
    <t>281233Z</t>
  </si>
  <si>
    <t>068650</t>
  </si>
  <si>
    <t>065101</t>
  </si>
  <si>
    <t>0294380</t>
  </si>
  <si>
    <t>281829Z</t>
  </si>
  <si>
    <t>066630X</t>
  </si>
  <si>
    <t>253570Y</t>
  </si>
  <si>
    <t>254165</t>
  </si>
  <si>
    <t>0334168</t>
  </si>
  <si>
    <t>016238Z</t>
  </si>
  <si>
    <t>144618X</t>
  </si>
  <si>
    <t>011316</t>
  </si>
  <si>
    <t>011969X</t>
  </si>
  <si>
    <t>176842X</t>
  </si>
  <si>
    <t>1564260</t>
  </si>
  <si>
    <t>042093</t>
  </si>
  <si>
    <t>008560Z</t>
  </si>
  <si>
    <t>210679X</t>
  </si>
  <si>
    <t>149563</t>
  </si>
  <si>
    <t>007806X</t>
  </si>
  <si>
    <t>081279</t>
  </si>
  <si>
    <t>014542</t>
  </si>
  <si>
    <t>0844093</t>
  </si>
  <si>
    <t>426804</t>
  </si>
  <si>
    <t>014322X</t>
  </si>
  <si>
    <t>1534211</t>
  </si>
  <si>
    <t>012932</t>
  </si>
  <si>
    <t>093384Z</t>
  </si>
  <si>
    <t>0114390</t>
  </si>
  <si>
    <t>029406X</t>
  </si>
  <si>
    <t>116581</t>
  </si>
  <si>
    <t>068888</t>
  </si>
  <si>
    <t>281880X</t>
  </si>
  <si>
    <t>127717Y</t>
  </si>
  <si>
    <t>062565Y</t>
  </si>
  <si>
    <t>021851X</t>
  </si>
  <si>
    <t>0934271</t>
  </si>
  <si>
    <t>003691X</t>
  </si>
  <si>
    <t>253199</t>
  </si>
  <si>
    <t>009766X</t>
  </si>
  <si>
    <t>050499X</t>
  </si>
  <si>
    <t>029786</t>
  </si>
  <si>
    <t>120660Y</t>
  </si>
  <si>
    <t>068808</t>
  </si>
  <si>
    <t>0624137</t>
  </si>
  <si>
    <t>052884Y</t>
  </si>
  <si>
    <t>154583Z</t>
  </si>
  <si>
    <t>156800</t>
  </si>
  <si>
    <t>150635</t>
  </si>
  <si>
    <t>015633</t>
  </si>
  <si>
    <t>046041</t>
  </si>
  <si>
    <t>156755Y</t>
  </si>
  <si>
    <t>081667X</t>
  </si>
  <si>
    <t>052037X</t>
  </si>
  <si>
    <t>043018</t>
  </si>
  <si>
    <t>029457Y</t>
  </si>
  <si>
    <t>0144363</t>
  </si>
  <si>
    <t>0464081</t>
  </si>
  <si>
    <t>062512Y</t>
  </si>
  <si>
    <t>008728</t>
  </si>
  <si>
    <t>039686X</t>
  </si>
  <si>
    <t>0214146</t>
  </si>
  <si>
    <t>011497X</t>
  </si>
  <si>
    <t>244769X</t>
  </si>
  <si>
    <t>041113Y</t>
  </si>
  <si>
    <t>055098Y</t>
  </si>
  <si>
    <t>2884046</t>
  </si>
  <si>
    <t>067964X</t>
  </si>
  <si>
    <t>005050</t>
  </si>
  <si>
    <t>001307</t>
  </si>
  <si>
    <t>276252</t>
  </si>
  <si>
    <t>0684047</t>
  </si>
  <si>
    <t>0664145</t>
  </si>
  <si>
    <t>041328</t>
  </si>
  <si>
    <t>001765</t>
  </si>
  <si>
    <t>0344078</t>
  </si>
  <si>
    <t>137253X</t>
  </si>
  <si>
    <t>066540X</t>
  </si>
  <si>
    <t>081351X</t>
  </si>
  <si>
    <t>117107Y</t>
  </si>
  <si>
    <t>0174331</t>
  </si>
  <si>
    <t>161734X</t>
  </si>
  <si>
    <t>MV/LV Substation MA***734X</t>
  </si>
  <si>
    <t>111965X</t>
  </si>
  <si>
    <t>2814324</t>
  </si>
  <si>
    <t>068770X</t>
  </si>
  <si>
    <t>0544395</t>
  </si>
  <si>
    <t>071795</t>
  </si>
  <si>
    <t>068379X</t>
  </si>
  <si>
    <t>293905Z</t>
  </si>
  <si>
    <t>069611</t>
  </si>
  <si>
    <t>095075Y</t>
  </si>
  <si>
    <t>011937Y</t>
  </si>
  <si>
    <t>051415</t>
  </si>
  <si>
    <t>066716</t>
  </si>
  <si>
    <t>021981</t>
  </si>
  <si>
    <t>068055X</t>
  </si>
  <si>
    <t>067578Y</t>
  </si>
  <si>
    <t>052004Y</t>
  </si>
  <si>
    <t>1204235</t>
  </si>
  <si>
    <t>1424038</t>
  </si>
  <si>
    <t>055980X</t>
  </si>
  <si>
    <t>010349X</t>
  </si>
  <si>
    <t>002622</t>
  </si>
  <si>
    <t>064706X</t>
  </si>
  <si>
    <t>365469</t>
  </si>
  <si>
    <t>0644242</t>
  </si>
  <si>
    <t>039032</t>
  </si>
  <si>
    <t>039198</t>
  </si>
  <si>
    <t>055692Y</t>
  </si>
  <si>
    <t>060393</t>
  </si>
  <si>
    <t>0364101</t>
  </si>
  <si>
    <t>081033Z</t>
  </si>
  <si>
    <t>035023Y</t>
  </si>
  <si>
    <t>066004Y</t>
  </si>
  <si>
    <t>066086Y</t>
  </si>
  <si>
    <t>154085Z</t>
  </si>
  <si>
    <t>001056</t>
  </si>
  <si>
    <t>004315Y</t>
  </si>
  <si>
    <t>220997</t>
  </si>
  <si>
    <t>1364044</t>
  </si>
  <si>
    <t>0934124</t>
  </si>
  <si>
    <t>4174068</t>
  </si>
  <si>
    <t>067217Z</t>
  </si>
  <si>
    <t>068965</t>
  </si>
  <si>
    <t>1654080</t>
  </si>
  <si>
    <t>037141</t>
  </si>
  <si>
    <t>426646</t>
  </si>
  <si>
    <t>0934026</t>
  </si>
  <si>
    <t>005052Y</t>
  </si>
  <si>
    <t>068197X</t>
  </si>
  <si>
    <t>365069</t>
  </si>
  <si>
    <t>004463Y</t>
  </si>
  <si>
    <t>0634182</t>
  </si>
  <si>
    <t>042089Y</t>
  </si>
  <si>
    <t>495584X</t>
  </si>
  <si>
    <t>029085</t>
  </si>
  <si>
    <t>066176Y</t>
  </si>
  <si>
    <t>001011</t>
  </si>
  <si>
    <t>006666</t>
  </si>
  <si>
    <t>068501</t>
  </si>
  <si>
    <t>082113Z</t>
  </si>
  <si>
    <t>116019</t>
  </si>
  <si>
    <t>031116</t>
  </si>
  <si>
    <t>426788</t>
  </si>
  <si>
    <t>067061Z</t>
  </si>
  <si>
    <t>2484230</t>
  </si>
  <si>
    <t>051303</t>
  </si>
  <si>
    <t>093420Z</t>
  </si>
  <si>
    <t>119006</t>
  </si>
  <si>
    <t>066286Z</t>
  </si>
  <si>
    <t>281643Z</t>
  </si>
  <si>
    <t>016251Z</t>
  </si>
  <si>
    <t>MV/LV Substation GR***251Z</t>
  </si>
  <si>
    <t>012105Y</t>
  </si>
  <si>
    <t>001814</t>
  </si>
  <si>
    <t>021483Z</t>
  </si>
  <si>
    <t>039366</t>
  </si>
  <si>
    <t>082077Z</t>
  </si>
  <si>
    <t>036157Y</t>
  </si>
  <si>
    <t>001817</t>
  </si>
  <si>
    <t>0684161</t>
  </si>
  <si>
    <t>027590X</t>
  </si>
  <si>
    <t>015758X</t>
  </si>
  <si>
    <t>204312</t>
  </si>
  <si>
    <t>055723</t>
  </si>
  <si>
    <t>065014</t>
  </si>
  <si>
    <t>253080Y</t>
  </si>
  <si>
    <t>149286X</t>
  </si>
  <si>
    <t>032116Y</t>
  </si>
  <si>
    <t>074202X</t>
  </si>
  <si>
    <t>082439Y</t>
  </si>
  <si>
    <t>039779X</t>
  </si>
  <si>
    <t>253097Y</t>
  </si>
  <si>
    <t>0064301</t>
  </si>
  <si>
    <t>184240X</t>
  </si>
  <si>
    <t>2814227</t>
  </si>
  <si>
    <t>069789</t>
  </si>
  <si>
    <t>138055</t>
  </si>
  <si>
    <t>0894179</t>
  </si>
  <si>
    <t>029003</t>
  </si>
  <si>
    <t>165640X</t>
  </si>
  <si>
    <t>069092</t>
  </si>
  <si>
    <t>013415X</t>
  </si>
  <si>
    <t>039626X</t>
  </si>
  <si>
    <t>066404X</t>
  </si>
  <si>
    <t>011397X</t>
  </si>
  <si>
    <t>365250X</t>
  </si>
  <si>
    <t>042043</t>
  </si>
  <si>
    <t>154317</t>
  </si>
  <si>
    <t>064072Z</t>
  </si>
  <si>
    <t>025001</t>
  </si>
  <si>
    <t>068987</t>
  </si>
  <si>
    <t>2354017</t>
  </si>
  <si>
    <t>001155X</t>
  </si>
  <si>
    <t>164793X</t>
  </si>
  <si>
    <t>265745X</t>
  </si>
  <si>
    <t>002056X</t>
  </si>
  <si>
    <t>034577X</t>
  </si>
  <si>
    <t>196433</t>
  </si>
  <si>
    <t>015466X</t>
  </si>
  <si>
    <t>025605Y</t>
  </si>
  <si>
    <t>035988X</t>
  </si>
  <si>
    <t>0674002</t>
  </si>
  <si>
    <t>138025X</t>
  </si>
  <si>
    <t>281731Z</t>
  </si>
  <si>
    <t>0684615</t>
  </si>
  <si>
    <t>046578</t>
  </si>
  <si>
    <t>064953Y</t>
  </si>
  <si>
    <t>139835X</t>
  </si>
  <si>
    <t>039952X</t>
  </si>
  <si>
    <t>006029</t>
  </si>
  <si>
    <t>039018</t>
  </si>
  <si>
    <t>014818Z</t>
  </si>
  <si>
    <t>055456Y</t>
  </si>
  <si>
    <t>051242X</t>
  </si>
  <si>
    <t>118944</t>
  </si>
  <si>
    <t>066726Z</t>
  </si>
  <si>
    <t>064457Y</t>
  </si>
  <si>
    <t>069588</t>
  </si>
  <si>
    <t>293873</t>
  </si>
  <si>
    <t>068094X</t>
  </si>
  <si>
    <t>162465X</t>
  </si>
  <si>
    <t>154368</t>
  </si>
  <si>
    <t>1094026</t>
  </si>
  <si>
    <t>156133Y</t>
  </si>
  <si>
    <t>365252X</t>
  </si>
  <si>
    <t>156091</t>
  </si>
  <si>
    <t>034330</t>
  </si>
  <si>
    <t>125613</t>
  </si>
  <si>
    <t>2104163</t>
  </si>
  <si>
    <t>3774045</t>
  </si>
  <si>
    <t>042752X</t>
  </si>
  <si>
    <t>0464087</t>
  </si>
  <si>
    <t>293035</t>
  </si>
  <si>
    <t>056747X</t>
  </si>
  <si>
    <t>3684002</t>
  </si>
  <si>
    <t>355183X</t>
  </si>
  <si>
    <t>064717Y</t>
  </si>
  <si>
    <t>007099</t>
  </si>
  <si>
    <t>0494426</t>
  </si>
  <si>
    <t>036973</t>
  </si>
  <si>
    <t>002013X</t>
  </si>
  <si>
    <t>055412X</t>
  </si>
  <si>
    <t>176679X</t>
  </si>
  <si>
    <t>0294378</t>
  </si>
  <si>
    <t>065480Z</t>
  </si>
  <si>
    <t>041842</t>
  </si>
  <si>
    <t>093169</t>
  </si>
  <si>
    <t>117997</t>
  </si>
  <si>
    <t>006879</t>
  </si>
  <si>
    <t>0524818</t>
  </si>
  <si>
    <t>365606X</t>
  </si>
  <si>
    <t>144519X</t>
  </si>
  <si>
    <t>009867X</t>
  </si>
  <si>
    <t>139404Y</t>
  </si>
  <si>
    <t>0214184</t>
  </si>
  <si>
    <t>0684311</t>
  </si>
  <si>
    <t>1274421</t>
  </si>
  <si>
    <t>015606Z</t>
  </si>
  <si>
    <t>069533</t>
  </si>
  <si>
    <t>036163X</t>
  </si>
  <si>
    <t>081605X</t>
  </si>
  <si>
    <t>066194X</t>
  </si>
  <si>
    <t>216087X</t>
  </si>
  <si>
    <t>154508Z</t>
  </si>
  <si>
    <t>066063Z</t>
  </si>
  <si>
    <t>255192X</t>
  </si>
  <si>
    <t>209311</t>
  </si>
  <si>
    <t>176682X</t>
  </si>
  <si>
    <t>1364201</t>
  </si>
  <si>
    <t>156269Y</t>
  </si>
  <si>
    <t>082216Z</t>
  </si>
  <si>
    <t>590150</t>
  </si>
  <si>
    <t>MV/LV Substation EB***150</t>
  </si>
  <si>
    <t>0684493</t>
  </si>
  <si>
    <t>142057X</t>
  </si>
  <si>
    <t>288629</t>
  </si>
  <si>
    <t>117881X</t>
  </si>
  <si>
    <t>001870</t>
  </si>
  <si>
    <t>206088X</t>
  </si>
  <si>
    <t>084931</t>
  </si>
  <si>
    <t>154230Z</t>
  </si>
  <si>
    <t>009094Y</t>
  </si>
  <si>
    <t>365472X</t>
  </si>
  <si>
    <t>009128Y</t>
  </si>
  <si>
    <t>154067Z</t>
  </si>
  <si>
    <t>068576X</t>
  </si>
  <si>
    <t>127040</t>
  </si>
  <si>
    <t>002902</t>
  </si>
  <si>
    <t>023718Y</t>
  </si>
  <si>
    <t>429355X</t>
  </si>
  <si>
    <t>015923Z</t>
  </si>
  <si>
    <t>0934144</t>
  </si>
  <si>
    <t>069820</t>
  </si>
  <si>
    <t>0144416</t>
  </si>
  <si>
    <t>365847X</t>
  </si>
  <si>
    <t>066481Z</t>
  </si>
  <si>
    <t>461138X</t>
  </si>
  <si>
    <t>062020</t>
  </si>
  <si>
    <t>182462</t>
  </si>
  <si>
    <t>049495X</t>
  </si>
  <si>
    <t>026702X</t>
  </si>
  <si>
    <t>3504037</t>
  </si>
  <si>
    <t>008936X</t>
  </si>
  <si>
    <t>150907</t>
  </si>
  <si>
    <t>136240Y</t>
  </si>
  <si>
    <t>069587</t>
  </si>
  <si>
    <t>069509</t>
  </si>
  <si>
    <t>365687X</t>
  </si>
  <si>
    <t>417134</t>
  </si>
  <si>
    <t>021697Z</t>
  </si>
  <si>
    <t>MV/LV Substation ME***697Z</t>
  </si>
  <si>
    <t>093127Z</t>
  </si>
  <si>
    <t>054513Y</t>
  </si>
  <si>
    <t>255403</t>
  </si>
  <si>
    <t>021024X</t>
  </si>
  <si>
    <t>116417X</t>
  </si>
  <si>
    <t>066236</t>
  </si>
  <si>
    <t>013718</t>
  </si>
  <si>
    <t>068893</t>
  </si>
  <si>
    <t>012818</t>
  </si>
  <si>
    <t>021338</t>
  </si>
  <si>
    <t>139088Z</t>
  </si>
  <si>
    <t>156720X</t>
  </si>
  <si>
    <t>093442Z</t>
  </si>
  <si>
    <t>064203Z</t>
  </si>
  <si>
    <t>154140Z</t>
  </si>
  <si>
    <t>281502Z</t>
  </si>
  <si>
    <t>015436Z</t>
  </si>
  <si>
    <t>066130Y</t>
  </si>
  <si>
    <t>001280</t>
  </si>
  <si>
    <t>021644Z</t>
  </si>
  <si>
    <t>1544175</t>
  </si>
  <si>
    <t>355005</t>
  </si>
  <si>
    <t>002040</t>
  </si>
  <si>
    <t>011783</t>
  </si>
  <si>
    <t>2934273</t>
  </si>
  <si>
    <t>160285Y</t>
  </si>
  <si>
    <t>075345</t>
  </si>
  <si>
    <t>074999</t>
  </si>
  <si>
    <t>063743</t>
  </si>
  <si>
    <t>0544151</t>
  </si>
  <si>
    <t>0464177</t>
  </si>
  <si>
    <t>049451X</t>
  </si>
  <si>
    <t>004486X</t>
  </si>
  <si>
    <t>066150</t>
  </si>
  <si>
    <t>049412X</t>
  </si>
  <si>
    <t>032586Y</t>
  </si>
  <si>
    <t>034029X</t>
  </si>
  <si>
    <t>049838Y</t>
  </si>
  <si>
    <t>081515Z</t>
  </si>
  <si>
    <t>0674121</t>
  </si>
  <si>
    <t>012010</t>
  </si>
  <si>
    <t>039784</t>
  </si>
  <si>
    <t>160974Y</t>
  </si>
  <si>
    <t>244285</t>
  </si>
  <si>
    <t>068013</t>
  </si>
  <si>
    <t>154415Z</t>
  </si>
  <si>
    <t>029537X</t>
  </si>
  <si>
    <t>184251X</t>
  </si>
  <si>
    <t>053756Y</t>
  </si>
  <si>
    <t>005598X</t>
  </si>
  <si>
    <t>069293</t>
  </si>
  <si>
    <t>3504030</t>
  </si>
  <si>
    <t>156529X</t>
  </si>
  <si>
    <t>081490Z</t>
  </si>
  <si>
    <t>021881X</t>
  </si>
  <si>
    <t>154257Y</t>
  </si>
  <si>
    <t>154165Z</t>
  </si>
  <si>
    <t>142863</t>
  </si>
  <si>
    <t>069055</t>
  </si>
  <si>
    <t>007216Z</t>
  </si>
  <si>
    <t>2104122</t>
  </si>
  <si>
    <t>0894008</t>
  </si>
  <si>
    <t>426652</t>
  </si>
  <si>
    <t>281572X</t>
  </si>
  <si>
    <t>340009X</t>
  </si>
  <si>
    <t>366127X</t>
  </si>
  <si>
    <t>017854X</t>
  </si>
  <si>
    <t>062037</t>
  </si>
  <si>
    <t>153626</t>
  </si>
  <si>
    <t>009558X</t>
  </si>
  <si>
    <t>093399X</t>
  </si>
  <si>
    <t>162296X</t>
  </si>
  <si>
    <t>255115X</t>
  </si>
  <si>
    <t>003159</t>
  </si>
  <si>
    <t>116517</t>
  </si>
  <si>
    <t>0684487</t>
  </si>
  <si>
    <t>281926Z</t>
  </si>
  <si>
    <t>060012</t>
  </si>
  <si>
    <t>049949Y</t>
  </si>
  <si>
    <t>2204124</t>
  </si>
  <si>
    <t>288210X</t>
  </si>
  <si>
    <t>2374040</t>
  </si>
  <si>
    <t>055797</t>
  </si>
  <si>
    <t>063504X</t>
  </si>
  <si>
    <t>0624008</t>
  </si>
  <si>
    <t>0544393</t>
  </si>
  <si>
    <t>0644425</t>
  </si>
  <si>
    <t>365036</t>
  </si>
  <si>
    <t>017089</t>
  </si>
  <si>
    <t>0684482</t>
  </si>
  <si>
    <t>164007</t>
  </si>
  <si>
    <t>068344</t>
  </si>
  <si>
    <t>137707</t>
  </si>
  <si>
    <t>033822Y</t>
  </si>
  <si>
    <t>065443</t>
  </si>
  <si>
    <t>067831Y</t>
  </si>
  <si>
    <t>050864</t>
  </si>
  <si>
    <t>093065</t>
  </si>
  <si>
    <t>001144</t>
  </si>
  <si>
    <t>001187X</t>
  </si>
  <si>
    <t>017063Z</t>
  </si>
  <si>
    <t>116006</t>
  </si>
  <si>
    <t>0174246</t>
  </si>
  <si>
    <t>065353Z</t>
  </si>
  <si>
    <t>139398Y</t>
  </si>
  <si>
    <t>0644368</t>
  </si>
  <si>
    <t>363894</t>
  </si>
  <si>
    <t>066259</t>
  </si>
  <si>
    <t>013061</t>
  </si>
  <si>
    <t>009648X</t>
  </si>
  <si>
    <t>064907</t>
  </si>
  <si>
    <t>019075X</t>
  </si>
  <si>
    <t>070818X</t>
  </si>
  <si>
    <t>149276X</t>
  </si>
  <si>
    <t>068985</t>
  </si>
  <si>
    <t>065260Z</t>
  </si>
  <si>
    <t>074107</t>
  </si>
  <si>
    <t>2514123</t>
  </si>
  <si>
    <t>0494349</t>
  </si>
  <si>
    <t>017904</t>
  </si>
  <si>
    <t>093102Z</t>
  </si>
  <si>
    <t>029487Y</t>
  </si>
  <si>
    <t>093193Z</t>
  </si>
  <si>
    <t>026950Y</t>
  </si>
  <si>
    <t>035042</t>
  </si>
  <si>
    <t>022543</t>
  </si>
  <si>
    <t>023440Y</t>
  </si>
  <si>
    <t>093375X</t>
  </si>
  <si>
    <t>001741</t>
  </si>
  <si>
    <t>1604278</t>
  </si>
  <si>
    <t>0684657</t>
  </si>
  <si>
    <t>081386Z</t>
  </si>
  <si>
    <t>034359</t>
  </si>
  <si>
    <t>139357Y</t>
  </si>
  <si>
    <t>026321Z</t>
  </si>
  <si>
    <t>014841X</t>
  </si>
  <si>
    <t>009808X</t>
  </si>
  <si>
    <t>281587Z</t>
  </si>
  <si>
    <t>059723Y</t>
  </si>
  <si>
    <t>008915X</t>
  </si>
  <si>
    <t>160376Y</t>
  </si>
  <si>
    <t>MV/LV Substation MO***376Y</t>
  </si>
  <si>
    <t>164947</t>
  </si>
  <si>
    <t>004433X</t>
  </si>
  <si>
    <t>156462Y</t>
  </si>
  <si>
    <t>032249Y</t>
  </si>
  <si>
    <t>0814177</t>
  </si>
  <si>
    <t>093507Z</t>
  </si>
  <si>
    <t>093063</t>
  </si>
  <si>
    <t>0684186</t>
  </si>
  <si>
    <t>0644338</t>
  </si>
  <si>
    <t>068539X</t>
  </si>
  <si>
    <t>426091</t>
  </si>
  <si>
    <t>138018</t>
  </si>
  <si>
    <t>012532Y</t>
  </si>
  <si>
    <t>004023Y</t>
  </si>
  <si>
    <t>1184140</t>
  </si>
  <si>
    <t>001378</t>
  </si>
  <si>
    <t>026962Y</t>
  </si>
  <si>
    <t>252219</t>
  </si>
  <si>
    <t>305852</t>
  </si>
  <si>
    <t>093278X</t>
  </si>
  <si>
    <t>429477</t>
  </si>
  <si>
    <t>011165Z</t>
  </si>
  <si>
    <t>068135X</t>
  </si>
  <si>
    <t>054107</t>
  </si>
  <si>
    <t>008612Z</t>
  </si>
  <si>
    <t>281464</t>
  </si>
  <si>
    <t>196078X</t>
  </si>
  <si>
    <t>160313Y</t>
  </si>
  <si>
    <t>093305</t>
  </si>
  <si>
    <t>1574099</t>
  </si>
  <si>
    <t>022516</t>
  </si>
  <si>
    <t>2074173</t>
  </si>
  <si>
    <t>021280</t>
  </si>
  <si>
    <t>281846</t>
  </si>
  <si>
    <t>014009Z</t>
  </si>
  <si>
    <t>176279Y</t>
  </si>
  <si>
    <t>1674124</t>
  </si>
  <si>
    <t>281189Z</t>
  </si>
  <si>
    <t>021073Z</t>
  </si>
  <si>
    <t>139111Z</t>
  </si>
  <si>
    <t>034045Y</t>
  </si>
  <si>
    <t>2444019</t>
  </si>
  <si>
    <t>002771</t>
  </si>
  <si>
    <t>0644282</t>
  </si>
  <si>
    <t>039523</t>
  </si>
  <si>
    <t>244735</t>
  </si>
  <si>
    <t>029215Y</t>
  </si>
  <si>
    <t>007674Z</t>
  </si>
  <si>
    <t>0064177</t>
  </si>
  <si>
    <t>069503</t>
  </si>
  <si>
    <t>433462X</t>
  </si>
  <si>
    <t>039340X</t>
  </si>
  <si>
    <t>003526X</t>
  </si>
  <si>
    <t>288209</t>
  </si>
  <si>
    <t>0954195</t>
  </si>
  <si>
    <t>001771</t>
  </si>
  <si>
    <t>012623</t>
  </si>
  <si>
    <t>151005</t>
  </si>
  <si>
    <t>1444247</t>
  </si>
  <si>
    <t>007988Z</t>
  </si>
  <si>
    <t>050320Y</t>
  </si>
  <si>
    <t>081651Y</t>
  </si>
  <si>
    <t>004604</t>
  </si>
  <si>
    <t>014188</t>
  </si>
  <si>
    <t>066729X</t>
  </si>
  <si>
    <t>139166Y</t>
  </si>
  <si>
    <t>021079X</t>
  </si>
  <si>
    <t>029807</t>
  </si>
  <si>
    <t>1544098</t>
  </si>
  <si>
    <t>0534418</t>
  </si>
  <si>
    <t>0664494</t>
  </si>
  <si>
    <t>039683X</t>
  </si>
  <si>
    <t>001685</t>
  </si>
  <si>
    <t>154788</t>
  </si>
  <si>
    <t>164783</t>
  </si>
  <si>
    <t>026077Z</t>
  </si>
  <si>
    <t>127732X</t>
  </si>
  <si>
    <t>005067</t>
  </si>
  <si>
    <t>281254Z</t>
  </si>
  <si>
    <t>018051</t>
  </si>
  <si>
    <t>237528</t>
  </si>
  <si>
    <t>039781</t>
  </si>
  <si>
    <t>027670X</t>
  </si>
  <si>
    <t>158685X</t>
  </si>
  <si>
    <t>066131Z</t>
  </si>
  <si>
    <t>020995</t>
  </si>
  <si>
    <t>293362Y</t>
  </si>
  <si>
    <t>429370</t>
  </si>
  <si>
    <t>051448X</t>
  </si>
  <si>
    <t>001117X</t>
  </si>
  <si>
    <t>024858</t>
  </si>
  <si>
    <t>009272</t>
  </si>
  <si>
    <t>077696</t>
  </si>
  <si>
    <t>288071</t>
  </si>
  <si>
    <t>142064</t>
  </si>
  <si>
    <t>281577Z</t>
  </si>
  <si>
    <t>084940</t>
  </si>
  <si>
    <t>017174Y</t>
  </si>
  <si>
    <t>253870Y</t>
  </si>
  <si>
    <t>305847</t>
  </si>
  <si>
    <t>069883</t>
  </si>
  <si>
    <t>093070Y</t>
  </si>
  <si>
    <t>021473Z</t>
  </si>
  <si>
    <t>093423Z</t>
  </si>
  <si>
    <t>253798Z</t>
  </si>
  <si>
    <t>366006X</t>
  </si>
  <si>
    <t>001098</t>
  </si>
  <si>
    <t>082065Z</t>
  </si>
  <si>
    <t>204042X</t>
  </si>
  <si>
    <t>281174</t>
  </si>
  <si>
    <t>017197Z</t>
  </si>
  <si>
    <t>014886</t>
  </si>
  <si>
    <t>152388</t>
  </si>
  <si>
    <t>251374X</t>
  </si>
  <si>
    <t>503464</t>
  </si>
  <si>
    <t>093298X</t>
  </si>
  <si>
    <t>068945</t>
  </si>
  <si>
    <t>0254125</t>
  </si>
  <si>
    <t>2814041</t>
  </si>
  <si>
    <t>233012</t>
  </si>
  <si>
    <t>066400Z</t>
  </si>
  <si>
    <t>137351X</t>
  </si>
  <si>
    <t>204241X</t>
  </si>
  <si>
    <t>0674397</t>
  </si>
  <si>
    <t>125125</t>
  </si>
  <si>
    <t>160346Y</t>
  </si>
  <si>
    <t>009249Y</t>
  </si>
  <si>
    <t>377538</t>
  </si>
  <si>
    <t>0324188</t>
  </si>
  <si>
    <t>081388Y</t>
  </si>
  <si>
    <t>039268</t>
  </si>
  <si>
    <t>363697</t>
  </si>
  <si>
    <t>014004</t>
  </si>
  <si>
    <t>165579</t>
  </si>
  <si>
    <t>064920Y</t>
  </si>
  <si>
    <t>001107X</t>
  </si>
  <si>
    <t>281025</t>
  </si>
  <si>
    <t>0294319</t>
  </si>
  <si>
    <t>281948X</t>
  </si>
  <si>
    <t>136017</t>
  </si>
  <si>
    <t>377985X</t>
  </si>
  <si>
    <t>233401</t>
  </si>
  <si>
    <t>288917</t>
  </si>
  <si>
    <t>025039</t>
  </si>
  <si>
    <t>0814262</t>
  </si>
  <si>
    <t>033907X</t>
  </si>
  <si>
    <t>081415Y</t>
  </si>
  <si>
    <t>067865Y</t>
  </si>
  <si>
    <t>1544107</t>
  </si>
  <si>
    <t>082416Y</t>
  </si>
  <si>
    <t>029480X</t>
  </si>
  <si>
    <t>064154</t>
  </si>
  <si>
    <t>007434X</t>
  </si>
  <si>
    <t>015001</t>
  </si>
  <si>
    <t>007917X</t>
  </si>
  <si>
    <t>064958X</t>
  </si>
  <si>
    <t>007250X</t>
  </si>
  <si>
    <t>068192</t>
  </si>
  <si>
    <t>184971</t>
  </si>
  <si>
    <t>110133X</t>
  </si>
  <si>
    <t>081466Z</t>
  </si>
  <si>
    <t>0054281</t>
  </si>
  <si>
    <t>0614099</t>
  </si>
  <si>
    <t>1384113</t>
  </si>
  <si>
    <t>164830</t>
  </si>
  <si>
    <t>260731X</t>
  </si>
  <si>
    <t>127563Y</t>
  </si>
  <si>
    <t>0014225</t>
  </si>
  <si>
    <t>288214X</t>
  </si>
  <si>
    <t>260458X</t>
  </si>
  <si>
    <t>118099</t>
  </si>
  <si>
    <t>154391Z</t>
  </si>
  <si>
    <t>065225Z</t>
  </si>
  <si>
    <t>0714117</t>
  </si>
  <si>
    <t>0714111</t>
  </si>
  <si>
    <t>281809Z</t>
  </si>
  <si>
    <t>082569X</t>
  </si>
  <si>
    <t>065096</t>
  </si>
  <si>
    <t>237849</t>
  </si>
  <si>
    <t>0154126</t>
  </si>
  <si>
    <t>067051X</t>
  </si>
  <si>
    <t>142032Y</t>
  </si>
  <si>
    <t>015983</t>
  </si>
  <si>
    <t>119613</t>
  </si>
  <si>
    <t>001271</t>
  </si>
  <si>
    <t>305713</t>
  </si>
  <si>
    <t>153227</t>
  </si>
  <si>
    <t>136287</t>
  </si>
  <si>
    <t>024777X</t>
  </si>
  <si>
    <t>073045X</t>
  </si>
  <si>
    <t>093217</t>
  </si>
  <si>
    <t>0064118</t>
  </si>
  <si>
    <t>253444Y</t>
  </si>
  <si>
    <t>276255</t>
  </si>
  <si>
    <t>066781X</t>
  </si>
  <si>
    <t>065413Z</t>
  </si>
  <si>
    <t>156008</t>
  </si>
  <si>
    <t>426044</t>
  </si>
  <si>
    <t>244139</t>
  </si>
  <si>
    <t>293308Z</t>
  </si>
  <si>
    <t>109093</t>
  </si>
  <si>
    <t>064086</t>
  </si>
  <si>
    <t>138006X</t>
  </si>
  <si>
    <t>0074534</t>
  </si>
  <si>
    <t>081385X</t>
  </si>
  <si>
    <t>252506X</t>
  </si>
  <si>
    <t>081137</t>
  </si>
  <si>
    <t>253019</t>
  </si>
  <si>
    <t>093535Z</t>
  </si>
  <si>
    <t>206167X</t>
  </si>
  <si>
    <t>069250</t>
  </si>
  <si>
    <t>125814X</t>
  </si>
  <si>
    <t>281016Y</t>
  </si>
  <si>
    <t>244545</t>
  </si>
  <si>
    <t>009814X</t>
  </si>
  <si>
    <t>365605</t>
  </si>
  <si>
    <t>0604187</t>
  </si>
  <si>
    <t>039523X</t>
  </si>
  <si>
    <t>093227</t>
  </si>
  <si>
    <t>093024Z</t>
  </si>
  <si>
    <t>154276Z</t>
  </si>
  <si>
    <t>2494119</t>
  </si>
  <si>
    <t>066283Z</t>
  </si>
  <si>
    <t>023726</t>
  </si>
  <si>
    <t>023128Y</t>
  </si>
  <si>
    <t>0534429</t>
  </si>
  <si>
    <t>001026</t>
  </si>
  <si>
    <t>054284Y</t>
  </si>
  <si>
    <t>209460</t>
  </si>
  <si>
    <t>150656</t>
  </si>
  <si>
    <t>125159Y</t>
  </si>
  <si>
    <t>068413X</t>
  </si>
  <si>
    <t>0334330</t>
  </si>
  <si>
    <t>066330</t>
  </si>
  <si>
    <t>068058</t>
  </si>
  <si>
    <t>377733</t>
  </si>
  <si>
    <t>062070</t>
  </si>
  <si>
    <t>081278X</t>
  </si>
  <si>
    <t>066398Z</t>
  </si>
  <si>
    <t>0434121</t>
  </si>
  <si>
    <t>MV/LV Substation SW***4121</t>
  </si>
  <si>
    <t>C17 ex SWINFORD</t>
  </si>
  <si>
    <t>064055</t>
  </si>
  <si>
    <t>010774</t>
  </si>
  <si>
    <t>043330</t>
  </si>
  <si>
    <t>243849</t>
  </si>
  <si>
    <t>074625X</t>
  </si>
  <si>
    <t>127803</t>
  </si>
  <si>
    <t>026269Z</t>
  </si>
  <si>
    <t>0664023</t>
  </si>
  <si>
    <t>062534Y</t>
  </si>
  <si>
    <t>034191Y</t>
  </si>
  <si>
    <t>022031</t>
  </si>
  <si>
    <t>005010</t>
  </si>
  <si>
    <t>0334344</t>
  </si>
  <si>
    <t>095008</t>
  </si>
  <si>
    <t>039089</t>
  </si>
  <si>
    <t>005661X</t>
  </si>
  <si>
    <t>160745X</t>
  </si>
  <si>
    <t>001678</t>
  </si>
  <si>
    <t>039833X</t>
  </si>
  <si>
    <t>073596</t>
  </si>
  <si>
    <t>127008</t>
  </si>
  <si>
    <t>0664336</t>
  </si>
  <si>
    <t>068209</t>
  </si>
  <si>
    <t>036106Y</t>
  </si>
  <si>
    <t>016277Z</t>
  </si>
  <si>
    <t>065338Z</t>
  </si>
  <si>
    <t>281641X</t>
  </si>
  <si>
    <t>082783X</t>
  </si>
  <si>
    <t>0524634</t>
  </si>
  <si>
    <t>139403Y</t>
  </si>
  <si>
    <t>426719</t>
  </si>
  <si>
    <t>210002</t>
  </si>
  <si>
    <t>068068</t>
  </si>
  <si>
    <t>082407X</t>
  </si>
  <si>
    <t>0374263</t>
  </si>
  <si>
    <t>0694162</t>
  </si>
  <si>
    <t>099229X</t>
  </si>
  <si>
    <t>366146X</t>
  </si>
  <si>
    <t>052101X</t>
  </si>
  <si>
    <t>281540Z</t>
  </si>
  <si>
    <t>090976</t>
  </si>
  <si>
    <t>007650Y</t>
  </si>
  <si>
    <t>281997Y</t>
  </si>
  <si>
    <t>068749X</t>
  </si>
  <si>
    <t>081428Z</t>
  </si>
  <si>
    <t>004197Y</t>
  </si>
  <si>
    <t>068523</t>
  </si>
  <si>
    <t>047217</t>
  </si>
  <si>
    <t>265860X</t>
  </si>
  <si>
    <t>082318Z</t>
  </si>
  <si>
    <t>089278X</t>
  </si>
  <si>
    <t>034120Y</t>
  </si>
  <si>
    <t>084058</t>
  </si>
  <si>
    <t>001761</t>
  </si>
  <si>
    <t>093591</t>
  </si>
  <si>
    <t>008748Y</t>
  </si>
  <si>
    <t>0674039</t>
  </si>
  <si>
    <t>016237Z</t>
  </si>
  <si>
    <t>0754213</t>
  </si>
  <si>
    <t>071781</t>
  </si>
  <si>
    <t>324978</t>
  </si>
  <si>
    <t>034537X</t>
  </si>
  <si>
    <t>281638X</t>
  </si>
  <si>
    <t>0814286</t>
  </si>
  <si>
    <t>281610Z</t>
  </si>
  <si>
    <t>009841X</t>
  </si>
  <si>
    <t>068047X</t>
  </si>
  <si>
    <t>034534</t>
  </si>
  <si>
    <t>068541X</t>
  </si>
  <si>
    <t>015508</t>
  </si>
  <si>
    <t>2884175</t>
  </si>
  <si>
    <t>164113</t>
  </si>
  <si>
    <t>009649Y</t>
  </si>
  <si>
    <t>003597Y</t>
  </si>
  <si>
    <t>237168X</t>
  </si>
  <si>
    <t>069026</t>
  </si>
  <si>
    <t>069497</t>
  </si>
  <si>
    <t>0254204</t>
  </si>
  <si>
    <t>117501</t>
  </si>
  <si>
    <t>012406X</t>
  </si>
  <si>
    <t>029858X</t>
  </si>
  <si>
    <t>136469Y</t>
  </si>
  <si>
    <t>154366Z</t>
  </si>
  <si>
    <t>042882</t>
  </si>
  <si>
    <t>068804X</t>
  </si>
  <si>
    <t>007049</t>
  </si>
  <si>
    <t>055745</t>
  </si>
  <si>
    <t>081530Z</t>
  </si>
  <si>
    <t>255485</t>
  </si>
  <si>
    <t>139213Z</t>
  </si>
  <si>
    <t>049847Y</t>
  </si>
  <si>
    <t>0094043</t>
  </si>
  <si>
    <t>0214189</t>
  </si>
  <si>
    <t>249182</t>
  </si>
  <si>
    <t>130019</t>
  </si>
  <si>
    <t>214004</t>
  </si>
  <si>
    <t>0644276</t>
  </si>
  <si>
    <t>365640X</t>
  </si>
  <si>
    <t>068088X</t>
  </si>
  <si>
    <t>255206X</t>
  </si>
  <si>
    <t>093588</t>
  </si>
  <si>
    <t>066081Y</t>
  </si>
  <si>
    <t>069220</t>
  </si>
  <si>
    <t>068213X</t>
  </si>
  <si>
    <t>003102</t>
  </si>
  <si>
    <t>0654229</t>
  </si>
  <si>
    <t>237858</t>
  </si>
  <si>
    <t>0634202</t>
  </si>
  <si>
    <t>015165Y</t>
  </si>
  <si>
    <t>108474</t>
  </si>
  <si>
    <t>007652Z</t>
  </si>
  <si>
    <t>009838Y</t>
  </si>
  <si>
    <t>1274195</t>
  </si>
  <si>
    <t>016076Z</t>
  </si>
  <si>
    <t>001632</t>
  </si>
  <si>
    <t>3774035</t>
  </si>
  <si>
    <t>003435Y</t>
  </si>
  <si>
    <t>127356Y</t>
  </si>
  <si>
    <t>062382</t>
  </si>
  <si>
    <t>062061</t>
  </si>
  <si>
    <t>293610X</t>
  </si>
  <si>
    <t>377362</t>
  </si>
  <si>
    <t>260006</t>
  </si>
  <si>
    <t>009511Y</t>
  </si>
  <si>
    <t>005092</t>
  </si>
  <si>
    <t>176249</t>
  </si>
  <si>
    <t>081291Y</t>
  </si>
  <si>
    <t>068136</t>
  </si>
  <si>
    <t>025914X</t>
  </si>
  <si>
    <t>071931</t>
  </si>
  <si>
    <t>034258Y</t>
  </si>
  <si>
    <t>068567</t>
  </si>
  <si>
    <t>220035X</t>
  </si>
  <si>
    <t>030970</t>
  </si>
  <si>
    <t>111809Z</t>
  </si>
  <si>
    <t>012688</t>
  </si>
  <si>
    <t>288007</t>
  </si>
  <si>
    <t>288130</t>
  </si>
  <si>
    <t>0824317</t>
  </si>
  <si>
    <t>176538</t>
  </si>
  <si>
    <t>031871</t>
  </si>
  <si>
    <t>0014032</t>
  </si>
  <si>
    <t>248885X</t>
  </si>
  <si>
    <t>071808</t>
  </si>
  <si>
    <t>151859</t>
  </si>
  <si>
    <t>503456</t>
  </si>
  <si>
    <t>288177</t>
  </si>
  <si>
    <t>254309</t>
  </si>
  <si>
    <t>180040</t>
  </si>
  <si>
    <t>053901</t>
  </si>
  <si>
    <t>015264Y</t>
  </si>
  <si>
    <t>011922X</t>
  </si>
  <si>
    <t>120033</t>
  </si>
  <si>
    <t>288031</t>
  </si>
  <si>
    <t>027726X</t>
  </si>
  <si>
    <t>058347</t>
  </si>
  <si>
    <t>034363</t>
  </si>
  <si>
    <t>0664177</t>
  </si>
  <si>
    <t>007450X</t>
  </si>
  <si>
    <t>293026</t>
  </si>
  <si>
    <t>142812X</t>
  </si>
  <si>
    <t>154368Z</t>
  </si>
  <si>
    <t>093272Z</t>
  </si>
  <si>
    <t>139382X</t>
  </si>
  <si>
    <t>010534X</t>
  </si>
  <si>
    <t>154333Z</t>
  </si>
  <si>
    <t>034013</t>
  </si>
  <si>
    <t>066498</t>
  </si>
  <si>
    <t>013273</t>
  </si>
  <si>
    <t>118032</t>
  </si>
  <si>
    <t>429280X</t>
  </si>
  <si>
    <t>015301Z</t>
  </si>
  <si>
    <t>048304X</t>
  </si>
  <si>
    <t>064018Z</t>
  </si>
  <si>
    <t>2884250</t>
  </si>
  <si>
    <t>139036</t>
  </si>
  <si>
    <t>060298X</t>
  </si>
  <si>
    <t>153433X</t>
  </si>
  <si>
    <t>116032</t>
  </si>
  <si>
    <t>120455X</t>
  </si>
  <si>
    <t>046072</t>
  </si>
  <si>
    <t>120121Y</t>
  </si>
  <si>
    <t>120458X</t>
  </si>
  <si>
    <t>031361Y</t>
  </si>
  <si>
    <t>034923</t>
  </si>
  <si>
    <t>081121</t>
  </si>
  <si>
    <t>065278Z</t>
  </si>
  <si>
    <t>012929X</t>
  </si>
  <si>
    <t>074403X</t>
  </si>
  <si>
    <t>054404Y</t>
  </si>
  <si>
    <t>015068</t>
  </si>
  <si>
    <t>036543</t>
  </si>
  <si>
    <t>184092X</t>
  </si>
  <si>
    <t>196234</t>
  </si>
  <si>
    <t>0224160</t>
  </si>
  <si>
    <t>0684754</t>
  </si>
  <si>
    <t>067082</t>
  </si>
  <si>
    <t>067919</t>
  </si>
  <si>
    <t>2934451</t>
  </si>
  <si>
    <t>125001</t>
  </si>
  <si>
    <t>149965</t>
  </si>
  <si>
    <t>009250</t>
  </si>
  <si>
    <t>041214Y</t>
  </si>
  <si>
    <t>2204026</t>
  </si>
  <si>
    <t>0664389</t>
  </si>
  <si>
    <t>008598</t>
  </si>
  <si>
    <t>016066Z</t>
  </si>
  <si>
    <t>036257</t>
  </si>
  <si>
    <t>013453X</t>
  </si>
  <si>
    <t>265171Y</t>
  </si>
  <si>
    <t>033862Y</t>
  </si>
  <si>
    <t>041642X</t>
  </si>
  <si>
    <t>0684549</t>
  </si>
  <si>
    <t>034825X</t>
  </si>
  <si>
    <t>063048</t>
  </si>
  <si>
    <t>0604195</t>
  </si>
  <si>
    <t>021111</t>
  </si>
  <si>
    <t>031092Y</t>
  </si>
  <si>
    <t>281062</t>
  </si>
  <si>
    <t>009008</t>
  </si>
  <si>
    <t>024937</t>
  </si>
  <si>
    <t>0124027</t>
  </si>
  <si>
    <t>031700X</t>
  </si>
  <si>
    <t>160268Y</t>
  </si>
  <si>
    <t>033784Y</t>
  </si>
  <si>
    <t>111918Z</t>
  </si>
  <si>
    <t>160814Y</t>
  </si>
  <si>
    <t>011466Y</t>
  </si>
  <si>
    <t>017102</t>
  </si>
  <si>
    <t>590516</t>
  </si>
  <si>
    <t>MV/LV Substation MA***516</t>
  </si>
  <si>
    <t>051020</t>
  </si>
  <si>
    <t>011825Z</t>
  </si>
  <si>
    <t>281547Z</t>
  </si>
  <si>
    <t>081339Z</t>
  </si>
  <si>
    <t>068166</t>
  </si>
  <si>
    <t>1674049</t>
  </si>
  <si>
    <t>281138X</t>
  </si>
  <si>
    <t>154071Z</t>
  </si>
  <si>
    <t>021075X</t>
  </si>
  <si>
    <t>063898</t>
  </si>
  <si>
    <t>288941</t>
  </si>
  <si>
    <t>0694124</t>
  </si>
  <si>
    <t>034312Y</t>
  </si>
  <si>
    <t>059435</t>
  </si>
  <si>
    <t>0814333</t>
  </si>
  <si>
    <t>184244X</t>
  </si>
  <si>
    <t>055272</t>
  </si>
  <si>
    <t>150113X</t>
  </si>
  <si>
    <t>363023</t>
  </si>
  <si>
    <t>055825X</t>
  </si>
  <si>
    <t>022728X</t>
  </si>
  <si>
    <t>001184X</t>
  </si>
  <si>
    <t>127193</t>
  </si>
  <si>
    <t>235584</t>
  </si>
  <si>
    <t>001238</t>
  </si>
  <si>
    <t>032109</t>
  </si>
  <si>
    <t>156450</t>
  </si>
  <si>
    <t>066688Z</t>
  </si>
  <si>
    <t>154304Y</t>
  </si>
  <si>
    <t>093070Z</t>
  </si>
  <si>
    <t>009039</t>
  </si>
  <si>
    <t>082523Y</t>
  </si>
  <si>
    <t>067145Y</t>
  </si>
  <si>
    <t>069016</t>
  </si>
  <si>
    <t>021399Z</t>
  </si>
  <si>
    <t>053196Z</t>
  </si>
  <si>
    <t>209484X</t>
  </si>
  <si>
    <t>120995X</t>
  </si>
  <si>
    <t>021321</t>
  </si>
  <si>
    <t>118238Y</t>
  </si>
  <si>
    <t>068736X</t>
  </si>
  <si>
    <t>041013</t>
  </si>
  <si>
    <t>2564036</t>
  </si>
  <si>
    <t>1654250</t>
  </si>
  <si>
    <t>033162Y</t>
  </si>
  <si>
    <t>046313X</t>
  </si>
  <si>
    <t>288339X</t>
  </si>
  <si>
    <t>138873</t>
  </si>
  <si>
    <t>066243Z</t>
  </si>
  <si>
    <t>058046</t>
  </si>
  <si>
    <t>064880</t>
  </si>
  <si>
    <t>0714017</t>
  </si>
  <si>
    <t>0114378</t>
  </si>
  <si>
    <t>293201X</t>
  </si>
  <si>
    <t>014775Z</t>
  </si>
  <si>
    <t>068368</t>
  </si>
  <si>
    <t>093085Z</t>
  </si>
  <si>
    <t>007594Z</t>
  </si>
  <si>
    <t>288105</t>
  </si>
  <si>
    <t>023071Y</t>
  </si>
  <si>
    <t>324878</t>
  </si>
  <si>
    <t>0014089</t>
  </si>
  <si>
    <t>062517</t>
  </si>
  <si>
    <t>067025X</t>
  </si>
  <si>
    <t>029778Y</t>
  </si>
  <si>
    <t>001185X</t>
  </si>
  <si>
    <t>035057</t>
  </si>
  <si>
    <t>118975</t>
  </si>
  <si>
    <t>019683</t>
  </si>
  <si>
    <t>093493Z</t>
  </si>
  <si>
    <t>429284</t>
  </si>
  <si>
    <t>023687Y</t>
  </si>
  <si>
    <t>0144045</t>
  </si>
  <si>
    <t>429622</t>
  </si>
  <si>
    <t>154387Z</t>
  </si>
  <si>
    <t>1544125</t>
  </si>
  <si>
    <t>012909</t>
  </si>
  <si>
    <t>007612Z</t>
  </si>
  <si>
    <t>059011</t>
  </si>
  <si>
    <t>127828Y</t>
  </si>
  <si>
    <t>1204159</t>
  </si>
  <si>
    <t>288020</t>
  </si>
  <si>
    <t>029874</t>
  </si>
  <si>
    <t>066296</t>
  </si>
  <si>
    <t>0094298</t>
  </si>
  <si>
    <t>365096X</t>
  </si>
  <si>
    <t>068094</t>
  </si>
  <si>
    <t>003248Y</t>
  </si>
  <si>
    <t>058244Y</t>
  </si>
  <si>
    <t>365672</t>
  </si>
  <si>
    <t>154408Z</t>
  </si>
  <si>
    <t>154088Z</t>
  </si>
  <si>
    <t>127201Z</t>
  </si>
  <si>
    <t>066480Z</t>
  </si>
  <si>
    <t>059768X</t>
  </si>
  <si>
    <t>066917</t>
  </si>
  <si>
    <t>047226</t>
  </si>
  <si>
    <t>1364370</t>
  </si>
  <si>
    <t>093020Z</t>
  </si>
  <si>
    <t>003900</t>
  </si>
  <si>
    <t>033550</t>
  </si>
  <si>
    <t>034337</t>
  </si>
  <si>
    <t>293463X</t>
  </si>
  <si>
    <t>026275</t>
  </si>
  <si>
    <t>068850X</t>
  </si>
  <si>
    <t>069590</t>
  </si>
  <si>
    <t>001710</t>
  </si>
  <si>
    <t>233301X</t>
  </si>
  <si>
    <t>162740</t>
  </si>
  <si>
    <t>002134</t>
  </si>
  <si>
    <t>0814397</t>
  </si>
  <si>
    <t>001024X</t>
  </si>
  <si>
    <t>089759</t>
  </si>
  <si>
    <t>011810Z</t>
  </si>
  <si>
    <t>066208X</t>
  </si>
  <si>
    <t>366399</t>
  </si>
  <si>
    <t>405206</t>
  </si>
  <si>
    <t>007020</t>
  </si>
  <si>
    <t>253816Y</t>
  </si>
  <si>
    <t>161311</t>
  </si>
  <si>
    <t>056237Y</t>
  </si>
  <si>
    <t>204033X</t>
  </si>
  <si>
    <t>021799</t>
  </si>
  <si>
    <t>081632X</t>
  </si>
  <si>
    <t>081395Z</t>
  </si>
  <si>
    <t>111431Z</t>
  </si>
  <si>
    <t>0814100</t>
  </si>
  <si>
    <t>377811</t>
  </si>
  <si>
    <t>3654060</t>
  </si>
  <si>
    <t>022550X</t>
  </si>
  <si>
    <t>084466</t>
  </si>
  <si>
    <t>054802X</t>
  </si>
  <si>
    <t>1274344</t>
  </si>
  <si>
    <t>0284030</t>
  </si>
  <si>
    <t>066417Z</t>
  </si>
  <si>
    <t>0074539</t>
  </si>
  <si>
    <t>046392X</t>
  </si>
  <si>
    <t>023540Y</t>
  </si>
  <si>
    <t>266285X</t>
  </si>
  <si>
    <t>013604X</t>
  </si>
  <si>
    <t>024796X</t>
  </si>
  <si>
    <t>082381</t>
  </si>
  <si>
    <t>154429</t>
  </si>
  <si>
    <t>093162Z</t>
  </si>
  <si>
    <t>074104X</t>
  </si>
  <si>
    <t>001139</t>
  </si>
  <si>
    <t>064629X</t>
  </si>
  <si>
    <t>001290</t>
  </si>
  <si>
    <t>069410</t>
  </si>
  <si>
    <t>029696</t>
  </si>
  <si>
    <t>005632</t>
  </si>
  <si>
    <t>182720</t>
  </si>
  <si>
    <t>266683</t>
  </si>
  <si>
    <t>1394142</t>
  </si>
  <si>
    <t>288673</t>
  </si>
  <si>
    <t>039658X</t>
  </si>
  <si>
    <t>365269X</t>
  </si>
  <si>
    <t>012760X</t>
  </si>
  <si>
    <t>0524583</t>
  </si>
  <si>
    <t>042015</t>
  </si>
  <si>
    <t>068997</t>
  </si>
  <si>
    <t>081031Z</t>
  </si>
  <si>
    <t>011519Y</t>
  </si>
  <si>
    <t>214138</t>
  </si>
  <si>
    <t>036072Y</t>
  </si>
  <si>
    <t>052944X</t>
  </si>
  <si>
    <t>009246Y</t>
  </si>
  <si>
    <t>042707X</t>
  </si>
  <si>
    <t>052165Z</t>
  </si>
  <si>
    <t>417131X</t>
  </si>
  <si>
    <t>067510X</t>
  </si>
  <si>
    <t>093569Z</t>
  </si>
  <si>
    <t>055890X</t>
  </si>
  <si>
    <t>0254207</t>
  </si>
  <si>
    <t>350014X</t>
  </si>
  <si>
    <t>017113X</t>
  </si>
  <si>
    <t>066255X</t>
  </si>
  <si>
    <t>2934374</t>
  </si>
  <si>
    <t>0064396</t>
  </si>
  <si>
    <t>066253</t>
  </si>
  <si>
    <t>116766</t>
  </si>
  <si>
    <t>034063</t>
  </si>
  <si>
    <t>154360Z</t>
  </si>
  <si>
    <t>082408X</t>
  </si>
  <si>
    <t>137983</t>
  </si>
  <si>
    <t>032347Y</t>
  </si>
  <si>
    <t>066275X</t>
  </si>
  <si>
    <t>082791X</t>
  </si>
  <si>
    <t>068553X</t>
  </si>
  <si>
    <t>053001X</t>
  </si>
  <si>
    <t>365957</t>
  </si>
  <si>
    <t>122023</t>
  </si>
  <si>
    <t>061288X</t>
  </si>
  <si>
    <t>068011</t>
  </si>
  <si>
    <t>204458</t>
  </si>
  <si>
    <t>0194120</t>
  </si>
  <si>
    <t>029511Y</t>
  </si>
  <si>
    <t>066981</t>
  </si>
  <si>
    <t>210364Y</t>
  </si>
  <si>
    <t>049840Y</t>
  </si>
  <si>
    <t>068672</t>
  </si>
  <si>
    <t>067056</t>
  </si>
  <si>
    <t>018521</t>
  </si>
  <si>
    <t>288014</t>
  </si>
  <si>
    <t>001212X</t>
  </si>
  <si>
    <t>154426Z</t>
  </si>
  <si>
    <t>152630X</t>
  </si>
  <si>
    <t>109297</t>
  </si>
  <si>
    <t>005034</t>
  </si>
  <si>
    <t>281325X</t>
  </si>
  <si>
    <t>0554059</t>
  </si>
  <si>
    <t>1424122</t>
  </si>
  <si>
    <t>119426X</t>
  </si>
  <si>
    <t>068570</t>
  </si>
  <si>
    <t>052191</t>
  </si>
  <si>
    <t>288296X</t>
  </si>
  <si>
    <t>031212</t>
  </si>
  <si>
    <t>0664365</t>
  </si>
  <si>
    <t>281770X</t>
  </si>
  <si>
    <t>1444176</t>
  </si>
  <si>
    <t>069258</t>
  </si>
  <si>
    <t>1364087</t>
  </si>
  <si>
    <t>036409X</t>
  </si>
  <si>
    <t>066166Y</t>
  </si>
  <si>
    <t>0494492</t>
  </si>
  <si>
    <t>281489Y</t>
  </si>
  <si>
    <t>120472Y</t>
  </si>
  <si>
    <t>111050X</t>
  </si>
  <si>
    <t>067808Y</t>
  </si>
  <si>
    <t>002093</t>
  </si>
  <si>
    <t>053386</t>
  </si>
  <si>
    <t>068320</t>
  </si>
  <si>
    <t>081518</t>
  </si>
  <si>
    <t>265617X</t>
  </si>
  <si>
    <t>004626</t>
  </si>
  <si>
    <t>067534X</t>
  </si>
  <si>
    <t>014654Z</t>
  </si>
  <si>
    <t>1564357</t>
  </si>
  <si>
    <t>156422Y</t>
  </si>
  <si>
    <t>281516Y</t>
  </si>
  <si>
    <t>1304116</t>
  </si>
  <si>
    <t>156417</t>
  </si>
  <si>
    <t>0654111</t>
  </si>
  <si>
    <t>281725</t>
  </si>
  <si>
    <t>021460Z</t>
  </si>
  <si>
    <t>001083X</t>
  </si>
  <si>
    <t>015493</t>
  </si>
  <si>
    <t>004706</t>
  </si>
  <si>
    <t>068113X</t>
  </si>
  <si>
    <t>281197Z</t>
  </si>
  <si>
    <t>1094045</t>
  </si>
  <si>
    <t>039186X</t>
  </si>
  <si>
    <t>216883</t>
  </si>
  <si>
    <t>042302</t>
  </si>
  <si>
    <t>067940Y</t>
  </si>
  <si>
    <t>136600Y</t>
  </si>
  <si>
    <t>0624337</t>
  </si>
  <si>
    <t>220552X</t>
  </si>
  <si>
    <t>0654031</t>
  </si>
  <si>
    <t>281805X</t>
  </si>
  <si>
    <t>030310</t>
  </si>
  <si>
    <t>046308X</t>
  </si>
  <si>
    <t>116819X</t>
  </si>
  <si>
    <t>062079</t>
  </si>
  <si>
    <t>365785X</t>
  </si>
  <si>
    <t>0014035</t>
  </si>
  <si>
    <t>031955X</t>
  </si>
  <si>
    <t>365857X</t>
  </si>
  <si>
    <t>160673Y</t>
  </si>
  <si>
    <t>029683Y</t>
  </si>
  <si>
    <t>070739</t>
  </si>
  <si>
    <t>007490X</t>
  </si>
  <si>
    <t>433181X</t>
  </si>
  <si>
    <t>058031</t>
  </si>
  <si>
    <t>002548</t>
  </si>
  <si>
    <t>064931Y</t>
  </si>
  <si>
    <t>111839X</t>
  </si>
  <si>
    <t>154051Z</t>
  </si>
  <si>
    <t>154591</t>
  </si>
  <si>
    <t>3654182</t>
  </si>
  <si>
    <t>256238X</t>
  </si>
  <si>
    <t>0814275</t>
  </si>
  <si>
    <t>039149</t>
  </si>
  <si>
    <t>017216X</t>
  </si>
  <si>
    <t>139639Y</t>
  </si>
  <si>
    <t>053063X</t>
  </si>
  <si>
    <t>025600Y</t>
  </si>
  <si>
    <t>047140X</t>
  </si>
  <si>
    <t>176343</t>
  </si>
  <si>
    <t>055351</t>
  </si>
  <si>
    <t>0544475</t>
  </si>
  <si>
    <t>1604018</t>
  </si>
  <si>
    <t>MV/LV Substation TE***4018</t>
  </si>
  <si>
    <t>0564127</t>
  </si>
  <si>
    <t>002176</t>
  </si>
  <si>
    <t>118306</t>
  </si>
  <si>
    <t>066508X</t>
  </si>
  <si>
    <t>070851</t>
  </si>
  <si>
    <t>081379Z</t>
  </si>
  <si>
    <t>032022</t>
  </si>
  <si>
    <t>051487</t>
  </si>
  <si>
    <t>182238</t>
  </si>
  <si>
    <t>118227</t>
  </si>
  <si>
    <t>017195Z</t>
  </si>
  <si>
    <t>117103Y</t>
  </si>
  <si>
    <t>161816</t>
  </si>
  <si>
    <t>MV/LV Substation BO***816</t>
  </si>
  <si>
    <t>0814245</t>
  </si>
  <si>
    <t>503520</t>
  </si>
  <si>
    <t>032964X</t>
  </si>
  <si>
    <t>365871</t>
  </si>
  <si>
    <t>011596Z</t>
  </si>
  <si>
    <t>026226Z</t>
  </si>
  <si>
    <t>009763X</t>
  </si>
  <si>
    <t>074580X</t>
  </si>
  <si>
    <t>052004</t>
  </si>
  <si>
    <t>0114315</t>
  </si>
  <si>
    <t>031750</t>
  </si>
  <si>
    <t>038028</t>
  </si>
  <si>
    <t>2934262</t>
  </si>
  <si>
    <t>0144099</t>
  </si>
  <si>
    <t>010385X</t>
  </si>
  <si>
    <t>377919</t>
  </si>
  <si>
    <t>365202</t>
  </si>
  <si>
    <t>0344070</t>
  </si>
  <si>
    <t>068939X</t>
  </si>
  <si>
    <t>216751</t>
  </si>
  <si>
    <t>281604Z</t>
  </si>
  <si>
    <t>041031</t>
  </si>
  <si>
    <t>111871Y</t>
  </si>
  <si>
    <t>1604295</t>
  </si>
  <si>
    <t>099022</t>
  </si>
  <si>
    <t>032188</t>
  </si>
  <si>
    <t>060006</t>
  </si>
  <si>
    <t>066494</t>
  </si>
  <si>
    <t>004082Y</t>
  </si>
  <si>
    <t>030102</t>
  </si>
  <si>
    <t>365948</t>
  </si>
  <si>
    <t>0214316</t>
  </si>
  <si>
    <t>120582X</t>
  </si>
  <si>
    <t>058409</t>
  </si>
  <si>
    <t>0314151</t>
  </si>
  <si>
    <t>067189</t>
  </si>
  <si>
    <t>099449X</t>
  </si>
  <si>
    <t>093380</t>
  </si>
  <si>
    <t>067271X</t>
  </si>
  <si>
    <t>009228X</t>
  </si>
  <si>
    <t>008451X</t>
  </si>
  <si>
    <t>035700X</t>
  </si>
  <si>
    <t>062187X</t>
  </si>
  <si>
    <t>154350</t>
  </si>
  <si>
    <t>156167Z</t>
  </si>
  <si>
    <t>2814313</t>
  </si>
  <si>
    <t>127974Y</t>
  </si>
  <si>
    <t>066409Z</t>
  </si>
  <si>
    <t>015349Z</t>
  </si>
  <si>
    <t>049043Z</t>
  </si>
  <si>
    <t>013477</t>
  </si>
  <si>
    <t>093192</t>
  </si>
  <si>
    <t>073436</t>
  </si>
  <si>
    <t>068280</t>
  </si>
  <si>
    <t>022024</t>
  </si>
  <si>
    <t>043448X</t>
  </si>
  <si>
    <t>365986X</t>
  </si>
  <si>
    <t>154349Z</t>
  </si>
  <si>
    <t>209149</t>
  </si>
  <si>
    <t>071187</t>
  </si>
  <si>
    <t>068248X</t>
  </si>
  <si>
    <t>021201</t>
  </si>
  <si>
    <t>025904X</t>
  </si>
  <si>
    <t>156753X</t>
  </si>
  <si>
    <t>142752X</t>
  </si>
  <si>
    <t>011267Z</t>
  </si>
  <si>
    <t>006493X</t>
  </si>
  <si>
    <t>081644X</t>
  </si>
  <si>
    <t>120141Y</t>
  </si>
  <si>
    <t>068168</t>
  </si>
  <si>
    <t>052983Z</t>
  </si>
  <si>
    <t>039330X</t>
  </si>
  <si>
    <t>006710Y</t>
  </si>
  <si>
    <t>503711</t>
  </si>
  <si>
    <t>192614</t>
  </si>
  <si>
    <t>007642Z</t>
  </si>
  <si>
    <t>127270Z</t>
  </si>
  <si>
    <t>051953</t>
  </si>
  <si>
    <t>355064</t>
  </si>
  <si>
    <t>062753X</t>
  </si>
  <si>
    <t>253382Y</t>
  </si>
  <si>
    <t>009105</t>
  </si>
  <si>
    <t>233063</t>
  </si>
  <si>
    <t>248072X</t>
  </si>
  <si>
    <t>0154399</t>
  </si>
  <si>
    <t>064375Y</t>
  </si>
  <si>
    <t>033071</t>
  </si>
  <si>
    <t>067587Y</t>
  </si>
  <si>
    <t>053218X</t>
  </si>
  <si>
    <t>0394153</t>
  </si>
  <si>
    <t>0634168</t>
  </si>
  <si>
    <t>293404X</t>
  </si>
  <si>
    <t>256187X</t>
  </si>
  <si>
    <t>154163Z</t>
  </si>
  <si>
    <t>008411Y</t>
  </si>
  <si>
    <t>281394X</t>
  </si>
  <si>
    <t>0044050</t>
  </si>
  <si>
    <t>0544369</t>
  </si>
  <si>
    <t>009416Y</t>
  </si>
  <si>
    <t>180819</t>
  </si>
  <si>
    <t>0114497</t>
  </si>
  <si>
    <t>074261X</t>
  </si>
  <si>
    <t>260005</t>
  </si>
  <si>
    <t>059996</t>
  </si>
  <si>
    <t>249210</t>
  </si>
  <si>
    <t>184221X</t>
  </si>
  <si>
    <t>065284Z</t>
  </si>
  <si>
    <t>405102</t>
  </si>
  <si>
    <t>033571Y</t>
  </si>
  <si>
    <t>062499Y</t>
  </si>
  <si>
    <t>011581Y</t>
  </si>
  <si>
    <t>034518X</t>
  </si>
  <si>
    <t>2934231</t>
  </si>
  <si>
    <t>0684717</t>
  </si>
  <si>
    <t>058373Y</t>
  </si>
  <si>
    <t>111420X</t>
  </si>
  <si>
    <t>039501</t>
  </si>
  <si>
    <t>136939Y</t>
  </si>
  <si>
    <t>067957Y</t>
  </si>
  <si>
    <t>081425Y</t>
  </si>
  <si>
    <t>039066X</t>
  </si>
  <si>
    <t>050099Z</t>
  </si>
  <si>
    <t>204088X</t>
  </si>
  <si>
    <t>281791Z</t>
  </si>
  <si>
    <t>248842X</t>
  </si>
  <si>
    <t>209501X</t>
  </si>
  <si>
    <t>366047X</t>
  </si>
  <si>
    <t>350033</t>
  </si>
  <si>
    <t>0154421</t>
  </si>
  <si>
    <t>2494099</t>
  </si>
  <si>
    <t>111203Z</t>
  </si>
  <si>
    <t>021764Y</t>
  </si>
  <si>
    <t>027408</t>
  </si>
  <si>
    <t>154306Z</t>
  </si>
  <si>
    <t>276193</t>
  </si>
  <si>
    <t>003403Y</t>
  </si>
  <si>
    <t>249544</t>
  </si>
  <si>
    <t>164028X</t>
  </si>
  <si>
    <t>258069X</t>
  </si>
  <si>
    <t>3654256</t>
  </si>
  <si>
    <t>028055Y</t>
  </si>
  <si>
    <t>154478Z</t>
  </si>
  <si>
    <t>051488X</t>
  </si>
  <si>
    <t>281233</t>
  </si>
  <si>
    <t>1964121</t>
  </si>
  <si>
    <t>093321</t>
  </si>
  <si>
    <t>1564112</t>
  </si>
  <si>
    <t>0314265</t>
  </si>
  <si>
    <t>127413X</t>
  </si>
  <si>
    <t>156352</t>
  </si>
  <si>
    <t>093583Z</t>
  </si>
  <si>
    <t>288174X</t>
  </si>
  <si>
    <t>082657Y</t>
  </si>
  <si>
    <t>068655X</t>
  </si>
  <si>
    <t>0644399</t>
  </si>
  <si>
    <t>209943</t>
  </si>
  <si>
    <t>109476</t>
  </si>
  <si>
    <t>060947X</t>
  </si>
  <si>
    <t>082167</t>
  </si>
  <si>
    <t>0664289</t>
  </si>
  <si>
    <t>068925</t>
  </si>
  <si>
    <t>0074064</t>
  </si>
  <si>
    <t>021175</t>
  </si>
  <si>
    <t>1964071</t>
  </si>
  <si>
    <t>007484Y</t>
  </si>
  <si>
    <t>017061Z</t>
  </si>
  <si>
    <t>0364270</t>
  </si>
  <si>
    <t>118943X</t>
  </si>
  <si>
    <t>039975X</t>
  </si>
  <si>
    <t>064970Y</t>
  </si>
  <si>
    <t>039296</t>
  </si>
  <si>
    <t>196112X</t>
  </si>
  <si>
    <t>2884101</t>
  </si>
  <si>
    <t>1534041</t>
  </si>
  <si>
    <t>244688X</t>
  </si>
  <si>
    <t>007684X</t>
  </si>
  <si>
    <t>2884205</t>
  </si>
  <si>
    <t>1764094</t>
  </si>
  <si>
    <t>011450</t>
  </si>
  <si>
    <t>252896X</t>
  </si>
  <si>
    <t>127148Z</t>
  </si>
  <si>
    <t>025710X</t>
  </si>
  <si>
    <t>216541</t>
  </si>
  <si>
    <t>052591Y</t>
  </si>
  <si>
    <t>054690Y</t>
  </si>
  <si>
    <t>002789</t>
  </si>
  <si>
    <t>046355X</t>
  </si>
  <si>
    <t>118539</t>
  </si>
  <si>
    <t>149094X</t>
  </si>
  <si>
    <t>0664129</t>
  </si>
  <si>
    <t>081382Y</t>
  </si>
  <si>
    <t>167441</t>
  </si>
  <si>
    <t>052607</t>
  </si>
  <si>
    <t>158016X</t>
  </si>
  <si>
    <t>118585Y</t>
  </si>
  <si>
    <t>160692Y</t>
  </si>
  <si>
    <t>046160</t>
  </si>
  <si>
    <t>054063</t>
  </si>
  <si>
    <t>025475X</t>
  </si>
  <si>
    <t>021278Z</t>
  </si>
  <si>
    <t>068444X</t>
  </si>
  <si>
    <t>025138</t>
  </si>
  <si>
    <t>011295Z</t>
  </si>
  <si>
    <t>066920</t>
  </si>
  <si>
    <t>033342</t>
  </si>
  <si>
    <t>093080Z</t>
  </si>
  <si>
    <t>003445</t>
  </si>
  <si>
    <t>0144028</t>
  </si>
  <si>
    <t>495618X</t>
  </si>
  <si>
    <t>0894022</t>
  </si>
  <si>
    <t>0654274</t>
  </si>
  <si>
    <t>0584305</t>
  </si>
  <si>
    <t>048174X</t>
  </si>
  <si>
    <t>111921X</t>
  </si>
  <si>
    <t>029299Y</t>
  </si>
  <si>
    <t>117371Y</t>
  </si>
  <si>
    <t>3774066</t>
  </si>
  <si>
    <t>068314X</t>
  </si>
  <si>
    <t>007424</t>
  </si>
  <si>
    <t>153806</t>
  </si>
  <si>
    <t>067466</t>
  </si>
  <si>
    <t>067014X</t>
  </si>
  <si>
    <t>071478</t>
  </si>
  <si>
    <t>0634160</t>
  </si>
  <si>
    <t>127004</t>
  </si>
  <si>
    <t>366302X</t>
  </si>
  <si>
    <t>039974X</t>
  </si>
  <si>
    <t>363699</t>
  </si>
  <si>
    <t>007994Z</t>
  </si>
  <si>
    <t>0154323</t>
  </si>
  <si>
    <t>071176</t>
  </si>
  <si>
    <t>012426X</t>
  </si>
  <si>
    <t>007417Y</t>
  </si>
  <si>
    <t>2484243</t>
  </si>
  <si>
    <t>031668</t>
  </si>
  <si>
    <t>238776X</t>
  </si>
  <si>
    <t>006938X</t>
  </si>
  <si>
    <t>059217Y</t>
  </si>
  <si>
    <t>015489Z</t>
  </si>
  <si>
    <t>0714036</t>
  </si>
  <si>
    <t>0394318</t>
  </si>
  <si>
    <t>363742</t>
  </si>
  <si>
    <t>066429Z</t>
  </si>
  <si>
    <t>156739Y</t>
  </si>
  <si>
    <t>069645</t>
  </si>
  <si>
    <t>0214215</t>
  </si>
  <si>
    <t>006174Y</t>
  </si>
  <si>
    <t>2044080</t>
  </si>
  <si>
    <t>365390X</t>
  </si>
  <si>
    <t>001105X</t>
  </si>
  <si>
    <t>068803</t>
  </si>
  <si>
    <t>108924</t>
  </si>
  <si>
    <t>0504480</t>
  </si>
  <si>
    <t>042047</t>
  </si>
  <si>
    <t>001834</t>
  </si>
  <si>
    <t>062419</t>
  </si>
  <si>
    <t>064930X</t>
  </si>
  <si>
    <t>059839X</t>
  </si>
  <si>
    <t>081652X</t>
  </si>
  <si>
    <t>244775</t>
  </si>
  <si>
    <t>029171Y</t>
  </si>
  <si>
    <t>MV/LV Substation EA***171Y</t>
  </si>
  <si>
    <t>0814157</t>
  </si>
  <si>
    <t>125587</t>
  </si>
  <si>
    <t>011160Z</t>
  </si>
  <si>
    <t>154423Z</t>
  </si>
  <si>
    <t>007004Y</t>
  </si>
  <si>
    <t>069589</t>
  </si>
  <si>
    <t>052874X</t>
  </si>
  <si>
    <t>071217</t>
  </si>
  <si>
    <t>013254</t>
  </si>
  <si>
    <t>046029</t>
  </si>
  <si>
    <t>066412X</t>
  </si>
  <si>
    <t>0334236</t>
  </si>
  <si>
    <t>008502Z</t>
  </si>
  <si>
    <t>093599Z</t>
  </si>
  <si>
    <t>007543</t>
  </si>
  <si>
    <t>007532</t>
  </si>
  <si>
    <t>281914Z</t>
  </si>
  <si>
    <t>081179Z</t>
  </si>
  <si>
    <t>142668</t>
  </si>
  <si>
    <t>192213X</t>
  </si>
  <si>
    <t>089617</t>
  </si>
  <si>
    <t>081215X</t>
  </si>
  <si>
    <t>064991Y</t>
  </si>
  <si>
    <t>067023Y</t>
  </si>
  <si>
    <t>050472X</t>
  </si>
  <si>
    <t>0114269</t>
  </si>
  <si>
    <t>042030</t>
  </si>
  <si>
    <t>068757X</t>
  </si>
  <si>
    <t>734003</t>
  </si>
  <si>
    <t>405237</t>
  </si>
  <si>
    <t>156368Y</t>
  </si>
  <si>
    <t>043576</t>
  </si>
  <si>
    <t>026882X</t>
  </si>
  <si>
    <t>165541X</t>
  </si>
  <si>
    <t>288206</t>
  </si>
  <si>
    <t>034508X</t>
  </si>
  <si>
    <t>081014Z</t>
  </si>
  <si>
    <t>011653X</t>
  </si>
  <si>
    <t>059104</t>
  </si>
  <si>
    <t>276048</t>
  </si>
  <si>
    <t>066610Z</t>
  </si>
  <si>
    <t>007028X</t>
  </si>
  <si>
    <t>164876X</t>
  </si>
  <si>
    <t>064125Y</t>
  </si>
  <si>
    <t>053326</t>
  </si>
  <si>
    <t>365119Y</t>
  </si>
  <si>
    <t>365187Y</t>
  </si>
  <si>
    <t>012506Y</t>
  </si>
  <si>
    <t>0184147</t>
  </si>
  <si>
    <t>244006</t>
  </si>
  <si>
    <t>0014130</t>
  </si>
  <si>
    <t>081009Z</t>
  </si>
  <si>
    <t>003752</t>
  </si>
  <si>
    <t>365291X</t>
  </si>
  <si>
    <t>365760X</t>
  </si>
  <si>
    <t>013699Y</t>
  </si>
  <si>
    <t>066204X</t>
  </si>
  <si>
    <t>293739Y</t>
  </si>
  <si>
    <t>461207</t>
  </si>
  <si>
    <t>3774236</t>
  </si>
  <si>
    <t>046069</t>
  </si>
  <si>
    <t>023814X</t>
  </si>
  <si>
    <t>082978X</t>
  </si>
  <si>
    <t>014979Z</t>
  </si>
  <si>
    <t>0934215</t>
  </si>
  <si>
    <t>111578Y</t>
  </si>
  <si>
    <t>063282X</t>
  </si>
  <si>
    <t>082003</t>
  </si>
  <si>
    <t>119166Y</t>
  </si>
  <si>
    <t>136751X</t>
  </si>
  <si>
    <t>067819Y</t>
  </si>
  <si>
    <t>150555</t>
  </si>
  <si>
    <t>001349</t>
  </si>
  <si>
    <t>066254Z</t>
  </si>
  <si>
    <t>165036Y</t>
  </si>
  <si>
    <t>022420</t>
  </si>
  <si>
    <t>039560</t>
  </si>
  <si>
    <t>252442X</t>
  </si>
  <si>
    <t>069828</t>
  </si>
  <si>
    <t>066872</t>
  </si>
  <si>
    <t>2504117</t>
  </si>
  <si>
    <t>1654188</t>
  </si>
  <si>
    <t>089458</t>
  </si>
  <si>
    <t>256015</t>
  </si>
  <si>
    <t>054959X</t>
  </si>
  <si>
    <t>042572X</t>
  </si>
  <si>
    <t>160060</t>
  </si>
  <si>
    <t>068059X</t>
  </si>
  <si>
    <t>590735X</t>
  </si>
  <si>
    <t>039873X</t>
  </si>
  <si>
    <t>001175X</t>
  </si>
  <si>
    <t>281096Z</t>
  </si>
  <si>
    <t>281990Z</t>
  </si>
  <si>
    <t>151459X</t>
  </si>
  <si>
    <t>0814400</t>
  </si>
  <si>
    <t>067091X</t>
  </si>
  <si>
    <t>0314137</t>
  </si>
  <si>
    <t>0254161</t>
  </si>
  <si>
    <t>084134X</t>
  </si>
  <si>
    <t>118679</t>
  </si>
  <si>
    <t>008625Z</t>
  </si>
  <si>
    <t>050879Y</t>
  </si>
  <si>
    <t>023559Y</t>
  </si>
  <si>
    <t>077147X</t>
  </si>
  <si>
    <t>033259</t>
  </si>
  <si>
    <t>366025X</t>
  </si>
  <si>
    <t>2884211</t>
  </si>
  <si>
    <t>053550Y</t>
  </si>
  <si>
    <t>007937</t>
  </si>
  <si>
    <t>184226X</t>
  </si>
  <si>
    <t>109063</t>
  </si>
  <si>
    <t>042048</t>
  </si>
  <si>
    <t>062641Y</t>
  </si>
  <si>
    <t>044622</t>
  </si>
  <si>
    <t>233341X</t>
  </si>
  <si>
    <t>293243Z</t>
  </si>
  <si>
    <t>068748X</t>
  </si>
  <si>
    <t>060668Y</t>
  </si>
  <si>
    <t>019722</t>
  </si>
  <si>
    <t>007109</t>
  </si>
  <si>
    <t>006007</t>
  </si>
  <si>
    <t>034092</t>
  </si>
  <si>
    <t>0894225</t>
  </si>
  <si>
    <t>082044Z</t>
  </si>
  <si>
    <t>053093Z</t>
  </si>
  <si>
    <t>049961Y</t>
  </si>
  <si>
    <t>001828</t>
  </si>
  <si>
    <t>153100X</t>
  </si>
  <si>
    <t>012197Y</t>
  </si>
  <si>
    <t>0664281</t>
  </si>
  <si>
    <t>122733</t>
  </si>
  <si>
    <t>355011</t>
  </si>
  <si>
    <t>050206X</t>
  </si>
  <si>
    <t>001857</t>
  </si>
  <si>
    <t>068144X</t>
  </si>
  <si>
    <t>001362</t>
  </si>
  <si>
    <t>149813</t>
  </si>
  <si>
    <t>276123</t>
  </si>
  <si>
    <t>034694X</t>
  </si>
  <si>
    <t>1564269</t>
  </si>
  <si>
    <t>067225Y</t>
  </si>
  <si>
    <t>249379</t>
  </si>
  <si>
    <t>090002</t>
  </si>
  <si>
    <t>204012</t>
  </si>
  <si>
    <t>045023X</t>
  </si>
  <si>
    <t>158744X</t>
  </si>
  <si>
    <t>109573</t>
  </si>
  <si>
    <t>042624X</t>
  </si>
  <si>
    <t>1614026</t>
  </si>
  <si>
    <t>154311Z</t>
  </si>
  <si>
    <t>005121Y</t>
  </si>
  <si>
    <t>055492</t>
  </si>
  <si>
    <t>1394080</t>
  </si>
  <si>
    <t>002095</t>
  </si>
  <si>
    <t>015810Z</t>
  </si>
  <si>
    <t>067121Z</t>
  </si>
  <si>
    <t>150543</t>
  </si>
  <si>
    <t>062556</t>
  </si>
  <si>
    <t>068328</t>
  </si>
  <si>
    <t>067440Y</t>
  </si>
  <si>
    <t>017701Y</t>
  </si>
  <si>
    <t>037077</t>
  </si>
  <si>
    <t>0664401</t>
  </si>
  <si>
    <t>068101X</t>
  </si>
  <si>
    <t>055545Y</t>
  </si>
  <si>
    <t>248666</t>
  </si>
  <si>
    <t>093124</t>
  </si>
  <si>
    <t>0144254</t>
  </si>
  <si>
    <t>082131</t>
  </si>
  <si>
    <t>0684083</t>
  </si>
  <si>
    <t>046128</t>
  </si>
  <si>
    <t>081506Z</t>
  </si>
  <si>
    <t>0684527</t>
  </si>
  <si>
    <t>032168</t>
  </si>
  <si>
    <t>081701Y</t>
  </si>
  <si>
    <t>0054022</t>
  </si>
  <si>
    <t>041042</t>
  </si>
  <si>
    <t>176012</t>
  </si>
  <si>
    <t>2814430</t>
  </si>
  <si>
    <t>0654374</t>
  </si>
  <si>
    <t>281621Z</t>
  </si>
  <si>
    <t>120339Y</t>
  </si>
  <si>
    <t>180019</t>
  </si>
  <si>
    <t>011590Y</t>
  </si>
  <si>
    <t>119255</t>
  </si>
  <si>
    <t>041172Y</t>
  </si>
  <si>
    <t>0664395</t>
  </si>
  <si>
    <t>067767Y</t>
  </si>
  <si>
    <t>156213Y</t>
  </si>
  <si>
    <t>039395</t>
  </si>
  <si>
    <t>253011</t>
  </si>
  <si>
    <t>0314105</t>
  </si>
  <si>
    <t>046263</t>
  </si>
  <si>
    <t>066468Z</t>
  </si>
  <si>
    <t>158878X</t>
  </si>
  <si>
    <t>154213Z</t>
  </si>
  <si>
    <t>137467</t>
  </si>
  <si>
    <t>0184120</t>
  </si>
  <si>
    <t>068504X</t>
  </si>
  <si>
    <t>056753X</t>
  </si>
  <si>
    <t>111761Z</t>
  </si>
  <si>
    <t>281297Y</t>
  </si>
  <si>
    <t>3054097</t>
  </si>
  <si>
    <t>156337Y</t>
  </si>
  <si>
    <t>059606Y</t>
  </si>
  <si>
    <t>0144181</t>
  </si>
  <si>
    <t>118462</t>
  </si>
  <si>
    <t>067145</t>
  </si>
  <si>
    <t>160824Y</t>
  </si>
  <si>
    <t>0544087</t>
  </si>
  <si>
    <t>062008Y</t>
  </si>
  <si>
    <t>028975</t>
  </si>
  <si>
    <t>251565</t>
  </si>
  <si>
    <t>156338X</t>
  </si>
  <si>
    <t>054915</t>
  </si>
  <si>
    <t>0074291</t>
  </si>
  <si>
    <t>066713Z</t>
  </si>
  <si>
    <t>010243X</t>
  </si>
  <si>
    <t>009864Y</t>
  </si>
  <si>
    <t>495883</t>
  </si>
  <si>
    <t>066214</t>
  </si>
  <si>
    <t>029265Y</t>
  </si>
  <si>
    <t>162923</t>
  </si>
  <si>
    <t>281554Z</t>
  </si>
  <si>
    <t>281289Y</t>
  </si>
  <si>
    <t>118684X</t>
  </si>
  <si>
    <t>029874X</t>
  </si>
  <si>
    <t>MV/LV Substation BA***874X</t>
  </si>
  <si>
    <t>0394348</t>
  </si>
  <si>
    <t>012518X</t>
  </si>
  <si>
    <t>010610</t>
  </si>
  <si>
    <t>039342</t>
  </si>
  <si>
    <t>2664030</t>
  </si>
  <si>
    <t>154460Z</t>
  </si>
  <si>
    <t>038615X</t>
  </si>
  <si>
    <t>119256</t>
  </si>
  <si>
    <t>154586Z</t>
  </si>
  <si>
    <t>MV/LV Substation CO***586Z</t>
  </si>
  <si>
    <t>008639Z</t>
  </si>
  <si>
    <t>206925</t>
  </si>
  <si>
    <t>0024068</t>
  </si>
  <si>
    <t>067115</t>
  </si>
  <si>
    <t>1274264</t>
  </si>
  <si>
    <t>0094053</t>
  </si>
  <si>
    <t>050103Z</t>
  </si>
  <si>
    <t>019388X</t>
  </si>
  <si>
    <t>066675Z</t>
  </si>
  <si>
    <t>067299</t>
  </si>
  <si>
    <t>0144390</t>
  </si>
  <si>
    <t>046266X</t>
  </si>
  <si>
    <t>049250Z</t>
  </si>
  <si>
    <t>426555</t>
  </si>
  <si>
    <t>281242Y</t>
  </si>
  <si>
    <t>002912</t>
  </si>
  <si>
    <t>052699</t>
  </si>
  <si>
    <t>011257X</t>
  </si>
  <si>
    <t>026455</t>
  </si>
  <si>
    <t>009807Y</t>
  </si>
  <si>
    <t>068795</t>
  </si>
  <si>
    <t>122658</t>
  </si>
  <si>
    <t>150336</t>
  </si>
  <si>
    <t>036028</t>
  </si>
  <si>
    <t>015551Z</t>
  </si>
  <si>
    <t>281072Y</t>
  </si>
  <si>
    <t>0024063</t>
  </si>
  <si>
    <t>021633X</t>
  </si>
  <si>
    <t>008041</t>
  </si>
  <si>
    <t>052065</t>
  </si>
  <si>
    <t>2814110</t>
  </si>
  <si>
    <t>068458X</t>
  </si>
  <si>
    <t>156310</t>
  </si>
  <si>
    <t>139777X</t>
  </si>
  <si>
    <t>154321Y</t>
  </si>
  <si>
    <t>059457X</t>
  </si>
  <si>
    <t>0664322</t>
  </si>
  <si>
    <t>012006</t>
  </si>
  <si>
    <t>1394178</t>
  </si>
  <si>
    <t>052116</t>
  </si>
  <si>
    <t>162301X</t>
  </si>
  <si>
    <t>026133Z</t>
  </si>
  <si>
    <t>196270X</t>
  </si>
  <si>
    <t>210611Y</t>
  </si>
  <si>
    <t>063400X</t>
  </si>
  <si>
    <t>118536Y</t>
  </si>
  <si>
    <t>067815Y</t>
  </si>
  <si>
    <t>160027</t>
  </si>
  <si>
    <t>013988Y</t>
  </si>
  <si>
    <t>182023</t>
  </si>
  <si>
    <t>138757</t>
  </si>
  <si>
    <t>158226X</t>
  </si>
  <si>
    <t>0684534</t>
  </si>
  <si>
    <t>433113</t>
  </si>
  <si>
    <t>281404Z</t>
  </si>
  <si>
    <t>042135Y</t>
  </si>
  <si>
    <t>1544134</t>
  </si>
  <si>
    <t>216109X</t>
  </si>
  <si>
    <t>099589</t>
  </si>
  <si>
    <t>081074Y</t>
  </si>
  <si>
    <t>0664465</t>
  </si>
  <si>
    <t>064268Y</t>
  </si>
  <si>
    <t>066859X</t>
  </si>
  <si>
    <t>026026</t>
  </si>
  <si>
    <t>365164</t>
  </si>
  <si>
    <t>156382X</t>
  </si>
  <si>
    <t>0324157</t>
  </si>
  <si>
    <t>0684213</t>
  </si>
  <si>
    <t>116872X</t>
  </si>
  <si>
    <t>008415Y</t>
  </si>
  <si>
    <t>007811Z</t>
  </si>
  <si>
    <t>154648Z</t>
  </si>
  <si>
    <t>026118Z</t>
  </si>
  <si>
    <t>251023X</t>
  </si>
  <si>
    <t>062279X</t>
  </si>
  <si>
    <t>015123Z</t>
  </si>
  <si>
    <t>066237</t>
  </si>
  <si>
    <t>058147</t>
  </si>
  <si>
    <t>136635Y</t>
  </si>
  <si>
    <t>139154</t>
  </si>
  <si>
    <t>081152X</t>
  </si>
  <si>
    <t>196056</t>
  </si>
  <si>
    <t>0814160</t>
  </si>
  <si>
    <t>075935X</t>
  </si>
  <si>
    <t>022688X</t>
  </si>
  <si>
    <t>007407X</t>
  </si>
  <si>
    <t>0814346</t>
  </si>
  <si>
    <t>012968X</t>
  </si>
  <si>
    <t>0334079</t>
  </si>
  <si>
    <t>288098</t>
  </si>
  <si>
    <t>139696Y</t>
  </si>
  <si>
    <t>3054101</t>
  </si>
  <si>
    <t>046216X</t>
  </si>
  <si>
    <t>0504037</t>
  </si>
  <si>
    <t>077963</t>
  </si>
  <si>
    <t>253954X</t>
  </si>
  <si>
    <t>021123</t>
  </si>
  <si>
    <t>023006</t>
  </si>
  <si>
    <t>276165</t>
  </si>
  <si>
    <t>068521</t>
  </si>
  <si>
    <t>136539Y</t>
  </si>
  <si>
    <t>064466Y</t>
  </si>
  <si>
    <t>064860Y</t>
  </si>
  <si>
    <t>039735X</t>
  </si>
  <si>
    <t>056654</t>
  </si>
  <si>
    <t>050094X</t>
  </si>
  <si>
    <t>064927Y</t>
  </si>
  <si>
    <t>036060</t>
  </si>
  <si>
    <t>050701X</t>
  </si>
  <si>
    <t>417406</t>
  </si>
  <si>
    <t>062240X</t>
  </si>
  <si>
    <t>002995</t>
  </si>
  <si>
    <t>023059</t>
  </si>
  <si>
    <t>281431Z</t>
  </si>
  <si>
    <t>365484X</t>
  </si>
  <si>
    <t>244910</t>
  </si>
  <si>
    <t>068689</t>
  </si>
  <si>
    <t>066442Z</t>
  </si>
  <si>
    <t>120237</t>
  </si>
  <si>
    <t>154292Y</t>
  </si>
  <si>
    <t>160715X</t>
  </si>
  <si>
    <t>066714</t>
  </si>
  <si>
    <t>117409X</t>
  </si>
  <si>
    <t>110185X</t>
  </si>
  <si>
    <t>365588X</t>
  </si>
  <si>
    <t>2884062</t>
  </si>
  <si>
    <t>020709X</t>
  </si>
  <si>
    <t>0664008</t>
  </si>
  <si>
    <t>118433Y</t>
  </si>
  <si>
    <t>075770</t>
  </si>
  <si>
    <t>3654179</t>
  </si>
  <si>
    <t>081587X</t>
  </si>
  <si>
    <t>006386</t>
  </si>
  <si>
    <t>039736X</t>
  </si>
  <si>
    <t>005181Y</t>
  </si>
  <si>
    <t>0014109</t>
  </si>
  <si>
    <t>0684407</t>
  </si>
  <si>
    <t>001203X</t>
  </si>
  <si>
    <t>011822Z</t>
  </si>
  <si>
    <t>417852</t>
  </si>
  <si>
    <t>2584066</t>
  </si>
  <si>
    <t>047283X</t>
  </si>
  <si>
    <t>220222X</t>
  </si>
  <si>
    <t>0014012</t>
  </si>
  <si>
    <t>206407</t>
  </si>
  <si>
    <t>3654153</t>
  </si>
  <si>
    <t>054550Y</t>
  </si>
  <si>
    <t>0934204</t>
  </si>
  <si>
    <t>039380</t>
  </si>
  <si>
    <t>0504420</t>
  </si>
  <si>
    <t>021626X</t>
  </si>
  <si>
    <t>249589X</t>
  </si>
  <si>
    <t>164776</t>
  </si>
  <si>
    <t>1604117</t>
  </si>
  <si>
    <t>025029</t>
  </si>
  <si>
    <t>0094165</t>
  </si>
  <si>
    <t>153769</t>
  </si>
  <si>
    <t>118907</t>
  </si>
  <si>
    <t>064210Y</t>
  </si>
  <si>
    <t>127020</t>
  </si>
  <si>
    <t>054885X</t>
  </si>
  <si>
    <t>150718</t>
  </si>
  <si>
    <t>125738</t>
  </si>
  <si>
    <t>368730</t>
  </si>
  <si>
    <t>365461X</t>
  </si>
  <si>
    <t>068319X</t>
  </si>
  <si>
    <t>039508X</t>
  </si>
  <si>
    <t>365029Y</t>
  </si>
  <si>
    <t>254530</t>
  </si>
  <si>
    <t>281229</t>
  </si>
  <si>
    <t>039397</t>
  </si>
  <si>
    <t>075339X</t>
  </si>
  <si>
    <t>266435</t>
  </si>
  <si>
    <t>366116</t>
  </si>
  <si>
    <t>152046</t>
  </si>
  <si>
    <t>243819</t>
  </si>
  <si>
    <t>012303Y</t>
  </si>
  <si>
    <t>064664Y</t>
  </si>
  <si>
    <t>0554481</t>
  </si>
  <si>
    <t>050066</t>
  </si>
  <si>
    <t>184833</t>
  </si>
  <si>
    <t>055381Y</t>
  </si>
  <si>
    <t>099002</t>
  </si>
  <si>
    <t>150061X</t>
  </si>
  <si>
    <t>248318X</t>
  </si>
  <si>
    <t>004068</t>
  </si>
  <si>
    <t>062334</t>
  </si>
  <si>
    <t>067270</t>
  </si>
  <si>
    <t>281899</t>
  </si>
  <si>
    <t>136212Y</t>
  </si>
  <si>
    <t>081272</t>
  </si>
  <si>
    <t>127024</t>
  </si>
  <si>
    <t>207188</t>
  </si>
  <si>
    <t>1274192</t>
  </si>
  <si>
    <t>009106Y</t>
  </si>
  <si>
    <t>013678</t>
  </si>
  <si>
    <t>305802</t>
  </si>
  <si>
    <t>003002</t>
  </si>
  <si>
    <t>377759X</t>
  </si>
  <si>
    <t>120677X</t>
  </si>
  <si>
    <t>059797Y</t>
  </si>
  <si>
    <t>021133</t>
  </si>
  <si>
    <t>151976X</t>
  </si>
  <si>
    <t>011459X</t>
  </si>
  <si>
    <t>049448</t>
  </si>
  <si>
    <t>064660Y</t>
  </si>
  <si>
    <t>266429</t>
  </si>
  <si>
    <t>013492</t>
  </si>
  <si>
    <t>081196Z</t>
  </si>
  <si>
    <t>1534227</t>
  </si>
  <si>
    <t>0074007</t>
  </si>
  <si>
    <t>005132Y</t>
  </si>
  <si>
    <t>081262Z</t>
  </si>
  <si>
    <t>014874X</t>
  </si>
  <si>
    <t>0694213</t>
  </si>
  <si>
    <t>288340X</t>
  </si>
  <si>
    <t>095166</t>
  </si>
  <si>
    <t>068907</t>
  </si>
  <si>
    <t>070077X</t>
  </si>
  <si>
    <t>004524X</t>
  </si>
  <si>
    <t>2484179</t>
  </si>
  <si>
    <t>068670X</t>
  </si>
  <si>
    <t>365409X</t>
  </si>
  <si>
    <t>196222X</t>
  </si>
  <si>
    <t>153226</t>
  </si>
  <si>
    <t>007352</t>
  </si>
  <si>
    <t>0114485</t>
  </si>
  <si>
    <t>049611Y</t>
  </si>
  <si>
    <t>156835X</t>
  </si>
  <si>
    <t>042013</t>
  </si>
  <si>
    <t>281278Z</t>
  </si>
  <si>
    <t>006460Y</t>
  </si>
  <si>
    <t>007174Z</t>
  </si>
  <si>
    <t>066792X</t>
  </si>
  <si>
    <t>139676</t>
  </si>
  <si>
    <t>049090Y</t>
  </si>
  <si>
    <t>0684438</t>
  </si>
  <si>
    <t>160035</t>
  </si>
  <si>
    <t>082551</t>
  </si>
  <si>
    <t>009238Y</t>
  </si>
  <si>
    <t>139655Y</t>
  </si>
  <si>
    <t>0824429</t>
  </si>
  <si>
    <t>011495Y</t>
  </si>
  <si>
    <t>011077Z</t>
  </si>
  <si>
    <t>276848</t>
  </si>
  <si>
    <t>0534408</t>
  </si>
  <si>
    <t>153929</t>
  </si>
  <si>
    <t>019021X</t>
  </si>
  <si>
    <t>0074234</t>
  </si>
  <si>
    <t>067178Y</t>
  </si>
  <si>
    <t>015174Z</t>
  </si>
  <si>
    <t>066769X</t>
  </si>
  <si>
    <t>039116</t>
  </si>
  <si>
    <t>062063</t>
  </si>
  <si>
    <t>1604311</t>
  </si>
  <si>
    <t>122007X</t>
  </si>
  <si>
    <t>0934059</t>
  </si>
  <si>
    <t>176881X</t>
  </si>
  <si>
    <t>256013</t>
  </si>
  <si>
    <t>161896X</t>
  </si>
  <si>
    <t>365227X</t>
  </si>
  <si>
    <t>015998Y</t>
  </si>
  <si>
    <t>156993Y</t>
  </si>
  <si>
    <t>281879Z</t>
  </si>
  <si>
    <t>0314162</t>
  </si>
  <si>
    <t>031437Y</t>
  </si>
  <si>
    <t>093057Z</t>
  </si>
  <si>
    <t>350517</t>
  </si>
  <si>
    <t>0694099</t>
  </si>
  <si>
    <t>002982</t>
  </si>
  <si>
    <t>0624315</t>
  </si>
  <si>
    <t>158039X</t>
  </si>
  <si>
    <t>011012</t>
  </si>
  <si>
    <t>461047X</t>
  </si>
  <si>
    <t>1204141</t>
  </si>
  <si>
    <t>156159X</t>
  </si>
  <si>
    <t>0224059</t>
  </si>
  <si>
    <t>067729</t>
  </si>
  <si>
    <t>365652X</t>
  </si>
  <si>
    <t>067168</t>
  </si>
  <si>
    <t>059488Y</t>
  </si>
  <si>
    <t>062055Z</t>
  </si>
  <si>
    <t>365921</t>
  </si>
  <si>
    <t>156483</t>
  </si>
  <si>
    <t>7344007</t>
  </si>
  <si>
    <t>MV/LV Substation JO***4007</t>
  </si>
  <si>
    <t>052859Y</t>
  </si>
  <si>
    <t>340255X</t>
  </si>
  <si>
    <t>204234X</t>
  </si>
  <si>
    <t>251769</t>
  </si>
  <si>
    <t>495444X</t>
  </si>
  <si>
    <t>0174440</t>
  </si>
  <si>
    <t>068277</t>
  </si>
  <si>
    <t>033694</t>
  </si>
  <si>
    <t>0674049</t>
  </si>
  <si>
    <t>118841X</t>
  </si>
  <si>
    <t>055744</t>
  </si>
  <si>
    <t>062661Y</t>
  </si>
  <si>
    <t>067624Y</t>
  </si>
  <si>
    <t>281896Z</t>
  </si>
  <si>
    <t>153662</t>
  </si>
  <si>
    <t>355056</t>
  </si>
  <si>
    <t>093263</t>
  </si>
  <si>
    <t>144455X</t>
  </si>
  <si>
    <t>064756Y</t>
  </si>
  <si>
    <t>365132X</t>
  </si>
  <si>
    <t>3654264</t>
  </si>
  <si>
    <t>1174037</t>
  </si>
  <si>
    <t>030202</t>
  </si>
  <si>
    <t>058123</t>
  </si>
  <si>
    <t>012817X</t>
  </si>
  <si>
    <t>081452Z</t>
  </si>
  <si>
    <t>006044Y</t>
  </si>
  <si>
    <t>062367Y</t>
  </si>
  <si>
    <t>017990Y</t>
  </si>
  <si>
    <t>001070X</t>
  </si>
  <si>
    <t>1104008</t>
  </si>
  <si>
    <t>0114054</t>
  </si>
  <si>
    <t>142540X</t>
  </si>
  <si>
    <t>210668Y</t>
  </si>
  <si>
    <t>144362X</t>
  </si>
  <si>
    <t>033348</t>
  </si>
  <si>
    <t>037120</t>
  </si>
  <si>
    <t>064067</t>
  </si>
  <si>
    <t>033825X</t>
  </si>
  <si>
    <t>023785</t>
  </si>
  <si>
    <t>008081Z</t>
  </si>
  <si>
    <t>070033</t>
  </si>
  <si>
    <t>081165Z</t>
  </si>
  <si>
    <t>365903X</t>
  </si>
  <si>
    <t>075733</t>
  </si>
  <si>
    <t>031726X</t>
  </si>
  <si>
    <t>031019</t>
  </si>
  <si>
    <t>161211</t>
  </si>
  <si>
    <t>111517Y</t>
  </si>
  <si>
    <t>062058</t>
  </si>
  <si>
    <t>041204Y</t>
  </si>
  <si>
    <t>151144X</t>
  </si>
  <si>
    <t>139384Y</t>
  </si>
  <si>
    <t>008659</t>
  </si>
  <si>
    <t>165051</t>
  </si>
  <si>
    <t>015439Z</t>
  </si>
  <si>
    <t>184170</t>
  </si>
  <si>
    <t>281704X</t>
  </si>
  <si>
    <t>068696X</t>
  </si>
  <si>
    <t>495253</t>
  </si>
  <si>
    <t>075128</t>
  </si>
  <si>
    <t>065844</t>
  </si>
  <si>
    <t>022332</t>
  </si>
  <si>
    <t>0094123</t>
  </si>
  <si>
    <t>007901X</t>
  </si>
  <si>
    <t>066339X</t>
  </si>
  <si>
    <t>253115X</t>
  </si>
  <si>
    <t>144035Y</t>
  </si>
  <si>
    <t>060385X</t>
  </si>
  <si>
    <t>248900X</t>
  </si>
  <si>
    <t>281801</t>
  </si>
  <si>
    <t>051927</t>
  </si>
  <si>
    <t>060688X</t>
  </si>
  <si>
    <t>003680</t>
  </si>
  <si>
    <t>093315X</t>
  </si>
  <si>
    <t>053461</t>
  </si>
  <si>
    <t>2664100</t>
  </si>
  <si>
    <t>305666</t>
  </si>
  <si>
    <t>0104095</t>
  </si>
  <si>
    <t>118228Y</t>
  </si>
  <si>
    <t>022755X</t>
  </si>
  <si>
    <t>0824165</t>
  </si>
  <si>
    <t>176840X</t>
  </si>
  <si>
    <t>MV/LV Substation MA***840X</t>
  </si>
  <si>
    <t>154296Y</t>
  </si>
  <si>
    <t>067088</t>
  </si>
  <si>
    <t>071860</t>
  </si>
  <si>
    <t>139018X</t>
  </si>
  <si>
    <t>032098</t>
  </si>
  <si>
    <t>0074134</t>
  </si>
  <si>
    <t>058213</t>
  </si>
  <si>
    <t>0234097</t>
  </si>
  <si>
    <t>2814458</t>
  </si>
  <si>
    <t>012014Y</t>
  </si>
  <si>
    <t>249292</t>
  </si>
  <si>
    <t>154504Z</t>
  </si>
  <si>
    <t>063653X</t>
  </si>
  <si>
    <t>014532Z</t>
  </si>
  <si>
    <t>018262</t>
  </si>
  <si>
    <t>035693</t>
  </si>
  <si>
    <t>052498Y</t>
  </si>
  <si>
    <t>034020</t>
  </si>
  <si>
    <t>081585Z</t>
  </si>
  <si>
    <t>008405Y</t>
  </si>
  <si>
    <t>067287Z</t>
  </si>
  <si>
    <t>005599X</t>
  </si>
  <si>
    <t>165613</t>
  </si>
  <si>
    <t>062277X</t>
  </si>
  <si>
    <t>176367Y</t>
  </si>
  <si>
    <t>MV/LV Substation 4 ***367Y</t>
  </si>
  <si>
    <t>066827Z</t>
  </si>
  <si>
    <t>050098X</t>
  </si>
  <si>
    <t>003780X</t>
  </si>
  <si>
    <t>006035</t>
  </si>
  <si>
    <t>066182Z</t>
  </si>
  <si>
    <t>365172X</t>
  </si>
  <si>
    <t>0014143</t>
  </si>
  <si>
    <t>180707X</t>
  </si>
  <si>
    <t>0674274</t>
  </si>
  <si>
    <t>001250</t>
  </si>
  <si>
    <t>180784X</t>
  </si>
  <si>
    <t>251938</t>
  </si>
  <si>
    <t>156682Y</t>
  </si>
  <si>
    <t>164205X</t>
  </si>
  <si>
    <t>064726X</t>
  </si>
  <si>
    <t>122921</t>
  </si>
  <si>
    <t>117474Y</t>
  </si>
  <si>
    <t>062696Y</t>
  </si>
  <si>
    <t>009880Y</t>
  </si>
  <si>
    <t>030009X</t>
  </si>
  <si>
    <t>049136</t>
  </si>
  <si>
    <t>192629</t>
  </si>
  <si>
    <t>011356Z</t>
  </si>
  <si>
    <t>118611Y</t>
  </si>
  <si>
    <t>117800X</t>
  </si>
  <si>
    <t>210135Y</t>
  </si>
  <si>
    <t>002730</t>
  </si>
  <si>
    <t>068566</t>
  </si>
  <si>
    <t>082562X</t>
  </si>
  <si>
    <t>256159X</t>
  </si>
  <si>
    <t>255012X</t>
  </si>
  <si>
    <t>3654176</t>
  </si>
  <si>
    <t>066471</t>
  </si>
  <si>
    <t>1644085</t>
  </si>
  <si>
    <t>082746X</t>
  </si>
  <si>
    <t>0364237</t>
  </si>
  <si>
    <t>118258Y</t>
  </si>
  <si>
    <t>075938X</t>
  </si>
  <si>
    <t>0264147</t>
  </si>
  <si>
    <t>034515X</t>
  </si>
  <si>
    <t>047165X</t>
  </si>
  <si>
    <t>021289X</t>
  </si>
  <si>
    <t>033742Y</t>
  </si>
  <si>
    <t>066792Z</t>
  </si>
  <si>
    <t>031040</t>
  </si>
  <si>
    <t>006278</t>
  </si>
  <si>
    <t>153237</t>
  </si>
  <si>
    <t>008074Z</t>
  </si>
  <si>
    <t>059987</t>
  </si>
  <si>
    <t>066446</t>
  </si>
  <si>
    <t>014352X</t>
  </si>
  <si>
    <t>067038Y</t>
  </si>
  <si>
    <t>022812X</t>
  </si>
  <si>
    <t>012408X</t>
  </si>
  <si>
    <t>093268X</t>
  </si>
  <si>
    <t>365216X</t>
  </si>
  <si>
    <t>046233X</t>
  </si>
  <si>
    <t>160028</t>
  </si>
  <si>
    <t>127812Y</t>
  </si>
  <si>
    <t>010355</t>
  </si>
  <si>
    <t>068942</t>
  </si>
  <si>
    <t>070938</t>
  </si>
  <si>
    <t>196153</t>
  </si>
  <si>
    <t>066863Z</t>
  </si>
  <si>
    <t>069234</t>
  </si>
  <si>
    <t>099503X</t>
  </si>
  <si>
    <t>0154239</t>
  </si>
  <si>
    <t>011164</t>
  </si>
  <si>
    <t>238988</t>
  </si>
  <si>
    <t>161760X</t>
  </si>
  <si>
    <t>009294</t>
  </si>
  <si>
    <t>048115</t>
  </si>
  <si>
    <t>033589</t>
  </si>
  <si>
    <t>028006Y</t>
  </si>
  <si>
    <t>009396</t>
  </si>
  <si>
    <t>056725X</t>
  </si>
  <si>
    <t>4614014</t>
  </si>
  <si>
    <t>021651X</t>
  </si>
  <si>
    <t>281114X</t>
  </si>
  <si>
    <t>064630X</t>
  </si>
  <si>
    <t>293432</t>
  </si>
  <si>
    <t>011275Z</t>
  </si>
  <si>
    <t>0394252</t>
  </si>
  <si>
    <t>062479</t>
  </si>
  <si>
    <t>042754X</t>
  </si>
  <si>
    <t>1674125</t>
  </si>
  <si>
    <t>068866</t>
  </si>
  <si>
    <t>111874</t>
  </si>
  <si>
    <t>039704</t>
  </si>
  <si>
    <t>049833Y</t>
  </si>
  <si>
    <t>293990X</t>
  </si>
  <si>
    <t>046069X</t>
  </si>
  <si>
    <t>009798Y</t>
  </si>
  <si>
    <t>049444Z</t>
  </si>
  <si>
    <t>053036Z</t>
  </si>
  <si>
    <t>0684207</t>
  </si>
  <si>
    <t>158196Y</t>
  </si>
  <si>
    <t>015498Z</t>
  </si>
  <si>
    <t>156941Y</t>
  </si>
  <si>
    <t>0104179</t>
  </si>
  <si>
    <t>127367X</t>
  </si>
  <si>
    <t>046055</t>
  </si>
  <si>
    <t>093115Z</t>
  </si>
  <si>
    <t>365944X</t>
  </si>
  <si>
    <t>130275</t>
  </si>
  <si>
    <t>288241X</t>
  </si>
  <si>
    <t>461044X</t>
  </si>
  <si>
    <t>288178X</t>
  </si>
  <si>
    <t>252004</t>
  </si>
  <si>
    <t>281762X</t>
  </si>
  <si>
    <t>099344X</t>
  </si>
  <si>
    <t>281089X</t>
  </si>
  <si>
    <t>120308Y</t>
  </si>
  <si>
    <t>1494133</t>
  </si>
  <si>
    <t>495610X</t>
  </si>
  <si>
    <t>068241X</t>
  </si>
  <si>
    <t>108658</t>
  </si>
  <si>
    <t>288341X</t>
  </si>
  <si>
    <t>0154429</t>
  </si>
  <si>
    <t>082891X</t>
  </si>
  <si>
    <t>0814384</t>
  </si>
  <si>
    <t>066693X</t>
  </si>
  <si>
    <t>038851X</t>
  </si>
  <si>
    <t>066261</t>
  </si>
  <si>
    <t>017772X</t>
  </si>
  <si>
    <t>027330X</t>
  </si>
  <si>
    <t>365125Y</t>
  </si>
  <si>
    <t>042587</t>
  </si>
  <si>
    <t>024443</t>
  </si>
  <si>
    <t>039293</t>
  </si>
  <si>
    <t>049303Z</t>
  </si>
  <si>
    <t>062843</t>
  </si>
  <si>
    <t>3654191</t>
  </si>
  <si>
    <t>162001</t>
  </si>
  <si>
    <t>034215</t>
  </si>
  <si>
    <t>281032Y</t>
  </si>
  <si>
    <t>062096</t>
  </si>
  <si>
    <t>014663Z</t>
  </si>
  <si>
    <t>207174</t>
  </si>
  <si>
    <t>062660Y</t>
  </si>
  <si>
    <t>288282X</t>
  </si>
  <si>
    <t>116017</t>
  </si>
  <si>
    <t>110112</t>
  </si>
  <si>
    <t>034938X</t>
  </si>
  <si>
    <t>2074080</t>
  </si>
  <si>
    <t>029015</t>
  </si>
  <si>
    <t>075203Y</t>
  </si>
  <si>
    <t>007030</t>
  </si>
  <si>
    <t>093064Y</t>
  </si>
  <si>
    <t>142013</t>
  </si>
  <si>
    <t>0714040</t>
  </si>
  <si>
    <t>049772Y</t>
  </si>
  <si>
    <t>011767Z</t>
  </si>
  <si>
    <t>162040X</t>
  </si>
  <si>
    <t>066103</t>
  </si>
  <si>
    <t>082710</t>
  </si>
  <si>
    <t>066260Z</t>
  </si>
  <si>
    <t>015022Z</t>
  </si>
  <si>
    <t>1364188</t>
  </si>
  <si>
    <t>049271</t>
  </si>
  <si>
    <t>0014029</t>
  </si>
  <si>
    <t>0074481</t>
  </si>
  <si>
    <t>0294133</t>
  </si>
  <si>
    <t>0754100</t>
  </si>
  <si>
    <t>305367</t>
  </si>
  <si>
    <t>014949Z</t>
  </si>
  <si>
    <t>154203Z</t>
  </si>
  <si>
    <t>046174X</t>
  </si>
  <si>
    <t>046237X</t>
  </si>
  <si>
    <t>029624</t>
  </si>
  <si>
    <t>1564318</t>
  </si>
  <si>
    <t>074096X</t>
  </si>
  <si>
    <t>012930</t>
  </si>
  <si>
    <t>068471X</t>
  </si>
  <si>
    <t>020206</t>
  </si>
  <si>
    <t>036332X</t>
  </si>
  <si>
    <t>0694070</t>
  </si>
  <si>
    <t>071965</t>
  </si>
  <si>
    <t>039389</t>
  </si>
  <si>
    <t>216085X</t>
  </si>
  <si>
    <t>0114026</t>
  </si>
  <si>
    <t>019990</t>
  </si>
  <si>
    <t>016243Z</t>
  </si>
  <si>
    <t>MV/LV Substation GR***243Z</t>
  </si>
  <si>
    <t>039740X</t>
  </si>
  <si>
    <t>056849X</t>
  </si>
  <si>
    <t>734004</t>
  </si>
  <si>
    <t>192568</t>
  </si>
  <si>
    <t>210458X</t>
  </si>
  <si>
    <t>052321Y</t>
  </si>
  <si>
    <t>154137Z</t>
  </si>
  <si>
    <t>0684363</t>
  </si>
  <si>
    <t>011386</t>
  </si>
  <si>
    <t>160064Z</t>
  </si>
  <si>
    <t>039386</t>
  </si>
  <si>
    <t>015021</t>
  </si>
  <si>
    <t>0684554</t>
  </si>
  <si>
    <t>069735</t>
  </si>
  <si>
    <t>0114043</t>
  </si>
  <si>
    <t>004373Y</t>
  </si>
  <si>
    <t>019036X</t>
  </si>
  <si>
    <t>116029</t>
  </si>
  <si>
    <t>281089</t>
  </si>
  <si>
    <t>116046</t>
  </si>
  <si>
    <t>117186</t>
  </si>
  <si>
    <t>010860</t>
  </si>
  <si>
    <t>021371Z</t>
  </si>
  <si>
    <t>074460X</t>
  </si>
  <si>
    <t>176327</t>
  </si>
  <si>
    <t>220936</t>
  </si>
  <si>
    <t>111097</t>
  </si>
  <si>
    <t>150712</t>
  </si>
  <si>
    <t>002744</t>
  </si>
  <si>
    <t>023326</t>
  </si>
  <si>
    <t>142209</t>
  </si>
  <si>
    <t>0054117</t>
  </si>
  <si>
    <t>066278</t>
  </si>
  <si>
    <t>156424Z</t>
  </si>
  <si>
    <t>142852X</t>
  </si>
  <si>
    <t>050078Y</t>
  </si>
  <si>
    <t>281674Z</t>
  </si>
  <si>
    <t>256914</t>
  </si>
  <si>
    <t>064651Y</t>
  </si>
  <si>
    <t>377287</t>
  </si>
  <si>
    <t>160023Z</t>
  </si>
  <si>
    <t>015807X</t>
  </si>
  <si>
    <t>0504259</t>
  </si>
  <si>
    <t>066800X</t>
  </si>
  <si>
    <t>064929Y</t>
  </si>
  <si>
    <t>377543</t>
  </si>
  <si>
    <t>156192Y</t>
  </si>
  <si>
    <t>1544256</t>
  </si>
  <si>
    <t>0334307</t>
  </si>
  <si>
    <t>251405</t>
  </si>
  <si>
    <t>2484386</t>
  </si>
  <si>
    <t>0074300</t>
  </si>
  <si>
    <t>2884121</t>
  </si>
  <si>
    <t>154742</t>
  </si>
  <si>
    <t>062057</t>
  </si>
  <si>
    <t>007464</t>
  </si>
  <si>
    <t>027545</t>
  </si>
  <si>
    <t>253450Z</t>
  </si>
  <si>
    <t>074091X</t>
  </si>
  <si>
    <t>176942</t>
  </si>
  <si>
    <t>1204051</t>
  </si>
  <si>
    <t>152739X</t>
  </si>
  <si>
    <t>0664010</t>
  </si>
  <si>
    <t>258460</t>
  </si>
  <si>
    <t>046040</t>
  </si>
  <si>
    <t>4054070</t>
  </si>
  <si>
    <t>254354</t>
  </si>
  <si>
    <t>377410</t>
  </si>
  <si>
    <t>046053</t>
  </si>
  <si>
    <t>046073</t>
  </si>
  <si>
    <t>073539</t>
  </si>
  <si>
    <t>138033X</t>
  </si>
  <si>
    <t>012814X</t>
  </si>
  <si>
    <t>089169X</t>
  </si>
  <si>
    <t>250678</t>
  </si>
  <si>
    <t>293501X</t>
  </si>
  <si>
    <t>120993X</t>
  </si>
  <si>
    <t>156251Z</t>
  </si>
  <si>
    <t>2884079</t>
  </si>
  <si>
    <t>156252X</t>
  </si>
  <si>
    <t>0114145</t>
  </si>
  <si>
    <t>025733Y</t>
  </si>
  <si>
    <t>233021</t>
  </si>
  <si>
    <t>074576X</t>
  </si>
  <si>
    <t>0394090</t>
  </si>
  <si>
    <t>365040X</t>
  </si>
  <si>
    <t>065613</t>
  </si>
  <si>
    <t>288342</t>
  </si>
  <si>
    <t>009194X</t>
  </si>
  <si>
    <t>281670Z</t>
  </si>
  <si>
    <t>077555</t>
  </si>
  <si>
    <t>0934191</t>
  </si>
  <si>
    <t>036031</t>
  </si>
  <si>
    <t>119854</t>
  </si>
  <si>
    <t>015054</t>
  </si>
  <si>
    <t>281445</t>
  </si>
  <si>
    <t>058086X</t>
  </si>
  <si>
    <t>249485X</t>
  </si>
  <si>
    <t>074090X</t>
  </si>
  <si>
    <t>074417</t>
  </si>
  <si>
    <t>2814229</t>
  </si>
  <si>
    <t>461998</t>
  </si>
  <si>
    <t>204310</t>
  </si>
  <si>
    <t>007817Y</t>
  </si>
  <si>
    <t>2604028</t>
  </si>
  <si>
    <t>265757X</t>
  </si>
  <si>
    <t>055567Y</t>
  </si>
  <si>
    <t>026200Z</t>
  </si>
  <si>
    <t>116749X</t>
  </si>
  <si>
    <t>067565X</t>
  </si>
  <si>
    <t>429018X</t>
  </si>
  <si>
    <t>039688</t>
  </si>
  <si>
    <t>253044X</t>
  </si>
  <si>
    <t>0054191</t>
  </si>
  <si>
    <t>014864Z</t>
  </si>
  <si>
    <t>136025Y</t>
  </si>
  <si>
    <t>0894195</t>
  </si>
  <si>
    <t>3774109</t>
  </si>
  <si>
    <t>0394336</t>
  </si>
  <si>
    <t>031086</t>
  </si>
  <si>
    <t>068324</t>
  </si>
  <si>
    <t>120779X</t>
  </si>
  <si>
    <t>099606X</t>
  </si>
  <si>
    <t>064213Y</t>
  </si>
  <si>
    <t>065024</t>
  </si>
  <si>
    <t>015278Z</t>
  </si>
  <si>
    <t>119129Y</t>
  </si>
  <si>
    <t>004002</t>
  </si>
  <si>
    <t>077220X</t>
  </si>
  <si>
    <t>365797X</t>
  </si>
  <si>
    <t>093558Z</t>
  </si>
  <si>
    <t>026221Z</t>
  </si>
  <si>
    <t>0644208</t>
  </si>
  <si>
    <t>015023Z</t>
  </si>
  <si>
    <t>049309Y</t>
  </si>
  <si>
    <t>095729X</t>
  </si>
  <si>
    <t>0504133</t>
  </si>
  <si>
    <t>116048</t>
  </si>
  <si>
    <t>132883X</t>
  </si>
  <si>
    <t>281900</t>
  </si>
  <si>
    <t>110691</t>
  </si>
  <si>
    <t>023638Y</t>
  </si>
  <si>
    <t>590432</t>
  </si>
  <si>
    <t>MV/LV Substation RA***432</t>
  </si>
  <si>
    <t>162616</t>
  </si>
  <si>
    <t>139202Z</t>
  </si>
  <si>
    <t>0294073</t>
  </si>
  <si>
    <t>039337X</t>
  </si>
  <si>
    <t>041528X</t>
  </si>
  <si>
    <t>365843X</t>
  </si>
  <si>
    <t>053014</t>
  </si>
  <si>
    <t>068573X</t>
  </si>
  <si>
    <t>074059X</t>
  </si>
  <si>
    <t>068287</t>
  </si>
  <si>
    <t>004033</t>
  </si>
  <si>
    <t>503444</t>
  </si>
  <si>
    <t>250583</t>
  </si>
  <si>
    <t>253944Z</t>
  </si>
  <si>
    <t>037058</t>
  </si>
  <si>
    <t>119014</t>
  </si>
  <si>
    <t>366560</t>
  </si>
  <si>
    <t>158933X</t>
  </si>
  <si>
    <t>265177</t>
  </si>
  <si>
    <t>153768</t>
  </si>
  <si>
    <t>0684080</t>
  </si>
  <si>
    <t>0364196</t>
  </si>
  <si>
    <t>288975</t>
  </si>
  <si>
    <t>015820X</t>
  </si>
  <si>
    <t>265869</t>
  </si>
  <si>
    <t>081674X</t>
  </si>
  <si>
    <t>026194Z</t>
  </si>
  <si>
    <t>340274X</t>
  </si>
  <si>
    <t>029332</t>
  </si>
  <si>
    <t>068693X</t>
  </si>
  <si>
    <t>069045</t>
  </si>
  <si>
    <t>007039</t>
  </si>
  <si>
    <t>054408Y</t>
  </si>
  <si>
    <t>250916</t>
  </si>
  <si>
    <t>069696</t>
  </si>
  <si>
    <t>0094415</t>
  </si>
  <si>
    <t>265819</t>
  </si>
  <si>
    <t>015412Z</t>
  </si>
  <si>
    <t>0094117</t>
  </si>
  <si>
    <t>014070Z</t>
  </si>
  <si>
    <t>209364X</t>
  </si>
  <si>
    <t>288091X</t>
  </si>
  <si>
    <t>069324</t>
  </si>
  <si>
    <t>1084049</t>
  </si>
  <si>
    <t>149211X</t>
  </si>
  <si>
    <t>036242X</t>
  </si>
  <si>
    <t>054808Y</t>
  </si>
  <si>
    <t>022784</t>
  </si>
  <si>
    <t>120567Y</t>
  </si>
  <si>
    <t>014039Z</t>
  </si>
  <si>
    <t>365985</t>
  </si>
  <si>
    <t>0664141</t>
  </si>
  <si>
    <t>009057</t>
  </si>
  <si>
    <t>034658X</t>
  </si>
  <si>
    <t>022286</t>
  </si>
  <si>
    <t>082007Z</t>
  </si>
  <si>
    <t>033001</t>
  </si>
  <si>
    <t>252462</t>
  </si>
  <si>
    <t>0034219</t>
  </si>
  <si>
    <t>365969X</t>
  </si>
  <si>
    <t>054703</t>
  </si>
  <si>
    <t>074270</t>
  </si>
  <si>
    <t>071754</t>
  </si>
  <si>
    <t>281526</t>
  </si>
  <si>
    <t>016207Z</t>
  </si>
  <si>
    <t>118059</t>
  </si>
  <si>
    <t>281914</t>
  </si>
  <si>
    <t>032288Y</t>
  </si>
  <si>
    <t>156010</t>
  </si>
  <si>
    <t>109061</t>
  </si>
  <si>
    <t>039726</t>
  </si>
  <si>
    <t>095044</t>
  </si>
  <si>
    <t>001629</t>
  </si>
  <si>
    <t>165789</t>
  </si>
  <si>
    <t>066798Z</t>
  </si>
  <si>
    <t>1604420</t>
  </si>
  <si>
    <t>007613Z</t>
  </si>
  <si>
    <t>281077Y</t>
  </si>
  <si>
    <t>1324171</t>
  </si>
  <si>
    <t>058911X</t>
  </si>
  <si>
    <t>068407X</t>
  </si>
  <si>
    <t>251507</t>
  </si>
  <si>
    <t>0014124</t>
  </si>
  <si>
    <t>022664X</t>
  </si>
  <si>
    <t>156674X</t>
  </si>
  <si>
    <t>041907X</t>
  </si>
  <si>
    <t>0504145</t>
  </si>
  <si>
    <t>2064092</t>
  </si>
  <si>
    <t>252353</t>
  </si>
  <si>
    <t>034538X</t>
  </si>
  <si>
    <t>288229X</t>
  </si>
  <si>
    <t>017870</t>
  </si>
  <si>
    <t>111935Z</t>
  </si>
  <si>
    <t>244503</t>
  </si>
  <si>
    <t>252427</t>
  </si>
  <si>
    <t>006677X</t>
  </si>
  <si>
    <t>014147X</t>
  </si>
  <si>
    <t>2814403</t>
  </si>
  <si>
    <t>074023</t>
  </si>
  <si>
    <t>007061Z</t>
  </si>
  <si>
    <t>007161</t>
  </si>
  <si>
    <t>0214270</t>
  </si>
  <si>
    <t>068384X</t>
  </si>
  <si>
    <t>139631Y</t>
  </si>
  <si>
    <t>0744134</t>
  </si>
  <si>
    <t>252410</t>
  </si>
  <si>
    <t>002040X</t>
  </si>
  <si>
    <t>265219Y</t>
  </si>
  <si>
    <t>068441</t>
  </si>
  <si>
    <t>069863</t>
  </si>
  <si>
    <t>0294282</t>
  </si>
  <si>
    <t>093078Y</t>
  </si>
  <si>
    <t>081140Y</t>
  </si>
  <si>
    <t>066568</t>
  </si>
  <si>
    <t>180035</t>
  </si>
  <si>
    <t>281655X</t>
  </si>
  <si>
    <t>216587</t>
  </si>
  <si>
    <t>027027</t>
  </si>
  <si>
    <t>004237Y</t>
  </si>
  <si>
    <t>093189</t>
  </si>
  <si>
    <t>058026</t>
  </si>
  <si>
    <t>196701</t>
  </si>
  <si>
    <t>162270</t>
  </si>
  <si>
    <t>025423X</t>
  </si>
  <si>
    <t>281930X</t>
  </si>
  <si>
    <t>065510X</t>
  </si>
  <si>
    <t>2494147</t>
  </si>
  <si>
    <t>2374161</t>
  </si>
  <si>
    <t>008487</t>
  </si>
  <si>
    <t>017150X</t>
  </si>
  <si>
    <t>122784</t>
  </si>
  <si>
    <t>032205Y</t>
  </si>
  <si>
    <t>165764</t>
  </si>
  <si>
    <t>1254201</t>
  </si>
  <si>
    <t>305643</t>
  </si>
  <si>
    <t>0334364</t>
  </si>
  <si>
    <t>118436</t>
  </si>
  <si>
    <t>001116X</t>
  </si>
  <si>
    <t>288311X</t>
  </si>
  <si>
    <t>007827Z</t>
  </si>
  <si>
    <t>065060</t>
  </si>
  <si>
    <t>093285Z</t>
  </si>
  <si>
    <t>081108Z</t>
  </si>
  <si>
    <t>281832X</t>
  </si>
  <si>
    <t>039226X</t>
  </si>
  <si>
    <t>055036</t>
  </si>
  <si>
    <t>041326Y</t>
  </si>
  <si>
    <t>0194136</t>
  </si>
  <si>
    <t>2534300</t>
  </si>
  <si>
    <t>069253</t>
  </si>
  <si>
    <t>281523X</t>
  </si>
  <si>
    <t>001093</t>
  </si>
  <si>
    <t>082598X</t>
  </si>
  <si>
    <t>233426</t>
  </si>
  <si>
    <t>007594Y</t>
  </si>
  <si>
    <t>5034014</t>
  </si>
  <si>
    <t>035404</t>
  </si>
  <si>
    <t>054058Z</t>
  </si>
  <si>
    <t>2884185</t>
  </si>
  <si>
    <t>0694112</t>
  </si>
  <si>
    <t>138058</t>
  </si>
  <si>
    <t>206890</t>
  </si>
  <si>
    <t>093097</t>
  </si>
  <si>
    <t>0034238</t>
  </si>
  <si>
    <t>082089Z</t>
  </si>
  <si>
    <t>099049X</t>
  </si>
  <si>
    <t>037086</t>
  </si>
  <si>
    <t>120581Y</t>
  </si>
  <si>
    <t>038917X</t>
  </si>
  <si>
    <t>281437Y</t>
  </si>
  <si>
    <t>293261</t>
  </si>
  <si>
    <t>111924X</t>
  </si>
  <si>
    <t>081476Z</t>
  </si>
  <si>
    <t>281127Y</t>
  </si>
  <si>
    <t>069774</t>
  </si>
  <si>
    <t>130180X</t>
  </si>
  <si>
    <t>158294</t>
  </si>
  <si>
    <t>020157</t>
  </si>
  <si>
    <t>293768X</t>
  </si>
  <si>
    <t>288021</t>
  </si>
  <si>
    <t>022021</t>
  </si>
  <si>
    <t>0644220</t>
  </si>
  <si>
    <t>111452</t>
  </si>
  <si>
    <t>0624099</t>
  </si>
  <si>
    <t>0814378</t>
  </si>
  <si>
    <t>030138X</t>
  </si>
  <si>
    <t>016202Z</t>
  </si>
  <si>
    <t>049561Y</t>
  </si>
  <si>
    <t>036156X</t>
  </si>
  <si>
    <t>256958</t>
  </si>
  <si>
    <t>293214X</t>
  </si>
  <si>
    <t>266718</t>
  </si>
  <si>
    <t>021741</t>
  </si>
  <si>
    <t>156678X</t>
  </si>
  <si>
    <t>004468Y</t>
  </si>
  <si>
    <t>0194163</t>
  </si>
  <si>
    <t>016068Z</t>
  </si>
  <si>
    <t>365866X</t>
  </si>
  <si>
    <t>120340</t>
  </si>
  <si>
    <t>032464Y</t>
  </si>
  <si>
    <t>036459</t>
  </si>
  <si>
    <t>293659Z</t>
  </si>
  <si>
    <t>015978X</t>
  </si>
  <si>
    <t>001114X</t>
  </si>
  <si>
    <t>065427</t>
  </si>
  <si>
    <t>093358Z</t>
  </si>
  <si>
    <t>066517Z</t>
  </si>
  <si>
    <t>049051</t>
  </si>
  <si>
    <t>281121</t>
  </si>
  <si>
    <t>2494091</t>
  </si>
  <si>
    <t>009362Y</t>
  </si>
  <si>
    <t>016204Z</t>
  </si>
  <si>
    <t>099495X</t>
  </si>
  <si>
    <t>081316Z</t>
  </si>
  <si>
    <t>064891Y</t>
  </si>
  <si>
    <t>127616Y</t>
  </si>
  <si>
    <t>081196Y</t>
  </si>
  <si>
    <t>015885Y</t>
  </si>
  <si>
    <t>046326X</t>
  </si>
  <si>
    <t>164778</t>
  </si>
  <si>
    <t>184018X</t>
  </si>
  <si>
    <t>237843</t>
  </si>
  <si>
    <t>117440</t>
  </si>
  <si>
    <t>162239X</t>
  </si>
  <si>
    <t>006200Y</t>
  </si>
  <si>
    <t>069021</t>
  </si>
  <si>
    <t>042045</t>
  </si>
  <si>
    <t>160688Y</t>
  </si>
  <si>
    <t>0424119</t>
  </si>
  <si>
    <t>024404</t>
  </si>
  <si>
    <t>039913X</t>
  </si>
  <si>
    <t>068151X</t>
  </si>
  <si>
    <t>067110</t>
  </si>
  <si>
    <t>064143Y</t>
  </si>
  <si>
    <t>014741Z</t>
  </si>
  <si>
    <t>001042X</t>
  </si>
  <si>
    <t>014852Z</t>
  </si>
  <si>
    <t>160793Y</t>
  </si>
  <si>
    <t>293342</t>
  </si>
  <si>
    <t>099363</t>
  </si>
  <si>
    <t>0124022</t>
  </si>
  <si>
    <t>001286</t>
  </si>
  <si>
    <t>003421Y</t>
  </si>
  <si>
    <t>042452</t>
  </si>
  <si>
    <t>461955</t>
  </si>
  <si>
    <t>265911</t>
  </si>
  <si>
    <t>062808Y</t>
  </si>
  <si>
    <t>196219X</t>
  </si>
  <si>
    <t>020621X</t>
  </si>
  <si>
    <t>132104</t>
  </si>
  <si>
    <t>037298Y</t>
  </si>
  <si>
    <t>015836X</t>
  </si>
  <si>
    <t>034774</t>
  </si>
  <si>
    <t>281437Z</t>
  </si>
  <si>
    <t>008607Z</t>
  </si>
  <si>
    <t>064258Z</t>
  </si>
  <si>
    <t>1544326</t>
  </si>
  <si>
    <t>365667</t>
  </si>
  <si>
    <t>355428</t>
  </si>
  <si>
    <t>015819Z</t>
  </si>
  <si>
    <t>158095Y</t>
  </si>
  <si>
    <t>093002X</t>
  </si>
  <si>
    <t>345035X</t>
  </si>
  <si>
    <t>001078X</t>
  </si>
  <si>
    <t>0684247</t>
  </si>
  <si>
    <t>192453</t>
  </si>
  <si>
    <t>253058Z</t>
  </si>
  <si>
    <t>156204Z</t>
  </si>
  <si>
    <t>0504092</t>
  </si>
  <si>
    <t>251440</t>
  </si>
  <si>
    <t>039592X</t>
  </si>
  <si>
    <t>069648</t>
  </si>
  <si>
    <t>214532</t>
  </si>
  <si>
    <t>067628Y</t>
  </si>
  <si>
    <t>196580</t>
  </si>
  <si>
    <t>050261X</t>
  </si>
  <si>
    <t>260911</t>
  </si>
  <si>
    <t>001188X</t>
  </si>
  <si>
    <t>014824Z</t>
  </si>
  <si>
    <t>0254174</t>
  </si>
  <si>
    <t>053722Y</t>
  </si>
  <si>
    <t>009091</t>
  </si>
  <si>
    <t>0194105</t>
  </si>
  <si>
    <t>0254411</t>
  </si>
  <si>
    <t>011522</t>
  </si>
  <si>
    <t>127082Z</t>
  </si>
  <si>
    <t>248688</t>
  </si>
  <si>
    <t>0654047</t>
  </si>
  <si>
    <t>042743X</t>
  </si>
  <si>
    <t>0324055</t>
  </si>
  <si>
    <t>248819X</t>
  </si>
  <si>
    <t>139009</t>
  </si>
  <si>
    <t>214165</t>
  </si>
  <si>
    <t>093382</t>
  </si>
  <si>
    <t>052724X</t>
  </si>
  <si>
    <t>009381</t>
  </si>
  <si>
    <t>116230Y</t>
  </si>
  <si>
    <t>039794X</t>
  </si>
  <si>
    <t>065354Z</t>
  </si>
  <si>
    <t>008962Y</t>
  </si>
  <si>
    <t>149451</t>
  </si>
  <si>
    <t>011863Z</t>
  </si>
  <si>
    <t>277026</t>
  </si>
  <si>
    <t>067563X</t>
  </si>
  <si>
    <t>011052Z</t>
  </si>
  <si>
    <t>066413Z</t>
  </si>
  <si>
    <t>281949Z</t>
  </si>
  <si>
    <t>015003</t>
  </si>
  <si>
    <t>139083Y</t>
  </si>
  <si>
    <t>044420</t>
  </si>
  <si>
    <t>014890</t>
  </si>
  <si>
    <t>192883</t>
  </si>
  <si>
    <t>005952X</t>
  </si>
  <si>
    <t>1764137</t>
  </si>
  <si>
    <t>001174X</t>
  </si>
  <si>
    <t>048152</t>
  </si>
  <si>
    <t>2814040</t>
  </si>
  <si>
    <t>069557</t>
  </si>
  <si>
    <t>014970Z</t>
  </si>
  <si>
    <t>1604411</t>
  </si>
  <si>
    <t>041477X</t>
  </si>
  <si>
    <t>065168Z</t>
  </si>
  <si>
    <t>065003Z</t>
  </si>
  <si>
    <t>002437</t>
  </si>
  <si>
    <t>009622X</t>
  </si>
  <si>
    <t>050146X</t>
  </si>
  <si>
    <t>005177Y</t>
  </si>
  <si>
    <t>050629</t>
  </si>
  <si>
    <t>007041Z</t>
  </si>
  <si>
    <t>052596</t>
  </si>
  <si>
    <t>0094392</t>
  </si>
  <si>
    <t>130231</t>
  </si>
  <si>
    <t>029343</t>
  </si>
  <si>
    <t>081654Z</t>
  </si>
  <si>
    <t>003644X</t>
  </si>
  <si>
    <t>167333</t>
  </si>
  <si>
    <t>2504136</t>
  </si>
  <si>
    <t>051523X</t>
  </si>
  <si>
    <t>066559Z</t>
  </si>
  <si>
    <t>032447X</t>
  </si>
  <si>
    <t>210870X</t>
  </si>
  <si>
    <t>055179Y</t>
  </si>
  <si>
    <t>095657X</t>
  </si>
  <si>
    <t>260708X</t>
  </si>
  <si>
    <t>066173Z</t>
  </si>
  <si>
    <t>005544X</t>
  </si>
  <si>
    <t>220439X</t>
  </si>
  <si>
    <t>093119Y</t>
  </si>
  <si>
    <t>064319Z</t>
  </si>
  <si>
    <t>008761X</t>
  </si>
  <si>
    <t>065814</t>
  </si>
  <si>
    <t>001085</t>
  </si>
  <si>
    <t>012978X</t>
  </si>
  <si>
    <t>256918</t>
  </si>
  <si>
    <t>099630X</t>
  </si>
  <si>
    <t>064398Z</t>
  </si>
  <si>
    <t>009783Y</t>
  </si>
  <si>
    <t>0294297</t>
  </si>
  <si>
    <t>068162</t>
  </si>
  <si>
    <t>0144122</t>
  </si>
  <si>
    <t>063686</t>
  </si>
  <si>
    <t>206206X</t>
  </si>
  <si>
    <t>281139Z</t>
  </si>
  <si>
    <t>048236X</t>
  </si>
  <si>
    <t>022163</t>
  </si>
  <si>
    <t>0694164</t>
  </si>
  <si>
    <t>082183</t>
  </si>
  <si>
    <t>032453Y</t>
  </si>
  <si>
    <t>054014</t>
  </si>
  <si>
    <t>012386Y</t>
  </si>
  <si>
    <t>1194060</t>
  </si>
  <si>
    <t>158541X</t>
  </si>
  <si>
    <t>037051X</t>
  </si>
  <si>
    <t>0814371</t>
  </si>
  <si>
    <t>136763X</t>
  </si>
  <si>
    <t>154347</t>
  </si>
  <si>
    <t>009005Y</t>
  </si>
  <si>
    <t>058355Y</t>
  </si>
  <si>
    <t>293756Z</t>
  </si>
  <si>
    <t>001656</t>
  </si>
  <si>
    <t>365973</t>
  </si>
  <si>
    <t>042570X</t>
  </si>
  <si>
    <t>495799</t>
  </si>
  <si>
    <t>020048</t>
  </si>
  <si>
    <t>426560</t>
  </si>
  <si>
    <t>281095Z</t>
  </si>
  <si>
    <t>009981X</t>
  </si>
  <si>
    <t>276916</t>
  </si>
  <si>
    <t>0014016</t>
  </si>
  <si>
    <t>0624338</t>
  </si>
  <si>
    <t>081179Y</t>
  </si>
  <si>
    <t>015089</t>
  </si>
  <si>
    <t>056218Y</t>
  </si>
  <si>
    <t>068693</t>
  </si>
  <si>
    <t>060566Y</t>
  </si>
  <si>
    <t>067078X</t>
  </si>
  <si>
    <t>156968Y</t>
  </si>
  <si>
    <t>248646X</t>
  </si>
  <si>
    <t>064631</t>
  </si>
  <si>
    <t>154351</t>
  </si>
  <si>
    <t>162704</t>
  </si>
  <si>
    <t>047730</t>
  </si>
  <si>
    <t>1584072</t>
  </si>
  <si>
    <t>503765</t>
  </si>
  <si>
    <t>081124X</t>
  </si>
  <si>
    <t>093102</t>
  </si>
  <si>
    <t>1674072</t>
  </si>
  <si>
    <t>214547</t>
  </si>
  <si>
    <t>039562</t>
  </si>
  <si>
    <t>139754X</t>
  </si>
  <si>
    <t>120498X</t>
  </si>
  <si>
    <t>093553Z</t>
  </si>
  <si>
    <t>034963X</t>
  </si>
  <si>
    <t>5034005</t>
  </si>
  <si>
    <t>293763X</t>
  </si>
  <si>
    <t>005866</t>
  </si>
  <si>
    <t>281051Z</t>
  </si>
  <si>
    <t>034812X</t>
  </si>
  <si>
    <t>1114081</t>
  </si>
  <si>
    <t>0354124</t>
  </si>
  <si>
    <t>059544Y</t>
  </si>
  <si>
    <t>071757</t>
  </si>
  <si>
    <t>127242Y</t>
  </si>
  <si>
    <t>1104071</t>
  </si>
  <si>
    <t>164738</t>
  </si>
  <si>
    <t>065852</t>
  </si>
  <si>
    <t>099710</t>
  </si>
  <si>
    <t>033485X</t>
  </si>
  <si>
    <t>365110</t>
  </si>
  <si>
    <t>2554031</t>
  </si>
  <si>
    <t>041610X</t>
  </si>
  <si>
    <t>233033</t>
  </si>
  <si>
    <t>067858Y</t>
  </si>
  <si>
    <t>004446Y</t>
  </si>
  <si>
    <t>064065</t>
  </si>
  <si>
    <t>1564291</t>
  </si>
  <si>
    <t>077689</t>
  </si>
  <si>
    <t>1394275</t>
  </si>
  <si>
    <t>405105</t>
  </si>
  <si>
    <t>017021</t>
  </si>
  <si>
    <t>164426</t>
  </si>
  <si>
    <t>248480X</t>
  </si>
  <si>
    <t>045911</t>
  </si>
  <si>
    <t>058066Y</t>
  </si>
  <si>
    <t>0674018</t>
  </si>
  <si>
    <t>069358</t>
  </si>
  <si>
    <t>034736X</t>
  </si>
  <si>
    <t>022715X</t>
  </si>
  <si>
    <t>281391Z</t>
  </si>
  <si>
    <t>014912</t>
  </si>
  <si>
    <t>020067</t>
  </si>
  <si>
    <t>050458Y</t>
  </si>
  <si>
    <t>047184X</t>
  </si>
  <si>
    <t>276903</t>
  </si>
  <si>
    <t>281339Z</t>
  </si>
  <si>
    <t>037666X</t>
  </si>
  <si>
    <t>0044226</t>
  </si>
  <si>
    <t>117479X</t>
  </si>
  <si>
    <t>161200Y</t>
  </si>
  <si>
    <t>013004</t>
  </si>
  <si>
    <t>070552X</t>
  </si>
  <si>
    <t>160333Y</t>
  </si>
  <si>
    <t>MV/LV Substation LA***333Y</t>
  </si>
  <si>
    <t>064180Z</t>
  </si>
  <si>
    <t>0134059</t>
  </si>
  <si>
    <t>099409</t>
  </si>
  <si>
    <t>074469X</t>
  </si>
  <si>
    <t>059293Y</t>
  </si>
  <si>
    <t>066736</t>
  </si>
  <si>
    <t>156842Y</t>
  </si>
  <si>
    <t>160381Y</t>
  </si>
  <si>
    <t>0754364</t>
  </si>
  <si>
    <t>288789</t>
  </si>
  <si>
    <t>365714X</t>
  </si>
  <si>
    <t>120857X</t>
  </si>
  <si>
    <t>070076</t>
  </si>
  <si>
    <t>081001Y</t>
  </si>
  <si>
    <t>281121Y</t>
  </si>
  <si>
    <t>003589Y</t>
  </si>
  <si>
    <t>042070</t>
  </si>
  <si>
    <t>021909X</t>
  </si>
  <si>
    <t>066217X</t>
  </si>
  <si>
    <t>734007</t>
  </si>
  <si>
    <t>MV/LV Substation AE***007</t>
  </si>
  <si>
    <t>243189X</t>
  </si>
  <si>
    <t>0014204</t>
  </si>
  <si>
    <t>054068</t>
  </si>
  <si>
    <t>003898</t>
  </si>
  <si>
    <t>281209</t>
  </si>
  <si>
    <t>003215Y</t>
  </si>
  <si>
    <t>110943</t>
  </si>
  <si>
    <t>1364345</t>
  </si>
  <si>
    <t>288920</t>
  </si>
  <si>
    <t>039740</t>
  </si>
  <si>
    <t>093223Z</t>
  </si>
  <si>
    <t>281464Y</t>
  </si>
  <si>
    <t>209125X</t>
  </si>
  <si>
    <t>118573Y</t>
  </si>
  <si>
    <t>034284Y</t>
  </si>
  <si>
    <t>026732X</t>
  </si>
  <si>
    <t>093333X</t>
  </si>
  <si>
    <t>049288Z</t>
  </si>
  <si>
    <t>365040Y</t>
  </si>
  <si>
    <t>067688Y</t>
  </si>
  <si>
    <t>237588</t>
  </si>
  <si>
    <t>017121Z</t>
  </si>
  <si>
    <t>077096X</t>
  </si>
  <si>
    <t>0134002</t>
  </si>
  <si>
    <t>082927Y</t>
  </si>
  <si>
    <t>054663X</t>
  </si>
  <si>
    <t>125027Y</t>
  </si>
  <si>
    <t>305300</t>
  </si>
  <si>
    <t>1444274</t>
  </si>
  <si>
    <t>365058Y</t>
  </si>
  <si>
    <t>0124169</t>
  </si>
  <si>
    <t>176531Y</t>
  </si>
  <si>
    <t>081094Z</t>
  </si>
  <si>
    <t>015496X</t>
  </si>
  <si>
    <t>039334</t>
  </si>
  <si>
    <t>037867</t>
  </si>
  <si>
    <t>063505X</t>
  </si>
  <si>
    <t>099075X</t>
  </si>
  <si>
    <t>011556Z</t>
  </si>
  <si>
    <t>154280Z</t>
  </si>
  <si>
    <t>167166</t>
  </si>
  <si>
    <t>204086X</t>
  </si>
  <si>
    <t>0074498</t>
  </si>
  <si>
    <t>068535X</t>
  </si>
  <si>
    <t>009065Y</t>
  </si>
  <si>
    <t>276948</t>
  </si>
  <si>
    <t>090377X</t>
  </si>
  <si>
    <t>049200</t>
  </si>
  <si>
    <t>004142</t>
  </si>
  <si>
    <t>0034010</t>
  </si>
  <si>
    <t>161051Y</t>
  </si>
  <si>
    <t>MV/LV Substation BR***051Y</t>
  </si>
  <si>
    <t>0684220</t>
  </si>
  <si>
    <t>081193Z</t>
  </si>
  <si>
    <t>253660Z</t>
  </si>
  <si>
    <t>004582</t>
  </si>
  <si>
    <t>156144Z</t>
  </si>
  <si>
    <t>011876Z</t>
  </si>
  <si>
    <t>0114551</t>
  </si>
  <si>
    <t>248008</t>
  </si>
  <si>
    <t>127034</t>
  </si>
  <si>
    <t>066534Z</t>
  </si>
  <si>
    <t>006301Y</t>
  </si>
  <si>
    <t>120615X</t>
  </si>
  <si>
    <t>116021</t>
  </si>
  <si>
    <t>3684148</t>
  </si>
  <si>
    <t>220083X</t>
  </si>
  <si>
    <t>032950</t>
  </si>
  <si>
    <t>067128</t>
  </si>
  <si>
    <t>281740X</t>
  </si>
  <si>
    <t>002761</t>
  </si>
  <si>
    <t>068415</t>
  </si>
  <si>
    <t>046044</t>
  </si>
  <si>
    <t>019300</t>
  </si>
  <si>
    <t>0024053</t>
  </si>
  <si>
    <t>0694149</t>
  </si>
  <si>
    <t>049037</t>
  </si>
  <si>
    <t>0684193</t>
  </si>
  <si>
    <t>238832</t>
  </si>
  <si>
    <t>138052</t>
  </si>
  <si>
    <t>008741Y</t>
  </si>
  <si>
    <t>244003</t>
  </si>
  <si>
    <t>093032Y</t>
  </si>
  <si>
    <t>119168</t>
  </si>
  <si>
    <t>433004</t>
  </si>
  <si>
    <t>151062Y</t>
  </si>
  <si>
    <t>064020Z</t>
  </si>
  <si>
    <t>495569X</t>
  </si>
  <si>
    <t>034224Y</t>
  </si>
  <si>
    <t>288967</t>
  </si>
  <si>
    <t>2514160</t>
  </si>
  <si>
    <t>117050Y</t>
  </si>
  <si>
    <t>288179</t>
  </si>
  <si>
    <t>253247</t>
  </si>
  <si>
    <t>014603Z</t>
  </si>
  <si>
    <t>125151</t>
  </si>
  <si>
    <t>120505</t>
  </si>
  <si>
    <t>071884</t>
  </si>
  <si>
    <t>039486X</t>
  </si>
  <si>
    <t>0064072</t>
  </si>
  <si>
    <t>293173Y</t>
  </si>
  <si>
    <t>209075X</t>
  </si>
  <si>
    <t>006073</t>
  </si>
  <si>
    <t>1204275</t>
  </si>
  <si>
    <t>251422X</t>
  </si>
  <si>
    <t>4954054</t>
  </si>
  <si>
    <t>122988</t>
  </si>
  <si>
    <t>154346</t>
  </si>
  <si>
    <t>002065X</t>
  </si>
  <si>
    <t>2814398</t>
  </si>
  <si>
    <t>251649</t>
  </si>
  <si>
    <t>590566X</t>
  </si>
  <si>
    <t>003154Y</t>
  </si>
  <si>
    <t>011676X</t>
  </si>
  <si>
    <t>116627X</t>
  </si>
  <si>
    <t>293484Z</t>
  </si>
  <si>
    <t>042052</t>
  </si>
  <si>
    <t>365192</t>
  </si>
  <si>
    <t>019984</t>
  </si>
  <si>
    <t>081344Z</t>
  </si>
  <si>
    <t>3654223</t>
  </si>
  <si>
    <t>011088</t>
  </si>
  <si>
    <t>081488Z</t>
  </si>
  <si>
    <t>164044Y</t>
  </si>
  <si>
    <t>192091X</t>
  </si>
  <si>
    <t>082596Y</t>
  </si>
  <si>
    <t>281519Z</t>
  </si>
  <si>
    <t>006155</t>
  </si>
  <si>
    <t>1494086</t>
  </si>
  <si>
    <t>066312</t>
  </si>
  <si>
    <t>014918Z</t>
  </si>
  <si>
    <t>142039</t>
  </si>
  <si>
    <t>MV/LV Substation TH***039</t>
  </si>
  <si>
    <t>016155Z</t>
  </si>
  <si>
    <t>058251X</t>
  </si>
  <si>
    <t>053224Z</t>
  </si>
  <si>
    <t>064815X</t>
  </si>
  <si>
    <t>281901Z</t>
  </si>
  <si>
    <t>116002</t>
  </si>
  <si>
    <t>2384150</t>
  </si>
  <si>
    <t>281616Z</t>
  </si>
  <si>
    <t>068818X</t>
  </si>
  <si>
    <t>081139Y</t>
  </si>
  <si>
    <t>288175X</t>
  </si>
  <si>
    <t>037047X</t>
  </si>
  <si>
    <t>049050Z</t>
  </si>
  <si>
    <t>049729X</t>
  </si>
  <si>
    <t>093397Z</t>
  </si>
  <si>
    <t>030436</t>
  </si>
  <si>
    <t>054049</t>
  </si>
  <si>
    <t>019055</t>
  </si>
  <si>
    <t>019159</t>
  </si>
  <si>
    <t>082242Z</t>
  </si>
  <si>
    <t>053151Z</t>
  </si>
  <si>
    <t>068991</t>
  </si>
  <si>
    <t>238852X</t>
  </si>
  <si>
    <t>029746Y</t>
  </si>
  <si>
    <t>293809</t>
  </si>
  <si>
    <t>377996</t>
  </si>
  <si>
    <t>366023X</t>
  </si>
  <si>
    <t>017609</t>
  </si>
  <si>
    <t>062080Y</t>
  </si>
  <si>
    <t>014033Y</t>
  </si>
  <si>
    <t>071843</t>
  </si>
  <si>
    <t>522003</t>
  </si>
  <si>
    <t>MV/LV Substation RA***003</t>
  </si>
  <si>
    <t>063785X</t>
  </si>
  <si>
    <t>495821</t>
  </si>
  <si>
    <t>026567Y</t>
  </si>
  <si>
    <t>122897</t>
  </si>
  <si>
    <t>081361X</t>
  </si>
  <si>
    <t>365976</t>
  </si>
  <si>
    <t>0604028</t>
  </si>
  <si>
    <t>050754Y</t>
  </si>
  <si>
    <t>019338X</t>
  </si>
  <si>
    <t>093171Z</t>
  </si>
  <si>
    <t>196636</t>
  </si>
  <si>
    <t>164825X</t>
  </si>
  <si>
    <t>021250Z</t>
  </si>
  <si>
    <t>054144</t>
  </si>
  <si>
    <t>0754162</t>
  </si>
  <si>
    <t>0824470</t>
  </si>
  <si>
    <t>1604362</t>
  </si>
  <si>
    <t>MV/LV Substation RA***4362</t>
  </si>
  <si>
    <t>062012</t>
  </si>
  <si>
    <t>243179X</t>
  </si>
  <si>
    <t>095655X</t>
  </si>
  <si>
    <t>081451Z</t>
  </si>
  <si>
    <t>009193</t>
  </si>
  <si>
    <t>305598</t>
  </si>
  <si>
    <t>1544374</t>
  </si>
  <si>
    <t>011925Z</t>
  </si>
  <si>
    <t>461621</t>
  </si>
  <si>
    <t>1604102</t>
  </si>
  <si>
    <t>064408</t>
  </si>
  <si>
    <t>1544287</t>
  </si>
  <si>
    <t>082801</t>
  </si>
  <si>
    <t>020552</t>
  </si>
  <si>
    <t>018133</t>
  </si>
  <si>
    <t>293184X</t>
  </si>
  <si>
    <t>111046Z</t>
  </si>
  <si>
    <t>151467X</t>
  </si>
  <si>
    <t>017563Y</t>
  </si>
  <si>
    <t>365910X</t>
  </si>
  <si>
    <t>154769</t>
  </si>
  <si>
    <t>293632Z</t>
  </si>
  <si>
    <t>015611Z</t>
  </si>
  <si>
    <t>060352Y</t>
  </si>
  <si>
    <t>081063Y</t>
  </si>
  <si>
    <t>288056</t>
  </si>
  <si>
    <t>281539Z</t>
  </si>
  <si>
    <t>122942</t>
  </si>
  <si>
    <t>281891</t>
  </si>
  <si>
    <t>011677Z</t>
  </si>
  <si>
    <t>093464Z</t>
  </si>
  <si>
    <t>281010</t>
  </si>
  <si>
    <t>254453</t>
  </si>
  <si>
    <t>288147X</t>
  </si>
  <si>
    <t>021449</t>
  </si>
  <si>
    <t>160940Y</t>
  </si>
  <si>
    <t>1544035</t>
  </si>
  <si>
    <t>066267</t>
  </si>
  <si>
    <t>365786X</t>
  </si>
  <si>
    <t>164026</t>
  </si>
  <si>
    <t>137833</t>
  </si>
  <si>
    <t>066306Z</t>
  </si>
  <si>
    <t>062594</t>
  </si>
  <si>
    <t>1604213</t>
  </si>
  <si>
    <t>214570</t>
  </si>
  <si>
    <t>059451X</t>
  </si>
  <si>
    <t>305840</t>
  </si>
  <si>
    <t>017002</t>
  </si>
  <si>
    <t>032500X</t>
  </si>
  <si>
    <t>099261X</t>
  </si>
  <si>
    <t>081570Y</t>
  </si>
  <si>
    <t>052937Z</t>
  </si>
  <si>
    <t>002060</t>
  </si>
  <si>
    <t>064287Y</t>
  </si>
  <si>
    <t>039033</t>
  </si>
  <si>
    <t>081098Y</t>
  </si>
  <si>
    <t>355011X</t>
  </si>
  <si>
    <t>288058</t>
  </si>
  <si>
    <t>154628</t>
  </si>
  <si>
    <t>062013Y</t>
  </si>
  <si>
    <t>054786Y</t>
  </si>
  <si>
    <t>160023Y</t>
  </si>
  <si>
    <t>0044168</t>
  </si>
  <si>
    <t>042494X</t>
  </si>
  <si>
    <t>281214Z</t>
  </si>
  <si>
    <t>266768</t>
  </si>
  <si>
    <t>066140Y</t>
  </si>
  <si>
    <t>095011</t>
  </si>
  <si>
    <t>034874X</t>
  </si>
  <si>
    <t>288152</t>
  </si>
  <si>
    <t>074961</t>
  </si>
  <si>
    <t>0524857</t>
  </si>
  <si>
    <t>377454</t>
  </si>
  <si>
    <t>064138Y</t>
  </si>
  <si>
    <t>0544193</t>
  </si>
  <si>
    <t>276279</t>
  </si>
  <si>
    <t>008991Y</t>
  </si>
  <si>
    <t>037096</t>
  </si>
  <si>
    <t>0674009</t>
  </si>
  <si>
    <t>029553X</t>
  </si>
  <si>
    <t>062557Y</t>
  </si>
  <si>
    <t>008958X</t>
  </si>
  <si>
    <t>154651Z</t>
  </si>
  <si>
    <t>244509</t>
  </si>
  <si>
    <t>071893</t>
  </si>
  <si>
    <t>012752X</t>
  </si>
  <si>
    <t>067208Y</t>
  </si>
  <si>
    <t>1204252</t>
  </si>
  <si>
    <t>0644470</t>
  </si>
  <si>
    <t>1514168</t>
  </si>
  <si>
    <t>249060</t>
  </si>
  <si>
    <t>281022X</t>
  </si>
  <si>
    <t>0814293</t>
  </si>
  <si>
    <t>MV/LV Substation AU***4293</t>
  </si>
  <si>
    <t>281799X</t>
  </si>
  <si>
    <t>0704265</t>
  </si>
  <si>
    <t>099722</t>
  </si>
  <si>
    <t>093017Z</t>
  </si>
  <si>
    <t>001617</t>
  </si>
  <si>
    <t>196045X</t>
  </si>
  <si>
    <t>039930X</t>
  </si>
  <si>
    <t>281072X</t>
  </si>
  <si>
    <t>253594</t>
  </si>
  <si>
    <t>015790Z</t>
  </si>
  <si>
    <t>065525X</t>
  </si>
  <si>
    <t>207142Y</t>
  </si>
  <si>
    <t>071460</t>
  </si>
  <si>
    <t>011170</t>
  </si>
  <si>
    <t>058342X</t>
  </si>
  <si>
    <t>120379Y</t>
  </si>
  <si>
    <t>0144139</t>
  </si>
  <si>
    <t>067160Z</t>
  </si>
  <si>
    <t>0664114</t>
  </si>
  <si>
    <t>037184</t>
  </si>
  <si>
    <t>021014Y</t>
  </si>
  <si>
    <t>031723</t>
  </si>
  <si>
    <t>2934411</t>
  </si>
  <si>
    <t>021283Z</t>
  </si>
  <si>
    <t>144694</t>
  </si>
  <si>
    <t>068040X</t>
  </si>
  <si>
    <t>069682</t>
  </si>
  <si>
    <t>065893</t>
  </si>
  <si>
    <t>366085</t>
  </si>
  <si>
    <t>082375Y</t>
  </si>
  <si>
    <t>120388Y</t>
  </si>
  <si>
    <t>0664495</t>
  </si>
  <si>
    <t>068730X</t>
  </si>
  <si>
    <t>125470</t>
  </si>
  <si>
    <t>0814364</t>
  </si>
  <si>
    <t>012724</t>
  </si>
  <si>
    <t>132345Y</t>
  </si>
  <si>
    <t>1644096</t>
  </si>
  <si>
    <t>078064X</t>
  </si>
  <si>
    <t>031814</t>
  </si>
  <si>
    <t>068648X</t>
  </si>
  <si>
    <t>004444</t>
  </si>
  <si>
    <t>050419X</t>
  </si>
  <si>
    <t>365325</t>
  </si>
  <si>
    <t>093245Z</t>
  </si>
  <si>
    <t>184668</t>
  </si>
  <si>
    <t>0824425</t>
  </si>
  <si>
    <t>065348Z</t>
  </si>
  <si>
    <t>127251</t>
  </si>
  <si>
    <t>095932X</t>
  </si>
  <si>
    <t>151848</t>
  </si>
  <si>
    <t>039871X</t>
  </si>
  <si>
    <t>051347X</t>
  </si>
  <si>
    <t>007997Z</t>
  </si>
  <si>
    <t>120591Y</t>
  </si>
  <si>
    <t>049508Y</t>
  </si>
  <si>
    <t>082291Z</t>
  </si>
  <si>
    <t>024742</t>
  </si>
  <si>
    <t>0034258</t>
  </si>
  <si>
    <t>093280</t>
  </si>
  <si>
    <t>039304</t>
  </si>
  <si>
    <t>0054360</t>
  </si>
  <si>
    <t>0814198</t>
  </si>
  <si>
    <t>023592Y</t>
  </si>
  <si>
    <t>029556Y</t>
  </si>
  <si>
    <t>160833X</t>
  </si>
  <si>
    <t>MV/LV Substation GE***833X</t>
  </si>
  <si>
    <t>008768</t>
  </si>
  <si>
    <t>021034</t>
  </si>
  <si>
    <t>132008</t>
  </si>
  <si>
    <t>093550Z</t>
  </si>
  <si>
    <t>0264395</t>
  </si>
  <si>
    <t>007053</t>
  </si>
  <si>
    <t>365131</t>
  </si>
  <si>
    <t>005186</t>
  </si>
  <si>
    <t>365394X</t>
  </si>
  <si>
    <t>039433X</t>
  </si>
  <si>
    <t>2814152</t>
  </si>
  <si>
    <t>011622Y</t>
  </si>
  <si>
    <t>039321</t>
  </si>
  <si>
    <t>049807Y</t>
  </si>
  <si>
    <t>039279</t>
  </si>
  <si>
    <t>052861</t>
  </si>
  <si>
    <t>162034X</t>
  </si>
  <si>
    <t>059811Y</t>
  </si>
  <si>
    <t>039658</t>
  </si>
  <si>
    <t>139765Y</t>
  </si>
  <si>
    <t>288308</t>
  </si>
  <si>
    <t>039233</t>
  </si>
  <si>
    <t>0814334</t>
  </si>
  <si>
    <t>108999</t>
  </si>
  <si>
    <t>0294362</t>
  </si>
  <si>
    <t>0534292</t>
  </si>
  <si>
    <t>009314Y</t>
  </si>
  <si>
    <t>095661</t>
  </si>
  <si>
    <t>365038Y</t>
  </si>
  <si>
    <t>015813Z</t>
  </si>
  <si>
    <t>093074Z</t>
  </si>
  <si>
    <t>068016X</t>
  </si>
  <si>
    <t>365172</t>
  </si>
  <si>
    <t>142328</t>
  </si>
  <si>
    <t>132996X</t>
  </si>
  <si>
    <t>015558Z</t>
  </si>
  <si>
    <t>281411Z</t>
  </si>
  <si>
    <t>118137</t>
  </si>
  <si>
    <t>281593Z</t>
  </si>
  <si>
    <t>021554Z</t>
  </si>
  <si>
    <t>1544115</t>
  </si>
  <si>
    <t>065310Z</t>
  </si>
  <si>
    <t>288324X</t>
  </si>
  <si>
    <t>067572Y</t>
  </si>
  <si>
    <t>029356Y</t>
  </si>
  <si>
    <t>139042X</t>
  </si>
  <si>
    <t>031574</t>
  </si>
  <si>
    <t>158417</t>
  </si>
  <si>
    <t>006562Y</t>
  </si>
  <si>
    <t>029536X</t>
  </si>
  <si>
    <t>049064Z</t>
  </si>
  <si>
    <t>365863</t>
  </si>
  <si>
    <t>265657</t>
  </si>
  <si>
    <t>016105Z</t>
  </si>
  <si>
    <t>150274</t>
  </si>
  <si>
    <t>066141</t>
  </si>
  <si>
    <t>007752</t>
  </si>
  <si>
    <t>164846</t>
  </si>
  <si>
    <t>026274</t>
  </si>
  <si>
    <t>MV/LV Substation KN***274</t>
  </si>
  <si>
    <t>132047</t>
  </si>
  <si>
    <t>012620</t>
  </si>
  <si>
    <t>065230Z</t>
  </si>
  <si>
    <t>150814</t>
  </si>
  <si>
    <t>021979X</t>
  </si>
  <si>
    <t>111537Y</t>
  </si>
  <si>
    <t>062066Y</t>
  </si>
  <si>
    <t>377932</t>
  </si>
  <si>
    <t>365219</t>
  </si>
  <si>
    <t>039860X</t>
  </si>
  <si>
    <t>067691Y</t>
  </si>
  <si>
    <t>011334X</t>
  </si>
  <si>
    <t>132054</t>
  </si>
  <si>
    <t>066691</t>
  </si>
  <si>
    <t>059007X</t>
  </si>
  <si>
    <t>007386</t>
  </si>
  <si>
    <t>046125</t>
  </si>
  <si>
    <t>1644175</t>
  </si>
  <si>
    <t>063924</t>
  </si>
  <si>
    <t>2814200</t>
  </si>
  <si>
    <t>067284X</t>
  </si>
  <si>
    <t>265537</t>
  </si>
  <si>
    <t>120419</t>
  </si>
  <si>
    <t>015770Z</t>
  </si>
  <si>
    <t>132579X</t>
  </si>
  <si>
    <t>288095X</t>
  </si>
  <si>
    <t>003122</t>
  </si>
  <si>
    <t>067182</t>
  </si>
  <si>
    <t>062047</t>
  </si>
  <si>
    <t>0684110</t>
  </si>
  <si>
    <t>288304X</t>
  </si>
  <si>
    <t>1324019</t>
  </si>
  <si>
    <t>127353</t>
  </si>
  <si>
    <t>120548Y</t>
  </si>
  <si>
    <t>001374</t>
  </si>
  <si>
    <t>053947Y</t>
  </si>
  <si>
    <t>068272X</t>
  </si>
  <si>
    <t>062543Y</t>
  </si>
  <si>
    <t>281694Z</t>
  </si>
  <si>
    <t>068831X</t>
  </si>
  <si>
    <t>007915Z</t>
  </si>
  <si>
    <t>065731</t>
  </si>
  <si>
    <t>058304X</t>
  </si>
  <si>
    <t>071936</t>
  </si>
  <si>
    <t>082494Y</t>
  </si>
  <si>
    <t>031520</t>
  </si>
  <si>
    <t>288077X</t>
  </si>
  <si>
    <t>062703Y</t>
  </si>
  <si>
    <t>067009Z</t>
  </si>
  <si>
    <t>089275X</t>
  </si>
  <si>
    <t>049892Y</t>
  </si>
  <si>
    <t>209009</t>
  </si>
  <si>
    <t>366059X</t>
  </si>
  <si>
    <t>013013</t>
  </si>
  <si>
    <t>014580Z</t>
  </si>
  <si>
    <t>039515X</t>
  </si>
  <si>
    <t>008866Y</t>
  </si>
  <si>
    <t>082341Y</t>
  </si>
  <si>
    <t>062037Y</t>
  </si>
  <si>
    <t>0654228</t>
  </si>
  <si>
    <t>014051Y</t>
  </si>
  <si>
    <t>093267</t>
  </si>
  <si>
    <t>067184</t>
  </si>
  <si>
    <t>138782</t>
  </si>
  <si>
    <t>055077</t>
  </si>
  <si>
    <t>039213</t>
  </si>
  <si>
    <t>089625</t>
  </si>
  <si>
    <t>196957</t>
  </si>
  <si>
    <t>006485Y</t>
  </si>
  <si>
    <t>365407</t>
  </si>
  <si>
    <t>365214</t>
  </si>
  <si>
    <t>127296</t>
  </si>
  <si>
    <t>021865X</t>
  </si>
  <si>
    <t>MV/LV Substation ML***865X</t>
  </si>
  <si>
    <t>065412Z</t>
  </si>
  <si>
    <t>366235X</t>
  </si>
  <si>
    <t>015046Y</t>
  </si>
  <si>
    <t>066743Z</t>
  </si>
  <si>
    <t>012566Y</t>
  </si>
  <si>
    <t>065484X</t>
  </si>
  <si>
    <t>046077</t>
  </si>
  <si>
    <t>001132X</t>
  </si>
  <si>
    <t>034986X</t>
  </si>
  <si>
    <t>041804X</t>
  </si>
  <si>
    <t>138788</t>
  </si>
  <si>
    <t>345445</t>
  </si>
  <si>
    <t>012405Y</t>
  </si>
  <si>
    <t>027311</t>
  </si>
  <si>
    <t>069801</t>
  </si>
  <si>
    <t>052190X</t>
  </si>
  <si>
    <t>111087X</t>
  </si>
  <si>
    <t>007164X</t>
  </si>
  <si>
    <t>021091</t>
  </si>
  <si>
    <t>035120Y</t>
  </si>
  <si>
    <t>066294</t>
  </si>
  <si>
    <t>117768X</t>
  </si>
  <si>
    <t>007113Z</t>
  </si>
  <si>
    <t>003605Y</t>
  </si>
  <si>
    <t>426729</t>
  </si>
  <si>
    <t>069868</t>
  </si>
  <si>
    <t>021087Y</t>
  </si>
  <si>
    <t>281055Z</t>
  </si>
  <si>
    <t>020589X</t>
  </si>
  <si>
    <t>093300X</t>
  </si>
  <si>
    <t>495712X</t>
  </si>
  <si>
    <t>210769Y</t>
  </si>
  <si>
    <t>165833X</t>
  </si>
  <si>
    <t>024773X</t>
  </si>
  <si>
    <t>019282</t>
  </si>
  <si>
    <t>180098Y</t>
  </si>
  <si>
    <t>074352</t>
  </si>
  <si>
    <t>081207Z</t>
  </si>
  <si>
    <t>0694051</t>
  </si>
  <si>
    <t>251441</t>
  </si>
  <si>
    <t>056324</t>
  </si>
  <si>
    <t>023510</t>
  </si>
  <si>
    <t>288015X</t>
  </si>
  <si>
    <t>065961</t>
  </si>
  <si>
    <t>0524406</t>
  </si>
  <si>
    <t>058166</t>
  </si>
  <si>
    <t>158298Y</t>
  </si>
  <si>
    <t>099419X</t>
  </si>
  <si>
    <t>009793Y</t>
  </si>
  <si>
    <t>093330X</t>
  </si>
  <si>
    <t>136442Y</t>
  </si>
  <si>
    <t>075576X</t>
  </si>
  <si>
    <t>015653Z</t>
  </si>
  <si>
    <t>156745Y</t>
  </si>
  <si>
    <t>081078Y</t>
  </si>
  <si>
    <t>066244Z</t>
  </si>
  <si>
    <t>366614</t>
  </si>
  <si>
    <t>081554Z</t>
  </si>
  <si>
    <t>065449</t>
  </si>
  <si>
    <t>006222</t>
  </si>
  <si>
    <t>008661Z</t>
  </si>
  <si>
    <t>026864Y</t>
  </si>
  <si>
    <t>064456Y</t>
  </si>
  <si>
    <t>365742X</t>
  </si>
  <si>
    <t>130889</t>
  </si>
  <si>
    <t>008371Z</t>
  </si>
  <si>
    <t>021388Z</t>
  </si>
  <si>
    <t>117447</t>
  </si>
  <si>
    <t>021140Z</t>
  </si>
  <si>
    <t>0784072</t>
  </si>
  <si>
    <t>365466X</t>
  </si>
  <si>
    <t>011541Z</t>
  </si>
  <si>
    <t>052938</t>
  </si>
  <si>
    <t>007128</t>
  </si>
  <si>
    <t>001240</t>
  </si>
  <si>
    <t>093031Y</t>
  </si>
  <si>
    <t>0354047</t>
  </si>
  <si>
    <t>042591X</t>
  </si>
  <si>
    <t>067439Y</t>
  </si>
  <si>
    <t>253924Z</t>
  </si>
  <si>
    <t>058414X</t>
  </si>
  <si>
    <t>165794</t>
  </si>
  <si>
    <t>058631</t>
  </si>
  <si>
    <t>2354111</t>
  </si>
  <si>
    <t>0094367</t>
  </si>
  <si>
    <t>158979</t>
  </si>
  <si>
    <t>176853</t>
  </si>
  <si>
    <t>068953</t>
  </si>
  <si>
    <t>095895</t>
  </si>
  <si>
    <t>034586</t>
  </si>
  <si>
    <t>350105X</t>
  </si>
  <si>
    <t>0324160</t>
  </si>
  <si>
    <t>017101</t>
  </si>
  <si>
    <t>052067Z</t>
  </si>
  <si>
    <t>015413Z</t>
  </si>
  <si>
    <t>019724</t>
  </si>
  <si>
    <t>015572Z</t>
  </si>
  <si>
    <t>1494137</t>
  </si>
  <si>
    <t>039333</t>
  </si>
  <si>
    <t>069583</t>
  </si>
  <si>
    <t>051023</t>
  </si>
  <si>
    <t>036092Y</t>
  </si>
  <si>
    <t>180951X</t>
  </si>
  <si>
    <t>019975</t>
  </si>
  <si>
    <t>001145</t>
  </si>
  <si>
    <t>021079Y</t>
  </si>
  <si>
    <t>1274096</t>
  </si>
  <si>
    <t>1544141</t>
  </si>
  <si>
    <t>368008</t>
  </si>
  <si>
    <t>068998</t>
  </si>
  <si>
    <t>021038</t>
  </si>
  <si>
    <t>093273X</t>
  </si>
  <si>
    <t>093056</t>
  </si>
  <si>
    <t>0664085</t>
  </si>
  <si>
    <t>066812Z</t>
  </si>
  <si>
    <t>021159Z</t>
  </si>
  <si>
    <t>081115Y</t>
  </si>
  <si>
    <t>065633</t>
  </si>
  <si>
    <t>164394</t>
  </si>
  <si>
    <t>065001</t>
  </si>
  <si>
    <t>122902</t>
  </si>
  <si>
    <t>0624422</t>
  </si>
  <si>
    <t>281911Z</t>
  </si>
  <si>
    <t>069002</t>
  </si>
  <si>
    <t>051230X</t>
  </si>
  <si>
    <t>089248X</t>
  </si>
  <si>
    <t>009163</t>
  </si>
  <si>
    <t>590107</t>
  </si>
  <si>
    <t>089008</t>
  </si>
  <si>
    <t>288772</t>
  </si>
  <si>
    <t>0824181</t>
  </si>
  <si>
    <t>013584</t>
  </si>
  <si>
    <t>081007Y</t>
  </si>
  <si>
    <t>417162X</t>
  </si>
  <si>
    <t>093296Z</t>
  </si>
  <si>
    <t>018850</t>
  </si>
  <si>
    <t>006709Y</t>
  </si>
  <si>
    <t>139686X</t>
  </si>
  <si>
    <t>015603X</t>
  </si>
  <si>
    <t>093606Z</t>
  </si>
  <si>
    <t>065515X</t>
  </si>
  <si>
    <t>288886</t>
  </si>
  <si>
    <t>021029</t>
  </si>
  <si>
    <t>019618</t>
  </si>
  <si>
    <t>429812</t>
  </si>
  <si>
    <t>009056</t>
  </si>
  <si>
    <t>1204338</t>
  </si>
  <si>
    <t>069487</t>
  </si>
  <si>
    <t>036043</t>
  </si>
  <si>
    <t>0684689</t>
  </si>
  <si>
    <t>066034Y</t>
  </si>
  <si>
    <t>151094Y</t>
  </si>
  <si>
    <t>081638Z</t>
  </si>
  <si>
    <t>065020Z</t>
  </si>
  <si>
    <t>1624095</t>
  </si>
  <si>
    <t>015652Z</t>
  </si>
  <si>
    <t>082733Y</t>
  </si>
  <si>
    <t>065052Z</t>
  </si>
  <si>
    <t>152015</t>
  </si>
  <si>
    <t>281120</t>
  </si>
  <si>
    <t>089184X</t>
  </si>
  <si>
    <t>293638Y</t>
  </si>
  <si>
    <t>071414</t>
  </si>
  <si>
    <t>252497X</t>
  </si>
  <si>
    <t>0814407</t>
  </si>
  <si>
    <t>021068Z</t>
  </si>
  <si>
    <t>047179X</t>
  </si>
  <si>
    <t>093318X</t>
  </si>
  <si>
    <t>039072</t>
  </si>
  <si>
    <t>003552</t>
  </si>
  <si>
    <t>0154086</t>
  </si>
  <si>
    <t>111787Z</t>
  </si>
  <si>
    <t>039353</t>
  </si>
  <si>
    <t>024551</t>
  </si>
  <si>
    <t>365138</t>
  </si>
  <si>
    <t>036637</t>
  </si>
  <si>
    <t>001019X</t>
  </si>
  <si>
    <t>1804064</t>
  </si>
  <si>
    <t>021453</t>
  </si>
  <si>
    <t>158013</t>
  </si>
  <si>
    <t>052204Y</t>
  </si>
  <si>
    <t>066615X</t>
  </si>
  <si>
    <t>117459X</t>
  </si>
  <si>
    <t>066348Z</t>
  </si>
  <si>
    <t>158021</t>
  </si>
  <si>
    <t>158166X</t>
  </si>
  <si>
    <t>082111Z</t>
  </si>
  <si>
    <t>132533X</t>
  </si>
  <si>
    <t>137194X</t>
  </si>
  <si>
    <t>021073</t>
  </si>
  <si>
    <t>0934233</t>
  </si>
  <si>
    <t>058237</t>
  </si>
  <si>
    <t>021973X</t>
  </si>
  <si>
    <t>1624120</t>
  </si>
  <si>
    <t>305756</t>
  </si>
  <si>
    <t>281422Y</t>
  </si>
  <si>
    <t>120404Y</t>
  </si>
  <si>
    <t>4294039</t>
  </si>
  <si>
    <t>015740Z</t>
  </si>
  <si>
    <t>281369Z</t>
  </si>
  <si>
    <t>142007</t>
  </si>
  <si>
    <t>036077</t>
  </si>
  <si>
    <t>0654271</t>
  </si>
  <si>
    <t>001096</t>
  </si>
  <si>
    <t>0014025</t>
  </si>
  <si>
    <t>066088Y</t>
  </si>
  <si>
    <t>021061</t>
  </si>
  <si>
    <t>036606</t>
  </si>
  <si>
    <t>052458Z</t>
  </si>
  <si>
    <t>069885</t>
  </si>
  <si>
    <t>067167Z</t>
  </si>
  <si>
    <t>MV/LV Substation BA***167Z</t>
  </si>
  <si>
    <t>251062X</t>
  </si>
  <si>
    <t>039190X</t>
  </si>
  <si>
    <t>MV/LV Substation DO***190X</t>
  </si>
  <si>
    <t>071410</t>
  </si>
  <si>
    <t>118131Y</t>
  </si>
  <si>
    <t>068481X</t>
  </si>
  <si>
    <t>157315X</t>
  </si>
  <si>
    <t>281001Z</t>
  </si>
  <si>
    <t>127669</t>
  </si>
  <si>
    <t>0824169</t>
  </si>
  <si>
    <t>066713X</t>
  </si>
  <si>
    <t>0814350</t>
  </si>
  <si>
    <t>068424</t>
  </si>
  <si>
    <t>012839X</t>
  </si>
  <si>
    <t>001775</t>
  </si>
  <si>
    <t>066342Z</t>
  </si>
  <si>
    <t>0654381</t>
  </si>
  <si>
    <t>1644116</t>
  </si>
  <si>
    <t>093140Z</t>
  </si>
  <si>
    <t>018397Z</t>
  </si>
  <si>
    <t>0084207</t>
  </si>
  <si>
    <t>095600X</t>
  </si>
  <si>
    <t>001083</t>
  </si>
  <si>
    <t>019161X</t>
  </si>
  <si>
    <t>019239</t>
  </si>
  <si>
    <t>007768Y</t>
  </si>
  <si>
    <t>068612</t>
  </si>
  <si>
    <t>207176Y</t>
  </si>
  <si>
    <t>062787Y</t>
  </si>
  <si>
    <t>031951X</t>
  </si>
  <si>
    <t>068395</t>
  </si>
  <si>
    <t>156567Y</t>
  </si>
  <si>
    <t>111468Y</t>
  </si>
  <si>
    <t>081124</t>
  </si>
  <si>
    <t>0504052</t>
  </si>
  <si>
    <t>034081</t>
  </si>
  <si>
    <t>127613</t>
  </si>
  <si>
    <t>0294057</t>
  </si>
  <si>
    <t>010436X</t>
  </si>
  <si>
    <t>137279</t>
  </si>
  <si>
    <t>002707</t>
  </si>
  <si>
    <t>011677X</t>
  </si>
  <si>
    <t>162025</t>
  </si>
  <si>
    <t>162031X</t>
  </si>
  <si>
    <t>038507</t>
  </si>
  <si>
    <t>058021</t>
  </si>
  <si>
    <t>051882</t>
  </si>
  <si>
    <t>108223X</t>
  </si>
  <si>
    <t>012088Y</t>
  </si>
  <si>
    <t>065313Z</t>
  </si>
  <si>
    <t>281299Z</t>
  </si>
  <si>
    <t>064495X</t>
  </si>
  <si>
    <t>007046</t>
  </si>
  <si>
    <t>139630X</t>
  </si>
  <si>
    <t>081204Z</t>
  </si>
  <si>
    <t>0134067</t>
  </si>
  <si>
    <t>055267</t>
  </si>
  <si>
    <t>111577Y</t>
  </si>
  <si>
    <t>136808Y</t>
  </si>
  <si>
    <t>001804</t>
  </si>
  <si>
    <t>037138Y</t>
  </si>
  <si>
    <t>095426X</t>
  </si>
  <si>
    <t>248050X</t>
  </si>
  <si>
    <t>0524035</t>
  </si>
  <si>
    <t>138007</t>
  </si>
  <si>
    <t>012435Y</t>
  </si>
  <si>
    <t>067580Y</t>
  </si>
  <si>
    <t>015953Z</t>
  </si>
  <si>
    <t>125810X</t>
  </si>
  <si>
    <t>009242Y</t>
  </si>
  <si>
    <t>012530Y</t>
  </si>
  <si>
    <t>093307</t>
  </si>
  <si>
    <t>012742X</t>
  </si>
  <si>
    <t>249026</t>
  </si>
  <si>
    <t>003893</t>
  </si>
  <si>
    <t>001615</t>
  </si>
  <si>
    <t>182552</t>
  </si>
  <si>
    <t>127394Y</t>
  </si>
  <si>
    <t>196227X</t>
  </si>
  <si>
    <t>015344Z</t>
  </si>
  <si>
    <t>043352</t>
  </si>
  <si>
    <t>154615Z</t>
  </si>
  <si>
    <t>250078X</t>
  </si>
  <si>
    <t>011688X</t>
  </si>
  <si>
    <t>136402Y</t>
  </si>
  <si>
    <t>0524277</t>
  </si>
  <si>
    <t>059482Y</t>
  </si>
  <si>
    <t>063937</t>
  </si>
  <si>
    <t>365876</t>
  </si>
  <si>
    <t>010317X</t>
  </si>
  <si>
    <t>281470</t>
  </si>
  <si>
    <t>024009</t>
  </si>
  <si>
    <t>015440Z</t>
  </si>
  <si>
    <t>066306</t>
  </si>
  <si>
    <t>109279</t>
  </si>
  <si>
    <t>064141</t>
  </si>
  <si>
    <t>503911</t>
  </si>
  <si>
    <t>009067</t>
  </si>
  <si>
    <t>522025</t>
  </si>
  <si>
    <t>C15 ex OLDTOWN</t>
  </si>
  <si>
    <t>2374088</t>
  </si>
  <si>
    <t>156943Y</t>
  </si>
  <si>
    <t>093226</t>
  </si>
  <si>
    <t>049119Z</t>
  </si>
  <si>
    <t>281994Z</t>
  </si>
  <si>
    <t>266442</t>
  </si>
  <si>
    <t>3654193</t>
  </si>
  <si>
    <t>021471Z</t>
  </si>
  <si>
    <t>156899Y</t>
  </si>
  <si>
    <t>007164Z</t>
  </si>
  <si>
    <t>059560Y</t>
  </si>
  <si>
    <t>144020Y</t>
  </si>
  <si>
    <t>018767</t>
  </si>
  <si>
    <t>014154</t>
  </si>
  <si>
    <t>007734</t>
  </si>
  <si>
    <t>089063</t>
  </si>
  <si>
    <t>021644X</t>
  </si>
  <si>
    <t>MV/LV Substation CA***644X</t>
  </si>
  <si>
    <t>153250</t>
  </si>
  <si>
    <t>248144</t>
  </si>
  <si>
    <t>0074166</t>
  </si>
  <si>
    <t>069328</t>
  </si>
  <si>
    <t>253747X</t>
  </si>
  <si>
    <t>082411Y</t>
  </si>
  <si>
    <t>003425Y</t>
  </si>
  <si>
    <t>053116Z</t>
  </si>
  <si>
    <t>021181X</t>
  </si>
  <si>
    <t>3054040</t>
  </si>
  <si>
    <t>068584X</t>
  </si>
  <si>
    <t>039938X</t>
  </si>
  <si>
    <t>248755X</t>
  </si>
  <si>
    <t>276121</t>
  </si>
  <si>
    <t>060726X</t>
  </si>
  <si>
    <t>137007X</t>
  </si>
  <si>
    <t>047250X</t>
  </si>
  <si>
    <t>021191Y</t>
  </si>
  <si>
    <t>067306</t>
  </si>
  <si>
    <t>0684697</t>
  </si>
  <si>
    <t>210105Y</t>
  </si>
  <si>
    <t>216860</t>
  </si>
  <si>
    <t>093400</t>
  </si>
  <si>
    <t>1624115</t>
  </si>
  <si>
    <t>417833</t>
  </si>
  <si>
    <t>0684257</t>
  </si>
  <si>
    <t>062039Y</t>
  </si>
  <si>
    <t>068870X</t>
  </si>
  <si>
    <t>495225</t>
  </si>
  <si>
    <t>066062Z</t>
  </si>
  <si>
    <t>251209X</t>
  </si>
  <si>
    <t>081064Z</t>
  </si>
  <si>
    <t>004445</t>
  </si>
  <si>
    <t>276418</t>
  </si>
  <si>
    <t>305146</t>
  </si>
  <si>
    <t>255856</t>
  </si>
  <si>
    <t>184649</t>
  </si>
  <si>
    <t>1604268</t>
  </si>
  <si>
    <t>082370Y</t>
  </si>
  <si>
    <t>039578X</t>
  </si>
  <si>
    <t>0544088</t>
  </si>
  <si>
    <t>028058Y</t>
  </si>
  <si>
    <t>MV/LV Substation CO***058Y</t>
  </si>
  <si>
    <t>156238</t>
  </si>
  <si>
    <t>067018X</t>
  </si>
  <si>
    <t>0644107</t>
  </si>
  <si>
    <t>1764008</t>
  </si>
  <si>
    <t>254568</t>
  </si>
  <si>
    <t>160989X</t>
  </si>
  <si>
    <t>MV/LV Substation DE***989X</t>
  </si>
  <si>
    <t>049664X</t>
  </si>
  <si>
    <t>061059</t>
  </si>
  <si>
    <t>0514176</t>
  </si>
  <si>
    <t>365002</t>
  </si>
  <si>
    <t>255395</t>
  </si>
  <si>
    <t>111609Y</t>
  </si>
  <si>
    <t>210006</t>
  </si>
  <si>
    <t>238755X</t>
  </si>
  <si>
    <t>068857</t>
  </si>
  <si>
    <t>281455</t>
  </si>
  <si>
    <t>0014114</t>
  </si>
  <si>
    <t>017791</t>
  </si>
  <si>
    <t>1574046</t>
  </si>
  <si>
    <t>034019X</t>
  </si>
  <si>
    <t>0684180</t>
  </si>
  <si>
    <t>0534075</t>
  </si>
  <si>
    <t>006303Y</t>
  </si>
  <si>
    <t>136779Y</t>
  </si>
  <si>
    <t>495794</t>
  </si>
  <si>
    <t>030325X</t>
  </si>
  <si>
    <t>1564306</t>
  </si>
  <si>
    <t>377583X</t>
  </si>
  <si>
    <t>065138</t>
  </si>
  <si>
    <t>081624Z</t>
  </si>
  <si>
    <t>0604122</t>
  </si>
  <si>
    <t>281112</t>
  </si>
  <si>
    <t>084897</t>
  </si>
  <si>
    <t>066081Z</t>
  </si>
  <si>
    <t>037086X</t>
  </si>
  <si>
    <t>005915X</t>
  </si>
  <si>
    <t>142041</t>
  </si>
  <si>
    <t>082794X</t>
  </si>
  <si>
    <t>068873X</t>
  </si>
  <si>
    <t>196314X</t>
  </si>
  <si>
    <t>015312Z</t>
  </si>
  <si>
    <t>288650</t>
  </si>
  <si>
    <t>052004X</t>
  </si>
  <si>
    <t>011210X</t>
  </si>
  <si>
    <t>003800</t>
  </si>
  <si>
    <t>062498Y</t>
  </si>
  <si>
    <t>017197Y</t>
  </si>
  <si>
    <t>120597Y</t>
  </si>
  <si>
    <t>025048X</t>
  </si>
  <si>
    <t>109247</t>
  </si>
  <si>
    <t>059124</t>
  </si>
  <si>
    <t>020739X</t>
  </si>
  <si>
    <t>015986Z</t>
  </si>
  <si>
    <t>142011Y</t>
  </si>
  <si>
    <t>052913X</t>
  </si>
  <si>
    <t>021995X</t>
  </si>
  <si>
    <t>132043</t>
  </si>
  <si>
    <t>055051</t>
  </si>
  <si>
    <t>089027</t>
  </si>
  <si>
    <t>281488Z</t>
  </si>
  <si>
    <t>009205Y</t>
  </si>
  <si>
    <t>054094X</t>
  </si>
  <si>
    <t>039331X</t>
  </si>
  <si>
    <t>034847X</t>
  </si>
  <si>
    <t>075524Y</t>
  </si>
  <si>
    <t>066236Z</t>
  </si>
  <si>
    <t>099050</t>
  </si>
  <si>
    <t>206483</t>
  </si>
  <si>
    <t>011086</t>
  </si>
  <si>
    <t>064519</t>
  </si>
  <si>
    <t>015842X</t>
  </si>
  <si>
    <t>429271</t>
  </si>
  <si>
    <t>120613Y</t>
  </si>
  <si>
    <t>015497Z</t>
  </si>
  <si>
    <t>0664012</t>
  </si>
  <si>
    <t>010387</t>
  </si>
  <si>
    <t>288189</t>
  </si>
  <si>
    <t>048130X</t>
  </si>
  <si>
    <t>160078Z</t>
  </si>
  <si>
    <t>MV/LV Substation RI***078Z</t>
  </si>
  <si>
    <t>164229</t>
  </si>
  <si>
    <t>0334078</t>
  </si>
  <si>
    <t>288187X</t>
  </si>
  <si>
    <t>0394187</t>
  </si>
  <si>
    <t>054440Y</t>
  </si>
  <si>
    <t>055985X</t>
  </si>
  <si>
    <t>192430X</t>
  </si>
  <si>
    <t>007217Z</t>
  </si>
  <si>
    <t>2094339</t>
  </si>
  <si>
    <t>059411Y</t>
  </si>
  <si>
    <t>035751X</t>
  </si>
  <si>
    <t>021686Z</t>
  </si>
  <si>
    <t>066490</t>
  </si>
  <si>
    <t>019006</t>
  </si>
  <si>
    <t>036686X</t>
  </si>
  <si>
    <t>281367Z</t>
  </si>
  <si>
    <t>248659X</t>
  </si>
  <si>
    <t>020020</t>
  </si>
  <si>
    <t>253559</t>
  </si>
  <si>
    <t>050733X</t>
  </si>
  <si>
    <t>136466Y</t>
  </si>
  <si>
    <t>012141Y</t>
  </si>
  <si>
    <t>251060X</t>
  </si>
  <si>
    <t>363885</t>
  </si>
  <si>
    <t>237443</t>
  </si>
  <si>
    <t>204711</t>
  </si>
  <si>
    <t>003600Y</t>
  </si>
  <si>
    <t>064465Y</t>
  </si>
  <si>
    <t>062481X</t>
  </si>
  <si>
    <t>252838X</t>
  </si>
  <si>
    <t>001717</t>
  </si>
  <si>
    <t>081548Y</t>
  </si>
  <si>
    <t>038516</t>
  </si>
  <si>
    <t>024568</t>
  </si>
  <si>
    <t>065127Z</t>
  </si>
  <si>
    <t>154517Z</t>
  </si>
  <si>
    <t>0714042</t>
  </si>
  <si>
    <t>117496Y</t>
  </si>
  <si>
    <t>093469</t>
  </si>
  <si>
    <t>008128</t>
  </si>
  <si>
    <t>142242</t>
  </si>
  <si>
    <t>MV/LV Substation CL***242</t>
  </si>
  <si>
    <t>251066X</t>
  </si>
  <si>
    <t>0684600</t>
  </si>
  <si>
    <t>009077Y</t>
  </si>
  <si>
    <t>011010Z</t>
  </si>
  <si>
    <t>001082X</t>
  </si>
  <si>
    <t>220230X</t>
  </si>
  <si>
    <t>288321X</t>
  </si>
  <si>
    <t>011755Z</t>
  </si>
  <si>
    <t>158623X</t>
  </si>
  <si>
    <t>160777Y</t>
  </si>
  <si>
    <t>249004</t>
  </si>
  <si>
    <t>066155X</t>
  </si>
  <si>
    <t>0824017</t>
  </si>
  <si>
    <t>081426Z</t>
  </si>
  <si>
    <t>054584Y</t>
  </si>
  <si>
    <t>366249X</t>
  </si>
  <si>
    <t>081569Y</t>
  </si>
  <si>
    <t>1164160</t>
  </si>
  <si>
    <t>069580</t>
  </si>
  <si>
    <t>014143X</t>
  </si>
  <si>
    <t>015128Y</t>
  </si>
  <si>
    <t>0684513</t>
  </si>
  <si>
    <t>032583</t>
  </si>
  <si>
    <t>0624220</t>
  </si>
  <si>
    <t>042880X</t>
  </si>
  <si>
    <t>281865Z</t>
  </si>
  <si>
    <t>001773</t>
  </si>
  <si>
    <t>081041</t>
  </si>
  <si>
    <t>046120</t>
  </si>
  <si>
    <t>034760X</t>
  </si>
  <si>
    <t>082577X</t>
  </si>
  <si>
    <t>067077X</t>
  </si>
  <si>
    <t>082979Y</t>
  </si>
  <si>
    <t>206923</t>
  </si>
  <si>
    <t>160978Y</t>
  </si>
  <si>
    <t>093099Y</t>
  </si>
  <si>
    <t>345066X</t>
  </si>
  <si>
    <t>041175Y</t>
  </si>
  <si>
    <t>1104015</t>
  </si>
  <si>
    <t>164843</t>
  </si>
  <si>
    <t>0094321</t>
  </si>
  <si>
    <t>0474050</t>
  </si>
  <si>
    <t>0594111</t>
  </si>
  <si>
    <t>021943</t>
  </si>
  <si>
    <t>160593Y</t>
  </si>
  <si>
    <t>1544051</t>
  </si>
  <si>
    <t>0524238</t>
  </si>
  <si>
    <t>149358</t>
  </si>
  <si>
    <t>1674122</t>
  </si>
  <si>
    <t>029557Y</t>
  </si>
  <si>
    <t>065114</t>
  </si>
  <si>
    <t>036027X</t>
  </si>
  <si>
    <t>207011</t>
  </si>
  <si>
    <t>110424</t>
  </si>
  <si>
    <t>099178</t>
  </si>
  <si>
    <t>019389</t>
  </si>
  <si>
    <t>0144297</t>
  </si>
  <si>
    <t>036133Y</t>
  </si>
  <si>
    <t>365130X</t>
  </si>
  <si>
    <t>093141Z</t>
  </si>
  <si>
    <t>063694X</t>
  </si>
  <si>
    <t>139144</t>
  </si>
  <si>
    <t>255203X</t>
  </si>
  <si>
    <t>192419X</t>
  </si>
  <si>
    <t>184226</t>
  </si>
  <si>
    <t>069137</t>
  </si>
  <si>
    <t>081500Y</t>
  </si>
  <si>
    <t>162604</t>
  </si>
  <si>
    <t>066857</t>
  </si>
  <si>
    <t>251954</t>
  </si>
  <si>
    <t>293164Y</t>
  </si>
  <si>
    <t>024870X</t>
  </si>
  <si>
    <t>281111Y</t>
  </si>
  <si>
    <t>004308Y</t>
  </si>
  <si>
    <t>0684402</t>
  </si>
  <si>
    <t>019999</t>
  </si>
  <si>
    <t>042060Y</t>
  </si>
  <si>
    <t>093220Z</t>
  </si>
  <si>
    <t>067220</t>
  </si>
  <si>
    <t>012434Y</t>
  </si>
  <si>
    <t>067632Y</t>
  </si>
  <si>
    <t>180003</t>
  </si>
  <si>
    <t>020737X</t>
  </si>
  <si>
    <t>365946X</t>
  </si>
  <si>
    <t>066611X</t>
  </si>
  <si>
    <t>011891Z</t>
  </si>
  <si>
    <t>093094Z</t>
  </si>
  <si>
    <t>052353</t>
  </si>
  <si>
    <t>265819X</t>
  </si>
  <si>
    <t>1324112</t>
  </si>
  <si>
    <t>288207</t>
  </si>
  <si>
    <t>099597X</t>
  </si>
  <si>
    <t>184062X</t>
  </si>
  <si>
    <t>256408</t>
  </si>
  <si>
    <t>049435</t>
  </si>
  <si>
    <t>152277</t>
  </si>
  <si>
    <t>368431</t>
  </si>
  <si>
    <t>0814335</t>
  </si>
  <si>
    <t>110080</t>
  </si>
  <si>
    <t>153723</t>
  </si>
  <si>
    <t>034049</t>
  </si>
  <si>
    <t>066079Z</t>
  </si>
  <si>
    <t>042054</t>
  </si>
  <si>
    <t>062674</t>
  </si>
  <si>
    <t>068395X</t>
  </si>
  <si>
    <t>160800Y</t>
  </si>
  <si>
    <t>069570</t>
  </si>
  <si>
    <t>293339Y</t>
  </si>
  <si>
    <t>015179Y</t>
  </si>
  <si>
    <t>065125Z</t>
  </si>
  <si>
    <t>008560Y</t>
  </si>
  <si>
    <t>047237</t>
  </si>
  <si>
    <t>368295X</t>
  </si>
  <si>
    <t>010223X</t>
  </si>
  <si>
    <t>363151</t>
  </si>
  <si>
    <t>026908X</t>
  </si>
  <si>
    <t>068454X</t>
  </si>
  <si>
    <t>305676</t>
  </si>
  <si>
    <t>084539</t>
  </si>
  <si>
    <t>067397Y</t>
  </si>
  <si>
    <t>192443</t>
  </si>
  <si>
    <t>019596</t>
  </si>
  <si>
    <t>054851Y</t>
  </si>
  <si>
    <t>116534X</t>
  </si>
  <si>
    <t>363152</t>
  </si>
  <si>
    <t>0524588</t>
  </si>
  <si>
    <t>281387X</t>
  </si>
  <si>
    <t>0214271</t>
  </si>
  <si>
    <t>015688X</t>
  </si>
  <si>
    <t>050272</t>
  </si>
  <si>
    <t>1224058</t>
  </si>
  <si>
    <t>009880</t>
  </si>
  <si>
    <t>060882X</t>
  </si>
  <si>
    <t>081379X</t>
  </si>
  <si>
    <t>015876X</t>
  </si>
  <si>
    <t>265926X</t>
  </si>
  <si>
    <t>176981X</t>
  </si>
  <si>
    <t>281476Y</t>
  </si>
  <si>
    <t>281165Z</t>
  </si>
  <si>
    <t>053573</t>
  </si>
  <si>
    <t>068901</t>
  </si>
  <si>
    <t>059602Y</t>
  </si>
  <si>
    <t>029558Y</t>
  </si>
  <si>
    <t>0074133</t>
  </si>
  <si>
    <t>377648</t>
  </si>
  <si>
    <t>025673X</t>
  </si>
  <si>
    <t>252378</t>
  </si>
  <si>
    <t>012084</t>
  </si>
  <si>
    <t>281053X</t>
  </si>
  <si>
    <t>011438Z</t>
  </si>
  <si>
    <t>252909X</t>
  </si>
  <si>
    <t>012718</t>
  </si>
  <si>
    <t>154413</t>
  </si>
  <si>
    <t>305728</t>
  </si>
  <si>
    <t>029670Y</t>
  </si>
  <si>
    <t>158092Y</t>
  </si>
  <si>
    <t>067779X</t>
  </si>
  <si>
    <t>089282</t>
  </si>
  <si>
    <t>082790X</t>
  </si>
  <si>
    <t>036081</t>
  </si>
  <si>
    <t>011687Z</t>
  </si>
  <si>
    <t>093341Z</t>
  </si>
  <si>
    <t>003983X</t>
  </si>
  <si>
    <t>248980</t>
  </si>
  <si>
    <t>005639X</t>
  </si>
  <si>
    <t>154179Y</t>
  </si>
  <si>
    <t>067255Y</t>
  </si>
  <si>
    <t>051006</t>
  </si>
  <si>
    <t>002752</t>
  </si>
  <si>
    <t>204004</t>
  </si>
  <si>
    <t>001194X</t>
  </si>
  <si>
    <t>093251</t>
  </si>
  <si>
    <t>1604204</t>
  </si>
  <si>
    <t>008038</t>
  </si>
  <si>
    <t>069276</t>
  </si>
  <si>
    <t>067335Y</t>
  </si>
  <si>
    <t>206880</t>
  </si>
  <si>
    <t>119409</t>
  </si>
  <si>
    <t>258712</t>
  </si>
  <si>
    <t>082108</t>
  </si>
  <si>
    <t>281031</t>
  </si>
  <si>
    <t>345454</t>
  </si>
  <si>
    <t>069360</t>
  </si>
  <si>
    <t>068254X</t>
  </si>
  <si>
    <t>254337</t>
  </si>
  <si>
    <t>027770</t>
  </si>
  <si>
    <t>058341X</t>
  </si>
  <si>
    <t>009305Y</t>
  </si>
  <si>
    <t>093228</t>
  </si>
  <si>
    <t>059300Y</t>
  </si>
  <si>
    <t>204225X</t>
  </si>
  <si>
    <t>067103</t>
  </si>
  <si>
    <t>017060</t>
  </si>
  <si>
    <t>293014</t>
  </si>
  <si>
    <t>046329X</t>
  </si>
  <si>
    <t>324174</t>
  </si>
  <si>
    <t>008258</t>
  </si>
  <si>
    <t>288331</t>
  </si>
  <si>
    <t>042876X</t>
  </si>
  <si>
    <t>010874</t>
  </si>
  <si>
    <t>062562Y</t>
  </si>
  <si>
    <t>0814135</t>
  </si>
  <si>
    <t>0674338</t>
  </si>
  <si>
    <t>154424Z</t>
  </si>
  <si>
    <t>081028Y</t>
  </si>
  <si>
    <t>009875X</t>
  </si>
  <si>
    <t>156997X</t>
  </si>
  <si>
    <t>209007X</t>
  </si>
  <si>
    <t>032800</t>
  </si>
  <si>
    <t>154367Z</t>
  </si>
  <si>
    <t>151525</t>
  </si>
  <si>
    <t>093034Y</t>
  </si>
  <si>
    <t>015869Z</t>
  </si>
  <si>
    <t>281253X</t>
  </si>
  <si>
    <t>0124272</t>
  </si>
  <si>
    <t>042094</t>
  </si>
  <si>
    <t>049439Z</t>
  </si>
  <si>
    <t>089049</t>
  </si>
  <si>
    <t>014657Z</t>
  </si>
  <si>
    <t>068990</t>
  </si>
  <si>
    <t>067188Z</t>
  </si>
  <si>
    <t>009245Y</t>
  </si>
  <si>
    <t>1604185</t>
  </si>
  <si>
    <t>093388</t>
  </si>
  <si>
    <t>005032</t>
  </si>
  <si>
    <t>099013X</t>
  </si>
  <si>
    <t>165433X</t>
  </si>
  <si>
    <t>028470</t>
  </si>
  <si>
    <t>252627</t>
  </si>
  <si>
    <t>0234239</t>
  </si>
  <si>
    <t>090845</t>
  </si>
  <si>
    <t>125633</t>
  </si>
  <si>
    <t>156143Y</t>
  </si>
  <si>
    <t>018409</t>
  </si>
  <si>
    <t>281062X</t>
  </si>
  <si>
    <t>265693</t>
  </si>
  <si>
    <t>288315X</t>
  </si>
  <si>
    <t>156174Z</t>
  </si>
  <si>
    <t>154289Z</t>
  </si>
  <si>
    <t>042097Y</t>
  </si>
  <si>
    <t>127172X</t>
  </si>
  <si>
    <t>062243Y</t>
  </si>
  <si>
    <t>051901</t>
  </si>
  <si>
    <t>052802</t>
  </si>
  <si>
    <t>066139</t>
  </si>
  <si>
    <t>0684546</t>
  </si>
  <si>
    <t>068976</t>
  </si>
  <si>
    <t>216572</t>
  </si>
  <si>
    <t>0624390</t>
  </si>
  <si>
    <t>0364103</t>
  </si>
  <si>
    <t>012415Y</t>
  </si>
  <si>
    <t>070083X</t>
  </si>
  <si>
    <t>031084</t>
  </si>
  <si>
    <t>007498X</t>
  </si>
  <si>
    <t>081684Y</t>
  </si>
  <si>
    <t>026227Z</t>
  </si>
  <si>
    <t>060356Y</t>
  </si>
  <si>
    <t>0814197</t>
  </si>
  <si>
    <t>2814224</t>
  </si>
  <si>
    <t>066055Z</t>
  </si>
  <si>
    <t>036931X</t>
  </si>
  <si>
    <t>426533</t>
  </si>
  <si>
    <t>014019</t>
  </si>
  <si>
    <t>069542</t>
  </si>
  <si>
    <t>209372</t>
  </si>
  <si>
    <t>012408</t>
  </si>
  <si>
    <t>255407</t>
  </si>
  <si>
    <t>071954</t>
  </si>
  <si>
    <t>154463Z</t>
  </si>
  <si>
    <t>082131Z</t>
  </si>
  <si>
    <t>2484068</t>
  </si>
  <si>
    <t>156632</t>
  </si>
  <si>
    <t>039953X</t>
  </si>
  <si>
    <t>011639X</t>
  </si>
  <si>
    <t>011436</t>
  </si>
  <si>
    <t>054188Z</t>
  </si>
  <si>
    <t>206908</t>
  </si>
  <si>
    <t>026499Y</t>
  </si>
  <si>
    <t>154582Z</t>
  </si>
  <si>
    <t>027743X</t>
  </si>
  <si>
    <t>069141</t>
  </si>
  <si>
    <t>041954X</t>
  </si>
  <si>
    <t>118973X</t>
  </si>
  <si>
    <t>125901X</t>
  </si>
  <si>
    <t>0324195</t>
  </si>
  <si>
    <t>064671Y</t>
  </si>
  <si>
    <t>007160X</t>
  </si>
  <si>
    <t>033041</t>
  </si>
  <si>
    <t>041981</t>
  </si>
  <si>
    <t>117442</t>
  </si>
  <si>
    <t>093619</t>
  </si>
  <si>
    <t>365249X</t>
  </si>
  <si>
    <t>067769</t>
  </si>
  <si>
    <t>136012Y</t>
  </si>
  <si>
    <t>0824436</t>
  </si>
  <si>
    <t>110894</t>
  </si>
  <si>
    <t>065356Z</t>
  </si>
  <si>
    <t>345041X</t>
  </si>
  <si>
    <t>060916</t>
  </si>
  <si>
    <t>214168</t>
  </si>
  <si>
    <t>252604X</t>
  </si>
  <si>
    <t>0664413</t>
  </si>
  <si>
    <t>1624071</t>
  </si>
  <si>
    <t>142974X</t>
  </si>
  <si>
    <t>0034184</t>
  </si>
  <si>
    <t>116643X</t>
  </si>
  <si>
    <t>049401Z</t>
  </si>
  <si>
    <t>0084125</t>
  </si>
  <si>
    <t>355429</t>
  </si>
  <si>
    <t>167103Z</t>
  </si>
  <si>
    <t>075406</t>
  </si>
  <si>
    <t>081519Z</t>
  </si>
  <si>
    <t>078026X</t>
  </si>
  <si>
    <t>281896</t>
  </si>
  <si>
    <t>039805X</t>
  </si>
  <si>
    <t>0374261</t>
  </si>
  <si>
    <t>288353X</t>
  </si>
  <si>
    <t>0094033</t>
  </si>
  <si>
    <t>162105X</t>
  </si>
  <si>
    <t>019202X</t>
  </si>
  <si>
    <t>042016</t>
  </si>
  <si>
    <t>093098Y</t>
  </si>
  <si>
    <t>066229X</t>
  </si>
  <si>
    <t>156803X</t>
  </si>
  <si>
    <t>0554232</t>
  </si>
  <si>
    <t>176015</t>
  </si>
  <si>
    <t>276959</t>
  </si>
  <si>
    <t>036108</t>
  </si>
  <si>
    <t>093557Z</t>
  </si>
  <si>
    <t>3654118</t>
  </si>
  <si>
    <t>235813X</t>
  </si>
  <si>
    <t>0084265</t>
  </si>
  <si>
    <t>281134X</t>
  </si>
  <si>
    <t>046912</t>
  </si>
  <si>
    <t>006980X</t>
  </si>
  <si>
    <t>011468</t>
  </si>
  <si>
    <t>064974X</t>
  </si>
  <si>
    <t>365883X</t>
  </si>
  <si>
    <t>066064Y</t>
  </si>
  <si>
    <t>117323Y</t>
  </si>
  <si>
    <t>281151</t>
  </si>
  <si>
    <t>1544395</t>
  </si>
  <si>
    <t>365203X</t>
  </si>
  <si>
    <t>022364</t>
  </si>
  <si>
    <t>002926</t>
  </si>
  <si>
    <t>417137X</t>
  </si>
  <si>
    <t>004008</t>
  </si>
  <si>
    <t>281039Y</t>
  </si>
  <si>
    <t>118761X</t>
  </si>
  <si>
    <t>0684014</t>
  </si>
  <si>
    <t>167443</t>
  </si>
  <si>
    <t>032380Y</t>
  </si>
  <si>
    <t>058850X</t>
  </si>
  <si>
    <t>0064159</t>
  </si>
  <si>
    <t>069367</t>
  </si>
  <si>
    <t>034840X</t>
  </si>
  <si>
    <t>062504</t>
  </si>
  <si>
    <t>068163X</t>
  </si>
  <si>
    <t>154288Z</t>
  </si>
  <si>
    <t>056030Y</t>
  </si>
  <si>
    <t>153216X</t>
  </si>
  <si>
    <t>0814011</t>
  </si>
  <si>
    <t>060349Y</t>
  </si>
  <si>
    <t>214834</t>
  </si>
  <si>
    <t>031063</t>
  </si>
  <si>
    <t>0264256</t>
  </si>
  <si>
    <t>160452X</t>
  </si>
  <si>
    <t>MV/LV Substation LO***452X</t>
  </si>
  <si>
    <t>156345X</t>
  </si>
  <si>
    <t>266261X</t>
  </si>
  <si>
    <t>210830Y</t>
  </si>
  <si>
    <t>015192Z</t>
  </si>
  <si>
    <t>0054002</t>
  </si>
  <si>
    <t>095471X</t>
  </si>
  <si>
    <t>039984X</t>
  </si>
  <si>
    <t>4294151</t>
  </si>
  <si>
    <t>116858X</t>
  </si>
  <si>
    <t>3654246</t>
  </si>
  <si>
    <t>008663Y</t>
  </si>
  <si>
    <t>111241</t>
  </si>
  <si>
    <t>058927X</t>
  </si>
  <si>
    <t>054215X</t>
  </si>
  <si>
    <t>182756X</t>
  </si>
  <si>
    <t>044539</t>
  </si>
  <si>
    <t>081433Z</t>
  </si>
  <si>
    <t>008494</t>
  </si>
  <si>
    <t>0594081</t>
  </si>
  <si>
    <t>067690</t>
  </si>
  <si>
    <t>281768X</t>
  </si>
  <si>
    <t>0154394</t>
  </si>
  <si>
    <t>281048Y</t>
  </si>
  <si>
    <t>031903X</t>
  </si>
  <si>
    <t>204545</t>
  </si>
  <si>
    <t>130249X</t>
  </si>
  <si>
    <t>008675Z</t>
  </si>
  <si>
    <t>017132</t>
  </si>
  <si>
    <t>127673</t>
  </si>
  <si>
    <t>0314134</t>
  </si>
  <si>
    <t>288060</t>
  </si>
  <si>
    <t>0594267</t>
  </si>
  <si>
    <t>0664238</t>
  </si>
  <si>
    <t>2884016</t>
  </si>
  <si>
    <t>253518</t>
  </si>
  <si>
    <t>012064Y</t>
  </si>
  <si>
    <t>065129</t>
  </si>
  <si>
    <t>365022</t>
  </si>
  <si>
    <t>042406</t>
  </si>
  <si>
    <t>209603</t>
  </si>
  <si>
    <t>093153Z</t>
  </si>
  <si>
    <t>365822X</t>
  </si>
  <si>
    <t>125862X</t>
  </si>
  <si>
    <t>4334161</t>
  </si>
  <si>
    <t>0294406</t>
  </si>
  <si>
    <t>MV/LV Substation SO***4406</t>
  </si>
  <si>
    <t>090193</t>
  </si>
  <si>
    <t>001792</t>
  </si>
  <si>
    <t>0154334</t>
  </si>
  <si>
    <t>281139X</t>
  </si>
  <si>
    <t>066017</t>
  </si>
  <si>
    <t>062168X</t>
  </si>
  <si>
    <t>1764305</t>
  </si>
  <si>
    <t>099593X</t>
  </si>
  <si>
    <t>027506X</t>
  </si>
  <si>
    <t>042038</t>
  </si>
  <si>
    <t>011030</t>
  </si>
  <si>
    <t>235508</t>
  </si>
  <si>
    <t>068033X</t>
  </si>
  <si>
    <t>365758X</t>
  </si>
  <si>
    <t>0044279</t>
  </si>
  <si>
    <t>067002</t>
  </si>
  <si>
    <t>2534432</t>
  </si>
  <si>
    <t>068105X</t>
  </si>
  <si>
    <t>007072Z</t>
  </si>
  <si>
    <t>426640</t>
  </si>
  <si>
    <t>161176Y</t>
  </si>
  <si>
    <t>050499Y</t>
  </si>
  <si>
    <t>139464X</t>
  </si>
  <si>
    <t>093234</t>
  </si>
  <si>
    <t>063042</t>
  </si>
  <si>
    <t>034752X</t>
  </si>
  <si>
    <t>093042Z</t>
  </si>
  <si>
    <t>029331</t>
  </si>
  <si>
    <t>093603Z</t>
  </si>
  <si>
    <t>281258X</t>
  </si>
  <si>
    <t>003134Y</t>
  </si>
  <si>
    <t>127331Y</t>
  </si>
  <si>
    <t>137386</t>
  </si>
  <si>
    <t>036910</t>
  </si>
  <si>
    <t>0714062</t>
  </si>
  <si>
    <t>182868X</t>
  </si>
  <si>
    <t>426060</t>
  </si>
  <si>
    <t>167502Y</t>
  </si>
  <si>
    <t>164979</t>
  </si>
  <si>
    <t>340810</t>
  </si>
  <si>
    <t>054128Z</t>
  </si>
  <si>
    <t>5034031</t>
  </si>
  <si>
    <t>026925X</t>
  </si>
  <si>
    <t>029403X</t>
  </si>
  <si>
    <t>136970Y</t>
  </si>
  <si>
    <t>0684242</t>
  </si>
  <si>
    <t>067087Z</t>
  </si>
  <si>
    <t>081075Z</t>
  </si>
  <si>
    <t>008531Z</t>
  </si>
  <si>
    <t>065690</t>
  </si>
  <si>
    <t>252424</t>
  </si>
  <si>
    <t>009535Y</t>
  </si>
  <si>
    <t>116470X</t>
  </si>
  <si>
    <t>081394X</t>
  </si>
  <si>
    <t>039580X</t>
  </si>
  <si>
    <t>089363</t>
  </si>
  <si>
    <t>011168</t>
  </si>
  <si>
    <t>022432X</t>
  </si>
  <si>
    <t>050889X</t>
  </si>
  <si>
    <t>021054Y</t>
  </si>
  <si>
    <t>011011</t>
  </si>
  <si>
    <t>066174</t>
  </si>
  <si>
    <t>042062</t>
  </si>
  <si>
    <t>243168X</t>
  </si>
  <si>
    <t>293912</t>
  </si>
  <si>
    <t>0934102</t>
  </si>
  <si>
    <t>022057</t>
  </si>
  <si>
    <t>022318</t>
  </si>
  <si>
    <t>0394097</t>
  </si>
  <si>
    <t>281002</t>
  </si>
  <si>
    <t>011371Y</t>
  </si>
  <si>
    <t>184780</t>
  </si>
  <si>
    <t>012015</t>
  </si>
  <si>
    <t>0714037</t>
  </si>
  <si>
    <t>116545X</t>
  </si>
  <si>
    <t>139237X</t>
  </si>
  <si>
    <t>210945X</t>
  </si>
  <si>
    <t>032614</t>
  </si>
  <si>
    <t>041774X</t>
  </si>
  <si>
    <t>039039X</t>
  </si>
  <si>
    <t>288268X</t>
  </si>
  <si>
    <t>2814474</t>
  </si>
  <si>
    <t>062807X</t>
  </si>
  <si>
    <t>081112Z</t>
  </si>
  <si>
    <t>249760</t>
  </si>
  <si>
    <t>065213Z</t>
  </si>
  <si>
    <t>048050X</t>
  </si>
  <si>
    <t>365024X</t>
  </si>
  <si>
    <t>250679</t>
  </si>
  <si>
    <t>059622Y</t>
  </si>
  <si>
    <t>007945Z</t>
  </si>
  <si>
    <t>030353</t>
  </si>
  <si>
    <t>099181</t>
  </si>
  <si>
    <t>064096Z</t>
  </si>
  <si>
    <t>2504115</t>
  </si>
  <si>
    <t>125277</t>
  </si>
  <si>
    <t>0934290</t>
  </si>
  <si>
    <t>065721</t>
  </si>
  <si>
    <t>068326</t>
  </si>
  <si>
    <t>1514246</t>
  </si>
  <si>
    <t>0084235</t>
  </si>
  <si>
    <t>003091</t>
  </si>
  <si>
    <t>150077X</t>
  </si>
  <si>
    <t>007172Z</t>
  </si>
  <si>
    <t>023491Y</t>
  </si>
  <si>
    <t>054024Z</t>
  </si>
  <si>
    <t>023872</t>
  </si>
  <si>
    <t>0824263</t>
  </si>
  <si>
    <t>093388X</t>
  </si>
  <si>
    <t>081584Z</t>
  </si>
  <si>
    <t>3654050</t>
  </si>
  <si>
    <t>176202Y</t>
  </si>
  <si>
    <t>089062</t>
  </si>
  <si>
    <t>288153X</t>
  </si>
  <si>
    <t>238088Y</t>
  </si>
  <si>
    <t>070490X</t>
  </si>
  <si>
    <t>006125</t>
  </si>
  <si>
    <t>281444Y</t>
  </si>
  <si>
    <t>137629</t>
  </si>
  <si>
    <t>255682</t>
  </si>
  <si>
    <t>0584219</t>
  </si>
  <si>
    <t>015577Z</t>
  </si>
  <si>
    <t>214937</t>
  </si>
  <si>
    <t>027188</t>
  </si>
  <si>
    <t>132975X</t>
  </si>
  <si>
    <t>059467</t>
  </si>
  <si>
    <t>365190</t>
  </si>
  <si>
    <t>4334027</t>
  </si>
  <si>
    <t>035657</t>
  </si>
  <si>
    <t>041223Y</t>
  </si>
  <si>
    <t>0374192</t>
  </si>
  <si>
    <t>1274185</t>
  </si>
  <si>
    <t>039421</t>
  </si>
  <si>
    <t>276779</t>
  </si>
  <si>
    <t>017239</t>
  </si>
  <si>
    <t>003622X</t>
  </si>
  <si>
    <t>281980Y</t>
  </si>
  <si>
    <t>210436Y</t>
  </si>
  <si>
    <t>095043</t>
  </si>
  <si>
    <t>058629Y</t>
  </si>
  <si>
    <t>034978</t>
  </si>
  <si>
    <t>2814272</t>
  </si>
  <si>
    <t>136874Y</t>
  </si>
  <si>
    <t>2444116</t>
  </si>
  <si>
    <t>255055X</t>
  </si>
  <si>
    <t>120129Y</t>
  </si>
  <si>
    <t>066263X</t>
  </si>
  <si>
    <t>015993</t>
  </si>
  <si>
    <t>281427Z</t>
  </si>
  <si>
    <t>054290Y</t>
  </si>
  <si>
    <t>281079Y</t>
  </si>
  <si>
    <t>044626</t>
  </si>
  <si>
    <t>066310X</t>
  </si>
  <si>
    <t>050062</t>
  </si>
  <si>
    <t>006905</t>
  </si>
  <si>
    <t>250700</t>
  </si>
  <si>
    <t>011606X</t>
  </si>
  <si>
    <t>003982</t>
  </si>
  <si>
    <t>063843X</t>
  </si>
  <si>
    <t>066284X</t>
  </si>
  <si>
    <t>1364178</t>
  </si>
  <si>
    <t>154560</t>
  </si>
  <si>
    <t>068783X</t>
  </si>
  <si>
    <t>078135X</t>
  </si>
  <si>
    <t>064787X</t>
  </si>
  <si>
    <t>067336</t>
  </si>
  <si>
    <t>029257</t>
  </si>
  <si>
    <t>281601Z</t>
  </si>
  <si>
    <t>116967X</t>
  </si>
  <si>
    <t>021988X</t>
  </si>
  <si>
    <t>210674Y</t>
  </si>
  <si>
    <t>003279Y</t>
  </si>
  <si>
    <t>011970Y</t>
  </si>
  <si>
    <t>037074Y</t>
  </si>
  <si>
    <t>007484Z</t>
  </si>
  <si>
    <t>149257X</t>
  </si>
  <si>
    <t>011841</t>
  </si>
  <si>
    <t>037019</t>
  </si>
  <si>
    <t>154256Z</t>
  </si>
  <si>
    <t>082846</t>
  </si>
  <si>
    <t>053048</t>
  </si>
  <si>
    <t>075746</t>
  </si>
  <si>
    <t>254332</t>
  </si>
  <si>
    <t>288239X</t>
  </si>
  <si>
    <t>127071Z</t>
  </si>
  <si>
    <t>0694153</t>
  </si>
  <si>
    <t>136402</t>
  </si>
  <si>
    <t>152610</t>
  </si>
  <si>
    <t>158832</t>
  </si>
  <si>
    <t>041329</t>
  </si>
  <si>
    <t>266235X</t>
  </si>
  <si>
    <t>127202Y</t>
  </si>
  <si>
    <t>006402Y</t>
  </si>
  <si>
    <t>001787</t>
  </si>
  <si>
    <t>084128X</t>
  </si>
  <si>
    <t>065217Z</t>
  </si>
  <si>
    <t>005963</t>
  </si>
  <si>
    <t>012771X</t>
  </si>
  <si>
    <t>0044023</t>
  </si>
  <si>
    <t>017825X</t>
  </si>
  <si>
    <t>233018X</t>
  </si>
  <si>
    <t>0894091</t>
  </si>
  <si>
    <t>005546</t>
  </si>
  <si>
    <t>004030Y</t>
  </si>
  <si>
    <t>068403X</t>
  </si>
  <si>
    <t>266131</t>
  </si>
  <si>
    <t>0144056</t>
  </si>
  <si>
    <t>006193</t>
  </si>
  <si>
    <t>117221Y</t>
  </si>
  <si>
    <t>137270X</t>
  </si>
  <si>
    <t>054888Y</t>
  </si>
  <si>
    <t>048106X</t>
  </si>
  <si>
    <t>009819Y</t>
  </si>
  <si>
    <t>030017</t>
  </si>
  <si>
    <t>012461Y</t>
  </si>
  <si>
    <t>288106X</t>
  </si>
  <si>
    <t>108035</t>
  </si>
  <si>
    <t>011562Z</t>
  </si>
  <si>
    <t>1084064</t>
  </si>
  <si>
    <t>293131Z</t>
  </si>
  <si>
    <t>156802</t>
  </si>
  <si>
    <t>026131Z</t>
  </si>
  <si>
    <t>011207Z</t>
  </si>
  <si>
    <t>017910X</t>
  </si>
  <si>
    <t>365983X</t>
  </si>
  <si>
    <t>158736X</t>
  </si>
  <si>
    <t>157328X</t>
  </si>
  <si>
    <t>084497</t>
  </si>
  <si>
    <t>012935X</t>
  </si>
  <si>
    <t>161178Y</t>
  </si>
  <si>
    <t>093227X</t>
  </si>
  <si>
    <t>081435X</t>
  </si>
  <si>
    <t>204284X</t>
  </si>
  <si>
    <t>137081X</t>
  </si>
  <si>
    <t>293479</t>
  </si>
  <si>
    <t>015047</t>
  </si>
  <si>
    <t>426431</t>
  </si>
  <si>
    <t>018121Z</t>
  </si>
  <si>
    <t>244483X</t>
  </si>
  <si>
    <t>049289Z</t>
  </si>
  <si>
    <t>1084076</t>
  </si>
  <si>
    <t>0684379</t>
  </si>
  <si>
    <t>011066</t>
  </si>
  <si>
    <t>022613X</t>
  </si>
  <si>
    <t>260002</t>
  </si>
  <si>
    <t>019109</t>
  </si>
  <si>
    <t>022009</t>
  </si>
  <si>
    <t>052565X</t>
  </si>
  <si>
    <t>081073Y</t>
  </si>
  <si>
    <t>0604220</t>
  </si>
  <si>
    <t>011950</t>
  </si>
  <si>
    <t>066060X</t>
  </si>
  <si>
    <t>074473X</t>
  </si>
  <si>
    <t>142922</t>
  </si>
  <si>
    <t>288935</t>
  </si>
  <si>
    <t>0934064</t>
  </si>
  <si>
    <t>015075</t>
  </si>
  <si>
    <t>068585</t>
  </si>
  <si>
    <t>209868</t>
  </si>
  <si>
    <t>006715X</t>
  </si>
  <si>
    <t>031347Y</t>
  </si>
  <si>
    <t>252082</t>
  </si>
  <si>
    <t>365140X</t>
  </si>
  <si>
    <t>066444X</t>
  </si>
  <si>
    <t>068685</t>
  </si>
  <si>
    <t>156279Z</t>
  </si>
  <si>
    <t>046328X</t>
  </si>
  <si>
    <t>093044Y</t>
  </si>
  <si>
    <t>139436X</t>
  </si>
  <si>
    <t>281918X</t>
  </si>
  <si>
    <t>237352X</t>
  </si>
  <si>
    <t>2204099</t>
  </si>
  <si>
    <t>152440X</t>
  </si>
  <si>
    <t>081198Z</t>
  </si>
  <si>
    <t>066484Z</t>
  </si>
  <si>
    <t>068232</t>
  </si>
  <si>
    <t>151579X</t>
  </si>
  <si>
    <t>250851</t>
  </si>
  <si>
    <t>237950</t>
  </si>
  <si>
    <t>365044X</t>
  </si>
  <si>
    <t>015609X</t>
  </si>
  <si>
    <t>066396X</t>
  </si>
  <si>
    <t>053383</t>
  </si>
  <si>
    <t>008420Z</t>
  </si>
  <si>
    <t>015955Z</t>
  </si>
  <si>
    <t>018432Z</t>
  </si>
  <si>
    <t>043159</t>
  </si>
  <si>
    <t>064212Z</t>
  </si>
  <si>
    <t>038986X</t>
  </si>
  <si>
    <t>0494418</t>
  </si>
  <si>
    <t>363904</t>
  </si>
  <si>
    <t>120495Y</t>
  </si>
  <si>
    <t>037994</t>
  </si>
  <si>
    <t>276157</t>
  </si>
  <si>
    <t>0494589</t>
  </si>
  <si>
    <t>008132</t>
  </si>
  <si>
    <t>1494090</t>
  </si>
  <si>
    <t>089386X</t>
  </si>
  <si>
    <t>007946</t>
  </si>
  <si>
    <t>081431X</t>
  </si>
  <si>
    <t>015919Y</t>
  </si>
  <si>
    <t>156042Z</t>
  </si>
  <si>
    <t>023736X</t>
  </si>
  <si>
    <t>248860</t>
  </si>
  <si>
    <t>066415Z</t>
  </si>
  <si>
    <t>206208X</t>
  </si>
  <si>
    <t>062407Y</t>
  </si>
  <si>
    <t>064968Y</t>
  </si>
  <si>
    <t>276565</t>
  </si>
  <si>
    <t>068447X</t>
  </si>
  <si>
    <t>590331</t>
  </si>
  <si>
    <t>MV/LV Substation TH***331</t>
  </si>
  <si>
    <t>136800X</t>
  </si>
  <si>
    <t>365142Y</t>
  </si>
  <si>
    <t>237445</t>
  </si>
  <si>
    <t>2544130</t>
  </si>
  <si>
    <t>433461X</t>
  </si>
  <si>
    <t>210696X</t>
  </si>
  <si>
    <t>001182X</t>
  </si>
  <si>
    <t>081556</t>
  </si>
  <si>
    <t>068609</t>
  </si>
  <si>
    <t>238420X</t>
  </si>
  <si>
    <t>417766</t>
  </si>
  <si>
    <t>066873X</t>
  </si>
  <si>
    <t>244901</t>
  </si>
  <si>
    <t>0154218</t>
  </si>
  <si>
    <t>156408Z</t>
  </si>
  <si>
    <t>0264382</t>
  </si>
  <si>
    <t>082660Y</t>
  </si>
  <si>
    <t>276260</t>
  </si>
  <si>
    <t>154363Z</t>
  </si>
  <si>
    <t>011151</t>
  </si>
  <si>
    <t>206956</t>
  </si>
  <si>
    <t>142771</t>
  </si>
  <si>
    <t>034539X</t>
  </si>
  <si>
    <t>033750Y</t>
  </si>
  <si>
    <t>1114312</t>
  </si>
  <si>
    <t>068751X</t>
  </si>
  <si>
    <t>029372Y</t>
  </si>
  <si>
    <t>093244Z</t>
  </si>
  <si>
    <t>069644</t>
  </si>
  <si>
    <t>081363X</t>
  </si>
  <si>
    <t>082827X</t>
  </si>
  <si>
    <t>013575</t>
  </si>
  <si>
    <t>176526X</t>
  </si>
  <si>
    <t>365929</t>
  </si>
  <si>
    <t>033437Y</t>
  </si>
  <si>
    <t>059855X</t>
  </si>
  <si>
    <t>027001</t>
  </si>
  <si>
    <t>253033</t>
  </si>
  <si>
    <t>068288</t>
  </si>
  <si>
    <t>038790X</t>
  </si>
  <si>
    <t>031150Y</t>
  </si>
  <si>
    <t>067003</t>
  </si>
  <si>
    <t>044630</t>
  </si>
  <si>
    <t>180683</t>
  </si>
  <si>
    <t>160031Z</t>
  </si>
  <si>
    <t>2814381</t>
  </si>
  <si>
    <t>161747</t>
  </si>
  <si>
    <t>0014110</t>
  </si>
  <si>
    <t>116378</t>
  </si>
  <si>
    <t>010539X</t>
  </si>
  <si>
    <t>293019Z</t>
  </si>
  <si>
    <t>252872X</t>
  </si>
  <si>
    <t>066658Z</t>
  </si>
  <si>
    <t>154159Y</t>
  </si>
  <si>
    <t>015023</t>
  </si>
  <si>
    <t>010607X</t>
  </si>
  <si>
    <t>081202Y</t>
  </si>
  <si>
    <t>139516</t>
  </si>
  <si>
    <t>003139</t>
  </si>
  <si>
    <t>0954111</t>
  </si>
  <si>
    <t>012955</t>
  </si>
  <si>
    <t>066471X</t>
  </si>
  <si>
    <t>007885Z</t>
  </si>
  <si>
    <t>066801Z</t>
  </si>
  <si>
    <t>067100</t>
  </si>
  <si>
    <t>281481X</t>
  </si>
  <si>
    <t>154224</t>
  </si>
  <si>
    <t>052672Z</t>
  </si>
  <si>
    <t>036097</t>
  </si>
  <si>
    <t>004822</t>
  </si>
  <si>
    <t>260539</t>
  </si>
  <si>
    <t>064330Z</t>
  </si>
  <si>
    <t>0694090</t>
  </si>
  <si>
    <t>281286Z</t>
  </si>
  <si>
    <t>293137Y</t>
  </si>
  <si>
    <t>0694152</t>
  </si>
  <si>
    <t>2204018</t>
  </si>
  <si>
    <t>021087X</t>
  </si>
  <si>
    <t>160743Y</t>
  </si>
  <si>
    <t>150919</t>
  </si>
  <si>
    <t>064224Y</t>
  </si>
  <si>
    <t>011935Y</t>
  </si>
  <si>
    <t>053840Y</t>
  </si>
  <si>
    <t>082819X</t>
  </si>
  <si>
    <t>067472Y</t>
  </si>
  <si>
    <t>160101Y</t>
  </si>
  <si>
    <t>065496X</t>
  </si>
  <si>
    <t>0394166</t>
  </si>
  <si>
    <t>176001</t>
  </si>
  <si>
    <t>288922</t>
  </si>
  <si>
    <t>065431Z</t>
  </si>
  <si>
    <t>248636X</t>
  </si>
  <si>
    <t>154250Z</t>
  </si>
  <si>
    <t>005556X</t>
  </si>
  <si>
    <t>015894Y</t>
  </si>
  <si>
    <t>196205</t>
  </si>
  <si>
    <t>069528</t>
  </si>
  <si>
    <t>020118</t>
  </si>
  <si>
    <t>026755Y</t>
  </si>
  <si>
    <t>1364005</t>
  </si>
  <si>
    <t>119692X</t>
  </si>
  <si>
    <t>293116Y</t>
  </si>
  <si>
    <t>071197</t>
  </si>
  <si>
    <t>0934253</t>
  </si>
  <si>
    <t>011460Y</t>
  </si>
  <si>
    <t>238782X</t>
  </si>
  <si>
    <t>111005</t>
  </si>
  <si>
    <t>053140X</t>
  </si>
  <si>
    <t>093256Z</t>
  </si>
  <si>
    <t>063727</t>
  </si>
  <si>
    <t>281383Z</t>
  </si>
  <si>
    <t>0674208</t>
  </si>
  <si>
    <t>058175Y</t>
  </si>
  <si>
    <t>156841Y</t>
  </si>
  <si>
    <t>082509</t>
  </si>
  <si>
    <t>0134032</t>
  </si>
  <si>
    <t>039566X</t>
  </si>
  <si>
    <t>151046</t>
  </si>
  <si>
    <t>165454</t>
  </si>
  <si>
    <t>281216Y</t>
  </si>
  <si>
    <t>281745Z</t>
  </si>
  <si>
    <t>056272Y</t>
  </si>
  <si>
    <t>281795</t>
  </si>
  <si>
    <t>068022</t>
  </si>
  <si>
    <t>082442</t>
  </si>
  <si>
    <t>026527X</t>
  </si>
  <si>
    <t>037538X</t>
  </si>
  <si>
    <t>051650</t>
  </si>
  <si>
    <t>066640Z</t>
  </si>
  <si>
    <t>066782</t>
  </si>
  <si>
    <t>030238X</t>
  </si>
  <si>
    <t>093291X</t>
  </si>
  <si>
    <t>4264008</t>
  </si>
  <si>
    <t>011020</t>
  </si>
  <si>
    <t>0394163</t>
  </si>
  <si>
    <t>042932X</t>
  </si>
  <si>
    <t>062447X</t>
  </si>
  <si>
    <t>041248Y</t>
  </si>
  <si>
    <t>281971</t>
  </si>
  <si>
    <t>049070Y</t>
  </si>
  <si>
    <t>0694046</t>
  </si>
  <si>
    <t>426039</t>
  </si>
  <si>
    <t>142450</t>
  </si>
  <si>
    <t>006817X</t>
  </si>
  <si>
    <t>067167</t>
  </si>
  <si>
    <t>139681X</t>
  </si>
  <si>
    <t>017720Y</t>
  </si>
  <si>
    <t>036204</t>
  </si>
  <si>
    <t>164508X</t>
  </si>
  <si>
    <t>111630Z</t>
  </si>
  <si>
    <t>031236Y</t>
  </si>
  <si>
    <t>288338</t>
  </si>
  <si>
    <t>417038X</t>
  </si>
  <si>
    <t>255084X</t>
  </si>
  <si>
    <t>034050X</t>
  </si>
  <si>
    <t>149274X</t>
  </si>
  <si>
    <t>062917Y</t>
  </si>
  <si>
    <t>067585X</t>
  </si>
  <si>
    <t>003234Y</t>
  </si>
  <si>
    <t>196174X</t>
  </si>
  <si>
    <t>058418X</t>
  </si>
  <si>
    <t>069024</t>
  </si>
  <si>
    <t>012886X</t>
  </si>
  <si>
    <t>111976</t>
  </si>
  <si>
    <t>066876</t>
  </si>
  <si>
    <t>209096X</t>
  </si>
  <si>
    <t>082604X</t>
  </si>
  <si>
    <t>255849</t>
  </si>
  <si>
    <t>081504</t>
  </si>
  <si>
    <t>052642Y</t>
  </si>
  <si>
    <t>019347X</t>
  </si>
  <si>
    <t>032084Y</t>
  </si>
  <si>
    <t>093181Z</t>
  </si>
  <si>
    <t>0054293</t>
  </si>
  <si>
    <t>2814375</t>
  </si>
  <si>
    <t>180106Y</t>
  </si>
  <si>
    <t>027779X</t>
  </si>
  <si>
    <t>067592</t>
  </si>
  <si>
    <t>433789</t>
  </si>
  <si>
    <t>110630</t>
  </si>
  <si>
    <t>028412X</t>
  </si>
  <si>
    <t>MV/LV Substation GL***412X</t>
  </si>
  <si>
    <t>093590Z</t>
  </si>
  <si>
    <t>021539X</t>
  </si>
  <si>
    <t>0374112</t>
  </si>
  <si>
    <t>011439Z</t>
  </si>
  <si>
    <t>136986X</t>
  </si>
  <si>
    <t>116989X</t>
  </si>
  <si>
    <t>049010X</t>
  </si>
  <si>
    <t>015033</t>
  </si>
  <si>
    <t>060406</t>
  </si>
  <si>
    <t>012674</t>
  </si>
  <si>
    <t>249250Z</t>
  </si>
  <si>
    <t>0394159</t>
  </si>
  <si>
    <t>293650Z</t>
  </si>
  <si>
    <t>071806</t>
  </si>
  <si>
    <t>167464Z</t>
  </si>
  <si>
    <t>0534061</t>
  </si>
  <si>
    <t>082582X</t>
  </si>
  <si>
    <t>0674209</t>
  </si>
  <si>
    <t>0344188</t>
  </si>
  <si>
    <t>184493</t>
  </si>
  <si>
    <t>281331Y</t>
  </si>
  <si>
    <t>067183</t>
  </si>
  <si>
    <t>0684620</t>
  </si>
  <si>
    <t>0334297</t>
  </si>
  <si>
    <t>069429</t>
  </si>
  <si>
    <t>081352Z</t>
  </si>
  <si>
    <t>495577X</t>
  </si>
  <si>
    <t>251131X</t>
  </si>
  <si>
    <t>433927</t>
  </si>
  <si>
    <t>138526</t>
  </si>
  <si>
    <t>0154349</t>
  </si>
  <si>
    <t>071874</t>
  </si>
  <si>
    <t>001320</t>
  </si>
  <si>
    <t>0664414</t>
  </si>
  <si>
    <t>184112</t>
  </si>
  <si>
    <t>069208</t>
  </si>
  <si>
    <t>093495Z</t>
  </si>
  <si>
    <t>216637</t>
  </si>
  <si>
    <t>036078</t>
  </si>
  <si>
    <t>093391X</t>
  </si>
  <si>
    <t>0554297</t>
  </si>
  <si>
    <t>149031X</t>
  </si>
  <si>
    <t>281614Z</t>
  </si>
  <si>
    <t>093202X</t>
  </si>
  <si>
    <t>0044151</t>
  </si>
  <si>
    <t>1804168</t>
  </si>
  <si>
    <t>015831Y</t>
  </si>
  <si>
    <t>058521Y</t>
  </si>
  <si>
    <t>2204054</t>
  </si>
  <si>
    <t>0814345</t>
  </si>
  <si>
    <t>214001X</t>
  </si>
  <si>
    <t>037599X</t>
  </si>
  <si>
    <t>156486X</t>
  </si>
  <si>
    <t>109213</t>
  </si>
  <si>
    <t>109100</t>
  </si>
  <si>
    <t>021529</t>
  </si>
  <si>
    <t>158778X</t>
  </si>
  <si>
    <t>365183</t>
  </si>
  <si>
    <t>156610</t>
  </si>
  <si>
    <t>049967X</t>
  </si>
  <si>
    <t>069100</t>
  </si>
  <si>
    <t>069671</t>
  </si>
  <si>
    <t>093065Z</t>
  </si>
  <si>
    <t>005804X</t>
  </si>
  <si>
    <t>281843X</t>
  </si>
  <si>
    <t>281509X</t>
  </si>
  <si>
    <t>0524781</t>
  </si>
  <si>
    <t>053025</t>
  </si>
  <si>
    <t>363602</t>
  </si>
  <si>
    <t>068214</t>
  </si>
  <si>
    <t>064372Z</t>
  </si>
  <si>
    <t>0014075</t>
  </si>
  <si>
    <t>0324190</t>
  </si>
  <si>
    <t>125246</t>
  </si>
  <si>
    <t>156423X</t>
  </si>
  <si>
    <t>0524752</t>
  </si>
  <si>
    <t>281539X</t>
  </si>
  <si>
    <t>0314246</t>
  </si>
  <si>
    <t>017746X</t>
  </si>
  <si>
    <t>082703Y</t>
  </si>
  <si>
    <t>214044</t>
  </si>
  <si>
    <t>165176</t>
  </si>
  <si>
    <t>013448X</t>
  </si>
  <si>
    <t>026078Z</t>
  </si>
  <si>
    <t>MV/LV Substation CL***078Z</t>
  </si>
  <si>
    <t>132478Y</t>
  </si>
  <si>
    <t>036987X</t>
  </si>
  <si>
    <t>365870X</t>
  </si>
  <si>
    <t>059572Y</t>
  </si>
  <si>
    <t>026316Z</t>
  </si>
  <si>
    <t>288276</t>
  </si>
  <si>
    <t>3654092</t>
  </si>
  <si>
    <t>013811Y</t>
  </si>
  <si>
    <t>003505</t>
  </si>
  <si>
    <t>001136X</t>
  </si>
  <si>
    <t>0554355</t>
  </si>
  <si>
    <t>1374103</t>
  </si>
  <si>
    <t>042057Y</t>
  </si>
  <si>
    <t>293849</t>
  </si>
  <si>
    <t>248500X</t>
  </si>
  <si>
    <t>034621X</t>
  </si>
  <si>
    <t>058219</t>
  </si>
  <si>
    <t>049873X</t>
  </si>
  <si>
    <t>054381X</t>
  </si>
  <si>
    <t>109421</t>
  </si>
  <si>
    <t>2814193</t>
  </si>
  <si>
    <t>2104258</t>
  </si>
  <si>
    <t>030106</t>
  </si>
  <si>
    <t>047962</t>
  </si>
  <si>
    <t>0074510</t>
  </si>
  <si>
    <t>109011</t>
  </si>
  <si>
    <t>077007</t>
  </si>
  <si>
    <t>052811Y</t>
  </si>
  <si>
    <t>014754X</t>
  </si>
  <si>
    <t>281973Z</t>
  </si>
  <si>
    <t>093058Y</t>
  </si>
  <si>
    <t>099055</t>
  </si>
  <si>
    <t>220154X</t>
  </si>
  <si>
    <t>0814230</t>
  </si>
  <si>
    <t>011002Z</t>
  </si>
  <si>
    <t>046489</t>
  </si>
  <si>
    <t>062854Y</t>
  </si>
  <si>
    <t>081181</t>
  </si>
  <si>
    <t>015737Z</t>
  </si>
  <si>
    <t>503831</t>
  </si>
  <si>
    <t>053861Y</t>
  </si>
  <si>
    <t>093530Z</t>
  </si>
  <si>
    <t>058158Y</t>
  </si>
  <si>
    <t>081655Z</t>
  </si>
  <si>
    <t>365098</t>
  </si>
  <si>
    <t>204264</t>
  </si>
  <si>
    <t>069275</t>
  </si>
  <si>
    <t>281553Z</t>
  </si>
  <si>
    <t>0654241</t>
  </si>
  <si>
    <t>037663X</t>
  </si>
  <si>
    <t>068299</t>
  </si>
  <si>
    <t>089125X</t>
  </si>
  <si>
    <t>1804128</t>
  </si>
  <si>
    <t>007418</t>
  </si>
  <si>
    <t>132574X</t>
  </si>
  <si>
    <t>066794X</t>
  </si>
  <si>
    <t>066779</t>
  </si>
  <si>
    <t>0214248</t>
  </si>
  <si>
    <t>019063</t>
  </si>
  <si>
    <t>052912X</t>
  </si>
  <si>
    <t>075323X</t>
  </si>
  <si>
    <t>068249X</t>
  </si>
  <si>
    <t>038004</t>
  </si>
  <si>
    <t>023861X</t>
  </si>
  <si>
    <t>156770Y</t>
  </si>
  <si>
    <t>018691</t>
  </si>
  <si>
    <t>012568Y</t>
  </si>
  <si>
    <t>047006</t>
  </si>
  <si>
    <t>099335X</t>
  </si>
  <si>
    <t>031863</t>
  </si>
  <si>
    <t>081650Z</t>
  </si>
  <si>
    <t>253147X</t>
  </si>
  <si>
    <t>015881X</t>
  </si>
  <si>
    <t>019072</t>
  </si>
  <si>
    <t>050813X</t>
  </si>
  <si>
    <t>0674365</t>
  </si>
  <si>
    <t>066617Z</t>
  </si>
  <si>
    <t>265993X</t>
  </si>
  <si>
    <t>180739X</t>
  </si>
  <si>
    <t>014590Z</t>
  </si>
  <si>
    <t>0154285</t>
  </si>
  <si>
    <t>099622X</t>
  </si>
  <si>
    <t>067526Y</t>
  </si>
  <si>
    <t>009360</t>
  </si>
  <si>
    <t>144836</t>
  </si>
  <si>
    <t>026789Y</t>
  </si>
  <si>
    <t>042087</t>
  </si>
  <si>
    <t>081376Y</t>
  </si>
  <si>
    <t>0644294</t>
  </si>
  <si>
    <t>1564350</t>
  </si>
  <si>
    <t>001229</t>
  </si>
  <si>
    <t>067059</t>
  </si>
  <si>
    <t>028029Y</t>
  </si>
  <si>
    <t>MV/LV Substation HE***029Y</t>
  </si>
  <si>
    <t>276714</t>
  </si>
  <si>
    <t>081319X</t>
  </si>
  <si>
    <t>042045Y</t>
  </si>
  <si>
    <t>081100Y</t>
  </si>
  <si>
    <t>266947</t>
  </si>
  <si>
    <t>2534060</t>
  </si>
  <si>
    <t>288128</t>
  </si>
  <si>
    <t>032205</t>
  </si>
  <si>
    <t>065142Z</t>
  </si>
  <si>
    <t>127187Z</t>
  </si>
  <si>
    <t>015063</t>
  </si>
  <si>
    <t>160026</t>
  </si>
  <si>
    <t>154014Z</t>
  </si>
  <si>
    <t>377498X</t>
  </si>
  <si>
    <t>0684718</t>
  </si>
  <si>
    <t>144017</t>
  </si>
  <si>
    <t>288045</t>
  </si>
  <si>
    <t>055002</t>
  </si>
  <si>
    <t>066333Z</t>
  </si>
  <si>
    <t>154227Z</t>
  </si>
  <si>
    <t>165208</t>
  </si>
  <si>
    <t>1494095</t>
  </si>
  <si>
    <t>0214290</t>
  </si>
  <si>
    <t>021426Z</t>
  </si>
  <si>
    <t>055575Y</t>
  </si>
  <si>
    <t>1924106</t>
  </si>
  <si>
    <t>015685Z</t>
  </si>
  <si>
    <t>165984X</t>
  </si>
  <si>
    <t>067021Y</t>
  </si>
  <si>
    <t>161902X</t>
  </si>
  <si>
    <t>014590</t>
  </si>
  <si>
    <t>127784Y</t>
  </si>
  <si>
    <t>139356Y</t>
  </si>
  <si>
    <t>154277Z</t>
  </si>
  <si>
    <t>046006</t>
  </si>
  <si>
    <t>023819Y</t>
  </si>
  <si>
    <t>2884019</t>
  </si>
  <si>
    <t>095114X</t>
  </si>
  <si>
    <t>059475Y</t>
  </si>
  <si>
    <t>029514</t>
  </si>
  <si>
    <t>120382</t>
  </si>
  <si>
    <t>220004</t>
  </si>
  <si>
    <t>122567</t>
  </si>
  <si>
    <t>154244Z</t>
  </si>
  <si>
    <t>081436Z</t>
  </si>
  <si>
    <t>368013</t>
  </si>
  <si>
    <t>0654226</t>
  </si>
  <si>
    <t>0694123</t>
  </si>
  <si>
    <t>029405Y</t>
  </si>
  <si>
    <t>590864X</t>
  </si>
  <si>
    <t>2884216</t>
  </si>
  <si>
    <t>3654037</t>
  </si>
  <si>
    <t>025518Y</t>
  </si>
  <si>
    <t>038003</t>
  </si>
  <si>
    <t>009231Y</t>
  </si>
  <si>
    <t>056973X</t>
  </si>
  <si>
    <t>030184X</t>
  </si>
  <si>
    <t>034419X</t>
  </si>
  <si>
    <t>056059Y</t>
  </si>
  <si>
    <t>0634208</t>
  </si>
  <si>
    <t>010268</t>
  </si>
  <si>
    <t>007936Z</t>
  </si>
  <si>
    <t>2814172</t>
  </si>
  <si>
    <t>156283Z</t>
  </si>
  <si>
    <t>365015</t>
  </si>
  <si>
    <t>052887Z</t>
  </si>
  <si>
    <t>276717</t>
  </si>
  <si>
    <t>014755</t>
  </si>
  <si>
    <t>2504146</t>
  </si>
  <si>
    <t>015102</t>
  </si>
  <si>
    <t>0934187</t>
  </si>
  <si>
    <t>007075</t>
  </si>
  <si>
    <t>066864</t>
  </si>
  <si>
    <t>006054Y</t>
  </si>
  <si>
    <t>001073X</t>
  </si>
  <si>
    <t>081513Z</t>
  </si>
  <si>
    <t>281871X</t>
  </si>
  <si>
    <t>0554052</t>
  </si>
  <si>
    <t>011997Y</t>
  </si>
  <si>
    <t>137175</t>
  </si>
  <si>
    <t>152570X</t>
  </si>
  <si>
    <t>252605X</t>
  </si>
  <si>
    <t>127095</t>
  </si>
  <si>
    <t>033496X</t>
  </si>
  <si>
    <t>082810X</t>
  </si>
  <si>
    <t>044402</t>
  </si>
  <si>
    <t>034142</t>
  </si>
  <si>
    <t>1564104</t>
  </si>
  <si>
    <t>0194167</t>
  </si>
  <si>
    <t>0664127</t>
  </si>
  <si>
    <t>132259Y</t>
  </si>
  <si>
    <t>001830</t>
  </si>
  <si>
    <t>293686X</t>
  </si>
  <si>
    <t>365066</t>
  </si>
  <si>
    <t>081546Z</t>
  </si>
  <si>
    <t>060776X</t>
  </si>
  <si>
    <t>1164235</t>
  </si>
  <si>
    <t>0294411</t>
  </si>
  <si>
    <t>365334</t>
  </si>
  <si>
    <t>0134081</t>
  </si>
  <si>
    <t>365044</t>
  </si>
  <si>
    <t>167239Z</t>
  </si>
  <si>
    <t>210743Y</t>
  </si>
  <si>
    <t>196139</t>
  </si>
  <si>
    <t>046031X</t>
  </si>
  <si>
    <t>2044171</t>
  </si>
  <si>
    <t>1604287</t>
  </si>
  <si>
    <t>017130</t>
  </si>
  <si>
    <t>065289Z</t>
  </si>
  <si>
    <t>288300X</t>
  </si>
  <si>
    <t>003701X</t>
  </si>
  <si>
    <t>154385Z</t>
  </si>
  <si>
    <t>156373X</t>
  </si>
  <si>
    <t>162009X</t>
  </si>
  <si>
    <t>156068Z</t>
  </si>
  <si>
    <t>063973</t>
  </si>
  <si>
    <t>154626</t>
  </si>
  <si>
    <t>001080</t>
  </si>
  <si>
    <t>007061</t>
  </si>
  <si>
    <t>210297Y</t>
  </si>
  <si>
    <t>007107</t>
  </si>
  <si>
    <t>3774131</t>
  </si>
  <si>
    <t>014822Z</t>
  </si>
  <si>
    <t>151526X</t>
  </si>
  <si>
    <t>007037</t>
  </si>
  <si>
    <t>043338X</t>
  </si>
  <si>
    <t>066177X</t>
  </si>
  <si>
    <t>2534498</t>
  </si>
  <si>
    <t>249584Z</t>
  </si>
  <si>
    <t>120474Y</t>
  </si>
  <si>
    <t>042358</t>
  </si>
  <si>
    <t>116777X</t>
  </si>
  <si>
    <t>032234</t>
  </si>
  <si>
    <t>0014119</t>
  </si>
  <si>
    <t>058381Y</t>
  </si>
  <si>
    <t>281059</t>
  </si>
  <si>
    <t>1544346</t>
  </si>
  <si>
    <t>065709</t>
  </si>
  <si>
    <t>037004</t>
  </si>
  <si>
    <t>081600Y</t>
  </si>
  <si>
    <t>0094015</t>
  </si>
  <si>
    <t>067895</t>
  </si>
  <si>
    <t>009711Y</t>
  </si>
  <si>
    <t>069193</t>
  </si>
  <si>
    <t>032381</t>
  </si>
  <si>
    <t>001027X</t>
  </si>
  <si>
    <t>093181</t>
  </si>
  <si>
    <t>067505Y</t>
  </si>
  <si>
    <t>003216Y</t>
  </si>
  <si>
    <t>067936Y</t>
  </si>
  <si>
    <t>365014</t>
  </si>
  <si>
    <t>081537Z</t>
  </si>
  <si>
    <t>0824384</t>
  </si>
  <si>
    <t>064361Y</t>
  </si>
  <si>
    <t>158840</t>
  </si>
  <si>
    <t>035036</t>
  </si>
  <si>
    <t>065345Z</t>
  </si>
  <si>
    <t>081361Z</t>
  </si>
  <si>
    <t>0034070</t>
  </si>
  <si>
    <t>066547Z</t>
  </si>
  <si>
    <t>093176</t>
  </si>
  <si>
    <t>161551X</t>
  </si>
  <si>
    <t>MV/LV Substation AI***551X</t>
  </si>
  <si>
    <t>081010Z</t>
  </si>
  <si>
    <t>0664261</t>
  </si>
  <si>
    <t>060002Y</t>
  </si>
  <si>
    <t>067277Y</t>
  </si>
  <si>
    <t>204530</t>
  </si>
  <si>
    <t>345552</t>
  </si>
  <si>
    <t>062013Z</t>
  </si>
  <si>
    <t>238566X</t>
  </si>
  <si>
    <t>017180X</t>
  </si>
  <si>
    <t>050916Y</t>
  </si>
  <si>
    <t>049388Z</t>
  </si>
  <si>
    <t>070528X</t>
  </si>
  <si>
    <t>065448X</t>
  </si>
  <si>
    <t>110101X</t>
  </si>
  <si>
    <t>027314</t>
  </si>
  <si>
    <t>064559Y</t>
  </si>
  <si>
    <t>281107</t>
  </si>
  <si>
    <t>081163Z</t>
  </si>
  <si>
    <t>015351Z</t>
  </si>
  <si>
    <t>074021</t>
  </si>
  <si>
    <t>305846</t>
  </si>
  <si>
    <t>0694146</t>
  </si>
  <si>
    <t>067175X</t>
  </si>
  <si>
    <t>061421X</t>
  </si>
  <si>
    <t>077657</t>
  </si>
  <si>
    <t>1114247</t>
  </si>
  <si>
    <t>081656Z</t>
  </si>
  <si>
    <t>251023</t>
  </si>
  <si>
    <t>0144005</t>
  </si>
  <si>
    <t>156799X</t>
  </si>
  <si>
    <t>254275</t>
  </si>
  <si>
    <t>014028</t>
  </si>
  <si>
    <t>093122</t>
  </si>
  <si>
    <t>0814403</t>
  </si>
  <si>
    <t>253380Y</t>
  </si>
  <si>
    <t>281091</t>
  </si>
  <si>
    <t>0384022</t>
  </si>
  <si>
    <t>0824483</t>
  </si>
  <si>
    <t>162615</t>
  </si>
  <si>
    <t>014068Z</t>
  </si>
  <si>
    <t>039608X</t>
  </si>
  <si>
    <t>151125X</t>
  </si>
  <si>
    <t>066786Z</t>
  </si>
  <si>
    <t>019079</t>
  </si>
  <si>
    <t>1564347</t>
  </si>
  <si>
    <t>156003</t>
  </si>
  <si>
    <t>018068</t>
  </si>
  <si>
    <t>144783</t>
  </si>
  <si>
    <t>001016</t>
  </si>
  <si>
    <t>062169</t>
  </si>
  <si>
    <t>0824257</t>
  </si>
  <si>
    <t>249093</t>
  </si>
  <si>
    <t>111556</t>
  </si>
  <si>
    <t>065410Z</t>
  </si>
  <si>
    <t>288745</t>
  </si>
  <si>
    <t>029511X</t>
  </si>
  <si>
    <t>152581</t>
  </si>
  <si>
    <t>063581X</t>
  </si>
  <si>
    <t>204304</t>
  </si>
  <si>
    <t>005170Y</t>
  </si>
  <si>
    <t>007606Y</t>
  </si>
  <si>
    <t>281788</t>
  </si>
  <si>
    <t>065974</t>
  </si>
  <si>
    <t>0544206</t>
  </si>
  <si>
    <t>192852</t>
  </si>
  <si>
    <t>062624X</t>
  </si>
  <si>
    <t>253072</t>
  </si>
  <si>
    <t>244546</t>
  </si>
  <si>
    <t>167322Y</t>
  </si>
  <si>
    <t>064702X</t>
  </si>
  <si>
    <t>154372</t>
  </si>
  <si>
    <t>058052</t>
  </si>
  <si>
    <t>253241X</t>
  </si>
  <si>
    <t>039225</t>
  </si>
  <si>
    <t>066624Z</t>
  </si>
  <si>
    <t>050371Y</t>
  </si>
  <si>
    <t>0154316</t>
  </si>
  <si>
    <t>210619Y</t>
  </si>
  <si>
    <t>127022</t>
  </si>
  <si>
    <t>063002</t>
  </si>
  <si>
    <t>127105Z</t>
  </si>
  <si>
    <t>067072</t>
  </si>
  <si>
    <t>0394177</t>
  </si>
  <si>
    <t>130117X</t>
  </si>
  <si>
    <t>3244065</t>
  </si>
  <si>
    <t>058125</t>
  </si>
  <si>
    <t>066953</t>
  </si>
  <si>
    <t>009242X</t>
  </si>
  <si>
    <t>3684063</t>
  </si>
  <si>
    <t>139538Y</t>
  </si>
  <si>
    <t>120549Y</t>
  </si>
  <si>
    <t>0504412</t>
  </si>
  <si>
    <t>139208Z</t>
  </si>
  <si>
    <t>0084392</t>
  </si>
  <si>
    <t>154471Z</t>
  </si>
  <si>
    <t>111686Z</t>
  </si>
  <si>
    <t>038762X</t>
  </si>
  <si>
    <t>012520Y</t>
  </si>
  <si>
    <t>196055X</t>
  </si>
  <si>
    <t>244165</t>
  </si>
  <si>
    <t>4264066</t>
  </si>
  <si>
    <t>426867</t>
  </si>
  <si>
    <t>049009Z</t>
  </si>
  <si>
    <t>365788X</t>
  </si>
  <si>
    <t>377726</t>
  </si>
  <si>
    <t>365311</t>
  </si>
  <si>
    <t>037993</t>
  </si>
  <si>
    <t>014671Z</t>
  </si>
  <si>
    <t>3774103</t>
  </si>
  <si>
    <t>069522</t>
  </si>
  <si>
    <t>067301Y</t>
  </si>
  <si>
    <t>244482X</t>
  </si>
  <si>
    <t>109275</t>
  </si>
  <si>
    <t>039685X</t>
  </si>
  <si>
    <t>118430</t>
  </si>
  <si>
    <t>154106Z</t>
  </si>
  <si>
    <t>063760X</t>
  </si>
  <si>
    <t>138207X</t>
  </si>
  <si>
    <t>071886</t>
  </si>
  <si>
    <t>003830</t>
  </si>
  <si>
    <t>151111X</t>
  </si>
  <si>
    <t>015856Z</t>
  </si>
  <si>
    <t>068916X</t>
  </si>
  <si>
    <t>050054X</t>
  </si>
  <si>
    <t>365331</t>
  </si>
  <si>
    <t>276720</t>
  </si>
  <si>
    <t>0054083</t>
  </si>
  <si>
    <t>182305</t>
  </si>
  <si>
    <t>015976X</t>
  </si>
  <si>
    <t>036126Y</t>
  </si>
  <si>
    <t>433906</t>
  </si>
  <si>
    <t>039244</t>
  </si>
  <si>
    <t>017240Z</t>
  </si>
  <si>
    <t>095016</t>
  </si>
  <si>
    <t>049131</t>
  </si>
  <si>
    <t>069716</t>
  </si>
  <si>
    <t>039923X</t>
  </si>
  <si>
    <t>0204007</t>
  </si>
  <si>
    <t>160807Y</t>
  </si>
  <si>
    <t>MV/LV Substation MO***807Y</t>
  </si>
  <si>
    <t>021312Z</t>
  </si>
  <si>
    <t>089687</t>
  </si>
  <si>
    <t>0814026</t>
  </si>
  <si>
    <t>377040Y</t>
  </si>
  <si>
    <t>071180</t>
  </si>
  <si>
    <t>062821Y</t>
  </si>
  <si>
    <t>026990X</t>
  </si>
  <si>
    <t>047330</t>
  </si>
  <si>
    <t>019049</t>
  </si>
  <si>
    <t>117983X</t>
  </si>
  <si>
    <t>154513Z</t>
  </si>
  <si>
    <t>081246Z</t>
  </si>
  <si>
    <t>251107X</t>
  </si>
  <si>
    <t>365778X</t>
  </si>
  <si>
    <t>0684022</t>
  </si>
  <si>
    <t>2814352</t>
  </si>
  <si>
    <t>125743</t>
  </si>
  <si>
    <t>064910Y</t>
  </si>
  <si>
    <t>158338Y</t>
  </si>
  <si>
    <t>029980X</t>
  </si>
  <si>
    <t>034682X</t>
  </si>
  <si>
    <t>067188</t>
  </si>
  <si>
    <t>068920X</t>
  </si>
  <si>
    <t>0674449</t>
  </si>
  <si>
    <t>081210X</t>
  </si>
  <si>
    <t>004481Y</t>
  </si>
  <si>
    <t>158022Y</t>
  </si>
  <si>
    <t>064188Y</t>
  </si>
  <si>
    <t>0684175</t>
  </si>
  <si>
    <t>1184088</t>
  </si>
  <si>
    <t>069893</t>
  </si>
  <si>
    <t>002978</t>
  </si>
  <si>
    <t>066338X</t>
  </si>
  <si>
    <t>207186</t>
  </si>
  <si>
    <t>0424139</t>
  </si>
  <si>
    <t>066867Z</t>
  </si>
  <si>
    <t>001343</t>
  </si>
  <si>
    <t>0654355</t>
  </si>
  <si>
    <t>065365Z</t>
  </si>
  <si>
    <t>053837Y</t>
  </si>
  <si>
    <t>039458</t>
  </si>
  <si>
    <t>0564250</t>
  </si>
  <si>
    <t>064949</t>
  </si>
  <si>
    <t>117565</t>
  </si>
  <si>
    <t>377291</t>
  </si>
  <si>
    <t>182140X</t>
  </si>
  <si>
    <t>288188X</t>
  </si>
  <si>
    <t>066731</t>
  </si>
  <si>
    <t>0014087</t>
  </si>
  <si>
    <t>127440Y</t>
  </si>
  <si>
    <t>365801X</t>
  </si>
  <si>
    <t>110291</t>
  </si>
  <si>
    <t>0684638</t>
  </si>
  <si>
    <t>0934044</t>
  </si>
  <si>
    <t>0294287</t>
  </si>
  <si>
    <t>0054181</t>
  </si>
  <si>
    <t>068887X</t>
  </si>
  <si>
    <t>165733X</t>
  </si>
  <si>
    <t>032787</t>
  </si>
  <si>
    <t>023328X</t>
  </si>
  <si>
    <t>081086Y</t>
  </si>
  <si>
    <t>050645X</t>
  </si>
  <si>
    <t>007528X</t>
  </si>
  <si>
    <t>182073X</t>
  </si>
  <si>
    <t>069685</t>
  </si>
  <si>
    <t>180133Y</t>
  </si>
  <si>
    <t>165751X</t>
  </si>
  <si>
    <t>111774Y</t>
  </si>
  <si>
    <t>029522Y</t>
  </si>
  <si>
    <t>006569Y</t>
  </si>
  <si>
    <t>433006</t>
  </si>
  <si>
    <t>0064061</t>
  </si>
  <si>
    <t>007689X</t>
  </si>
  <si>
    <t>054044Z</t>
  </si>
  <si>
    <t>156897Y</t>
  </si>
  <si>
    <t>119817X</t>
  </si>
  <si>
    <t>0684703</t>
  </si>
  <si>
    <t>067141</t>
  </si>
  <si>
    <t>1604099</t>
  </si>
  <si>
    <t>022544X</t>
  </si>
  <si>
    <t>055665Y</t>
  </si>
  <si>
    <t>365856X</t>
  </si>
  <si>
    <t>068984</t>
  </si>
  <si>
    <t>365203</t>
  </si>
  <si>
    <t>064008</t>
  </si>
  <si>
    <t>005471</t>
  </si>
  <si>
    <t>017518</t>
  </si>
  <si>
    <t>022801X</t>
  </si>
  <si>
    <t>0594327</t>
  </si>
  <si>
    <t>119711X</t>
  </si>
  <si>
    <t>265018</t>
  </si>
  <si>
    <t>070798X</t>
  </si>
  <si>
    <t>082350</t>
  </si>
  <si>
    <t>039143</t>
  </si>
  <si>
    <t>019370X</t>
  </si>
  <si>
    <t>014069Y</t>
  </si>
  <si>
    <t>007200</t>
  </si>
  <si>
    <t>015789Y</t>
  </si>
  <si>
    <t>066852Z</t>
  </si>
  <si>
    <t>196022X</t>
  </si>
  <si>
    <t>006918</t>
  </si>
  <si>
    <t>064163</t>
  </si>
  <si>
    <t>015555Z</t>
  </si>
  <si>
    <t>154307Z</t>
  </si>
  <si>
    <t>184468</t>
  </si>
  <si>
    <t>015548</t>
  </si>
  <si>
    <t>180886X</t>
  </si>
  <si>
    <t>153024</t>
  </si>
  <si>
    <t>022964</t>
  </si>
  <si>
    <t>036070Y</t>
  </si>
  <si>
    <t>0934087</t>
  </si>
  <si>
    <t>176726</t>
  </si>
  <si>
    <t>0544549</t>
  </si>
  <si>
    <t>064040</t>
  </si>
  <si>
    <t>0684095</t>
  </si>
  <si>
    <t>0814176</t>
  </si>
  <si>
    <t>288202X</t>
  </si>
  <si>
    <t>125971X</t>
  </si>
  <si>
    <t>009010Y</t>
  </si>
  <si>
    <t>015634</t>
  </si>
  <si>
    <t>014976Z</t>
  </si>
  <si>
    <t>012545Y</t>
  </si>
  <si>
    <t>0074456</t>
  </si>
  <si>
    <t>1324204</t>
  </si>
  <si>
    <t>0544409</t>
  </si>
  <si>
    <t>014885</t>
  </si>
  <si>
    <t>059345X</t>
  </si>
  <si>
    <t>0684145</t>
  </si>
  <si>
    <t>015287Z</t>
  </si>
  <si>
    <t>154301</t>
  </si>
  <si>
    <t>050719X</t>
  </si>
  <si>
    <t>081152Y</t>
  </si>
  <si>
    <t>041931X</t>
  </si>
  <si>
    <t>156926Y</t>
  </si>
  <si>
    <t>2074039</t>
  </si>
  <si>
    <t>009471</t>
  </si>
  <si>
    <t>276609</t>
  </si>
  <si>
    <t>160610</t>
  </si>
  <si>
    <t>0014103</t>
  </si>
  <si>
    <t>0094259</t>
  </si>
  <si>
    <t>015253Z</t>
  </si>
  <si>
    <t>345730</t>
  </si>
  <si>
    <t>043401X</t>
  </si>
  <si>
    <t>066451X</t>
  </si>
  <si>
    <t>078003</t>
  </si>
  <si>
    <t>016069Z</t>
  </si>
  <si>
    <t>MV/LV Substation GR***069Z</t>
  </si>
  <si>
    <t>207038</t>
  </si>
  <si>
    <t>055966X</t>
  </si>
  <si>
    <t>0064108</t>
  </si>
  <si>
    <t>1534149</t>
  </si>
  <si>
    <t>062830X</t>
  </si>
  <si>
    <t>065204Z</t>
  </si>
  <si>
    <t>059579Y</t>
  </si>
  <si>
    <t>014870</t>
  </si>
  <si>
    <t>161983</t>
  </si>
  <si>
    <t>011373Z</t>
  </si>
  <si>
    <t>015524X</t>
  </si>
  <si>
    <t>066156Z</t>
  </si>
  <si>
    <t>220286</t>
  </si>
  <si>
    <t>064768Y</t>
  </si>
  <si>
    <t>066477X</t>
  </si>
  <si>
    <t>281344X</t>
  </si>
  <si>
    <t>039125</t>
  </si>
  <si>
    <t>062550Y</t>
  </si>
  <si>
    <t>117364Y</t>
  </si>
  <si>
    <t>1654202</t>
  </si>
  <si>
    <t>054804Y</t>
  </si>
  <si>
    <t>137121X</t>
  </si>
  <si>
    <t>363500</t>
  </si>
  <si>
    <t>021419Z</t>
  </si>
  <si>
    <t>0074255</t>
  </si>
  <si>
    <t>184246X</t>
  </si>
  <si>
    <t>010001</t>
  </si>
  <si>
    <t>068188</t>
  </si>
  <si>
    <t>160476Y</t>
  </si>
  <si>
    <t>0034235</t>
  </si>
  <si>
    <t>149913</t>
  </si>
  <si>
    <t>210839Y</t>
  </si>
  <si>
    <t>031079Y</t>
  </si>
  <si>
    <t>064644Y</t>
  </si>
  <si>
    <t>233780</t>
  </si>
  <si>
    <t>207046Y</t>
  </si>
  <si>
    <t>0684149</t>
  </si>
  <si>
    <t>033051</t>
  </si>
  <si>
    <t>0564197</t>
  </si>
  <si>
    <t>068349</t>
  </si>
  <si>
    <t>081279Y</t>
  </si>
  <si>
    <t>067683</t>
  </si>
  <si>
    <t>196343X</t>
  </si>
  <si>
    <t>1964169</t>
  </si>
  <si>
    <t>051416X</t>
  </si>
  <si>
    <t>021139Z</t>
  </si>
  <si>
    <t>081147Y</t>
  </si>
  <si>
    <t>006567X</t>
  </si>
  <si>
    <t>021543Z</t>
  </si>
  <si>
    <t>064643</t>
  </si>
  <si>
    <t>281525X</t>
  </si>
  <si>
    <t>060586</t>
  </si>
  <si>
    <t>031683</t>
  </si>
  <si>
    <t>0654181</t>
  </si>
  <si>
    <t>254341</t>
  </si>
  <si>
    <t>069252</t>
  </si>
  <si>
    <t>2814156</t>
  </si>
  <si>
    <t>036200</t>
  </si>
  <si>
    <t>1604372</t>
  </si>
  <si>
    <t>MV/LV Substation DU***4372</t>
  </si>
  <si>
    <t>001269</t>
  </si>
  <si>
    <t>2884069</t>
  </si>
  <si>
    <t>2484237</t>
  </si>
  <si>
    <t>216068X</t>
  </si>
  <si>
    <t>015977</t>
  </si>
  <si>
    <t>058366Y</t>
  </si>
  <si>
    <t>068181X</t>
  </si>
  <si>
    <t>281550</t>
  </si>
  <si>
    <t>156220X</t>
  </si>
  <si>
    <t>008306Z</t>
  </si>
  <si>
    <t>059055Y</t>
  </si>
  <si>
    <t>253021</t>
  </si>
  <si>
    <t>503671</t>
  </si>
  <si>
    <t>0664419</t>
  </si>
  <si>
    <t>055149Y</t>
  </si>
  <si>
    <t>049955Y</t>
  </si>
  <si>
    <t>019021</t>
  </si>
  <si>
    <t>064100Z</t>
  </si>
  <si>
    <t>014784Z</t>
  </si>
  <si>
    <t>005218</t>
  </si>
  <si>
    <t>081310X</t>
  </si>
  <si>
    <t>248843X</t>
  </si>
  <si>
    <t>165345</t>
  </si>
  <si>
    <t>067165Y</t>
  </si>
  <si>
    <t>192547</t>
  </si>
  <si>
    <t>377124</t>
  </si>
  <si>
    <t>026171</t>
  </si>
  <si>
    <t>MV/LV Substation BE***171</t>
  </si>
  <si>
    <t>081441Z</t>
  </si>
  <si>
    <t>281442</t>
  </si>
  <si>
    <t>048293X</t>
  </si>
  <si>
    <t>031430</t>
  </si>
  <si>
    <t>153289</t>
  </si>
  <si>
    <t>039092</t>
  </si>
  <si>
    <t>1544197</t>
  </si>
  <si>
    <t>0624321</t>
  </si>
  <si>
    <t>253799X</t>
  </si>
  <si>
    <t>063835</t>
  </si>
  <si>
    <t>014865Z</t>
  </si>
  <si>
    <t>021309Z</t>
  </si>
  <si>
    <t>0534395</t>
  </si>
  <si>
    <t>068365X</t>
  </si>
  <si>
    <t>015957Z</t>
  </si>
  <si>
    <t>160393Y</t>
  </si>
  <si>
    <t>022525</t>
  </si>
  <si>
    <t>023572Y</t>
  </si>
  <si>
    <t>082508</t>
  </si>
  <si>
    <t>176967</t>
  </si>
  <si>
    <t>039674</t>
  </si>
  <si>
    <t>037106</t>
  </si>
  <si>
    <t>214163</t>
  </si>
  <si>
    <t>160295Y</t>
  </si>
  <si>
    <t>082510X</t>
  </si>
  <si>
    <t>2604043</t>
  </si>
  <si>
    <t>049198Z</t>
  </si>
  <si>
    <t>025098</t>
  </si>
  <si>
    <t>058153X</t>
  </si>
  <si>
    <t>0554316</t>
  </si>
  <si>
    <t>062458Y</t>
  </si>
  <si>
    <t>0324144</t>
  </si>
  <si>
    <t>069584</t>
  </si>
  <si>
    <t>093268</t>
  </si>
  <si>
    <t>038537</t>
  </si>
  <si>
    <t>365948X</t>
  </si>
  <si>
    <t>093157Z</t>
  </si>
  <si>
    <t>108011X</t>
  </si>
  <si>
    <t>4954015</t>
  </si>
  <si>
    <t>059002</t>
  </si>
  <si>
    <t>012743X</t>
  </si>
  <si>
    <t>2534143</t>
  </si>
  <si>
    <t>081092Y</t>
  </si>
  <si>
    <t>429038X</t>
  </si>
  <si>
    <t>081152</t>
  </si>
  <si>
    <t>064939X</t>
  </si>
  <si>
    <t>005532X</t>
  </si>
  <si>
    <t>108284X</t>
  </si>
  <si>
    <t>138562</t>
  </si>
  <si>
    <t>039824X</t>
  </si>
  <si>
    <t>069094</t>
  </si>
  <si>
    <t>176925X</t>
  </si>
  <si>
    <t>2484219</t>
  </si>
  <si>
    <t>051496X</t>
  </si>
  <si>
    <t>258416</t>
  </si>
  <si>
    <t>001247</t>
  </si>
  <si>
    <t>281105</t>
  </si>
  <si>
    <t>1194210</t>
  </si>
  <si>
    <t>093074</t>
  </si>
  <si>
    <t>109144</t>
  </si>
  <si>
    <t>365553X</t>
  </si>
  <si>
    <t>0934282</t>
  </si>
  <si>
    <t>037931</t>
  </si>
  <si>
    <t>009825Y</t>
  </si>
  <si>
    <t>065581</t>
  </si>
  <si>
    <t>058067Y</t>
  </si>
  <si>
    <t>067517Y</t>
  </si>
  <si>
    <t>062631X</t>
  </si>
  <si>
    <t>006045Y</t>
  </si>
  <si>
    <t>007666</t>
  </si>
  <si>
    <t>180182Y</t>
  </si>
  <si>
    <t>0744171</t>
  </si>
  <si>
    <t>093011</t>
  </si>
  <si>
    <t>137652</t>
  </si>
  <si>
    <t>0554443</t>
  </si>
  <si>
    <t>116668</t>
  </si>
  <si>
    <t>144780X</t>
  </si>
  <si>
    <t>196093X</t>
  </si>
  <si>
    <t>008533Z</t>
  </si>
  <si>
    <t>050063Z</t>
  </si>
  <si>
    <t>108279X</t>
  </si>
  <si>
    <t>001248</t>
  </si>
  <si>
    <t>0014141</t>
  </si>
  <si>
    <t>0584394</t>
  </si>
  <si>
    <t>0054060</t>
  </si>
  <si>
    <t>160585Y</t>
  </si>
  <si>
    <t>1274110</t>
  </si>
  <si>
    <t>0074277</t>
  </si>
  <si>
    <t>265076Y</t>
  </si>
  <si>
    <t>127311X</t>
  </si>
  <si>
    <t>0034128</t>
  </si>
  <si>
    <t>266700</t>
  </si>
  <si>
    <t>015152Z</t>
  </si>
  <si>
    <t>039785</t>
  </si>
  <si>
    <t>009691Y</t>
  </si>
  <si>
    <t>002028X</t>
  </si>
  <si>
    <t>019098</t>
  </si>
  <si>
    <t>017218</t>
  </si>
  <si>
    <t>154312</t>
  </si>
  <si>
    <t>026781Y</t>
  </si>
  <si>
    <t>048004</t>
  </si>
  <si>
    <t>036467X</t>
  </si>
  <si>
    <t>064083Z</t>
  </si>
  <si>
    <t>066095Y</t>
  </si>
  <si>
    <t>093204</t>
  </si>
  <si>
    <t>252558X</t>
  </si>
  <si>
    <t>253350Y</t>
  </si>
  <si>
    <t>251766</t>
  </si>
  <si>
    <t>266178X</t>
  </si>
  <si>
    <t>2104051</t>
  </si>
  <si>
    <t>059723X</t>
  </si>
  <si>
    <t>108022X</t>
  </si>
  <si>
    <t>039192X</t>
  </si>
  <si>
    <t>MV/LV Substation DO***192X</t>
  </si>
  <si>
    <t>377545</t>
  </si>
  <si>
    <t>117422</t>
  </si>
  <si>
    <t>068473X</t>
  </si>
  <si>
    <t>2484305</t>
  </si>
  <si>
    <t>0684222</t>
  </si>
  <si>
    <t>0684054</t>
  </si>
  <si>
    <t>003877</t>
  </si>
  <si>
    <t>162366X</t>
  </si>
  <si>
    <t>063826X</t>
  </si>
  <si>
    <t>029695</t>
  </si>
  <si>
    <t>365215</t>
  </si>
  <si>
    <t>039528X</t>
  </si>
  <si>
    <t>281717Z</t>
  </si>
  <si>
    <t>0814167</t>
  </si>
  <si>
    <t>007616Z</t>
  </si>
  <si>
    <t>2374084</t>
  </si>
  <si>
    <t>204101X</t>
  </si>
  <si>
    <t>255955</t>
  </si>
  <si>
    <t>176498</t>
  </si>
  <si>
    <t>036633</t>
  </si>
  <si>
    <t>002866</t>
  </si>
  <si>
    <t>1184109</t>
  </si>
  <si>
    <t>001158</t>
  </si>
  <si>
    <t>503936</t>
  </si>
  <si>
    <t>154548</t>
  </si>
  <si>
    <t>011400</t>
  </si>
  <si>
    <t>014656Z</t>
  </si>
  <si>
    <t>052518Z</t>
  </si>
  <si>
    <t>110215X</t>
  </si>
  <si>
    <t>0704202</t>
  </si>
  <si>
    <t>029721Y</t>
  </si>
  <si>
    <t>014678Z</t>
  </si>
  <si>
    <t>276240</t>
  </si>
  <si>
    <t>093243Z</t>
  </si>
  <si>
    <t>048155X</t>
  </si>
  <si>
    <t>099014</t>
  </si>
  <si>
    <t>068467</t>
  </si>
  <si>
    <t>176471Y</t>
  </si>
  <si>
    <t>069146</t>
  </si>
  <si>
    <t>060537X</t>
  </si>
  <si>
    <t>036922X</t>
  </si>
  <si>
    <t>365031X</t>
  </si>
  <si>
    <t>050664X</t>
  </si>
  <si>
    <t>095055X</t>
  </si>
  <si>
    <t>0684458</t>
  </si>
  <si>
    <t>081286Z</t>
  </si>
  <si>
    <t>0344230</t>
  </si>
  <si>
    <t>0674289</t>
  </si>
  <si>
    <t>066276X</t>
  </si>
  <si>
    <t>154364Z</t>
  </si>
  <si>
    <t>118719X</t>
  </si>
  <si>
    <t>365059</t>
  </si>
  <si>
    <t>156340Z</t>
  </si>
  <si>
    <t>0534235</t>
  </si>
  <si>
    <t>033934X</t>
  </si>
  <si>
    <t>065118Z</t>
  </si>
  <si>
    <t>2484218</t>
  </si>
  <si>
    <t>365941X</t>
  </si>
  <si>
    <t>016070Z</t>
  </si>
  <si>
    <t>127029</t>
  </si>
  <si>
    <t>119015Y</t>
  </si>
  <si>
    <t>067036X</t>
  </si>
  <si>
    <t>055414</t>
  </si>
  <si>
    <t>154375Z</t>
  </si>
  <si>
    <t>2814253</t>
  </si>
  <si>
    <t>093158Y</t>
  </si>
  <si>
    <t>433131X</t>
  </si>
  <si>
    <t>281856</t>
  </si>
  <si>
    <t>154220Z</t>
  </si>
  <si>
    <t>1184044</t>
  </si>
  <si>
    <t>2814471</t>
  </si>
  <si>
    <t>020594X</t>
  </si>
  <si>
    <t>426636</t>
  </si>
  <si>
    <t>015457Z</t>
  </si>
  <si>
    <t>007681X</t>
  </si>
  <si>
    <t>039230</t>
  </si>
  <si>
    <t>033498</t>
  </si>
  <si>
    <t>0694175</t>
  </si>
  <si>
    <t>021963X</t>
  </si>
  <si>
    <t>068107X</t>
  </si>
  <si>
    <t>1204161</t>
  </si>
  <si>
    <t>015046Z</t>
  </si>
  <si>
    <t>0544431</t>
  </si>
  <si>
    <t>031087</t>
  </si>
  <si>
    <t>0624406</t>
  </si>
  <si>
    <t>118108</t>
  </si>
  <si>
    <t>001242X</t>
  </si>
  <si>
    <t>041028</t>
  </si>
  <si>
    <t>108460</t>
  </si>
  <si>
    <t>004004</t>
  </si>
  <si>
    <t>0144183</t>
  </si>
  <si>
    <t>144418X</t>
  </si>
  <si>
    <t>029001</t>
  </si>
  <si>
    <t>011111Z</t>
  </si>
  <si>
    <t>1544168</t>
  </si>
  <si>
    <t>111056</t>
  </si>
  <si>
    <t>075636X</t>
  </si>
  <si>
    <t>1824192</t>
  </si>
  <si>
    <t>265032Y</t>
  </si>
  <si>
    <t>064309</t>
  </si>
  <si>
    <t>1364206</t>
  </si>
  <si>
    <t>266286X</t>
  </si>
  <si>
    <t>099015X</t>
  </si>
  <si>
    <t>015935</t>
  </si>
  <si>
    <t>0294382</t>
  </si>
  <si>
    <t>165021</t>
  </si>
  <si>
    <t>067612Y</t>
  </si>
  <si>
    <t>265937</t>
  </si>
  <si>
    <t>033129Y</t>
  </si>
  <si>
    <t>049074X</t>
  </si>
  <si>
    <t>0344164</t>
  </si>
  <si>
    <t>156353</t>
  </si>
  <si>
    <t>160447</t>
  </si>
  <si>
    <t>081336Z</t>
  </si>
  <si>
    <t>050157X</t>
  </si>
  <si>
    <t>0074215</t>
  </si>
  <si>
    <t>093067</t>
  </si>
  <si>
    <t>074577</t>
  </si>
  <si>
    <t>001541</t>
  </si>
  <si>
    <t>068642X</t>
  </si>
  <si>
    <t>068023X</t>
  </si>
  <si>
    <t>069285</t>
  </si>
  <si>
    <t>067795Y</t>
  </si>
  <si>
    <t>039882</t>
  </si>
  <si>
    <t>067140Z</t>
  </si>
  <si>
    <t>064137Y</t>
  </si>
  <si>
    <t>070168X</t>
  </si>
  <si>
    <t>1544294</t>
  </si>
  <si>
    <t>MV/LV Substation UN***4294</t>
  </si>
  <si>
    <t>365700X</t>
  </si>
  <si>
    <t>0514160</t>
  </si>
  <si>
    <t>0264270</t>
  </si>
  <si>
    <t>365905</t>
  </si>
  <si>
    <t>365095X</t>
  </si>
  <si>
    <t>039007</t>
  </si>
  <si>
    <t>022423X</t>
  </si>
  <si>
    <t>1174075</t>
  </si>
  <si>
    <t>248678X</t>
  </si>
  <si>
    <t>074521X</t>
  </si>
  <si>
    <t>293572</t>
  </si>
  <si>
    <t>031423Y</t>
  </si>
  <si>
    <t>099320X</t>
  </si>
  <si>
    <t>027445X</t>
  </si>
  <si>
    <t>136904Y</t>
  </si>
  <si>
    <t>244742</t>
  </si>
  <si>
    <t>136905X</t>
  </si>
  <si>
    <t>156219Z</t>
  </si>
  <si>
    <t>160807X</t>
  </si>
  <si>
    <t>153021</t>
  </si>
  <si>
    <t>081089Y</t>
  </si>
  <si>
    <t>377119</t>
  </si>
  <si>
    <t>253990Y</t>
  </si>
  <si>
    <t>093485Z</t>
  </si>
  <si>
    <t>110164X</t>
  </si>
  <si>
    <t>021022X</t>
  </si>
  <si>
    <t>0504459</t>
  </si>
  <si>
    <t>011004</t>
  </si>
  <si>
    <t>020983</t>
  </si>
  <si>
    <t>064581Y</t>
  </si>
  <si>
    <t>081063Z</t>
  </si>
  <si>
    <t>006945X</t>
  </si>
  <si>
    <t>118178Y</t>
  </si>
  <si>
    <t>0714063</t>
  </si>
  <si>
    <t>3654184</t>
  </si>
  <si>
    <t>081342X</t>
  </si>
  <si>
    <t>0164011</t>
  </si>
  <si>
    <t>015508Z</t>
  </si>
  <si>
    <t>062298Y</t>
  </si>
  <si>
    <t>039870X</t>
  </si>
  <si>
    <t>081589X</t>
  </si>
  <si>
    <t>1424310</t>
  </si>
  <si>
    <t>160351Y</t>
  </si>
  <si>
    <t>0014168</t>
  </si>
  <si>
    <t>028026</t>
  </si>
  <si>
    <t>204075X</t>
  </si>
  <si>
    <t>069206</t>
  </si>
  <si>
    <t>293162X</t>
  </si>
  <si>
    <t>066491Z</t>
  </si>
  <si>
    <t>156804X</t>
  </si>
  <si>
    <t>1204373</t>
  </si>
  <si>
    <t>060766</t>
  </si>
  <si>
    <t>067187Z</t>
  </si>
  <si>
    <t>093508Z</t>
  </si>
  <si>
    <t>0264357</t>
  </si>
  <si>
    <t>293601Z</t>
  </si>
  <si>
    <t>067173</t>
  </si>
  <si>
    <t>0154360</t>
  </si>
  <si>
    <t>0154296</t>
  </si>
  <si>
    <t>014913</t>
  </si>
  <si>
    <t>093503Z</t>
  </si>
  <si>
    <t>160008Z</t>
  </si>
  <si>
    <t>058029</t>
  </si>
  <si>
    <t>081510Z</t>
  </si>
  <si>
    <t>066036Y</t>
  </si>
  <si>
    <t>127219</t>
  </si>
  <si>
    <t>052819Z</t>
  </si>
  <si>
    <t>0624173</t>
  </si>
  <si>
    <t>161132</t>
  </si>
  <si>
    <t>066271Z</t>
  </si>
  <si>
    <t>070673X</t>
  </si>
  <si>
    <t>049293Z</t>
  </si>
  <si>
    <t>288180</t>
  </si>
  <si>
    <t>365015X</t>
  </si>
  <si>
    <t>004029</t>
  </si>
  <si>
    <t>249169Z</t>
  </si>
  <si>
    <t>032049Y</t>
  </si>
  <si>
    <t>235209</t>
  </si>
  <si>
    <t>365182</t>
  </si>
  <si>
    <t>1524180</t>
  </si>
  <si>
    <t>066142Y</t>
  </si>
  <si>
    <t>0154216</t>
  </si>
  <si>
    <t>0014185</t>
  </si>
  <si>
    <t>1674188</t>
  </si>
  <si>
    <t>0114110</t>
  </si>
  <si>
    <t>075001</t>
  </si>
  <si>
    <t>0254108</t>
  </si>
  <si>
    <t>238225</t>
  </si>
  <si>
    <t>017811Y</t>
  </si>
  <si>
    <t>0644436</t>
  </si>
  <si>
    <t>111926Y</t>
  </si>
  <si>
    <t>162711</t>
  </si>
  <si>
    <t>037007</t>
  </si>
  <si>
    <t>363015</t>
  </si>
  <si>
    <t>031439</t>
  </si>
  <si>
    <t>1534010</t>
  </si>
  <si>
    <t>252576</t>
  </si>
  <si>
    <t>026669</t>
  </si>
  <si>
    <t>082734Y</t>
  </si>
  <si>
    <t>095679X</t>
  </si>
  <si>
    <t>377644X</t>
  </si>
  <si>
    <t>062125X</t>
  </si>
  <si>
    <t>011548Y</t>
  </si>
  <si>
    <t>0584331</t>
  </si>
  <si>
    <t>022098</t>
  </si>
  <si>
    <t>277032</t>
  </si>
  <si>
    <t>0524021</t>
  </si>
  <si>
    <t>067019Z</t>
  </si>
  <si>
    <t>061058</t>
  </si>
  <si>
    <t>069404</t>
  </si>
  <si>
    <t>220383</t>
  </si>
  <si>
    <t>2164029</t>
  </si>
  <si>
    <t>066879X</t>
  </si>
  <si>
    <t>070870X</t>
  </si>
  <si>
    <t>066509</t>
  </si>
  <si>
    <t>012049Y</t>
  </si>
  <si>
    <t>243561</t>
  </si>
  <si>
    <t>064088</t>
  </si>
  <si>
    <t>196312X</t>
  </si>
  <si>
    <t>0684349</t>
  </si>
  <si>
    <t>054146Z</t>
  </si>
  <si>
    <t>003834</t>
  </si>
  <si>
    <t>007685Y</t>
  </si>
  <si>
    <t>127355</t>
  </si>
  <si>
    <t>154570Z</t>
  </si>
  <si>
    <t>042725X</t>
  </si>
  <si>
    <t>0014151</t>
  </si>
  <si>
    <t>176510Y</t>
  </si>
  <si>
    <t>099559X</t>
  </si>
  <si>
    <t>039080X</t>
  </si>
  <si>
    <t>293356</t>
  </si>
  <si>
    <t>025029Y</t>
  </si>
  <si>
    <t>074233X</t>
  </si>
  <si>
    <t>059296Y</t>
  </si>
  <si>
    <t>249977</t>
  </si>
  <si>
    <t>063817</t>
  </si>
  <si>
    <t>066496Z</t>
  </si>
  <si>
    <t>068915X</t>
  </si>
  <si>
    <t>009549Y</t>
  </si>
  <si>
    <t>021032</t>
  </si>
  <si>
    <t>0174511</t>
  </si>
  <si>
    <t>093432Z</t>
  </si>
  <si>
    <t>288271X</t>
  </si>
  <si>
    <t>009507</t>
  </si>
  <si>
    <t>005101</t>
  </si>
  <si>
    <t>071778</t>
  </si>
  <si>
    <t>064191</t>
  </si>
  <si>
    <t>053016</t>
  </si>
  <si>
    <t>058048</t>
  </si>
  <si>
    <t>044425</t>
  </si>
  <si>
    <t>160048</t>
  </si>
  <si>
    <t>029232Y</t>
  </si>
  <si>
    <t>007591</t>
  </si>
  <si>
    <t>363528</t>
  </si>
  <si>
    <t>117284Y</t>
  </si>
  <si>
    <t>204245X</t>
  </si>
  <si>
    <t>365333X</t>
  </si>
  <si>
    <t>064943Y</t>
  </si>
  <si>
    <t>052733Z</t>
  </si>
  <si>
    <t>288326X</t>
  </si>
  <si>
    <t>220493</t>
  </si>
  <si>
    <t>023001</t>
  </si>
  <si>
    <t>160045</t>
  </si>
  <si>
    <t>127869Y</t>
  </si>
  <si>
    <t>008954X</t>
  </si>
  <si>
    <t>253273Y</t>
  </si>
  <si>
    <t>281370X</t>
  </si>
  <si>
    <t>137990</t>
  </si>
  <si>
    <t>034882X</t>
  </si>
  <si>
    <t>054816X</t>
  </si>
  <si>
    <t>250582</t>
  </si>
  <si>
    <t>216624</t>
  </si>
  <si>
    <t>029768Y</t>
  </si>
  <si>
    <t>180824X</t>
  </si>
  <si>
    <t>034012X</t>
  </si>
  <si>
    <t>0154139</t>
  </si>
  <si>
    <t>062276X</t>
  </si>
  <si>
    <t>288273</t>
  </si>
  <si>
    <t>066149X</t>
  </si>
  <si>
    <t>216907</t>
  </si>
  <si>
    <t>288136X</t>
  </si>
  <si>
    <t>081180</t>
  </si>
  <si>
    <t>066252Z</t>
  </si>
  <si>
    <t>026603</t>
  </si>
  <si>
    <t>0774036</t>
  </si>
  <si>
    <t>006043Y</t>
  </si>
  <si>
    <t>021710X</t>
  </si>
  <si>
    <t>365112</t>
  </si>
  <si>
    <t>055679</t>
  </si>
  <si>
    <t>0704287</t>
  </si>
  <si>
    <t>276004</t>
  </si>
  <si>
    <t>081059</t>
  </si>
  <si>
    <t>068036</t>
  </si>
  <si>
    <t>039934X</t>
  </si>
  <si>
    <t>011890X</t>
  </si>
  <si>
    <t>044401</t>
  </si>
  <si>
    <t>125168Y</t>
  </si>
  <si>
    <t>251977</t>
  </si>
  <si>
    <t>082190</t>
  </si>
  <si>
    <t>0354189</t>
  </si>
  <si>
    <t>054058</t>
  </si>
  <si>
    <t>004502X</t>
  </si>
  <si>
    <t>009349Y</t>
  </si>
  <si>
    <t>365653X</t>
  </si>
  <si>
    <t>081489Z</t>
  </si>
  <si>
    <t>053307X</t>
  </si>
  <si>
    <t>004875</t>
  </si>
  <si>
    <t>365165</t>
  </si>
  <si>
    <t>0664009</t>
  </si>
  <si>
    <t>065132Z</t>
  </si>
  <si>
    <t>081252Z</t>
  </si>
  <si>
    <t>0644344</t>
  </si>
  <si>
    <t>067268</t>
  </si>
  <si>
    <t>011501X</t>
  </si>
  <si>
    <t>015326Z</t>
  </si>
  <si>
    <t>003041</t>
  </si>
  <si>
    <t>099714</t>
  </si>
  <si>
    <t>002921</t>
  </si>
  <si>
    <t>118956X</t>
  </si>
  <si>
    <t>2814457</t>
  </si>
  <si>
    <t>210516</t>
  </si>
  <si>
    <t>069032</t>
  </si>
  <si>
    <t>007932Z</t>
  </si>
  <si>
    <t>012880X</t>
  </si>
  <si>
    <t>368071X</t>
  </si>
  <si>
    <t>068464X</t>
  </si>
  <si>
    <t>035540</t>
  </si>
  <si>
    <t>305699</t>
  </si>
  <si>
    <t>081251Z</t>
  </si>
  <si>
    <t>244250</t>
  </si>
  <si>
    <t>005935</t>
  </si>
  <si>
    <t>248384X</t>
  </si>
  <si>
    <t>0934035</t>
  </si>
  <si>
    <t>363702</t>
  </si>
  <si>
    <t>288047</t>
  </si>
  <si>
    <t>014855Z</t>
  </si>
  <si>
    <t>0934019</t>
  </si>
  <si>
    <t>0934143</t>
  </si>
  <si>
    <t>288222X</t>
  </si>
  <si>
    <t>055735</t>
  </si>
  <si>
    <t>008406Y</t>
  </si>
  <si>
    <t>021661Z</t>
  </si>
  <si>
    <t>066148Z</t>
  </si>
  <si>
    <t>066179Z</t>
  </si>
  <si>
    <t>251805</t>
  </si>
  <si>
    <t>253066</t>
  </si>
  <si>
    <t>029921X</t>
  </si>
  <si>
    <t>047282</t>
  </si>
  <si>
    <t>021010</t>
  </si>
  <si>
    <t>127432Y</t>
  </si>
  <si>
    <t>025408X</t>
  </si>
  <si>
    <t>039131</t>
  </si>
  <si>
    <t>0824269</t>
  </si>
  <si>
    <t>016002Z</t>
  </si>
  <si>
    <t>054071Z</t>
  </si>
  <si>
    <t>067267</t>
  </si>
  <si>
    <t>125238</t>
  </si>
  <si>
    <t>281633Z</t>
  </si>
  <si>
    <t>154189Z</t>
  </si>
  <si>
    <t>066570X</t>
  </si>
  <si>
    <t>288348</t>
  </si>
  <si>
    <t>008067Z</t>
  </si>
  <si>
    <t>0214087</t>
  </si>
  <si>
    <t>093298</t>
  </si>
  <si>
    <t>032355Y</t>
  </si>
  <si>
    <t>066587Z</t>
  </si>
  <si>
    <t>0214246</t>
  </si>
  <si>
    <t>007763Y</t>
  </si>
  <si>
    <t>161210</t>
  </si>
  <si>
    <t>009622</t>
  </si>
  <si>
    <t>0394086</t>
  </si>
  <si>
    <t>176554Y</t>
  </si>
  <si>
    <t>MV/LV Substation MA***554Y</t>
  </si>
  <si>
    <t>053114Z</t>
  </si>
  <si>
    <t>0824133</t>
  </si>
  <si>
    <t>062011</t>
  </si>
  <si>
    <t>365229</t>
  </si>
  <si>
    <t>021560Z</t>
  </si>
  <si>
    <t>007038</t>
  </si>
  <si>
    <t>204291</t>
  </si>
  <si>
    <t>363696</t>
  </si>
  <si>
    <t>075920X</t>
  </si>
  <si>
    <t>288197X</t>
  </si>
  <si>
    <t>021621Z</t>
  </si>
  <si>
    <t>009848Y</t>
  </si>
  <si>
    <t>461381</t>
  </si>
  <si>
    <t>052796Y</t>
  </si>
  <si>
    <t>256161X</t>
  </si>
  <si>
    <t>288150X</t>
  </si>
  <si>
    <t>032015Y</t>
  </si>
  <si>
    <t>0124259</t>
  </si>
  <si>
    <t>082759Y</t>
  </si>
  <si>
    <t>0034058</t>
  </si>
  <si>
    <t>130020</t>
  </si>
  <si>
    <t>039530X</t>
  </si>
  <si>
    <t>0694138</t>
  </si>
  <si>
    <t>066551X</t>
  </si>
  <si>
    <t>003266Y</t>
  </si>
  <si>
    <t>049507Y</t>
  </si>
  <si>
    <t>2814317</t>
  </si>
  <si>
    <t>204959</t>
  </si>
  <si>
    <t>233364</t>
  </si>
  <si>
    <t>021643Z</t>
  </si>
  <si>
    <t>067913Y</t>
  </si>
  <si>
    <t>1654189</t>
  </si>
  <si>
    <t>160528X</t>
  </si>
  <si>
    <t>053763</t>
  </si>
  <si>
    <t>118325</t>
  </si>
  <si>
    <t>095012Y</t>
  </si>
  <si>
    <t>047239X</t>
  </si>
  <si>
    <t>007553X</t>
  </si>
  <si>
    <t>144807X</t>
  </si>
  <si>
    <t>0824079</t>
  </si>
  <si>
    <t>237942</t>
  </si>
  <si>
    <t>017027</t>
  </si>
  <si>
    <t>0424271</t>
  </si>
  <si>
    <t>021069Y</t>
  </si>
  <si>
    <t>120476X</t>
  </si>
  <si>
    <t>053441X</t>
  </si>
  <si>
    <t>059312X</t>
  </si>
  <si>
    <t>069814</t>
  </si>
  <si>
    <t>081114Z</t>
  </si>
  <si>
    <t>003313Y</t>
  </si>
  <si>
    <t>069072</t>
  </si>
  <si>
    <t>281804X</t>
  </si>
  <si>
    <t>018456</t>
  </si>
  <si>
    <t>042728</t>
  </si>
  <si>
    <t>090413X</t>
  </si>
  <si>
    <t>003254Y</t>
  </si>
  <si>
    <t>0684092</t>
  </si>
  <si>
    <t>001328</t>
  </si>
  <si>
    <t>3774095</t>
  </si>
  <si>
    <t>066505</t>
  </si>
  <si>
    <t>1274396</t>
  </si>
  <si>
    <t>0664312</t>
  </si>
  <si>
    <t>066761Z</t>
  </si>
  <si>
    <t>244878X</t>
  </si>
  <si>
    <t>265874</t>
  </si>
  <si>
    <t>014098Z</t>
  </si>
  <si>
    <t>281900X</t>
  </si>
  <si>
    <t>0784013</t>
  </si>
  <si>
    <t>149459</t>
  </si>
  <si>
    <t>028992X</t>
  </si>
  <si>
    <t>054914</t>
  </si>
  <si>
    <t>120022</t>
  </si>
  <si>
    <t>156859X</t>
  </si>
  <si>
    <t>118597Y</t>
  </si>
  <si>
    <t>111672</t>
  </si>
  <si>
    <t>001236</t>
  </si>
  <si>
    <t>081201X</t>
  </si>
  <si>
    <t>070367</t>
  </si>
  <si>
    <t>015797Z</t>
  </si>
  <si>
    <t>122798</t>
  </si>
  <si>
    <t>0644437</t>
  </si>
  <si>
    <t>068775</t>
  </si>
  <si>
    <t>127053</t>
  </si>
  <si>
    <t>340485</t>
  </si>
  <si>
    <t>503984</t>
  </si>
  <si>
    <t>033799</t>
  </si>
  <si>
    <t>020526X</t>
  </si>
  <si>
    <t>068096X</t>
  </si>
  <si>
    <t>033995</t>
  </si>
  <si>
    <t>006624</t>
  </si>
  <si>
    <t>160525Y</t>
  </si>
  <si>
    <t>276234</t>
  </si>
  <si>
    <t>2544103</t>
  </si>
  <si>
    <t>1094025</t>
  </si>
  <si>
    <t>021261X</t>
  </si>
  <si>
    <t>009837Y</t>
  </si>
  <si>
    <t>0654142</t>
  </si>
  <si>
    <t>120217</t>
  </si>
  <si>
    <t>060258</t>
  </si>
  <si>
    <t>002054</t>
  </si>
  <si>
    <t>051450X</t>
  </si>
  <si>
    <t>120594Y</t>
  </si>
  <si>
    <t>426767</t>
  </si>
  <si>
    <t>365108</t>
  </si>
  <si>
    <t>365018</t>
  </si>
  <si>
    <t>021480</t>
  </si>
  <si>
    <t>0514157</t>
  </si>
  <si>
    <t>066196X</t>
  </si>
  <si>
    <t>012818X</t>
  </si>
  <si>
    <t>0694095</t>
  </si>
  <si>
    <t>029930X</t>
  </si>
  <si>
    <t>039531</t>
  </si>
  <si>
    <t>237662</t>
  </si>
  <si>
    <t>026184</t>
  </si>
  <si>
    <t>074770</t>
  </si>
  <si>
    <t>015233Y</t>
  </si>
  <si>
    <t>068434</t>
  </si>
  <si>
    <t>063037</t>
  </si>
  <si>
    <t>032223Y</t>
  </si>
  <si>
    <t>1544211</t>
  </si>
  <si>
    <t>052146Y</t>
  </si>
  <si>
    <t>042872X</t>
  </si>
  <si>
    <t>0564010</t>
  </si>
  <si>
    <t>003168</t>
  </si>
  <si>
    <t>069871</t>
  </si>
  <si>
    <t>066237Z</t>
  </si>
  <si>
    <t>073968</t>
  </si>
  <si>
    <t>249432X</t>
  </si>
  <si>
    <t>214878</t>
  </si>
  <si>
    <t>433921</t>
  </si>
  <si>
    <t>066814</t>
  </si>
  <si>
    <t>154414Z</t>
  </si>
  <si>
    <t>028052Y</t>
  </si>
  <si>
    <t>081240Y</t>
  </si>
  <si>
    <t>058522</t>
  </si>
  <si>
    <t>056114Y</t>
  </si>
  <si>
    <t>013752</t>
  </si>
  <si>
    <t>020287</t>
  </si>
  <si>
    <t>165719X</t>
  </si>
  <si>
    <t>023856X</t>
  </si>
  <si>
    <t>068657X</t>
  </si>
  <si>
    <t>249551Z</t>
  </si>
  <si>
    <t>003443X</t>
  </si>
  <si>
    <t>081227Z</t>
  </si>
  <si>
    <t>156590X</t>
  </si>
  <si>
    <t>068747</t>
  </si>
  <si>
    <t>015078Y</t>
  </si>
  <si>
    <t>248524X</t>
  </si>
  <si>
    <t>0034291</t>
  </si>
  <si>
    <t>365122</t>
  </si>
  <si>
    <t>253333X</t>
  </si>
  <si>
    <t>058656Y</t>
  </si>
  <si>
    <t>340147X</t>
  </si>
  <si>
    <t>031649</t>
  </si>
  <si>
    <t>019219X</t>
  </si>
  <si>
    <t>093520Z</t>
  </si>
  <si>
    <t>054050</t>
  </si>
  <si>
    <t>052028Z</t>
  </si>
  <si>
    <t>019172</t>
  </si>
  <si>
    <t>109125</t>
  </si>
  <si>
    <t>081470Z</t>
  </si>
  <si>
    <t>365256X</t>
  </si>
  <si>
    <t>043351</t>
  </si>
  <si>
    <t>1824220</t>
  </si>
  <si>
    <t>019120</t>
  </si>
  <si>
    <t>059782Y</t>
  </si>
  <si>
    <t>056071</t>
  </si>
  <si>
    <t>067221</t>
  </si>
  <si>
    <t>0144090</t>
  </si>
  <si>
    <t>067828Y</t>
  </si>
  <si>
    <t>011679</t>
  </si>
  <si>
    <t>018077</t>
  </si>
  <si>
    <t>008019</t>
  </si>
  <si>
    <t>015439</t>
  </si>
  <si>
    <t>0564211</t>
  </si>
  <si>
    <t>059010Y</t>
  </si>
  <si>
    <t>039370</t>
  </si>
  <si>
    <t>305283</t>
  </si>
  <si>
    <t>109550</t>
  </si>
  <si>
    <t>182530</t>
  </si>
  <si>
    <t>249286</t>
  </si>
  <si>
    <t>019061</t>
  </si>
  <si>
    <t>368800</t>
  </si>
  <si>
    <t>1534148</t>
  </si>
  <si>
    <t>054063Z</t>
  </si>
  <si>
    <t>064975Y</t>
  </si>
  <si>
    <t>015943Y</t>
  </si>
  <si>
    <t>059661Y</t>
  </si>
  <si>
    <t>1444125</t>
  </si>
  <si>
    <t>001142X</t>
  </si>
  <si>
    <t>253210Y</t>
  </si>
  <si>
    <t>1094048</t>
  </si>
  <si>
    <t>006427X</t>
  </si>
  <si>
    <t>066314Z</t>
  </si>
  <si>
    <t>120545Y</t>
  </si>
  <si>
    <t>1544218</t>
  </si>
  <si>
    <t>281304Y</t>
  </si>
  <si>
    <t>293069Z</t>
  </si>
  <si>
    <t>1604314</t>
  </si>
  <si>
    <t>003615X</t>
  </si>
  <si>
    <t>3654137</t>
  </si>
  <si>
    <t>305750</t>
  </si>
  <si>
    <t>069840</t>
  </si>
  <si>
    <t>281609Z</t>
  </si>
  <si>
    <t>069621</t>
  </si>
  <si>
    <t>0624203</t>
  </si>
  <si>
    <t>503482</t>
  </si>
  <si>
    <t>0564235</t>
  </si>
  <si>
    <t>099535X</t>
  </si>
  <si>
    <t>0144331</t>
  </si>
  <si>
    <t>004523X</t>
  </si>
  <si>
    <t>020490</t>
  </si>
  <si>
    <t>119908</t>
  </si>
  <si>
    <t>136925X</t>
  </si>
  <si>
    <t>011283Z</t>
  </si>
  <si>
    <t>0664253</t>
  </si>
  <si>
    <t>281407Y</t>
  </si>
  <si>
    <t>022864</t>
  </si>
  <si>
    <t>081447X</t>
  </si>
  <si>
    <t>077522</t>
  </si>
  <si>
    <t>007860Z</t>
  </si>
  <si>
    <t>028209</t>
  </si>
  <si>
    <t>023369</t>
  </si>
  <si>
    <t>029152Y</t>
  </si>
  <si>
    <t>2814277</t>
  </si>
  <si>
    <t>054189Z</t>
  </si>
  <si>
    <t>260544</t>
  </si>
  <si>
    <t>067198</t>
  </si>
  <si>
    <t>192720</t>
  </si>
  <si>
    <t>066397</t>
  </si>
  <si>
    <t>152584</t>
  </si>
  <si>
    <t>0674403</t>
  </si>
  <si>
    <t>0554354</t>
  </si>
  <si>
    <t>108029X</t>
  </si>
  <si>
    <t>127644X</t>
  </si>
  <si>
    <t>2814298</t>
  </si>
  <si>
    <t>033348Y</t>
  </si>
  <si>
    <t>0154015</t>
  </si>
  <si>
    <t>001371</t>
  </si>
  <si>
    <t>253059</t>
  </si>
  <si>
    <t>069424</t>
  </si>
  <si>
    <t>2814346</t>
  </si>
  <si>
    <t>0014162</t>
  </si>
  <si>
    <t>0154222</t>
  </si>
  <si>
    <t>0074263</t>
  </si>
  <si>
    <t>030411</t>
  </si>
  <si>
    <t>017186Z</t>
  </si>
  <si>
    <t>025331Y</t>
  </si>
  <si>
    <t>214857</t>
  </si>
  <si>
    <t>293972X</t>
  </si>
  <si>
    <t>2484270</t>
  </si>
  <si>
    <t>281855X</t>
  </si>
  <si>
    <t>2334173</t>
  </si>
  <si>
    <t>081219X</t>
  </si>
  <si>
    <t>007439</t>
  </si>
  <si>
    <t>047244X</t>
  </si>
  <si>
    <t>067867Y</t>
  </si>
  <si>
    <t>099465X</t>
  </si>
  <si>
    <t>012403Y</t>
  </si>
  <si>
    <t>009669</t>
  </si>
  <si>
    <t>078104</t>
  </si>
  <si>
    <t>503668</t>
  </si>
  <si>
    <t>066071Z</t>
  </si>
  <si>
    <t>0594161</t>
  </si>
  <si>
    <t>0554132</t>
  </si>
  <si>
    <t>1184234</t>
  </si>
  <si>
    <t>238693X</t>
  </si>
  <si>
    <t>281311Z</t>
  </si>
  <si>
    <t>164615</t>
  </si>
  <si>
    <t>109566</t>
  </si>
  <si>
    <t>0684344</t>
  </si>
  <si>
    <t>018200Z</t>
  </si>
  <si>
    <t>029753Y</t>
  </si>
  <si>
    <t>050780Y</t>
  </si>
  <si>
    <t>035688X</t>
  </si>
  <si>
    <t>0934065</t>
  </si>
  <si>
    <t>014663X</t>
  </si>
  <si>
    <t>001229X</t>
  </si>
  <si>
    <t>067199</t>
  </si>
  <si>
    <t>167331</t>
  </si>
  <si>
    <t>042124Y</t>
  </si>
  <si>
    <t>026524X</t>
  </si>
  <si>
    <t>017095X</t>
  </si>
  <si>
    <t>029659Y</t>
  </si>
  <si>
    <t>0374050</t>
  </si>
  <si>
    <t>033296Y</t>
  </si>
  <si>
    <t>049344Y</t>
  </si>
  <si>
    <t>2484349</t>
  </si>
  <si>
    <t>120432X</t>
  </si>
  <si>
    <t>1924154</t>
  </si>
  <si>
    <t>093005Y</t>
  </si>
  <si>
    <t>039817X</t>
  </si>
  <si>
    <t>127105X</t>
  </si>
  <si>
    <t>010027</t>
  </si>
  <si>
    <t>081431Y</t>
  </si>
  <si>
    <t>065988</t>
  </si>
  <si>
    <t>0204046</t>
  </si>
  <si>
    <t>011775Z</t>
  </si>
  <si>
    <t>031571</t>
  </si>
  <si>
    <t>004110Y</t>
  </si>
  <si>
    <t>050190X</t>
  </si>
  <si>
    <t>052072Z</t>
  </si>
  <si>
    <t>014513Z</t>
  </si>
  <si>
    <t>0054198</t>
  </si>
  <si>
    <t>258966</t>
  </si>
  <si>
    <t>049353Z</t>
  </si>
  <si>
    <t>176835X</t>
  </si>
  <si>
    <t>066490Z</t>
  </si>
  <si>
    <t>365226</t>
  </si>
  <si>
    <t>026621X</t>
  </si>
  <si>
    <t>110234</t>
  </si>
  <si>
    <t>027740X</t>
  </si>
  <si>
    <t>0694125</t>
  </si>
  <si>
    <t>026245</t>
  </si>
  <si>
    <t>033935X</t>
  </si>
  <si>
    <t>075505</t>
  </si>
  <si>
    <t>0954183</t>
  </si>
  <si>
    <t>062783Y</t>
  </si>
  <si>
    <t>019221</t>
  </si>
  <si>
    <t>069559</t>
  </si>
  <si>
    <t>136754Y</t>
  </si>
  <si>
    <t>022772X</t>
  </si>
  <si>
    <t>365006X</t>
  </si>
  <si>
    <t>1194219</t>
  </si>
  <si>
    <t>2044075</t>
  </si>
  <si>
    <t>149529</t>
  </si>
  <si>
    <t>365931X</t>
  </si>
  <si>
    <t>018533</t>
  </si>
  <si>
    <t>160051Z</t>
  </si>
  <si>
    <t>137025X</t>
  </si>
  <si>
    <t>0524529</t>
  </si>
  <si>
    <t>0294266</t>
  </si>
  <si>
    <t>037609X</t>
  </si>
  <si>
    <t>160507X</t>
  </si>
  <si>
    <t>281873X</t>
  </si>
  <si>
    <t>1624204</t>
  </si>
  <si>
    <t>157728</t>
  </si>
  <si>
    <t>122855</t>
  </si>
  <si>
    <t>0494243</t>
  </si>
  <si>
    <t>068881</t>
  </si>
  <si>
    <t>260313</t>
  </si>
  <si>
    <t>158038</t>
  </si>
  <si>
    <t>053306</t>
  </si>
  <si>
    <t>068133X</t>
  </si>
  <si>
    <t>118011</t>
  </si>
  <si>
    <t>210443Y</t>
  </si>
  <si>
    <t>0314142</t>
  </si>
  <si>
    <t>014678X</t>
  </si>
  <si>
    <t>161702</t>
  </si>
  <si>
    <t>109480</t>
  </si>
  <si>
    <t>136886Y</t>
  </si>
  <si>
    <t>081193X</t>
  </si>
  <si>
    <t>0084002</t>
  </si>
  <si>
    <t>014511Z</t>
  </si>
  <si>
    <t>161161Y</t>
  </si>
  <si>
    <t>365832</t>
  </si>
  <si>
    <t>012081Y</t>
  </si>
  <si>
    <t>066118Z</t>
  </si>
  <si>
    <t>154406Z</t>
  </si>
  <si>
    <t>MV/LV Substation PA***406Z</t>
  </si>
  <si>
    <t>059778Y</t>
  </si>
  <si>
    <t>014884</t>
  </si>
  <si>
    <t>065328Z</t>
  </si>
  <si>
    <t>120631X</t>
  </si>
  <si>
    <t>031562</t>
  </si>
  <si>
    <t>009419Y</t>
  </si>
  <si>
    <t>011943Z</t>
  </si>
  <si>
    <t>0014194</t>
  </si>
  <si>
    <t>0214152</t>
  </si>
  <si>
    <t>MV/LV Substation CO***4152</t>
  </si>
  <si>
    <t>244512</t>
  </si>
  <si>
    <t>281299Y</t>
  </si>
  <si>
    <t>1164154</t>
  </si>
  <si>
    <t>095528X</t>
  </si>
  <si>
    <t>050650Y</t>
  </si>
  <si>
    <t>026568X</t>
  </si>
  <si>
    <t>055928X</t>
  </si>
  <si>
    <t>081613Y</t>
  </si>
  <si>
    <t>025804X</t>
  </si>
  <si>
    <t>001593</t>
  </si>
  <si>
    <t>005180</t>
  </si>
  <si>
    <t>0624118</t>
  </si>
  <si>
    <t>158100X</t>
  </si>
  <si>
    <t>281108X</t>
  </si>
  <si>
    <t>281083Z</t>
  </si>
  <si>
    <t>152644X</t>
  </si>
  <si>
    <t>119180Y</t>
  </si>
  <si>
    <t>075141Y</t>
  </si>
  <si>
    <t>1544054</t>
  </si>
  <si>
    <t>011384</t>
  </si>
  <si>
    <t>007603Z</t>
  </si>
  <si>
    <t>059849X</t>
  </si>
  <si>
    <t>251291X</t>
  </si>
  <si>
    <t>069106</t>
  </si>
  <si>
    <t>252609X</t>
  </si>
  <si>
    <t>064240Y</t>
  </si>
  <si>
    <t>281710X</t>
  </si>
  <si>
    <t>377489X</t>
  </si>
  <si>
    <t>1184089</t>
  </si>
  <si>
    <t>2074177</t>
  </si>
  <si>
    <t>082528</t>
  </si>
  <si>
    <t>034510X</t>
  </si>
  <si>
    <t>063602X</t>
  </si>
  <si>
    <t>021025</t>
  </si>
  <si>
    <t>012159</t>
  </si>
  <si>
    <t>266197X</t>
  </si>
  <si>
    <t>036082Y</t>
  </si>
  <si>
    <t>018025</t>
  </si>
  <si>
    <t>065294Z</t>
  </si>
  <si>
    <t>030265</t>
  </si>
  <si>
    <t>0824451</t>
  </si>
  <si>
    <t>029341</t>
  </si>
  <si>
    <t>041690X</t>
  </si>
  <si>
    <t>046340X</t>
  </si>
  <si>
    <t>324663X</t>
  </si>
  <si>
    <t>0234101</t>
  </si>
  <si>
    <t>2094128</t>
  </si>
  <si>
    <t>082681</t>
  </si>
  <si>
    <t>2934514</t>
  </si>
  <si>
    <t>093280X</t>
  </si>
  <si>
    <t>067704Y</t>
  </si>
  <si>
    <t>001604</t>
  </si>
  <si>
    <t>055441Y</t>
  </si>
  <si>
    <t>014712</t>
  </si>
  <si>
    <t>082942Y</t>
  </si>
  <si>
    <t>119025</t>
  </si>
  <si>
    <t>058121</t>
  </si>
  <si>
    <t>137752</t>
  </si>
  <si>
    <t>007717</t>
  </si>
  <si>
    <t>1564252</t>
  </si>
  <si>
    <t>136736X</t>
  </si>
  <si>
    <t>015362Z</t>
  </si>
  <si>
    <t>064377Z</t>
  </si>
  <si>
    <t>288013X</t>
  </si>
  <si>
    <t>0094143</t>
  </si>
  <si>
    <t>005071Y</t>
  </si>
  <si>
    <t>067956Y</t>
  </si>
  <si>
    <t>068971</t>
  </si>
  <si>
    <t>0114451</t>
  </si>
  <si>
    <t>019011X</t>
  </si>
  <si>
    <t>053036</t>
  </si>
  <si>
    <t>252561X</t>
  </si>
  <si>
    <t>022854X</t>
  </si>
  <si>
    <t>165826X</t>
  </si>
  <si>
    <t>046028</t>
  </si>
  <si>
    <t>082672</t>
  </si>
  <si>
    <t>001270</t>
  </si>
  <si>
    <t>053200</t>
  </si>
  <si>
    <t>014742</t>
  </si>
  <si>
    <t>154378Z</t>
  </si>
  <si>
    <t>176016Y</t>
  </si>
  <si>
    <t>1514185</t>
  </si>
  <si>
    <t>433377X</t>
  </si>
  <si>
    <t>009968X</t>
  </si>
  <si>
    <t>237924</t>
  </si>
  <si>
    <t>070004</t>
  </si>
  <si>
    <t>260576X</t>
  </si>
  <si>
    <t>081116</t>
  </si>
  <si>
    <t>030306</t>
  </si>
  <si>
    <t>012805X</t>
  </si>
  <si>
    <t>039705</t>
  </si>
  <si>
    <t>067159</t>
  </si>
  <si>
    <t>0684081</t>
  </si>
  <si>
    <t>142624X</t>
  </si>
  <si>
    <t>MV/LV Substation KI***624X</t>
  </si>
  <si>
    <t>2544038</t>
  </si>
  <si>
    <t>081217Z</t>
  </si>
  <si>
    <t>281733X</t>
  </si>
  <si>
    <t>196105X</t>
  </si>
  <si>
    <t>109532</t>
  </si>
  <si>
    <t>365850X</t>
  </si>
  <si>
    <t>064722X</t>
  </si>
  <si>
    <t>007077</t>
  </si>
  <si>
    <t>111661X</t>
  </si>
  <si>
    <t>0714093</t>
  </si>
  <si>
    <t>065971</t>
  </si>
  <si>
    <t>052794Z</t>
  </si>
  <si>
    <t>158555</t>
  </si>
  <si>
    <t>010041</t>
  </si>
  <si>
    <t>158235Y</t>
  </si>
  <si>
    <t>081383Z</t>
  </si>
  <si>
    <t>0954017</t>
  </si>
  <si>
    <t>005638</t>
  </si>
  <si>
    <t>117533Y</t>
  </si>
  <si>
    <t>165392</t>
  </si>
  <si>
    <t>0394238</t>
  </si>
  <si>
    <t>031977</t>
  </si>
  <si>
    <t>042632X</t>
  </si>
  <si>
    <t>139141X</t>
  </si>
  <si>
    <t>014407X</t>
  </si>
  <si>
    <t>054799</t>
  </si>
  <si>
    <t>068486X</t>
  </si>
  <si>
    <t>039576X</t>
  </si>
  <si>
    <t>066049Y</t>
  </si>
  <si>
    <t>004627</t>
  </si>
  <si>
    <t>066592Z</t>
  </si>
  <si>
    <t>034378</t>
  </si>
  <si>
    <t>077016</t>
  </si>
  <si>
    <t>015367Z</t>
  </si>
  <si>
    <t>065283Z</t>
  </si>
  <si>
    <t>125204</t>
  </si>
  <si>
    <t>005040X</t>
  </si>
  <si>
    <t>099034</t>
  </si>
  <si>
    <t>002667</t>
  </si>
  <si>
    <t>062705Y</t>
  </si>
  <si>
    <t>068903</t>
  </si>
  <si>
    <t>069794</t>
  </si>
  <si>
    <t>119769X</t>
  </si>
  <si>
    <t>209144X</t>
  </si>
  <si>
    <t>006141</t>
  </si>
  <si>
    <t>122521</t>
  </si>
  <si>
    <t>1254162</t>
  </si>
  <si>
    <t>018072</t>
  </si>
  <si>
    <t>0014195</t>
  </si>
  <si>
    <t>204310X</t>
  </si>
  <si>
    <t>009589X</t>
  </si>
  <si>
    <t>0544428</t>
  </si>
  <si>
    <t>064694Y</t>
  </si>
  <si>
    <t>152897</t>
  </si>
  <si>
    <t>127261Y</t>
  </si>
  <si>
    <t>1424289</t>
  </si>
  <si>
    <t>021188</t>
  </si>
  <si>
    <t>012215Y</t>
  </si>
  <si>
    <t>461079X</t>
  </si>
  <si>
    <t>366206</t>
  </si>
  <si>
    <t>265109Y</t>
  </si>
  <si>
    <t>026671X</t>
  </si>
  <si>
    <t>117705X</t>
  </si>
  <si>
    <t>011819</t>
  </si>
  <si>
    <t>2814358</t>
  </si>
  <si>
    <t>054320Y</t>
  </si>
  <si>
    <t>281624Z</t>
  </si>
  <si>
    <t>073788</t>
  </si>
  <si>
    <t>363788</t>
  </si>
  <si>
    <t>017355Z</t>
  </si>
  <si>
    <t>068977</t>
  </si>
  <si>
    <t>030725</t>
  </si>
  <si>
    <t>0074547</t>
  </si>
  <si>
    <t>005630X</t>
  </si>
  <si>
    <t>132384Y</t>
  </si>
  <si>
    <t>007065Z</t>
  </si>
  <si>
    <t>288301X</t>
  </si>
  <si>
    <t>184234X</t>
  </si>
  <si>
    <t>077950</t>
  </si>
  <si>
    <t>009182X</t>
  </si>
  <si>
    <t>099770</t>
  </si>
  <si>
    <t>0344045</t>
  </si>
  <si>
    <t>049371Y</t>
  </si>
  <si>
    <t>288159X</t>
  </si>
  <si>
    <t>022601X</t>
  </si>
  <si>
    <t>028189</t>
  </si>
  <si>
    <t>MV/LV Substation BE***189</t>
  </si>
  <si>
    <t>082681Y</t>
  </si>
  <si>
    <t>260558X</t>
  </si>
  <si>
    <t>093082Y</t>
  </si>
  <si>
    <t>433240X</t>
  </si>
  <si>
    <t>021570Z</t>
  </si>
  <si>
    <t>0934225</t>
  </si>
  <si>
    <t>0824028</t>
  </si>
  <si>
    <t>015522</t>
  </si>
  <si>
    <t>253197</t>
  </si>
  <si>
    <t>093006Z</t>
  </si>
  <si>
    <t>0134070</t>
  </si>
  <si>
    <t>052799Z</t>
  </si>
  <si>
    <t>0934136</t>
  </si>
  <si>
    <t>017167</t>
  </si>
  <si>
    <t>082263Z</t>
  </si>
  <si>
    <t>046153</t>
  </si>
  <si>
    <t>025276Y</t>
  </si>
  <si>
    <t>058742</t>
  </si>
  <si>
    <t>233888</t>
  </si>
  <si>
    <t>022888X</t>
  </si>
  <si>
    <t>192517</t>
  </si>
  <si>
    <t>288118</t>
  </si>
  <si>
    <t>254112</t>
  </si>
  <si>
    <t>180724X</t>
  </si>
  <si>
    <t>006545Y</t>
  </si>
  <si>
    <t>081182X</t>
  </si>
  <si>
    <t>068830X</t>
  </si>
  <si>
    <t>0644281</t>
  </si>
  <si>
    <t>110376</t>
  </si>
  <si>
    <t>110434</t>
  </si>
  <si>
    <t>0684369</t>
  </si>
  <si>
    <t>003026</t>
  </si>
  <si>
    <t>293268</t>
  </si>
  <si>
    <t>214756</t>
  </si>
  <si>
    <t>067235Z</t>
  </si>
  <si>
    <t>015714Z</t>
  </si>
  <si>
    <t>067765Y</t>
  </si>
  <si>
    <t>015049Z</t>
  </si>
  <si>
    <t>059586X</t>
  </si>
  <si>
    <t>035172</t>
  </si>
  <si>
    <t>047664</t>
  </si>
  <si>
    <t>035462</t>
  </si>
  <si>
    <t>023605Y</t>
  </si>
  <si>
    <t>165369</t>
  </si>
  <si>
    <t>007405X</t>
  </si>
  <si>
    <t>051447X</t>
  </si>
  <si>
    <t>058632Y</t>
  </si>
  <si>
    <t>118183Y</t>
  </si>
  <si>
    <t>014856Z</t>
  </si>
  <si>
    <t>034366</t>
  </si>
  <si>
    <t>355041X</t>
  </si>
  <si>
    <t>064452Y</t>
  </si>
  <si>
    <t>039086</t>
  </si>
  <si>
    <t>036645X</t>
  </si>
  <si>
    <t>081439Z</t>
  </si>
  <si>
    <t>001480</t>
  </si>
  <si>
    <t>1964039</t>
  </si>
  <si>
    <t>008152Z</t>
  </si>
  <si>
    <t>0674382</t>
  </si>
  <si>
    <t>184281X</t>
  </si>
  <si>
    <t>046378X</t>
  </si>
  <si>
    <t>007813Z</t>
  </si>
  <si>
    <t>030658</t>
  </si>
  <si>
    <t>429544</t>
  </si>
  <si>
    <t>051526X</t>
  </si>
  <si>
    <t>182176</t>
  </si>
  <si>
    <t>209732X</t>
  </si>
  <si>
    <t>017061X</t>
  </si>
  <si>
    <t>182947</t>
  </si>
  <si>
    <t>095628X</t>
  </si>
  <si>
    <t>207402</t>
  </si>
  <si>
    <t>244015</t>
  </si>
  <si>
    <t>093222Z</t>
  </si>
  <si>
    <t>056057Y</t>
  </si>
  <si>
    <t>165890</t>
  </si>
  <si>
    <t>031267</t>
  </si>
  <si>
    <t>067676Y</t>
  </si>
  <si>
    <t>022149</t>
  </si>
  <si>
    <t>017809Y</t>
  </si>
  <si>
    <t>293489Z</t>
  </si>
  <si>
    <t>MV/LV Substation HO***489Z</t>
  </si>
  <si>
    <t>E17 ex SHILLELAGH</t>
  </si>
  <si>
    <t>093135Z</t>
  </si>
  <si>
    <t>004005Y</t>
  </si>
  <si>
    <t>0814268</t>
  </si>
  <si>
    <t>0534410</t>
  </si>
  <si>
    <t>3654247</t>
  </si>
  <si>
    <t>060216Y</t>
  </si>
  <si>
    <t>0754025</t>
  </si>
  <si>
    <t>377899</t>
  </si>
  <si>
    <t>0814231</t>
  </si>
  <si>
    <t>003612Y</t>
  </si>
  <si>
    <t>017845X</t>
  </si>
  <si>
    <t>090958</t>
  </si>
  <si>
    <t>158132</t>
  </si>
  <si>
    <t>005911X</t>
  </si>
  <si>
    <t>081289</t>
  </si>
  <si>
    <t>019009</t>
  </si>
  <si>
    <t>0684384</t>
  </si>
  <si>
    <t>250956</t>
  </si>
  <si>
    <t>117331Y</t>
  </si>
  <si>
    <t>258027X</t>
  </si>
  <si>
    <t>003534</t>
  </si>
  <si>
    <t>0824142</t>
  </si>
  <si>
    <t>007036</t>
  </si>
  <si>
    <t>161669</t>
  </si>
  <si>
    <t>009104</t>
  </si>
  <si>
    <t>003621Y</t>
  </si>
  <si>
    <t>495228</t>
  </si>
  <si>
    <t>010030</t>
  </si>
  <si>
    <t>120408X</t>
  </si>
  <si>
    <t>058727</t>
  </si>
  <si>
    <t>029825Y</t>
  </si>
  <si>
    <t>293529Z</t>
  </si>
  <si>
    <t>025240</t>
  </si>
  <si>
    <t>252074</t>
  </si>
  <si>
    <t>253056</t>
  </si>
  <si>
    <t>007039X</t>
  </si>
  <si>
    <t>021394X</t>
  </si>
  <si>
    <t>017161Y</t>
  </si>
  <si>
    <t>281426X</t>
  </si>
  <si>
    <t>055948X</t>
  </si>
  <si>
    <t>064368</t>
  </si>
  <si>
    <t>032177Y</t>
  </si>
  <si>
    <t>281119Z</t>
  </si>
  <si>
    <t>244198</t>
  </si>
  <si>
    <t>249481X</t>
  </si>
  <si>
    <t>011192Z</t>
  </si>
  <si>
    <t>1544387</t>
  </si>
  <si>
    <t>062908X</t>
  </si>
  <si>
    <t>032368Y</t>
  </si>
  <si>
    <t>014298Z</t>
  </si>
  <si>
    <t>132932X</t>
  </si>
  <si>
    <t>109066</t>
  </si>
  <si>
    <t>093382Z</t>
  </si>
  <si>
    <t>059559X</t>
  </si>
  <si>
    <t>293543Z</t>
  </si>
  <si>
    <t>068322X</t>
  </si>
  <si>
    <t>2884238</t>
  </si>
  <si>
    <t>252379</t>
  </si>
  <si>
    <t>044419</t>
  </si>
  <si>
    <t>007303X</t>
  </si>
  <si>
    <t>075767</t>
  </si>
  <si>
    <t>154223Y</t>
  </si>
  <si>
    <t>111734Z</t>
  </si>
  <si>
    <t>023801</t>
  </si>
  <si>
    <t>013011</t>
  </si>
  <si>
    <t>059068</t>
  </si>
  <si>
    <t>0684410</t>
  </si>
  <si>
    <t>006041</t>
  </si>
  <si>
    <t>0824391</t>
  </si>
  <si>
    <t>1544392</t>
  </si>
  <si>
    <t>011452Y</t>
  </si>
  <si>
    <t>1424212</t>
  </si>
  <si>
    <t>0034228</t>
  </si>
  <si>
    <t>156775X</t>
  </si>
  <si>
    <t>007559Z</t>
  </si>
  <si>
    <t>093012</t>
  </si>
  <si>
    <t>0554171</t>
  </si>
  <si>
    <t>161940X</t>
  </si>
  <si>
    <t>093356Z</t>
  </si>
  <si>
    <t>233335X</t>
  </si>
  <si>
    <t>077430</t>
  </si>
  <si>
    <t>054214Z</t>
  </si>
  <si>
    <t>165446</t>
  </si>
  <si>
    <t>184012</t>
  </si>
  <si>
    <t>007904Y</t>
  </si>
  <si>
    <t>281213Y</t>
  </si>
  <si>
    <t>011508Y</t>
  </si>
  <si>
    <t>184168</t>
  </si>
  <si>
    <t>066281X</t>
  </si>
  <si>
    <t>0124128</t>
  </si>
  <si>
    <t>184193</t>
  </si>
  <si>
    <t>001393</t>
  </si>
  <si>
    <t>007278X</t>
  </si>
  <si>
    <t>0034173</t>
  </si>
  <si>
    <t>160057Z</t>
  </si>
  <si>
    <t>111025X</t>
  </si>
  <si>
    <t>244608X</t>
  </si>
  <si>
    <t>0684251</t>
  </si>
  <si>
    <t>022882X</t>
  </si>
  <si>
    <t>075579</t>
  </si>
  <si>
    <t>093013Y</t>
  </si>
  <si>
    <t>156441X</t>
  </si>
  <si>
    <t>2934179</t>
  </si>
  <si>
    <t>015213Y</t>
  </si>
  <si>
    <t>062148X</t>
  </si>
  <si>
    <t>0024042</t>
  </si>
  <si>
    <t>255210X</t>
  </si>
  <si>
    <t>063671X</t>
  </si>
  <si>
    <t>210587Y</t>
  </si>
  <si>
    <t>013031</t>
  </si>
  <si>
    <t>022495</t>
  </si>
  <si>
    <t>067075</t>
  </si>
  <si>
    <t>196010X</t>
  </si>
  <si>
    <t>003641X</t>
  </si>
  <si>
    <t>062664Y</t>
  </si>
  <si>
    <t>062384</t>
  </si>
  <si>
    <t>0014222</t>
  </si>
  <si>
    <t>365054</t>
  </si>
  <si>
    <t>046382X</t>
  </si>
  <si>
    <t>180967X</t>
  </si>
  <si>
    <t>281827X</t>
  </si>
  <si>
    <t>233947</t>
  </si>
  <si>
    <t>0684301</t>
  </si>
  <si>
    <t>069162</t>
  </si>
  <si>
    <t>066186X</t>
  </si>
  <si>
    <t>109135</t>
  </si>
  <si>
    <t>013802Y</t>
  </si>
  <si>
    <t>019082</t>
  </si>
  <si>
    <t>020254</t>
  </si>
  <si>
    <t>066217Z</t>
  </si>
  <si>
    <t>363416</t>
  </si>
  <si>
    <t>0524686</t>
  </si>
  <si>
    <t>433578</t>
  </si>
  <si>
    <t>066054Y</t>
  </si>
  <si>
    <t>003463Y</t>
  </si>
  <si>
    <t>158670X</t>
  </si>
  <si>
    <t>0694110</t>
  </si>
  <si>
    <t>075996</t>
  </si>
  <si>
    <t>0234273</t>
  </si>
  <si>
    <t>210748Y</t>
  </si>
  <si>
    <t>365914X</t>
  </si>
  <si>
    <t>156109Z</t>
  </si>
  <si>
    <t>011750Z</t>
  </si>
  <si>
    <t>156109</t>
  </si>
  <si>
    <t>093190Z</t>
  </si>
  <si>
    <t>089253X</t>
  </si>
  <si>
    <t>156468X</t>
  </si>
  <si>
    <t>007638Y</t>
  </si>
  <si>
    <t>144070</t>
  </si>
  <si>
    <t>165888</t>
  </si>
  <si>
    <t>066090Y</t>
  </si>
  <si>
    <t>093381Z</t>
  </si>
  <si>
    <t>014022Y</t>
  </si>
  <si>
    <t>235498</t>
  </si>
  <si>
    <t>120272</t>
  </si>
  <si>
    <t>2764036</t>
  </si>
  <si>
    <t>180696X</t>
  </si>
  <si>
    <t>012797</t>
  </si>
  <si>
    <t>210368Y</t>
  </si>
  <si>
    <t>013035</t>
  </si>
  <si>
    <t>011618</t>
  </si>
  <si>
    <t>032967</t>
  </si>
  <si>
    <t>066898X</t>
  </si>
  <si>
    <t>116036</t>
  </si>
  <si>
    <t>019453</t>
  </si>
  <si>
    <t>0054045</t>
  </si>
  <si>
    <t>158135Y</t>
  </si>
  <si>
    <t>065091Z</t>
  </si>
  <si>
    <t>184076X</t>
  </si>
  <si>
    <t>0524378</t>
  </si>
  <si>
    <t>049088Z</t>
  </si>
  <si>
    <t>029401X</t>
  </si>
  <si>
    <t>0704229</t>
  </si>
  <si>
    <t>013036Z</t>
  </si>
  <si>
    <t>006993X</t>
  </si>
  <si>
    <t>192472X</t>
  </si>
  <si>
    <t>039704X</t>
  </si>
  <si>
    <t>008102Z</t>
  </si>
  <si>
    <t>017291X</t>
  </si>
  <si>
    <t>026564Y</t>
  </si>
  <si>
    <t>066871X</t>
  </si>
  <si>
    <t>099731</t>
  </si>
  <si>
    <t>209046</t>
  </si>
  <si>
    <t>243563</t>
  </si>
  <si>
    <t>0624191</t>
  </si>
  <si>
    <t>013644</t>
  </si>
  <si>
    <t>1534196</t>
  </si>
  <si>
    <t>377563X</t>
  </si>
  <si>
    <t>0024013</t>
  </si>
  <si>
    <t>0584297</t>
  </si>
  <si>
    <t>136309Y</t>
  </si>
  <si>
    <t>053026X</t>
  </si>
  <si>
    <t>009140</t>
  </si>
  <si>
    <t>054062X</t>
  </si>
  <si>
    <t>012806X</t>
  </si>
  <si>
    <t>012467Y</t>
  </si>
  <si>
    <t>034997X</t>
  </si>
  <si>
    <t>064601Y</t>
  </si>
  <si>
    <t>MV/LV Substation MU***601Y</t>
  </si>
  <si>
    <t>030279X</t>
  </si>
  <si>
    <t>081558Y</t>
  </si>
  <si>
    <t>1094014</t>
  </si>
  <si>
    <t>068610X</t>
  </si>
  <si>
    <t>046267X</t>
  </si>
  <si>
    <t>068411X</t>
  </si>
  <si>
    <t>026968X</t>
  </si>
  <si>
    <t>067960Y</t>
  </si>
  <si>
    <t>176258</t>
  </si>
  <si>
    <t>116834</t>
  </si>
  <si>
    <t>154613</t>
  </si>
  <si>
    <t>021328Z</t>
  </si>
  <si>
    <t>0054228</t>
  </si>
  <si>
    <t>136835Y</t>
  </si>
  <si>
    <t>021009Y</t>
  </si>
  <si>
    <t>081483Z</t>
  </si>
  <si>
    <t>007881Y</t>
  </si>
  <si>
    <t>023033</t>
  </si>
  <si>
    <t>0814124</t>
  </si>
  <si>
    <t>066128</t>
  </si>
  <si>
    <t>0694068</t>
  </si>
  <si>
    <t>069203</t>
  </si>
  <si>
    <t>055011</t>
  </si>
  <si>
    <t>365596</t>
  </si>
  <si>
    <t>039138</t>
  </si>
  <si>
    <t>069586</t>
  </si>
  <si>
    <t>014330Z</t>
  </si>
  <si>
    <t>192994</t>
  </si>
  <si>
    <t>049747Y</t>
  </si>
  <si>
    <t>503515</t>
  </si>
  <si>
    <t>074311X</t>
  </si>
  <si>
    <t>252634</t>
  </si>
  <si>
    <t>006497Y</t>
  </si>
  <si>
    <t>009606</t>
  </si>
  <si>
    <t>154047Y</t>
  </si>
  <si>
    <t>1624063</t>
  </si>
  <si>
    <t>130122X</t>
  </si>
  <si>
    <t>013014</t>
  </si>
  <si>
    <t>149448</t>
  </si>
  <si>
    <t>059764X</t>
  </si>
  <si>
    <t>069163</t>
  </si>
  <si>
    <t>012110</t>
  </si>
  <si>
    <t>0934029</t>
  </si>
  <si>
    <t>192597</t>
  </si>
  <si>
    <t>119417X</t>
  </si>
  <si>
    <t>026269</t>
  </si>
  <si>
    <t>049599Y</t>
  </si>
  <si>
    <t>1544388</t>
  </si>
  <si>
    <t>082698Y</t>
  </si>
  <si>
    <t>053996</t>
  </si>
  <si>
    <t>110888</t>
  </si>
  <si>
    <t>0674362</t>
  </si>
  <si>
    <t>132029</t>
  </si>
  <si>
    <t>276068</t>
  </si>
  <si>
    <t>089005</t>
  </si>
  <si>
    <t>254511</t>
  </si>
  <si>
    <t>028987X</t>
  </si>
  <si>
    <t>210878X</t>
  </si>
  <si>
    <t>377407</t>
  </si>
  <si>
    <t>068750X</t>
  </si>
  <si>
    <t>0594216</t>
  </si>
  <si>
    <t>016279Z</t>
  </si>
  <si>
    <t>007050Z</t>
  </si>
  <si>
    <t>050698X</t>
  </si>
  <si>
    <t>052523</t>
  </si>
  <si>
    <t>078095X</t>
  </si>
  <si>
    <t>067196</t>
  </si>
  <si>
    <t>021654Z</t>
  </si>
  <si>
    <t>265801</t>
  </si>
  <si>
    <t>082886Y</t>
  </si>
  <si>
    <t>081427X</t>
  </si>
  <si>
    <t>017522X</t>
  </si>
  <si>
    <t>063745</t>
  </si>
  <si>
    <t>0684195</t>
  </si>
  <si>
    <t>0504125</t>
  </si>
  <si>
    <t>023561Y</t>
  </si>
  <si>
    <t>0174103</t>
  </si>
  <si>
    <t>013577X</t>
  </si>
  <si>
    <t>0414065</t>
  </si>
  <si>
    <t>026348</t>
  </si>
  <si>
    <t>365089</t>
  </si>
  <si>
    <t>144122X</t>
  </si>
  <si>
    <t>066200X</t>
  </si>
  <si>
    <t>013985Y</t>
  </si>
  <si>
    <t>075538</t>
  </si>
  <si>
    <t>281922Z</t>
  </si>
  <si>
    <t>052296Z</t>
  </si>
  <si>
    <t>0054231</t>
  </si>
  <si>
    <t>009494Y</t>
  </si>
  <si>
    <t>069475</t>
  </si>
  <si>
    <t>237144X</t>
  </si>
  <si>
    <t>054642Y</t>
  </si>
  <si>
    <t>152379</t>
  </si>
  <si>
    <t>067635X</t>
  </si>
  <si>
    <t>116032Y</t>
  </si>
  <si>
    <t>0144091</t>
  </si>
  <si>
    <t>0674223</t>
  </si>
  <si>
    <t>144902</t>
  </si>
  <si>
    <t>032089</t>
  </si>
  <si>
    <t>012466Y</t>
  </si>
  <si>
    <t>059761Y</t>
  </si>
  <si>
    <t>119005</t>
  </si>
  <si>
    <t>054545</t>
  </si>
  <si>
    <t>032541Y</t>
  </si>
  <si>
    <t>426576</t>
  </si>
  <si>
    <t>281735</t>
  </si>
  <si>
    <t>046035</t>
  </si>
  <si>
    <t>503770</t>
  </si>
  <si>
    <t>054220Z</t>
  </si>
  <si>
    <t>093093</t>
  </si>
  <si>
    <t>019161</t>
  </si>
  <si>
    <t>293011</t>
  </si>
  <si>
    <t>067228Z</t>
  </si>
  <si>
    <t>161650X</t>
  </si>
  <si>
    <t>MV/LV Substation NU***650X</t>
  </si>
  <si>
    <t>366960</t>
  </si>
  <si>
    <t>033295Y</t>
  </si>
  <si>
    <t>078096X</t>
  </si>
  <si>
    <t>069690</t>
  </si>
  <si>
    <t>004427Y</t>
  </si>
  <si>
    <t>0664370</t>
  </si>
  <si>
    <t>156498X</t>
  </si>
  <si>
    <t>160665</t>
  </si>
  <si>
    <t>017286X</t>
  </si>
  <si>
    <t>049006Y</t>
  </si>
  <si>
    <t>046009</t>
  </si>
  <si>
    <t>029347Y</t>
  </si>
  <si>
    <t>069039</t>
  </si>
  <si>
    <t>050729</t>
  </si>
  <si>
    <t>255091X</t>
  </si>
  <si>
    <t>009160</t>
  </si>
  <si>
    <t>036047</t>
  </si>
  <si>
    <t>017976Y</t>
  </si>
  <si>
    <t>071593</t>
  </si>
  <si>
    <t>250782</t>
  </si>
  <si>
    <t>0084004</t>
  </si>
  <si>
    <t>068461</t>
  </si>
  <si>
    <t>031542X</t>
  </si>
  <si>
    <t>064901Y</t>
  </si>
  <si>
    <t>0814019</t>
  </si>
  <si>
    <t>0504203</t>
  </si>
  <si>
    <t>014925X</t>
  </si>
  <si>
    <t>011897X</t>
  </si>
  <si>
    <t>037988</t>
  </si>
  <si>
    <t>119229</t>
  </si>
  <si>
    <t>118037</t>
  </si>
  <si>
    <t>055601Y</t>
  </si>
  <si>
    <t>130460</t>
  </si>
  <si>
    <t>136320Y</t>
  </si>
  <si>
    <t>132298</t>
  </si>
  <si>
    <t>281512</t>
  </si>
  <si>
    <t>156328</t>
  </si>
  <si>
    <t>156390Z</t>
  </si>
  <si>
    <t>025795Y</t>
  </si>
  <si>
    <t>0304089</t>
  </si>
  <si>
    <t>089300X</t>
  </si>
  <si>
    <t>038931</t>
  </si>
  <si>
    <t>050848Y</t>
  </si>
  <si>
    <t>082701Y</t>
  </si>
  <si>
    <t>288135</t>
  </si>
  <si>
    <t>281442X</t>
  </si>
  <si>
    <t>003047</t>
  </si>
  <si>
    <t>130018</t>
  </si>
  <si>
    <t>068463X</t>
  </si>
  <si>
    <t>082110Z</t>
  </si>
  <si>
    <t>066170Z</t>
  </si>
  <si>
    <t>184285X</t>
  </si>
  <si>
    <t>154047</t>
  </si>
  <si>
    <t>0664504</t>
  </si>
  <si>
    <t>068545</t>
  </si>
  <si>
    <t>1394214</t>
  </si>
  <si>
    <t>136954X</t>
  </si>
  <si>
    <t>008667Y</t>
  </si>
  <si>
    <t>053024</t>
  </si>
  <si>
    <t>063836X</t>
  </si>
  <si>
    <t>046697</t>
  </si>
  <si>
    <t>125564</t>
  </si>
  <si>
    <t>034382</t>
  </si>
  <si>
    <t>068876X</t>
  </si>
  <si>
    <t>0684694</t>
  </si>
  <si>
    <t>281035</t>
  </si>
  <si>
    <t>160016Z</t>
  </si>
  <si>
    <t>001831</t>
  </si>
  <si>
    <t>288079X</t>
  </si>
  <si>
    <t>054052Z</t>
  </si>
  <si>
    <t>051768</t>
  </si>
  <si>
    <t>142743X</t>
  </si>
  <si>
    <t>0014054</t>
  </si>
  <si>
    <t>064704Y</t>
  </si>
  <si>
    <t>011155</t>
  </si>
  <si>
    <t>363912</t>
  </si>
  <si>
    <t>015062Y</t>
  </si>
  <si>
    <t>047332</t>
  </si>
  <si>
    <t>067144</t>
  </si>
  <si>
    <t>154042Z</t>
  </si>
  <si>
    <t>081099Z</t>
  </si>
  <si>
    <t>064745X</t>
  </si>
  <si>
    <t>0694048</t>
  </si>
  <si>
    <t>118043Y</t>
  </si>
  <si>
    <t>082296Z</t>
  </si>
  <si>
    <t>118215Y</t>
  </si>
  <si>
    <t>0624470</t>
  </si>
  <si>
    <t>2934335</t>
  </si>
  <si>
    <t>0234293</t>
  </si>
  <si>
    <t>1544310</t>
  </si>
  <si>
    <t>001081</t>
  </si>
  <si>
    <t>0684373</t>
  </si>
  <si>
    <t>127207Z</t>
  </si>
  <si>
    <t>018010</t>
  </si>
  <si>
    <t>070682X</t>
  </si>
  <si>
    <t>005735X</t>
  </si>
  <si>
    <t>111486</t>
  </si>
  <si>
    <t>093024Y</t>
  </si>
  <si>
    <t>154483Z</t>
  </si>
  <si>
    <t>017268Y</t>
  </si>
  <si>
    <t>046621</t>
  </si>
  <si>
    <t>503463</t>
  </si>
  <si>
    <t>162485</t>
  </si>
  <si>
    <t>066139X</t>
  </si>
  <si>
    <t>253024</t>
  </si>
  <si>
    <t>052018X</t>
  </si>
  <si>
    <t>068728</t>
  </si>
  <si>
    <t>034512</t>
  </si>
  <si>
    <t>042870X</t>
  </si>
  <si>
    <t>063373X</t>
  </si>
  <si>
    <t>1564080</t>
  </si>
  <si>
    <t>161478</t>
  </si>
  <si>
    <t>MV/LV Substation OB***478</t>
  </si>
  <si>
    <t>151021</t>
  </si>
  <si>
    <t>017684X</t>
  </si>
  <si>
    <t>281648</t>
  </si>
  <si>
    <t>081236X</t>
  </si>
  <si>
    <t>067226</t>
  </si>
  <si>
    <t>067772Y</t>
  </si>
  <si>
    <t>368931</t>
  </si>
  <si>
    <t>071162</t>
  </si>
  <si>
    <t>001177X</t>
  </si>
  <si>
    <t>068530X</t>
  </si>
  <si>
    <t>009847X</t>
  </si>
  <si>
    <t>003799</t>
  </si>
  <si>
    <t>034213Y</t>
  </si>
  <si>
    <t>139322Y</t>
  </si>
  <si>
    <t>031672X</t>
  </si>
  <si>
    <t>003637X</t>
  </si>
  <si>
    <t>001010X</t>
  </si>
  <si>
    <t>068056X</t>
  </si>
  <si>
    <t>154360</t>
  </si>
  <si>
    <t>034117</t>
  </si>
  <si>
    <t>015070Y</t>
  </si>
  <si>
    <t>0504205</t>
  </si>
  <si>
    <t>064337Z</t>
  </si>
  <si>
    <t>1764256</t>
  </si>
  <si>
    <t>MV/LV Substation MU***4256</t>
  </si>
  <si>
    <t>0814373</t>
  </si>
  <si>
    <t>023575</t>
  </si>
  <si>
    <t>074070X</t>
  </si>
  <si>
    <t>2534443</t>
  </si>
  <si>
    <t>054017</t>
  </si>
  <si>
    <t>142533X</t>
  </si>
  <si>
    <t>0154016</t>
  </si>
  <si>
    <t>1564373</t>
  </si>
  <si>
    <t>139768Y</t>
  </si>
  <si>
    <t>082110</t>
  </si>
  <si>
    <t>0174495</t>
  </si>
  <si>
    <t>288089X</t>
  </si>
  <si>
    <t>054057</t>
  </si>
  <si>
    <t>082544Y</t>
  </si>
  <si>
    <t>160856X</t>
  </si>
  <si>
    <t>MV/LV Substation KI***856X</t>
  </si>
  <si>
    <t>065101Z</t>
  </si>
  <si>
    <t>049085Z</t>
  </si>
  <si>
    <t>365007</t>
  </si>
  <si>
    <t>054064Z</t>
  </si>
  <si>
    <t>067062X</t>
  </si>
  <si>
    <t>0294399</t>
  </si>
  <si>
    <t>015673X</t>
  </si>
  <si>
    <t>253794X</t>
  </si>
  <si>
    <t>053913</t>
  </si>
  <si>
    <t>196087X</t>
  </si>
  <si>
    <t>067751Y</t>
  </si>
  <si>
    <t>001064</t>
  </si>
  <si>
    <t>3774118</t>
  </si>
  <si>
    <t>046278</t>
  </si>
  <si>
    <t>007261</t>
  </si>
  <si>
    <t>064957X</t>
  </si>
  <si>
    <t>068389</t>
  </si>
  <si>
    <t>293481Y</t>
  </si>
  <si>
    <t>0034274</t>
  </si>
  <si>
    <t>350187X</t>
  </si>
  <si>
    <t>069636</t>
  </si>
  <si>
    <t>068102X</t>
  </si>
  <si>
    <t>089376X</t>
  </si>
  <si>
    <t>009302</t>
  </si>
  <si>
    <t>055906X</t>
  </si>
  <si>
    <t>0144282</t>
  </si>
  <si>
    <t>0364170</t>
  </si>
  <si>
    <t>256177X</t>
  </si>
  <si>
    <t>093001X</t>
  </si>
  <si>
    <t>293571</t>
  </si>
  <si>
    <t>149818</t>
  </si>
  <si>
    <t>022643X</t>
  </si>
  <si>
    <t>192093X</t>
  </si>
  <si>
    <t>081297Y</t>
  </si>
  <si>
    <t>136220Y</t>
  </si>
  <si>
    <t>238951</t>
  </si>
  <si>
    <t>009174Y</t>
  </si>
  <si>
    <t>003813X</t>
  </si>
  <si>
    <t>001105</t>
  </si>
  <si>
    <t>363701</t>
  </si>
  <si>
    <t>120650Y</t>
  </si>
  <si>
    <t>052603X</t>
  </si>
  <si>
    <t>010022X</t>
  </si>
  <si>
    <t>017612X</t>
  </si>
  <si>
    <t>016009Z</t>
  </si>
  <si>
    <t>365167X</t>
  </si>
  <si>
    <t>1804120</t>
  </si>
  <si>
    <t>013606Y</t>
  </si>
  <si>
    <t>074013</t>
  </si>
  <si>
    <t>184287X</t>
  </si>
  <si>
    <t>054094</t>
  </si>
  <si>
    <t>265655</t>
  </si>
  <si>
    <t>005586X</t>
  </si>
  <si>
    <t>030469</t>
  </si>
  <si>
    <t>293361Z</t>
  </si>
  <si>
    <t>030540</t>
  </si>
  <si>
    <t>0654350</t>
  </si>
  <si>
    <t>082340</t>
  </si>
  <si>
    <t>069043</t>
  </si>
  <si>
    <t>0014095</t>
  </si>
  <si>
    <t>018189Z</t>
  </si>
  <si>
    <t>0684429</t>
  </si>
  <si>
    <t>281822Z</t>
  </si>
  <si>
    <t>015666Z</t>
  </si>
  <si>
    <t>154332Z</t>
  </si>
  <si>
    <t>160612Y</t>
  </si>
  <si>
    <t>0674207</t>
  </si>
  <si>
    <t>059066</t>
  </si>
  <si>
    <t>068916</t>
  </si>
  <si>
    <t>019302</t>
  </si>
  <si>
    <t>365902X</t>
  </si>
  <si>
    <t>363667</t>
  </si>
  <si>
    <t>196258X</t>
  </si>
  <si>
    <t>060015</t>
  </si>
  <si>
    <t>082792X</t>
  </si>
  <si>
    <t>069318</t>
  </si>
  <si>
    <t>127156Z</t>
  </si>
  <si>
    <t>036099</t>
  </si>
  <si>
    <t>119579X</t>
  </si>
  <si>
    <t>015016</t>
  </si>
  <si>
    <t>003281Y</t>
  </si>
  <si>
    <t>059568Y</t>
  </si>
  <si>
    <t>1804228</t>
  </si>
  <si>
    <t>046591</t>
  </si>
  <si>
    <t>0124178</t>
  </si>
  <si>
    <t>029601Y</t>
  </si>
  <si>
    <t>0824530</t>
  </si>
  <si>
    <t>0494237</t>
  </si>
  <si>
    <t>013926Y</t>
  </si>
  <si>
    <t>503445</t>
  </si>
  <si>
    <t>005038</t>
  </si>
  <si>
    <t>015105Z</t>
  </si>
  <si>
    <t>118191Y</t>
  </si>
  <si>
    <t>0524036</t>
  </si>
  <si>
    <t>365744X</t>
  </si>
  <si>
    <t>0324185</t>
  </si>
  <si>
    <t>158061X</t>
  </si>
  <si>
    <t>154284Z</t>
  </si>
  <si>
    <t>139172Y</t>
  </si>
  <si>
    <t>276547</t>
  </si>
  <si>
    <t>426120</t>
  </si>
  <si>
    <t>064661</t>
  </si>
  <si>
    <t>062939Y</t>
  </si>
  <si>
    <t>093224Z</t>
  </si>
  <si>
    <t>036275</t>
  </si>
  <si>
    <t>003386Y</t>
  </si>
  <si>
    <t>281108Z</t>
  </si>
  <si>
    <t>288015</t>
  </si>
  <si>
    <t>009863Y</t>
  </si>
  <si>
    <t>066249</t>
  </si>
  <si>
    <t>006585</t>
  </si>
  <si>
    <t>365097Y</t>
  </si>
  <si>
    <t>1824034</t>
  </si>
  <si>
    <t>049862Y</t>
  </si>
  <si>
    <t>082103Y</t>
  </si>
  <si>
    <t>288811</t>
  </si>
  <si>
    <t>082789X</t>
  </si>
  <si>
    <t>0394254</t>
  </si>
  <si>
    <t>075796X</t>
  </si>
  <si>
    <t>495708X</t>
  </si>
  <si>
    <t>154359Z</t>
  </si>
  <si>
    <t>137766</t>
  </si>
  <si>
    <t>206384</t>
  </si>
  <si>
    <t>281506</t>
  </si>
  <si>
    <t>037276Y</t>
  </si>
  <si>
    <t>253909</t>
  </si>
  <si>
    <t>254057</t>
  </si>
  <si>
    <t>0484010</t>
  </si>
  <si>
    <t>005819X</t>
  </si>
  <si>
    <t>046203</t>
  </si>
  <si>
    <t>005213</t>
  </si>
  <si>
    <t>152010</t>
  </si>
  <si>
    <t>251536</t>
  </si>
  <si>
    <t>009806X</t>
  </si>
  <si>
    <t>066554X</t>
  </si>
  <si>
    <t>0014113</t>
  </si>
  <si>
    <t>0934015</t>
  </si>
  <si>
    <t>069426</t>
  </si>
  <si>
    <t>365123Y</t>
  </si>
  <si>
    <t>055531X</t>
  </si>
  <si>
    <t>082566X</t>
  </si>
  <si>
    <t>176999X</t>
  </si>
  <si>
    <t>125199Y</t>
  </si>
  <si>
    <t>062284X</t>
  </si>
  <si>
    <t>0664348</t>
  </si>
  <si>
    <t>006352Y</t>
  </si>
  <si>
    <t>071580</t>
  </si>
  <si>
    <t>063537X</t>
  </si>
  <si>
    <t>1804255</t>
  </si>
  <si>
    <t>001097</t>
  </si>
  <si>
    <t>009049</t>
  </si>
  <si>
    <t>158772X</t>
  </si>
  <si>
    <t>136187Y</t>
  </si>
  <si>
    <t>050073</t>
  </si>
  <si>
    <t>066586Z</t>
  </si>
  <si>
    <t>067056Z</t>
  </si>
  <si>
    <t>008222Z</t>
  </si>
  <si>
    <t>0124296</t>
  </si>
  <si>
    <t>013967Y</t>
  </si>
  <si>
    <t>021369Z</t>
  </si>
  <si>
    <t>039485X</t>
  </si>
  <si>
    <t>033005Y</t>
  </si>
  <si>
    <t>042080Y</t>
  </si>
  <si>
    <t>028054Y</t>
  </si>
  <si>
    <t>021204Z</t>
  </si>
  <si>
    <t>288301</t>
  </si>
  <si>
    <t>363833</t>
  </si>
  <si>
    <t>253601Y</t>
  </si>
  <si>
    <t>012368Y</t>
  </si>
  <si>
    <t>249382</t>
  </si>
  <si>
    <t>001004X</t>
  </si>
  <si>
    <t>0684683</t>
  </si>
  <si>
    <t>004512</t>
  </si>
  <si>
    <t>253735Y</t>
  </si>
  <si>
    <t>426658</t>
  </si>
  <si>
    <t>0524549</t>
  </si>
  <si>
    <t>093472Z</t>
  </si>
  <si>
    <t>052040</t>
  </si>
  <si>
    <t>1844032</t>
  </si>
  <si>
    <t>204072X</t>
  </si>
  <si>
    <t>011070</t>
  </si>
  <si>
    <t>008718Y</t>
  </si>
  <si>
    <t>125786</t>
  </si>
  <si>
    <t>248043X</t>
  </si>
  <si>
    <t>122431</t>
  </si>
  <si>
    <t>0024034</t>
  </si>
  <si>
    <t>011921Y</t>
  </si>
  <si>
    <t>119003</t>
  </si>
  <si>
    <t>093311Z</t>
  </si>
  <si>
    <t>039527</t>
  </si>
  <si>
    <t>058226Y</t>
  </si>
  <si>
    <t>011319</t>
  </si>
  <si>
    <t>029174</t>
  </si>
  <si>
    <t>023562X</t>
  </si>
  <si>
    <t>050422X</t>
  </si>
  <si>
    <t>120398Y</t>
  </si>
  <si>
    <t>210304Y</t>
  </si>
  <si>
    <t>081187Z</t>
  </si>
  <si>
    <t>2444208</t>
  </si>
  <si>
    <t>158693X</t>
  </si>
  <si>
    <t>0344259</t>
  </si>
  <si>
    <t>349283</t>
  </si>
  <si>
    <t>062023Y</t>
  </si>
  <si>
    <t>1764271</t>
  </si>
  <si>
    <t>099590</t>
  </si>
  <si>
    <t>305583</t>
  </si>
  <si>
    <t>052103X</t>
  </si>
  <si>
    <t>0824454</t>
  </si>
  <si>
    <t>039784X</t>
  </si>
  <si>
    <t>0264373</t>
  </si>
  <si>
    <t>0654100</t>
  </si>
  <si>
    <t>276050</t>
  </si>
  <si>
    <t>245012</t>
  </si>
  <si>
    <t>069156</t>
  </si>
  <si>
    <t>426727</t>
  </si>
  <si>
    <t>127213Y</t>
  </si>
  <si>
    <t>068298</t>
  </si>
  <si>
    <t>162545</t>
  </si>
  <si>
    <t>082558Y</t>
  </si>
  <si>
    <t>068783</t>
  </si>
  <si>
    <t>0524684</t>
  </si>
  <si>
    <t>0074119</t>
  </si>
  <si>
    <t>120646Y</t>
  </si>
  <si>
    <t>160032</t>
  </si>
  <si>
    <t>014109Z</t>
  </si>
  <si>
    <t>182529X</t>
  </si>
  <si>
    <t>066074Z</t>
  </si>
  <si>
    <t>082149</t>
  </si>
  <si>
    <t>433433X</t>
  </si>
  <si>
    <t>093085</t>
  </si>
  <si>
    <t>046602</t>
  </si>
  <si>
    <t>051009</t>
  </si>
  <si>
    <t>065965</t>
  </si>
  <si>
    <t>059138</t>
  </si>
  <si>
    <t>077424</t>
  </si>
  <si>
    <t>001851</t>
  </si>
  <si>
    <t>207138Y</t>
  </si>
  <si>
    <t>003043</t>
  </si>
  <si>
    <t>021169</t>
  </si>
  <si>
    <t>0644239</t>
  </si>
  <si>
    <t>151857X</t>
  </si>
  <si>
    <t>039723X</t>
  </si>
  <si>
    <t>0154311</t>
  </si>
  <si>
    <t>081318Z</t>
  </si>
  <si>
    <t>029966</t>
  </si>
  <si>
    <t>075035</t>
  </si>
  <si>
    <t>349002</t>
  </si>
  <si>
    <t>052070</t>
  </si>
  <si>
    <t>009126</t>
  </si>
  <si>
    <t>011919Y</t>
  </si>
  <si>
    <t>067979</t>
  </si>
  <si>
    <t>052603</t>
  </si>
  <si>
    <t>037035Y</t>
  </si>
  <si>
    <t>120016</t>
  </si>
  <si>
    <t>0124110</t>
  </si>
  <si>
    <t>068821X</t>
  </si>
  <si>
    <t>067107X</t>
  </si>
  <si>
    <t>0224192</t>
  </si>
  <si>
    <t>075012</t>
  </si>
  <si>
    <t>156853Y</t>
  </si>
  <si>
    <t>037613X</t>
  </si>
  <si>
    <t>0584308</t>
  </si>
  <si>
    <t>050060X</t>
  </si>
  <si>
    <t>192965</t>
  </si>
  <si>
    <t>158088</t>
  </si>
  <si>
    <t>012364Y</t>
  </si>
  <si>
    <t>2484236</t>
  </si>
  <si>
    <t>075004</t>
  </si>
  <si>
    <t>022789X</t>
  </si>
  <si>
    <t>120101</t>
  </si>
  <si>
    <t>207566</t>
  </si>
  <si>
    <t>012683</t>
  </si>
  <si>
    <t>0814134</t>
  </si>
  <si>
    <t>0614045</t>
  </si>
  <si>
    <t>192861</t>
  </si>
  <si>
    <t>214096</t>
  </si>
  <si>
    <t>047011X</t>
  </si>
  <si>
    <t>081562Z</t>
  </si>
  <si>
    <t>081038Y</t>
  </si>
  <si>
    <t>017596Y</t>
  </si>
  <si>
    <t>001331</t>
  </si>
  <si>
    <t>032368</t>
  </si>
  <si>
    <t>049048</t>
  </si>
  <si>
    <t>032855</t>
  </si>
  <si>
    <t>0074497</t>
  </si>
  <si>
    <t>152003</t>
  </si>
  <si>
    <t>0744037</t>
  </si>
  <si>
    <t>066224</t>
  </si>
  <si>
    <t>0624086</t>
  </si>
  <si>
    <t>008652</t>
  </si>
  <si>
    <t>058014</t>
  </si>
  <si>
    <t>0394111</t>
  </si>
  <si>
    <t>075460Y</t>
  </si>
  <si>
    <t>110402</t>
  </si>
  <si>
    <t>127727Y</t>
  </si>
  <si>
    <t>0664158</t>
  </si>
  <si>
    <t>066185X</t>
  </si>
  <si>
    <t>001332</t>
  </si>
  <si>
    <t>2884064</t>
  </si>
  <si>
    <t>008264Z</t>
  </si>
  <si>
    <t>026894X</t>
  </si>
  <si>
    <t>066585Z</t>
  </si>
  <si>
    <t>120395</t>
  </si>
  <si>
    <t>034343</t>
  </si>
  <si>
    <t>026974</t>
  </si>
  <si>
    <t>117648X</t>
  </si>
  <si>
    <t>005176Y</t>
  </si>
  <si>
    <t>207049</t>
  </si>
  <si>
    <t>021625X</t>
  </si>
  <si>
    <t>011833Z</t>
  </si>
  <si>
    <t>066162X</t>
  </si>
  <si>
    <t>1604017</t>
  </si>
  <si>
    <t>007519Y</t>
  </si>
  <si>
    <t>281644</t>
  </si>
  <si>
    <t>433876</t>
  </si>
  <si>
    <t>066086</t>
  </si>
  <si>
    <t>064381Z</t>
  </si>
  <si>
    <t>050063Y</t>
  </si>
  <si>
    <t>281005Y</t>
  </si>
  <si>
    <t>009756Y</t>
  </si>
  <si>
    <t>158080</t>
  </si>
  <si>
    <t>061988</t>
  </si>
  <si>
    <t>066255</t>
  </si>
  <si>
    <t>281136X</t>
  </si>
  <si>
    <t>081211Y</t>
  </si>
  <si>
    <t>064253Z</t>
  </si>
  <si>
    <t>006784</t>
  </si>
  <si>
    <t>1544251</t>
  </si>
  <si>
    <t>017300X</t>
  </si>
  <si>
    <t>066291</t>
  </si>
  <si>
    <t>210943</t>
  </si>
  <si>
    <t>167147</t>
  </si>
  <si>
    <t>029796Y</t>
  </si>
  <si>
    <t>139707</t>
  </si>
  <si>
    <t>1544250</t>
  </si>
  <si>
    <t>075888</t>
  </si>
  <si>
    <t>021256Z</t>
  </si>
  <si>
    <t>122402</t>
  </si>
  <si>
    <t>082675Y</t>
  </si>
  <si>
    <t>1274166</t>
  </si>
  <si>
    <t>0464071</t>
  </si>
  <si>
    <t>068154X</t>
  </si>
  <si>
    <t>153561</t>
  </si>
  <si>
    <t>025682Y</t>
  </si>
  <si>
    <t>036402X</t>
  </si>
  <si>
    <t>0074365</t>
  </si>
  <si>
    <t>074108X</t>
  </si>
  <si>
    <t>068489</t>
  </si>
  <si>
    <t>137287</t>
  </si>
  <si>
    <t>062848X</t>
  </si>
  <si>
    <t>0994093</t>
  </si>
  <si>
    <t>0654315</t>
  </si>
  <si>
    <t>066163Y</t>
  </si>
  <si>
    <t>054378X</t>
  </si>
  <si>
    <t>158531X</t>
  </si>
  <si>
    <t>012916</t>
  </si>
  <si>
    <t>293502</t>
  </si>
  <si>
    <t>009125</t>
  </si>
  <si>
    <t>132441</t>
  </si>
  <si>
    <t>053038Z</t>
  </si>
  <si>
    <t>132119Y</t>
  </si>
  <si>
    <t>021409Z</t>
  </si>
  <si>
    <t>288779</t>
  </si>
  <si>
    <t>281137X</t>
  </si>
  <si>
    <t>054489Y</t>
  </si>
  <si>
    <t>052722X</t>
  </si>
  <si>
    <t>013920Y</t>
  </si>
  <si>
    <t>081151Y</t>
  </si>
  <si>
    <t>503888</t>
  </si>
  <si>
    <t>046409X</t>
  </si>
  <si>
    <t>156467X</t>
  </si>
  <si>
    <t>068070X</t>
  </si>
  <si>
    <t>154074Z</t>
  </si>
  <si>
    <t>033047Y</t>
  </si>
  <si>
    <t>090234</t>
  </si>
  <si>
    <t>016225Z</t>
  </si>
  <si>
    <t>036070</t>
  </si>
  <si>
    <t>150452</t>
  </si>
  <si>
    <t>011410</t>
  </si>
  <si>
    <t>182020X</t>
  </si>
  <si>
    <t>066878X</t>
  </si>
  <si>
    <t>093003Y</t>
  </si>
  <si>
    <t>216132X</t>
  </si>
  <si>
    <t>001079</t>
  </si>
  <si>
    <t>066282</t>
  </si>
  <si>
    <t>238344</t>
  </si>
  <si>
    <t>0654189</t>
  </si>
  <si>
    <t>037219Y</t>
  </si>
  <si>
    <t>039625X</t>
  </si>
  <si>
    <t>1624013</t>
  </si>
  <si>
    <t>065394Z</t>
  </si>
  <si>
    <t>078215</t>
  </si>
  <si>
    <t>0014208</t>
  </si>
  <si>
    <t>017065X</t>
  </si>
  <si>
    <t>062237X</t>
  </si>
  <si>
    <t>158643</t>
  </si>
  <si>
    <t>046002X</t>
  </si>
  <si>
    <t>3774119</t>
  </si>
  <si>
    <t>0934289</t>
  </si>
  <si>
    <t>1614236</t>
  </si>
  <si>
    <t>067297Y</t>
  </si>
  <si>
    <t>013613X</t>
  </si>
  <si>
    <t>365262Y</t>
  </si>
  <si>
    <t>0664099</t>
  </si>
  <si>
    <t>012493X</t>
  </si>
  <si>
    <t>068840</t>
  </si>
  <si>
    <t>033046Y</t>
  </si>
  <si>
    <t>062975Y</t>
  </si>
  <si>
    <t>001212</t>
  </si>
  <si>
    <t>461267</t>
  </si>
  <si>
    <t>0094406</t>
  </si>
  <si>
    <t>055498</t>
  </si>
  <si>
    <t>117623X</t>
  </si>
  <si>
    <t>167515</t>
  </si>
  <si>
    <t>111764Y</t>
  </si>
  <si>
    <t>032004</t>
  </si>
  <si>
    <t>1494054</t>
  </si>
  <si>
    <t>062080</t>
  </si>
  <si>
    <t>007821Z</t>
  </si>
  <si>
    <t>248916X</t>
  </si>
  <si>
    <t>068362</t>
  </si>
  <si>
    <t>120668Y</t>
  </si>
  <si>
    <t>066344Z</t>
  </si>
  <si>
    <t>015785Z</t>
  </si>
  <si>
    <t>182949</t>
  </si>
  <si>
    <t>071218</t>
  </si>
  <si>
    <t>093271X</t>
  </si>
  <si>
    <t>029111Y</t>
  </si>
  <si>
    <t>154452Z</t>
  </si>
  <si>
    <t>0684116</t>
  </si>
  <si>
    <t>070252</t>
  </si>
  <si>
    <t>1254041</t>
  </si>
  <si>
    <t>001018</t>
  </si>
  <si>
    <t>033199</t>
  </si>
  <si>
    <t>060744Y</t>
  </si>
  <si>
    <t>017986Y</t>
  </si>
  <si>
    <t>062131X</t>
  </si>
  <si>
    <t>021314Z</t>
  </si>
  <si>
    <t>281130Z</t>
  </si>
  <si>
    <t>067426</t>
  </si>
  <si>
    <t>017725X</t>
  </si>
  <si>
    <t>012164</t>
  </si>
  <si>
    <t>137792</t>
  </si>
  <si>
    <t>066161X</t>
  </si>
  <si>
    <t>093056Y</t>
  </si>
  <si>
    <t>144952X</t>
  </si>
  <si>
    <t>209149X</t>
  </si>
  <si>
    <t>029272Y</t>
  </si>
  <si>
    <t>009038Y</t>
  </si>
  <si>
    <t>053727Y</t>
  </si>
  <si>
    <t>050362</t>
  </si>
  <si>
    <t>015984Y</t>
  </si>
  <si>
    <t>023088</t>
  </si>
  <si>
    <t>017104</t>
  </si>
  <si>
    <t>067958</t>
  </si>
  <si>
    <t>047121X</t>
  </si>
  <si>
    <t>182024X</t>
  </si>
  <si>
    <t>067141Y</t>
  </si>
  <si>
    <t>161500X</t>
  </si>
  <si>
    <t>MV/LV Substation SP***500X</t>
  </si>
  <si>
    <t>293231Z</t>
  </si>
  <si>
    <t>0534187</t>
  </si>
  <si>
    <t>117936X</t>
  </si>
  <si>
    <t>281418</t>
  </si>
  <si>
    <t>012408Y</t>
  </si>
  <si>
    <t>021220Y</t>
  </si>
  <si>
    <t>117562</t>
  </si>
  <si>
    <t>039749X</t>
  </si>
  <si>
    <t>067010Y</t>
  </si>
  <si>
    <t>039850X</t>
  </si>
  <si>
    <t>1544187</t>
  </si>
  <si>
    <t>365880X</t>
  </si>
  <si>
    <t>144762</t>
  </si>
  <si>
    <t>265522X</t>
  </si>
  <si>
    <t>305427</t>
  </si>
  <si>
    <t>007993X</t>
  </si>
  <si>
    <t>015567X</t>
  </si>
  <si>
    <t>119023</t>
  </si>
  <si>
    <t>029753X</t>
  </si>
  <si>
    <t>150349X</t>
  </si>
  <si>
    <t>1114397</t>
  </si>
  <si>
    <t>249804</t>
  </si>
  <si>
    <t>032282Y</t>
  </si>
  <si>
    <t>176730</t>
  </si>
  <si>
    <t>029200Y</t>
  </si>
  <si>
    <t>109082</t>
  </si>
  <si>
    <t>049844Y</t>
  </si>
  <si>
    <t>068022X</t>
  </si>
  <si>
    <t>004153Y</t>
  </si>
  <si>
    <t>064347</t>
  </si>
  <si>
    <t>176564</t>
  </si>
  <si>
    <t>018026</t>
  </si>
  <si>
    <t>015843Y</t>
  </si>
  <si>
    <t>132321</t>
  </si>
  <si>
    <t>014703X</t>
  </si>
  <si>
    <t>012561</t>
  </si>
  <si>
    <t>007504X</t>
  </si>
  <si>
    <t>013059Z</t>
  </si>
  <si>
    <t>031311Y</t>
  </si>
  <si>
    <t>4334198</t>
  </si>
  <si>
    <t>052893Z</t>
  </si>
  <si>
    <t>017307Z</t>
  </si>
  <si>
    <t>281417</t>
  </si>
  <si>
    <t>137126X</t>
  </si>
  <si>
    <t>117224</t>
  </si>
  <si>
    <t>090383X</t>
  </si>
  <si>
    <t>093152Y</t>
  </si>
  <si>
    <t>081468Z</t>
  </si>
  <si>
    <t>058875</t>
  </si>
  <si>
    <t>144821X</t>
  </si>
  <si>
    <t>067500X</t>
  </si>
  <si>
    <t>281176Y</t>
  </si>
  <si>
    <t>0714025</t>
  </si>
  <si>
    <t>023647</t>
  </si>
  <si>
    <t>034534X</t>
  </si>
  <si>
    <t>036041Y</t>
  </si>
  <si>
    <t>139816Y</t>
  </si>
  <si>
    <t>064367Z</t>
  </si>
  <si>
    <t>067559Y</t>
  </si>
  <si>
    <t>008131</t>
  </si>
  <si>
    <t>293042Z</t>
  </si>
  <si>
    <t>137325X</t>
  </si>
  <si>
    <t>0144140</t>
  </si>
  <si>
    <t>012304</t>
  </si>
  <si>
    <t>052293</t>
  </si>
  <si>
    <t>017962</t>
  </si>
  <si>
    <t>0064272</t>
  </si>
  <si>
    <t>025513X</t>
  </si>
  <si>
    <t>021322</t>
  </si>
  <si>
    <t>068315X</t>
  </si>
  <si>
    <t>029449Y</t>
  </si>
  <si>
    <t>033998</t>
  </si>
  <si>
    <t>165439X</t>
  </si>
  <si>
    <t>137141</t>
  </si>
  <si>
    <t>047280X</t>
  </si>
  <si>
    <t>011353X</t>
  </si>
  <si>
    <t>120951</t>
  </si>
  <si>
    <t>365121</t>
  </si>
  <si>
    <t>082080Z</t>
  </si>
  <si>
    <t>0064394</t>
  </si>
  <si>
    <t>005569</t>
  </si>
  <si>
    <t>249684</t>
  </si>
  <si>
    <t>027538X</t>
  </si>
  <si>
    <t>052592Z</t>
  </si>
  <si>
    <t>004764</t>
  </si>
  <si>
    <t>249655</t>
  </si>
  <si>
    <t>041911X</t>
  </si>
  <si>
    <t>144460X</t>
  </si>
  <si>
    <t>154771</t>
  </si>
  <si>
    <t>0524119</t>
  </si>
  <si>
    <t>070509</t>
  </si>
  <si>
    <t>029206Y</t>
  </si>
  <si>
    <t>068575X</t>
  </si>
  <si>
    <t>0734183</t>
  </si>
  <si>
    <t>1564217</t>
  </si>
  <si>
    <t>082602</t>
  </si>
  <si>
    <t>017806X</t>
  </si>
  <si>
    <t>152593</t>
  </si>
  <si>
    <t>244618</t>
  </si>
  <si>
    <t>117322Y</t>
  </si>
  <si>
    <t>093155Z</t>
  </si>
  <si>
    <t>029224Y</t>
  </si>
  <si>
    <t>003582</t>
  </si>
  <si>
    <t>426078</t>
  </si>
  <si>
    <t>058262X</t>
  </si>
  <si>
    <t>067047</t>
  </si>
  <si>
    <t>067631</t>
  </si>
  <si>
    <t>210834Y</t>
  </si>
  <si>
    <t>426611</t>
  </si>
  <si>
    <t>2884162</t>
  </si>
  <si>
    <t>281960Z</t>
  </si>
  <si>
    <t>017257X</t>
  </si>
  <si>
    <t>082285Z</t>
  </si>
  <si>
    <t>082608</t>
  </si>
  <si>
    <t>0814196</t>
  </si>
  <si>
    <t>125467</t>
  </si>
  <si>
    <t>037546X</t>
  </si>
  <si>
    <t>007642Y</t>
  </si>
  <si>
    <t>082907Y</t>
  </si>
  <si>
    <t>244289</t>
  </si>
  <si>
    <t>037781X</t>
  </si>
  <si>
    <t>067598</t>
  </si>
  <si>
    <t>0254208</t>
  </si>
  <si>
    <t>066579</t>
  </si>
  <si>
    <t>093292X</t>
  </si>
  <si>
    <t>365143</t>
  </si>
  <si>
    <t>046288X</t>
  </si>
  <si>
    <t>018535</t>
  </si>
  <si>
    <t>059264</t>
  </si>
  <si>
    <t>036075</t>
  </si>
  <si>
    <t>018879</t>
  </si>
  <si>
    <t>2564006</t>
  </si>
  <si>
    <t>196381X</t>
  </si>
  <si>
    <t>008336</t>
  </si>
  <si>
    <t>068217X</t>
  </si>
  <si>
    <t>0684383</t>
  </si>
  <si>
    <t>052242Y</t>
  </si>
  <si>
    <t>012176</t>
  </si>
  <si>
    <t>050058X</t>
  </si>
  <si>
    <t>2544023</t>
  </si>
  <si>
    <t>074023X</t>
  </si>
  <si>
    <t>590535</t>
  </si>
  <si>
    <t>033529</t>
  </si>
  <si>
    <t>066022</t>
  </si>
  <si>
    <t>288890</t>
  </si>
  <si>
    <t>377935</t>
  </si>
  <si>
    <t>0564131</t>
  </si>
  <si>
    <t>017011</t>
  </si>
  <si>
    <t>196499</t>
  </si>
  <si>
    <t>366582</t>
  </si>
  <si>
    <t>093064Z</t>
  </si>
  <si>
    <t>084380X</t>
  </si>
  <si>
    <t>068995</t>
  </si>
  <si>
    <t>052118Z</t>
  </si>
  <si>
    <t>068177X</t>
  </si>
  <si>
    <t>165020Y</t>
  </si>
  <si>
    <t>018137</t>
  </si>
  <si>
    <t>003738X</t>
  </si>
  <si>
    <t>161004</t>
  </si>
  <si>
    <t>021320Z</t>
  </si>
  <si>
    <t>214780</t>
  </si>
  <si>
    <t>3654203</t>
  </si>
  <si>
    <t>093140Y</t>
  </si>
  <si>
    <t>266066X</t>
  </si>
  <si>
    <t>041185Y</t>
  </si>
  <si>
    <t>160881Y</t>
  </si>
  <si>
    <t>017649Y</t>
  </si>
  <si>
    <t>012414Y</t>
  </si>
  <si>
    <t>0524278</t>
  </si>
  <si>
    <t>108421</t>
  </si>
  <si>
    <t>117481Y</t>
  </si>
  <si>
    <t>011604Z</t>
  </si>
  <si>
    <t>093118</t>
  </si>
  <si>
    <t>248874</t>
  </si>
  <si>
    <t>017023Z</t>
  </si>
  <si>
    <t>281095</t>
  </si>
  <si>
    <t>054678</t>
  </si>
  <si>
    <t>058456Y</t>
  </si>
  <si>
    <t>089164X</t>
  </si>
  <si>
    <t>064577</t>
  </si>
  <si>
    <t>036963X</t>
  </si>
  <si>
    <t>093369Z</t>
  </si>
  <si>
    <t>281461X</t>
  </si>
  <si>
    <t>350206X</t>
  </si>
  <si>
    <t>132005</t>
  </si>
  <si>
    <t>281075X</t>
  </si>
  <si>
    <t>009619Y</t>
  </si>
  <si>
    <t>034686</t>
  </si>
  <si>
    <t>0814302</t>
  </si>
  <si>
    <t>013822Y</t>
  </si>
  <si>
    <t>021211Z</t>
  </si>
  <si>
    <t>006390Y</t>
  </si>
  <si>
    <t>001662</t>
  </si>
  <si>
    <t>064068Z</t>
  </si>
  <si>
    <t>0694094</t>
  </si>
  <si>
    <t>077037X</t>
  </si>
  <si>
    <t>049049</t>
  </si>
  <si>
    <t>067180</t>
  </si>
  <si>
    <t>067422Y</t>
  </si>
  <si>
    <t>136805X</t>
  </si>
  <si>
    <t>139107X</t>
  </si>
  <si>
    <t>081665Y</t>
  </si>
  <si>
    <t>001249</t>
  </si>
  <si>
    <t>2814271</t>
  </si>
  <si>
    <t>093043Z</t>
  </si>
  <si>
    <t>167380Z</t>
  </si>
  <si>
    <t>0544236</t>
  </si>
  <si>
    <t>0934005</t>
  </si>
  <si>
    <t>154281</t>
  </si>
  <si>
    <t>067025Z</t>
  </si>
  <si>
    <t>081058Y</t>
  </si>
  <si>
    <t>066797X</t>
  </si>
  <si>
    <t>007959</t>
  </si>
  <si>
    <t>062916Y</t>
  </si>
  <si>
    <t>288177X</t>
  </si>
  <si>
    <t>019273X</t>
  </si>
  <si>
    <t>136506Y</t>
  </si>
  <si>
    <t>033002Y</t>
  </si>
  <si>
    <t>281097Y</t>
  </si>
  <si>
    <t>014650Z</t>
  </si>
  <si>
    <t>288317</t>
  </si>
  <si>
    <t>055656Y</t>
  </si>
  <si>
    <t>149809</t>
  </si>
  <si>
    <t>0294405</t>
  </si>
  <si>
    <t>2374021</t>
  </si>
  <si>
    <t>365868X</t>
  </si>
  <si>
    <t>031478Y</t>
  </si>
  <si>
    <t>3654119</t>
  </si>
  <si>
    <t>006653X</t>
  </si>
  <si>
    <t>158026</t>
  </si>
  <si>
    <t>0934213</t>
  </si>
  <si>
    <t>034618</t>
  </si>
  <si>
    <t>0044020</t>
  </si>
  <si>
    <t>015066Y</t>
  </si>
  <si>
    <t>156712Y</t>
  </si>
  <si>
    <t>062721Y</t>
  </si>
  <si>
    <t>089370X</t>
  </si>
  <si>
    <t>093101Z</t>
  </si>
  <si>
    <t>005752X</t>
  </si>
  <si>
    <t>265938X</t>
  </si>
  <si>
    <t>064899X</t>
  </si>
  <si>
    <t>066711X</t>
  </si>
  <si>
    <t>064143Z</t>
  </si>
  <si>
    <t>0154187</t>
  </si>
  <si>
    <t>046916</t>
  </si>
  <si>
    <t>117771</t>
  </si>
  <si>
    <t>281061X</t>
  </si>
  <si>
    <t>180191Y</t>
  </si>
  <si>
    <t>281211Z</t>
  </si>
  <si>
    <t>182674X</t>
  </si>
  <si>
    <t>006770</t>
  </si>
  <si>
    <t>0144219</t>
  </si>
  <si>
    <t>0044247</t>
  </si>
  <si>
    <t>075035Y</t>
  </si>
  <si>
    <t>052068Z</t>
  </si>
  <si>
    <t>039474X</t>
  </si>
  <si>
    <t>032419X</t>
  </si>
  <si>
    <t>036098</t>
  </si>
  <si>
    <t>035489</t>
  </si>
  <si>
    <t>001033</t>
  </si>
  <si>
    <t>0124292</t>
  </si>
  <si>
    <t>0554191</t>
  </si>
  <si>
    <t>281600Z</t>
  </si>
  <si>
    <t>093475Z</t>
  </si>
  <si>
    <t>099044</t>
  </si>
  <si>
    <t>068734X</t>
  </si>
  <si>
    <t>008750</t>
  </si>
  <si>
    <t>3774080</t>
  </si>
  <si>
    <t>461806</t>
  </si>
  <si>
    <t>069336</t>
  </si>
  <si>
    <t>062179</t>
  </si>
  <si>
    <t>0534269</t>
  </si>
  <si>
    <t>048264X</t>
  </si>
  <si>
    <t>046233</t>
  </si>
  <si>
    <t>015098</t>
  </si>
  <si>
    <t>164357X</t>
  </si>
  <si>
    <t>026046</t>
  </si>
  <si>
    <t>182796X</t>
  </si>
  <si>
    <t>023580</t>
  </si>
  <si>
    <t>233564</t>
  </si>
  <si>
    <t>0294408</t>
  </si>
  <si>
    <t>249486Z</t>
  </si>
  <si>
    <t>1164255</t>
  </si>
  <si>
    <t>052734X</t>
  </si>
  <si>
    <t>0664232</t>
  </si>
  <si>
    <t>365173Y</t>
  </si>
  <si>
    <t>426639</t>
  </si>
  <si>
    <t>122920</t>
  </si>
  <si>
    <t>058431</t>
  </si>
  <si>
    <t>015868Y</t>
  </si>
  <si>
    <t>019012X</t>
  </si>
  <si>
    <t>049109Z</t>
  </si>
  <si>
    <t>0654387</t>
  </si>
  <si>
    <t>001086X</t>
  </si>
  <si>
    <t>0294349</t>
  </si>
  <si>
    <t>051466X</t>
  </si>
  <si>
    <t>063558X</t>
  </si>
  <si>
    <t>003546Y</t>
  </si>
  <si>
    <t>063622X</t>
  </si>
  <si>
    <t>117142Y</t>
  </si>
  <si>
    <t>062620Y</t>
  </si>
  <si>
    <t>066982</t>
  </si>
  <si>
    <t>093519</t>
  </si>
  <si>
    <t>042026</t>
  </si>
  <si>
    <t>158899X</t>
  </si>
  <si>
    <t>160533Y</t>
  </si>
  <si>
    <t>1494032</t>
  </si>
  <si>
    <t>001380</t>
  </si>
  <si>
    <t>009318</t>
  </si>
  <si>
    <t>011655Z</t>
  </si>
  <si>
    <t>052903Z</t>
  </si>
  <si>
    <t>066674Z</t>
  </si>
  <si>
    <t>288281X</t>
  </si>
  <si>
    <t>0814348</t>
  </si>
  <si>
    <t>043500X</t>
  </si>
  <si>
    <t>082824X</t>
  </si>
  <si>
    <t>064085</t>
  </si>
  <si>
    <t>0514207</t>
  </si>
  <si>
    <t>206953</t>
  </si>
  <si>
    <t>004925</t>
  </si>
  <si>
    <t>019044</t>
  </si>
  <si>
    <t>182002</t>
  </si>
  <si>
    <t>365808X</t>
  </si>
  <si>
    <t>154316</t>
  </si>
  <si>
    <t>281140Z</t>
  </si>
  <si>
    <t>365127X</t>
  </si>
  <si>
    <t>029313Y</t>
  </si>
  <si>
    <t>363897</t>
  </si>
  <si>
    <t>150585</t>
  </si>
  <si>
    <t>012961X</t>
  </si>
  <si>
    <t>156130Y</t>
  </si>
  <si>
    <t>007294</t>
  </si>
  <si>
    <t>067996X</t>
  </si>
  <si>
    <t>0684572</t>
  </si>
  <si>
    <t>037055Y</t>
  </si>
  <si>
    <t>093574Z</t>
  </si>
  <si>
    <t>293421Z</t>
  </si>
  <si>
    <t>066276</t>
  </si>
  <si>
    <t>065092</t>
  </si>
  <si>
    <t>288256X</t>
  </si>
  <si>
    <t>0714074</t>
  </si>
  <si>
    <t>047118X</t>
  </si>
  <si>
    <t>062584Y</t>
  </si>
  <si>
    <t>052456Z</t>
  </si>
  <si>
    <t>0814256</t>
  </si>
  <si>
    <t>062218</t>
  </si>
  <si>
    <t>049098Z</t>
  </si>
  <si>
    <t>011561Z</t>
  </si>
  <si>
    <t>009982X</t>
  </si>
  <si>
    <t>068547</t>
  </si>
  <si>
    <t>066848</t>
  </si>
  <si>
    <t>288125X</t>
  </si>
  <si>
    <t>068109X</t>
  </si>
  <si>
    <t>0144189</t>
  </si>
  <si>
    <t>0094148</t>
  </si>
  <si>
    <t>066416Z</t>
  </si>
  <si>
    <t>066297Z</t>
  </si>
  <si>
    <t>251840</t>
  </si>
  <si>
    <t>074997</t>
  </si>
  <si>
    <t>122648</t>
  </si>
  <si>
    <t>165915</t>
  </si>
  <si>
    <t>0634177</t>
  </si>
  <si>
    <t>039334X</t>
  </si>
  <si>
    <t>0684360</t>
  </si>
  <si>
    <t>009891Y</t>
  </si>
  <si>
    <t>042405X</t>
  </si>
  <si>
    <t>011567X</t>
  </si>
  <si>
    <t>055374X</t>
  </si>
  <si>
    <t>034294Y</t>
  </si>
  <si>
    <t>365170X</t>
  </si>
  <si>
    <t>0694170</t>
  </si>
  <si>
    <t>039051</t>
  </si>
  <si>
    <t>019380</t>
  </si>
  <si>
    <t>065330Z</t>
  </si>
  <si>
    <t>119756X</t>
  </si>
  <si>
    <t>0664168</t>
  </si>
  <si>
    <t>1444239</t>
  </si>
  <si>
    <t>0664104</t>
  </si>
  <si>
    <t>042090</t>
  </si>
  <si>
    <t>429276</t>
  </si>
  <si>
    <t>061290X</t>
  </si>
  <si>
    <t>074455X</t>
  </si>
  <si>
    <t>281910Z</t>
  </si>
  <si>
    <t>2934072</t>
  </si>
  <si>
    <t>210532Y</t>
  </si>
  <si>
    <t>3654207</t>
  </si>
  <si>
    <t>266584</t>
  </si>
  <si>
    <t>093591Z</t>
  </si>
  <si>
    <t>1184061</t>
  </si>
  <si>
    <t>023846</t>
  </si>
  <si>
    <t>110181X</t>
  </si>
  <si>
    <t>062204</t>
  </si>
  <si>
    <t>1184022</t>
  </si>
  <si>
    <t>027005</t>
  </si>
  <si>
    <t>022365</t>
  </si>
  <si>
    <t>0594274</t>
  </si>
  <si>
    <t>127152Y</t>
  </si>
  <si>
    <t>065523</t>
  </si>
  <si>
    <t>030330X</t>
  </si>
  <si>
    <t>156361</t>
  </si>
  <si>
    <t>068073X</t>
  </si>
  <si>
    <t>182048Y</t>
  </si>
  <si>
    <t>006481Y</t>
  </si>
  <si>
    <t>111829Z</t>
  </si>
  <si>
    <t>054141Z</t>
  </si>
  <si>
    <t>2534276</t>
  </si>
  <si>
    <t>156446Y</t>
  </si>
  <si>
    <t>127006</t>
  </si>
  <si>
    <t>081333Z</t>
  </si>
  <si>
    <t>053267</t>
  </si>
  <si>
    <t>052054Z</t>
  </si>
  <si>
    <t>066150Y</t>
  </si>
  <si>
    <t>001699</t>
  </si>
  <si>
    <t>3654183</t>
  </si>
  <si>
    <t>004421</t>
  </si>
  <si>
    <t>238009</t>
  </si>
  <si>
    <t>021099Z</t>
  </si>
  <si>
    <t>2934633</t>
  </si>
  <si>
    <t>0684097</t>
  </si>
  <si>
    <t>062796</t>
  </si>
  <si>
    <t>016072Z</t>
  </si>
  <si>
    <t>062017Z</t>
  </si>
  <si>
    <t>0054270</t>
  </si>
  <si>
    <t>0334153</t>
  </si>
  <si>
    <t>503556</t>
  </si>
  <si>
    <t>266717</t>
  </si>
  <si>
    <t>026271Z</t>
  </si>
  <si>
    <t>276531</t>
  </si>
  <si>
    <t>025041</t>
  </si>
  <si>
    <t>253044</t>
  </si>
  <si>
    <t>058570</t>
  </si>
  <si>
    <t>150537</t>
  </si>
  <si>
    <t>014930Z</t>
  </si>
  <si>
    <t>1364115</t>
  </si>
  <si>
    <t>026166Z</t>
  </si>
  <si>
    <t>015417X</t>
  </si>
  <si>
    <t>0464200</t>
  </si>
  <si>
    <t>116038</t>
  </si>
  <si>
    <t>001667</t>
  </si>
  <si>
    <t>1614058</t>
  </si>
  <si>
    <t>MV/LV Substation PA***4058</t>
  </si>
  <si>
    <t>0934295</t>
  </si>
  <si>
    <t>012502</t>
  </si>
  <si>
    <t>069796</t>
  </si>
  <si>
    <t>009957</t>
  </si>
  <si>
    <t>249718</t>
  </si>
  <si>
    <t>053773Y</t>
  </si>
  <si>
    <t>005030</t>
  </si>
  <si>
    <t>137187X</t>
  </si>
  <si>
    <t>136508Y</t>
  </si>
  <si>
    <t>1544293</t>
  </si>
  <si>
    <t>0504456</t>
  </si>
  <si>
    <t>070921X</t>
  </si>
  <si>
    <t>066780X</t>
  </si>
  <si>
    <t>064222Z</t>
  </si>
  <si>
    <t>062766Y</t>
  </si>
  <si>
    <t>125280</t>
  </si>
  <si>
    <t>022515</t>
  </si>
  <si>
    <t>014567</t>
  </si>
  <si>
    <t>020030</t>
  </si>
  <si>
    <t>029437X</t>
  </si>
  <si>
    <t>004351Y</t>
  </si>
  <si>
    <t>281459</t>
  </si>
  <si>
    <t>066570Z</t>
  </si>
  <si>
    <t>250503</t>
  </si>
  <si>
    <t>054670X</t>
  </si>
  <si>
    <t>089321X</t>
  </si>
  <si>
    <t>042102</t>
  </si>
  <si>
    <t>093030Z</t>
  </si>
  <si>
    <t>281928Z</t>
  </si>
  <si>
    <t>258459</t>
  </si>
  <si>
    <t>012479</t>
  </si>
  <si>
    <t>093297</t>
  </si>
  <si>
    <t>001131</t>
  </si>
  <si>
    <t>021385Z</t>
  </si>
  <si>
    <t>366084</t>
  </si>
  <si>
    <t>054151</t>
  </si>
  <si>
    <t>066565Z</t>
  </si>
  <si>
    <t>017794X</t>
  </si>
  <si>
    <t>037014</t>
  </si>
  <si>
    <t>047108X</t>
  </si>
  <si>
    <t>042704X</t>
  </si>
  <si>
    <t>288925</t>
  </si>
  <si>
    <t>0664209</t>
  </si>
  <si>
    <t>021181Z</t>
  </si>
  <si>
    <t>009124</t>
  </si>
  <si>
    <t>062222</t>
  </si>
  <si>
    <t>068342X</t>
  </si>
  <si>
    <t>064970X</t>
  </si>
  <si>
    <t>013021</t>
  </si>
  <si>
    <t>068479</t>
  </si>
  <si>
    <t>089561</t>
  </si>
  <si>
    <t>116345</t>
  </si>
  <si>
    <t>1584026</t>
  </si>
  <si>
    <t>0654107</t>
  </si>
  <si>
    <t>039703</t>
  </si>
  <si>
    <t>067139</t>
  </si>
  <si>
    <t>036906</t>
  </si>
  <si>
    <t>250119X</t>
  </si>
  <si>
    <t>093314X</t>
  </si>
  <si>
    <t>001812</t>
  </si>
  <si>
    <t>255850</t>
  </si>
  <si>
    <t>067132</t>
  </si>
  <si>
    <t>081378Y</t>
  </si>
  <si>
    <t>011209</t>
  </si>
  <si>
    <t>248460X</t>
  </si>
  <si>
    <t>0114416</t>
  </si>
  <si>
    <t>011374</t>
  </si>
  <si>
    <t>120593</t>
  </si>
  <si>
    <t>281147</t>
  </si>
  <si>
    <t>162835</t>
  </si>
  <si>
    <t>001722</t>
  </si>
  <si>
    <t>046063X</t>
  </si>
  <si>
    <t>081597Y</t>
  </si>
  <si>
    <t>293341Z</t>
  </si>
  <si>
    <t>0934108</t>
  </si>
  <si>
    <t>062171X</t>
  </si>
  <si>
    <t>031166</t>
  </si>
  <si>
    <t>064727Y</t>
  </si>
  <si>
    <t>019163</t>
  </si>
  <si>
    <t>3654146</t>
  </si>
  <si>
    <t>196327X</t>
  </si>
  <si>
    <t>001015</t>
  </si>
  <si>
    <t>365225</t>
  </si>
  <si>
    <t>281572</t>
  </si>
  <si>
    <t>093006</t>
  </si>
  <si>
    <t>288968</t>
  </si>
  <si>
    <t>0014092</t>
  </si>
  <si>
    <t>1534200</t>
  </si>
  <si>
    <t>2814297</t>
  </si>
  <si>
    <t>196656</t>
  </si>
  <si>
    <t>099141X</t>
  </si>
  <si>
    <t>1084070</t>
  </si>
  <si>
    <t>293248Z</t>
  </si>
  <si>
    <t>281535Z</t>
  </si>
  <si>
    <t>001009X</t>
  </si>
  <si>
    <t>013009</t>
  </si>
  <si>
    <t>015037Z</t>
  </si>
  <si>
    <t>001873</t>
  </si>
  <si>
    <t>081506X</t>
  </si>
  <si>
    <t>021122Z</t>
  </si>
  <si>
    <t>093555Z</t>
  </si>
  <si>
    <t>035082Y</t>
  </si>
  <si>
    <t>047076X</t>
  </si>
  <si>
    <t>052370</t>
  </si>
  <si>
    <t>180131Y</t>
  </si>
  <si>
    <t>001363</t>
  </si>
  <si>
    <t>026921Y</t>
  </si>
  <si>
    <t>1804024</t>
  </si>
  <si>
    <t>288186X</t>
  </si>
  <si>
    <t>015545X</t>
  </si>
  <si>
    <t>001122X</t>
  </si>
  <si>
    <t>365137</t>
  </si>
  <si>
    <t>065004</t>
  </si>
  <si>
    <t>011794X</t>
  </si>
  <si>
    <t>007876X</t>
  </si>
  <si>
    <t>249082Z</t>
  </si>
  <si>
    <t>0044264</t>
  </si>
  <si>
    <t>015047Z</t>
  </si>
  <si>
    <t>007437</t>
  </si>
  <si>
    <t>365991</t>
  </si>
  <si>
    <t>281875X</t>
  </si>
  <si>
    <t>071114</t>
  </si>
  <si>
    <t>082999X</t>
  </si>
  <si>
    <t>0954096</t>
  </si>
  <si>
    <t>365248Y</t>
  </si>
  <si>
    <t>062171</t>
  </si>
  <si>
    <t>003496</t>
  </si>
  <si>
    <t>081540X</t>
  </si>
  <si>
    <t>281468Z</t>
  </si>
  <si>
    <t>066927</t>
  </si>
  <si>
    <t>051633</t>
  </si>
  <si>
    <t>366076</t>
  </si>
  <si>
    <t>0694143</t>
  </si>
  <si>
    <t>066212Z</t>
  </si>
  <si>
    <t>048064X</t>
  </si>
  <si>
    <t>031297</t>
  </si>
  <si>
    <t>281144Z</t>
  </si>
  <si>
    <t>288992</t>
  </si>
  <si>
    <t>017872</t>
  </si>
  <si>
    <t>0234407</t>
  </si>
  <si>
    <t>119880X</t>
  </si>
  <si>
    <t>062034</t>
  </si>
  <si>
    <t>052062</t>
  </si>
  <si>
    <t>180675</t>
  </si>
  <si>
    <t>075702</t>
  </si>
  <si>
    <t>093053Y</t>
  </si>
  <si>
    <t>144848</t>
  </si>
  <si>
    <t>293043</t>
  </si>
  <si>
    <t>249828</t>
  </si>
  <si>
    <t>014112Z</t>
  </si>
  <si>
    <t>065550</t>
  </si>
  <si>
    <t>251044</t>
  </si>
  <si>
    <t>067147Z</t>
  </si>
  <si>
    <t>1204310</t>
  </si>
  <si>
    <t>120495X</t>
  </si>
  <si>
    <t>056307Y</t>
  </si>
  <si>
    <t>021124Z</t>
  </si>
  <si>
    <t>039453X</t>
  </si>
  <si>
    <t>1544347</t>
  </si>
  <si>
    <t>0714021</t>
  </si>
  <si>
    <t>093394X</t>
  </si>
  <si>
    <t>093061Y</t>
  </si>
  <si>
    <t>023703</t>
  </si>
  <si>
    <t>065160Z</t>
  </si>
  <si>
    <t>039396</t>
  </si>
  <si>
    <t>018391Z</t>
  </si>
  <si>
    <t>069308</t>
  </si>
  <si>
    <t>2934034</t>
  </si>
  <si>
    <t>053836Y</t>
  </si>
  <si>
    <t>281140X</t>
  </si>
  <si>
    <t>162439</t>
  </si>
  <si>
    <t>120475X</t>
  </si>
  <si>
    <t>042578X</t>
  </si>
  <si>
    <t>162977</t>
  </si>
  <si>
    <t>082812Y</t>
  </si>
  <si>
    <t>036814</t>
  </si>
  <si>
    <t>001159</t>
  </si>
  <si>
    <t>251012X</t>
  </si>
  <si>
    <t>154547</t>
  </si>
  <si>
    <t>281143Y</t>
  </si>
  <si>
    <t>059094X</t>
  </si>
  <si>
    <t>093235X</t>
  </si>
  <si>
    <t>067104Z</t>
  </si>
  <si>
    <t>164048</t>
  </si>
  <si>
    <t>365126</t>
  </si>
  <si>
    <t>058219Y</t>
  </si>
  <si>
    <t>019050X</t>
  </si>
  <si>
    <t>180730X</t>
  </si>
  <si>
    <t>081291X</t>
  </si>
  <si>
    <t>1424185</t>
  </si>
  <si>
    <t>288734</t>
  </si>
  <si>
    <t>164227X</t>
  </si>
  <si>
    <t>196034X</t>
  </si>
  <si>
    <t>065131</t>
  </si>
  <si>
    <t>052045Z</t>
  </si>
  <si>
    <t>350131X</t>
  </si>
  <si>
    <t>184911</t>
  </si>
  <si>
    <t>082777Y</t>
  </si>
  <si>
    <t>001375</t>
  </si>
  <si>
    <t>066087Z</t>
  </si>
  <si>
    <t>0304079</t>
  </si>
  <si>
    <t>059453X</t>
  </si>
  <si>
    <t>031282Y</t>
  </si>
  <si>
    <t>288771</t>
  </si>
  <si>
    <t>237697</t>
  </si>
  <si>
    <t>082136Y</t>
  </si>
  <si>
    <t>069641</t>
  </si>
  <si>
    <t>064498Y</t>
  </si>
  <si>
    <t>007869Y</t>
  </si>
  <si>
    <t>068345</t>
  </si>
  <si>
    <t>136943Y</t>
  </si>
  <si>
    <t>074038</t>
  </si>
  <si>
    <t>150255X</t>
  </si>
  <si>
    <t>3654201</t>
  </si>
  <si>
    <t>0824307</t>
  </si>
  <si>
    <t>3774175</t>
  </si>
  <si>
    <t>063957</t>
  </si>
  <si>
    <t>055319X</t>
  </si>
  <si>
    <t>0504469</t>
  </si>
  <si>
    <t>066845X</t>
  </si>
  <si>
    <t>417129X</t>
  </si>
  <si>
    <t>127752X</t>
  </si>
  <si>
    <t>007160</t>
  </si>
  <si>
    <t>055121Y</t>
  </si>
  <si>
    <t>068006X</t>
  </si>
  <si>
    <t>007105X</t>
  </si>
  <si>
    <t>019194X</t>
  </si>
  <si>
    <t>005413</t>
  </si>
  <si>
    <t>0644491</t>
  </si>
  <si>
    <t>216821</t>
  </si>
  <si>
    <t>015544X</t>
  </si>
  <si>
    <t>293837Z</t>
  </si>
  <si>
    <t>2384146</t>
  </si>
  <si>
    <t>005465</t>
  </si>
  <si>
    <t>064665</t>
  </si>
  <si>
    <t>248342X</t>
  </si>
  <si>
    <t>081387Z</t>
  </si>
  <si>
    <t>021163</t>
  </si>
  <si>
    <t>093052</t>
  </si>
  <si>
    <t>116976X</t>
  </si>
  <si>
    <t>368982</t>
  </si>
  <si>
    <t>238001Y</t>
  </si>
  <si>
    <t>093056Z</t>
  </si>
  <si>
    <t>063571</t>
  </si>
  <si>
    <t>067018Z</t>
  </si>
  <si>
    <t>281084Y</t>
  </si>
  <si>
    <t>082349Y</t>
  </si>
  <si>
    <t>184228X</t>
  </si>
  <si>
    <t>1564344</t>
  </si>
  <si>
    <t>068753X</t>
  </si>
  <si>
    <t>003238Y</t>
  </si>
  <si>
    <t>014774Z</t>
  </si>
  <si>
    <t>1174201</t>
  </si>
  <si>
    <t>082090</t>
  </si>
  <si>
    <t>2814113</t>
  </si>
  <si>
    <t>049985Y</t>
  </si>
  <si>
    <t>062909X</t>
  </si>
  <si>
    <t>062350Y</t>
  </si>
  <si>
    <t>005628X</t>
  </si>
  <si>
    <t>405107</t>
  </si>
  <si>
    <t>093522Z</t>
  </si>
  <si>
    <t>276756</t>
  </si>
  <si>
    <t>433016X</t>
  </si>
  <si>
    <t>137002</t>
  </si>
  <si>
    <t>252543</t>
  </si>
  <si>
    <t>258048X</t>
  </si>
  <si>
    <t>082124</t>
  </si>
  <si>
    <t>029122Y</t>
  </si>
  <si>
    <t>192112X</t>
  </si>
  <si>
    <t>108512</t>
  </si>
  <si>
    <t>127489Y</t>
  </si>
  <si>
    <t>003965X</t>
  </si>
  <si>
    <t>007797Z</t>
  </si>
  <si>
    <t>127043</t>
  </si>
  <si>
    <t>253893X</t>
  </si>
  <si>
    <t>046102</t>
  </si>
  <si>
    <t>156362</t>
  </si>
  <si>
    <t>059360Y</t>
  </si>
  <si>
    <t>014006Y</t>
  </si>
  <si>
    <t>1604127</t>
  </si>
  <si>
    <t>022448</t>
  </si>
  <si>
    <t>276168</t>
  </si>
  <si>
    <t>0494215</t>
  </si>
  <si>
    <t>074550X</t>
  </si>
  <si>
    <t>158401</t>
  </si>
  <si>
    <t>008722Z</t>
  </si>
  <si>
    <t>0394264</t>
  </si>
  <si>
    <t>071908</t>
  </si>
  <si>
    <t>021012X</t>
  </si>
  <si>
    <t>204090X</t>
  </si>
  <si>
    <t>156432Y</t>
  </si>
  <si>
    <t>253433Y</t>
  </si>
  <si>
    <t>063533X</t>
  </si>
  <si>
    <t>0424239</t>
  </si>
  <si>
    <t>233427</t>
  </si>
  <si>
    <t>120481Y</t>
  </si>
  <si>
    <t>160136Z</t>
  </si>
  <si>
    <t>154653Z</t>
  </si>
  <si>
    <t>058085X</t>
  </si>
  <si>
    <t>029755Y</t>
  </si>
  <si>
    <t>162409</t>
  </si>
  <si>
    <t>0684141</t>
  </si>
  <si>
    <t>153678</t>
  </si>
  <si>
    <t>0494274</t>
  </si>
  <si>
    <t>046888</t>
  </si>
  <si>
    <t>252910X</t>
  </si>
  <si>
    <t>063652X</t>
  </si>
  <si>
    <t>007719Y</t>
  </si>
  <si>
    <t>345781</t>
  </si>
  <si>
    <t>066118Y</t>
  </si>
  <si>
    <t>0314123</t>
  </si>
  <si>
    <t>0344193</t>
  </si>
  <si>
    <t>136897X</t>
  </si>
  <si>
    <t>433458X</t>
  </si>
  <si>
    <t>068715X</t>
  </si>
  <si>
    <t>082597Y</t>
  </si>
  <si>
    <t>066558Z</t>
  </si>
  <si>
    <t>048018X</t>
  </si>
  <si>
    <t>027315</t>
  </si>
  <si>
    <t>149109X</t>
  </si>
  <si>
    <t>154162Z</t>
  </si>
  <si>
    <t>0314125</t>
  </si>
  <si>
    <t>082584Y</t>
  </si>
  <si>
    <t>281158X</t>
  </si>
  <si>
    <t>365096</t>
  </si>
  <si>
    <t>082449Y</t>
  </si>
  <si>
    <t>082320Y</t>
  </si>
  <si>
    <t>022832X</t>
  </si>
  <si>
    <t>004090</t>
  </si>
  <si>
    <t>207154</t>
  </si>
  <si>
    <t>069658</t>
  </si>
  <si>
    <t>248733X</t>
  </si>
  <si>
    <t>067140</t>
  </si>
  <si>
    <t>063404</t>
  </si>
  <si>
    <t>305305</t>
  </si>
  <si>
    <t>037064</t>
  </si>
  <si>
    <t>009022Y</t>
  </si>
  <si>
    <t>153026</t>
  </si>
  <si>
    <t>220245X</t>
  </si>
  <si>
    <t>064997Y</t>
  </si>
  <si>
    <t>062806Y</t>
  </si>
  <si>
    <t>036400</t>
  </si>
  <si>
    <t>136589Y</t>
  </si>
  <si>
    <t>021184Y</t>
  </si>
  <si>
    <t>067092X</t>
  </si>
  <si>
    <t>062111</t>
  </si>
  <si>
    <t>046096</t>
  </si>
  <si>
    <t>210579X</t>
  </si>
  <si>
    <t>160710Y</t>
  </si>
  <si>
    <t>056067</t>
  </si>
  <si>
    <t>010598X</t>
  </si>
  <si>
    <t>055309</t>
  </si>
  <si>
    <t>032080</t>
  </si>
  <si>
    <t>056021</t>
  </si>
  <si>
    <t>160018</t>
  </si>
  <si>
    <t>056859X</t>
  </si>
  <si>
    <t>059995X</t>
  </si>
  <si>
    <t>151957X</t>
  </si>
  <si>
    <t>366327X</t>
  </si>
  <si>
    <t>054944Y</t>
  </si>
  <si>
    <t>029072</t>
  </si>
  <si>
    <t>046111</t>
  </si>
  <si>
    <t>029658</t>
  </si>
  <si>
    <t>MV/LV Substation TU***658</t>
  </si>
  <si>
    <t>138681</t>
  </si>
  <si>
    <t>0644183</t>
  </si>
  <si>
    <t>180165Y</t>
  </si>
  <si>
    <t>377030Y</t>
  </si>
  <si>
    <t>009495Y</t>
  </si>
  <si>
    <t>082106</t>
  </si>
  <si>
    <t>007536</t>
  </si>
  <si>
    <t>059539X</t>
  </si>
  <si>
    <t>062441</t>
  </si>
  <si>
    <t>1204189</t>
  </si>
  <si>
    <t>069578</t>
  </si>
  <si>
    <t>235036</t>
  </si>
  <si>
    <t>196514</t>
  </si>
  <si>
    <t>093071Y</t>
  </si>
  <si>
    <t>288048X</t>
  </si>
  <si>
    <t>081362X</t>
  </si>
  <si>
    <t>250438</t>
  </si>
  <si>
    <t>036038</t>
  </si>
  <si>
    <t>009258X</t>
  </si>
  <si>
    <t>014472Z</t>
  </si>
  <si>
    <t>0934062</t>
  </si>
  <si>
    <t>093266X</t>
  </si>
  <si>
    <t>082031Z</t>
  </si>
  <si>
    <t>1564039</t>
  </si>
  <si>
    <t>160147Z</t>
  </si>
  <si>
    <t>026949X</t>
  </si>
  <si>
    <t>180594X</t>
  </si>
  <si>
    <t>281122Z</t>
  </si>
  <si>
    <t>0244008</t>
  </si>
  <si>
    <t>138200X</t>
  </si>
  <si>
    <t>038454</t>
  </si>
  <si>
    <t>120647</t>
  </si>
  <si>
    <t>053957Y</t>
  </si>
  <si>
    <t>063787</t>
  </si>
  <si>
    <t>209060</t>
  </si>
  <si>
    <t>021159X</t>
  </si>
  <si>
    <t>042304</t>
  </si>
  <si>
    <t>002935</t>
  </si>
  <si>
    <t>0024037</t>
  </si>
  <si>
    <t>158161Y</t>
  </si>
  <si>
    <t>068813X</t>
  </si>
  <si>
    <t>365253Y</t>
  </si>
  <si>
    <t>093386X</t>
  </si>
  <si>
    <t>009105Y</t>
  </si>
  <si>
    <t>1654180</t>
  </si>
  <si>
    <t>109013</t>
  </si>
  <si>
    <t>377927</t>
  </si>
  <si>
    <t>062622X</t>
  </si>
  <si>
    <t>054016</t>
  </si>
  <si>
    <t>254545</t>
  </si>
  <si>
    <t>248684X</t>
  </si>
  <si>
    <t>136348Y</t>
  </si>
  <si>
    <t>265931X</t>
  </si>
  <si>
    <t>068921</t>
  </si>
  <si>
    <t>0134003</t>
  </si>
  <si>
    <t>047169X</t>
  </si>
  <si>
    <t>248911X</t>
  </si>
  <si>
    <t>025370</t>
  </si>
  <si>
    <t>033401X</t>
  </si>
  <si>
    <t>158281</t>
  </si>
  <si>
    <t>021997X</t>
  </si>
  <si>
    <t>099917</t>
  </si>
  <si>
    <t>009382</t>
  </si>
  <si>
    <t>015927X</t>
  </si>
  <si>
    <t>078007</t>
  </si>
  <si>
    <t>089034</t>
  </si>
  <si>
    <t>192788</t>
  </si>
  <si>
    <t>007432Y</t>
  </si>
  <si>
    <t>061549</t>
  </si>
  <si>
    <t>165578X</t>
  </si>
  <si>
    <t>023422Y</t>
  </si>
  <si>
    <t>161212Y</t>
  </si>
  <si>
    <t>031640X</t>
  </si>
  <si>
    <t>281416Y</t>
  </si>
  <si>
    <t>021241Z</t>
  </si>
  <si>
    <t>009252</t>
  </si>
  <si>
    <t>008527</t>
  </si>
  <si>
    <t>059346Y</t>
  </si>
  <si>
    <t>0694116</t>
  </si>
  <si>
    <t>209489X</t>
  </si>
  <si>
    <t>081341Y</t>
  </si>
  <si>
    <t>067293Y</t>
  </si>
  <si>
    <t>093175</t>
  </si>
  <si>
    <t>066416</t>
  </si>
  <si>
    <t>099051</t>
  </si>
  <si>
    <t>068308X</t>
  </si>
  <si>
    <t>158556X</t>
  </si>
  <si>
    <t>067249X</t>
  </si>
  <si>
    <t>021072Y</t>
  </si>
  <si>
    <t>021394Z</t>
  </si>
  <si>
    <t>050874Y</t>
  </si>
  <si>
    <t>041688</t>
  </si>
  <si>
    <t>018693</t>
  </si>
  <si>
    <t>009410X</t>
  </si>
  <si>
    <t>050871Y</t>
  </si>
  <si>
    <t>032382</t>
  </si>
  <si>
    <t>0144160</t>
  </si>
  <si>
    <t>011065</t>
  </si>
  <si>
    <t>067200</t>
  </si>
  <si>
    <t>060410Y</t>
  </si>
  <si>
    <t>176079Y</t>
  </si>
  <si>
    <t>006220Y</t>
  </si>
  <si>
    <t>125149Y</t>
  </si>
  <si>
    <t>026418Y</t>
  </si>
  <si>
    <t>093072Z</t>
  </si>
  <si>
    <t>019220</t>
  </si>
  <si>
    <t>015698X</t>
  </si>
  <si>
    <t>099524X</t>
  </si>
  <si>
    <t>204006X</t>
  </si>
  <si>
    <t>5904021</t>
  </si>
  <si>
    <t>180078Y</t>
  </si>
  <si>
    <t>066132Z</t>
  </si>
  <si>
    <t>045575</t>
  </si>
  <si>
    <t>120017</t>
  </si>
  <si>
    <t>196294X</t>
  </si>
  <si>
    <t>0824111</t>
  </si>
  <si>
    <t>064568X</t>
  </si>
  <si>
    <t>117263Y</t>
  </si>
  <si>
    <t>210024</t>
  </si>
  <si>
    <t>433484X</t>
  </si>
  <si>
    <t>093455</t>
  </si>
  <si>
    <t>248227X</t>
  </si>
  <si>
    <t>069257</t>
  </si>
  <si>
    <t>010233</t>
  </si>
  <si>
    <t>281889X</t>
  </si>
  <si>
    <t>029606Y</t>
  </si>
  <si>
    <t>MV/LV Substation AH***606Y</t>
  </si>
  <si>
    <t>019726</t>
  </si>
  <si>
    <t>0624113</t>
  </si>
  <si>
    <t>156815Y</t>
  </si>
  <si>
    <t>082348Y</t>
  </si>
  <si>
    <t>366482</t>
  </si>
  <si>
    <t>099505</t>
  </si>
  <si>
    <t>109067</t>
  </si>
  <si>
    <t>007204</t>
  </si>
  <si>
    <t>2204139</t>
  </si>
  <si>
    <t>038837X</t>
  </si>
  <si>
    <t>0264056</t>
  </si>
  <si>
    <t>281628X</t>
  </si>
  <si>
    <t>009811Y</t>
  </si>
  <si>
    <t>025489X</t>
  </si>
  <si>
    <t>0754015</t>
  </si>
  <si>
    <t>021646X</t>
  </si>
  <si>
    <t>0024017</t>
  </si>
  <si>
    <t>365542X</t>
  </si>
  <si>
    <t>062759Y</t>
  </si>
  <si>
    <t>064971X</t>
  </si>
  <si>
    <t>253801</t>
  </si>
  <si>
    <t>082594Y</t>
  </si>
  <si>
    <t>138026X</t>
  </si>
  <si>
    <t>039053</t>
  </si>
  <si>
    <t>0694126</t>
  </si>
  <si>
    <t>350403</t>
  </si>
  <si>
    <t>015883Y</t>
  </si>
  <si>
    <t>093436Z</t>
  </si>
  <si>
    <t>001260</t>
  </si>
  <si>
    <t>025651X</t>
  </si>
  <si>
    <t>461144X</t>
  </si>
  <si>
    <t>014311Z</t>
  </si>
  <si>
    <t>039568X</t>
  </si>
  <si>
    <t>006799X</t>
  </si>
  <si>
    <t>136021</t>
  </si>
  <si>
    <t>069362</t>
  </si>
  <si>
    <t>093618Z</t>
  </si>
  <si>
    <t>054193X</t>
  </si>
  <si>
    <t>266723</t>
  </si>
  <si>
    <t>0084190</t>
  </si>
  <si>
    <t>503918</t>
  </si>
  <si>
    <t>156487X</t>
  </si>
  <si>
    <t>068410X</t>
  </si>
  <si>
    <t>084338X</t>
  </si>
  <si>
    <t>1804090</t>
  </si>
  <si>
    <t>039326</t>
  </si>
  <si>
    <t>252839X</t>
  </si>
  <si>
    <t>001109X</t>
  </si>
  <si>
    <t>2104079</t>
  </si>
  <si>
    <t>001160</t>
  </si>
  <si>
    <t>1564268</t>
  </si>
  <si>
    <t>153862</t>
  </si>
  <si>
    <t>281018X</t>
  </si>
  <si>
    <t>007273</t>
  </si>
  <si>
    <t>220102X</t>
  </si>
  <si>
    <t>036880</t>
  </si>
  <si>
    <t>024500</t>
  </si>
  <si>
    <t>093363</t>
  </si>
  <si>
    <t>093471Z</t>
  </si>
  <si>
    <t>214589</t>
  </si>
  <si>
    <t>495376</t>
  </si>
  <si>
    <t>084437</t>
  </si>
  <si>
    <t>089247X</t>
  </si>
  <si>
    <t>081231X</t>
  </si>
  <si>
    <t>0714023</t>
  </si>
  <si>
    <t>281161Y</t>
  </si>
  <si>
    <t>007807Y</t>
  </si>
  <si>
    <t>062792X</t>
  </si>
  <si>
    <t>0034165</t>
  </si>
  <si>
    <t>156698X</t>
  </si>
  <si>
    <t>021486Z</t>
  </si>
  <si>
    <t>138144X</t>
  </si>
  <si>
    <t>196071X</t>
  </si>
  <si>
    <t>022773X</t>
  </si>
  <si>
    <t>111300Z</t>
  </si>
  <si>
    <t>136026</t>
  </si>
  <si>
    <t>075307Y</t>
  </si>
  <si>
    <t>281163</t>
  </si>
  <si>
    <t>0544231</t>
  </si>
  <si>
    <t>276167</t>
  </si>
  <si>
    <t>244302</t>
  </si>
  <si>
    <t>154252Z</t>
  </si>
  <si>
    <t>014437X</t>
  </si>
  <si>
    <t>026842X</t>
  </si>
  <si>
    <t>055044</t>
  </si>
  <si>
    <t>209230</t>
  </si>
  <si>
    <t>495447X</t>
  </si>
  <si>
    <t>0644407</t>
  </si>
  <si>
    <t>002145</t>
  </si>
  <si>
    <t>093367Z</t>
  </si>
  <si>
    <t>0134015</t>
  </si>
  <si>
    <t>066858X</t>
  </si>
  <si>
    <t>204290</t>
  </si>
  <si>
    <t>015905X</t>
  </si>
  <si>
    <t>033372Y</t>
  </si>
  <si>
    <t>012138Y</t>
  </si>
  <si>
    <t>0584247</t>
  </si>
  <si>
    <t>029999</t>
  </si>
  <si>
    <t>060738</t>
  </si>
  <si>
    <t>154495Z</t>
  </si>
  <si>
    <t>011286Z</t>
  </si>
  <si>
    <t>164510X</t>
  </si>
  <si>
    <t>066356Z</t>
  </si>
  <si>
    <t>288721</t>
  </si>
  <si>
    <t>065439X</t>
  </si>
  <si>
    <t>067503Y</t>
  </si>
  <si>
    <t>251884</t>
  </si>
  <si>
    <t>0674371</t>
  </si>
  <si>
    <t>068354</t>
  </si>
  <si>
    <t>281832Z</t>
  </si>
  <si>
    <t>065807</t>
  </si>
  <si>
    <t>081206Z</t>
  </si>
  <si>
    <t>034344Y</t>
  </si>
  <si>
    <t>069624</t>
  </si>
  <si>
    <t>039360X</t>
  </si>
  <si>
    <t>011953Y</t>
  </si>
  <si>
    <t>293527Y</t>
  </si>
  <si>
    <t>288236</t>
  </si>
  <si>
    <t>020486</t>
  </si>
  <si>
    <t>0434057</t>
  </si>
  <si>
    <t>1924120</t>
  </si>
  <si>
    <t>429162</t>
  </si>
  <si>
    <t>007427</t>
  </si>
  <si>
    <t>069663</t>
  </si>
  <si>
    <t>069271</t>
  </si>
  <si>
    <t>136472</t>
  </si>
  <si>
    <t>082488</t>
  </si>
  <si>
    <t>1304099</t>
  </si>
  <si>
    <t>093385Z</t>
  </si>
  <si>
    <t>118304</t>
  </si>
  <si>
    <t>158071X</t>
  </si>
  <si>
    <t>068234</t>
  </si>
  <si>
    <t>0814168</t>
  </si>
  <si>
    <t>158069X</t>
  </si>
  <si>
    <t>054203Z</t>
  </si>
  <si>
    <t>093393X</t>
  </si>
  <si>
    <t>041488X</t>
  </si>
  <si>
    <t>253012</t>
  </si>
  <si>
    <t>011078</t>
  </si>
  <si>
    <t>248239</t>
  </si>
  <si>
    <t>039240X</t>
  </si>
  <si>
    <t>365398X</t>
  </si>
  <si>
    <t>021349X</t>
  </si>
  <si>
    <t>011605X</t>
  </si>
  <si>
    <t>365206X</t>
  </si>
  <si>
    <t>069710</t>
  </si>
  <si>
    <t>067536Y</t>
  </si>
  <si>
    <t>004296Y</t>
  </si>
  <si>
    <t>127790X</t>
  </si>
  <si>
    <t>0104048</t>
  </si>
  <si>
    <t>248386</t>
  </si>
  <si>
    <t>064156</t>
  </si>
  <si>
    <t>237876</t>
  </si>
  <si>
    <t>069161</t>
  </si>
  <si>
    <t>109081</t>
  </si>
  <si>
    <t>2504050</t>
  </si>
  <si>
    <t>008929X</t>
  </si>
  <si>
    <t>084798</t>
  </si>
  <si>
    <t>093227Z</t>
  </si>
  <si>
    <t>1494015</t>
  </si>
  <si>
    <t>154337</t>
  </si>
  <si>
    <t>053199X</t>
  </si>
  <si>
    <t>021410Z</t>
  </si>
  <si>
    <t>210697X</t>
  </si>
  <si>
    <t>093581</t>
  </si>
  <si>
    <t>015453Z</t>
  </si>
  <si>
    <t>065172Z</t>
  </si>
  <si>
    <t>248852X</t>
  </si>
  <si>
    <t>127594Y</t>
  </si>
  <si>
    <t>154475Z</t>
  </si>
  <si>
    <t>0664516</t>
  </si>
  <si>
    <t>039393</t>
  </si>
  <si>
    <t>068729X</t>
  </si>
  <si>
    <t>012659</t>
  </si>
  <si>
    <t>021555</t>
  </si>
  <si>
    <t>007470</t>
  </si>
  <si>
    <t>495514X</t>
  </si>
  <si>
    <t>253247X</t>
  </si>
  <si>
    <t>062119</t>
  </si>
  <si>
    <t>196025</t>
  </si>
  <si>
    <t>075260Y</t>
  </si>
  <si>
    <t>426816</t>
  </si>
  <si>
    <t>060229X</t>
  </si>
  <si>
    <t>1534028</t>
  </si>
  <si>
    <t>0344208</t>
  </si>
  <si>
    <t>014733X</t>
  </si>
  <si>
    <t>065323Z</t>
  </si>
  <si>
    <t>093301</t>
  </si>
  <si>
    <t>118942X</t>
  </si>
  <si>
    <t>034315</t>
  </si>
  <si>
    <t>066201Y</t>
  </si>
  <si>
    <t>017388X</t>
  </si>
  <si>
    <t>1514020</t>
  </si>
  <si>
    <t>003049</t>
  </si>
  <si>
    <t>127266</t>
  </si>
  <si>
    <t>004473X</t>
  </si>
  <si>
    <t>073407</t>
  </si>
  <si>
    <t>069744</t>
  </si>
  <si>
    <t>176846</t>
  </si>
  <si>
    <t>281893</t>
  </si>
  <si>
    <t>056909X</t>
  </si>
  <si>
    <t>001631</t>
  </si>
  <si>
    <t>150604</t>
  </si>
  <si>
    <t>021058Z</t>
  </si>
  <si>
    <t>184008</t>
  </si>
  <si>
    <t>012382Y</t>
  </si>
  <si>
    <t>158924X</t>
  </si>
  <si>
    <t>243115</t>
  </si>
  <si>
    <t>002992</t>
  </si>
  <si>
    <t>0224113</t>
  </si>
  <si>
    <t>042203</t>
  </si>
  <si>
    <t>0674399</t>
  </si>
  <si>
    <t>014182Z</t>
  </si>
  <si>
    <t>052183Z</t>
  </si>
  <si>
    <t>034057</t>
  </si>
  <si>
    <t>022292</t>
  </si>
  <si>
    <t>0394138</t>
  </si>
  <si>
    <t>004307Y</t>
  </si>
  <si>
    <t>060828</t>
  </si>
  <si>
    <t>006897X</t>
  </si>
  <si>
    <t>184007</t>
  </si>
  <si>
    <t>015780Y</t>
  </si>
  <si>
    <t>0674219</t>
  </si>
  <si>
    <t>049945Y</t>
  </si>
  <si>
    <t>003948</t>
  </si>
  <si>
    <t>1544171</t>
  </si>
  <si>
    <t>012132Y</t>
  </si>
  <si>
    <t>001350</t>
  </si>
  <si>
    <t>324623X</t>
  </si>
  <si>
    <t>007262X</t>
  </si>
  <si>
    <t>012558Y</t>
  </si>
  <si>
    <t>044684</t>
  </si>
  <si>
    <t>074159X</t>
  </si>
  <si>
    <t>1584183</t>
  </si>
  <si>
    <t>281372Y</t>
  </si>
  <si>
    <t>015146</t>
  </si>
  <si>
    <t>011072</t>
  </si>
  <si>
    <t>090251</t>
  </si>
  <si>
    <t>0394044</t>
  </si>
  <si>
    <t>046054</t>
  </si>
  <si>
    <t>495873</t>
  </si>
  <si>
    <t>082785Y</t>
  </si>
  <si>
    <t>039150</t>
  </si>
  <si>
    <t>237042X</t>
  </si>
  <si>
    <t>004499</t>
  </si>
  <si>
    <t>153242</t>
  </si>
  <si>
    <t>0824419</t>
  </si>
  <si>
    <t>066279X</t>
  </si>
  <si>
    <t>034026Y</t>
  </si>
  <si>
    <t>054542</t>
  </si>
  <si>
    <t>081362Z</t>
  </si>
  <si>
    <t>007072X</t>
  </si>
  <si>
    <t>165724</t>
  </si>
  <si>
    <t>1564056</t>
  </si>
  <si>
    <t>154171Z</t>
  </si>
  <si>
    <t>368003</t>
  </si>
  <si>
    <t>052263</t>
  </si>
  <si>
    <t>151186X</t>
  </si>
  <si>
    <t>0054242</t>
  </si>
  <si>
    <t>054473Y</t>
  </si>
  <si>
    <t>365930X</t>
  </si>
  <si>
    <t>0684265</t>
  </si>
  <si>
    <t>002001</t>
  </si>
  <si>
    <t>4614020</t>
  </si>
  <si>
    <t>118585X</t>
  </si>
  <si>
    <t>037073</t>
  </si>
  <si>
    <t>060267X</t>
  </si>
  <si>
    <t>082003Z</t>
  </si>
  <si>
    <t>071902</t>
  </si>
  <si>
    <t>010212X</t>
  </si>
  <si>
    <t>001179</t>
  </si>
  <si>
    <t>068710</t>
  </si>
  <si>
    <t>153821</t>
  </si>
  <si>
    <t>149654</t>
  </si>
  <si>
    <t>068388</t>
  </si>
  <si>
    <t>158022</t>
  </si>
  <si>
    <t>281982Y</t>
  </si>
  <si>
    <t>160698X</t>
  </si>
  <si>
    <t>007466Y</t>
  </si>
  <si>
    <t>029503Y</t>
  </si>
  <si>
    <t>015063Z</t>
  </si>
  <si>
    <t>099420</t>
  </si>
  <si>
    <t>0934226</t>
  </si>
  <si>
    <t>156782Y</t>
  </si>
  <si>
    <t>117169Y</t>
  </si>
  <si>
    <t>011894X</t>
  </si>
  <si>
    <t>008781Y</t>
  </si>
  <si>
    <t>014490X</t>
  </si>
  <si>
    <t>281232Y</t>
  </si>
  <si>
    <t>074951</t>
  </si>
  <si>
    <t>405257</t>
  </si>
  <si>
    <t>350946</t>
  </si>
  <si>
    <t>1084025</t>
  </si>
  <si>
    <t>007688Y</t>
  </si>
  <si>
    <t>281717</t>
  </si>
  <si>
    <t>051005</t>
  </si>
  <si>
    <t>031046</t>
  </si>
  <si>
    <t>070050X</t>
  </si>
  <si>
    <t>4054065</t>
  </si>
  <si>
    <t>065131Z</t>
  </si>
  <si>
    <t>0064063</t>
  </si>
  <si>
    <t>165853X</t>
  </si>
  <si>
    <t>039929</t>
  </si>
  <si>
    <t>099067</t>
  </si>
  <si>
    <t>160584Y</t>
  </si>
  <si>
    <t>149922</t>
  </si>
  <si>
    <t>0424125</t>
  </si>
  <si>
    <t>093501Z</t>
  </si>
  <si>
    <t>2814345</t>
  </si>
  <si>
    <t>021299Z</t>
  </si>
  <si>
    <t>009784X</t>
  </si>
  <si>
    <t>156013</t>
  </si>
  <si>
    <t>150358</t>
  </si>
  <si>
    <t>0014218</t>
  </si>
  <si>
    <t>252032</t>
  </si>
  <si>
    <t>026312</t>
  </si>
  <si>
    <t>093068Z</t>
  </si>
  <si>
    <t>015865X</t>
  </si>
  <si>
    <t>288070</t>
  </si>
  <si>
    <t>0664489</t>
  </si>
  <si>
    <t>007150X</t>
  </si>
  <si>
    <t>003507</t>
  </si>
  <si>
    <t>027798X</t>
  </si>
  <si>
    <t>066850X</t>
  </si>
  <si>
    <t>277014Y</t>
  </si>
  <si>
    <t>1584135</t>
  </si>
  <si>
    <t>1204128</t>
  </si>
  <si>
    <t>0154011</t>
  </si>
  <si>
    <t>139735Y</t>
  </si>
  <si>
    <t>281086Y</t>
  </si>
  <si>
    <t>237054X</t>
  </si>
  <si>
    <t>021134Z</t>
  </si>
  <si>
    <t>154128Y</t>
  </si>
  <si>
    <t>014900</t>
  </si>
  <si>
    <t>063867X</t>
  </si>
  <si>
    <t>058097Y</t>
  </si>
  <si>
    <t>137301</t>
  </si>
  <si>
    <t>089339</t>
  </si>
  <si>
    <t>041998X</t>
  </si>
  <si>
    <t>089053X</t>
  </si>
  <si>
    <t>0544255</t>
  </si>
  <si>
    <t>368148X</t>
  </si>
  <si>
    <t>142312</t>
  </si>
  <si>
    <t>066476Z</t>
  </si>
  <si>
    <t>049287Y</t>
  </si>
  <si>
    <t>1604112</t>
  </si>
  <si>
    <t>071901</t>
  </si>
  <si>
    <t>0754356</t>
  </si>
  <si>
    <t>142882</t>
  </si>
  <si>
    <t>0034109</t>
  </si>
  <si>
    <t>3654200</t>
  </si>
  <si>
    <t>033688</t>
  </si>
  <si>
    <t>4334130</t>
  </si>
  <si>
    <t>045611</t>
  </si>
  <si>
    <t>065193Z</t>
  </si>
  <si>
    <t>065407X</t>
  </si>
  <si>
    <t>293393Z</t>
  </si>
  <si>
    <t>047290</t>
  </si>
  <si>
    <t>2814075</t>
  </si>
  <si>
    <t>095031</t>
  </si>
  <si>
    <t>0124174</t>
  </si>
  <si>
    <t>067205Z</t>
  </si>
  <si>
    <t>039398X</t>
  </si>
  <si>
    <t>009691</t>
  </si>
  <si>
    <t>127028</t>
  </si>
  <si>
    <t>377517</t>
  </si>
  <si>
    <t>136428Y</t>
  </si>
  <si>
    <t>011906Z</t>
  </si>
  <si>
    <t>0054253</t>
  </si>
  <si>
    <t>293367</t>
  </si>
  <si>
    <t>066777</t>
  </si>
  <si>
    <t>142757X</t>
  </si>
  <si>
    <t>064164Z</t>
  </si>
  <si>
    <t>049239Z</t>
  </si>
  <si>
    <t>027847X</t>
  </si>
  <si>
    <t>1424026</t>
  </si>
  <si>
    <t>031027</t>
  </si>
  <si>
    <t>116563X</t>
  </si>
  <si>
    <t>009063</t>
  </si>
  <si>
    <t>062133</t>
  </si>
  <si>
    <t>063598X</t>
  </si>
  <si>
    <t>047955</t>
  </si>
  <si>
    <t>0014126</t>
  </si>
  <si>
    <t>233157X</t>
  </si>
  <si>
    <t>118158</t>
  </si>
  <si>
    <t>095300</t>
  </si>
  <si>
    <t>071191</t>
  </si>
  <si>
    <t>127441</t>
  </si>
  <si>
    <t>016049Z</t>
  </si>
  <si>
    <t>026893X</t>
  </si>
  <si>
    <t>062086</t>
  </si>
  <si>
    <t>149577</t>
  </si>
  <si>
    <t>111748Y</t>
  </si>
  <si>
    <t>020547X</t>
  </si>
  <si>
    <t>2814372</t>
  </si>
  <si>
    <t>055832</t>
  </si>
  <si>
    <t>151982X</t>
  </si>
  <si>
    <t>066334X</t>
  </si>
  <si>
    <t>011325Z</t>
  </si>
  <si>
    <t>046337X</t>
  </si>
  <si>
    <t>081581X</t>
  </si>
  <si>
    <t>0554149</t>
  </si>
  <si>
    <t>0604064</t>
  </si>
  <si>
    <t>021911X</t>
  </si>
  <si>
    <t>066300</t>
  </si>
  <si>
    <t>050902X</t>
  </si>
  <si>
    <t>018696</t>
  </si>
  <si>
    <t>047963</t>
  </si>
  <si>
    <t>029644</t>
  </si>
  <si>
    <t>365433X</t>
  </si>
  <si>
    <t>1424082</t>
  </si>
  <si>
    <t>MV/LV Substation NO***4082</t>
  </si>
  <si>
    <t>002011X</t>
  </si>
  <si>
    <t>136546Y</t>
  </si>
  <si>
    <t>136490Y</t>
  </si>
  <si>
    <t>007895X</t>
  </si>
  <si>
    <t>281110</t>
  </si>
  <si>
    <t>288315</t>
  </si>
  <si>
    <t>063703X</t>
  </si>
  <si>
    <t>377606</t>
  </si>
  <si>
    <t>014405Z</t>
  </si>
  <si>
    <t>065167Z</t>
  </si>
  <si>
    <t>127737Y</t>
  </si>
  <si>
    <t>127244Y</t>
  </si>
  <si>
    <t>069185</t>
  </si>
  <si>
    <t>029513Y</t>
  </si>
  <si>
    <t>1564299</t>
  </si>
  <si>
    <t>065098</t>
  </si>
  <si>
    <t>160880Y</t>
  </si>
  <si>
    <t>MV/LV Substation TR***880Y</t>
  </si>
  <si>
    <t>066313Z</t>
  </si>
  <si>
    <t>051943</t>
  </si>
  <si>
    <t>025758Y</t>
  </si>
  <si>
    <t>059789Y</t>
  </si>
  <si>
    <t>026280</t>
  </si>
  <si>
    <t>052920Y</t>
  </si>
  <si>
    <t>058209</t>
  </si>
  <si>
    <t>149821</t>
  </si>
  <si>
    <t>093053Z</t>
  </si>
  <si>
    <t>069612</t>
  </si>
  <si>
    <t>033734</t>
  </si>
  <si>
    <t>281742Z</t>
  </si>
  <si>
    <t>033706Y</t>
  </si>
  <si>
    <t>0354174</t>
  </si>
  <si>
    <t>068162X</t>
  </si>
  <si>
    <t>029350Y</t>
  </si>
  <si>
    <t>161052</t>
  </si>
  <si>
    <t>MV/LV Substation AI***052</t>
  </si>
  <si>
    <t>156238X</t>
  </si>
  <si>
    <t>046148X</t>
  </si>
  <si>
    <t>277064</t>
  </si>
  <si>
    <t>049905Y</t>
  </si>
  <si>
    <t>068640</t>
  </si>
  <si>
    <t>120201Y</t>
  </si>
  <si>
    <t>036100Y</t>
  </si>
  <si>
    <t>1534029</t>
  </si>
  <si>
    <t>233214X</t>
  </si>
  <si>
    <t>007594</t>
  </si>
  <si>
    <t>3664131</t>
  </si>
  <si>
    <t>037653</t>
  </si>
  <si>
    <t>068278X</t>
  </si>
  <si>
    <t>111009Z</t>
  </si>
  <si>
    <t>068731</t>
  </si>
  <si>
    <t>0734114</t>
  </si>
  <si>
    <t>066204</t>
  </si>
  <si>
    <t>081654Y</t>
  </si>
  <si>
    <t>021482Z</t>
  </si>
  <si>
    <t>2144008</t>
  </si>
  <si>
    <t>093234X</t>
  </si>
  <si>
    <t>069897</t>
  </si>
  <si>
    <t>137429</t>
  </si>
  <si>
    <t>062793X</t>
  </si>
  <si>
    <t>001532</t>
  </si>
  <si>
    <t>093185Z</t>
  </si>
  <si>
    <t>039336X</t>
  </si>
  <si>
    <t>0664070</t>
  </si>
  <si>
    <t>154105Z</t>
  </si>
  <si>
    <t>055523Y</t>
  </si>
  <si>
    <t>026083</t>
  </si>
  <si>
    <t>093065Y</t>
  </si>
  <si>
    <t>069129</t>
  </si>
  <si>
    <t>016191Z</t>
  </si>
  <si>
    <t>068074</t>
  </si>
  <si>
    <t>244744</t>
  </si>
  <si>
    <t>265913X</t>
  </si>
  <si>
    <t>022733X</t>
  </si>
  <si>
    <t>165835X</t>
  </si>
  <si>
    <t>064996Y</t>
  </si>
  <si>
    <t>0684531</t>
  </si>
  <si>
    <t>032379</t>
  </si>
  <si>
    <t>2884139</t>
  </si>
  <si>
    <t>011842</t>
  </si>
  <si>
    <t>0144095</t>
  </si>
  <si>
    <t>244733</t>
  </si>
  <si>
    <t>365144</t>
  </si>
  <si>
    <t>244356</t>
  </si>
  <si>
    <t>069154</t>
  </si>
  <si>
    <t>009071</t>
  </si>
  <si>
    <t>3654170</t>
  </si>
  <si>
    <t>1674187</t>
  </si>
  <si>
    <t>039627</t>
  </si>
  <si>
    <t>136483Y</t>
  </si>
  <si>
    <t>461091X</t>
  </si>
  <si>
    <t>037789X</t>
  </si>
  <si>
    <t>0314225</t>
  </si>
  <si>
    <t>2534238</t>
  </si>
  <si>
    <t>293036</t>
  </si>
  <si>
    <t>093080Y</t>
  </si>
  <si>
    <t>035401X</t>
  </si>
  <si>
    <t>365233</t>
  </si>
  <si>
    <t>069131</t>
  </si>
  <si>
    <t>014069Z</t>
  </si>
  <si>
    <t>120243Y</t>
  </si>
  <si>
    <t>095032</t>
  </si>
  <si>
    <t>009120</t>
  </si>
  <si>
    <t>093236Z</t>
  </si>
  <si>
    <t>255465</t>
  </si>
  <si>
    <t>1274362</t>
  </si>
  <si>
    <t>037053Y</t>
  </si>
  <si>
    <t>0014161</t>
  </si>
  <si>
    <t>277062</t>
  </si>
  <si>
    <t>142052</t>
  </si>
  <si>
    <t>MV/LV Substation MI***052</t>
  </si>
  <si>
    <t>0684471</t>
  </si>
  <si>
    <t>0264315</t>
  </si>
  <si>
    <t>0654287</t>
  </si>
  <si>
    <t>064272Y</t>
  </si>
  <si>
    <t>029999X</t>
  </si>
  <si>
    <t>066544Z</t>
  </si>
  <si>
    <t>068586</t>
  </si>
  <si>
    <t>064419X</t>
  </si>
  <si>
    <t>1394191</t>
  </si>
  <si>
    <t>082619</t>
  </si>
  <si>
    <t>005124Y</t>
  </si>
  <si>
    <t>233205X</t>
  </si>
  <si>
    <t>288818</t>
  </si>
  <si>
    <t>001657</t>
  </si>
  <si>
    <t>1604439</t>
  </si>
  <si>
    <t>154139Z</t>
  </si>
  <si>
    <t>065386Z</t>
  </si>
  <si>
    <t>007705</t>
  </si>
  <si>
    <t>119380</t>
  </si>
  <si>
    <t>012480</t>
  </si>
  <si>
    <t>008920Y</t>
  </si>
  <si>
    <t>067610Y</t>
  </si>
  <si>
    <t>154101Z</t>
  </si>
  <si>
    <t>073064X</t>
  </si>
  <si>
    <t>074998</t>
  </si>
  <si>
    <t>082328Y</t>
  </si>
  <si>
    <t>039246</t>
  </si>
  <si>
    <t>021569Z</t>
  </si>
  <si>
    <t>067018</t>
  </si>
  <si>
    <t>012550Y</t>
  </si>
  <si>
    <t>064242Z</t>
  </si>
  <si>
    <t>0814183</t>
  </si>
  <si>
    <t>233170</t>
  </si>
  <si>
    <t>153438X</t>
  </si>
  <si>
    <t>1564399</t>
  </si>
  <si>
    <t>281397</t>
  </si>
  <si>
    <t>074603X</t>
  </si>
  <si>
    <t>045065X</t>
  </si>
  <si>
    <t>156427X</t>
  </si>
  <si>
    <t>093095Z</t>
  </si>
  <si>
    <t>068792X</t>
  </si>
  <si>
    <t>033719Y</t>
  </si>
  <si>
    <t>340707</t>
  </si>
  <si>
    <t>161879X</t>
  </si>
  <si>
    <t>038929X</t>
  </si>
  <si>
    <t>081191</t>
  </si>
  <si>
    <t>018273</t>
  </si>
  <si>
    <t>149946</t>
  </si>
  <si>
    <t>368131X</t>
  </si>
  <si>
    <t>019343</t>
  </si>
  <si>
    <t>136593X</t>
  </si>
  <si>
    <t>039521</t>
  </si>
  <si>
    <t>1564018</t>
  </si>
  <si>
    <t>016138Z</t>
  </si>
  <si>
    <t>238183</t>
  </si>
  <si>
    <t>368328X</t>
  </si>
  <si>
    <t>050697X</t>
  </si>
  <si>
    <t>340691</t>
  </si>
  <si>
    <t>026273Z</t>
  </si>
  <si>
    <t>007459X</t>
  </si>
  <si>
    <t>034328Y</t>
  </si>
  <si>
    <t>1184094</t>
  </si>
  <si>
    <t>093441Z</t>
  </si>
  <si>
    <t>035060</t>
  </si>
  <si>
    <t>139214X</t>
  </si>
  <si>
    <t>009910Y</t>
  </si>
  <si>
    <t>164012X</t>
  </si>
  <si>
    <t>049980X</t>
  </si>
  <si>
    <t>160629Y</t>
  </si>
  <si>
    <t>281162</t>
  </si>
  <si>
    <t>062557X</t>
  </si>
  <si>
    <t>069359</t>
  </si>
  <si>
    <t>253418Y</t>
  </si>
  <si>
    <t>210595X</t>
  </si>
  <si>
    <t>067295Z</t>
  </si>
  <si>
    <t>013891</t>
  </si>
  <si>
    <t>020593X</t>
  </si>
  <si>
    <t>052227Y</t>
  </si>
  <si>
    <t>069695</t>
  </si>
  <si>
    <t>066222X</t>
  </si>
  <si>
    <t>066859Z</t>
  </si>
  <si>
    <t>068301</t>
  </si>
  <si>
    <t>066275Z</t>
  </si>
  <si>
    <t>164008</t>
  </si>
  <si>
    <t>026705Y</t>
  </si>
  <si>
    <t>154087Z</t>
  </si>
  <si>
    <t>176382Y</t>
  </si>
  <si>
    <t>064131</t>
  </si>
  <si>
    <t>082418Y</t>
  </si>
  <si>
    <t>244523X</t>
  </si>
  <si>
    <t>003179Y</t>
  </si>
  <si>
    <t>108801</t>
  </si>
  <si>
    <t>011048Z</t>
  </si>
  <si>
    <t>039155X</t>
  </si>
  <si>
    <t>0664296</t>
  </si>
  <si>
    <t>0114299</t>
  </si>
  <si>
    <t>069541</t>
  </si>
  <si>
    <t>365606</t>
  </si>
  <si>
    <t>016186Z</t>
  </si>
  <si>
    <t>154527</t>
  </si>
  <si>
    <t>071212</t>
  </si>
  <si>
    <t>0624347</t>
  </si>
  <si>
    <t>067586</t>
  </si>
  <si>
    <t>011984Y</t>
  </si>
  <si>
    <t>009763Y</t>
  </si>
  <si>
    <t>005773X</t>
  </si>
  <si>
    <t>405203</t>
  </si>
  <si>
    <t>093014Z</t>
  </si>
  <si>
    <t>277003</t>
  </si>
  <si>
    <t>127811</t>
  </si>
  <si>
    <t>052360Z</t>
  </si>
  <si>
    <t>150279X</t>
  </si>
  <si>
    <t>154262Z</t>
  </si>
  <si>
    <t>281465</t>
  </si>
  <si>
    <t>081127Z</t>
  </si>
  <si>
    <t>209856X</t>
  </si>
  <si>
    <t>1824222</t>
  </si>
  <si>
    <t>052735Z</t>
  </si>
  <si>
    <t>054354Y</t>
  </si>
  <si>
    <t>066189X</t>
  </si>
  <si>
    <t>210327Y</t>
  </si>
  <si>
    <t>136509</t>
  </si>
  <si>
    <t>156205Y</t>
  </si>
  <si>
    <t>014957</t>
  </si>
  <si>
    <t>429184</t>
  </si>
  <si>
    <t>405205</t>
  </si>
  <si>
    <t>069655</t>
  </si>
  <si>
    <t>154337Z</t>
  </si>
  <si>
    <t>066039Y</t>
  </si>
  <si>
    <t>0084364</t>
  </si>
  <si>
    <t>082845</t>
  </si>
  <si>
    <t>068097X</t>
  </si>
  <si>
    <t>0074357</t>
  </si>
  <si>
    <t>136429</t>
  </si>
  <si>
    <t>152556</t>
  </si>
  <si>
    <t>015178Y</t>
  </si>
  <si>
    <t>1494052</t>
  </si>
  <si>
    <t>144770X</t>
  </si>
  <si>
    <t>025884</t>
  </si>
  <si>
    <t>0044169</t>
  </si>
  <si>
    <t>2104209</t>
  </si>
  <si>
    <t>366416X</t>
  </si>
  <si>
    <t>053059Z</t>
  </si>
  <si>
    <t>081605Z</t>
  </si>
  <si>
    <t>022733</t>
  </si>
  <si>
    <t>281506X</t>
  </si>
  <si>
    <t>277055</t>
  </si>
  <si>
    <t>429464</t>
  </si>
  <si>
    <t>429265</t>
  </si>
  <si>
    <t>093259Z</t>
  </si>
  <si>
    <t>061522</t>
  </si>
  <si>
    <t>039529X</t>
  </si>
  <si>
    <t>495600</t>
  </si>
  <si>
    <t>081143Z</t>
  </si>
  <si>
    <t>015692</t>
  </si>
  <si>
    <t>067968</t>
  </si>
  <si>
    <t>0644384</t>
  </si>
  <si>
    <t>009729Y</t>
  </si>
  <si>
    <t>0294360</t>
  </si>
  <si>
    <t>288081</t>
  </si>
  <si>
    <t>009184</t>
  </si>
  <si>
    <t>030640</t>
  </si>
  <si>
    <t>067129</t>
  </si>
  <si>
    <t>058349X</t>
  </si>
  <si>
    <t>255011X</t>
  </si>
  <si>
    <t>1394154</t>
  </si>
  <si>
    <t>1604419</t>
  </si>
  <si>
    <t>093614</t>
  </si>
  <si>
    <t>1204296</t>
  </si>
  <si>
    <t>0934336</t>
  </si>
  <si>
    <t>162966</t>
  </si>
  <si>
    <t>0664306</t>
  </si>
  <si>
    <t>1544002</t>
  </si>
  <si>
    <t>350376</t>
  </si>
  <si>
    <t>2884150</t>
  </si>
  <si>
    <t>082756Y</t>
  </si>
  <si>
    <t>029882X</t>
  </si>
  <si>
    <t>MV/LV Substation RO***882X</t>
  </si>
  <si>
    <t>050525Y</t>
  </si>
  <si>
    <t>025939</t>
  </si>
  <si>
    <t>365563X</t>
  </si>
  <si>
    <t>007143X</t>
  </si>
  <si>
    <t>237512</t>
  </si>
  <si>
    <t>068869X</t>
  </si>
  <si>
    <t>365937X</t>
  </si>
  <si>
    <t>069617</t>
  </si>
  <si>
    <t>025564X</t>
  </si>
  <si>
    <t>069717</t>
  </si>
  <si>
    <t>031097</t>
  </si>
  <si>
    <t>3774078</t>
  </si>
  <si>
    <t>1654171</t>
  </si>
  <si>
    <t>001714</t>
  </si>
  <si>
    <t>063899</t>
  </si>
  <si>
    <t>238871X</t>
  </si>
  <si>
    <t>082048</t>
  </si>
  <si>
    <t>008923Y</t>
  </si>
  <si>
    <t>237194X</t>
  </si>
  <si>
    <t>021858X</t>
  </si>
  <si>
    <t>064168</t>
  </si>
  <si>
    <t>1764235</t>
  </si>
  <si>
    <t>082772Y</t>
  </si>
  <si>
    <t>127653</t>
  </si>
  <si>
    <t>055018Y</t>
  </si>
  <si>
    <t>050275X</t>
  </si>
  <si>
    <t>031098</t>
  </si>
  <si>
    <t>068620</t>
  </si>
  <si>
    <t>030159</t>
  </si>
  <si>
    <t>108632</t>
  </si>
  <si>
    <t>365737X</t>
  </si>
  <si>
    <t>252513X</t>
  </si>
  <si>
    <t>021637Z</t>
  </si>
  <si>
    <t>008699Z</t>
  </si>
  <si>
    <t>005111</t>
  </si>
  <si>
    <t>059038</t>
  </si>
  <si>
    <t>009338Y</t>
  </si>
  <si>
    <t>081638X</t>
  </si>
  <si>
    <t>204428</t>
  </si>
  <si>
    <t>281038Y</t>
  </si>
  <si>
    <t>0334211</t>
  </si>
  <si>
    <t>281915Z</t>
  </si>
  <si>
    <t>153141X</t>
  </si>
  <si>
    <t>051431X</t>
  </si>
  <si>
    <t>067105</t>
  </si>
  <si>
    <t>066018Y</t>
  </si>
  <si>
    <t>081279X</t>
  </si>
  <si>
    <t>0934245</t>
  </si>
  <si>
    <t>0024064</t>
  </si>
  <si>
    <t>008919</t>
  </si>
  <si>
    <t>207589</t>
  </si>
  <si>
    <t>1374167</t>
  </si>
  <si>
    <t>062671Y</t>
  </si>
  <si>
    <t>001241</t>
  </si>
  <si>
    <t>117201Y</t>
  </si>
  <si>
    <t>139601X</t>
  </si>
  <si>
    <t>065475Z</t>
  </si>
  <si>
    <t>014831X</t>
  </si>
  <si>
    <t>265775X</t>
  </si>
  <si>
    <t>018019</t>
  </si>
  <si>
    <t>006691X</t>
  </si>
  <si>
    <t>056593X</t>
  </si>
  <si>
    <t>182026</t>
  </si>
  <si>
    <t>011861Y</t>
  </si>
  <si>
    <t>0694194</t>
  </si>
  <si>
    <t>046074X</t>
  </si>
  <si>
    <t>095002</t>
  </si>
  <si>
    <t>288168X</t>
  </si>
  <si>
    <t>093268Z</t>
  </si>
  <si>
    <t>054340Y</t>
  </si>
  <si>
    <t>281496Z</t>
  </si>
  <si>
    <t>127339</t>
  </si>
  <si>
    <t>210663X</t>
  </si>
  <si>
    <t>039250X</t>
  </si>
  <si>
    <t>039230X</t>
  </si>
  <si>
    <t>3654132</t>
  </si>
  <si>
    <t>207228Y</t>
  </si>
  <si>
    <t>067294</t>
  </si>
  <si>
    <t>001152</t>
  </si>
  <si>
    <t>0124154</t>
  </si>
  <si>
    <t>042077</t>
  </si>
  <si>
    <t>068934X</t>
  </si>
  <si>
    <t>021505Z</t>
  </si>
  <si>
    <t>006031</t>
  </si>
  <si>
    <t>0504004</t>
  </si>
  <si>
    <t>253958Z</t>
  </si>
  <si>
    <t>156385</t>
  </si>
  <si>
    <t>082410Y</t>
  </si>
  <si>
    <t>008124Z</t>
  </si>
  <si>
    <t>007707X</t>
  </si>
  <si>
    <t>071519</t>
  </si>
  <si>
    <t>0684483</t>
  </si>
  <si>
    <t>033498X</t>
  </si>
  <si>
    <t>209004X</t>
  </si>
  <si>
    <t>184277</t>
  </si>
  <si>
    <t>021667X</t>
  </si>
  <si>
    <t>156848Y</t>
  </si>
  <si>
    <t>016209Z</t>
  </si>
  <si>
    <t>052891Z</t>
  </si>
  <si>
    <t>0754203</t>
  </si>
  <si>
    <t>065266Z</t>
  </si>
  <si>
    <t>0674203</t>
  </si>
  <si>
    <t>011025</t>
  </si>
  <si>
    <t>081019Z</t>
  </si>
  <si>
    <t>0084254</t>
  </si>
  <si>
    <t>160904</t>
  </si>
  <si>
    <t>MV/LV Substation CE***904</t>
  </si>
  <si>
    <t>249017</t>
  </si>
  <si>
    <t>047433</t>
  </si>
  <si>
    <t>093350Z</t>
  </si>
  <si>
    <t>006501X</t>
  </si>
  <si>
    <t>1204255</t>
  </si>
  <si>
    <t>281158Z</t>
  </si>
  <si>
    <t>164530</t>
  </si>
  <si>
    <t>161789X</t>
  </si>
  <si>
    <t>MV/LV Substation SC***789X</t>
  </si>
  <si>
    <t>033661</t>
  </si>
  <si>
    <t>365692X</t>
  </si>
  <si>
    <t>108949</t>
  </si>
  <si>
    <t>176538Y</t>
  </si>
  <si>
    <t>0624327</t>
  </si>
  <si>
    <t>248855</t>
  </si>
  <si>
    <t>082421</t>
  </si>
  <si>
    <t>164039X</t>
  </si>
  <si>
    <t>050040Y</t>
  </si>
  <si>
    <t>160010Z</t>
  </si>
  <si>
    <t>058089X</t>
  </si>
  <si>
    <t>158234X</t>
  </si>
  <si>
    <t>031815</t>
  </si>
  <si>
    <t>007554Y</t>
  </si>
  <si>
    <t>013307</t>
  </si>
  <si>
    <t>0044034</t>
  </si>
  <si>
    <t>001071X</t>
  </si>
  <si>
    <t>204514</t>
  </si>
  <si>
    <t>032253</t>
  </si>
  <si>
    <t>064179Y</t>
  </si>
  <si>
    <t>037030</t>
  </si>
  <si>
    <t>281088X</t>
  </si>
  <si>
    <t>013831Y</t>
  </si>
  <si>
    <t>011691Z</t>
  </si>
  <si>
    <t>433910</t>
  </si>
  <si>
    <t>081293Z</t>
  </si>
  <si>
    <t>0554426</t>
  </si>
  <si>
    <t>014045X</t>
  </si>
  <si>
    <t>012501X</t>
  </si>
  <si>
    <t>003200</t>
  </si>
  <si>
    <t>011151Z</t>
  </si>
  <si>
    <t>049695X</t>
  </si>
  <si>
    <t>1564100</t>
  </si>
  <si>
    <t>058535</t>
  </si>
  <si>
    <t>0044100</t>
  </si>
  <si>
    <t>377920X</t>
  </si>
  <si>
    <t>037056Y</t>
  </si>
  <si>
    <t>127795</t>
  </si>
  <si>
    <t>305168</t>
  </si>
  <si>
    <t>067973Y</t>
  </si>
  <si>
    <t>266595</t>
  </si>
  <si>
    <t>150711</t>
  </si>
  <si>
    <t>377713X</t>
  </si>
  <si>
    <t>011017</t>
  </si>
  <si>
    <t>0364200</t>
  </si>
  <si>
    <t>021172</t>
  </si>
  <si>
    <t>065285Z</t>
  </si>
  <si>
    <t>082025Z</t>
  </si>
  <si>
    <t>082050Z</t>
  </si>
  <si>
    <t>001489</t>
  </si>
  <si>
    <t>160848</t>
  </si>
  <si>
    <t>0644104</t>
  </si>
  <si>
    <t>0304163</t>
  </si>
  <si>
    <t>368266X</t>
  </si>
  <si>
    <t>046564</t>
  </si>
  <si>
    <t>288927</t>
  </si>
  <si>
    <t>081587Z</t>
  </si>
  <si>
    <t>0534306</t>
  </si>
  <si>
    <t>248475</t>
  </si>
  <si>
    <t>067219Y</t>
  </si>
  <si>
    <t>184974</t>
  </si>
  <si>
    <t>002612</t>
  </si>
  <si>
    <t>073910</t>
  </si>
  <si>
    <t>281537X</t>
  </si>
  <si>
    <t>058079X</t>
  </si>
  <si>
    <t>0494398</t>
  </si>
  <si>
    <t>003037</t>
  </si>
  <si>
    <t>050438Y</t>
  </si>
  <si>
    <t>067114X</t>
  </si>
  <si>
    <t>001719</t>
  </si>
  <si>
    <t>068131X</t>
  </si>
  <si>
    <t>118904X</t>
  </si>
  <si>
    <t>031151</t>
  </si>
  <si>
    <t>021462X</t>
  </si>
  <si>
    <t>281154X</t>
  </si>
  <si>
    <t>002890</t>
  </si>
  <si>
    <t>0684781</t>
  </si>
  <si>
    <t>2504068</t>
  </si>
  <si>
    <t>054138Z</t>
  </si>
  <si>
    <t>122890</t>
  </si>
  <si>
    <t>0684729</t>
  </si>
  <si>
    <t>039006</t>
  </si>
  <si>
    <t>082773X</t>
  </si>
  <si>
    <t>005983</t>
  </si>
  <si>
    <t>066539X</t>
  </si>
  <si>
    <t>015704Z</t>
  </si>
  <si>
    <t>081465X</t>
  </si>
  <si>
    <t>0824097</t>
  </si>
  <si>
    <t>165157</t>
  </si>
  <si>
    <t>054614Y</t>
  </si>
  <si>
    <t>015077Z</t>
  </si>
  <si>
    <t>252846X</t>
  </si>
  <si>
    <t>116567X</t>
  </si>
  <si>
    <t>365184Y</t>
  </si>
  <si>
    <t>009616Y</t>
  </si>
  <si>
    <t>210558Y</t>
  </si>
  <si>
    <t>050965X</t>
  </si>
  <si>
    <t>0934011</t>
  </si>
  <si>
    <t>122664</t>
  </si>
  <si>
    <t>3684155</t>
  </si>
  <si>
    <t>066505Z</t>
  </si>
  <si>
    <t>142053</t>
  </si>
  <si>
    <t>054785Y</t>
  </si>
  <si>
    <t>062575Y</t>
  </si>
  <si>
    <t>095454X</t>
  </si>
  <si>
    <t>028014</t>
  </si>
  <si>
    <t>248704X</t>
  </si>
  <si>
    <t>093061Z</t>
  </si>
  <si>
    <t>095072Y</t>
  </si>
  <si>
    <t>160982Y</t>
  </si>
  <si>
    <t>MV/LV Substation BA***982Y</t>
  </si>
  <si>
    <t>2104245</t>
  </si>
  <si>
    <t>064260Y</t>
  </si>
  <si>
    <t>039119</t>
  </si>
  <si>
    <t>0584403</t>
  </si>
  <si>
    <t>2814055</t>
  </si>
  <si>
    <t>093069Y</t>
  </si>
  <si>
    <t>0624239</t>
  </si>
  <si>
    <t>0684457</t>
  </si>
  <si>
    <t>060159Y</t>
  </si>
  <si>
    <t>064364Z</t>
  </si>
  <si>
    <t>049657X</t>
  </si>
  <si>
    <t>008105Z</t>
  </si>
  <si>
    <t>066704X</t>
  </si>
  <si>
    <t>276242</t>
  </si>
  <si>
    <t>125924X</t>
  </si>
  <si>
    <t>3654009</t>
  </si>
  <si>
    <t>119214Y</t>
  </si>
  <si>
    <t>055202</t>
  </si>
  <si>
    <t>0714108</t>
  </si>
  <si>
    <t>062273X</t>
  </si>
  <si>
    <t>0504070</t>
  </si>
  <si>
    <t>011911Y</t>
  </si>
  <si>
    <t>023410X</t>
  </si>
  <si>
    <t>007111</t>
  </si>
  <si>
    <t>0684401</t>
  </si>
  <si>
    <t>047210X</t>
  </si>
  <si>
    <t>276407</t>
  </si>
  <si>
    <t>161667X</t>
  </si>
  <si>
    <t>MV/LV Substation IN***667X</t>
  </si>
  <si>
    <t>165607</t>
  </si>
  <si>
    <t>132583X</t>
  </si>
  <si>
    <t>026947X</t>
  </si>
  <si>
    <t>067377Y</t>
  </si>
  <si>
    <t>039684X</t>
  </si>
  <si>
    <t>054207X</t>
  </si>
  <si>
    <t>237476</t>
  </si>
  <si>
    <t>054073Z</t>
  </si>
  <si>
    <t>142642X</t>
  </si>
  <si>
    <t>055300X</t>
  </si>
  <si>
    <t>1394127</t>
  </si>
  <si>
    <t>0394224</t>
  </si>
  <si>
    <t>037449</t>
  </si>
  <si>
    <t>050882Y</t>
  </si>
  <si>
    <t>030957</t>
  </si>
  <si>
    <t>0164016</t>
  </si>
  <si>
    <t>117995</t>
  </si>
  <si>
    <t>120615Y</t>
  </si>
  <si>
    <t>060507Y</t>
  </si>
  <si>
    <t>120646</t>
  </si>
  <si>
    <t>0534386</t>
  </si>
  <si>
    <t>001106X</t>
  </si>
  <si>
    <t>025265Y</t>
  </si>
  <si>
    <t>069136</t>
  </si>
  <si>
    <t>1224124</t>
  </si>
  <si>
    <t>026986</t>
  </si>
  <si>
    <t>062898Y</t>
  </si>
  <si>
    <t>139884</t>
  </si>
  <si>
    <t>065469</t>
  </si>
  <si>
    <t>0664119</t>
  </si>
  <si>
    <t>054539Y</t>
  </si>
  <si>
    <t>161550X</t>
  </si>
  <si>
    <t>MV/LV Substation TU***550X</t>
  </si>
  <si>
    <t>052751</t>
  </si>
  <si>
    <t>0684137</t>
  </si>
  <si>
    <t>095561</t>
  </si>
  <si>
    <t>001095X</t>
  </si>
  <si>
    <t>066303X</t>
  </si>
  <si>
    <t>037107</t>
  </si>
  <si>
    <t>058236</t>
  </si>
  <si>
    <t>065073</t>
  </si>
  <si>
    <t>039081</t>
  </si>
  <si>
    <t>006860X</t>
  </si>
  <si>
    <t>1804118</t>
  </si>
  <si>
    <t>081152Z</t>
  </si>
  <si>
    <t>161707X</t>
  </si>
  <si>
    <t>003185Y</t>
  </si>
  <si>
    <t>305368</t>
  </si>
  <si>
    <t>138644</t>
  </si>
  <si>
    <t>132748X</t>
  </si>
  <si>
    <t>013010</t>
  </si>
  <si>
    <t>365148X</t>
  </si>
  <si>
    <t>066754</t>
  </si>
  <si>
    <t>036755</t>
  </si>
  <si>
    <t>049386Z</t>
  </si>
  <si>
    <t>018002</t>
  </si>
  <si>
    <t>026645X</t>
  </si>
  <si>
    <t>149433</t>
  </si>
  <si>
    <t>067570Y</t>
  </si>
  <si>
    <t>084411X</t>
  </si>
  <si>
    <t>2064091</t>
  </si>
  <si>
    <t>0064378</t>
  </si>
  <si>
    <t>039425X</t>
  </si>
  <si>
    <t>196050X</t>
  </si>
  <si>
    <t>281668Z</t>
  </si>
  <si>
    <t>095005</t>
  </si>
  <si>
    <t>0534088</t>
  </si>
  <si>
    <t>132888</t>
  </si>
  <si>
    <t>0494078</t>
  </si>
  <si>
    <t>158125</t>
  </si>
  <si>
    <t>293979</t>
  </si>
  <si>
    <t>081111Z</t>
  </si>
  <si>
    <t>015711Z</t>
  </si>
  <si>
    <t>009994</t>
  </si>
  <si>
    <t>050052X</t>
  </si>
  <si>
    <t>059952X</t>
  </si>
  <si>
    <t>050588Y</t>
  </si>
  <si>
    <t>067805Y</t>
  </si>
  <si>
    <t>461005</t>
  </si>
  <si>
    <t>417570</t>
  </si>
  <si>
    <t>110061X</t>
  </si>
  <si>
    <t>0624193</t>
  </si>
  <si>
    <t>005875</t>
  </si>
  <si>
    <t>111403X</t>
  </si>
  <si>
    <t>017084</t>
  </si>
  <si>
    <t>0494321</t>
  </si>
  <si>
    <t>039363</t>
  </si>
  <si>
    <t>029250Y</t>
  </si>
  <si>
    <t>590493</t>
  </si>
  <si>
    <t>065418Z</t>
  </si>
  <si>
    <t>009722X</t>
  </si>
  <si>
    <t>031234</t>
  </si>
  <si>
    <t>081640Z</t>
  </si>
  <si>
    <t>035344</t>
  </si>
  <si>
    <t>093606</t>
  </si>
  <si>
    <t>154310</t>
  </si>
  <si>
    <t>081004Z</t>
  </si>
  <si>
    <t>176026Y</t>
  </si>
  <si>
    <t>066627Z</t>
  </si>
  <si>
    <t>276628</t>
  </si>
  <si>
    <t>288128X</t>
  </si>
  <si>
    <t>1844080</t>
  </si>
  <si>
    <t>068988</t>
  </si>
  <si>
    <t>006102</t>
  </si>
  <si>
    <t>066166X</t>
  </si>
  <si>
    <t>009365Y</t>
  </si>
  <si>
    <t>069089</t>
  </si>
  <si>
    <t>022379</t>
  </si>
  <si>
    <t>1544351</t>
  </si>
  <si>
    <t>082074</t>
  </si>
  <si>
    <t>015739Z</t>
  </si>
  <si>
    <t>066681Z</t>
  </si>
  <si>
    <t>065334Z</t>
  </si>
  <si>
    <t>081182Z</t>
  </si>
  <si>
    <t>1624200</t>
  </si>
  <si>
    <t>069546</t>
  </si>
  <si>
    <t>158092X</t>
  </si>
  <si>
    <t>017810</t>
  </si>
  <si>
    <t>233287X</t>
  </si>
  <si>
    <t>165664</t>
  </si>
  <si>
    <t>066093</t>
  </si>
  <si>
    <t>253039Z</t>
  </si>
  <si>
    <t>049722X</t>
  </si>
  <si>
    <t>132123</t>
  </si>
  <si>
    <t>0494422</t>
  </si>
  <si>
    <t>082649Y</t>
  </si>
  <si>
    <t>066248Z</t>
  </si>
  <si>
    <t>253629Y</t>
  </si>
  <si>
    <t>119063</t>
  </si>
  <si>
    <t>366637</t>
  </si>
  <si>
    <t>1204272</t>
  </si>
  <si>
    <t>009452Y</t>
  </si>
  <si>
    <t>081655X</t>
  </si>
  <si>
    <t>117642X</t>
  </si>
  <si>
    <t>461487</t>
  </si>
  <si>
    <t>0524392</t>
  </si>
  <si>
    <t>2934230</t>
  </si>
  <si>
    <t>054042</t>
  </si>
  <si>
    <t>207192</t>
  </si>
  <si>
    <t>064433</t>
  </si>
  <si>
    <t>027313</t>
  </si>
  <si>
    <t>054087</t>
  </si>
  <si>
    <t>2044093</t>
  </si>
  <si>
    <t>0684034</t>
  </si>
  <si>
    <t>117595Y</t>
  </si>
  <si>
    <t>066067Z</t>
  </si>
  <si>
    <t>012474</t>
  </si>
  <si>
    <t>055376Y</t>
  </si>
  <si>
    <t>0014088</t>
  </si>
  <si>
    <t>033020</t>
  </si>
  <si>
    <t>345028X</t>
  </si>
  <si>
    <t>0494373</t>
  </si>
  <si>
    <t>009193Y</t>
  </si>
  <si>
    <t>011657Y</t>
  </si>
  <si>
    <t>067295</t>
  </si>
  <si>
    <t>1424196</t>
  </si>
  <si>
    <t>MV/LV Substation SI***4196</t>
  </si>
  <si>
    <t>0354203</t>
  </si>
  <si>
    <t>156441Y</t>
  </si>
  <si>
    <t>066232Z</t>
  </si>
  <si>
    <t>244001</t>
  </si>
  <si>
    <t>111969Z</t>
  </si>
  <si>
    <t>008547</t>
  </si>
  <si>
    <t>0254195</t>
  </si>
  <si>
    <t>069351</t>
  </si>
  <si>
    <t>1364243</t>
  </si>
  <si>
    <t>039049</t>
  </si>
  <si>
    <t>011409Z</t>
  </si>
  <si>
    <t>1364052</t>
  </si>
  <si>
    <t>007096Z</t>
  </si>
  <si>
    <t>0684400</t>
  </si>
  <si>
    <t>1844009</t>
  </si>
  <si>
    <t>182149</t>
  </si>
  <si>
    <t>068005X</t>
  </si>
  <si>
    <t>021176</t>
  </si>
  <si>
    <t>162489</t>
  </si>
  <si>
    <t>153250X</t>
  </si>
  <si>
    <t>1504114</t>
  </si>
  <si>
    <t>0564240</t>
  </si>
  <si>
    <t>165005</t>
  </si>
  <si>
    <t>070030</t>
  </si>
  <si>
    <t>075687X</t>
  </si>
  <si>
    <t>119379</t>
  </si>
  <si>
    <t>046143</t>
  </si>
  <si>
    <t>013047</t>
  </si>
  <si>
    <t>011345X</t>
  </si>
  <si>
    <t>209080X</t>
  </si>
  <si>
    <t>039039</t>
  </si>
  <si>
    <t>0144268</t>
  </si>
  <si>
    <t>324710X</t>
  </si>
  <si>
    <t>035253</t>
  </si>
  <si>
    <t>130645</t>
  </si>
  <si>
    <t>017394</t>
  </si>
  <si>
    <t>039094</t>
  </si>
  <si>
    <t>0994151</t>
  </si>
  <si>
    <t>066470Z</t>
  </si>
  <si>
    <t>021606Z</t>
  </si>
  <si>
    <t>081102Y</t>
  </si>
  <si>
    <t>015858X</t>
  </si>
  <si>
    <t>052734Z</t>
  </si>
  <si>
    <t>281914X</t>
  </si>
  <si>
    <t>050127X</t>
  </si>
  <si>
    <t>0584068</t>
  </si>
  <si>
    <t>118917X</t>
  </si>
  <si>
    <t>153930</t>
  </si>
  <si>
    <t>0164008</t>
  </si>
  <si>
    <t>053180Z</t>
  </si>
  <si>
    <t>018569</t>
  </si>
  <si>
    <t>153888</t>
  </si>
  <si>
    <t>093167Z</t>
  </si>
  <si>
    <t>067237Y</t>
  </si>
  <si>
    <t>041487X</t>
  </si>
  <si>
    <t>067113X</t>
  </si>
  <si>
    <t>0814193</t>
  </si>
  <si>
    <t>069535</t>
  </si>
  <si>
    <t>054451Y</t>
  </si>
  <si>
    <t>014552Z</t>
  </si>
  <si>
    <t>029704</t>
  </si>
  <si>
    <t>MV/LV Substation BA***704</t>
  </si>
  <si>
    <t>052889Z</t>
  </si>
  <si>
    <t>025079</t>
  </si>
  <si>
    <t>093617Z</t>
  </si>
  <si>
    <t>075039</t>
  </si>
  <si>
    <t>067153</t>
  </si>
  <si>
    <t>034583X</t>
  </si>
  <si>
    <t>196972</t>
  </si>
  <si>
    <t>161469</t>
  </si>
  <si>
    <t>MV/LV Substation SP***469</t>
  </si>
  <si>
    <t>377715</t>
  </si>
  <si>
    <t>156741X</t>
  </si>
  <si>
    <t>111520</t>
  </si>
  <si>
    <t>122578</t>
  </si>
  <si>
    <t>066508Z</t>
  </si>
  <si>
    <t>109198</t>
  </si>
  <si>
    <t>288291X</t>
  </si>
  <si>
    <t>009721Y</t>
  </si>
  <si>
    <t>365988X</t>
  </si>
  <si>
    <t>266979</t>
  </si>
  <si>
    <t>067215</t>
  </si>
  <si>
    <t>031179</t>
  </si>
  <si>
    <t>0124307</t>
  </si>
  <si>
    <t>1514212</t>
  </si>
  <si>
    <t>154248Z</t>
  </si>
  <si>
    <t>060808X</t>
  </si>
  <si>
    <t>018848</t>
  </si>
  <si>
    <t>017134</t>
  </si>
  <si>
    <t>182405X</t>
  </si>
  <si>
    <t>066834X</t>
  </si>
  <si>
    <t>0084200</t>
  </si>
  <si>
    <t>002131</t>
  </si>
  <si>
    <t>015718</t>
  </si>
  <si>
    <t>281927Z</t>
  </si>
  <si>
    <t>065022Z</t>
  </si>
  <si>
    <t>066370Z</t>
  </si>
  <si>
    <t>0694073</t>
  </si>
  <si>
    <t>095045</t>
  </si>
  <si>
    <t>064002Z</t>
  </si>
  <si>
    <t>066994</t>
  </si>
  <si>
    <t>064209</t>
  </si>
  <si>
    <t>081677Y</t>
  </si>
  <si>
    <t>033656X</t>
  </si>
  <si>
    <t>070036</t>
  </si>
  <si>
    <t>046116</t>
  </si>
  <si>
    <t>064712Y</t>
  </si>
  <si>
    <t>039483</t>
  </si>
  <si>
    <t>160477X</t>
  </si>
  <si>
    <t>039886</t>
  </si>
  <si>
    <t>152226</t>
  </si>
  <si>
    <t>288717</t>
  </si>
  <si>
    <t>014155X</t>
  </si>
  <si>
    <t>064989Y</t>
  </si>
  <si>
    <t>007023Y</t>
  </si>
  <si>
    <t>067141Z</t>
  </si>
  <si>
    <t>066288Z</t>
  </si>
  <si>
    <t>011812X</t>
  </si>
  <si>
    <t>120720Y</t>
  </si>
  <si>
    <t>046336X</t>
  </si>
  <si>
    <t>142733X</t>
  </si>
  <si>
    <t>MV/LV Substation CA***733X</t>
  </si>
  <si>
    <t>049349Z</t>
  </si>
  <si>
    <t>0534363</t>
  </si>
  <si>
    <t>345061X</t>
  </si>
  <si>
    <t>058881X</t>
  </si>
  <si>
    <t>061541</t>
  </si>
  <si>
    <t>139571X</t>
  </si>
  <si>
    <t>1544065</t>
  </si>
  <si>
    <t>160481</t>
  </si>
  <si>
    <t>350181X</t>
  </si>
  <si>
    <t>0054285</t>
  </si>
  <si>
    <t>0664305</t>
  </si>
  <si>
    <t>0814344</t>
  </si>
  <si>
    <t>293110X</t>
  </si>
  <si>
    <t>011942X</t>
  </si>
  <si>
    <t>049337Y</t>
  </si>
  <si>
    <t>011208X</t>
  </si>
  <si>
    <t>031966</t>
  </si>
  <si>
    <t>049011Y</t>
  </si>
  <si>
    <t>049075X</t>
  </si>
  <si>
    <t>082256Z</t>
  </si>
  <si>
    <t>064795X</t>
  </si>
  <si>
    <t>068755X</t>
  </si>
  <si>
    <t>035635X</t>
  </si>
  <si>
    <t>3654205</t>
  </si>
  <si>
    <t>014414Z</t>
  </si>
  <si>
    <t>0644209</t>
  </si>
  <si>
    <t>081576Y</t>
  </si>
  <si>
    <t>0664471</t>
  </si>
  <si>
    <t>130139X</t>
  </si>
  <si>
    <t>154462Z</t>
  </si>
  <si>
    <t>0894251</t>
  </si>
  <si>
    <t>009900X</t>
  </si>
  <si>
    <t>082707X</t>
  </si>
  <si>
    <t>365045X</t>
  </si>
  <si>
    <t>118836X</t>
  </si>
  <si>
    <t>034163</t>
  </si>
  <si>
    <t>003044</t>
  </si>
  <si>
    <t>365090</t>
  </si>
  <si>
    <t>067843Y</t>
  </si>
  <si>
    <t>139440X</t>
  </si>
  <si>
    <t>220447X</t>
  </si>
  <si>
    <t>139049</t>
  </si>
  <si>
    <t>081245Z</t>
  </si>
  <si>
    <t>039941</t>
  </si>
  <si>
    <t>138006</t>
  </si>
  <si>
    <t>046021</t>
  </si>
  <si>
    <t>111871Z</t>
  </si>
  <si>
    <t>039078X</t>
  </si>
  <si>
    <t>064040Z</t>
  </si>
  <si>
    <t>254499</t>
  </si>
  <si>
    <t>068382</t>
  </si>
  <si>
    <t>2204095</t>
  </si>
  <si>
    <t>011742X</t>
  </si>
  <si>
    <t>064149Y</t>
  </si>
  <si>
    <t>032160Y</t>
  </si>
  <si>
    <t>365929X</t>
  </si>
  <si>
    <t>144067</t>
  </si>
  <si>
    <t>281136</t>
  </si>
  <si>
    <t>204807</t>
  </si>
  <si>
    <t>067089Y</t>
  </si>
  <si>
    <t>016129Z</t>
  </si>
  <si>
    <t>031928</t>
  </si>
  <si>
    <t>037582X</t>
  </si>
  <si>
    <t>052193Y</t>
  </si>
  <si>
    <t>047224X</t>
  </si>
  <si>
    <t>060694X</t>
  </si>
  <si>
    <t>020991</t>
  </si>
  <si>
    <t>075811X</t>
  </si>
  <si>
    <t>182782X</t>
  </si>
  <si>
    <t>0394274</t>
  </si>
  <si>
    <t>016119Z</t>
  </si>
  <si>
    <t>0144267</t>
  </si>
  <si>
    <t>001217</t>
  </si>
  <si>
    <t>0624198</t>
  </si>
  <si>
    <t>0054321</t>
  </si>
  <si>
    <t>3634048</t>
  </si>
  <si>
    <t>068343</t>
  </si>
  <si>
    <t>008245Z</t>
  </si>
  <si>
    <t>0114190</t>
  </si>
  <si>
    <t>033821X</t>
  </si>
  <si>
    <t>160270Y</t>
  </si>
  <si>
    <t>293335Z</t>
  </si>
  <si>
    <t>108653</t>
  </si>
  <si>
    <t>012326Y</t>
  </si>
  <si>
    <t>137375X</t>
  </si>
  <si>
    <t>136760Y</t>
  </si>
  <si>
    <t>066358Z</t>
  </si>
  <si>
    <t>119358</t>
  </si>
  <si>
    <t>0394180</t>
  </si>
  <si>
    <t>081507X</t>
  </si>
  <si>
    <t>062439X</t>
  </si>
  <si>
    <t>0694035</t>
  </si>
  <si>
    <t>064464Y</t>
  </si>
  <si>
    <t>069075</t>
  </si>
  <si>
    <t>002610</t>
  </si>
  <si>
    <t>250670</t>
  </si>
  <si>
    <t>288137X</t>
  </si>
  <si>
    <t>220016X</t>
  </si>
  <si>
    <t>281026Y</t>
  </si>
  <si>
    <t>305121</t>
  </si>
  <si>
    <t>019281X</t>
  </si>
  <si>
    <t>081378Z</t>
  </si>
  <si>
    <t>156157Y</t>
  </si>
  <si>
    <t>067049X</t>
  </si>
  <si>
    <t>001353</t>
  </si>
  <si>
    <t>0394164</t>
  </si>
  <si>
    <t>002966</t>
  </si>
  <si>
    <t>206935</t>
  </si>
  <si>
    <t>0684576</t>
  </si>
  <si>
    <t>0714061</t>
  </si>
  <si>
    <t>071790</t>
  </si>
  <si>
    <t>0684440</t>
  </si>
  <si>
    <t>050059</t>
  </si>
  <si>
    <t>156809Y</t>
  </si>
  <si>
    <t>066202Y</t>
  </si>
  <si>
    <t>012213Y</t>
  </si>
  <si>
    <t>142082</t>
  </si>
  <si>
    <t>049944</t>
  </si>
  <si>
    <t>067124</t>
  </si>
  <si>
    <t>027820</t>
  </si>
  <si>
    <t>061580</t>
  </si>
  <si>
    <t>011627X</t>
  </si>
  <si>
    <t>3654024</t>
  </si>
  <si>
    <t>216532</t>
  </si>
  <si>
    <t>059227Y</t>
  </si>
  <si>
    <t>136795Y</t>
  </si>
  <si>
    <t>0624006</t>
  </si>
  <si>
    <t>066044Y</t>
  </si>
  <si>
    <t>365046X</t>
  </si>
  <si>
    <t>026366</t>
  </si>
  <si>
    <t>021157Y</t>
  </si>
  <si>
    <t>065150Z</t>
  </si>
  <si>
    <t>119445</t>
  </si>
  <si>
    <t>281082Z</t>
  </si>
  <si>
    <t>377904</t>
  </si>
  <si>
    <t>015099Z</t>
  </si>
  <si>
    <t>365048Y</t>
  </si>
  <si>
    <t>0674429</t>
  </si>
  <si>
    <t>053764</t>
  </si>
  <si>
    <t>046733</t>
  </si>
  <si>
    <t>0934337</t>
  </si>
  <si>
    <t>154451Z</t>
  </si>
  <si>
    <t>258061X</t>
  </si>
  <si>
    <t>293022</t>
  </si>
  <si>
    <t>136285Y</t>
  </si>
  <si>
    <t>196156X</t>
  </si>
  <si>
    <t>258414</t>
  </si>
  <si>
    <t>021401</t>
  </si>
  <si>
    <t>062943Y</t>
  </si>
  <si>
    <t>042653X</t>
  </si>
  <si>
    <t>014441</t>
  </si>
  <si>
    <t>099284X</t>
  </si>
  <si>
    <t>127831Y</t>
  </si>
  <si>
    <t>056014Y</t>
  </si>
  <si>
    <t>071061</t>
  </si>
  <si>
    <t>433566</t>
  </si>
  <si>
    <t>028448</t>
  </si>
  <si>
    <t>062580</t>
  </si>
  <si>
    <t>3054068</t>
  </si>
  <si>
    <t>001224</t>
  </si>
  <si>
    <t>015722Y</t>
  </si>
  <si>
    <t>1164227</t>
  </si>
  <si>
    <t>065026</t>
  </si>
  <si>
    <t>426454</t>
  </si>
  <si>
    <t>235070</t>
  </si>
  <si>
    <t>2534285</t>
  </si>
  <si>
    <t>037638X</t>
  </si>
  <si>
    <t>035235X</t>
  </si>
  <si>
    <t>001120</t>
  </si>
  <si>
    <t>064352Y</t>
  </si>
  <si>
    <t>069453</t>
  </si>
  <si>
    <t>039928</t>
  </si>
  <si>
    <t>027533X</t>
  </si>
  <si>
    <t>366953</t>
  </si>
  <si>
    <t>165557X</t>
  </si>
  <si>
    <t>340276X</t>
  </si>
  <si>
    <t>068139</t>
  </si>
  <si>
    <t>006055</t>
  </si>
  <si>
    <t>122867</t>
  </si>
  <si>
    <t>033207</t>
  </si>
  <si>
    <t>0664464</t>
  </si>
  <si>
    <t>154438Z</t>
  </si>
  <si>
    <t>005313</t>
  </si>
  <si>
    <t>046007X</t>
  </si>
  <si>
    <t>265535X</t>
  </si>
  <si>
    <t>046132</t>
  </si>
  <si>
    <t>068597X</t>
  </si>
  <si>
    <t>0684294</t>
  </si>
  <si>
    <t>066742</t>
  </si>
  <si>
    <t>093100Y</t>
  </si>
  <si>
    <t>081381Z</t>
  </si>
  <si>
    <t>067874Y</t>
  </si>
  <si>
    <t>002994</t>
  </si>
  <si>
    <t>021917</t>
  </si>
  <si>
    <t>118209Y</t>
  </si>
  <si>
    <t>153193X</t>
  </si>
  <si>
    <t>1204171</t>
  </si>
  <si>
    <t>1444161</t>
  </si>
  <si>
    <t>081423X</t>
  </si>
  <si>
    <t>015072Y</t>
  </si>
  <si>
    <t>069468</t>
  </si>
  <si>
    <t>050088Y</t>
  </si>
  <si>
    <t>139568Y</t>
  </si>
  <si>
    <t>068859</t>
  </si>
  <si>
    <t>0074486</t>
  </si>
  <si>
    <t>244647X</t>
  </si>
  <si>
    <t>0594203</t>
  </si>
  <si>
    <t>2884202</t>
  </si>
  <si>
    <t>158477X</t>
  </si>
  <si>
    <t>3774094</t>
  </si>
  <si>
    <t>067689</t>
  </si>
  <si>
    <t>021739Z</t>
  </si>
  <si>
    <t>032333</t>
  </si>
  <si>
    <t>065543X</t>
  </si>
  <si>
    <t>034005</t>
  </si>
  <si>
    <t>250617</t>
  </si>
  <si>
    <t>154734</t>
  </si>
  <si>
    <t>054997Y</t>
  </si>
  <si>
    <t>0684523</t>
  </si>
  <si>
    <t>029681Y</t>
  </si>
  <si>
    <t>1604292</t>
  </si>
  <si>
    <t>059719X</t>
  </si>
  <si>
    <t>0154208</t>
  </si>
  <si>
    <t>064652</t>
  </si>
  <si>
    <t>158200Y</t>
  </si>
  <si>
    <t>0684634</t>
  </si>
  <si>
    <t>154603Z</t>
  </si>
  <si>
    <t>068006</t>
  </si>
  <si>
    <t>377431</t>
  </si>
  <si>
    <t>127157</t>
  </si>
  <si>
    <t>018382Z</t>
  </si>
  <si>
    <t>093131Z</t>
  </si>
  <si>
    <t>196578</t>
  </si>
  <si>
    <t>053909Y</t>
  </si>
  <si>
    <t>015795Z</t>
  </si>
  <si>
    <t>021030</t>
  </si>
  <si>
    <t>1804174</t>
  </si>
  <si>
    <t>162622</t>
  </si>
  <si>
    <t>056709</t>
  </si>
  <si>
    <t>002517</t>
  </si>
  <si>
    <t>066159</t>
  </si>
  <si>
    <t>156002</t>
  </si>
  <si>
    <t>2104016</t>
  </si>
  <si>
    <t>037711X</t>
  </si>
  <si>
    <t>021107Z</t>
  </si>
  <si>
    <t>2204121</t>
  </si>
  <si>
    <t>0254319</t>
  </si>
  <si>
    <t>011856Y</t>
  </si>
  <si>
    <t>060224X</t>
  </si>
  <si>
    <t>041058Y</t>
  </si>
  <si>
    <t>014218X</t>
  </si>
  <si>
    <t>132012</t>
  </si>
  <si>
    <t>093012Y</t>
  </si>
  <si>
    <t>060242X</t>
  </si>
  <si>
    <t>033605Y</t>
  </si>
  <si>
    <t>0644480</t>
  </si>
  <si>
    <t>048886</t>
  </si>
  <si>
    <t>156332Y</t>
  </si>
  <si>
    <t>120544Y</t>
  </si>
  <si>
    <t>160442Y</t>
  </si>
  <si>
    <t>1524187</t>
  </si>
  <si>
    <t>062404</t>
  </si>
  <si>
    <t>429635</t>
  </si>
  <si>
    <t>042917X</t>
  </si>
  <si>
    <t>071800</t>
  </si>
  <si>
    <t>0044202</t>
  </si>
  <si>
    <t>161596</t>
  </si>
  <si>
    <t>049698X</t>
  </si>
  <si>
    <t>350716</t>
  </si>
  <si>
    <t>064067Z</t>
  </si>
  <si>
    <t>365502X</t>
  </si>
  <si>
    <t>066352X</t>
  </si>
  <si>
    <t>0314261</t>
  </si>
  <si>
    <t>176692</t>
  </si>
  <si>
    <t>013339</t>
  </si>
  <si>
    <t>012347Y</t>
  </si>
  <si>
    <t>065640</t>
  </si>
  <si>
    <t>056442</t>
  </si>
  <si>
    <t>022556X</t>
  </si>
  <si>
    <t>074676</t>
  </si>
  <si>
    <t>001191X</t>
  </si>
  <si>
    <t>3654007</t>
  </si>
  <si>
    <t>009475</t>
  </si>
  <si>
    <t>060040</t>
  </si>
  <si>
    <t>165002</t>
  </si>
  <si>
    <t>066697Z</t>
  </si>
  <si>
    <t>127475Y</t>
  </si>
  <si>
    <t>082505X</t>
  </si>
  <si>
    <t>065272Z</t>
  </si>
  <si>
    <t>281200Z</t>
  </si>
  <si>
    <t>014806Z</t>
  </si>
  <si>
    <t>108975</t>
  </si>
  <si>
    <t>066191</t>
  </si>
  <si>
    <t>017175Y</t>
  </si>
  <si>
    <t>011662Y</t>
  </si>
  <si>
    <t>001525</t>
  </si>
  <si>
    <t>067859Y</t>
  </si>
  <si>
    <t>1544129</t>
  </si>
  <si>
    <t>0054007</t>
  </si>
  <si>
    <t>116480</t>
  </si>
  <si>
    <t>160018Z</t>
  </si>
  <si>
    <t>120047</t>
  </si>
  <si>
    <t>256017</t>
  </si>
  <si>
    <t>049389Z</t>
  </si>
  <si>
    <t>068234X</t>
  </si>
  <si>
    <t>049645X</t>
  </si>
  <si>
    <t>244682X</t>
  </si>
  <si>
    <t>066609X</t>
  </si>
  <si>
    <t>0314148</t>
  </si>
  <si>
    <t>021684Z</t>
  </si>
  <si>
    <t>065466Z</t>
  </si>
  <si>
    <t>093054</t>
  </si>
  <si>
    <t>0114432</t>
  </si>
  <si>
    <t>365726X</t>
  </si>
  <si>
    <t>068267X</t>
  </si>
  <si>
    <t>251340X</t>
  </si>
  <si>
    <t>281657X</t>
  </si>
  <si>
    <t>237632</t>
  </si>
  <si>
    <t>067218Z</t>
  </si>
  <si>
    <t>066420X</t>
  </si>
  <si>
    <t>305379</t>
  </si>
  <si>
    <t>180121X</t>
  </si>
  <si>
    <t>007003</t>
  </si>
  <si>
    <t>108006</t>
  </si>
  <si>
    <t>062864Y</t>
  </si>
  <si>
    <t>158164</t>
  </si>
  <si>
    <t>252200</t>
  </si>
  <si>
    <t>007403X</t>
  </si>
  <si>
    <t>021397Z</t>
  </si>
  <si>
    <t>066187Z</t>
  </si>
  <si>
    <t>037161Y</t>
  </si>
  <si>
    <t>067248X</t>
  </si>
  <si>
    <t>067487</t>
  </si>
  <si>
    <t>0674045</t>
  </si>
  <si>
    <t>011872</t>
  </si>
  <si>
    <t>069785</t>
  </si>
  <si>
    <t>461061</t>
  </si>
  <si>
    <t>093494Z</t>
  </si>
  <si>
    <t>065379Z</t>
  </si>
  <si>
    <t>033911X</t>
  </si>
  <si>
    <t>042066</t>
  </si>
  <si>
    <t>081668</t>
  </si>
  <si>
    <t>065067Z</t>
  </si>
  <si>
    <t>089001</t>
  </si>
  <si>
    <t>068746</t>
  </si>
  <si>
    <t>034835X</t>
  </si>
  <si>
    <t>062047Z</t>
  </si>
  <si>
    <t>1844091</t>
  </si>
  <si>
    <t>064165Z</t>
  </si>
  <si>
    <t>063784X</t>
  </si>
  <si>
    <t>007611Z</t>
  </si>
  <si>
    <t>118528X</t>
  </si>
  <si>
    <t>154148Z</t>
  </si>
  <si>
    <t>162015</t>
  </si>
  <si>
    <t>3654290</t>
  </si>
  <si>
    <t>0504050</t>
  </si>
  <si>
    <t>288911</t>
  </si>
  <si>
    <t>182283</t>
  </si>
  <si>
    <t>066703Z</t>
  </si>
  <si>
    <t>288154X</t>
  </si>
  <si>
    <t>062153</t>
  </si>
  <si>
    <t>067941</t>
  </si>
  <si>
    <t>182403</t>
  </si>
  <si>
    <t>0264279</t>
  </si>
  <si>
    <t>237263X</t>
  </si>
  <si>
    <t>127748X</t>
  </si>
  <si>
    <t>019385</t>
  </si>
  <si>
    <t>009016Y</t>
  </si>
  <si>
    <t>138082X</t>
  </si>
  <si>
    <t>082711Y</t>
  </si>
  <si>
    <t>209285</t>
  </si>
  <si>
    <t>042236</t>
  </si>
  <si>
    <t>042008</t>
  </si>
  <si>
    <t>033035</t>
  </si>
  <si>
    <t>093021Y</t>
  </si>
  <si>
    <t>167516Y</t>
  </si>
  <si>
    <t>006686</t>
  </si>
  <si>
    <t>250665</t>
  </si>
  <si>
    <t>014456Z</t>
  </si>
  <si>
    <t>014564Z</t>
  </si>
  <si>
    <t>253713</t>
  </si>
  <si>
    <t>007902X</t>
  </si>
  <si>
    <t>058344X</t>
  </si>
  <si>
    <t>253387X</t>
  </si>
  <si>
    <t>084895</t>
  </si>
  <si>
    <t>365100X</t>
  </si>
  <si>
    <t>007999</t>
  </si>
  <si>
    <t>210389</t>
  </si>
  <si>
    <t>0664368</t>
  </si>
  <si>
    <t>0644156</t>
  </si>
  <si>
    <t>039714X</t>
  </si>
  <si>
    <t>117805X</t>
  </si>
  <si>
    <t>023603Y</t>
  </si>
  <si>
    <t>030031</t>
  </si>
  <si>
    <t>365935X</t>
  </si>
  <si>
    <t>037099</t>
  </si>
  <si>
    <t>054794</t>
  </si>
  <si>
    <t>156704</t>
  </si>
  <si>
    <t>0174050</t>
  </si>
  <si>
    <t>032381Y</t>
  </si>
  <si>
    <t>021663Z</t>
  </si>
  <si>
    <t>258936</t>
  </si>
  <si>
    <t>160700</t>
  </si>
  <si>
    <t>365293X</t>
  </si>
  <si>
    <t>069192</t>
  </si>
  <si>
    <t>281835Z</t>
  </si>
  <si>
    <t>0684624</t>
  </si>
  <si>
    <t>250054X</t>
  </si>
  <si>
    <t>046033</t>
  </si>
  <si>
    <t>160311Y</t>
  </si>
  <si>
    <t>093453</t>
  </si>
  <si>
    <t>253297X</t>
  </si>
  <si>
    <t>007009</t>
  </si>
  <si>
    <t>068449X</t>
  </si>
  <si>
    <t>068358X</t>
  </si>
  <si>
    <t>214192</t>
  </si>
  <si>
    <t>281080Z</t>
  </si>
  <si>
    <t>1394401</t>
  </si>
  <si>
    <t>216084X</t>
  </si>
  <si>
    <t>249416</t>
  </si>
  <si>
    <t>002172</t>
  </si>
  <si>
    <t>052520Z</t>
  </si>
  <si>
    <t>081128Z</t>
  </si>
  <si>
    <t>067126</t>
  </si>
  <si>
    <t>053344</t>
  </si>
  <si>
    <t>026172</t>
  </si>
  <si>
    <t>MV/LV Substation CR***172</t>
  </si>
  <si>
    <t>081083Z</t>
  </si>
  <si>
    <t>003901</t>
  </si>
  <si>
    <t>093377X</t>
  </si>
  <si>
    <t>067397</t>
  </si>
  <si>
    <t>004742</t>
  </si>
  <si>
    <t>154363</t>
  </si>
  <si>
    <t>060295</t>
  </si>
  <si>
    <t>062408</t>
  </si>
  <si>
    <t>074081</t>
  </si>
  <si>
    <t>1844053</t>
  </si>
  <si>
    <t>020646X</t>
  </si>
  <si>
    <t>017016Y</t>
  </si>
  <si>
    <t>066663Z</t>
  </si>
  <si>
    <t>426793</t>
  </si>
  <si>
    <t>156456Z</t>
  </si>
  <si>
    <t>033054Y</t>
  </si>
  <si>
    <t>0544385</t>
  </si>
  <si>
    <t>012217Y</t>
  </si>
  <si>
    <t>0504526</t>
  </si>
  <si>
    <t>099256X</t>
  </si>
  <si>
    <t>281471Y</t>
  </si>
  <si>
    <t>2444012</t>
  </si>
  <si>
    <t>074277X</t>
  </si>
  <si>
    <t>075394Y</t>
  </si>
  <si>
    <t>022781</t>
  </si>
  <si>
    <t>2884192</t>
  </si>
  <si>
    <t>281404Y</t>
  </si>
  <si>
    <t>1394360</t>
  </si>
  <si>
    <t>077956</t>
  </si>
  <si>
    <t>293827X</t>
  </si>
  <si>
    <t>007779Z</t>
  </si>
  <si>
    <t>066403Z</t>
  </si>
  <si>
    <t>058075</t>
  </si>
  <si>
    <t>081571Y</t>
  </si>
  <si>
    <t>081206Y</t>
  </si>
  <si>
    <t>023781Y</t>
  </si>
  <si>
    <t>220382</t>
  </si>
  <si>
    <t>093418Z</t>
  </si>
  <si>
    <t>156806Y</t>
  </si>
  <si>
    <t>081119Z</t>
  </si>
  <si>
    <t>153391X</t>
  </si>
  <si>
    <t>009642</t>
  </si>
  <si>
    <t>1164206</t>
  </si>
  <si>
    <t>099018</t>
  </si>
  <si>
    <t>160837Y</t>
  </si>
  <si>
    <t>032510Y</t>
  </si>
  <si>
    <t>002082X</t>
  </si>
  <si>
    <t>006725</t>
  </si>
  <si>
    <t>049791Y</t>
  </si>
  <si>
    <t>011471</t>
  </si>
  <si>
    <t>026822X</t>
  </si>
  <si>
    <t>0154175</t>
  </si>
  <si>
    <t>210377Y</t>
  </si>
  <si>
    <t>164844X</t>
  </si>
  <si>
    <t>019015</t>
  </si>
  <si>
    <t>062899X</t>
  </si>
  <si>
    <t>0624442</t>
  </si>
  <si>
    <t>039899X</t>
  </si>
  <si>
    <t>010696</t>
  </si>
  <si>
    <t>064033Z</t>
  </si>
  <si>
    <t>377092Y</t>
  </si>
  <si>
    <t>210694Y</t>
  </si>
  <si>
    <t>007006</t>
  </si>
  <si>
    <t>0634138</t>
  </si>
  <si>
    <t>293835Z</t>
  </si>
  <si>
    <t>305303</t>
  </si>
  <si>
    <t>0234391</t>
  </si>
  <si>
    <t>047003</t>
  </si>
  <si>
    <t>127892</t>
  </si>
  <si>
    <t>158015Y</t>
  </si>
  <si>
    <t>0684138</t>
  </si>
  <si>
    <t>180541X</t>
  </si>
  <si>
    <t>007551Z</t>
  </si>
  <si>
    <t>209369</t>
  </si>
  <si>
    <t>137069</t>
  </si>
  <si>
    <t>109436</t>
  </si>
  <si>
    <t>125175Y</t>
  </si>
  <si>
    <t>095639X</t>
  </si>
  <si>
    <t>2884103</t>
  </si>
  <si>
    <t>021300Z</t>
  </si>
  <si>
    <t>032275Y</t>
  </si>
  <si>
    <t>081429Z</t>
  </si>
  <si>
    <t>011136</t>
  </si>
  <si>
    <t>0674225</t>
  </si>
  <si>
    <t>036042</t>
  </si>
  <si>
    <t>250022X</t>
  </si>
  <si>
    <t>249740</t>
  </si>
  <si>
    <t>075994</t>
  </si>
  <si>
    <t>522006</t>
  </si>
  <si>
    <t>0074383</t>
  </si>
  <si>
    <t>011360X</t>
  </si>
  <si>
    <t>235770X</t>
  </si>
  <si>
    <t>377911</t>
  </si>
  <si>
    <t>220913</t>
  </si>
  <si>
    <t>250809</t>
  </si>
  <si>
    <t>150366X</t>
  </si>
  <si>
    <t>0254180</t>
  </si>
  <si>
    <t>089355</t>
  </si>
  <si>
    <t>014408X</t>
  </si>
  <si>
    <t>249758</t>
  </si>
  <si>
    <t>068176X</t>
  </si>
  <si>
    <t>017942X</t>
  </si>
  <si>
    <t>032409</t>
  </si>
  <si>
    <t>021120</t>
  </si>
  <si>
    <t>011001Z</t>
  </si>
  <si>
    <t>009112</t>
  </si>
  <si>
    <t>365470X</t>
  </si>
  <si>
    <t>276851</t>
  </si>
  <si>
    <t>130201</t>
  </si>
  <si>
    <t>503442</t>
  </si>
  <si>
    <t>073998</t>
  </si>
  <si>
    <t>075356X</t>
  </si>
  <si>
    <t>162474X</t>
  </si>
  <si>
    <t>049189Z</t>
  </si>
  <si>
    <t>0824212</t>
  </si>
  <si>
    <t>250300</t>
  </si>
  <si>
    <t>281101X</t>
  </si>
  <si>
    <t>093294Z</t>
  </si>
  <si>
    <t>127918X</t>
  </si>
  <si>
    <t>056023X</t>
  </si>
  <si>
    <t>160036Y</t>
  </si>
  <si>
    <t>244827</t>
  </si>
  <si>
    <t>060022</t>
  </si>
  <si>
    <t>160274Y</t>
  </si>
  <si>
    <t>025682</t>
  </si>
  <si>
    <t>012098</t>
  </si>
  <si>
    <t>281037Y</t>
  </si>
  <si>
    <t>1524154</t>
  </si>
  <si>
    <t>014569X</t>
  </si>
  <si>
    <t>117449</t>
  </si>
  <si>
    <t>055152Y</t>
  </si>
  <si>
    <t>116371Y</t>
  </si>
  <si>
    <t>0054258</t>
  </si>
  <si>
    <t>068884X</t>
  </si>
  <si>
    <t>062675X</t>
  </si>
  <si>
    <t>138895</t>
  </si>
  <si>
    <t>053355X</t>
  </si>
  <si>
    <t>0814111</t>
  </si>
  <si>
    <t>001251</t>
  </si>
  <si>
    <t>002041</t>
  </si>
  <si>
    <t>0814311</t>
  </si>
  <si>
    <t>281132Y</t>
  </si>
  <si>
    <t>238827</t>
  </si>
  <si>
    <t>139956Y</t>
  </si>
  <si>
    <t>001317</t>
  </si>
  <si>
    <t>293992Z</t>
  </si>
  <si>
    <t>207412</t>
  </si>
  <si>
    <t>055670Y</t>
  </si>
  <si>
    <t>355033X</t>
  </si>
  <si>
    <t>156637Y</t>
  </si>
  <si>
    <t>067342</t>
  </si>
  <si>
    <t>001164X</t>
  </si>
  <si>
    <t>111778Y</t>
  </si>
  <si>
    <t>288727</t>
  </si>
  <si>
    <t>288213X</t>
  </si>
  <si>
    <t>036841X</t>
  </si>
  <si>
    <t>288170</t>
  </si>
  <si>
    <t>067198Z</t>
  </si>
  <si>
    <t>019421</t>
  </si>
  <si>
    <t>021088Y</t>
  </si>
  <si>
    <t>7344002</t>
  </si>
  <si>
    <t>266412</t>
  </si>
  <si>
    <t>059762Y</t>
  </si>
  <si>
    <t>176851</t>
  </si>
  <si>
    <t>233038X</t>
  </si>
  <si>
    <t>0144150</t>
  </si>
  <si>
    <t>238820</t>
  </si>
  <si>
    <t>001569</t>
  </si>
  <si>
    <t>1514088</t>
  </si>
  <si>
    <t>027098</t>
  </si>
  <si>
    <t>366708</t>
  </si>
  <si>
    <t>365523X</t>
  </si>
  <si>
    <t>047156X</t>
  </si>
  <si>
    <t>049316Z</t>
  </si>
  <si>
    <t>075591</t>
  </si>
  <si>
    <t>0134096</t>
  </si>
  <si>
    <t>008765Y</t>
  </si>
  <si>
    <t>158252Y</t>
  </si>
  <si>
    <t>021012</t>
  </si>
  <si>
    <t>020061</t>
  </si>
  <si>
    <t>365259Y</t>
  </si>
  <si>
    <t>0664283</t>
  </si>
  <si>
    <t>366034X</t>
  </si>
  <si>
    <t>340865</t>
  </si>
  <si>
    <t>050044Z</t>
  </si>
  <si>
    <t>151895</t>
  </si>
  <si>
    <t>154629Z</t>
  </si>
  <si>
    <t>MV/LV Substation UN***629Z</t>
  </si>
  <si>
    <t>035705X</t>
  </si>
  <si>
    <t>046325X</t>
  </si>
  <si>
    <t>009270</t>
  </si>
  <si>
    <t>051439X</t>
  </si>
  <si>
    <t>052484Y</t>
  </si>
  <si>
    <t>046950</t>
  </si>
  <si>
    <t>014729</t>
  </si>
  <si>
    <t>054257Y</t>
  </si>
  <si>
    <t>281521Z</t>
  </si>
  <si>
    <t>067285Y</t>
  </si>
  <si>
    <t>109531</t>
  </si>
  <si>
    <t>004522</t>
  </si>
  <si>
    <t>007685X</t>
  </si>
  <si>
    <t>154570</t>
  </si>
  <si>
    <t>054006</t>
  </si>
  <si>
    <t>156364Y</t>
  </si>
  <si>
    <t>156137Z</t>
  </si>
  <si>
    <t>152506X</t>
  </si>
  <si>
    <t>258068X</t>
  </si>
  <si>
    <t>1374001</t>
  </si>
  <si>
    <t>093507</t>
  </si>
  <si>
    <t>021746X</t>
  </si>
  <si>
    <t>001108X</t>
  </si>
  <si>
    <t>081389Y</t>
  </si>
  <si>
    <t>051226</t>
  </si>
  <si>
    <t>060282Y</t>
  </si>
  <si>
    <t>160657Y</t>
  </si>
  <si>
    <t>0144053</t>
  </si>
  <si>
    <t>037222Y</t>
  </si>
  <si>
    <t>021347</t>
  </si>
  <si>
    <t>0664402</t>
  </si>
  <si>
    <t>288026</t>
  </si>
  <si>
    <t>365824X</t>
  </si>
  <si>
    <t>350213X</t>
  </si>
  <si>
    <t>039038</t>
  </si>
  <si>
    <t>068189X</t>
  </si>
  <si>
    <t>035420X</t>
  </si>
  <si>
    <t>0684395</t>
  </si>
  <si>
    <t>256014</t>
  </si>
  <si>
    <t>068076X</t>
  </si>
  <si>
    <t>0824292</t>
  </si>
  <si>
    <t>006467</t>
  </si>
  <si>
    <t>119476</t>
  </si>
  <si>
    <t>138027</t>
  </si>
  <si>
    <t>011680X</t>
  </si>
  <si>
    <t>068962</t>
  </si>
  <si>
    <t>108471</t>
  </si>
  <si>
    <t>365933X</t>
  </si>
  <si>
    <t>111966Y</t>
  </si>
  <si>
    <t>0314270</t>
  </si>
  <si>
    <t>020349</t>
  </si>
  <si>
    <t>025630X</t>
  </si>
  <si>
    <t>293240X</t>
  </si>
  <si>
    <t>1104108</t>
  </si>
  <si>
    <t>288891</t>
  </si>
  <si>
    <t>062588Y</t>
  </si>
  <si>
    <t>365068X</t>
  </si>
  <si>
    <t>064170</t>
  </si>
  <si>
    <t>066243</t>
  </si>
  <si>
    <t>0214356</t>
  </si>
  <si>
    <t>031050</t>
  </si>
  <si>
    <t>1094033</t>
  </si>
  <si>
    <t>071015</t>
  </si>
  <si>
    <t>154254Y</t>
  </si>
  <si>
    <t>039382X</t>
  </si>
  <si>
    <t>001457</t>
  </si>
  <si>
    <t>039422X</t>
  </si>
  <si>
    <t>066158X</t>
  </si>
  <si>
    <t>081430Y</t>
  </si>
  <si>
    <t>0384039</t>
  </si>
  <si>
    <t>062801Y</t>
  </si>
  <si>
    <t>365712X</t>
  </si>
  <si>
    <t>182568X</t>
  </si>
  <si>
    <t>281142Y</t>
  </si>
  <si>
    <t>522021</t>
  </si>
  <si>
    <t>MV/LV Substation OD***021</t>
  </si>
  <si>
    <t>081101</t>
  </si>
  <si>
    <t>2144038</t>
  </si>
  <si>
    <t>069594</t>
  </si>
  <si>
    <t>007012</t>
  </si>
  <si>
    <t>154036Z</t>
  </si>
  <si>
    <t>055338X</t>
  </si>
  <si>
    <t>084464</t>
  </si>
  <si>
    <t>081371X</t>
  </si>
  <si>
    <t>069164</t>
  </si>
  <si>
    <t>111125Z</t>
  </si>
  <si>
    <t>003763</t>
  </si>
  <si>
    <t>032458Y</t>
  </si>
  <si>
    <t>060508Y</t>
  </si>
  <si>
    <t>001266</t>
  </si>
  <si>
    <t>021263Z</t>
  </si>
  <si>
    <t>064156Z</t>
  </si>
  <si>
    <t>081354Z</t>
  </si>
  <si>
    <t>066191Y</t>
  </si>
  <si>
    <t>216032X</t>
  </si>
  <si>
    <t>0114565</t>
  </si>
  <si>
    <t>154436</t>
  </si>
  <si>
    <t>281675Z</t>
  </si>
  <si>
    <t>062696X</t>
  </si>
  <si>
    <t>056052</t>
  </si>
  <si>
    <t>0684067</t>
  </si>
  <si>
    <t>067163</t>
  </si>
  <si>
    <t>116229</t>
  </si>
  <si>
    <t>209589X</t>
  </si>
  <si>
    <t>069057</t>
  </si>
  <si>
    <t>009872X</t>
  </si>
  <si>
    <t>281971Y</t>
  </si>
  <si>
    <t>055899</t>
  </si>
  <si>
    <t>084333X</t>
  </si>
  <si>
    <t>015610</t>
  </si>
  <si>
    <t>081257X</t>
  </si>
  <si>
    <t>019184</t>
  </si>
  <si>
    <t>005476</t>
  </si>
  <si>
    <t>062575X</t>
  </si>
  <si>
    <t>046496</t>
  </si>
  <si>
    <t>015986Y</t>
  </si>
  <si>
    <t>288957</t>
  </si>
  <si>
    <t>089213X</t>
  </si>
  <si>
    <t>050006</t>
  </si>
  <si>
    <t>015388</t>
  </si>
  <si>
    <t>037005</t>
  </si>
  <si>
    <t>1604343</t>
  </si>
  <si>
    <t>081223Z</t>
  </si>
  <si>
    <t>051490X</t>
  </si>
  <si>
    <t>016276Z</t>
  </si>
  <si>
    <t>365125</t>
  </si>
  <si>
    <t>154005Z</t>
  </si>
  <si>
    <t>056921</t>
  </si>
  <si>
    <t>046161X</t>
  </si>
  <si>
    <t>111725Z</t>
  </si>
  <si>
    <t>081421X</t>
  </si>
  <si>
    <t>001150</t>
  </si>
  <si>
    <t>0214141</t>
  </si>
  <si>
    <t>074117X</t>
  </si>
  <si>
    <t>037989X</t>
  </si>
  <si>
    <t>3654269</t>
  </si>
  <si>
    <t>0334198</t>
  </si>
  <si>
    <t>365604X</t>
  </si>
  <si>
    <t>068899X</t>
  </si>
  <si>
    <t>003204</t>
  </si>
  <si>
    <t>288827</t>
  </si>
  <si>
    <t>052563Z</t>
  </si>
  <si>
    <t>111736</t>
  </si>
  <si>
    <t>001306</t>
  </si>
  <si>
    <t>120765Y</t>
  </si>
  <si>
    <t>139864X</t>
  </si>
  <si>
    <t>116537</t>
  </si>
  <si>
    <t>238809X</t>
  </si>
  <si>
    <t>265742</t>
  </si>
  <si>
    <t>0254109</t>
  </si>
  <si>
    <t>108184X</t>
  </si>
  <si>
    <t>019283X</t>
  </si>
  <si>
    <t>139162X</t>
  </si>
  <si>
    <t>061440X</t>
  </si>
  <si>
    <t>0504015</t>
  </si>
  <si>
    <t>014804Z</t>
  </si>
  <si>
    <t>176897</t>
  </si>
  <si>
    <t>2884115</t>
  </si>
  <si>
    <t>111496Y</t>
  </si>
  <si>
    <t>027513X</t>
  </si>
  <si>
    <t>001031X</t>
  </si>
  <si>
    <t>161064</t>
  </si>
  <si>
    <t>160669X</t>
  </si>
  <si>
    <t>064256Z</t>
  </si>
  <si>
    <t>1194193</t>
  </si>
  <si>
    <t>0684274</t>
  </si>
  <si>
    <t>138063X</t>
  </si>
  <si>
    <t>039405</t>
  </si>
  <si>
    <t>034417X</t>
  </si>
  <si>
    <t>049083Y</t>
  </si>
  <si>
    <t>118993</t>
  </si>
  <si>
    <t>160945Y</t>
  </si>
  <si>
    <t>081059Z</t>
  </si>
  <si>
    <t>2494072</t>
  </si>
  <si>
    <t>206750</t>
  </si>
  <si>
    <t>111831</t>
  </si>
  <si>
    <t>281082X</t>
  </si>
  <si>
    <t>1654281</t>
  </si>
  <si>
    <t>180949X</t>
  </si>
  <si>
    <t>014446Z</t>
  </si>
  <si>
    <t>281941</t>
  </si>
  <si>
    <t>293385Z</t>
  </si>
  <si>
    <t>028977X</t>
  </si>
  <si>
    <t>081581Y</t>
  </si>
  <si>
    <t>0584323</t>
  </si>
  <si>
    <t>0644381</t>
  </si>
  <si>
    <t>009253</t>
  </si>
  <si>
    <t>039742X</t>
  </si>
  <si>
    <t>082847X</t>
  </si>
  <si>
    <t>074995</t>
  </si>
  <si>
    <t>293384Z</t>
  </si>
  <si>
    <t>0074396</t>
  </si>
  <si>
    <t>005969</t>
  </si>
  <si>
    <t>0474032</t>
  </si>
  <si>
    <t>365408X</t>
  </si>
  <si>
    <t>4174023</t>
  </si>
  <si>
    <t>2504106</t>
  </si>
  <si>
    <t>180043</t>
  </si>
  <si>
    <t>365118Y</t>
  </si>
  <si>
    <t>042092</t>
  </si>
  <si>
    <t>365562X</t>
  </si>
  <si>
    <t>150885</t>
  </si>
  <si>
    <t>150213X</t>
  </si>
  <si>
    <t>119765</t>
  </si>
  <si>
    <t>293631Z</t>
  </si>
  <si>
    <t>026028</t>
  </si>
  <si>
    <t>012635X</t>
  </si>
  <si>
    <t>067214</t>
  </si>
  <si>
    <t>0104117</t>
  </si>
  <si>
    <t>377959X</t>
  </si>
  <si>
    <t>265540</t>
  </si>
  <si>
    <t>014609</t>
  </si>
  <si>
    <t>288073</t>
  </si>
  <si>
    <t>022653X</t>
  </si>
  <si>
    <t>037858</t>
  </si>
  <si>
    <t>062493</t>
  </si>
  <si>
    <t>025427X</t>
  </si>
  <si>
    <t>007525Y</t>
  </si>
  <si>
    <t>0684599</t>
  </si>
  <si>
    <t>001034</t>
  </si>
  <si>
    <t>184227</t>
  </si>
  <si>
    <t>070141X</t>
  </si>
  <si>
    <t>033886</t>
  </si>
  <si>
    <t>138003X</t>
  </si>
  <si>
    <t>206626</t>
  </si>
  <si>
    <t>0534089</t>
  </si>
  <si>
    <t>055300Y</t>
  </si>
  <si>
    <t>041808</t>
  </si>
  <si>
    <t>2814323</t>
  </si>
  <si>
    <t>063775</t>
  </si>
  <si>
    <t>015999Z</t>
  </si>
  <si>
    <t>029100</t>
  </si>
  <si>
    <t>365128X</t>
  </si>
  <si>
    <t>206453</t>
  </si>
  <si>
    <t>209339</t>
  </si>
  <si>
    <t>293853</t>
  </si>
  <si>
    <t>030950</t>
  </si>
  <si>
    <t>005760X</t>
  </si>
  <si>
    <t>180125Y</t>
  </si>
  <si>
    <t>365842X</t>
  </si>
  <si>
    <t>366592</t>
  </si>
  <si>
    <t>136008</t>
  </si>
  <si>
    <t>256005</t>
  </si>
  <si>
    <t>023401X</t>
  </si>
  <si>
    <t>281138</t>
  </si>
  <si>
    <t>118613Y</t>
  </si>
  <si>
    <t>093454Z</t>
  </si>
  <si>
    <t>0684503</t>
  </si>
  <si>
    <t>1674020</t>
  </si>
  <si>
    <t>049481Z</t>
  </si>
  <si>
    <t>093394</t>
  </si>
  <si>
    <t>366170X</t>
  </si>
  <si>
    <t>017473X</t>
  </si>
  <si>
    <t>0014070</t>
  </si>
  <si>
    <t>1624125</t>
  </si>
  <si>
    <t>011972</t>
  </si>
  <si>
    <t>429055X</t>
  </si>
  <si>
    <t>122837</t>
  </si>
  <si>
    <t>039835X</t>
  </si>
  <si>
    <t>366368X</t>
  </si>
  <si>
    <t>184707</t>
  </si>
  <si>
    <t>154450</t>
  </si>
  <si>
    <t>017058Y</t>
  </si>
  <si>
    <t>0014149</t>
  </si>
  <si>
    <t>058410Y</t>
  </si>
  <si>
    <t>009998</t>
  </si>
  <si>
    <t>067259Y</t>
  </si>
  <si>
    <t>120570</t>
  </si>
  <si>
    <t>2814478</t>
  </si>
  <si>
    <t>035098Y</t>
  </si>
  <si>
    <t>002044</t>
  </si>
  <si>
    <t>281967Y</t>
  </si>
  <si>
    <t>2884123</t>
  </si>
  <si>
    <t>253063</t>
  </si>
  <si>
    <t>158344Y</t>
  </si>
  <si>
    <t>008569Y</t>
  </si>
  <si>
    <t>029187Y</t>
  </si>
  <si>
    <t>180807X</t>
  </si>
  <si>
    <t>061337X</t>
  </si>
  <si>
    <t>350065X</t>
  </si>
  <si>
    <t>130816</t>
  </si>
  <si>
    <t>066421</t>
  </si>
  <si>
    <t>2814443</t>
  </si>
  <si>
    <t>011811Z</t>
  </si>
  <si>
    <t>008989</t>
  </si>
  <si>
    <t>093518Z</t>
  </si>
  <si>
    <t>067824Y</t>
  </si>
  <si>
    <t>2494070</t>
  </si>
  <si>
    <t>365927</t>
  </si>
  <si>
    <t>281877</t>
  </si>
  <si>
    <t>051021</t>
  </si>
  <si>
    <t>078124X</t>
  </si>
  <si>
    <t>365294X</t>
  </si>
  <si>
    <t>340285X</t>
  </si>
  <si>
    <t>019371</t>
  </si>
  <si>
    <t>093419Z</t>
  </si>
  <si>
    <t>363695</t>
  </si>
  <si>
    <t>033735X</t>
  </si>
  <si>
    <t>075696</t>
  </si>
  <si>
    <t>366325</t>
  </si>
  <si>
    <t>003211Y</t>
  </si>
  <si>
    <t>006206</t>
  </si>
  <si>
    <t>011675Z</t>
  </si>
  <si>
    <t>503894</t>
  </si>
  <si>
    <t>093310Z</t>
  </si>
  <si>
    <t>002950</t>
  </si>
  <si>
    <t>071728</t>
  </si>
  <si>
    <t>117352Y</t>
  </si>
  <si>
    <t>111487</t>
  </si>
  <si>
    <t>008113</t>
  </si>
  <si>
    <t>066034Z</t>
  </si>
  <si>
    <t>037740X</t>
  </si>
  <si>
    <t>122641</t>
  </si>
  <si>
    <t>154191Y</t>
  </si>
  <si>
    <t>001006</t>
  </si>
  <si>
    <t>3634040</t>
  </si>
  <si>
    <t>1104115</t>
  </si>
  <si>
    <t>064255Z</t>
  </si>
  <si>
    <t>154473Z</t>
  </si>
  <si>
    <t>252387</t>
  </si>
  <si>
    <t>001127</t>
  </si>
  <si>
    <t>154156Y</t>
  </si>
  <si>
    <t>111124Z</t>
  </si>
  <si>
    <t>039525X</t>
  </si>
  <si>
    <t>154559Z</t>
  </si>
  <si>
    <t>3654144</t>
  </si>
  <si>
    <t>0694144</t>
  </si>
  <si>
    <t>022522</t>
  </si>
  <si>
    <t>081132Z</t>
  </si>
  <si>
    <t>030445</t>
  </si>
  <si>
    <t>068897</t>
  </si>
  <si>
    <t>062060Z</t>
  </si>
  <si>
    <t>001214X</t>
  </si>
  <si>
    <t>0264049</t>
  </si>
  <si>
    <t>014416X</t>
  </si>
  <si>
    <t>365101X</t>
  </si>
  <si>
    <t>004004Y</t>
  </si>
  <si>
    <t>068292</t>
  </si>
  <si>
    <t>281718Z</t>
  </si>
  <si>
    <t>050698Y</t>
  </si>
  <si>
    <t>253966Y</t>
  </si>
  <si>
    <t>2534288</t>
  </si>
  <si>
    <t>081628X</t>
  </si>
  <si>
    <t>013915Y</t>
  </si>
  <si>
    <t>111656X</t>
  </si>
  <si>
    <t>149229X</t>
  </si>
  <si>
    <t>2934603</t>
  </si>
  <si>
    <t>069529</t>
  </si>
  <si>
    <t>243139</t>
  </si>
  <si>
    <t>3654126</t>
  </si>
  <si>
    <t>160034</t>
  </si>
  <si>
    <t>042249</t>
  </si>
  <si>
    <t>012713</t>
  </si>
  <si>
    <t>138167</t>
  </si>
  <si>
    <t>0644108</t>
  </si>
  <si>
    <t>006028</t>
  </si>
  <si>
    <t>049750X</t>
  </si>
  <si>
    <t>0544075</t>
  </si>
  <si>
    <t>067918X</t>
  </si>
  <si>
    <t>111815Y</t>
  </si>
  <si>
    <t>125764</t>
  </si>
  <si>
    <t>0014144</t>
  </si>
  <si>
    <t>144065</t>
  </si>
  <si>
    <t>210705Y</t>
  </si>
  <si>
    <t>0014115</t>
  </si>
  <si>
    <t>029235</t>
  </si>
  <si>
    <t>281708Z</t>
  </si>
  <si>
    <t>0034185</t>
  </si>
  <si>
    <t>288982</t>
  </si>
  <si>
    <t>064577Y</t>
  </si>
  <si>
    <t>049650X</t>
  </si>
  <si>
    <t>099035</t>
  </si>
  <si>
    <t>006099Y</t>
  </si>
  <si>
    <t>265559X</t>
  </si>
  <si>
    <t>119004</t>
  </si>
  <si>
    <t>067278X</t>
  </si>
  <si>
    <t>062994Y</t>
  </si>
  <si>
    <t>2934410</t>
  </si>
  <si>
    <t>008043</t>
  </si>
  <si>
    <t>009387</t>
  </si>
  <si>
    <t>081263Y</t>
  </si>
  <si>
    <t>0614017</t>
  </si>
  <si>
    <t>069511</t>
  </si>
  <si>
    <t>164779</t>
  </si>
  <si>
    <t>009173</t>
  </si>
  <si>
    <t>158126Y</t>
  </si>
  <si>
    <t>001130</t>
  </si>
  <si>
    <t>020231</t>
  </si>
  <si>
    <t>009903X</t>
  </si>
  <si>
    <t>265183Y</t>
  </si>
  <si>
    <t>0464042</t>
  </si>
  <si>
    <t>025881</t>
  </si>
  <si>
    <t>118685X</t>
  </si>
  <si>
    <t>021149</t>
  </si>
  <si>
    <t>039447X</t>
  </si>
  <si>
    <t>244274</t>
  </si>
  <si>
    <t>021118Z</t>
  </si>
  <si>
    <t>049401</t>
  </si>
  <si>
    <t>095040X</t>
  </si>
  <si>
    <t>046030</t>
  </si>
  <si>
    <t>196403X</t>
  </si>
  <si>
    <t>047211X</t>
  </si>
  <si>
    <t>011207</t>
  </si>
  <si>
    <t>053894</t>
  </si>
  <si>
    <t>067663Y</t>
  </si>
  <si>
    <t>164019</t>
  </si>
  <si>
    <t>138017</t>
  </si>
  <si>
    <t>281754X</t>
  </si>
  <si>
    <t>0524765</t>
  </si>
  <si>
    <t>033271</t>
  </si>
  <si>
    <t>0214198</t>
  </si>
  <si>
    <t>120576Y</t>
  </si>
  <si>
    <t>137191</t>
  </si>
  <si>
    <t>196334X</t>
  </si>
  <si>
    <t>032055</t>
  </si>
  <si>
    <t>049441Z</t>
  </si>
  <si>
    <t>0254369</t>
  </si>
  <si>
    <t>0554370</t>
  </si>
  <si>
    <t>153395X</t>
  </si>
  <si>
    <t>0814285</t>
  </si>
  <si>
    <t>0234346</t>
  </si>
  <si>
    <t>007025</t>
  </si>
  <si>
    <t>073034X</t>
  </si>
  <si>
    <t>060646X</t>
  </si>
  <si>
    <t>139465X</t>
  </si>
  <si>
    <t>136436Y</t>
  </si>
  <si>
    <t>176683</t>
  </si>
  <si>
    <t>039103</t>
  </si>
  <si>
    <t>0684365</t>
  </si>
  <si>
    <t>062158</t>
  </si>
  <si>
    <t>093346X</t>
  </si>
  <si>
    <t>048500</t>
  </si>
  <si>
    <t>0214323</t>
  </si>
  <si>
    <t>125080</t>
  </si>
  <si>
    <t>068139X</t>
  </si>
  <si>
    <t>004413Y</t>
  </si>
  <si>
    <t>590174</t>
  </si>
  <si>
    <t>MV/LV Substation CO***174</t>
  </si>
  <si>
    <t>089175X</t>
  </si>
  <si>
    <t>066537Z</t>
  </si>
  <si>
    <t>238989X</t>
  </si>
  <si>
    <t>081158Z</t>
  </si>
  <si>
    <t>062225X</t>
  </si>
  <si>
    <t>019209X</t>
  </si>
  <si>
    <t>001789</t>
  </si>
  <si>
    <t>0644255</t>
  </si>
  <si>
    <t>0194138</t>
  </si>
  <si>
    <t>023818X</t>
  </si>
  <si>
    <t>025530X</t>
  </si>
  <si>
    <t>060635X</t>
  </si>
  <si>
    <t>069452</t>
  </si>
  <si>
    <t>266152X</t>
  </si>
  <si>
    <t>138802</t>
  </si>
  <si>
    <t>089050</t>
  </si>
  <si>
    <t>433758</t>
  </si>
  <si>
    <t>068785</t>
  </si>
  <si>
    <t>025726Y</t>
  </si>
  <si>
    <t>119024</t>
  </si>
  <si>
    <t>066176Z</t>
  </si>
  <si>
    <t>081531Z</t>
  </si>
  <si>
    <t>067860Y</t>
  </si>
  <si>
    <t>042727</t>
  </si>
  <si>
    <t>066062</t>
  </si>
  <si>
    <t>053944Y</t>
  </si>
  <si>
    <t>151402X</t>
  </si>
  <si>
    <t>220703X</t>
  </si>
  <si>
    <t>050002X</t>
  </si>
  <si>
    <t>036951X</t>
  </si>
  <si>
    <t>0684734</t>
  </si>
  <si>
    <t>002436</t>
  </si>
  <si>
    <t>029504X</t>
  </si>
  <si>
    <t>060870X</t>
  </si>
  <si>
    <t>001729</t>
  </si>
  <si>
    <t>064911Y</t>
  </si>
  <si>
    <t>062105Y</t>
  </si>
  <si>
    <t>156045Z</t>
  </si>
  <si>
    <t>110674</t>
  </si>
  <si>
    <t>068024</t>
  </si>
  <si>
    <t>144360X</t>
  </si>
  <si>
    <t>020225</t>
  </si>
  <si>
    <t>288696</t>
  </si>
  <si>
    <t>0054197</t>
  </si>
  <si>
    <t>156311</t>
  </si>
  <si>
    <t>065031Z</t>
  </si>
  <si>
    <t>008386</t>
  </si>
  <si>
    <t>071093</t>
  </si>
  <si>
    <t>014862</t>
  </si>
  <si>
    <t>046494</t>
  </si>
  <si>
    <t>065104</t>
  </si>
  <si>
    <t>032857</t>
  </si>
  <si>
    <t>068122</t>
  </si>
  <si>
    <t>058338Y</t>
  </si>
  <si>
    <t>0524177</t>
  </si>
  <si>
    <t>052155X</t>
  </si>
  <si>
    <t>052286Z</t>
  </si>
  <si>
    <t>021612Z</t>
  </si>
  <si>
    <t>059106</t>
  </si>
  <si>
    <t>136786X</t>
  </si>
  <si>
    <t>064438</t>
  </si>
  <si>
    <t>281310Z</t>
  </si>
  <si>
    <t>132663X</t>
  </si>
  <si>
    <t>066213Z</t>
  </si>
  <si>
    <t>001285</t>
  </si>
  <si>
    <t>014584X</t>
  </si>
  <si>
    <t>031114</t>
  </si>
  <si>
    <t>119421X</t>
  </si>
  <si>
    <t>0234024</t>
  </si>
  <si>
    <t>288057</t>
  </si>
  <si>
    <t>233996</t>
  </si>
  <si>
    <t>252874X</t>
  </si>
  <si>
    <t>068773X</t>
  </si>
  <si>
    <t>064051Z</t>
  </si>
  <si>
    <t>081421Z</t>
  </si>
  <si>
    <t>032482X</t>
  </si>
  <si>
    <t>081399Z</t>
  </si>
  <si>
    <t>156660Y</t>
  </si>
  <si>
    <t>011852Y</t>
  </si>
  <si>
    <t>066247X</t>
  </si>
  <si>
    <t>062531</t>
  </si>
  <si>
    <t>049760Y</t>
  </si>
  <si>
    <t>0504435</t>
  </si>
  <si>
    <t>0654060</t>
  </si>
  <si>
    <t>233418</t>
  </si>
  <si>
    <t>243900</t>
  </si>
  <si>
    <t>035027</t>
  </si>
  <si>
    <t>068652</t>
  </si>
  <si>
    <t>052987Z</t>
  </si>
  <si>
    <t>015932Y</t>
  </si>
  <si>
    <t>034732X</t>
  </si>
  <si>
    <t>066815Z</t>
  </si>
  <si>
    <t>053744Y</t>
  </si>
  <si>
    <t>0814288</t>
  </si>
  <si>
    <t>052936X</t>
  </si>
  <si>
    <t>075026</t>
  </si>
  <si>
    <t>5034065</t>
  </si>
  <si>
    <t>001777</t>
  </si>
  <si>
    <t>081504X</t>
  </si>
  <si>
    <t>1654251</t>
  </si>
  <si>
    <t>042063Y</t>
  </si>
  <si>
    <t>037913X</t>
  </si>
  <si>
    <t>281537</t>
  </si>
  <si>
    <t>066266</t>
  </si>
  <si>
    <t>3654041</t>
  </si>
  <si>
    <t>0654092</t>
  </si>
  <si>
    <t>056025X</t>
  </si>
  <si>
    <t>065915</t>
  </si>
  <si>
    <t>196344X</t>
  </si>
  <si>
    <t>002059X</t>
  </si>
  <si>
    <t>0784069</t>
  </si>
  <si>
    <t>015846</t>
  </si>
  <si>
    <t>176455</t>
  </si>
  <si>
    <t>003389Y</t>
  </si>
  <si>
    <t>180687X</t>
  </si>
  <si>
    <t>067751X</t>
  </si>
  <si>
    <t>220637X</t>
  </si>
  <si>
    <t>053771Y</t>
  </si>
  <si>
    <t>018503</t>
  </si>
  <si>
    <t>110974</t>
  </si>
  <si>
    <t>156078Z</t>
  </si>
  <si>
    <t>056525</t>
  </si>
  <si>
    <t>2654010</t>
  </si>
  <si>
    <t>281923X</t>
  </si>
  <si>
    <t>075042</t>
  </si>
  <si>
    <t>060639X</t>
  </si>
  <si>
    <t>065047</t>
  </si>
  <si>
    <t>031002</t>
  </si>
  <si>
    <t>093250</t>
  </si>
  <si>
    <t>031287Y</t>
  </si>
  <si>
    <t>066361Z</t>
  </si>
  <si>
    <t>365922X</t>
  </si>
  <si>
    <t>0294168</t>
  </si>
  <si>
    <t>MV/LV Substation CA***4168</t>
  </si>
  <si>
    <t>066203X</t>
  </si>
  <si>
    <t>049897Y</t>
  </si>
  <si>
    <t>111024</t>
  </si>
  <si>
    <t>052529</t>
  </si>
  <si>
    <t>066686X</t>
  </si>
  <si>
    <t>046792</t>
  </si>
  <si>
    <t>3454013</t>
  </si>
  <si>
    <t>207094Y</t>
  </si>
  <si>
    <t>075862X</t>
  </si>
  <si>
    <t>167154</t>
  </si>
  <si>
    <t>019387X</t>
  </si>
  <si>
    <t>068584</t>
  </si>
  <si>
    <t>207170</t>
  </si>
  <si>
    <t>069240</t>
  </si>
  <si>
    <t>144783X</t>
  </si>
  <si>
    <t>007758Y</t>
  </si>
  <si>
    <t>293755Z</t>
  </si>
  <si>
    <t>034289Y</t>
  </si>
  <si>
    <t>019035</t>
  </si>
  <si>
    <t>015092</t>
  </si>
  <si>
    <t>293999X</t>
  </si>
  <si>
    <t>139868Y</t>
  </si>
  <si>
    <t>153292</t>
  </si>
  <si>
    <t>031034</t>
  </si>
  <si>
    <t>004350Y</t>
  </si>
  <si>
    <t>068951</t>
  </si>
  <si>
    <t>151099</t>
  </si>
  <si>
    <t>MV/LV Substation RA***099</t>
  </si>
  <si>
    <t>109536</t>
  </si>
  <si>
    <t>066375Z</t>
  </si>
  <si>
    <t>127168Y</t>
  </si>
  <si>
    <t>066512Z</t>
  </si>
  <si>
    <t>220582</t>
  </si>
  <si>
    <t>007016</t>
  </si>
  <si>
    <t>033066Y</t>
  </si>
  <si>
    <t>252727X</t>
  </si>
  <si>
    <t>220897</t>
  </si>
  <si>
    <t>365239X</t>
  </si>
  <si>
    <t>334032</t>
  </si>
  <si>
    <t>253468Y</t>
  </si>
  <si>
    <t>196012</t>
  </si>
  <si>
    <t>0014146</t>
  </si>
  <si>
    <t>365599X</t>
  </si>
  <si>
    <t>066241X</t>
  </si>
  <si>
    <t>017012Y</t>
  </si>
  <si>
    <t>019273</t>
  </si>
  <si>
    <t>160918Y</t>
  </si>
  <si>
    <t>029677Y</t>
  </si>
  <si>
    <t>034290Y</t>
  </si>
  <si>
    <t>139777Y</t>
  </si>
  <si>
    <t>049984Y</t>
  </si>
  <si>
    <t>152169</t>
  </si>
  <si>
    <t>1564033</t>
  </si>
  <si>
    <t>127421X</t>
  </si>
  <si>
    <t>249836</t>
  </si>
  <si>
    <t>160108Z</t>
  </si>
  <si>
    <t>0644483</t>
  </si>
  <si>
    <t>209036</t>
  </si>
  <si>
    <t>207024Y</t>
  </si>
  <si>
    <t>125780X</t>
  </si>
  <si>
    <t>127129Y</t>
  </si>
  <si>
    <t>082600</t>
  </si>
  <si>
    <t>160995X</t>
  </si>
  <si>
    <t>MV/LV Substation KI***995X</t>
  </si>
  <si>
    <t>068488</t>
  </si>
  <si>
    <t>281084Z</t>
  </si>
  <si>
    <t>003480</t>
  </si>
  <si>
    <t>031327</t>
  </si>
  <si>
    <t>1644100</t>
  </si>
  <si>
    <t>073067X</t>
  </si>
  <si>
    <t>144788X</t>
  </si>
  <si>
    <t>081540Z</t>
  </si>
  <si>
    <t>210261Y</t>
  </si>
  <si>
    <t>365886X</t>
  </si>
  <si>
    <t>160233Y</t>
  </si>
  <si>
    <t>119202Y</t>
  </si>
  <si>
    <t>281166</t>
  </si>
  <si>
    <t>019506</t>
  </si>
  <si>
    <t>012214Y</t>
  </si>
  <si>
    <t>365253</t>
  </si>
  <si>
    <t>503500</t>
  </si>
  <si>
    <t>059179Y</t>
  </si>
  <si>
    <t>049582</t>
  </si>
  <si>
    <t>068964</t>
  </si>
  <si>
    <t>058568Y</t>
  </si>
  <si>
    <t>065361Z</t>
  </si>
  <si>
    <t>127169Y</t>
  </si>
  <si>
    <t>031340Y</t>
  </si>
  <si>
    <t>034280Y</t>
  </si>
  <si>
    <t>053829Y</t>
  </si>
  <si>
    <t>281046Y</t>
  </si>
  <si>
    <t>204092X</t>
  </si>
  <si>
    <t>068015</t>
  </si>
  <si>
    <t>037595X</t>
  </si>
  <si>
    <t>062205Y</t>
  </si>
  <si>
    <t>0134141</t>
  </si>
  <si>
    <t>060475X</t>
  </si>
  <si>
    <t>082262Z</t>
  </si>
  <si>
    <t>248497X</t>
  </si>
  <si>
    <t>093346</t>
  </si>
  <si>
    <t>068736</t>
  </si>
  <si>
    <t>293864Y</t>
  </si>
  <si>
    <t>081118Y</t>
  </si>
  <si>
    <t>116498X</t>
  </si>
  <si>
    <t>068970</t>
  </si>
  <si>
    <t>031615</t>
  </si>
  <si>
    <t>018199</t>
  </si>
  <si>
    <t>248111</t>
  </si>
  <si>
    <t>067439</t>
  </si>
  <si>
    <t>047263X</t>
  </si>
  <si>
    <t>429292X</t>
  </si>
  <si>
    <t>039212X</t>
  </si>
  <si>
    <t>0654286</t>
  </si>
  <si>
    <t>365723X</t>
  </si>
  <si>
    <t>0684033</t>
  </si>
  <si>
    <t>069187</t>
  </si>
  <si>
    <t>031963</t>
  </si>
  <si>
    <t>249040Z</t>
  </si>
  <si>
    <t>0624304</t>
  </si>
  <si>
    <t>065433Z</t>
  </si>
  <si>
    <t>031910X</t>
  </si>
  <si>
    <t>0664087</t>
  </si>
  <si>
    <t>050863Y</t>
  </si>
  <si>
    <t>093248X</t>
  </si>
  <si>
    <t>050619</t>
  </si>
  <si>
    <t>066099Z</t>
  </si>
  <si>
    <t>012557Y</t>
  </si>
  <si>
    <t>118761</t>
  </si>
  <si>
    <t>042857X</t>
  </si>
  <si>
    <t>007837Z</t>
  </si>
  <si>
    <t>068701</t>
  </si>
  <si>
    <t>066266X</t>
  </si>
  <si>
    <t>0934297</t>
  </si>
  <si>
    <t>074411</t>
  </si>
  <si>
    <t>068528</t>
  </si>
  <si>
    <t>082826Y</t>
  </si>
  <si>
    <t>149923</t>
  </si>
  <si>
    <t>066293</t>
  </si>
  <si>
    <t>0124265</t>
  </si>
  <si>
    <t>120692Y</t>
  </si>
  <si>
    <t>074573X</t>
  </si>
  <si>
    <t>160288Y</t>
  </si>
  <si>
    <t>037872</t>
  </si>
  <si>
    <t>109128</t>
  </si>
  <si>
    <t>065232Z</t>
  </si>
  <si>
    <t>0584337</t>
  </si>
  <si>
    <t>058210</t>
  </si>
  <si>
    <t>024405</t>
  </si>
  <si>
    <t>065189Z</t>
  </si>
  <si>
    <t>066347Z</t>
  </si>
  <si>
    <t>127658</t>
  </si>
  <si>
    <t>067571X</t>
  </si>
  <si>
    <t>016038Z</t>
  </si>
  <si>
    <t>253434Y</t>
  </si>
  <si>
    <t>001767</t>
  </si>
  <si>
    <t>118126</t>
  </si>
  <si>
    <t>118326</t>
  </si>
  <si>
    <t>196341X</t>
  </si>
  <si>
    <t>127991Y</t>
  </si>
  <si>
    <t>0674238</t>
  </si>
  <si>
    <t>429224X</t>
  </si>
  <si>
    <t>0594281</t>
  </si>
  <si>
    <t>052294</t>
  </si>
  <si>
    <t>429815</t>
  </si>
  <si>
    <t>160969Y</t>
  </si>
  <si>
    <t>021623X</t>
  </si>
  <si>
    <t>093262X</t>
  </si>
  <si>
    <t>238006</t>
  </si>
  <si>
    <t>041460</t>
  </si>
  <si>
    <t>011355Z</t>
  </si>
  <si>
    <t>0564208</t>
  </si>
  <si>
    <t>0014061</t>
  </si>
  <si>
    <t>2934155</t>
  </si>
  <si>
    <t>120757Y</t>
  </si>
  <si>
    <t>158295</t>
  </si>
  <si>
    <t>136537Y</t>
  </si>
  <si>
    <t>281845Z</t>
  </si>
  <si>
    <t>052667Z</t>
  </si>
  <si>
    <t>059626X</t>
  </si>
  <si>
    <t>041059Y</t>
  </si>
  <si>
    <t>1544226</t>
  </si>
  <si>
    <t>009838X</t>
  </si>
  <si>
    <t>281247Z</t>
  </si>
  <si>
    <t>3654139</t>
  </si>
  <si>
    <t>1114315</t>
  </si>
  <si>
    <t>093175Z</t>
  </si>
  <si>
    <t>118166Y</t>
  </si>
  <si>
    <t>0934041</t>
  </si>
  <si>
    <t>006261Y</t>
  </si>
  <si>
    <t>033822X</t>
  </si>
  <si>
    <t>093222</t>
  </si>
  <si>
    <t>021242</t>
  </si>
  <si>
    <t>093125Y</t>
  </si>
  <si>
    <t>066162Y</t>
  </si>
  <si>
    <t>066742X</t>
  </si>
  <si>
    <t>461062X</t>
  </si>
  <si>
    <t>111077X</t>
  </si>
  <si>
    <t>015778Z</t>
  </si>
  <si>
    <t>0374155</t>
  </si>
  <si>
    <t>0714032</t>
  </si>
  <si>
    <t>052559Z</t>
  </si>
  <si>
    <t>184190X</t>
  </si>
  <si>
    <t>052634Z</t>
  </si>
  <si>
    <t>068003X</t>
  </si>
  <si>
    <t>018841</t>
  </si>
  <si>
    <t>281699X</t>
  </si>
  <si>
    <t>1924075</t>
  </si>
  <si>
    <t>2484120</t>
  </si>
  <si>
    <t>064463X</t>
  </si>
  <si>
    <t>061439X</t>
  </si>
  <si>
    <t>001141</t>
  </si>
  <si>
    <t>052551X</t>
  </si>
  <si>
    <t>015781Z</t>
  </si>
  <si>
    <t>052512Z</t>
  </si>
  <si>
    <t>164607</t>
  </si>
  <si>
    <t>0824435</t>
  </si>
  <si>
    <t>046451</t>
  </si>
  <si>
    <t>081560</t>
  </si>
  <si>
    <t>039492</t>
  </si>
  <si>
    <t>150590</t>
  </si>
  <si>
    <t>059062Y</t>
  </si>
  <si>
    <t>158194X</t>
  </si>
  <si>
    <t>065453Z</t>
  </si>
  <si>
    <t>233298X</t>
  </si>
  <si>
    <t>137857</t>
  </si>
  <si>
    <t>1564215</t>
  </si>
  <si>
    <t>3634061</t>
  </si>
  <si>
    <t>003972X</t>
  </si>
  <si>
    <t>015064</t>
  </si>
  <si>
    <t>0144402</t>
  </si>
  <si>
    <t>003689X</t>
  </si>
  <si>
    <t>0674304</t>
  </si>
  <si>
    <t>054091</t>
  </si>
  <si>
    <t>001620</t>
  </si>
  <si>
    <t>293616Y</t>
  </si>
  <si>
    <t>266053X</t>
  </si>
  <si>
    <t>0014197</t>
  </si>
  <si>
    <t>007205Z</t>
  </si>
  <si>
    <t>0534095</t>
  </si>
  <si>
    <t>021109</t>
  </si>
  <si>
    <t>007002</t>
  </si>
  <si>
    <t>156176Y</t>
  </si>
  <si>
    <t>006802X</t>
  </si>
  <si>
    <t>068303</t>
  </si>
  <si>
    <t>248930X</t>
  </si>
  <si>
    <t>069144</t>
  </si>
  <si>
    <t>0154101</t>
  </si>
  <si>
    <t>139216X</t>
  </si>
  <si>
    <t>0934288</t>
  </si>
  <si>
    <t>156343X</t>
  </si>
  <si>
    <t>082219Z</t>
  </si>
  <si>
    <t>0684258</t>
  </si>
  <si>
    <t>069472</t>
  </si>
  <si>
    <t>003543</t>
  </si>
  <si>
    <t>066335X</t>
  </si>
  <si>
    <t>0044001</t>
  </si>
  <si>
    <t>0624400</t>
  </si>
  <si>
    <t>003531Y</t>
  </si>
  <si>
    <t>0684205</t>
  </si>
  <si>
    <t>058685</t>
  </si>
  <si>
    <t>052521X</t>
  </si>
  <si>
    <t>377076Y</t>
  </si>
  <si>
    <t>117565X</t>
  </si>
  <si>
    <t>025471Y</t>
  </si>
  <si>
    <t>108049</t>
  </si>
  <si>
    <t>0184065</t>
  </si>
  <si>
    <t>066495</t>
  </si>
  <si>
    <t>067119X</t>
  </si>
  <si>
    <t>066671Z</t>
  </si>
  <si>
    <t>0164010</t>
  </si>
  <si>
    <t>MV/LV Substation GR***4010</t>
  </si>
  <si>
    <t>050635Y</t>
  </si>
  <si>
    <t>037651X</t>
  </si>
  <si>
    <t>046698</t>
  </si>
  <si>
    <t>069836</t>
  </si>
  <si>
    <t>068198X</t>
  </si>
  <si>
    <t>160828X</t>
  </si>
  <si>
    <t>MV/LV Substation EM***828X</t>
  </si>
  <si>
    <t>082731Y</t>
  </si>
  <si>
    <t>0294108</t>
  </si>
  <si>
    <t>111953Z</t>
  </si>
  <si>
    <t>068825</t>
  </si>
  <si>
    <t>014067X</t>
  </si>
  <si>
    <t>093238Z</t>
  </si>
  <si>
    <t>014964</t>
  </si>
  <si>
    <t>288317X</t>
  </si>
  <si>
    <t>0664433</t>
  </si>
  <si>
    <t>081391X</t>
  </si>
  <si>
    <t>252766</t>
  </si>
  <si>
    <t>176725X</t>
  </si>
  <si>
    <t>165921</t>
  </si>
  <si>
    <t>365932X</t>
  </si>
  <si>
    <t>008655Z</t>
  </si>
  <si>
    <t>068341X</t>
  </si>
  <si>
    <t>068758</t>
  </si>
  <si>
    <t>142346</t>
  </si>
  <si>
    <t>089042</t>
  </si>
  <si>
    <t>059151Y</t>
  </si>
  <si>
    <t>019318X</t>
  </si>
  <si>
    <t>0074053</t>
  </si>
  <si>
    <t>089224</t>
  </si>
  <si>
    <t>120642Y</t>
  </si>
  <si>
    <t>002083X</t>
  </si>
  <si>
    <t>019519</t>
  </si>
  <si>
    <t>042859</t>
  </si>
  <si>
    <t>125167Y</t>
  </si>
  <si>
    <t>0034282</t>
  </si>
  <si>
    <t>010210X</t>
  </si>
  <si>
    <t>164989</t>
  </si>
  <si>
    <t>066815X</t>
  </si>
  <si>
    <t>026707Y</t>
  </si>
  <si>
    <t>160832X</t>
  </si>
  <si>
    <t>288353</t>
  </si>
  <si>
    <t>074587X</t>
  </si>
  <si>
    <t>142792</t>
  </si>
  <si>
    <t>249917</t>
  </si>
  <si>
    <t>0684164</t>
  </si>
  <si>
    <t>081402Z</t>
  </si>
  <si>
    <t>081335Z</t>
  </si>
  <si>
    <t>237166X</t>
  </si>
  <si>
    <t>017702X</t>
  </si>
  <si>
    <t>235428</t>
  </si>
  <si>
    <t>064053Z</t>
  </si>
  <si>
    <t>038736X</t>
  </si>
  <si>
    <t>010979</t>
  </si>
  <si>
    <t>069504</t>
  </si>
  <si>
    <t>109545</t>
  </si>
  <si>
    <t>426677</t>
  </si>
  <si>
    <t>0684310</t>
  </si>
  <si>
    <t>365061</t>
  </si>
  <si>
    <t>070629X</t>
  </si>
  <si>
    <t>0814102</t>
  </si>
  <si>
    <t>MV/LV Substation PR***4102</t>
  </si>
  <si>
    <t>046162X</t>
  </si>
  <si>
    <t>020519</t>
  </si>
  <si>
    <t>503486</t>
  </si>
  <si>
    <t>039676X</t>
  </si>
  <si>
    <t>1544136</t>
  </si>
  <si>
    <t>288979</t>
  </si>
  <si>
    <t>119019</t>
  </si>
  <si>
    <t>0024051</t>
  </si>
  <si>
    <t>153020</t>
  </si>
  <si>
    <t>0674298</t>
  </si>
  <si>
    <t>0714070</t>
  </si>
  <si>
    <t>503766</t>
  </si>
  <si>
    <t>012388Y</t>
  </si>
  <si>
    <t>0214163</t>
  </si>
  <si>
    <t>037908X</t>
  </si>
  <si>
    <t>139145Y</t>
  </si>
  <si>
    <t>160869X</t>
  </si>
  <si>
    <t>165571X</t>
  </si>
  <si>
    <t>0594160</t>
  </si>
  <si>
    <t>176876X</t>
  </si>
  <si>
    <t>069593</t>
  </si>
  <si>
    <t>095544X</t>
  </si>
  <si>
    <t>012322Y</t>
  </si>
  <si>
    <t>067229X</t>
  </si>
  <si>
    <t>019005</t>
  </si>
  <si>
    <t>495684X</t>
  </si>
  <si>
    <t>305561</t>
  </si>
  <si>
    <t>059468Y</t>
  </si>
  <si>
    <t>067263Z</t>
  </si>
  <si>
    <t>235155</t>
  </si>
  <si>
    <t>050354X</t>
  </si>
  <si>
    <t>1384079</t>
  </si>
  <si>
    <t>033845X</t>
  </si>
  <si>
    <t>162435</t>
  </si>
  <si>
    <t>125791X</t>
  </si>
  <si>
    <t>081356Z</t>
  </si>
  <si>
    <t>003314Y</t>
  </si>
  <si>
    <t>164097X</t>
  </si>
  <si>
    <t>167193Y</t>
  </si>
  <si>
    <t>164356X</t>
  </si>
  <si>
    <t>108435</t>
  </si>
  <si>
    <t>2534337</t>
  </si>
  <si>
    <t>293712Y</t>
  </si>
  <si>
    <t>074494</t>
  </si>
  <si>
    <t>365904X</t>
  </si>
  <si>
    <t>0154441</t>
  </si>
  <si>
    <t>068824X</t>
  </si>
  <si>
    <t>235135</t>
  </si>
  <si>
    <t>013037</t>
  </si>
  <si>
    <t>253792X</t>
  </si>
  <si>
    <t>012465Y</t>
  </si>
  <si>
    <t>019253X</t>
  </si>
  <si>
    <t>0344166</t>
  </si>
  <si>
    <t>070267</t>
  </si>
  <si>
    <t>012759X</t>
  </si>
  <si>
    <t>365132</t>
  </si>
  <si>
    <t>204001</t>
  </si>
  <si>
    <t>038577</t>
  </si>
  <si>
    <t>281093Y</t>
  </si>
  <si>
    <t>0334093</t>
  </si>
  <si>
    <t>013746</t>
  </si>
  <si>
    <t>0084157</t>
  </si>
  <si>
    <t>013070Z</t>
  </si>
  <si>
    <t>066353Z</t>
  </si>
  <si>
    <t>037990</t>
  </si>
  <si>
    <t>250711</t>
  </si>
  <si>
    <t>026853Y</t>
  </si>
  <si>
    <t>118664Y</t>
  </si>
  <si>
    <t>064908</t>
  </si>
  <si>
    <t>015718X</t>
  </si>
  <si>
    <t>461739</t>
  </si>
  <si>
    <t>005993X</t>
  </si>
  <si>
    <t>0214027</t>
  </si>
  <si>
    <t>125182Y</t>
  </si>
  <si>
    <t>111664</t>
  </si>
  <si>
    <t>074036</t>
  </si>
  <si>
    <t>042419</t>
  </si>
  <si>
    <t>154279Z</t>
  </si>
  <si>
    <t>026774</t>
  </si>
  <si>
    <t>0644071</t>
  </si>
  <si>
    <t>068840X</t>
  </si>
  <si>
    <t>020661X</t>
  </si>
  <si>
    <t>426402</t>
  </si>
  <si>
    <t>069850</t>
  </si>
  <si>
    <t>132167Y</t>
  </si>
  <si>
    <t>154222Z</t>
  </si>
  <si>
    <t>066134Z</t>
  </si>
  <si>
    <t>081070Y</t>
  </si>
  <si>
    <t>067078</t>
  </si>
  <si>
    <t>2494142</t>
  </si>
  <si>
    <t>067406X</t>
  </si>
  <si>
    <t>068646X</t>
  </si>
  <si>
    <t>003448Y</t>
  </si>
  <si>
    <t>093245X</t>
  </si>
  <si>
    <t>026283</t>
  </si>
  <si>
    <t>081650Y</t>
  </si>
  <si>
    <t>154121</t>
  </si>
  <si>
    <t>154601Z</t>
  </si>
  <si>
    <t>068083X</t>
  </si>
  <si>
    <t>109558</t>
  </si>
  <si>
    <t>081254Y</t>
  </si>
  <si>
    <t>003505Y</t>
  </si>
  <si>
    <t>162002X</t>
  </si>
  <si>
    <t>0214137</t>
  </si>
  <si>
    <t>377870X</t>
  </si>
  <si>
    <t>007845Z</t>
  </si>
  <si>
    <t>005987</t>
  </si>
  <si>
    <t>002619</t>
  </si>
  <si>
    <t>067064X</t>
  </si>
  <si>
    <t>059584Y</t>
  </si>
  <si>
    <t>062865Y</t>
  </si>
  <si>
    <t>184041X</t>
  </si>
  <si>
    <t>066654X</t>
  </si>
  <si>
    <t>061326X</t>
  </si>
  <si>
    <t>144604</t>
  </si>
  <si>
    <t>058451Y</t>
  </si>
  <si>
    <t>277072</t>
  </si>
  <si>
    <t>058007</t>
  </si>
  <si>
    <t>2534185</t>
  </si>
  <si>
    <t>210334Y</t>
  </si>
  <si>
    <t>081407Z</t>
  </si>
  <si>
    <t>366128X</t>
  </si>
  <si>
    <t>1204401</t>
  </si>
  <si>
    <t>003445X</t>
  </si>
  <si>
    <t>014179X</t>
  </si>
  <si>
    <t>2444059</t>
  </si>
  <si>
    <t>156128</t>
  </si>
  <si>
    <t>111477Y</t>
  </si>
  <si>
    <t>149165X</t>
  </si>
  <si>
    <t>032430</t>
  </si>
  <si>
    <t>149640</t>
  </si>
  <si>
    <t>031821</t>
  </si>
  <si>
    <t>365395X</t>
  </si>
  <si>
    <t>058001</t>
  </si>
  <si>
    <t>117437</t>
  </si>
  <si>
    <t>0204021</t>
  </si>
  <si>
    <t>032028Y</t>
  </si>
  <si>
    <t>062542Y</t>
  </si>
  <si>
    <t>281460</t>
  </si>
  <si>
    <t>001336</t>
  </si>
  <si>
    <t>069646</t>
  </si>
  <si>
    <t>065598</t>
  </si>
  <si>
    <t>082465X</t>
  </si>
  <si>
    <t>064479X</t>
  </si>
  <si>
    <t>288202</t>
  </si>
  <si>
    <t>237978</t>
  </si>
  <si>
    <t>014025Z</t>
  </si>
  <si>
    <t>0144167</t>
  </si>
  <si>
    <t>154149Z</t>
  </si>
  <si>
    <t>237270X</t>
  </si>
  <si>
    <t>251195X</t>
  </si>
  <si>
    <t>154497</t>
  </si>
  <si>
    <t>111882Z</t>
  </si>
  <si>
    <t>064459Y</t>
  </si>
  <si>
    <t>068947</t>
  </si>
  <si>
    <t>033756</t>
  </si>
  <si>
    <t>0094274</t>
  </si>
  <si>
    <t>082800X</t>
  </si>
  <si>
    <t>093311</t>
  </si>
  <si>
    <t>0464023</t>
  </si>
  <si>
    <t>026292Z</t>
  </si>
  <si>
    <t>044005</t>
  </si>
  <si>
    <t>184965</t>
  </si>
  <si>
    <t>118170Y</t>
  </si>
  <si>
    <t>029482X</t>
  </si>
  <si>
    <t>058363Y</t>
  </si>
  <si>
    <t>151049</t>
  </si>
  <si>
    <t>250797</t>
  </si>
  <si>
    <t>007972</t>
  </si>
  <si>
    <t>139613Y</t>
  </si>
  <si>
    <t>0554120</t>
  </si>
  <si>
    <t>034076Y</t>
  </si>
  <si>
    <t>207165Y</t>
  </si>
  <si>
    <t>235151</t>
  </si>
  <si>
    <t>067185Z</t>
  </si>
  <si>
    <t>365747X</t>
  </si>
  <si>
    <t>366406</t>
  </si>
  <si>
    <t>017681Y</t>
  </si>
  <si>
    <t>004034</t>
  </si>
  <si>
    <t>082967X</t>
  </si>
  <si>
    <t>008606</t>
  </si>
  <si>
    <t>350158X</t>
  </si>
  <si>
    <t>021908X</t>
  </si>
  <si>
    <t>054722Y</t>
  </si>
  <si>
    <t>004509X</t>
  </si>
  <si>
    <t>067102Y</t>
  </si>
  <si>
    <t>062476Y</t>
  </si>
  <si>
    <t>068101</t>
  </si>
  <si>
    <t>0524391</t>
  </si>
  <si>
    <t>150621</t>
  </si>
  <si>
    <t>009813Y</t>
  </si>
  <si>
    <t>032427</t>
  </si>
  <si>
    <t>160634Y</t>
  </si>
  <si>
    <t>127591X</t>
  </si>
  <si>
    <t>017356</t>
  </si>
  <si>
    <t>007290</t>
  </si>
  <si>
    <t>067105Z</t>
  </si>
  <si>
    <t>049080Y</t>
  </si>
  <si>
    <t>014276Z</t>
  </si>
  <si>
    <t>018353Z</t>
  </si>
  <si>
    <t>250927</t>
  </si>
  <si>
    <t>305432</t>
  </si>
  <si>
    <t>433939</t>
  </si>
  <si>
    <t>002666</t>
  </si>
  <si>
    <t>014026</t>
  </si>
  <si>
    <t>078082</t>
  </si>
  <si>
    <t>059575Y</t>
  </si>
  <si>
    <t>252482</t>
  </si>
  <si>
    <t>064708Y</t>
  </si>
  <si>
    <t>012500</t>
  </si>
  <si>
    <t>066346Z</t>
  </si>
  <si>
    <t>004181Y</t>
  </si>
  <si>
    <t>125697</t>
  </si>
  <si>
    <t>082096</t>
  </si>
  <si>
    <t>288133X</t>
  </si>
  <si>
    <t>0684126</t>
  </si>
  <si>
    <t>082677Y</t>
  </si>
  <si>
    <t>008552Y</t>
  </si>
  <si>
    <t>030735</t>
  </si>
  <si>
    <t>039545X</t>
  </si>
  <si>
    <t>281333X</t>
  </si>
  <si>
    <t>058923X</t>
  </si>
  <si>
    <t>011873</t>
  </si>
  <si>
    <t>066453</t>
  </si>
  <si>
    <t>068283</t>
  </si>
  <si>
    <t>025688Y</t>
  </si>
  <si>
    <t>068182</t>
  </si>
  <si>
    <t>0034162</t>
  </si>
  <si>
    <t>0694150</t>
  </si>
  <si>
    <t>068845</t>
  </si>
  <si>
    <t>120972X</t>
  </si>
  <si>
    <t>2074066</t>
  </si>
  <si>
    <t>093236X</t>
  </si>
  <si>
    <t>017522</t>
  </si>
  <si>
    <t>022728</t>
  </si>
  <si>
    <t>068767</t>
  </si>
  <si>
    <t>4174083</t>
  </si>
  <si>
    <t>1804253</t>
  </si>
  <si>
    <t>066011Z</t>
  </si>
  <si>
    <t>182921</t>
  </si>
  <si>
    <t>049032</t>
  </si>
  <si>
    <t>055772</t>
  </si>
  <si>
    <t>288146X</t>
  </si>
  <si>
    <t>015709Z</t>
  </si>
  <si>
    <t>099001</t>
  </si>
  <si>
    <t>062042Z</t>
  </si>
  <si>
    <t>073055X</t>
  </si>
  <si>
    <t>136745X</t>
  </si>
  <si>
    <t>0744114</t>
  </si>
  <si>
    <t>108667</t>
  </si>
  <si>
    <t>0394322</t>
  </si>
  <si>
    <t>154374Z</t>
  </si>
  <si>
    <t>033716Y</t>
  </si>
  <si>
    <t>182063X</t>
  </si>
  <si>
    <t>049249Z</t>
  </si>
  <si>
    <t>365928</t>
  </si>
  <si>
    <t>281072</t>
  </si>
  <si>
    <t>1274230</t>
  </si>
  <si>
    <t>0814165</t>
  </si>
  <si>
    <t>109092</t>
  </si>
  <si>
    <t>029716Y</t>
  </si>
  <si>
    <t>281440</t>
  </si>
  <si>
    <t>266720</t>
  </si>
  <si>
    <t>3654040</t>
  </si>
  <si>
    <t>099616X</t>
  </si>
  <si>
    <t>0094224</t>
  </si>
  <si>
    <t>365056X</t>
  </si>
  <si>
    <t>0664049</t>
  </si>
  <si>
    <t>350080X</t>
  </si>
  <si>
    <t>216814</t>
  </si>
  <si>
    <t>075547Y</t>
  </si>
  <si>
    <t>029650Y</t>
  </si>
  <si>
    <t>005461</t>
  </si>
  <si>
    <t>281812Z</t>
  </si>
  <si>
    <t>068844</t>
  </si>
  <si>
    <t>059466Y</t>
  </si>
  <si>
    <t>288940</t>
  </si>
  <si>
    <t>034300Y</t>
  </si>
  <si>
    <t>119146Y</t>
  </si>
  <si>
    <t>118689Y</t>
  </si>
  <si>
    <t>249321Z</t>
  </si>
  <si>
    <t>036107Y</t>
  </si>
  <si>
    <t>0294221</t>
  </si>
  <si>
    <t>252909</t>
  </si>
  <si>
    <t>082324Z</t>
  </si>
  <si>
    <t>067218Y</t>
  </si>
  <si>
    <t>003439</t>
  </si>
  <si>
    <t>071899</t>
  </si>
  <si>
    <t>029936X</t>
  </si>
  <si>
    <t>MV/LV Substation RO***936X</t>
  </si>
  <si>
    <t>095638X</t>
  </si>
  <si>
    <t>111711X</t>
  </si>
  <si>
    <t>255074X</t>
  </si>
  <si>
    <t>0954153</t>
  </si>
  <si>
    <t>081516Y</t>
  </si>
  <si>
    <t>050213</t>
  </si>
  <si>
    <t>004240Y</t>
  </si>
  <si>
    <t>182237</t>
  </si>
  <si>
    <t>093372X</t>
  </si>
  <si>
    <t>0824424</t>
  </si>
  <si>
    <t>015875X</t>
  </si>
  <si>
    <t>255541</t>
  </si>
  <si>
    <t>276808</t>
  </si>
  <si>
    <t>003981X</t>
  </si>
  <si>
    <t>089999</t>
  </si>
  <si>
    <t>071089</t>
  </si>
  <si>
    <t>026255Z</t>
  </si>
  <si>
    <t>288907</t>
  </si>
  <si>
    <t>004891</t>
  </si>
  <si>
    <t>074969</t>
  </si>
  <si>
    <t>165527</t>
  </si>
  <si>
    <t>081623Z</t>
  </si>
  <si>
    <t>041247Y</t>
  </si>
  <si>
    <t>0664415</t>
  </si>
  <si>
    <t>048180X</t>
  </si>
  <si>
    <t>066032Y</t>
  </si>
  <si>
    <t>046200X</t>
  </si>
  <si>
    <t>069625</t>
  </si>
  <si>
    <t>068776X</t>
  </si>
  <si>
    <t>015385</t>
  </si>
  <si>
    <t>153148X</t>
  </si>
  <si>
    <t>023310X</t>
  </si>
  <si>
    <t>011431</t>
  </si>
  <si>
    <t>003578Y</t>
  </si>
  <si>
    <t>2104134</t>
  </si>
  <si>
    <t>001206</t>
  </si>
  <si>
    <t>068923</t>
  </si>
  <si>
    <t>059442Y</t>
  </si>
  <si>
    <t>154249Z</t>
  </si>
  <si>
    <t>029525Y</t>
  </si>
  <si>
    <t>253656</t>
  </si>
  <si>
    <t>062288Y</t>
  </si>
  <si>
    <t>249031Z</t>
  </si>
  <si>
    <t>108036X</t>
  </si>
  <si>
    <t>182505</t>
  </si>
  <si>
    <t>138419</t>
  </si>
  <si>
    <t>182463</t>
  </si>
  <si>
    <t>021551Z</t>
  </si>
  <si>
    <t>0654056</t>
  </si>
  <si>
    <t>003105</t>
  </si>
  <si>
    <t>120350Y</t>
  </si>
  <si>
    <t>405314</t>
  </si>
  <si>
    <t>008276Z</t>
  </si>
  <si>
    <t>068513X</t>
  </si>
  <si>
    <t>0684238</t>
  </si>
  <si>
    <t>015777X</t>
  </si>
  <si>
    <t>003141</t>
  </si>
  <si>
    <t>160949Y</t>
  </si>
  <si>
    <t>253268X</t>
  </si>
  <si>
    <t>2554032</t>
  </si>
  <si>
    <t>120343Y</t>
  </si>
  <si>
    <t>059810Y</t>
  </si>
  <si>
    <t>074826</t>
  </si>
  <si>
    <t>052755Y</t>
  </si>
  <si>
    <t>111459Y</t>
  </si>
  <si>
    <t>250775</t>
  </si>
  <si>
    <t>293358Z</t>
  </si>
  <si>
    <t>029454Y</t>
  </si>
  <si>
    <t>182329</t>
  </si>
  <si>
    <t>001837</t>
  </si>
  <si>
    <t>365918X</t>
  </si>
  <si>
    <t>216580</t>
  </si>
  <si>
    <t>5904069</t>
  </si>
  <si>
    <t>266122X</t>
  </si>
  <si>
    <t>070513X</t>
  </si>
  <si>
    <t>068203X</t>
  </si>
  <si>
    <t>1644202</t>
  </si>
  <si>
    <t>066950</t>
  </si>
  <si>
    <t>0664043</t>
  </si>
  <si>
    <t>053378X</t>
  </si>
  <si>
    <t>238265</t>
  </si>
  <si>
    <t>2654113</t>
  </si>
  <si>
    <t>0254119</t>
  </si>
  <si>
    <t>068598</t>
  </si>
  <si>
    <t>156958X</t>
  </si>
  <si>
    <t>0644472</t>
  </si>
  <si>
    <t>023650</t>
  </si>
  <si>
    <t>056482X</t>
  </si>
  <si>
    <t>182154</t>
  </si>
  <si>
    <t>052268Z</t>
  </si>
  <si>
    <t>014830</t>
  </si>
  <si>
    <t>065018</t>
  </si>
  <si>
    <t>0154060</t>
  </si>
  <si>
    <t>037036</t>
  </si>
  <si>
    <t>1764319</t>
  </si>
  <si>
    <t>MV/LV Substation DU***4319</t>
  </si>
  <si>
    <t>062669</t>
  </si>
  <si>
    <t>035840X</t>
  </si>
  <si>
    <t>065905</t>
  </si>
  <si>
    <t>001689</t>
  </si>
  <si>
    <t>069166</t>
  </si>
  <si>
    <t>158726X</t>
  </si>
  <si>
    <t>1254197</t>
  </si>
  <si>
    <t>029369Y</t>
  </si>
  <si>
    <t>015655Z</t>
  </si>
  <si>
    <t>150568</t>
  </si>
  <si>
    <t>365907X</t>
  </si>
  <si>
    <t>021050</t>
  </si>
  <si>
    <t>007614Z</t>
  </si>
  <si>
    <t>001274</t>
  </si>
  <si>
    <t>008815X</t>
  </si>
  <si>
    <t>068682X</t>
  </si>
  <si>
    <t>067825Y</t>
  </si>
  <si>
    <t>061880</t>
  </si>
  <si>
    <t>021813</t>
  </si>
  <si>
    <t>120415Y</t>
  </si>
  <si>
    <t>1544224</t>
  </si>
  <si>
    <t>003231Y</t>
  </si>
  <si>
    <t>253519X</t>
  </si>
  <si>
    <t>0694174</t>
  </si>
  <si>
    <t>3654169</t>
  </si>
  <si>
    <t>2534083</t>
  </si>
  <si>
    <t>156970X</t>
  </si>
  <si>
    <t>032522Y</t>
  </si>
  <si>
    <t>154634Z</t>
  </si>
  <si>
    <t>0934100</t>
  </si>
  <si>
    <t>293587Y</t>
  </si>
  <si>
    <t>067131Z</t>
  </si>
  <si>
    <t>2494110</t>
  </si>
  <si>
    <t>078117X</t>
  </si>
  <si>
    <t>039333X</t>
  </si>
  <si>
    <t>220078X</t>
  </si>
  <si>
    <t>074189X</t>
  </si>
  <si>
    <t>1614145</t>
  </si>
  <si>
    <t>031238</t>
  </si>
  <si>
    <t>039047</t>
  </si>
  <si>
    <t>253987X</t>
  </si>
  <si>
    <t>046013</t>
  </si>
  <si>
    <t>001069</t>
  </si>
  <si>
    <t>059003X</t>
  </si>
  <si>
    <t>024769X</t>
  </si>
  <si>
    <t>139664X</t>
  </si>
  <si>
    <t>026878</t>
  </si>
  <si>
    <t>058932X</t>
  </si>
  <si>
    <t>068812X</t>
  </si>
  <si>
    <t>008705Y</t>
  </si>
  <si>
    <t>009015Y</t>
  </si>
  <si>
    <t>182555X</t>
  </si>
  <si>
    <t>009005</t>
  </si>
  <si>
    <t>120532</t>
  </si>
  <si>
    <t>093250Z</t>
  </si>
  <si>
    <t>066436X</t>
  </si>
  <si>
    <t>021221Z</t>
  </si>
  <si>
    <t>067994</t>
  </si>
  <si>
    <t>068247</t>
  </si>
  <si>
    <t>012063Y</t>
  </si>
  <si>
    <t>110841</t>
  </si>
  <si>
    <t>0294121</t>
  </si>
  <si>
    <t>366072</t>
  </si>
  <si>
    <t>007944</t>
  </si>
  <si>
    <t>007678X</t>
  </si>
  <si>
    <t>002986</t>
  </si>
  <si>
    <t>051250X</t>
  </si>
  <si>
    <t>056194Y</t>
  </si>
  <si>
    <t>075588</t>
  </si>
  <si>
    <t>252337</t>
  </si>
  <si>
    <t>235006</t>
  </si>
  <si>
    <t>038019</t>
  </si>
  <si>
    <t>139362</t>
  </si>
  <si>
    <t>009074Y</t>
  </si>
  <si>
    <t>0504010</t>
  </si>
  <si>
    <t>014267X</t>
  </si>
  <si>
    <t>165628</t>
  </si>
  <si>
    <t>038446</t>
  </si>
  <si>
    <t>281133Y</t>
  </si>
  <si>
    <t>046188</t>
  </si>
  <si>
    <t>281360Y</t>
  </si>
  <si>
    <t>067110Y</t>
  </si>
  <si>
    <t>062120</t>
  </si>
  <si>
    <t>046191</t>
  </si>
  <si>
    <t>011654Y</t>
  </si>
  <si>
    <t>368355X</t>
  </si>
  <si>
    <t>238495</t>
  </si>
  <si>
    <t>017094</t>
  </si>
  <si>
    <t>365594X</t>
  </si>
  <si>
    <t>0664022</t>
  </si>
  <si>
    <t>405661</t>
  </si>
  <si>
    <t>368278X</t>
  </si>
  <si>
    <t>099642X</t>
  </si>
  <si>
    <t>052928Y</t>
  </si>
  <si>
    <t>068075</t>
  </si>
  <si>
    <t>429123X</t>
  </si>
  <si>
    <t>433875</t>
  </si>
  <si>
    <t>288709</t>
  </si>
  <si>
    <t>011702X</t>
  </si>
  <si>
    <t>021318Z</t>
  </si>
  <si>
    <t>158057</t>
  </si>
  <si>
    <t>041325Y</t>
  </si>
  <si>
    <t>1544083</t>
  </si>
  <si>
    <t>008248</t>
  </si>
  <si>
    <t>064924X</t>
  </si>
  <si>
    <t>050312X</t>
  </si>
  <si>
    <t>067887</t>
  </si>
  <si>
    <t>021108Z</t>
  </si>
  <si>
    <t>281108</t>
  </si>
  <si>
    <t>127549</t>
  </si>
  <si>
    <t>099095X</t>
  </si>
  <si>
    <t>029804Y</t>
  </si>
  <si>
    <t>281897</t>
  </si>
  <si>
    <t>060175Y</t>
  </si>
  <si>
    <t>068966</t>
  </si>
  <si>
    <t>068527X</t>
  </si>
  <si>
    <t>062672Y</t>
  </si>
  <si>
    <t>0014153</t>
  </si>
  <si>
    <t>154352</t>
  </si>
  <si>
    <t>067264Y</t>
  </si>
  <si>
    <t>1544381</t>
  </si>
  <si>
    <t>255749</t>
  </si>
  <si>
    <t>158179Y</t>
  </si>
  <si>
    <t>0534132</t>
  </si>
  <si>
    <t>368304X</t>
  </si>
  <si>
    <t>405235</t>
  </si>
  <si>
    <t>044648</t>
  </si>
  <si>
    <t>058206Y</t>
  </si>
  <si>
    <t>151711X</t>
  </si>
  <si>
    <t>125135Y</t>
  </si>
  <si>
    <t>015535X</t>
  </si>
  <si>
    <t>046065X</t>
  </si>
  <si>
    <t>238468</t>
  </si>
  <si>
    <t>1114027</t>
  </si>
  <si>
    <t>255187X</t>
  </si>
  <si>
    <t>009893Y</t>
  </si>
  <si>
    <t>293708Y</t>
  </si>
  <si>
    <t>233007X</t>
  </si>
  <si>
    <t>018282Z</t>
  </si>
  <si>
    <t>082170</t>
  </si>
  <si>
    <t>405496</t>
  </si>
  <si>
    <t>157225X</t>
  </si>
  <si>
    <t>154102Z</t>
  </si>
  <si>
    <t>036064</t>
  </si>
  <si>
    <t>118529</t>
  </si>
  <si>
    <t>014364Z</t>
  </si>
  <si>
    <t>0094232</t>
  </si>
  <si>
    <t>0664166</t>
  </si>
  <si>
    <t>0664018</t>
  </si>
  <si>
    <t>015980</t>
  </si>
  <si>
    <t>111962Y</t>
  </si>
  <si>
    <t>251284X</t>
  </si>
  <si>
    <t>011653Y</t>
  </si>
  <si>
    <t>011624Z</t>
  </si>
  <si>
    <t>120103Y</t>
  </si>
  <si>
    <t>066101Y</t>
  </si>
  <si>
    <t>068543</t>
  </si>
  <si>
    <t>032986X</t>
  </si>
  <si>
    <t>017722X</t>
  </si>
  <si>
    <t>067585Y</t>
  </si>
  <si>
    <t>068112X</t>
  </si>
  <si>
    <t>206124X</t>
  </si>
  <si>
    <t>052931X</t>
  </si>
  <si>
    <t>067097X</t>
  </si>
  <si>
    <t>238554X</t>
  </si>
  <si>
    <t>058628</t>
  </si>
  <si>
    <t>082753</t>
  </si>
  <si>
    <t>025695</t>
  </si>
  <si>
    <t>334030</t>
  </si>
  <si>
    <t>281219</t>
  </si>
  <si>
    <t>220557X</t>
  </si>
  <si>
    <t>125174Y</t>
  </si>
  <si>
    <t>081407X</t>
  </si>
  <si>
    <t>021624X</t>
  </si>
  <si>
    <t>006101Y</t>
  </si>
  <si>
    <t>167540</t>
  </si>
  <si>
    <t>233008</t>
  </si>
  <si>
    <t>127506Y</t>
  </si>
  <si>
    <t>253706Y</t>
  </si>
  <si>
    <t>154557Z</t>
  </si>
  <si>
    <t>009130</t>
  </si>
  <si>
    <t>058791</t>
  </si>
  <si>
    <t>162663</t>
  </si>
  <si>
    <t>017156</t>
  </si>
  <si>
    <t>061878</t>
  </si>
  <si>
    <t>017113Z</t>
  </si>
  <si>
    <t>067432X</t>
  </si>
  <si>
    <t>009227Y</t>
  </si>
  <si>
    <t>048026</t>
  </si>
  <si>
    <t>368006</t>
  </si>
  <si>
    <t>001090</t>
  </si>
  <si>
    <t>049799</t>
  </si>
  <si>
    <t>220540X</t>
  </si>
  <si>
    <t>130810</t>
  </si>
  <si>
    <t>067906Y</t>
  </si>
  <si>
    <t>1394063</t>
  </si>
  <si>
    <t>046185</t>
  </si>
  <si>
    <t>0684248</t>
  </si>
  <si>
    <t>062585</t>
  </si>
  <si>
    <t>001167X</t>
  </si>
  <si>
    <t>068908</t>
  </si>
  <si>
    <t>011450Z</t>
  </si>
  <si>
    <t>021197Z</t>
  </si>
  <si>
    <t>052995Y</t>
  </si>
  <si>
    <t>014014</t>
  </si>
  <si>
    <t>433111</t>
  </si>
  <si>
    <t>067127X</t>
  </si>
  <si>
    <t>265206Y</t>
  </si>
  <si>
    <t>062847X</t>
  </si>
  <si>
    <t>196905</t>
  </si>
  <si>
    <t>3654195</t>
  </si>
  <si>
    <t>066701Z</t>
  </si>
  <si>
    <t>067222Z</t>
  </si>
  <si>
    <t>151414X</t>
  </si>
  <si>
    <t>011547X</t>
  </si>
  <si>
    <t>182008</t>
  </si>
  <si>
    <t>0544407</t>
  </si>
  <si>
    <t>039367</t>
  </si>
  <si>
    <t>021577Z</t>
  </si>
  <si>
    <t>0294118</t>
  </si>
  <si>
    <t>153418X</t>
  </si>
  <si>
    <t>023583Y</t>
  </si>
  <si>
    <t>235535</t>
  </si>
  <si>
    <t>068721X</t>
  </si>
  <si>
    <t>099019X</t>
  </si>
  <si>
    <t>127118Y</t>
  </si>
  <si>
    <t>068308</t>
  </si>
  <si>
    <t>164442</t>
  </si>
  <si>
    <t>503467</t>
  </si>
  <si>
    <t>023082</t>
  </si>
  <si>
    <t>182991X</t>
  </si>
  <si>
    <t>0194071</t>
  </si>
  <si>
    <t>067719Y</t>
  </si>
  <si>
    <t>058883X</t>
  </si>
  <si>
    <t>065360Z</t>
  </si>
  <si>
    <t>081561Z</t>
  </si>
  <si>
    <t>007412Y</t>
  </si>
  <si>
    <t>023039</t>
  </si>
  <si>
    <t>288097X</t>
  </si>
  <si>
    <t>093076Y</t>
  </si>
  <si>
    <t>142490</t>
  </si>
  <si>
    <t>137763</t>
  </si>
  <si>
    <t>001077</t>
  </si>
  <si>
    <t>062205</t>
  </si>
  <si>
    <t>248697X</t>
  </si>
  <si>
    <t>093105Y</t>
  </si>
  <si>
    <t>117077Y</t>
  </si>
  <si>
    <t>063614</t>
  </si>
  <si>
    <t>056039Y</t>
  </si>
  <si>
    <t>160213Y</t>
  </si>
  <si>
    <t>039630</t>
  </si>
  <si>
    <t>066264Z</t>
  </si>
  <si>
    <t>033882X</t>
  </si>
  <si>
    <t>165301</t>
  </si>
  <si>
    <t>014652Z</t>
  </si>
  <si>
    <t>288631</t>
  </si>
  <si>
    <t>070013</t>
  </si>
  <si>
    <t>048390</t>
  </si>
  <si>
    <t>066304X</t>
  </si>
  <si>
    <t>047180X</t>
  </si>
  <si>
    <t>009629Y</t>
  </si>
  <si>
    <t>012554</t>
  </si>
  <si>
    <t>081244Y</t>
  </si>
  <si>
    <t>281551</t>
  </si>
  <si>
    <t>082168</t>
  </si>
  <si>
    <t>001261</t>
  </si>
  <si>
    <t>495418X</t>
  </si>
  <si>
    <t>033537</t>
  </si>
  <si>
    <t>068932</t>
  </si>
  <si>
    <t>093058Z</t>
  </si>
  <si>
    <t>064027Z</t>
  </si>
  <si>
    <t>020247</t>
  </si>
  <si>
    <t>082705Y</t>
  </si>
  <si>
    <t>053066Z</t>
  </si>
  <si>
    <t>1844048</t>
  </si>
  <si>
    <t>345427</t>
  </si>
  <si>
    <t>042733X</t>
  </si>
  <si>
    <t>019002X</t>
  </si>
  <si>
    <t>063053</t>
  </si>
  <si>
    <t>008004</t>
  </si>
  <si>
    <t>288264X</t>
  </si>
  <si>
    <t>1764135</t>
  </si>
  <si>
    <t>1384033</t>
  </si>
  <si>
    <t>255642</t>
  </si>
  <si>
    <t>022196</t>
  </si>
  <si>
    <t>196176</t>
  </si>
  <si>
    <t>081624Y</t>
  </si>
  <si>
    <t>266067X</t>
  </si>
  <si>
    <t>049486Z</t>
  </si>
  <si>
    <t>119150Y</t>
  </si>
  <si>
    <t>067993</t>
  </si>
  <si>
    <t>015554Z</t>
  </si>
  <si>
    <t>063807X</t>
  </si>
  <si>
    <t>461738</t>
  </si>
  <si>
    <t>073840</t>
  </si>
  <si>
    <t>052159Z</t>
  </si>
  <si>
    <t>0654009</t>
  </si>
  <si>
    <t>0564158</t>
  </si>
  <si>
    <t>2764004</t>
  </si>
  <si>
    <t>204018X</t>
  </si>
  <si>
    <t>064359Y</t>
  </si>
  <si>
    <t>0934234</t>
  </si>
  <si>
    <t>0674375</t>
  </si>
  <si>
    <t>065251Z</t>
  </si>
  <si>
    <t>066156Y</t>
  </si>
  <si>
    <t>065444X</t>
  </si>
  <si>
    <t>154480Z</t>
  </si>
  <si>
    <t>0094242</t>
  </si>
  <si>
    <t>0714028</t>
  </si>
  <si>
    <t>073726</t>
  </si>
  <si>
    <t>281239</t>
  </si>
  <si>
    <t>2934538</t>
  </si>
  <si>
    <t>117283Y</t>
  </si>
  <si>
    <t>0654180</t>
  </si>
  <si>
    <t>248509X</t>
  </si>
  <si>
    <t>001220</t>
  </si>
  <si>
    <t>041957X</t>
  </si>
  <si>
    <t>365802X</t>
  </si>
  <si>
    <t>117318Y</t>
  </si>
  <si>
    <t>281690Z</t>
  </si>
  <si>
    <t>281934</t>
  </si>
  <si>
    <t>220006X</t>
  </si>
  <si>
    <t>001125X</t>
  </si>
  <si>
    <t>276540</t>
  </si>
  <si>
    <t>075248</t>
  </si>
  <si>
    <t>243055</t>
  </si>
  <si>
    <t>069708</t>
  </si>
  <si>
    <t>136461Y</t>
  </si>
  <si>
    <t>254130</t>
  </si>
  <si>
    <t>152273</t>
  </si>
  <si>
    <t>058099X</t>
  </si>
  <si>
    <t>153071X</t>
  </si>
  <si>
    <t>142238</t>
  </si>
  <si>
    <t>075250</t>
  </si>
  <si>
    <t>139056</t>
  </si>
  <si>
    <t>244710X</t>
  </si>
  <si>
    <t>365940X</t>
  </si>
  <si>
    <t>0134180</t>
  </si>
  <si>
    <t>220603</t>
  </si>
  <si>
    <t>018272</t>
  </si>
  <si>
    <t>214972</t>
  </si>
  <si>
    <t>019395</t>
  </si>
  <si>
    <t>0624217</t>
  </si>
  <si>
    <t>158145X</t>
  </si>
  <si>
    <t>288962</t>
  </si>
  <si>
    <t>068380X</t>
  </si>
  <si>
    <t>209828</t>
  </si>
  <si>
    <t>1374084</t>
  </si>
  <si>
    <t>009035Y</t>
  </si>
  <si>
    <t>281925Z</t>
  </si>
  <si>
    <t>012812X</t>
  </si>
  <si>
    <t>281153</t>
  </si>
  <si>
    <t>015548Z</t>
  </si>
  <si>
    <t>0684425</t>
  </si>
  <si>
    <t>365811X</t>
  </si>
  <si>
    <t>054074</t>
  </si>
  <si>
    <t>116265Y</t>
  </si>
  <si>
    <t>014550</t>
  </si>
  <si>
    <t>180647X</t>
  </si>
  <si>
    <t>036434X</t>
  </si>
  <si>
    <t>067480Y</t>
  </si>
  <si>
    <t>099026</t>
  </si>
  <si>
    <t>095780</t>
  </si>
  <si>
    <t>039425</t>
  </si>
  <si>
    <t>066905</t>
  </si>
  <si>
    <t>011856Z</t>
  </si>
  <si>
    <t>009152</t>
  </si>
  <si>
    <t>009381Y</t>
  </si>
  <si>
    <t>052209X</t>
  </si>
  <si>
    <t>077236X</t>
  </si>
  <si>
    <t>078075</t>
  </si>
  <si>
    <t>061567</t>
  </si>
  <si>
    <t>0634030</t>
  </si>
  <si>
    <t>095246</t>
  </si>
  <si>
    <t>1544415</t>
  </si>
  <si>
    <t>027126</t>
  </si>
  <si>
    <t>254232</t>
  </si>
  <si>
    <t>365210X</t>
  </si>
  <si>
    <t>049751</t>
  </si>
  <si>
    <t>165207Y</t>
  </si>
  <si>
    <t>039773X</t>
  </si>
  <si>
    <t>054856X</t>
  </si>
  <si>
    <t>0934088</t>
  </si>
  <si>
    <t>050734Y</t>
  </si>
  <si>
    <t>0294014</t>
  </si>
  <si>
    <t>MV/LV Substation CL***4014</t>
  </si>
  <si>
    <t>049834X</t>
  </si>
  <si>
    <t>078158</t>
  </si>
  <si>
    <t>021713</t>
  </si>
  <si>
    <t>009498Y</t>
  </si>
  <si>
    <t>136959Y</t>
  </si>
  <si>
    <t>073976</t>
  </si>
  <si>
    <t>004544</t>
  </si>
  <si>
    <t>0114488</t>
  </si>
  <si>
    <t>095875X</t>
  </si>
  <si>
    <t>162018</t>
  </si>
  <si>
    <t>029791X</t>
  </si>
  <si>
    <t>120284</t>
  </si>
  <si>
    <t>015570X</t>
  </si>
  <si>
    <t>0384010</t>
  </si>
  <si>
    <t>013675Y</t>
  </si>
  <si>
    <t>065341Z</t>
  </si>
  <si>
    <t>0684541</t>
  </si>
  <si>
    <t>021545Z</t>
  </si>
  <si>
    <t>244187</t>
  </si>
  <si>
    <t>065621</t>
  </si>
  <si>
    <t>2484336</t>
  </si>
  <si>
    <t>039238</t>
  </si>
  <si>
    <t>059502X</t>
  </si>
  <si>
    <t>0124142</t>
  </si>
  <si>
    <t>064862Y</t>
  </si>
  <si>
    <t>029399</t>
  </si>
  <si>
    <t>013974Y</t>
  </si>
  <si>
    <t>293989</t>
  </si>
  <si>
    <t>288272X</t>
  </si>
  <si>
    <t>067283</t>
  </si>
  <si>
    <t>249545Z</t>
  </si>
  <si>
    <t>068287X</t>
  </si>
  <si>
    <t>009014Y</t>
  </si>
  <si>
    <t>069209</t>
  </si>
  <si>
    <t>009552</t>
  </si>
  <si>
    <t>590105</t>
  </si>
  <si>
    <t>067171</t>
  </si>
  <si>
    <t>158190</t>
  </si>
  <si>
    <t>377027Y</t>
  </si>
  <si>
    <t>1544229</t>
  </si>
  <si>
    <t>154394</t>
  </si>
  <si>
    <t>160058</t>
  </si>
  <si>
    <t>2514230</t>
  </si>
  <si>
    <t>029153Y</t>
  </si>
  <si>
    <t>052506Y</t>
  </si>
  <si>
    <t>014316Z</t>
  </si>
  <si>
    <t>021199Z</t>
  </si>
  <si>
    <t>008039</t>
  </si>
  <si>
    <t>060648X</t>
  </si>
  <si>
    <t>139118Y</t>
  </si>
  <si>
    <t>495597X</t>
  </si>
  <si>
    <t>002054X</t>
  </si>
  <si>
    <t>049066Z</t>
  </si>
  <si>
    <t>209748</t>
  </si>
  <si>
    <t>265876</t>
  </si>
  <si>
    <t>139993Y</t>
  </si>
  <si>
    <t>281522</t>
  </si>
  <si>
    <t>077156X</t>
  </si>
  <si>
    <t>0394115</t>
  </si>
  <si>
    <t>031511X</t>
  </si>
  <si>
    <t>064707X</t>
  </si>
  <si>
    <t>011621Y</t>
  </si>
  <si>
    <t>081337Z</t>
  </si>
  <si>
    <t>250753</t>
  </si>
  <si>
    <t>156878</t>
  </si>
  <si>
    <t>281784Z</t>
  </si>
  <si>
    <t>365386</t>
  </si>
  <si>
    <t>1564006</t>
  </si>
  <si>
    <t>060976X</t>
  </si>
  <si>
    <t>005100Y</t>
  </si>
  <si>
    <t>4054042</t>
  </si>
  <si>
    <t>176081</t>
  </si>
  <si>
    <t>0094344</t>
  </si>
  <si>
    <t>590886X</t>
  </si>
  <si>
    <t>030023</t>
  </si>
  <si>
    <t>001272</t>
  </si>
  <si>
    <t>005842X</t>
  </si>
  <si>
    <t>055403</t>
  </si>
  <si>
    <t>021664X</t>
  </si>
  <si>
    <t>046404X</t>
  </si>
  <si>
    <t>253034</t>
  </si>
  <si>
    <t>012361Y</t>
  </si>
  <si>
    <t>029780Y</t>
  </si>
  <si>
    <t>066535Z</t>
  </si>
  <si>
    <t>062282Y</t>
  </si>
  <si>
    <t>021199</t>
  </si>
  <si>
    <t>0654220</t>
  </si>
  <si>
    <t>025109X</t>
  </si>
  <si>
    <t>065685</t>
  </si>
  <si>
    <t>064310Z</t>
  </si>
  <si>
    <t>030248X</t>
  </si>
  <si>
    <t>029576X</t>
  </si>
  <si>
    <t>099038</t>
  </si>
  <si>
    <t>032067</t>
  </si>
  <si>
    <t>293159Z</t>
  </si>
  <si>
    <t>066697</t>
  </si>
  <si>
    <t>118590X</t>
  </si>
  <si>
    <t>151878X</t>
  </si>
  <si>
    <t>031652</t>
  </si>
  <si>
    <t>049590Y</t>
  </si>
  <si>
    <t>025206X</t>
  </si>
  <si>
    <t>012529</t>
  </si>
  <si>
    <t>0434094</t>
  </si>
  <si>
    <t>137070X</t>
  </si>
  <si>
    <t>108188X</t>
  </si>
  <si>
    <t>075565Y</t>
  </si>
  <si>
    <t>111048</t>
  </si>
  <si>
    <t>108657</t>
  </si>
  <si>
    <t>160604Y</t>
  </si>
  <si>
    <t>2934278</t>
  </si>
  <si>
    <t>064126</t>
  </si>
  <si>
    <t>014028Y</t>
  </si>
  <si>
    <t>120085Y</t>
  </si>
  <si>
    <t>014141</t>
  </si>
  <si>
    <t>054156Z</t>
  </si>
  <si>
    <t>0044212</t>
  </si>
  <si>
    <t>063802X</t>
  </si>
  <si>
    <t>3654136</t>
  </si>
  <si>
    <t>238939</t>
  </si>
  <si>
    <t>054157X</t>
  </si>
  <si>
    <t>209282</t>
  </si>
  <si>
    <t>039520X</t>
  </si>
  <si>
    <t>011748Y</t>
  </si>
  <si>
    <t>046379X</t>
  </si>
  <si>
    <t>065726</t>
  </si>
  <si>
    <t>019234X</t>
  </si>
  <si>
    <t>116582</t>
  </si>
  <si>
    <t>050253X</t>
  </si>
  <si>
    <t>009195</t>
  </si>
  <si>
    <t>015890Z</t>
  </si>
  <si>
    <t>055048</t>
  </si>
  <si>
    <t>0194094</t>
  </si>
  <si>
    <t>019067</t>
  </si>
  <si>
    <t>095155</t>
  </si>
  <si>
    <t>0294365</t>
  </si>
  <si>
    <t>118543X</t>
  </si>
  <si>
    <t>067560X</t>
  </si>
  <si>
    <t>365972X</t>
  </si>
  <si>
    <t>111877Y</t>
  </si>
  <si>
    <t>052472</t>
  </si>
  <si>
    <t>046048</t>
  </si>
  <si>
    <t>034048</t>
  </si>
  <si>
    <t>068915</t>
  </si>
  <si>
    <t>082884Y</t>
  </si>
  <si>
    <t>066483Z</t>
  </si>
  <si>
    <t>248893X</t>
  </si>
  <si>
    <t>028049</t>
  </si>
  <si>
    <t>066029Y</t>
  </si>
  <si>
    <t>220738X</t>
  </si>
  <si>
    <t>281166Z</t>
  </si>
  <si>
    <t>010491</t>
  </si>
  <si>
    <t>137114</t>
  </si>
  <si>
    <t>030030</t>
  </si>
  <si>
    <t>0234345</t>
  </si>
  <si>
    <t>064523</t>
  </si>
  <si>
    <t>165024</t>
  </si>
  <si>
    <t>015419</t>
  </si>
  <si>
    <t>049124Z</t>
  </si>
  <si>
    <t>176956X</t>
  </si>
  <si>
    <t>2144055</t>
  </si>
  <si>
    <t>154455</t>
  </si>
  <si>
    <t>017002X</t>
  </si>
  <si>
    <t>007477</t>
  </si>
  <si>
    <t>281807</t>
  </si>
  <si>
    <t>023396</t>
  </si>
  <si>
    <t>093177</t>
  </si>
  <si>
    <t>165372</t>
  </si>
  <si>
    <t>065228Z</t>
  </si>
  <si>
    <t>029530X</t>
  </si>
  <si>
    <t>365088X</t>
  </si>
  <si>
    <t>0094028</t>
  </si>
  <si>
    <t>1804074</t>
  </si>
  <si>
    <t>069767</t>
  </si>
  <si>
    <t>2534439</t>
  </si>
  <si>
    <t>064206Z</t>
  </si>
  <si>
    <t>011041Z</t>
  </si>
  <si>
    <t>345436</t>
  </si>
  <si>
    <t>007161X</t>
  </si>
  <si>
    <t>0674164</t>
  </si>
  <si>
    <t>037005X</t>
  </si>
  <si>
    <t>009767Y</t>
  </si>
  <si>
    <t>293155Z</t>
  </si>
  <si>
    <t>0684169</t>
  </si>
  <si>
    <t>081314X</t>
  </si>
  <si>
    <t>059548Y</t>
  </si>
  <si>
    <t>006115</t>
  </si>
  <si>
    <t>049887X</t>
  </si>
  <si>
    <t>152219</t>
  </si>
  <si>
    <t>150421X</t>
  </si>
  <si>
    <t>281499Y</t>
  </si>
  <si>
    <t>152678</t>
  </si>
  <si>
    <t>281524X</t>
  </si>
  <si>
    <t>0034171</t>
  </si>
  <si>
    <t>061589</t>
  </si>
  <si>
    <t>066660Z</t>
  </si>
  <si>
    <t>046136X</t>
  </si>
  <si>
    <t>081570X</t>
  </si>
  <si>
    <t>066283X</t>
  </si>
  <si>
    <t>099525X</t>
  </si>
  <si>
    <t>065464Z</t>
  </si>
  <si>
    <t>503414</t>
  </si>
  <si>
    <t>068917X</t>
  </si>
  <si>
    <t>176071Y</t>
  </si>
  <si>
    <t>119417</t>
  </si>
  <si>
    <t>363896</t>
  </si>
  <si>
    <t>011218X</t>
  </si>
  <si>
    <t>062215</t>
  </si>
  <si>
    <t>035211</t>
  </si>
  <si>
    <t>025712Y</t>
  </si>
  <si>
    <t>125306</t>
  </si>
  <si>
    <t>281403Z</t>
  </si>
  <si>
    <t>001693</t>
  </si>
  <si>
    <t>060441Y</t>
  </si>
  <si>
    <t>081186Z</t>
  </si>
  <si>
    <t>3654004</t>
  </si>
  <si>
    <t>151861</t>
  </si>
  <si>
    <t>233016</t>
  </si>
  <si>
    <t>288076</t>
  </si>
  <si>
    <t>056245Y</t>
  </si>
  <si>
    <t>041018</t>
  </si>
  <si>
    <t>093054Z</t>
  </si>
  <si>
    <t>154548Z</t>
  </si>
  <si>
    <t>009023</t>
  </si>
  <si>
    <t>139430Y</t>
  </si>
  <si>
    <t>0194080</t>
  </si>
  <si>
    <t>0194095</t>
  </si>
  <si>
    <t>004505Y</t>
  </si>
  <si>
    <t>162873</t>
  </si>
  <si>
    <t>039465</t>
  </si>
  <si>
    <t>007838X</t>
  </si>
  <si>
    <t>176527</t>
  </si>
  <si>
    <t>015804Y</t>
  </si>
  <si>
    <t>021138</t>
  </si>
  <si>
    <t>MV/LV Substation AR***138</t>
  </si>
  <si>
    <t>036908</t>
  </si>
  <si>
    <t>082261Z</t>
  </si>
  <si>
    <t>233058</t>
  </si>
  <si>
    <t>158023Y</t>
  </si>
  <si>
    <t>003420</t>
  </si>
  <si>
    <t>044002</t>
  </si>
  <si>
    <t>042940X</t>
  </si>
  <si>
    <t>014384X</t>
  </si>
  <si>
    <t>019345</t>
  </si>
  <si>
    <t>149040X</t>
  </si>
  <si>
    <t>034116Y</t>
  </si>
  <si>
    <t>365219Y</t>
  </si>
  <si>
    <t>001225</t>
  </si>
  <si>
    <t>022033</t>
  </si>
  <si>
    <t>067509Y</t>
  </si>
  <si>
    <t>069870</t>
  </si>
  <si>
    <t>090404X</t>
  </si>
  <si>
    <t>081297Z</t>
  </si>
  <si>
    <t>233589</t>
  </si>
  <si>
    <t>2814062</t>
  </si>
  <si>
    <t>011792X</t>
  </si>
  <si>
    <t>2764033</t>
  </si>
  <si>
    <t>350038</t>
  </si>
  <si>
    <t>059551Y</t>
  </si>
  <si>
    <t>005122Y</t>
  </si>
  <si>
    <t>281178</t>
  </si>
  <si>
    <t>007870Z</t>
  </si>
  <si>
    <t>025048</t>
  </si>
  <si>
    <t>050842Y</t>
  </si>
  <si>
    <t>151036</t>
  </si>
  <si>
    <t>249222</t>
  </si>
  <si>
    <t>055307Y</t>
  </si>
  <si>
    <t>365103</t>
  </si>
  <si>
    <t>081145Z</t>
  </si>
  <si>
    <t>165856X</t>
  </si>
  <si>
    <t>062952Y</t>
  </si>
  <si>
    <t>109134</t>
  </si>
  <si>
    <t>209291</t>
  </si>
  <si>
    <t>182074Y</t>
  </si>
  <si>
    <t>429307X</t>
  </si>
  <si>
    <t>069778</t>
  </si>
  <si>
    <t>063823</t>
  </si>
  <si>
    <t>012171</t>
  </si>
  <si>
    <t>137290X</t>
  </si>
  <si>
    <t>011516Y</t>
  </si>
  <si>
    <t>081542Z</t>
  </si>
  <si>
    <t>365943</t>
  </si>
  <si>
    <t>256560</t>
  </si>
  <si>
    <t>238217</t>
  </si>
  <si>
    <t>030495</t>
  </si>
  <si>
    <t>368818</t>
  </si>
  <si>
    <t>049742X</t>
  </si>
  <si>
    <t>067540Y</t>
  </si>
  <si>
    <t>137241X</t>
  </si>
  <si>
    <t>127076Z</t>
  </si>
  <si>
    <t>281432Y</t>
  </si>
  <si>
    <t>099058</t>
  </si>
  <si>
    <t>069182</t>
  </si>
  <si>
    <t>042417</t>
  </si>
  <si>
    <t>042099</t>
  </si>
  <si>
    <t>068032X</t>
  </si>
  <si>
    <t>065317Z</t>
  </si>
  <si>
    <t>042523</t>
  </si>
  <si>
    <t>006930</t>
  </si>
  <si>
    <t>007471X</t>
  </si>
  <si>
    <t>084406</t>
  </si>
  <si>
    <t>1324167</t>
  </si>
  <si>
    <t>250713</t>
  </si>
  <si>
    <t>207531</t>
  </si>
  <si>
    <t>052590Y</t>
  </si>
  <si>
    <t>288226</t>
  </si>
  <si>
    <t>1424182</t>
  </si>
  <si>
    <t>2564091</t>
  </si>
  <si>
    <t>081591Z</t>
  </si>
  <si>
    <t>158067</t>
  </si>
  <si>
    <t>1394078</t>
  </si>
  <si>
    <t>0814414</t>
  </si>
  <si>
    <t>014464Z</t>
  </si>
  <si>
    <t>024012</t>
  </si>
  <si>
    <t>0154102</t>
  </si>
  <si>
    <t>1424209</t>
  </si>
  <si>
    <t>233365</t>
  </si>
  <si>
    <t>034530</t>
  </si>
  <si>
    <t>0564207</t>
  </si>
  <si>
    <t>069079</t>
  </si>
  <si>
    <t>051948</t>
  </si>
  <si>
    <t>044681</t>
  </si>
  <si>
    <t>067932</t>
  </si>
  <si>
    <t>046244X</t>
  </si>
  <si>
    <t>365131X</t>
  </si>
  <si>
    <t>069413</t>
  </si>
  <si>
    <t>064150Y</t>
  </si>
  <si>
    <t>0654354</t>
  </si>
  <si>
    <t>1374146</t>
  </si>
  <si>
    <t>018256</t>
  </si>
  <si>
    <t>365129X</t>
  </si>
  <si>
    <t>054488Y</t>
  </si>
  <si>
    <t>0214273</t>
  </si>
  <si>
    <t>042014</t>
  </si>
  <si>
    <t>074010</t>
  </si>
  <si>
    <t>2814452</t>
  </si>
  <si>
    <t>138010</t>
  </si>
  <si>
    <t>365819X</t>
  </si>
  <si>
    <t>068853</t>
  </si>
  <si>
    <t>0624425</t>
  </si>
  <si>
    <t>046481</t>
  </si>
  <si>
    <t>060753X</t>
  </si>
  <si>
    <t>069101</t>
  </si>
  <si>
    <t>1274236</t>
  </si>
  <si>
    <t>042651X</t>
  </si>
  <si>
    <t>2334119</t>
  </si>
  <si>
    <t>164021</t>
  </si>
  <si>
    <t>254420</t>
  </si>
  <si>
    <t>0344131</t>
  </si>
  <si>
    <t>0554450</t>
  </si>
  <si>
    <t>363810</t>
  </si>
  <si>
    <t>350203X</t>
  </si>
  <si>
    <t>082753X</t>
  </si>
  <si>
    <t>118923</t>
  </si>
  <si>
    <t>099019</t>
  </si>
  <si>
    <t>039731X</t>
  </si>
  <si>
    <t>010970</t>
  </si>
  <si>
    <t>137469</t>
  </si>
  <si>
    <t>153114X</t>
  </si>
  <si>
    <t>026585X</t>
  </si>
  <si>
    <t>164505X</t>
  </si>
  <si>
    <t>001193X</t>
  </si>
  <si>
    <t>029505Y</t>
  </si>
  <si>
    <t>2484194</t>
  </si>
  <si>
    <t>055327X</t>
  </si>
  <si>
    <t>053943Y</t>
  </si>
  <si>
    <t>032058</t>
  </si>
  <si>
    <t>1544344</t>
  </si>
  <si>
    <t>366981</t>
  </si>
  <si>
    <t>004445Y</t>
  </si>
  <si>
    <t>0064200</t>
  </si>
  <si>
    <t>253613Y</t>
  </si>
  <si>
    <t>060512X</t>
  </si>
  <si>
    <t>053278X</t>
  </si>
  <si>
    <t>099204X</t>
  </si>
  <si>
    <t>117745X</t>
  </si>
  <si>
    <t>281991X</t>
  </si>
  <si>
    <t>062840X</t>
  </si>
  <si>
    <t>011355X</t>
  </si>
  <si>
    <t>127654Y</t>
  </si>
  <si>
    <t>158163Y</t>
  </si>
  <si>
    <t>074522X</t>
  </si>
  <si>
    <t>0344180</t>
  </si>
  <si>
    <t>029507Y</t>
  </si>
  <si>
    <t>153771</t>
  </si>
  <si>
    <t>016059Z</t>
  </si>
  <si>
    <t>011772Z</t>
  </si>
  <si>
    <t>138785</t>
  </si>
  <si>
    <t>093582Z</t>
  </si>
  <si>
    <t>089009</t>
  </si>
  <si>
    <t>012058Y</t>
  </si>
  <si>
    <t>151095Y</t>
  </si>
  <si>
    <t>026092</t>
  </si>
  <si>
    <t>176384Y</t>
  </si>
  <si>
    <t>081347X</t>
  </si>
  <si>
    <t>288999</t>
  </si>
  <si>
    <t>005137</t>
  </si>
  <si>
    <t>0624102</t>
  </si>
  <si>
    <t>405531</t>
  </si>
  <si>
    <t>2884220</t>
  </si>
  <si>
    <t>2494158</t>
  </si>
  <si>
    <t>048131</t>
  </si>
  <si>
    <t>009524Y</t>
  </si>
  <si>
    <t>0214086</t>
  </si>
  <si>
    <t>158082Y</t>
  </si>
  <si>
    <t>119976</t>
  </si>
  <si>
    <t>365806X</t>
  </si>
  <si>
    <t>065094Z</t>
  </si>
  <si>
    <t>238570X</t>
  </si>
  <si>
    <t>0744200</t>
  </si>
  <si>
    <t>207239Y</t>
  </si>
  <si>
    <t>026799X</t>
  </si>
  <si>
    <t>075547X</t>
  </si>
  <si>
    <t>022617X</t>
  </si>
  <si>
    <t>305877</t>
  </si>
  <si>
    <t>0654291</t>
  </si>
  <si>
    <t>025848</t>
  </si>
  <si>
    <t>031064Y</t>
  </si>
  <si>
    <t>012207Y</t>
  </si>
  <si>
    <t>067006X</t>
  </si>
  <si>
    <t>2884140</t>
  </si>
  <si>
    <t>120056</t>
  </si>
  <si>
    <t>149014X</t>
  </si>
  <si>
    <t>011741</t>
  </si>
  <si>
    <t>049021Y</t>
  </si>
  <si>
    <t>068257X</t>
  </si>
  <si>
    <t>082839</t>
  </si>
  <si>
    <t>118821</t>
  </si>
  <si>
    <t>0714047</t>
  </si>
  <si>
    <t>067102Z</t>
  </si>
  <si>
    <t>0584253</t>
  </si>
  <si>
    <t>026328Z</t>
  </si>
  <si>
    <t>039011</t>
  </si>
  <si>
    <t>068384</t>
  </si>
  <si>
    <t>031054</t>
  </si>
  <si>
    <t>089103</t>
  </si>
  <si>
    <t>165032</t>
  </si>
  <si>
    <t>081669X</t>
  </si>
  <si>
    <t>288037</t>
  </si>
  <si>
    <t>046008</t>
  </si>
  <si>
    <t>007828Z</t>
  </si>
  <si>
    <t>0114055</t>
  </si>
  <si>
    <t>008696X</t>
  </si>
  <si>
    <t>066807Z</t>
  </si>
  <si>
    <t>008575Y</t>
  </si>
  <si>
    <t>031894X</t>
  </si>
  <si>
    <t>059268Y</t>
  </si>
  <si>
    <t>142497</t>
  </si>
  <si>
    <t>288101X</t>
  </si>
  <si>
    <t>009314</t>
  </si>
  <si>
    <t>062700Y</t>
  </si>
  <si>
    <t>093113</t>
  </si>
  <si>
    <t>2164008</t>
  </si>
  <si>
    <t>065212Z</t>
  </si>
  <si>
    <t>081215Z</t>
  </si>
  <si>
    <t>066199X</t>
  </si>
  <si>
    <t>068216X</t>
  </si>
  <si>
    <t>015642Z</t>
  </si>
  <si>
    <t>033953</t>
  </si>
  <si>
    <t>136933Y</t>
  </si>
  <si>
    <t>001167</t>
  </si>
  <si>
    <t>111079X</t>
  </si>
  <si>
    <t>054734X</t>
  </si>
  <si>
    <t>066682X</t>
  </si>
  <si>
    <t>248918X</t>
  </si>
  <si>
    <t>149653</t>
  </si>
  <si>
    <t>417079X</t>
  </si>
  <si>
    <t>281390X</t>
  </si>
  <si>
    <t>1374135</t>
  </si>
  <si>
    <t>266095X</t>
  </si>
  <si>
    <t>118636X</t>
  </si>
  <si>
    <t>021588Z</t>
  </si>
  <si>
    <t>093321X</t>
  </si>
  <si>
    <t>176650</t>
  </si>
  <si>
    <t>093108Y</t>
  </si>
  <si>
    <t>074912</t>
  </si>
  <si>
    <t>118548Y</t>
  </si>
  <si>
    <t>081096Y</t>
  </si>
  <si>
    <t>065280Z</t>
  </si>
  <si>
    <t>005231</t>
  </si>
  <si>
    <t>160739Y</t>
  </si>
  <si>
    <t>037779X</t>
  </si>
  <si>
    <t>052522Z</t>
  </si>
  <si>
    <t>209573</t>
  </si>
  <si>
    <t>066162Z</t>
  </si>
  <si>
    <t>305296</t>
  </si>
  <si>
    <t>001750</t>
  </si>
  <si>
    <t>001192</t>
  </si>
  <si>
    <t>149405</t>
  </si>
  <si>
    <t>293422</t>
  </si>
  <si>
    <t>069607</t>
  </si>
  <si>
    <t>052876Z</t>
  </si>
  <si>
    <t>154341Z</t>
  </si>
  <si>
    <t>001858</t>
  </si>
  <si>
    <t>031080</t>
  </si>
  <si>
    <t>034805X</t>
  </si>
  <si>
    <t>074173X</t>
  </si>
  <si>
    <t>028973</t>
  </si>
  <si>
    <t>095197</t>
  </si>
  <si>
    <t>108278X</t>
  </si>
  <si>
    <t>046499</t>
  </si>
  <si>
    <t>0084501</t>
  </si>
  <si>
    <t>030687</t>
  </si>
  <si>
    <t>017309Z</t>
  </si>
  <si>
    <t>365251X</t>
  </si>
  <si>
    <t>055506X</t>
  </si>
  <si>
    <t>156643Y</t>
  </si>
  <si>
    <t>099745</t>
  </si>
  <si>
    <t>253013</t>
  </si>
  <si>
    <t>015663Z</t>
  </si>
  <si>
    <t>036080</t>
  </si>
  <si>
    <t>022879X</t>
  </si>
  <si>
    <t>059461X</t>
  </si>
  <si>
    <t>017782Y</t>
  </si>
  <si>
    <t>184178</t>
  </si>
  <si>
    <t>055478Y</t>
  </si>
  <si>
    <t>051003</t>
  </si>
  <si>
    <t>0314202</t>
  </si>
  <si>
    <t>036463</t>
  </si>
  <si>
    <t>003491Y</t>
  </si>
  <si>
    <t>127612X</t>
  </si>
  <si>
    <t>136584X</t>
  </si>
  <si>
    <t>034806X</t>
  </si>
  <si>
    <t>132394Y</t>
  </si>
  <si>
    <t>058242X</t>
  </si>
  <si>
    <t>138061X</t>
  </si>
  <si>
    <t>019117X</t>
  </si>
  <si>
    <t>156003Z</t>
  </si>
  <si>
    <t>021658</t>
  </si>
  <si>
    <t>204275X</t>
  </si>
  <si>
    <t>1544006</t>
  </si>
  <si>
    <t>069666</t>
  </si>
  <si>
    <t>0034150</t>
  </si>
  <si>
    <t>034029Y</t>
  </si>
  <si>
    <t>021629X</t>
  </si>
  <si>
    <t>059006X</t>
  </si>
  <si>
    <t>069233</t>
  </si>
  <si>
    <t>046307X</t>
  </si>
  <si>
    <t>066764Z</t>
  </si>
  <si>
    <t>0184153</t>
  </si>
  <si>
    <t>032341</t>
  </si>
  <si>
    <t>068565X</t>
  </si>
  <si>
    <t>062464Y</t>
  </si>
  <si>
    <t>050906Y</t>
  </si>
  <si>
    <t>015364</t>
  </si>
  <si>
    <t>288185</t>
  </si>
  <si>
    <t>066858Z</t>
  </si>
  <si>
    <t>001102</t>
  </si>
  <si>
    <t>047232X</t>
  </si>
  <si>
    <t>071801</t>
  </si>
  <si>
    <t>055543Y</t>
  </si>
  <si>
    <t>070054X</t>
  </si>
  <si>
    <t>281405Y</t>
  </si>
  <si>
    <t>055921</t>
  </si>
  <si>
    <t>026621</t>
  </si>
  <si>
    <t>037006</t>
  </si>
  <si>
    <t>0064290</t>
  </si>
  <si>
    <t>165868X</t>
  </si>
  <si>
    <t>132027</t>
  </si>
  <si>
    <t>064263Y</t>
  </si>
  <si>
    <t>365631X</t>
  </si>
  <si>
    <t>059738</t>
  </si>
  <si>
    <t>365974</t>
  </si>
  <si>
    <t>136242Y</t>
  </si>
  <si>
    <t>021721Z</t>
  </si>
  <si>
    <t>031283Y</t>
  </si>
  <si>
    <t>001673</t>
  </si>
  <si>
    <t>196034</t>
  </si>
  <si>
    <t>056770X</t>
  </si>
  <si>
    <t>068708</t>
  </si>
  <si>
    <t>118010</t>
  </si>
  <si>
    <t>093041Y</t>
  </si>
  <si>
    <t>006002</t>
  </si>
  <si>
    <t>031307</t>
  </si>
  <si>
    <t>119938X</t>
  </si>
  <si>
    <t>071787</t>
  </si>
  <si>
    <t>366060</t>
  </si>
  <si>
    <t>130004X</t>
  </si>
  <si>
    <t>008610Y</t>
  </si>
  <si>
    <t>021550</t>
  </si>
  <si>
    <t>059576Y</t>
  </si>
  <si>
    <t>068461X</t>
  </si>
  <si>
    <t>059818Y</t>
  </si>
  <si>
    <t>365571X</t>
  </si>
  <si>
    <t>008890Y</t>
  </si>
  <si>
    <t>368432X</t>
  </si>
  <si>
    <t>137269X</t>
  </si>
  <si>
    <t>167542</t>
  </si>
  <si>
    <t>001664</t>
  </si>
  <si>
    <t>068368X</t>
  </si>
  <si>
    <t>2484268</t>
  </si>
  <si>
    <t>001275</t>
  </si>
  <si>
    <t>047246</t>
  </si>
  <si>
    <t>2064059</t>
  </si>
  <si>
    <t>252484</t>
  </si>
  <si>
    <t>099047</t>
  </si>
  <si>
    <t>056772</t>
  </si>
  <si>
    <t>253653Y</t>
  </si>
  <si>
    <t>066601X</t>
  </si>
  <si>
    <t>054518X</t>
  </si>
  <si>
    <t>062823Y</t>
  </si>
  <si>
    <t>032959X</t>
  </si>
  <si>
    <t>001019</t>
  </si>
  <si>
    <t>001042</t>
  </si>
  <si>
    <t>003158</t>
  </si>
  <si>
    <t>019158X</t>
  </si>
  <si>
    <t>154657</t>
  </si>
  <si>
    <t>068347X</t>
  </si>
  <si>
    <t>068150X</t>
  </si>
  <si>
    <t>008671Y</t>
  </si>
  <si>
    <t>196020</t>
  </si>
  <si>
    <t>025408Y</t>
  </si>
  <si>
    <t>049397Z</t>
  </si>
  <si>
    <t>150275</t>
  </si>
  <si>
    <t>288075</t>
  </si>
  <si>
    <t>081603Z</t>
  </si>
  <si>
    <t>0624378</t>
  </si>
  <si>
    <t>248532X</t>
  </si>
  <si>
    <t>060631</t>
  </si>
  <si>
    <t>021127</t>
  </si>
  <si>
    <t>118184</t>
  </si>
  <si>
    <t>011887Z</t>
  </si>
  <si>
    <t>015295Z</t>
  </si>
  <si>
    <t>277070</t>
  </si>
  <si>
    <t>068419</t>
  </si>
  <si>
    <t>153338</t>
  </si>
  <si>
    <t>049026</t>
  </si>
  <si>
    <t>020092</t>
  </si>
  <si>
    <t>151551X</t>
  </si>
  <si>
    <t>0934270</t>
  </si>
  <si>
    <t>019378</t>
  </si>
  <si>
    <t>053308</t>
  </si>
  <si>
    <t>015792Z</t>
  </si>
  <si>
    <t>068167X</t>
  </si>
  <si>
    <t>093303X</t>
  </si>
  <si>
    <t>069561</t>
  </si>
  <si>
    <t>068615X</t>
  </si>
  <si>
    <t>059668Y</t>
  </si>
  <si>
    <t>053762</t>
  </si>
  <si>
    <t>060350Y</t>
  </si>
  <si>
    <t>293663X</t>
  </si>
  <si>
    <t>003871</t>
  </si>
  <si>
    <t>033817</t>
  </si>
  <si>
    <t>003997</t>
  </si>
  <si>
    <t>068738</t>
  </si>
  <si>
    <t>003023</t>
  </si>
  <si>
    <t>099641X</t>
  </si>
  <si>
    <t>065011</t>
  </si>
  <si>
    <t>365251</t>
  </si>
  <si>
    <t>276411</t>
  </si>
  <si>
    <t>0744187</t>
  </si>
  <si>
    <t>158051</t>
  </si>
  <si>
    <t>068451X</t>
  </si>
  <si>
    <t>182504</t>
  </si>
  <si>
    <t>182644X</t>
  </si>
  <si>
    <t>081598Z</t>
  </si>
  <si>
    <t>0354183</t>
  </si>
  <si>
    <t>1514011</t>
  </si>
  <si>
    <t>244379</t>
  </si>
  <si>
    <t>056063</t>
  </si>
  <si>
    <t>009397Y</t>
  </si>
  <si>
    <t>161208</t>
  </si>
  <si>
    <t>160378Y</t>
  </si>
  <si>
    <t>029188Y</t>
  </si>
  <si>
    <t>266208X</t>
  </si>
  <si>
    <t>081366Z</t>
  </si>
  <si>
    <t>039323</t>
  </si>
  <si>
    <t>144060</t>
  </si>
  <si>
    <t>3654208</t>
  </si>
  <si>
    <t>064735Y</t>
  </si>
  <si>
    <t>108583</t>
  </si>
  <si>
    <t>1964182</t>
  </si>
  <si>
    <t>204169X</t>
  </si>
  <si>
    <t>1534242</t>
  </si>
  <si>
    <t>209570</t>
  </si>
  <si>
    <t>021046</t>
  </si>
  <si>
    <t>281116</t>
  </si>
  <si>
    <t>3654010</t>
  </si>
  <si>
    <t>066042Y</t>
  </si>
  <si>
    <t>056048Y</t>
  </si>
  <si>
    <t>182029X</t>
  </si>
  <si>
    <t>0824521</t>
  </si>
  <si>
    <t>0624201</t>
  </si>
  <si>
    <t>136033Y</t>
  </si>
  <si>
    <t>035123X</t>
  </si>
  <si>
    <t>093529Z</t>
  </si>
  <si>
    <t>160572Y</t>
  </si>
  <si>
    <t>033766X</t>
  </si>
  <si>
    <t>056090Y</t>
  </si>
  <si>
    <t>281328X</t>
  </si>
  <si>
    <t>009345</t>
  </si>
  <si>
    <t>366066X</t>
  </si>
  <si>
    <t>144904X</t>
  </si>
  <si>
    <t>056104Y</t>
  </si>
  <si>
    <t>068400</t>
  </si>
  <si>
    <t>037809X</t>
  </si>
  <si>
    <t>2814374</t>
  </si>
  <si>
    <t>017510</t>
  </si>
  <si>
    <t>150293X</t>
  </si>
  <si>
    <t>020534X</t>
  </si>
  <si>
    <t>066327X</t>
  </si>
  <si>
    <t>019995</t>
  </si>
  <si>
    <t>196863</t>
  </si>
  <si>
    <t>207587</t>
  </si>
  <si>
    <t>068766X</t>
  </si>
  <si>
    <t>150308X</t>
  </si>
  <si>
    <t>029802X</t>
  </si>
  <si>
    <t>082115Z</t>
  </si>
  <si>
    <t>068367X</t>
  </si>
  <si>
    <t>0584285</t>
  </si>
  <si>
    <t>015910Z</t>
  </si>
  <si>
    <t>019623</t>
  </si>
  <si>
    <t>120999X</t>
  </si>
  <si>
    <t>015004Z</t>
  </si>
  <si>
    <t>035181X</t>
  </si>
  <si>
    <t>001213</t>
  </si>
  <si>
    <t>288959</t>
  </si>
  <si>
    <t>031256Y</t>
  </si>
  <si>
    <t>067056X</t>
  </si>
  <si>
    <t>1824146</t>
  </si>
  <si>
    <t>0094045</t>
  </si>
  <si>
    <t>054922Y</t>
  </si>
  <si>
    <t>281575Y</t>
  </si>
  <si>
    <t>093254Z</t>
  </si>
  <si>
    <t>068544</t>
  </si>
  <si>
    <t>256830</t>
  </si>
  <si>
    <t>167217Z</t>
  </si>
  <si>
    <t>081308Z</t>
  </si>
  <si>
    <t>025026</t>
  </si>
  <si>
    <t>127227Z</t>
  </si>
  <si>
    <t>022814X</t>
  </si>
  <si>
    <t>003567</t>
  </si>
  <si>
    <t>068597</t>
  </si>
  <si>
    <t>029800X</t>
  </si>
  <si>
    <t>066812X</t>
  </si>
  <si>
    <t>007308Z</t>
  </si>
  <si>
    <t>281409Y</t>
  </si>
  <si>
    <t>176116</t>
  </si>
  <si>
    <t>192529</t>
  </si>
  <si>
    <t>0024069</t>
  </si>
  <si>
    <t>144900</t>
  </si>
  <si>
    <t>0064283</t>
  </si>
  <si>
    <t>1274094</t>
  </si>
  <si>
    <t>015071</t>
  </si>
  <si>
    <t>031738X</t>
  </si>
  <si>
    <t>052942Y</t>
  </si>
  <si>
    <t>067257X</t>
  </si>
  <si>
    <t>011623X</t>
  </si>
  <si>
    <t>0014132</t>
  </si>
  <si>
    <t>288348X</t>
  </si>
  <si>
    <t>022885X</t>
  </si>
  <si>
    <t>010618X</t>
  </si>
  <si>
    <t>204587</t>
  </si>
  <si>
    <t>009373</t>
  </si>
  <si>
    <t>003807X</t>
  </si>
  <si>
    <t>167539</t>
  </si>
  <si>
    <t>067356X</t>
  </si>
  <si>
    <t>034480X</t>
  </si>
  <si>
    <t>069582</t>
  </si>
  <si>
    <t>019515</t>
  </si>
  <si>
    <t>117539Y</t>
  </si>
  <si>
    <t>025641</t>
  </si>
  <si>
    <t>165001</t>
  </si>
  <si>
    <t>015828Z</t>
  </si>
  <si>
    <t>001623</t>
  </si>
  <si>
    <t>0674199</t>
  </si>
  <si>
    <t>082372</t>
  </si>
  <si>
    <t>405705</t>
  </si>
  <si>
    <t>142970</t>
  </si>
  <si>
    <t>111870</t>
  </si>
  <si>
    <t>180461X</t>
  </si>
  <si>
    <t>024833</t>
  </si>
  <si>
    <t>207446</t>
  </si>
  <si>
    <t>068405X</t>
  </si>
  <si>
    <t>069405</t>
  </si>
  <si>
    <t>288261</t>
  </si>
  <si>
    <t>012211Y</t>
  </si>
  <si>
    <t>034288Y</t>
  </si>
  <si>
    <t>015266Z</t>
  </si>
  <si>
    <t>066694Z</t>
  </si>
  <si>
    <t>266837</t>
  </si>
  <si>
    <t>066136X</t>
  </si>
  <si>
    <t>111274</t>
  </si>
  <si>
    <t>011265</t>
  </si>
  <si>
    <t>059070</t>
  </si>
  <si>
    <t>054056</t>
  </si>
  <si>
    <t>0054097</t>
  </si>
  <si>
    <t>068608X</t>
  </si>
  <si>
    <t>0934003</t>
  </si>
  <si>
    <t>249956</t>
  </si>
  <si>
    <t>026086</t>
  </si>
  <si>
    <t>003121</t>
  </si>
  <si>
    <t>069350</t>
  </si>
  <si>
    <t>009019Y</t>
  </si>
  <si>
    <t>156181X</t>
  </si>
  <si>
    <t>015277Z</t>
  </si>
  <si>
    <t>162069X</t>
  </si>
  <si>
    <t>220007</t>
  </si>
  <si>
    <t>021354X</t>
  </si>
  <si>
    <t>063348X</t>
  </si>
  <si>
    <t>093067Z</t>
  </si>
  <si>
    <t>050293Y</t>
  </si>
  <si>
    <t>117667</t>
  </si>
  <si>
    <t>066129Y</t>
  </si>
  <si>
    <t>099136X</t>
  </si>
  <si>
    <t>039937X</t>
  </si>
  <si>
    <t>068228X</t>
  </si>
  <si>
    <t>081308X</t>
  </si>
  <si>
    <t>252541</t>
  </si>
  <si>
    <t>3654103</t>
  </si>
  <si>
    <t>023640Y</t>
  </si>
  <si>
    <t>028030</t>
  </si>
  <si>
    <t>001730</t>
  </si>
  <si>
    <t>056106Y</t>
  </si>
  <si>
    <t>093353Z</t>
  </si>
  <si>
    <t>253530Y</t>
  </si>
  <si>
    <t>0064289</t>
  </si>
  <si>
    <t>368481</t>
  </si>
  <si>
    <t>0644084</t>
  </si>
  <si>
    <t>0084358</t>
  </si>
  <si>
    <t>3494013</t>
  </si>
  <si>
    <t>015229Y</t>
  </si>
  <si>
    <t>093357Z</t>
  </si>
  <si>
    <t>0684516</t>
  </si>
  <si>
    <t>184022</t>
  </si>
  <si>
    <t>008002</t>
  </si>
  <si>
    <t>022735X</t>
  </si>
  <si>
    <t>014553Z</t>
  </si>
  <si>
    <t>0064023</t>
  </si>
  <si>
    <t>0514046</t>
  </si>
  <si>
    <t>081050Z</t>
  </si>
  <si>
    <t>127212X</t>
  </si>
  <si>
    <t>058049</t>
  </si>
  <si>
    <t>281795X</t>
  </si>
  <si>
    <t>281654X</t>
  </si>
  <si>
    <t>243130X</t>
  </si>
  <si>
    <t>066104Z</t>
  </si>
  <si>
    <t>0694097</t>
  </si>
  <si>
    <t>029667Y</t>
  </si>
  <si>
    <t>052299Y</t>
  </si>
  <si>
    <t>029925</t>
  </si>
  <si>
    <t>005031</t>
  </si>
  <si>
    <t>235627</t>
  </si>
  <si>
    <t>0064024</t>
  </si>
  <si>
    <t>405626</t>
  </si>
  <si>
    <t>027332X</t>
  </si>
  <si>
    <t>122911</t>
  </si>
  <si>
    <t>001098X</t>
  </si>
  <si>
    <t>006958X</t>
  </si>
  <si>
    <t>132808X</t>
  </si>
  <si>
    <t>041848X</t>
  </si>
  <si>
    <t>238073Y</t>
  </si>
  <si>
    <t>281810</t>
  </si>
  <si>
    <t>014695Z</t>
  </si>
  <si>
    <t>0714106</t>
  </si>
  <si>
    <t>220574</t>
  </si>
  <si>
    <t>037144</t>
  </si>
  <si>
    <t>003630X</t>
  </si>
  <si>
    <t>043014</t>
  </si>
  <si>
    <t>118157</t>
  </si>
  <si>
    <t>368889</t>
  </si>
  <si>
    <t>066207X</t>
  </si>
  <si>
    <t>015425Z</t>
  </si>
  <si>
    <t>368720</t>
  </si>
  <si>
    <t>068032</t>
  </si>
  <si>
    <t>5034066</t>
  </si>
  <si>
    <t>007060</t>
  </si>
  <si>
    <t>009092</t>
  </si>
  <si>
    <t>067127Z</t>
  </si>
  <si>
    <t>027544X</t>
  </si>
  <si>
    <t>1224137</t>
  </si>
  <si>
    <t>206648</t>
  </si>
  <si>
    <t>281448Y</t>
  </si>
  <si>
    <t>111035</t>
  </si>
  <si>
    <t>1494011</t>
  </si>
  <si>
    <t>021668Z</t>
  </si>
  <si>
    <t>017338Z</t>
  </si>
  <si>
    <t>127422X</t>
  </si>
  <si>
    <t>046807</t>
  </si>
  <si>
    <t>250099X</t>
  </si>
  <si>
    <t>281218Z</t>
  </si>
  <si>
    <t>249371</t>
  </si>
  <si>
    <t>025111X</t>
  </si>
  <si>
    <t>059835X</t>
  </si>
  <si>
    <t>216586</t>
  </si>
  <si>
    <t>056499X</t>
  </si>
  <si>
    <t>007900Y</t>
  </si>
  <si>
    <t>1194268</t>
  </si>
  <si>
    <t>127801Y</t>
  </si>
  <si>
    <t>069389</t>
  </si>
  <si>
    <t>117933</t>
  </si>
  <si>
    <t>503859</t>
  </si>
  <si>
    <t>034905</t>
  </si>
  <si>
    <t>058220</t>
  </si>
  <si>
    <t>023054</t>
  </si>
  <si>
    <t>164006</t>
  </si>
  <si>
    <t>009624X</t>
  </si>
  <si>
    <t>025901</t>
  </si>
  <si>
    <t>117584X</t>
  </si>
  <si>
    <t>005315</t>
  </si>
  <si>
    <t>243142</t>
  </si>
  <si>
    <t>055988X</t>
  </si>
  <si>
    <t>058015</t>
  </si>
  <si>
    <t>081029Z</t>
  </si>
  <si>
    <t>137271X</t>
  </si>
  <si>
    <t>305111</t>
  </si>
  <si>
    <t>0824063</t>
  </si>
  <si>
    <t>MV/LV Substation SL***4063</t>
  </si>
  <si>
    <t>042284</t>
  </si>
  <si>
    <t>164996X</t>
  </si>
  <si>
    <t>196969</t>
  </si>
  <si>
    <t>288192X</t>
  </si>
  <si>
    <t>010830</t>
  </si>
  <si>
    <t>019093</t>
  </si>
  <si>
    <t>056377</t>
  </si>
  <si>
    <t>276289</t>
  </si>
  <si>
    <t>046196</t>
  </si>
  <si>
    <t>008687Z</t>
  </si>
  <si>
    <t>068307X</t>
  </si>
  <si>
    <t>084687</t>
  </si>
  <si>
    <t>255198X</t>
  </si>
  <si>
    <t>064859Y</t>
  </si>
  <si>
    <t>1654039</t>
  </si>
  <si>
    <t>071888</t>
  </si>
  <si>
    <t>015026</t>
  </si>
  <si>
    <t>052462Y</t>
  </si>
  <si>
    <t>082166Z</t>
  </si>
  <si>
    <t>050785Y</t>
  </si>
  <si>
    <t>0664075</t>
  </si>
  <si>
    <t>054519Y</t>
  </si>
  <si>
    <t>164274</t>
  </si>
  <si>
    <t>244674X</t>
  </si>
  <si>
    <t>0524687</t>
  </si>
  <si>
    <t>161785X</t>
  </si>
  <si>
    <t>MV/LV Substation KE***785X</t>
  </si>
  <si>
    <t>156295Z</t>
  </si>
  <si>
    <t>062682</t>
  </si>
  <si>
    <t>029309Y</t>
  </si>
  <si>
    <t>075995</t>
  </si>
  <si>
    <t>001256</t>
  </si>
  <si>
    <t>099482</t>
  </si>
  <si>
    <t>082187Z</t>
  </si>
  <si>
    <t>067051</t>
  </si>
  <si>
    <t>160715Y</t>
  </si>
  <si>
    <t>009848X</t>
  </si>
  <si>
    <t>244341</t>
  </si>
  <si>
    <t>054083</t>
  </si>
  <si>
    <t>070093X</t>
  </si>
  <si>
    <t>0654121</t>
  </si>
  <si>
    <t>042803X</t>
  </si>
  <si>
    <t>0684374</t>
  </si>
  <si>
    <t>461109X</t>
  </si>
  <si>
    <t>250992</t>
  </si>
  <si>
    <t>017847X</t>
  </si>
  <si>
    <t>059564Y</t>
  </si>
  <si>
    <t>012976</t>
  </si>
  <si>
    <t>026356</t>
  </si>
  <si>
    <t>004391Y</t>
  </si>
  <si>
    <t>026524Y</t>
  </si>
  <si>
    <t>068651</t>
  </si>
  <si>
    <t>293955Y</t>
  </si>
  <si>
    <t>281739X</t>
  </si>
  <si>
    <t>068045X</t>
  </si>
  <si>
    <t>039368</t>
  </si>
  <si>
    <t>037142</t>
  </si>
  <si>
    <t>161639</t>
  </si>
  <si>
    <t>0074568</t>
  </si>
  <si>
    <t>023077</t>
  </si>
  <si>
    <t>066797Z</t>
  </si>
  <si>
    <t>127577X</t>
  </si>
  <si>
    <t>025640</t>
  </si>
  <si>
    <t>009879Y</t>
  </si>
  <si>
    <t>068992</t>
  </si>
  <si>
    <t>0064400</t>
  </si>
  <si>
    <t>009890Y</t>
  </si>
  <si>
    <t>019388</t>
  </si>
  <si>
    <t>238434X</t>
  </si>
  <si>
    <t>021369X</t>
  </si>
  <si>
    <t>161705X</t>
  </si>
  <si>
    <t>MV/LV Substation AI***705X</t>
  </si>
  <si>
    <t>001839</t>
  </si>
  <si>
    <t>0664185</t>
  </si>
  <si>
    <t>152007</t>
  </si>
  <si>
    <t>041478X</t>
  </si>
  <si>
    <t>1544091</t>
  </si>
  <si>
    <t>293880Z</t>
  </si>
  <si>
    <t>0384116</t>
  </si>
  <si>
    <t>118307</t>
  </si>
  <si>
    <t>067075X</t>
  </si>
  <si>
    <t>082945</t>
  </si>
  <si>
    <t>078017</t>
  </si>
  <si>
    <t>220341X</t>
  </si>
  <si>
    <t>1394267</t>
  </si>
  <si>
    <t>164739X</t>
  </si>
  <si>
    <t>010441</t>
  </si>
  <si>
    <t>0814250</t>
  </si>
  <si>
    <t>293255Y</t>
  </si>
  <si>
    <t>066289Z</t>
  </si>
  <si>
    <t>009728</t>
  </si>
  <si>
    <t>154065Z</t>
  </si>
  <si>
    <t>007472Z</t>
  </si>
  <si>
    <t>029600Y</t>
  </si>
  <si>
    <t>029229Y</t>
  </si>
  <si>
    <t>013051</t>
  </si>
  <si>
    <t>010066</t>
  </si>
  <si>
    <t>0784041</t>
  </si>
  <si>
    <t>156023</t>
  </si>
  <si>
    <t>068823</t>
  </si>
  <si>
    <t>051952</t>
  </si>
  <si>
    <t>0064323</t>
  </si>
  <si>
    <t>249064Z</t>
  </si>
  <si>
    <t>0614088</t>
  </si>
  <si>
    <t>265927</t>
  </si>
  <si>
    <t>015692Z</t>
  </si>
  <si>
    <t>067724</t>
  </si>
  <si>
    <t>220001</t>
  </si>
  <si>
    <t>127476Y</t>
  </si>
  <si>
    <t>248795X</t>
  </si>
  <si>
    <t>293375Z</t>
  </si>
  <si>
    <t>027006</t>
  </si>
  <si>
    <t>074595X</t>
  </si>
  <si>
    <t>281203Y</t>
  </si>
  <si>
    <t>164556X</t>
  </si>
  <si>
    <t>365057</t>
  </si>
  <si>
    <t>0684573</t>
  </si>
  <si>
    <t>150412</t>
  </si>
  <si>
    <t>137380</t>
  </si>
  <si>
    <t>3654113</t>
  </si>
  <si>
    <t>1604417</t>
  </si>
  <si>
    <t>001147</t>
  </si>
  <si>
    <t>281812</t>
  </si>
  <si>
    <t>503458</t>
  </si>
  <si>
    <t>238953</t>
  </si>
  <si>
    <t>0014028</t>
  </si>
  <si>
    <t>067070</t>
  </si>
  <si>
    <t>MV/LV Substation EU***070</t>
  </si>
  <si>
    <t>0154061</t>
  </si>
  <si>
    <t>041105Y</t>
  </si>
  <si>
    <t>120509Y</t>
  </si>
  <si>
    <t>005019</t>
  </si>
  <si>
    <t>109018</t>
  </si>
  <si>
    <t>023769X</t>
  </si>
  <si>
    <t>366401</t>
  </si>
  <si>
    <t>461249</t>
  </si>
  <si>
    <t>093407Z</t>
  </si>
  <si>
    <t>251244X</t>
  </si>
  <si>
    <t>039340</t>
  </si>
  <si>
    <t>039761</t>
  </si>
  <si>
    <t>365816X</t>
  </si>
  <si>
    <t>093246X</t>
  </si>
  <si>
    <t>160956X</t>
  </si>
  <si>
    <t>MV/LV Substation HE***956X</t>
  </si>
  <si>
    <t>426108</t>
  </si>
  <si>
    <t>209874X</t>
  </si>
  <si>
    <t>2814306</t>
  </si>
  <si>
    <t>281055</t>
  </si>
  <si>
    <t>139399Y</t>
  </si>
  <si>
    <t>2104068</t>
  </si>
  <si>
    <t>150169X</t>
  </si>
  <si>
    <t>024862X</t>
  </si>
  <si>
    <t>066784Z</t>
  </si>
  <si>
    <t>2814293</t>
  </si>
  <si>
    <t>056103Y</t>
  </si>
  <si>
    <t>065477Z</t>
  </si>
  <si>
    <t>014065Z</t>
  </si>
  <si>
    <t>005869</t>
  </si>
  <si>
    <t>075539Y</t>
  </si>
  <si>
    <t>207181</t>
  </si>
  <si>
    <t>180873X</t>
  </si>
  <si>
    <t>068007X</t>
  </si>
  <si>
    <t>281471</t>
  </si>
  <si>
    <t>5224001</t>
  </si>
  <si>
    <t>MV/LV Substation NE***4001</t>
  </si>
  <si>
    <t>196648</t>
  </si>
  <si>
    <t>160544Y</t>
  </si>
  <si>
    <t>093146Y</t>
  </si>
  <si>
    <t>049926X</t>
  </si>
  <si>
    <t>3654063</t>
  </si>
  <si>
    <t>120604X</t>
  </si>
  <si>
    <t>031039</t>
  </si>
  <si>
    <t>063728</t>
  </si>
  <si>
    <t>014823</t>
  </si>
  <si>
    <t>111032</t>
  </si>
  <si>
    <t>093275X</t>
  </si>
  <si>
    <t>007907X</t>
  </si>
  <si>
    <t>064777Y</t>
  </si>
  <si>
    <t>164030</t>
  </si>
  <si>
    <t>277944</t>
  </si>
  <si>
    <t>033123</t>
  </si>
  <si>
    <t>020485</t>
  </si>
  <si>
    <t>0644182</t>
  </si>
  <si>
    <t>093267Z</t>
  </si>
  <si>
    <t>075264Y</t>
  </si>
  <si>
    <t>2434070</t>
  </si>
  <si>
    <t>068653X</t>
  </si>
  <si>
    <t>071877</t>
  </si>
  <si>
    <t>196303X</t>
  </si>
  <si>
    <t>0814115</t>
  </si>
  <si>
    <t>064231Z</t>
  </si>
  <si>
    <t>033250</t>
  </si>
  <si>
    <t>006481</t>
  </si>
  <si>
    <t>029268Y</t>
  </si>
  <si>
    <t>026217Z</t>
  </si>
  <si>
    <t>153326X</t>
  </si>
  <si>
    <t>1274153</t>
  </si>
  <si>
    <t>220649X</t>
  </si>
  <si>
    <t>033726Y</t>
  </si>
  <si>
    <t>162008</t>
  </si>
  <si>
    <t>0664267</t>
  </si>
  <si>
    <t>062818Y</t>
  </si>
  <si>
    <t>071958</t>
  </si>
  <si>
    <t>365865</t>
  </si>
  <si>
    <t>015113Z</t>
  </si>
  <si>
    <t>047957</t>
  </si>
  <si>
    <t>1274163</t>
  </si>
  <si>
    <t>117987X</t>
  </si>
  <si>
    <t>0324221</t>
  </si>
  <si>
    <t>064729Y</t>
  </si>
  <si>
    <t>023479Y</t>
  </si>
  <si>
    <t>176280</t>
  </si>
  <si>
    <t>196271</t>
  </si>
  <si>
    <t>066116X</t>
  </si>
  <si>
    <t>038015</t>
  </si>
  <si>
    <t>046032</t>
  </si>
  <si>
    <t>244005</t>
  </si>
  <si>
    <t>054108</t>
  </si>
  <si>
    <t>503428</t>
  </si>
  <si>
    <t>117330</t>
  </si>
  <si>
    <t>366580</t>
  </si>
  <si>
    <t>206909</t>
  </si>
  <si>
    <t>281438</t>
  </si>
  <si>
    <t>058499Y</t>
  </si>
  <si>
    <t>021329Z</t>
  </si>
  <si>
    <t>065412X</t>
  </si>
  <si>
    <t>066478Z</t>
  </si>
  <si>
    <t>058115Y</t>
  </si>
  <si>
    <t>281703X</t>
  </si>
  <si>
    <t>349079</t>
  </si>
  <si>
    <t>006645</t>
  </si>
  <si>
    <t>009177</t>
  </si>
  <si>
    <t>050381Y</t>
  </si>
  <si>
    <t>095734X</t>
  </si>
  <si>
    <t>023166Y</t>
  </si>
  <si>
    <t>014909</t>
  </si>
  <si>
    <t>066242X</t>
  </si>
  <si>
    <t>167233X</t>
  </si>
  <si>
    <t>3654043</t>
  </si>
  <si>
    <t>207442X</t>
  </si>
  <si>
    <t>068577</t>
  </si>
  <si>
    <t>013875Y</t>
  </si>
  <si>
    <t>0214210</t>
  </si>
  <si>
    <t>0624444</t>
  </si>
  <si>
    <t>034324Y</t>
  </si>
  <si>
    <t>066114X</t>
  </si>
  <si>
    <t>095067</t>
  </si>
  <si>
    <t>281447</t>
  </si>
  <si>
    <t>052548Y</t>
  </si>
  <si>
    <t>366098X</t>
  </si>
  <si>
    <t>127853X</t>
  </si>
  <si>
    <t>002737</t>
  </si>
  <si>
    <t>009649X</t>
  </si>
  <si>
    <t>036073</t>
  </si>
  <si>
    <t>007798Y</t>
  </si>
  <si>
    <t>176181Y</t>
  </si>
  <si>
    <t>MV/LV Substation CA***181Y</t>
  </si>
  <si>
    <t>138920</t>
  </si>
  <si>
    <t>138728</t>
  </si>
  <si>
    <t>3654062</t>
  </si>
  <si>
    <t>093221Z</t>
  </si>
  <si>
    <t>041849X</t>
  </si>
  <si>
    <t>014454Z</t>
  </si>
  <si>
    <t>059741Y</t>
  </si>
  <si>
    <t>081454Z</t>
  </si>
  <si>
    <t>029410Y</t>
  </si>
  <si>
    <t>277065</t>
  </si>
  <si>
    <t>065037</t>
  </si>
  <si>
    <t>244488X</t>
  </si>
  <si>
    <t>254394</t>
  </si>
  <si>
    <t>070231</t>
  </si>
  <si>
    <t>0704305</t>
  </si>
  <si>
    <t>082944Y</t>
  </si>
  <si>
    <t>127065Y</t>
  </si>
  <si>
    <t>365410X</t>
  </si>
  <si>
    <t>366035</t>
  </si>
  <si>
    <t>132323</t>
  </si>
  <si>
    <t>064099</t>
  </si>
  <si>
    <t>039037</t>
  </si>
  <si>
    <t>065486Z</t>
  </si>
  <si>
    <t>039410</t>
  </si>
  <si>
    <t>014193</t>
  </si>
  <si>
    <t>204978</t>
  </si>
  <si>
    <t>046690</t>
  </si>
  <si>
    <t>235515</t>
  </si>
  <si>
    <t>008408Y</t>
  </si>
  <si>
    <t>111793Z</t>
  </si>
  <si>
    <t>149398</t>
  </si>
  <si>
    <t>014003</t>
  </si>
  <si>
    <t>005257</t>
  </si>
  <si>
    <t>007722</t>
  </si>
  <si>
    <t>029404Y</t>
  </si>
  <si>
    <t>062919Y</t>
  </si>
  <si>
    <t>068826</t>
  </si>
  <si>
    <t>056022</t>
  </si>
  <si>
    <t>1584150</t>
  </si>
  <si>
    <t>071099</t>
  </si>
  <si>
    <t>0824400</t>
  </si>
  <si>
    <t>244227</t>
  </si>
  <si>
    <t>293108Z</t>
  </si>
  <si>
    <t>0664468</t>
  </si>
  <si>
    <t>111213Z</t>
  </si>
  <si>
    <t>152835</t>
  </si>
  <si>
    <t>050547X</t>
  </si>
  <si>
    <t>025019</t>
  </si>
  <si>
    <t>058433Y</t>
  </si>
  <si>
    <t>009804</t>
  </si>
  <si>
    <t>068392X</t>
  </si>
  <si>
    <t>046150X</t>
  </si>
  <si>
    <t>365881X</t>
  </si>
  <si>
    <t>0744204</t>
  </si>
  <si>
    <t>007512Y</t>
  </si>
  <si>
    <t>152017</t>
  </si>
  <si>
    <t>003758X</t>
  </si>
  <si>
    <t>256067X</t>
  </si>
  <si>
    <t>495698</t>
  </si>
  <si>
    <t>154067Y</t>
  </si>
  <si>
    <t>160006</t>
  </si>
  <si>
    <t>2544108</t>
  </si>
  <si>
    <t>059730Y</t>
  </si>
  <si>
    <t>014031</t>
  </si>
  <si>
    <t>151553X</t>
  </si>
  <si>
    <t>154089Z</t>
  </si>
  <si>
    <t>153008</t>
  </si>
  <si>
    <t>156040</t>
  </si>
  <si>
    <t>054431Y</t>
  </si>
  <si>
    <t>017015Z</t>
  </si>
  <si>
    <t>093596Z</t>
  </si>
  <si>
    <t>2814350</t>
  </si>
  <si>
    <t>365794X</t>
  </si>
  <si>
    <t>009922X</t>
  </si>
  <si>
    <t>365308</t>
  </si>
  <si>
    <t>012584</t>
  </si>
  <si>
    <t>068710X</t>
  </si>
  <si>
    <t>067006</t>
  </si>
  <si>
    <t>053005</t>
  </si>
  <si>
    <t>2444164</t>
  </si>
  <si>
    <t>005590X</t>
  </si>
  <si>
    <t>108437</t>
  </si>
  <si>
    <t>111987</t>
  </si>
  <si>
    <t>065481Z</t>
  </si>
  <si>
    <t>160412</t>
  </si>
  <si>
    <t>249411X</t>
  </si>
  <si>
    <t>117278</t>
  </si>
  <si>
    <t>009392Y</t>
  </si>
  <si>
    <t>039295</t>
  </si>
  <si>
    <t>156955X</t>
  </si>
  <si>
    <t>008053</t>
  </si>
  <si>
    <t>075437</t>
  </si>
  <si>
    <t>081417X</t>
  </si>
  <si>
    <t>152141</t>
  </si>
  <si>
    <t>305509</t>
  </si>
  <si>
    <t>1094043</t>
  </si>
  <si>
    <t>046003</t>
  </si>
  <si>
    <t>009107</t>
  </si>
  <si>
    <t>2354023</t>
  </si>
  <si>
    <t>021730X</t>
  </si>
  <si>
    <t>1544371</t>
  </si>
  <si>
    <t>033011Y</t>
  </si>
  <si>
    <t>007173X</t>
  </si>
  <si>
    <t>156764Y</t>
  </si>
  <si>
    <t>207541</t>
  </si>
  <si>
    <t>125163Y</t>
  </si>
  <si>
    <t>006705</t>
  </si>
  <si>
    <t>154434</t>
  </si>
  <si>
    <t>065057</t>
  </si>
  <si>
    <t>065412</t>
  </si>
  <si>
    <t>055448Y</t>
  </si>
  <si>
    <t>064188Z</t>
  </si>
  <si>
    <t>021264</t>
  </si>
  <si>
    <t>037101Y</t>
  </si>
  <si>
    <t>0114544</t>
  </si>
  <si>
    <t>365097</t>
  </si>
  <si>
    <t>1094055</t>
  </si>
  <si>
    <t>013835Y</t>
  </si>
  <si>
    <t>005698X</t>
  </si>
  <si>
    <t>2814226</t>
  </si>
  <si>
    <t>0364169</t>
  </si>
  <si>
    <t>149074X</t>
  </si>
  <si>
    <t>077094</t>
  </si>
  <si>
    <t>220534X</t>
  </si>
  <si>
    <t>058250Y</t>
  </si>
  <si>
    <t>071455</t>
  </si>
  <si>
    <t>009251Y</t>
  </si>
  <si>
    <t>077442</t>
  </si>
  <si>
    <t>1674076</t>
  </si>
  <si>
    <t>139212X</t>
  </si>
  <si>
    <t>136590Y</t>
  </si>
  <si>
    <t>281424Z</t>
  </si>
  <si>
    <t>154075Z</t>
  </si>
  <si>
    <t>050682X</t>
  </si>
  <si>
    <t>0504439</t>
  </si>
  <si>
    <t>0524847</t>
  </si>
  <si>
    <t>064462Y</t>
  </si>
  <si>
    <t>014595Z</t>
  </si>
  <si>
    <t>011908</t>
  </si>
  <si>
    <t>0664373</t>
  </si>
  <si>
    <t>007881X</t>
  </si>
  <si>
    <t>068653</t>
  </si>
  <si>
    <t>041349Y</t>
  </si>
  <si>
    <t>071420</t>
  </si>
  <si>
    <t>025197</t>
  </si>
  <si>
    <t>127072Z</t>
  </si>
  <si>
    <t>009384Y</t>
  </si>
  <si>
    <t>204119X</t>
  </si>
  <si>
    <t>069608</t>
  </si>
  <si>
    <t>237187X</t>
  </si>
  <si>
    <t>017896X</t>
  </si>
  <si>
    <t>068228</t>
  </si>
  <si>
    <t>063044</t>
  </si>
  <si>
    <t>062535Y</t>
  </si>
  <si>
    <t>025469X</t>
  </si>
  <si>
    <t>015700</t>
  </si>
  <si>
    <t>067255X</t>
  </si>
  <si>
    <t>066230</t>
  </si>
  <si>
    <t>064271Z</t>
  </si>
  <si>
    <t>180043Y</t>
  </si>
  <si>
    <t>005635X</t>
  </si>
  <si>
    <t>030206X</t>
  </si>
  <si>
    <t>011271X</t>
  </si>
  <si>
    <t>006695</t>
  </si>
  <si>
    <t>151047</t>
  </si>
  <si>
    <t>0154297</t>
  </si>
  <si>
    <t>139808Y</t>
  </si>
  <si>
    <t>025969</t>
  </si>
  <si>
    <t>082930</t>
  </si>
  <si>
    <t>429921</t>
  </si>
  <si>
    <t>276900</t>
  </si>
  <si>
    <t>2934203</t>
  </si>
  <si>
    <t>015502Z</t>
  </si>
  <si>
    <t>210459Y</t>
  </si>
  <si>
    <t>065437X</t>
  </si>
  <si>
    <t>009156Y</t>
  </si>
  <si>
    <t>058211</t>
  </si>
  <si>
    <t>054177Z</t>
  </si>
  <si>
    <t>082113Y</t>
  </si>
  <si>
    <t>176018</t>
  </si>
  <si>
    <t>MV/LV Substation OA***018</t>
  </si>
  <si>
    <t>001338</t>
  </si>
  <si>
    <t>082423</t>
  </si>
  <si>
    <t>3554028</t>
  </si>
  <si>
    <t>071230</t>
  </si>
  <si>
    <t>041191Y</t>
  </si>
  <si>
    <t>293279</t>
  </si>
  <si>
    <t>007666Y</t>
  </si>
  <si>
    <t>067675Y</t>
  </si>
  <si>
    <t>068254</t>
  </si>
  <si>
    <t>0024080</t>
  </si>
  <si>
    <t>0634195</t>
  </si>
  <si>
    <t>0684589</t>
  </si>
  <si>
    <t>1444181</t>
  </si>
  <si>
    <t>068421X</t>
  </si>
  <si>
    <t>068037X</t>
  </si>
  <si>
    <t>011660Z</t>
  </si>
  <si>
    <t>041349</t>
  </si>
  <si>
    <t>058243</t>
  </si>
  <si>
    <t>071517</t>
  </si>
  <si>
    <t>160899Y</t>
  </si>
  <si>
    <t>248872X</t>
  </si>
  <si>
    <t>209553</t>
  </si>
  <si>
    <t>132449X</t>
  </si>
  <si>
    <t>093561Z</t>
  </si>
  <si>
    <t>008004Z</t>
  </si>
  <si>
    <t>0014207</t>
  </si>
  <si>
    <t>426118</t>
  </si>
  <si>
    <t>281149</t>
  </si>
  <si>
    <t>013015Z</t>
  </si>
  <si>
    <t>209277X</t>
  </si>
  <si>
    <t>138858</t>
  </si>
  <si>
    <t>281063</t>
  </si>
  <si>
    <t>095635X</t>
  </si>
  <si>
    <t>139195Y</t>
  </si>
  <si>
    <t>068808X</t>
  </si>
  <si>
    <t>068153X</t>
  </si>
  <si>
    <t>015459Z</t>
  </si>
  <si>
    <t>139601</t>
  </si>
  <si>
    <t>050171X</t>
  </si>
  <si>
    <t>011666X</t>
  </si>
  <si>
    <t>110003X</t>
  </si>
  <si>
    <t>068049X</t>
  </si>
  <si>
    <t>050037Y</t>
  </si>
  <si>
    <t>1564224</t>
  </si>
  <si>
    <t>093602</t>
  </si>
  <si>
    <t>365021Y</t>
  </si>
  <si>
    <t>063035</t>
  </si>
  <si>
    <t>043873</t>
  </si>
  <si>
    <t>276620</t>
  </si>
  <si>
    <t>064299Z</t>
  </si>
  <si>
    <t>0194139</t>
  </si>
  <si>
    <t>033668Y</t>
  </si>
  <si>
    <t>0484009</t>
  </si>
  <si>
    <t>063472X</t>
  </si>
  <si>
    <t>1544232</t>
  </si>
  <si>
    <t>176244</t>
  </si>
  <si>
    <t>015369</t>
  </si>
  <si>
    <t>068482X</t>
  </si>
  <si>
    <t>039698</t>
  </si>
  <si>
    <t>293287Y</t>
  </si>
  <si>
    <t>068806</t>
  </si>
  <si>
    <t>2814241</t>
  </si>
  <si>
    <t>015510</t>
  </si>
  <si>
    <t>139332X</t>
  </si>
  <si>
    <t>014733Z</t>
  </si>
  <si>
    <t>026908</t>
  </si>
  <si>
    <t>009145</t>
  </si>
  <si>
    <t>052389Y</t>
  </si>
  <si>
    <t>093264</t>
  </si>
  <si>
    <t>0814045</t>
  </si>
  <si>
    <t>069460</t>
  </si>
  <si>
    <t>039914X</t>
  </si>
  <si>
    <t>026021</t>
  </si>
  <si>
    <t>063725</t>
  </si>
  <si>
    <t>050794</t>
  </si>
  <si>
    <t>066035Z</t>
  </si>
  <si>
    <t>288089</t>
  </si>
  <si>
    <t>039343X</t>
  </si>
  <si>
    <t>015877Z</t>
  </si>
  <si>
    <t>015840Z</t>
  </si>
  <si>
    <t>037025</t>
  </si>
  <si>
    <t>013260</t>
  </si>
  <si>
    <t>139985X</t>
  </si>
  <si>
    <t>0214100</t>
  </si>
  <si>
    <t>058073</t>
  </si>
  <si>
    <t>063724</t>
  </si>
  <si>
    <t>210419X</t>
  </si>
  <si>
    <t>021375Z</t>
  </si>
  <si>
    <t>050189X</t>
  </si>
  <si>
    <t>011954Y</t>
  </si>
  <si>
    <t>093277</t>
  </si>
  <si>
    <t>075283Y</t>
  </si>
  <si>
    <t>0114486</t>
  </si>
  <si>
    <t>0144249</t>
  </si>
  <si>
    <t>1384123</t>
  </si>
  <si>
    <t>060514Y</t>
  </si>
  <si>
    <t>015088Z</t>
  </si>
  <si>
    <t>015332Z</t>
  </si>
  <si>
    <t>184142</t>
  </si>
  <si>
    <t>156273</t>
  </si>
  <si>
    <t>365307</t>
  </si>
  <si>
    <t>139343Y</t>
  </si>
  <si>
    <t>042644X</t>
  </si>
  <si>
    <t>108149X</t>
  </si>
  <si>
    <t>017998Y</t>
  </si>
  <si>
    <t>054001</t>
  </si>
  <si>
    <t>214495</t>
  </si>
  <si>
    <t>288066X</t>
  </si>
  <si>
    <t>253882Z</t>
  </si>
  <si>
    <t>164381X</t>
  </si>
  <si>
    <t>095217</t>
  </si>
  <si>
    <t>125121Y</t>
  </si>
  <si>
    <t>081158Y</t>
  </si>
  <si>
    <t>081281Z</t>
  </si>
  <si>
    <t>081387Y</t>
  </si>
  <si>
    <t>204490</t>
  </si>
  <si>
    <t>503683</t>
  </si>
  <si>
    <t>0664320</t>
  </si>
  <si>
    <t>001038X</t>
  </si>
  <si>
    <t>109037</t>
  </si>
  <si>
    <t>021670X</t>
  </si>
  <si>
    <t>204525</t>
  </si>
  <si>
    <t>023276X</t>
  </si>
  <si>
    <t>0654012</t>
  </si>
  <si>
    <t>180025</t>
  </si>
  <si>
    <t>0714110</t>
  </si>
  <si>
    <t>1674226</t>
  </si>
  <si>
    <t>365180</t>
  </si>
  <si>
    <t>021994X</t>
  </si>
  <si>
    <t>MV/LV Substation GO***994X</t>
  </si>
  <si>
    <t>019198X</t>
  </si>
  <si>
    <t>015533Z</t>
  </si>
  <si>
    <t>015504Z</t>
  </si>
  <si>
    <t>066465Z</t>
  </si>
  <si>
    <t>028481</t>
  </si>
  <si>
    <t>MV/LV Substation GL***481</t>
  </si>
  <si>
    <t>039237X</t>
  </si>
  <si>
    <t>048862</t>
  </si>
  <si>
    <t>0694147</t>
  </si>
  <si>
    <t>039202</t>
  </si>
  <si>
    <t>059536Y</t>
  </si>
  <si>
    <t>154436Z</t>
  </si>
  <si>
    <t>0684261</t>
  </si>
  <si>
    <t>125085</t>
  </si>
  <si>
    <t>048312X</t>
  </si>
  <si>
    <t>293820Y</t>
  </si>
  <si>
    <t>037903X</t>
  </si>
  <si>
    <t>095158</t>
  </si>
  <si>
    <t>068958X</t>
  </si>
  <si>
    <t>139211Z</t>
  </si>
  <si>
    <t>365223X</t>
  </si>
  <si>
    <t>127014</t>
  </si>
  <si>
    <t>001126</t>
  </si>
  <si>
    <t>067192</t>
  </si>
  <si>
    <t>059498Y</t>
  </si>
  <si>
    <t>036917X</t>
  </si>
  <si>
    <t>365299</t>
  </si>
  <si>
    <t>281423</t>
  </si>
  <si>
    <t>036372X</t>
  </si>
  <si>
    <t>001764</t>
  </si>
  <si>
    <t>065582</t>
  </si>
  <si>
    <t>288196</t>
  </si>
  <si>
    <t>111978X</t>
  </si>
  <si>
    <t>2814326</t>
  </si>
  <si>
    <t>366235</t>
  </si>
  <si>
    <t>015565Z</t>
  </si>
  <si>
    <t>068437</t>
  </si>
  <si>
    <t>165782X</t>
  </si>
  <si>
    <t>041065Y</t>
  </si>
  <si>
    <t>0504466</t>
  </si>
  <si>
    <t>064240Z</t>
  </si>
  <si>
    <t>039626</t>
  </si>
  <si>
    <t>052337Z</t>
  </si>
  <si>
    <t>044422</t>
  </si>
  <si>
    <t>068875X</t>
  </si>
  <si>
    <t>265977X</t>
  </si>
  <si>
    <t>214675</t>
  </si>
  <si>
    <t>099054</t>
  </si>
  <si>
    <t>1764385</t>
  </si>
  <si>
    <t>154619</t>
  </si>
  <si>
    <t>068035X</t>
  </si>
  <si>
    <t>365033X</t>
  </si>
  <si>
    <t>017040Y</t>
  </si>
  <si>
    <t>059654Y</t>
  </si>
  <si>
    <t>069614</t>
  </si>
  <si>
    <t>365581X</t>
  </si>
  <si>
    <t>065264Z</t>
  </si>
  <si>
    <t>082337Y</t>
  </si>
  <si>
    <t>305723</t>
  </si>
  <si>
    <t>081492Z</t>
  </si>
  <si>
    <t>365223</t>
  </si>
  <si>
    <t>032102</t>
  </si>
  <si>
    <t>293151Y</t>
  </si>
  <si>
    <t>365490X</t>
  </si>
  <si>
    <t>068930X</t>
  </si>
  <si>
    <t>158113Y</t>
  </si>
  <si>
    <t>365730X</t>
  </si>
  <si>
    <t>044947</t>
  </si>
  <si>
    <t>144379X</t>
  </si>
  <si>
    <t>345143X</t>
  </si>
  <si>
    <t>017299</t>
  </si>
  <si>
    <t>021537Z</t>
  </si>
  <si>
    <t>068359X</t>
  </si>
  <si>
    <t>255052X</t>
  </si>
  <si>
    <t>154055Z</t>
  </si>
  <si>
    <t>062867Y</t>
  </si>
  <si>
    <t>293630X</t>
  </si>
  <si>
    <t>251404X</t>
  </si>
  <si>
    <t>055859</t>
  </si>
  <si>
    <t>238925X</t>
  </si>
  <si>
    <t>0534354</t>
  </si>
  <si>
    <t>0374129</t>
  </si>
  <si>
    <t>011561</t>
  </si>
  <si>
    <t>165179Y</t>
  </si>
  <si>
    <t>064750X</t>
  </si>
  <si>
    <t>006032Y</t>
  </si>
  <si>
    <t>004416Y</t>
  </si>
  <si>
    <t>125006</t>
  </si>
  <si>
    <t>067335</t>
  </si>
  <si>
    <t>065288Z</t>
  </si>
  <si>
    <t>015503Z</t>
  </si>
  <si>
    <t>064629Y</t>
  </si>
  <si>
    <t>0694122</t>
  </si>
  <si>
    <t>066206Z</t>
  </si>
  <si>
    <t>064037Z</t>
  </si>
  <si>
    <t>060726Y</t>
  </si>
  <si>
    <t>144532X</t>
  </si>
  <si>
    <t>063359X</t>
  </si>
  <si>
    <t>039869X</t>
  </si>
  <si>
    <t>116807</t>
  </si>
  <si>
    <t>293661X</t>
  </si>
  <si>
    <t>184910</t>
  </si>
  <si>
    <t>052779Z</t>
  </si>
  <si>
    <t>0544130</t>
  </si>
  <si>
    <t>066683Z</t>
  </si>
  <si>
    <t>050427Y</t>
  </si>
  <si>
    <t>081481Z</t>
  </si>
  <si>
    <t>122024X</t>
  </si>
  <si>
    <t>0544229</t>
  </si>
  <si>
    <t>127098Z</t>
  </si>
  <si>
    <t>0814073</t>
  </si>
  <si>
    <t>014067Z</t>
  </si>
  <si>
    <t>066663</t>
  </si>
  <si>
    <t>093311X</t>
  </si>
  <si>
    <t>007114</t>
  </si>
  <si>
    <t>244042</t>
  </si>
  <si>
    <t>067219</t>
  </si>
  <si>
    <t>019160</t>
  </si>
  <si>
    <t>081637X</t>
  </si>
  <si>
    <t>265186</t>
  </si>
  <si>
    <t>0704214</t>
  </si>
  <si>
    <t>116971X</t>
  </si>
  <si>
    <t>095019</t>
  </si>
  <si>
    <t>251972</t>
  </si>
  <si>
    <t>066226</t>
  </si>
  <si>
    <t>260531</t>
  </si>
  <si>
    <t>017334X</t>
  </si>
  <si>
    <t>068256</t>
  </si>
  <si>
    <t>061523</t>
  </si>
  <si>
    <t>095038</t>
  </si>
  <si>
    <t>0114427</t>
  </si>
  <si>
    <t>064947Y</t>
  </si>
  <si>
    <t>116169Y</t>
  </si>
  <si>
    <t>0534441</t>
  </si>
  <si>
    <t>138077</t>
  </si>
  <si>
    <t>036076</t>
  </si>
  <si>
    <t>365855</t>
  </si>
  <si>
    <t>003535</t>
  </si>
  <si>
    <t>251290X</t>
  </si>
  <si>
    <t>074827</t>
  </si>
  <si>
    <t>012267Y</t>
  </si>
  <si>
    <t>058602Y</t>
  </si>
  <si>
    <t>050129X</t>
  </si>
  <si>
    <t>006774Y</t>
  </si>
  <si>
    <t>011619Z</t>
  </si>
  <si>
    <t>027345X</t>
  </si>
  <si>
    <t>029597X</t>
  </si>
  <si>
    <t>065906</t>
  </si>
  <si>
    <t>0684320</t>
  </si>
  <si>
    <t>006824X</t>
  </si>
  <si>
    <t>161467</t>
  </si>
  <si>
    <t>MV/LV Substation CO***467</t>
  </si>
  <si>
    <t>0154251</t>
  </si>
  <si>
    <t>0544553</t>
  </si>
  <si>
    <t>0324081</t>
  </si>
  <si>
    <t>067857X</t>
  </si>
  <si>
    <t>184198</t>
  </si>
  <si>
    <t>066234Z</t>
  </si>
  <si>
    <t>0814265</t>
  </si>
  <si>
    <t>066235</t>
  </si>
  <si>
    <t>0374209</t>
  </si>
  <si>
    <t>001365</t>
  </si>
  <si>
    <t>068121X</t>
  </si>
  <si>
    <t>046586</t>
  </si>
  <si>
    <t>132087</t>
  </si>
  <si>
    <t>109525</t>
  </si>
  <si>
    <t>014597X</t>
  </si>
  <si>
    <t>207050Y</t>
  </si>
  <si>
    <t>276906</t>
  </si>
  <si>
    <t>067023X</t>
  </si>
  <si>
    <t>007854Y</t>
  </si>
  <si>
    <t>0894183</t>
  </si>
  <si>
    <t>158055Y</t>
  </si>
  <si>
    <t>2494144</t>
  </si>
  <si>
    <t>016187Z</t>
  </si>
  <si>
    <t>144905</t>
  </si>
  <si>
    <t>210335Y</t>
  </si>
  <si>
    <t>081418Y</t>
  </si>
  <si>
    <t>029791</t>
  </si>
  <si>
    <t>293851Y</t>
  </si>
  <si>
    <t>081015Y</t>
  </si>
  <si>
    <t>209686</t>
  </si>
  <si>
    <t>1424206</t>
  </si>
  <si>
    <t>014693X</t>
  </si>
  <si>
    <t>082048Z</t>
  </si>
  <si>
    <t>154316Z</t>
  </si>
  <si>
    <t>049463X</t>
  </si>
  <si>
    <t>060431X</t>
  </si>
  <si>
    <t>055318X</t>
  </si>
  <si>
    <t>281087</t>
  </si>
  <si>
    <t>027526X</t>
  </si>
  <si>
    <t>0414150</t>
  </si>
  <si>
    <t>014080</t>
  </si>
  <si>
    <t>064174Y</t>
  </si>
  <si>
    <t>042131Y</t>
  </si>
  <si>
    <t>503709</t>
  </si>
  <si>
    <t>060556Y</t>
  </si>
  <si>
    <t>014753Z</t>
  </si>
  <si>
    <t>054544Y</t>
  </si>
  <si>
    <t>064069Z</t>
  </si>
  <si>
    <t>116414</t>
  </si>
  <si>
    <t>069758</t>
  </si>
  <si>
    <t>288145</t>
  </si>
  <si>
    <t>066702Z</t>
  </si>
  <si>
    <t>130981</t>
  </si>
  <si>
    <t>2814001</t>
  </si>
  <si>
    <t>042724</t>
  </si>
  <si>
    <t>060617</t>
  </si>
  <si>
    <t>0084239</t>
  </si>
  <si>
    <t>064225Z</t>
  </si>
  <si>
    <t>012110Y</t>
  </si>
  <si>
    <t>0934168</t>
  </si>
  <si>
    <t>0034101</t>
  </si>
  <si>
    <t>069650</t>
  </si>
  <si>
    <t>1374173</t>
  </si>
  <si>
    <t>2814383</t>
  </si>
  <si>
    <t>2484357</t>
  </si>
  <si>
    <t>0314240</t>
  </si>
  <si>
    <t>050049Y</t>
  </si>
  <si>
    <t>044849</t>
  </si>
  <si>
    <t>0534298</t>
  </si>
  <si>
    <t>0814279</t>
  </si>
  <si>
    <t>014006</t>
  </si>
  <si>
    <t>017674Y</t>
  </si>
  <si>
    <t>0814216</t>
  </si>
  <si>
    <t>037848X</t>
  </si>
  <si>
    <t>010185X</t>
  </si>
  <si>
    <t>0934075</t>
  </si>
  <si>
    <t>066414</t>
  </si>
  <si>
    <t>054278Y</t>
  </si>
  <si>
    <t>137788</t>
  </si>
  <si>
    <t>109446</t>
  </si>
  <si>
    <t>037195Y</t>
  </si>
  <si>
    <t>365242X</t>
  </si>
  <si>
    <t>067935X</t>
  </si>
  <si>
    <t>081168</t>
  </si>
  <si>
    <t>065034Z</t>
  </si>
  <si>
    <t>495224</t>
  </si>
  <si>
    <t>054986Y</t>
  </si>
  <si>
    <t>281709Z</t>
  </si>
  <si>
    <t>0524308</t>
  </si>
  <si>
    <t>350043X</t>
  </si>
  <si>
    <t>2814081</t>
  </si>
  <si>
    <t>276415</t>
  </si>
  <si>
    <t>075242</t>
  </si>
  <si>
    <t>119093</t>
  </si>
  <si>
    <t>082112Z</t>
  </si>
  <si>
    <t>2934181</t>
  </si>
  <si>
    <t>023049</t>
  </si>
  <si>
    <t>2484110</t>
  </si>
  <si>
    <t>0034254</t>
  </si>
  <si>
    <t>081635Z</t>
  </si>
  <si>
    <t>117915</t>
  </si>
  <si>
    <t>012837</t>
  </si>
  <si>
    <t>009737Y</t>
  </si>
  <si>
    <t>036793X</t>
  </si>
  <si>
    <t>058862</t>
  </si>
  <si>
    <t>156926X</t>
  </si>
  <si>
    <t>064157Y</t>
  </si>
  <si>
    <t>154254</t>
  </si>
  <si>
    <t>158462X</t>
  </si>
  <si>
    <t>075198Y</t>
  </si>
  <si>
    <t>252706</t>
  </si>
  <si>
    <t>093214</t>
  </si>
  <si>
    <t>082813Y</t>
  </si>
  <si>
    <t>210496</t>
  </si>
  <si>
    <t>006370Y</t>
  </si>
  <si>
    <t>001114</t>
  </si>
  <si>
    <t>018796</t>
  </si>
  <si>
    <t>053217X</t>
  </si>
  <si>
    <t>153664</t>
  </si>
  <si>
    <t>158062X</t>
  </si>
  <si>
    <t>1324008</t>
  </si>
  <si>
    <t>005147Y</t>
  </si>
  <si>
    <t>054109Z</t>
  </si>
  <si>
    <t>233885</t>
  </si>
  <si>
    <t>365965X</t>
  </si>
  <si>
    <t>069750</t>
  </si>
  <si>
    <t>089020</t>
  </si>
  <si>
    <t>067069Z</t>
  </si>
  <si>
    <t>067004Y</t>
  </si>
  <si>
    <t>252437</t>
  </si>
  <si>
    <t>060817X</t>
  </si>
  <si>
    <t>139154X</t>
  </si>
  <si>
    <t>355137X</t>
  </si>
  <si>
    <t>049212Z</t>
  </si>
  <si>
    <t>051208</t>
  </si>
  <si>
    <t>032721</t>
  </si>
  <si>
    <t>281427</t>
  </si>
  <si>
    <t>034725X</t>
  </si>
  <si>
    <t>003290Y</t>
  </si>
  <si>
    <t>039065X</t>
  </si>
  <si>
    <t>049393X</t>
  </si>
  <si>
    <t>052623Z</t>
  </si>
  <si>
    <t>007048</t>
  </si>
  <si>
    <t>007846Z</t>
  </si>
  <si>
    <t>2934439</t>
  </si>
  <si>
    <t>001737</t>
  </si>
  <si>
    <t>293079</t>
  </si>
  <si>
    <t>062161Y</t>
  </si>
  <si>
    <t>019973</t>
  </si>
  <si>
    <t>0604223</t>
  </si>
  <si>
    <t>154261Z</t>
  </si>
  <si>
    <t>023470Y</t>
  </si>
  <si>
    <t>365041Y</t>
  </si>
  <si>
    <t>068968</t>
  </si>
  <si>
    <t>006616Y</t>
  </si>
  <si>
    <t>154309Y</t>
  </si>
  <si>
    <t>068849X</t>
  </si>
  <si>
    <t>054073</t>
  </si>
  <si>
    <t>255432</t>
  </si>
  <si>
    <t>151931X</t>
  </si>
  <si>
    <t>196203X</t>
  </si>
  <si>
    <t>029722Y</t>
  </si>
  <si>
    <t>002074</t>
  </si>
  <si>
    <t>019036</t>
  </si>
  <si>
    <t>324496</t>
  </si>
  <si>
    <t>2814184</t>
  </si>
  <si>
    <t>3774192</t>
  </si>
  <si>
    <t>007236Z</t>
  </si>
  <si>
    <t>064619</t>
  </si>
  <si>
    <t>014110</t>
  </si>
  <si>
    <t>014068</t>
  </si>
  <si>
    <t>192215X</t>
  </si>
  <si>
    <t>081360Z</t>
  </si>
  <si>
    <t>150116X</t>
  </si>
  <si>
    <t>050117Z</t>
  </si>
  <si>
    <t>120606Y</t>
  </si>
  <si>
    <t>075153</t>
  </si>
  <si>
    <t>049763Y</t>
  </si>
  <si>
    <t>136958X</t>
  </si>
  <si>
    <t>293783</t>
  </si>
  <si>
    <t>066776</t>
  </si>
  <si>
    <t>009715Y</t>
  </si>
  <si>
    <t>281420Z</t>
  </si>
  <si>
    <t>0754171</t>
  </si>
  <si>
    <t>068472X</t>
  </si>
  <si>
    <t>2814431</t>
  </si>
  <si>
    <t>0664371</t>
  </si>
  <si>
    <t>154571Z</t>
  </si>
  <si>
    <t>214551</t>
  </si>
  <si>
    <t>065231Z</t>
  </si>
  <si>
    <t>111202</t>
  </si>
  <si>
    <t>021003</t>
  </si>
  <si>
    <t>026419X</t>
  </si>
  <si>
    <t>018203Z</t>
  </si>
  <si>
    <t>068215X</t>
  </si>
  <si>
    <t>2484343</t>
  </si>
  <si>
    <t>0344110</t>
  </si>
  <si>
    <t>118531</t>
  </si>
  <si>
    <t>050262</t>
  </si>
  <si>
    <t>0324231</t>
  </si>
  <si>
    <t>063024</t>
  </si>
  <si>
    <t>037834</t>
  </si>
  <si>
    <t>034699X</t>
  </si>
  <si>
    <t>281918Z</t>
  </si>
  <si>
    <t>027422X</t>
  </si>
  <si>
    <t>011839X</t>
  </si>
  <si>
    <t>365476X</t>
  </si>
  <si>
    <t>0124222</t>
  </si>
  <si>
    <t>136794X</t>
  </si>
  <si>
    <t>015450Z</t>
  </si>
  <si>
    <t>052059</t>
  </si>
  <si>
    <t>039095</t>
  </si>
  <si>
    <t>034156Y</t>
  </si>
  <si>
    <t>0814276</t>
  </si>
  <si>
    <t>081037Z</t>
  </si>
  <si>
    <t>007930Y</t>
  </si>
  <si>
    <t>265183</t>
  </si>
  <si>
    <t>154236Z</t>
  </si>
  <si>
    <t>064447</t>
  </si>
  <si>
    <t>365240</t>
  </si>
  <si>
    <t>014931Z</t>
  </si>
  <si>
    <t>001029X</t>
  </si>
  <si>
    <t>0544458</t>
  </si>
  <si>
    <t>0624341</t>
  </si>
  <si>
    <t>067840Y</t>
  </si>
  <si>
    <t>011177Z</t>
  </si>
  <si>
    <t>0044049</t>
  </si>
  <si>
    <t>068369X</t>
  </si>
  <si>
    <t>066507X</t>
  </si>
  <si>
    <t>007284Z</t>
  </si>
  <si>
    <t>014410</t>
  </si>
  <si>
    <t>067054X</t>
  </si>
  <si>
    <t>009003</t>
  </si>
  <si>
    <t>023538Y</t>
  </si>
  <si>
    <t>002043</t>
  </si>
  <si>
    <t>144669X</t>
  </si>
  <si>
    <t>082135Z</t>
  </si>
  <si>
    <t>026644Y</t>
  </si>
  <si>
    <t>021580X</t>
  </si>
  <si>
    <t>417238X</t>
  </si>
  <si>
    <t>0684189</t>
  </si>
  <si>
    <t>031899</t>
  </si>
  <si>
    <t>050225Y</t>
  </si>
  <si>
    <t>590866X</t>
  </si>
  <si>
    <t>030346X</t>
  </si>
  <si>
    <t>082108Z</t>
  </si>
  <si>
    <t>066319X</t>
  </si>
  <si>
    <t>068131</t>
  </si>
  <si>
    <t>014455Z</t>
  </si>
  <si>
    <t>180028</t>
  </si>
  <si>
    <t>021023</t>
  </si>
  <si>
    <t>081559X</t>
  </si>
  <si>
    <t>0684218</t>
  </si>
  <si>
    <t>015205Z</t>
  </si>
  <si>
    <t>065154Z</t>
  </si>
  <si>
    <t>066195Z</t>
  </si>
  <si>
    <t>1964020</t>
  </si>
  <si>
    <t>1444188</t>
  </si>
  <si>
    <t>149200X</t>
  </si>
  <si>
    <t>0534142</t>
  </si>
  <si>
    <t>160539Y</t>
  </si>
  <si>
    <t>192448</t>
  </si>
  <si>
    <t>009468Y</t>
  </si>
  <si>
    <t>255231X</t>
  </si>
  <si>
    <t>176714X</t>
  </si>
  <si>
    <t>058449</t>
  </si>
  <si>
    <t>099056</t>
  </si>
  <si>
    <t>081623X</t>
  </si>
  <si>
    <t>118414Y</t>
  </si>
  <si>
    <t>068276</t>
  </si>
  <si>
    <t>077196X</t>
  </si>
  <si>
    <t>0594065</t>
  </si>
  <si>
    <t>067226Z</t>
  </si>
  <si>
    <t>167031X</t>
  </si>
  <si>
    <t>036737</t>
  </si>
  <si>
    <t>062416Y</t>
  </si>
  <si>
    <t>365192X</t>
  </si>
  <si>
    <t>067264Z</t>
  </si>
  <si>
    <t>137799</t>
  </si>
  <si>
    <t>053027</t>
  </si>
  <si>
    <t>062162X</t>
  </si>
  <si>
    <t>035725X</t>
  </si>
  <si>
    <t>075797</t>
  </si>
  <si>
    <t>007505Y</t>
  </si>
  <si>
    <t>010451</t>
  </si>
  <si>
    <t>067890Y</t>
  </si>
  <si>
    <t>139130X</t>
  </si>
  <si>
    <t>116605X</t>
  </si>
  <si>
    <t>015832Y</t>
  </si>
  <si>
    <t>253878X</t>
  </si>
  <si>
    <t>021264Z</t>
  </si>
  <si>
    <t>0534042</t>
  </si>
  <si>
    <t>108137X</t>
  </si>
  <si>
    <t>0424015</t>
  </si>
  <si>
    <t>127332</t>
  </si>
  <si>
    <t>054067</t>
  </si>
  <si>
    <t>068182X</t>
  </si>
  <si>
    <t>0504430</t>
  </si>
  <si>
    <t>154589Z</t>
  </si>
  <si>
    <t>MV/LV Substation PR***589Z</t>
  </si>
  <si>
    <t>590577X</t>
  </si>
  <si>
    <t>031003</t>
  </si>
  <si>
    <t>276156</t>
  </si>
  <si>
    <t>127917Y</t>
  </si>
  <si>
    <t>060684X</t>
  </si>
  <si>
    <t>0014203</t>
  </si>
  <si>
    <t>0934115</t>
  </si>
  <si>
    <t>151312</t>
  </si>
  <si>
    <t>068058X</t>
  </si>
  <si>
    <t>022285</t>
  </si>
  <si>
    <t>010310X</t>
  </si>
  <si>
    <t>062446Y</t>
  </si>
  <si>
    <t>0554179</t>
  </si>
  <si>
    <t>039105</t>
  </si>
  <si>
    <t>0264025</t>
  </si>
  <si>
    <t>127975Y</t>
  </si>
  <si>
    <t>281069Z</t>
  </si>
  <si>
    <t>067366</t>
  </si>
  <si>
    <t>059657X</t>
  </si>
  <si>
    <t>001835</t>
  </si>
  <si>
    <t>039385</t>
  </si>
  <si>
    <t>1964162</t>
  </si>
  <si>
    <t>0354148</t>
  </si>
  <si>
    <t>111492Y</t>
  </si>
  <si>
    <t>137487</t>
  </si>
  <si>
    <t>1394340</t>
  </si>
  <si>
    <t>0224155</t>
  </si>
  <si>
    <t>017982X</t>
  </si>
  <si>
    <t>068175</t>
  </si>
  <si>
    <t>0344124</t>
  </si>
  <si>
    <t>243921</t>
  </si>
  <si>
    <t>036667</t>
  </si>
  <si>
    <t>055823X</t>
  </si>
  <si>
    <t>067870X</t>
  </si>
  <si>
    <t>127189</t>
  </si>
  <si>
    <t>293517Y</t>
  </si>
  <si>
    <t>0064085</t>
  </si>
  <si>
    <t>209008X</t>
  </si>
  <si>
    <t>293498</t>
  </si>
  <si>
    <t>0294101</t>
  </si>
  <si>
    <t>081410Z</t>
  </si>
  <si>
    <t>064184Y</t>
  </si>
  <si>
    <t>059090</t>
  </si>
  <si>
    <t>0684112</t>
  </si>
  <si>
    <t>044001</t>
  </si>
  <si>
    <t>1364063</t>
  </si>
  <si>
    <t>035071</t>
  </si>
  <si>
    <t>036234X</t>
  </si>
  <si>
    <t>2044072</t>
  </si>
  <si>
    <t>255652</t>
  </si>
  <si>
    <t>062686Y</t>
  </si>
  <si>
    <t>074856</t>
  </si>
  <si>
    <t>162452</t>
  </si>
  <si>
    <t>069804</t>
  </si>
  <si>
    <t>196350X</t>
  </si>
  <si>
    <t>365195</t>
  </si>
  <si>
    <t>127135Z</t>
  </si>
  <si>
    <t>039999X</t>
  </si>
  <si>
    <t>142243</t>
  </si>
  <si>
    <t>034427</t>
  </si>
  <si>
    <t>0354068</t>
  </si>
  <si>
    <t>165200Y</t>
  </si>
  <si>
    <t>008743Z</t>
  </si>
  <si>
    <t>154561</t>
  </si>
  <si>
    <t>075154</t>
  </si>
  <si>
    <t>068674X</t>
  </si>
  <si>
    <t>042573X</t>
  </si>
  <si>
    <t>251230X</t>
  </si>
  <si>
    <t>024941</t>
  </si>
  <si>
    <t>059746Y</t>
  </si>
  <si>
    <t>117384Y</t>
  </si>
  <si>
    <t>014622Z</t>
  </si>
  <si>
    <t>251362X</t>
  </si>
  <si>
    <t>026681X</t>
  </si>
  <si>
    <t>093178</t>
  </si>
  <si>
    <t>034333</t>
  </si>
  <si>
    <t>082067Z</t>
  </si>
  <si>
    <t>007672Y</t>
  </si>
  <si>
    <t>127635X</t>
  </si>
  <si>
    <t>127802Y</t>
  </si>
  <si>
    <t>071792</t>
  </si>
  <si>
    <t>058576Y</t>
  </si>
  <si>
    <t>0664450</t>
  </si>
  <si>
    <t>008028</t>
  </si>
  <si>
    <t>253712Y</t>
  </si>
  <si>
    <t>248834X</t>
  </si>
  <si>
    <t>068483X</t>
  </si>
  <si>
    <t>093545Z</t>
  </si>
  <si>
    <t>023198</t>
  </si>
  <si>
    <t>069853</t>
  </si>
  <si>
    <t>067507X</t>
  </si>
  <si>
    <t>0774027</t>
  </si>
  <si>
    <t>058651Y</t>
  </si>
  <si>
    <t>001781</t>
  </si>
  <si>
    <t>081078Z</t>
  </si>
  <si>
    <t>139039</t>
  </si>
  <si>
    <t>021961X</t>
  </si>
  <si>
    <t>059104X</t>
  </si>
  <si>
    <t>001832</t>
  </si>
  <si>
    <t>108666</t>
  </si>
  <si>
    <t>062450</t>
  </si>
  <si>
    <t>0624209</t>
  </si>
  <si>
    <t>276744</t>
  </si>
  <si>
    <t>136693Y</t>
  </si>
  <si>
    <t>093037Y</t>
  </si>
  <si>
    <t>060457Y</t>
  </si>
  <si>
    <t>368573</t>
  </si>
  <si>
    <t>093276Z</t>
  </si>
  <si>
    <t>041818X</t>
  </si>
  <si>
    <t>0674368</t>
  </si>
  <si>
    <t>034932</t>
  </si>
  <si>
    <t>009328</t>
  </si>
  <si>
    <t>235499</t>
  </si>
  <si>
    <t>250719</t>
  </si>
  <si>
    <t>0094153</t>
  </si>
  <si>
    <t>0194148</t>
  </si>
  <si>
    <t>021465X</t>
  </si>
  <si>
    <t>734008</t>
  </si>
  <si>
    <t>MV/LV Substation AE***008</t>
  </si>
  <si>
    <t>281129</t>
  </si>
  <si>
    <t>116245Y</t>
  </si>
  <si>
    <t>162416X</t>
  </si>
  <si>
    <t>001355</t>
  </si>
  <si>
    <t>281851</t>
  </si>
  <si>
    <t>293251X</t>
  </si>
  <si>
    <t>237853</t>
  </si>
  <si>
    <t>165592</t>
  </si>
  <si>
    <t>248184</t>
  </si>
  <si>
    <t>026250</t>
  </si>
  <si>
    <t>022823X</t>
  </si>
  <si>
    <t>156121</t>
  </si>
  <si>
    <t>2204137</t>
  </si>
  <si>
    <t>050992</t>
  </si>
  <si>
    <t>281449Y</t>
  </si>
  <si>
    <t>293215Y</t>
  </si>
  <si>
    <t>069036</t>
  </si>
  <si>
    <t>116278Y</t>
  </si>
  <si>
    <t>039197</t>
  </si>
  <si>
    <t>093228Z</t>
  </si>
  <si>
    <t>069087</t>
  </si>
  <si>
    <t>032822</t>
  </si>
  <si>
    <t>033836X</t>
  </si>
  <si>
    <t>062421</t>
  </si>
  <si>
    <t>0824445</t>
  </si>
  <si>
    <t>065414</t>
  </si>
  <si>
    <t>002949</t>
  </si>
  <si>
    <t>281067X</t>
  </si>
  <si>
    <t>055487Y</t>
  </si>
  <si>
    <t>0554146</t>
  </si>
  <si>
    <t>015235Y</t>
  </si>
  <si>
    <t>002058X</t>
  </si>
  <si>
    <t>081247Y</t>
  </si>
  <si>
    <t>025065</t>
  </si>
  <si>
    <t>031551</t>
  </si>
  <si>
    <t>015892X</t>
  </si>
  <si>
    <t>0524054</t>
  </si>
  <si>
    <t>001319</t>
  </si>
  <si>
    <t>014047Y</t>
  </si>
  <si>
    <t>069738</t>
  </si>
  <si>
    <t>433016</t>
  </si>
  <si>
    <t>0934163</t>
  </si>
  <si>
    <t>095539X</t>
  </si>
  <si>
    <t>055041</t>
  </si>
  <si>
    <t>062652Y</t>
  </si>
  <si>
    <t>119143Y</t>
  </si>
  <si>
    <t>069416</t>
  </si>
  <si>
    <t>049059</t>
  </si>
  <si>
    <t>099523X</t>
  </si>
  <si>
    <t>021615Z</t>
  </si>
  <si>
    <t>029924X</t>
  </si>
  <si>
    <t>015034Z</t>
  </si>
  <si>
    <t>038015Y</t>
  </si>
  <si>
    <t>006443Y</t>
  </si>
  <si>
    <t>132018</t>
  </si>
  <si>
    <t>053217</t>
  </si>
  <si>
    <t>064301Y</t>
  </si>
  <si>
    <t>067910X</t>
  </si>
  <si>
    <t>130232X</t>
  </si>
  <si>
    <t>2814288</t>
  </si>
  <si>
    <t>039614</t>
  </si>
  <si>
    <t>009604</t>
  </si>
  <si>
    <t>266128X</t>
  </si>
  <si>
    <t>281135X</t>
  </si>
  <si>
    <t>054918Y</t>
  </si>
  <si>
    <t>069369</t>
  </si>
  <si>
    <t>0214212</t>
  </si>
  <si>
    <t>068664X</t>
  </si>
  <si>
    <t>118606Y</t>
  </si>
  <si>
    <t>068993</t>
  </si>
  <si>
    <t>180013Y</t>
  </si>
  <si>
    <t>070727X</t>
  </si>
  <si>
    <t>117820X</t>
  </si>
  <si>
    <t>052332Z</t>
  </si>
  <si>
    <t>253146Y</t>
  </si>
  <si>
    <t>081203Z</t>
  </si>
  <si>
    <t>062523Y</t>
  </si>
  <si>
    <t>162560</t>
  </si>
  <si>
    <t>0494404</t>
  </si>
  <si>
    <t>048215</t>
  </si>
  <si>
    <t>288963</t>
  </si>
  <si>
    <t>007537X</t>
  </si>
  <si>
    <t>081664Y</t>
  </si>
  <si>
    <t>120465Y</t>
  </si>
  <si>
    <t>1104127</t>
  </si>
  <si>
    <t>010540X</t>
  </si>
  <si>
    <t>0824513</t>
  </si>
  <si>
    <t>152673X</t>
  </si>
  <si>
    <t>017844X</t>
  </si>
  <si>
    <t>206886</t>
  </si>
  <si>
    <t>426102</t>
  </si>
  <si>
    <t>276874</t>
  </si>
  <si>
    <t>139327X</t>
  </si>
  <si>
    <t>130529</t>
  </si>
  <si>
    <t>0684504</t>
  </si>
  <si>
    <t>021109Z</t>
  </si>
  <si>
    <t>081192</t>
  </si>
  <si>
    <t>034001</t>
  </si>
  <si>
    <t>117932X</t>
  </si>
  <si>
    <t>053450X</t>
  </si>
  <si>
    <t>082816Y</t>
  </si>
  <si>
    <t>118361Y</t>
  </si>
  <si>
    <t>008657X</t>
  </si>
  <si>
    <t>082815X</t>
  </si>
  <si>
    <t>067522Y</t>
  </si>
  <si>
    <t>069081</t>
  </si>
  <si>
    <t>006618Y</t>
  </si>
  <si>
    <t>365184</t>
  </si>
  <si>
    <t>039104</t>
  </si>
  <si>
    <t>116067</t>
  </si>
  <si>
    <t>0034111</t>
  </si>
  <si>
    <t>366116X</t>
  </si>
  <si>
    <t>033751Y</t>
  </si>
  <si>
    <t>030002</t>
  </si>
  <si>
    <t>037026Y</t>
  </si>
  <si>
    <t>0034281</t>
  </si>
  <si>
    <t>071198</t>
  </si>
  <si>
    <t>060819X</t>
  </si>
  <si>
    <t>001153</t>
  </si>
  <si>
    <t>071098</t>
  </si>
  <si>
    <t>062474</t>
  </si>
  <si>
    <t>0534001</t>
  </si>
  <si>
    <t>365780X</t>
  </si>
  <si>
    <t>099049</t>
  </si>
  <si>
    <t>116374</t>
  </si>
  <si>
    <t>365389</t>
  </si>
  <si>
    <t>067236Z</t>
  </si>
  <si>
    <t>069194</t>
  </si>
  <si>
    <t>065089</t>
  </si>
  <si>
    <t>053117Z</t>
  </si>
  <si>
    <t>0324047</t>
  </si>
  <si>
    <t>252795X</t>
  </si>
  <si>
    <t>054647Y</t>
  </si>
  <si>
    <t>2534418</t>
  </si>
  <si>
    <t>027654X</t>
  </si>
  <si>
    <t>160269Y</t>
  </si>
  <si>
    <t>015933X</t>
  </si>
  <si>
    <t>136430X</t>
  </si>
  <si>
    <t>139022</t>
  </si>
  <si>
    <t>209281</t>
  </si>
  <si>
    <t>034052</t>
  </si>
  <si>
    <t>016247Z</t>
  </si>
  <si>
    <t>022457X</t>
  </si>
  <si>
    <t>053211</t>
  </si>
  <si>
    <t>050806Y</t>
  </si>
  <si>
    <t>014096Z</t>
  </si>
  <si>
    <t>070316</t>
  </si>
  <si>
    <t>118567Y</t>
  </si>
  <si>
    <t>021034X</t>
  </si>
  <si>
    <t>377939X</t>
  </si>
  <si>
    <t>089013</t>
  </si>
  <si>
    <t>039836X</t>
  </si>
  <si>
    <t>052682Z</t>
  </si>
  <si>
    <t>021333Z</t>
  </si>
  <si>
    <t>0694140</t>
  </si>
  <si>
    <t>015474Z</t>
  </si>
  <si>
    <t>019755</t>
  </si>
  <si>
    <t>142513X</t>
  </si>
  <si>
    <t>026886X</t>
  </si>
  <si>
    <t>118395Y</t>
  </si>
  <si>
    <t>082806Y</t>
  </si>
  <si>
    <t>021546Z</t>
  </si>
  <si>
    <t>022672X</t>
  </si>
  <si>
    <t>055849X</t>
  </si>
  <si>
    <t>258553</t>
  </si>
  <si>
    <t>059121</t>
  </si>
  <si>
    <t>0934283</t>
  </si>
  <si>
    <t>365781X</t>
  </si>
  <si>
    <t>067057</t>
  </si>
  <si>
    <t>099204</t>
  </si>
  <si>
    <t>293733</t>
  </si>
  <si>
    <t>069315</t>
  </si>
  <si>
    <t>0224104</t>
  </si>
  <si>
    <t>180984X</t>
  </si>
  <si>
    <t>029701</t>
  </si>
  <si>
    <t>008163</t>
  </si>
  <si>
    <t>025037</t>
  </si>
  <si>
    <t>1544349</t>
  </si>
  <si>
    <t>014001X</t>
  </si>
  <si>
    <t>069751</t>
  </si>
  <si>
    <t>082058Z</t>
  </si>
  <si>
    <t>054470X</t>
  </si>
  <si>
    <t>069370</t>
  </si>
  <si>
    <t>1544416</t>
  </si>
  <si>
    <t>281824X</t>
  </si>
  <si>
    <t>067998Y</t>
  </si>
  <si>
    <t>243134X</t>
  </si>
  <si>
    <t>069748</t>
  </si>
  <si>
    <t>119149</t>
  </si>
  <si>
    <t>020702X</t>
  </si>
  <si>
    <t>118665Y</t>
  </si>
  <si>
    <t>0814390</t>
  </si>
  <si>
    <t>066864Z</t>
  </si>
  <si>
    <t>345572</t>
  </si>
  <si>
    <t>237663</t>
  </si>
  <si>
    <t>011337Z</t>
  </si>
  <si>
    <t>162266</t>
  </si>
  <si>
    <t>066583Z</t>
  </si>
  <si>
    <t>059680</t>
  </si>
  <si>
    <t>1384053</t>
  </si>
  <si>
    <t>365615</t>
  </si>
  <si>
    <t>365573X</t>
  </si>
  <si>
    <t>070453</t>
  </si>
  <si>
    <t>066645Z</t>
  </si>
  <si>
    <t>156392</t>
  </si>
  <si>
    <t>007420</t>
  </si>
  <si>
    <t>069660</t>
  </si>
  <si>
    <t>046011X</t>
  </si>
  <si>
    <t>117403Y</t>
  </si>
  <si>
    <t>001224X</t>
  </si>
  <si>
    <t>007350</t>
  </si>
  <si>
    <t>1674162</t>
  </si>
  <si>
    <t>021094Y</t>
  </si>
  <si>
    <t>004819</t>
  </si>
  <si>
    <t>196038X</t>
  </si>
  <si>
    <t>2074124</t>
  </si>
  <si>
    <t>008375</t>
  </si>
  <si>
    <t>0324130</t>
  </si>
  <si>
    <t>082196Y</t>
  </si>
  <si>
    <t>062436</t>
  </si>
  <si>
    <t>365953X</t>
  </si>
  <si>
    <t>0694050</t>
  </si>
  <si>
    <t>066357Z</t>
  </si>
  <si>
    <t>243094</t>
  </si>
  <si>
    <t>0144411</t>
  </si>
  <si>
    <t>069724</t>
  </si>
  <si>
    <t>154783</t>
  </si>
  <si>
    <t>377155</t>
  </si>
  <si>
    <t>009628Y</t>
  </si>
  <si>
    <t>154503Z</t>
  </si>
  <si>
    <t>196363X</t>
  </si>
  <si>
    <t>164348</t>
  </si>
  <si>
    <t>082931Y</t>
  </si>
  <si>
    <t>158191Y</t>
  </si>
  <si>
    <t>020033</t>
  </si>
  <si>
    <t>062092</t>
  </si>
  <si>
    <t>0184098</t>
  </si>
  <si>
    <t>365978X</t>
  </si>
  <si>
    <t>034962X</t>
  </si>
  <si>
    <t>164612</t>
  </si>
  <si>
    <t>0494501</t>
  </si>
  <si>
    <t>039599</t>
  </si>
  <si>
    <t>058444X</t>
  </si>
  <si>
    <t>071836</t>
  </si>
  <si>
    <t>059651</t>
  </si>
  <si>
    <t>039139</t>
  </si>
  <si>
    <t>365411X</t>
  </si>
  <si>
    <t>064848Y</t>
  </si>
  <si>
    <t>093006X</t>
  </si>
  <si>
    <t>062815Y</t>
  </si>
  <si>
    <t>154459Z</t>
  </si>
  <si>
    <t>050118Z</t>
  </si>
  <si>
    <t>021484</t>
  </si>
  <si>
    <t>0114142</t>
  </si>
  <si>
    <t>011981Y</t>
  </si>
  <si>
    <t>064004</t>
  </si>
  <si>
    <t>377999</t>
  </si>
  <si>
    <t>0054112</t>
  </si>
  <si>
    <t>162489X</t>
  </si>
  <si>
    <t>3654231</t>
  </si>
  <si>
    <t>046098X</t>
  </si>
  <si>
    <t>021747Z</t>
  </si>
  <si>
    <t>2884135</t>
  </si>
  <si>
    <t>0344012</t>
  </si>
  <si>
    <t>066299</t>
  </si>
  <si>
    <t>0154332</t>
  </si>
  <si>
    <t>066295</t>
  </si>
  <si>
    <t>067240X</t>
  </si>
  <si>
    <t>209453X</t>
  </si>
  <si>
    <t>015799X</t>
  </si>
  <si>
    <t>066806Z</t>
  </si>
  <si>
    <t>0684235</t>
  </si>
  <si>
    <t>350041</t>
  </si>
  <si>
    <t>004490</t>
  </si>
  <si>
    <t>0364067</t>
  </si>
  <si>
    <t>119487</t>
  </si>
  <si>
    <t>349003</t>
  </si>
  <si>
    <t>0314236</t>
  </si>
  <si>
    <t>011008</t>
  </si>
  <si>
    <t>041286Y</t>
  </si>
  <si>
    <t>035098X</t>
  </si>
  <si>
    <t>156211</t>
  </si>
  <si>
    <t>065738</t>
  </si>
  <si>
    <t>069339</t>
  </si>
  <si>
    <t>067351</t>
  </si>
  <si>
    <t>0014081</t>
  </si>
  <si>
    <t>093176Z</t>
  </si>
  <si>
    <t>1324152</t>
  </si>
  <si>
    <t>111925Z</t>
  </si>
  <si>
    <t>058160</t>
  </si>
  <si>
    <t>007248X</t>
  </si>
  <si>
    <t>156980Y</t>
  </si>
  <si>
    <t>033274Y</t>
  </si>
  <si>
    <t>002549</t>
  </si>
  <si>
    <t>046092</t>
  </si>
  <si>
    <t>065302Z</t>
  </si>
  <si>
    <t>206918</t>
  </si>
  <si>
    <t>021723</t>
  </si>
  <si>
    <t>067168X</t>
  </si>
  <si>
    <t>2504049</t>
  </si>
  <si>
    <t>059605Y</t>
  </si>
  <si>
    <t>204178X</t>
  </si>
  <si>
    <t>053051Z</t>
  </si>
  <si>
    <t>093215X</t>
  </si>
  <si>
    <t>365612</t>
  </si>
  <si>
    <t>1504124</t>
  </si>
  <si>
    <t>0814234</t>
  </si>
  <si>
    <t>2884171</t>
  </si>
  <si>
    <t>2074025</t>
  </si>
  <si>
    <t>089016X</t>
  </si>
  <si>
    <t>365566</t>
  </si>
  <si>
    <t>116481</t>
  </si>
  <si>
    <t>039748X</t>
  </si>
  <si>
    <t>277078</t>
  </si>
  <si>
    <t>067172</t>
  </si>
  <si>
    <t>209902X</t>
  </si>
  <si>
    <t>067104</t>
  </si>
  <si>
    <t>281227</t>
  </si>
  <si>
    <t>066349X</t>
  </si>
  <si>
    <t>243151X</t>
  </si>
  <si>
    <t>052926Z</t>
  </si>
  <si>
    <t>031752</t>
  </si>
  <si>
    <t>029399Y</t>
  </si>
  <si>
    <t>281254X</t>
  </si>
  <si>
    <t>004269Y</t>
  </si>
  <si>
    <t>014198</t>
  </si>
  <si>
    <t>066885X</t>
  </si>
  <si>
    <t>064137</t>
  </si>
  <si>
    <t>014616Z</t>
  </si>
  <si>
    <t>192785</t>
  </si>
  <si>
    <t>251181X</t>
  </si>
  <si>
    <t>071073</t>
  </si>
  <si>
    <t>0394029</t>
  </si>
  <si>
    <t>0014041</t>
  </si>
  <si>
    <t>363133</t>
  </si>
  <si>
    <t>009881X</t>
  </si>
  <si>
    <t>0114063</t>
  </si>
  <si>
    <t>0074308</t>
  </si>
  <si>
    <t>056035</t>
  </si>
  <si>
    <t>253028</t>
  </si>
  <si>
    <t>2814329</t>
  </si>
  <si>
    <t>066249Z</t>
  </si>
  <si>
    <t>162005</t>
  </si>
  <si>
    <t>042416</t>
  </si>
  <si>
    <t>0634092</t>
  </si>
  <si>
    <t>0674279</t>
  </si>
  <si>
    <t>0824254</t>
  </si>
  <si>
    <t>062738Y</t>
  </si>
  <si>
    <t>253077</t>
  </si>
  <si>
    <t>119966</t>
  </si>
  <si>
    <t>248878</t>
  </si>
  <si>
    <t>165111Y</t>
  </si>
  <si>
    <t>1104051</t>
  </si>
  <si>
    <t>0264238</t>
  </si>
  <si>
    <t>1824172</t>
  </si>
  <si>
    <t>0114230</t>
  </si>
  <si>
    <t>293665</t>
  </si>
  <si>
    <t>067039X</t>
  </si>
  <si>
    <t>055035</t>
  </si>
  <si>
    <t>127308</t>
  </si>
  <si>
    <t>062067</t>
  </si>
  <si>
    <t>154285Y</t>
  </si>
  <si>
    <t>022684X</t>
  </si>
  <si>
    <t>258551</t>
  </si>
  <si>
    <t>249128</t>
  </si>
  <si>
    <t>0584157</t>
  </si>
  <si>
    <t>007015X</t>
  </si>
  <si>
    <t>0034223</t>
  </si>
  <si>
    <t>069407</t>
  </si>
  <si>
    <t>081661X</t>
  </si>
  <si>
    <t>030145X</t>
  </si>
  <si>
    <t>0534228</t>
  </si>
  <si>
    <t>062943X</t>
  </si>
  <si>
    <t>082422</t>
  </si>
  <si>
    <t>0934232</t>
  </si>
  <si>
    <t>0114307</t>
  </si>
  <si>
    <t>082774Y</t>
  </si>
  <si>
    <t>293592X</t>
  </si>
  <si>
    <t>028041Y</t>
  </si>
  <si>
    <t>0714033</t>
  </si>
  <si>
    <t>018037</t>
  </si>
  <si>
    <t>014016</t>
  </si>
  <si>
    <t>151273</t>
  </si>
  <si>
    <t>293987X</t>
  </si>
  <si>
    <t>061002</t>
  </si>
  <si>
    <t>053351</t>
  </si>
  <si>
    <t>0084393</t>
  </si>
  <si>
    <t>034724X</t>
  </si>
  <si>
    <t>366088X</t>
  </si>
  <si>
    <t>0664211</t>
  </si>
  <si>
    <t>081192Y</t>
  </si>
  <si>
    <t>093252X</t>
  </si>
  <si>
    <t>063804</t>
  </si>
  <si>
    <t>052524Y</t>
  </si>
  <si>
    <t>0144190</t>
  </si>
  <si>
    <t>051896</t>
  </si>
  <si>
    <t>5904079</t>
  </si>
  <si>
    <t>MV/LV Substation AR***4079</t>
  </si>
  <si>
    <t>158875</t>
  </si>
  <si>
    <t>365573</t>
  </si>
  <si>
    <t>002636</t>
  </si>
  <si>
    <t>060064</t>
  </si>
  <si>
    <t>025386</t>
  </si>
  <si>
    <t>013491</t>
  </si>
  <si>
    <t>029679Y</t>
  </si>
  <si>
    <t>049572Y</t>
  </si>
  <si>
    <t>067963Y</t>
  </si>
  <si>
    <t>055845X</t>
  </si>
  <si>
    <t>192791</t>
  </si>
  <si>
    <t>054442Y</t>
  </si>
  <si>
    <t>366024X</t>
  </si>
  <si>
    <t>139482X</t>
  </si>
  <si>
    <t>120586Y</t>
  </si>
  <si>
    <t>013953Y</t>
  </si>
  <si>
    <t>053112Z</t>
  </si>
  <si>
    <t>1304046</t>
  </si>
  <si>
    <t>144038</t>
  </si>
  <si>
    <t>075406X</t>
  </si>
  <si>
    <t>021699</t>
  </si>
  <si>
    <t>065419Z</t>
  </si>
  <si>
    <t>119241Y</t>
  </si>
  <si>
    <t>028042</t>
  </si>
  <si>
    <t>026670Y</t>
  </si>
  <si>
    <t>2354086</t>
  </si>
  <si>
    <t>015343</t>
  </si>
  <si>
    <t>025112</t>
  </si>
  <si>
    <t>1544276</t>
  </si>
  <si>
    <t>082738Y</t>
  </si>
  <si>
    <t>050209X</t>
  </si>
  <si>
    <t>014805Z</t>
  </si>
  <si>
    <t>099021X</t>
  </si>
  <si>
    <t>060241</t>
  </si>
  <si>
    <t>157897</t>
  </si>
  <si>
    <t>210009</t>
  </si>
  <si>
    <t>252790</t>
  </si>
  <si>
    <t>064138</t>
  </si>
  <si>
    <t>082140Z</t>
  </si>
  <si>
    <t>009208X</t>
  </si>
  <si>
    <t>0594018</t>
  </si>
  <si>
    <t>070209</t>
  </si>
  <si>
    <t>068714X</t>
  </si>
  <si>
    <t>180914X</t>
  </si>
  <si>
    <t>182001</t>
  </si>
  <si>
    <t>150053X</t>
  </si>
  <si>
    <t>075909X</t>
  </si>
  <si>
    <t>067911</t>
  </si>
  <si>
    <t>055049</t>
  </si>
  <si>
    <t>0684124</t>
  </si>
  <si>
    <t>050025Y</t>
  </si>
  <si>
    <t>154245Y</t>
  </si>
  <si>
    <t>207178Y</t>
  </si>
  <si>
    <t>266394</t>
  </si>
  <si>
    <t>066147Y</t>
  </si>
  <si>
    <t>1104014</t>
  </si>
  <si>
    <t>081512Y</t>
  </si>
  <si>
    <t>0174290</t>
  </si>
  <si>
    <t>0624062</t>
  </si>
  <si>
    <t>066019Z</t>
  </si>
  <si>
    <t>003690X</t>
  </si>
  <si>
    <t>0644333</t>
  </si>
  <si>
    <t>055297Y</t>
  </si>
  <si>
    <t>093134Y</t>
  </si>
  <si>
    <t>063452</t>
  </si>
  <si>
    <t>2204148</t>
  </si>
  <si>
    <t>093586</t>
  </si>
  <si>
    <t>503402</t>
  </si>
  <si>
    <t>064763X</t>
  </si>
  <si>
    <t>006409</t>
  </si>
  <si>
    <t>037061</t>
  </si>
  <si>
    <t>176133</t>
  </si>
  <si>
    <t>034306Y</t>
  </si>
  <si>
    <t>050361</t>
  </si>
  <si>
    <t>1564322</t>
  </si>
  <si>
    <t>0204059</t>
  </si>
  <si>
    <t>054059</t>
  </si>
  <si>
    <t>1764160</t>
  </si>
  <si>
    <t>052828Y</t>
  </si>
  <si>
    <t>006173</t>
  </si>
  <si>
    <t>017023Y</t>
  </si>
  <si>
    <t>034099</t>
  </si>
  <si>
    <t>036085</t>
  </si>
  <si>
    <t>006719</t>
  </si>
  <si>
    <t>238347</t>
  </si>
  <si>
    <t>590580X</t>
  </si>
  <si>
    <t>MV/LV Substation CO***580X</t>
  </si>
  <si>
    <t>136507</t>
  </si>
  <si>
    <t>034417</t>
  </si>
  <si>
    <t>109578</t>
  </si>
  <si>
    <t>281688Z</t>
  </si>
  <si>
    <t>154447</t>
  </si>
  <si>
    <t>157317X</t>
  </si>
  <si>
    <t>026898Y</t>
  </si>
  <si>
    <t>196143</t>
  </si>
  <si>
    <t>067252X</t>
  </si>
  <si>
    <t>002081X</t>
  </si>
  <si>
    <t>059749Y</t>
  </si>
  <si>
    <t>130979</t>
  </si>
  <si>
    <t>120231Y</t>
  </si>
  <si>
    <t>053674Y</t>
  </si>
  <si>
    <t>039753</t>
  </si>
  <si>
    <t>017410</t>
  </si>
  <si>
    <t>064097</t>
  </si>
  <si>
    <t>015294Z</t>
  </si>
  <si>
    <t>041906</t>
  </si>
  <si>
    <t>461112X</t>
  </si>
  <si>
    <t>062501Y</t>
  </si>
  <si>
    <t>044575</t>
  </si>
  <si>
    <t>047263</t>
  </si>
  <si>
    <t>0374168</t>
  </si>
  <si>
    <t>011365Z</t>
  </si>
  <si>
    <t>0814224</t>
  </si>
  <si>
    <t>365287</t>
  </si>
  <si>
    <t>3654127</t>
  </si>
  <si>
    <t>281975Z</t>
  </si>
  <si>
    <t>093559Z</t>
  </si>
  <si>
    <t>0494442</t>
  </si>
  <si>
    <t>093537Z</t>
  </si>
  <si>
    <t>050019Y</t>
  </si>
  <si>
    <t>1394013</t>
  </si>
  <si>
    <t>049273Z</t>
  </si>
  <si>
    <t>127859</t>
  </si>
  <si>
    <t>049884X</t>
  </si>
  <si>
    <t>0684639</t>
  </si>
  <si>
    <t>049493Z</t>
  </si>
  <si>
    <t>006724X</t>
  </si>
  <si>
    <t>149609</t>
  </si>
  <si>
    <t>007214Z</t>
  </si>
  <si>
    <t>055931</t>
  </si>
  <si>
    <t>068789X</t>
  </si>
  <si>
    <t>0554225</t>
  </si>
  <si>
    <t>1274254</t>
  </si>
  <si>
    <t>003882</t>
  </si>
  <si>
    <t>081349X</t>
  </si>
  <si>
    <t>0784047</t>
  </si>
  <si>
    <t>137482</t>
  </si>
  <si>
    <t>237294X</t>
  </si>
  <si>
    <t>252093</t>
  </si>
  <si>
    <t>081419Y</t>
  </si>
  <si>
    <t>016268Z</t>
  </si>
  <si>
    <t>093072</t>
  </si>
  <si>
    <t>238187</t>
  </si>
  <si>
    <t>0464118</t>
  </si>
  <si>
    <t>0094026</t>
  </si>
  <si>
    <t>009250Y</t>
  </si>
  <si>
    <t>068417</t>
  </si>
  <si>
    <t>281092Y</t>
  </si>
  <si>
    <t>026761Y</t>
  </si>
  <si>
    <t>0264046</t>
  </si>
  <si>
    <t>062115</t>
  </si>
  <si>
    <t>426660</t>
  </si>
  <si>
    <t>120709</t>
  </si>
  <si>
    <t>067541</t>
  </si>
  <si>
    <t>004798</t>
  </si>
  <si>
    <t>281663X</t>
  </si>
  <si>
    <t>118877X</t>
  </si>
  <si>
    <t>244387</t>
  </si>
  <si>
    <t>161892X</t>
  </si>
  <si>
    <t>MV/LV Substation IN***892X</t>
  </si>
  <si>
    <t>164316X</t>
  </si>
  <si>
    <t>0424130</t>
  </si>
  <si>
    <t>017161X</t>
  </si>
  <si>
    <t>182001Y</t>
  </si>
  <si>
    <t>067182X</t>
  </si>
  <si>
    <t>1544198</t>
  </si>
  <si>
    <t>066336X</t>
  </si>
  <si>
    <t>154343Y</t>
  </si>
  <si>
    <t>265722X</t>
  </si>
  <si>
    <t>0684039</t>
  </si>
  <si>
    <t>026147Z</t>
  </si>
  <si>
    <t>0294008</t>
  </si>
  <si>
    <t>164857X</t>
  </si>
  <si>
    <t>081392X</t>
  </si>
  <si>
    <t>0494285</t>
  </si>
  <si>
    <t>244021</t>
  </si>
  <si>
    <t>081582X</t>
  </si>
  <si>
    <t>050640</t>
  </si>
  <si>
    <t>078304</t>
  </si>
  <si>
    <t>021693X</t>
  </si>
  <si>
    <t>017919</t>
  </si>
  <si>
    <t>4294105</t>
  </si>
  <si>
    <t>1204404</t>
  </si>
  <si>
    <t>0594224</t>
  </si>
  <si>
    <t>067548Y</t>
  </si>
  <si>
    <t>0684610</t>
  </si>
  <si>
    <t>067090</t>
  </si>
  <si>
    <t>042017</t>
  </si>
  <si>
    <t>149675</t>
  </si>
  <si>
    <t>062212X</t>
  </si>
  <si>
    <t>032396</t>
  </si>
  <si>
    <t>042021</t>
  </si>
  <si>
    <t>064938X</t>
  </si>
  <si>
    <t>060497</t>
  </si>
  <si>
    <t>250997</t>
  </si>
  <si>
    <t>156240X</t>
  </si>
  <si>
    <t>062034Y</t>
  </si>
  <si>
    <t>021450Z</t>
  </si>
  <si>
    <t>067155</t>
  </si>
  <si>
    <t>305596</t>
  </si>
  <si>
    <t>049420Z</t>
  </si>
  <si>
    <t>026568Y</t>
  </si>
  <si>
    <t>293171X</t>
  </si>
  <si>
    <t>377175</t>
  </si>
  <si>
    <t>161597</t>
  </si>
  <si>
    <t>093551</t>
  </si>
  <si>
    <t>017079</t>
  </si>
  <si>
    <t>025184</t>
  </si>
  <si>
    <t>062341Y</t>
  </si>
  <si>
    <t>007949X</t>
  </si>
  <si>
    <t>009448Y</t>
  </si>
  <si>
    <t>142673</t>
  </si>
  <si>
    <t>162024</t>
  </si>
  <si>
    <t>054646Y</t>
  </si>
  <si>
    <t>111602</t>
  </si>
  <si>
    <t>0674252</t>
  </si>
  <si>
    <t>025047Y</t>
  </si>
  <si>
    <t>034188Y</t>
  </si>
  <si>
    <t>108426</t>
  </si>
  <si>
    <t>009836Y</t>
  </si>
  <si>
    <t>039972</t>
  </si>
  <si>
    <t>136299Y</t>
  </si>
  <si>
    <t>003497X</t>
  </si>
  <si>
    <t>065747</t>
  </si>
  <si>
    <t>1674194</t>
  </si>
  <si>
    <t>281775Z</t>
  </si>
  <si>
    <t>037119</t>
  </si>
  <si>
    <t>052170Y</t>
  </si>
  <si>
    <t>039808X</t>
  </si>
  <si>
    <t>059278X</t>
  </si>
  <si>
    <t>069698</t>
  </si>
  <si>
    <t>066005Y</t>
  </si>
  <si>
    <t>1254141</t>
  </si>
  <si>
    <t>429840</t>
  </si>
  <si>
    <t>026606Y</t>
  </si>
  <si>
    <t>164853X</t>
  </si>
  <si>
    <t>007500Y</t>
  </si>
  <si>
    <t>132833X</t>
  </si>
  <si>
    <t>026788X</t>
  </si>
  <si>
    <t>066519Z</t>
  </si>
  <si>
    <t>0554352</t>
  </si>
  <si>
    <t>002965</t>
  </si>
  <si>
    <t>142004</t>
  </si>
  <si>
    <t>031344Y</t>
  </si>
  <si>
    <t>004393Y</t>
  </si>
  <si>
    <t>281680X</t>
  </si>
  <si>
    <t>254058</t>
  </si>
  <si>
    <t>281890</t>
  </si>
  <si>
    <t>248279</t>
  </si>
  <si>
    <t>156353Y</t>
  </si>
  <si>
    <t>011661Y</t>
  </si>
  <si>
    <t>025463</t>
  </si>
  <si>
    <t>055375X</t>
  </si>
  <si>
    <t>015738X</t>
  </si>
  <si>
    <t>013033Z</t>
  </si>
  <si>
    <t>2534589</t>
  </si>
  <si>
    <t>0624033</t>
  </si>
  <si>
    <t>176799X</t>
  </si>
  <si>
    <t>250674</t>
  </si>
  <si>
    <t>305677</t>
  </si>
  <si>
    <t>021742Y</t>
  </si>
  <si>
    <t>2484101</t>
  </si>
  <si>
    <t>0664481</t>
  </si>
  <si>
    <t>365062X</t>
  </si>
  <si>
    <t>0644325</t>
  </si>
  <si>
    <t>160089Y</t>
  </si>
  <si>
    <t>066426Z</t>
  </si>
  <si>
    <t>503769</t>
  </si>
  <si>
    <t>066012Y</t>
  </si>
  <si>
    <t>0054141</t>
  </si>
  <si>
    <t>039561X</t>
  </si>
  <si>
    <t>066178Z</t>
  </si>
  <si>
    <t>020714X</t>
  </si>
  <si>
    <t>099090</t>
  </si>
  <si>
    <t>253415Y</t>
  </si>
  <si>
    <t>281020X</t>
  </si>
  <si>
    <t>052288Z</t>
  </si>
  <si>
    <t>069145</t>
  </si>
  <si>
    <t>074501X</t>
  </si>
  <si>
    <t>082428X</t>
  </si>
  <si>
    <t>082458Y</t>
  </si>
  <si>
    <t>176248</t>
  </si>
  <si>
    <t>069112</t>
  </si>
  <si>
    <t>066114Y</t>
  </si>
  <si>
    <t>046358X</t>
  </si>
  <si>
    <t>116971</t>
  </si>
  <si>
    <t>154108Z</t>
  </si>
  <si>
    <t>081436X</t>
  </si>
  <si>
    <t>0344283</t>
  </si>
  <si>
    <t>210492X</t>
  </si>
  <si>
    <t>1964105</t>
  </si>
  <si>
    <t>365109</t>
  </si>
  <si>
    <t>069397</t>
  </si>
  <si>
    <t>151415X</t>
  </si>
  <si>
    <t>062114</t>
  </si>
  <si>
    <t>099530X</t>
  </si>
  <si>
    <t>031276</t>
  </si>
  <si>
    <t>029221Y</t>
  </si>
  <si>
    <t>001063X</t>
  </si>
  <si>
    <t>161123</t>
  </si>
  <si>
    <t>015587Z</t>
  </si>
  <si>
    <t>068436</t>
  </si>
  <si>
    <t>154779</t>
  </si>
  <si>
    <t>0144026</t>
  </si>
  <si>
    <t>120321Y</t>
  </si>
  <si>
    <t>0254140</t>
  </si>
  <si>
    <t>052038</t>
  </si>
  <si>
    <t>012097</t>
  </si>
  <si>
    <t>013912</t>
  </si>
  <si>
    <t>196430</t>
  </si>
  <si>
    <t>281395Z</t>
  </si>
  <si>
    <t>041476X</t>
  </si>
  <si>
    <t>012175</t>
  </si>
  <si>
    <t>006584Y</t>
  </si>
  <si>
    <t>030286X</t>
  </si>
  <si>
    <t>026723Y</t>
  </si>
  <si>
    <t>014147</t>
  </si>
  <si>
    <t>0064232</t>
  </si>
  <si>
    <t>365003X</t>
  </si>
  <si>
    <t>1544092</t>
  </si>
  <si>
    <t>117491Y</t>
  </si>
  <si>
    <t>305821</t>
  </si>
  <si>
    <t>068500</t>
  </si>
  <si>
    <t>006550Y</t>
  </si>
  <si>
    <t>015981Y</t>
  </si>
  <si>
    <t>067148Z</t>
  </si>
  <si>
    <t>281999</t>
  </si>
  <si>
    <t>0334295</t>
  </si>
  <si>
    <t>054737X</t>
  </si>
  <si>
    <t>0324194</t>
  </si>
  <si>
    <t>049678</t>
  </si>
  <si>
    <t>1804166</t>
  </si>
  <si>
    <t>011494Z</t>
  </si>
  <si>
    <t>081569Z</t>
  </si>
  <si>
    <t>032949</t>
  </si>
  <si>
    <t>067708X</t>
  </si>
  <si>
    <t>039050</t>
  </si>
  <si>
    <t>1544361</t>
  </si>
  <si>
    <t>122895</t>
  </si>
  <si>
    <t>025214Y</t>
  </si>
  <si>
    <t>029748Y</t>
  </si>
  <si>
    <t>2884213</t>
  </si>
  <si>
    <t>062280Y</t>
  </si>
  <si>
    <t>156100X</t>
  </si>
  <si>
    <t>078068X</t>
  </si>
  <si>
    <t>081199Y</t>
  </si>
  <si>
    <t>049896Y</t>
  </si>
  <si>
    <t>009493</t>
  </si>
  <si>
    <t>0324172</t>
  </si>
  <si>
    <t>158117</t>
  </si>
  <si>
    <t>031696X</t>
  </si>
  <si>
    <t>028003</t>
  </si>
  <si>
    <t>067007Z</t>
  </si>
  <si>
    <t>020366</t>
  </si>
  <si>
    <t>093018Z</t>
  </si>
  <si>
    <t>005809</t>
  </si>
  <si>
    <t>3654199</t>
  </si>
  <si>
    <t>005171Y</t>
  </si>
  <si>
    <t>0594139</t>
  </si>
  <si>
    <t>054917Y</t>
  </si>
  <si>
    <t>042769</t>
  </si>
  <si>
    <t>206251X</t>
  </si>
  <si>
    <t>069483</t>
  </si>
  <si>
    <t>067850Y</t>
  </si>
  <si>
    <t>009991</t>
  </si>
  <si>
    <t>2504017</t>
  </si>
  <si>
    <t>013733Y</t>
  </si>
  <si>
    <t>093278</t>
  </si>
  <si>
    <t>2764074</t>
  </si>
  <si>
    <t>033737X</t>
  </si>
  <si>
    <t>139019Y</t>
  </si>
  <si>
    <t>0584402</t>
  </si>
  <si>
    <t>0144071</t>
  </si>
  <si>
    <t>196206X</t>
  </si>
  <si>
    <t>070024X</t>
  </si>
  <si>
    <t>013500X</t>
  </si>
  <si>
    <t>021685</t>
  </si>
  <si>
    <t>120230Y</t>
  </si>
  <si>
    <t>052985Y</t>
  </si>
  <si>
    <t>003546X</t>
  </si>
  <si>
    <t>082560Y</t>
  </si>
  <si>
    <t>281278Y</t>
  </si>
  <si>
    <t>001744</t>
  </si>
  <si>
    <t>014077</t>
  </si>
  <si>
    <t>006053Y</t>
  </si>
  <si>
    <t>035994</t>
  </si>
  <si>
    <t>0934057</t>
  </si>
  <si>
    <t>021149Z</t>
  </si>
  <si>
    <t>366092</t>
  </si>
  <si>
    <t>2104090</t>
  </si>
  <si>
    <t>009595X</t>
  </si>
  <si>
    <t>003526Y</t>
  </si>
  <si>
    <t>017803X</t>
  </si>
  <si>
    <t>042422</t>
  </si>
  <si>
    <t>082269Z</t>
  </si>
  <si>
    <t>0694036</t>
  </si>
  <si>
    <t>366701</t>
  </si>
  <si>
    <t>254554</t>
  </si>
  <si>
    <t>266622</t>
  </si>
  <si>
    <t>013470X</t>
  </si>
  <si>
    <t>238483X</t>
  </si>
  <si>
    <t>012358Y</t>
  </si>
  <si>
    <t>0614071</t>
  </si>
  <si>
    <t>0414126</t>
  </si>
  <si>
    <t>0254324</t>
  </si>
  <si>
    <t>069071</t>
  </si>
  <si>
    <t>011201X</t>
  </si>
  <si>
    <t>027377X</t>
  </si>
  <si>
    <t>137907</t>
  </si>
  <si>
    <t>021533Z</t>
  </si>
  <si>
    <t>355184X</t>
  </si>
  <si>
    <t>035034</t>
  </si>
  <si>
    <t>014954Z</t>
  </si>
  <si>
    <t>081673X</t>
  </si>
  <si>
    <t>0154085</t>
  </si>
  <si>
    <t>0694127</t>
  </si>
  <si>
    <t>281797Z</t>
  </si>
  <si>
    <t>0134117</t>
  </si>
  <si>
    <t>157487</t>
  </si>
  <si>
    <t>1644091</t>
  </si>
  <si>
    <t>064895X</t>
  </si>
  <si>
    <t>158471</t>
  </si>
  <si>
    <t>142432</t>
  </si>
  <si>
    <t>055725X</t>
  </si>
  <si>
    <t>154598Z</t>
  </si>
  <si>
    <t>0504114</t>
  </si>
  <si>
    <t>037074</t>
  </si>
  <si>
    <t>003125</t>
  </si>
  <si>
    <t>046010</t>
  </si>
  <si>
    <t>2934517</t>
  </si>
  <si>
    <t>0664054</t>
  </si>
  <si>
    <t>065970</t>
  </si>
  <si>
    <t>011007</t>
  </si>
  <si>
    <t>039088</t>
  </si>
  <si>
    <t>0014165</t>
  </si>
  <si>
    <t>066488</t>
  </si>
  <si>
    <t>164797X</t>
  </si>
  <si>
    <t>093286Z</t>
  </si>
  <si>
    <t>365117</t>
  </si>
  <si>
    <t>008993X</t>
  </si>
  <si>
    <t>066511Z</t>
  </si>
  <si>
    <t>158711X</t>
  </si>
  <si>
    <t>032867</t>
  </si>
  <si>
    <t>081080Y</t>
  </si>
  <si>
    <t>281989</t>
  </si>
  <si>
    <t>064513</t>
  </si>
  <si>
    <t>0674085</t>
  </si>
  <si>
    <t>067514</t>
  </si>
  <si>
    <t>012929</t>
  </si>
  <si>
    <t>059992X</t>
  </si>
  <si>
    <t>110525</t>
  </si>
  <si>
    <t>068588</t>
  </si>
  <si>
    <t>433900</t>
  </si>
  <si>
    <t>127262X</t>
  </si>
  <si>
    <t>0684406</t>
  </si>
  <si>
    <t>157254X</t>
  </si>
  <si>
    <t>081533Z</t>
  </si>
  <si>
    <t>036673</t>
  </si>
  <si>
    <t>071756</t>
  </si>
  <si>
    <t>015056</t>
  </si>
  <si>
    <t>032553Y</t>
  </si>
  <si>
    <t>054012</t>
  </si>
  <si>
    <t>017168</t>
  </si>
  <si>
    <t>023891</t>
  </si>
  <si>
    <t>035391</t>
  </si>
  <si>
    <t>1274431</t>
  </si>
  <si>
    <t>021548Z</t>
  </si>
  <si>
    <t>033417Y</t>
  </si>
  <si>
    <t>139500X</t>
  </si>
  <si>
    <t>066059Z</t>
  </si>
  <si>
    <t>417045X</t>
  </si>
  <si>
    <t>281173</t>
  </si>
  <si>
    <t>1494134</t>
  </si>
  <si>
    <t>156877X</t>
  </si>
  <si>
    <t>052524Z</t>
  </si>
  <si>
    <t>049685</t>
  </si>
  <si>
    <t>066064Z</t>
  </si>
  <si>
    <t>0074192</t>
  </si>
  <si>
    <t>041351</t>
  </si>
  <si>
    <t>039323X</t>
  </si>
  <si>
    <t>118541X</t>
  </si>
  <si>
    <t>461006X</t>
  </si>
  <si>
    <t>0334286</t>
  </si>
  <si>
    <t>0034200</t>
  </si>
  <si>
    <t>265802</t>
  </si>
  <si>
    <t>180154Y</t>
  </si>
  <si>
    <t>093172Z</t>
  </si>
  <si>
    <t>0694018</t>
  </si>
  <si>
    <t>1544162</t>
  </si>
  <si>
    <t>067747X</t>
  </si>
  <si>
    <t>008133</t>
  </si>
  <si>
    <t>108853</t>
  </si>
  <si>
    <t>075684X</t>
  </si>
  <si>
    <t>120588Y</t>
  </si>
  <si>
    <t>062558Y</t>
  </si>
  <si>
    <t>0934284</t>
  </si>
  <si>
    <t>020121</t>
  </si>
  <si>
    <t>038124Y</t>
  </si>
  <si>
    <t>067100X</t>
  </si>
  <si>
    <t>011578Z</t>
  </si>
  <si>
    <t>2094279</t>
  </si>
  <si>
    <t>139992Y</t>
  </si>
  <si>
    <t>182538X</t>
  </si>
  <si>
    <t>015149</t>
  </si>
  <si>
    <t>017598X</t>
  </si>
  <si>
    <t>366461</t>
  </si>
  <si>
    <t>2884071</t>
  </si>
  <si>
    <t>027507</t>
  </si>
  <si>
    <t>039186</t>
  </si>
  <si>
    <t>243507</t>
  </si>
  <si>
    <t>015731X</t>
  </si>
  <si>
    <t>0674022</t>
  </si>
  <si>
    <t>0824065</t>
  </si>
  <si>
    <t>1564214</t>
  </si>
  <si>
    <t>0464083</t>
  </si>
  <si>
    <t>180983X</t>
  </si>
  <si>
    <t>068743</t>
  </si>
  <si>
    <t>005971X</t>
  </si>
  <si>
    <t>042899X</t>
  </si>
  <si>
    <t>150164X</t>
  </si>
  <si>
    <t>021310Z</t>
  </si>
  <si>
    <t>153297X</t>
  </si>
  <si>
    <t>006012Y</t>
  </si>
  <si>
    <t>154411</t>
  </si>
  <si>
    <t>249080Z</t>
  </si>
  <si>
    <t>015575X</t>
  </si>
  <si>
    <t>022605</t>
  </si>
  <si>
    <t>015823X</t>
  </si>
  <si>
    <t>014172</t>
  </si>
  <si>
    <t>0114481</t>
  </si>
  <si>
    <t>021115</t>
  </si>
  <si>
    <t>156901X</t>
  </si>
  <si>
    <t>111091X</t>
  </si>
  <si>
    <t>011118</t>
  </si>
  <si>
    <t>001237X</t>
  </si>
  <si>
    <t>046883</t>
  </si>
  <si>
    <t>064474Y</t>
  </si>
  <si>
    <t>007170X</t>
  </si>
  <si>
    <t>029079</t>
  </si>
  <si>
    <t>018320Z</t>
  </si>
  <si>
    <t>0644404</t>
  </si>
  <si>
    <t>0704270</t>
  </si>
  <si>
    <t>156179Z</t>
  </si>
  <si>
    <t>064619Y</t>
  </si>
  <si>
    <t>2064011</t>
  </si>
  <si>
    <t>0934273</t>
  </si>
  <si>
    <t>046268X</t>
  </si>
  <si>
    <t>009417Y</t>
  </si>
  <si>
    <t>099521X</t>
  </si>
  <si>
    <t>068836X</t>
  </si>
  <si>
    <t>365894</t>
  </si>
  <si>
    <t>127629X</t>
  </si>
  <si>
    <t>015349</t>
  </si>
  <si>
    <t>204165X</t>
  </si>
  <si>
    <t>019204X</t>
  </si>
  <si>
    <t>006376Y</t>
  </si>
  <si>
    <t>021247</t>
  </si>
  <si>
    <t>0684057</t>
  </si>
  <si>
    <t>196384X</t>
  </si>
  <si>
    <t>0654054</t>
  </si>
  <si>
    <t>281693X</t>
  </si>
  <si>
    <t>015796X</t>
  </si>
  <si>
    <t>011320</t>
  </si>
  <si>
    <t>027939</t>
  </si>
  <si>
    <t>0624085</t>
  </si>
  <si>
    <t>127005</t>
  </si>
  <si>
    <t>150285X</t>
  </si>
  <si>
    <t>064785X</t>
  </si>
  <si>
    <t>214433</t>
  </si>
  <si>
    <t>093491Z</t>
  </si>
  <si>
    <t>005447</t>
  </si>
  <si>
    <t>1174115</t>
  </si>
  <si>
    <t>082633Y</t>
  </si>
  <si>
    <t>066322Z</t>
  </si>
  <si>
    <t>0524448</t>
  </si>
  <si>
    <t>099664X</t>
  </si>
  <si>
    <t>068911X</t>
  </si>
  <si>
    <t>109587</t>
  </si>
  <si>
    <t>034042</t>
  </si>
  <si>
    <t>068265X</t>
  </si>
  <si>
    <t>116800X</t>
  </si>
  <si>
    <t>068057</t>
  </si>
  <si>
    <t>2664078</t>
  </si>
  <si>
    <t>077549</t>
  </si>
  <si>
    <t>066287X</t>
  </si>
  <si>
    <t>251552</t>
  </si>
  <si>
    <t>281626Z</t>
  </si>
  <si>
    <t>0654008</t>
  </si>
  <si>
    <t>093340Z</t>
  </si>
  <si>
    <t>035156X</t>
  </si>
  <si>
    <t>066842X</t>
  </si>
  <si>
    <t>067015X</t>
  </si>
  <si>
    <t>0534375</t>
  </si>
  <si>
    <t>1114035</t>
  </si>
  <si>
    <t>0814204</t>
  </si>
  <si>
    <t>038472X</t>
  </si>
  <si>
    <t>3654020</t>
  </si>
  <si>
    <t>013579</t>
  </si>
  <si>
    <t>070859X</t>
  </si>
  <si>
    <t>156007</t>
  </si>
  <si>
    <t>235179</t>
  </si>
  <si>
    <t>125010</t>
  </si>
  <si>
    <t>238803X</t>
  </si>
  <si>
    <t>003150</t>
  </si>
  <si>
    <t>154315</t>
  </si>
  <si>
    <t>109048</t>
  </si>
  <si>
    <t>034062</t>
  </si>
  <si>
    <t>156564X</t>
  </si>
  <si>
    <t>138823</t>
  </si>
  <si>
    <t>405374</t>
  </si>
  <si>
    <t>210004</t>
  </si>
  <si>
    <t>182056X</t>
  </si>
  <si>
    <t>075114</t>
  </si>
  <si>
    <t>051218X</t>
  </si>
  <si>
    <t>255786</t>
  </si>
  <si>
    <t>363703</t>
  </si>
  <si>
    <t>068700</t>
  </si>
  <si>
    <t>111842Z</t>
  </si>
  <si>
    <t>093327Z</t>
  </si>
  <si>
    <t>0344163</t>
  </si>
  <si>
    <t>058264</t>
  </si>
  <si>
    <t>059558Y</t>
  </si>
  <si>
    <t>162357</t>
  </si>
  <si>
    <t>180196Y</t>
  </si>
  <si>
    <t>0684514</t>
  </si>
  <si>
    <t>036320</t>
  </si>
  <si>
    <t>009085</t>
  </si>
  <si>
    <t>021130</t>
  </si>
  <si>
    <t>068340X</t>
  </si>
  <si>
    <t>149290X</t>
  </si>
  <si>
    <t>0154104</t>
  </si>
  <si>
    <t>001838</t>
  </si>
  <si>
    <t>068143</t>
  </si>
  <si>
    <t>265106Y</t>
  </si>
  <si>
    <t>209639X</t>
  </si>
  <si>
    <t>069835</t>
  </si>
  <si>
    <t>014455X</t>
  </si>
  <si>
    <t>127723Y</t>
  </si>
  <si>
    <t>015407</t>
  </si>
  <si>
    <t>068523X</t>
  </si>
  <si>
    <t>071906</t>
  </si>
  <si>
    <t>251488</t>
  </si>
  <si>
    <t>0394008</t>
  </si>
  <si>
    <t>156226Z</t>
  </si>
  <si>
    <t>001154</t>
  </si>
  <si>
    <t>029494Y</t>
  </si>
  <si>
    <t>093401Z</t>
  </si>
  <si>
    <t>082425</t>
  </si>
  <si>
    <t>248924X</t>
  </si>
  <si>
    <t>1204394</t>
  </si>
  <si>
    <t>021310X</t>
  </si>
  <si>
    <t>037226Y</t>
  </si>
  <si>
    <t>036012</t>
  </si>
  <si>
    <t>011426Z</t>
  </si>
  <si>
    <t>0064123</t>
  </si>
  <si>
    <t>433373X</t>
  </si>
  <si>
    <t>139298X</t>
  </si>
  <si>
    <t>037128</t>
  </si>
  <si>
    <t>158419</t>
  </si>
  <si>
    <t>068042</t>
  </si>
  <si>
    <t>052113Y</t>
  </si>
  <si>
    <t>081013Y</t>
  </si>
  <si>
    <t>021064</t>
  </si>
  <si>
    <t>0644076</t>
  </si>
  <si>
    <t>013002</t>
  </si>
  <si>
    <t>253068</t>
  </si>
  <si>
    <t>069833</t>
  </si>
  <si>
    <t>132907</t>
  </si>
  <si>
    <t>109043</t>
  </si>
  <si>
    <t>1604221</t>
  </si>
  <si>
    <t>182681X</t>
  </si>
  <si>
    <t>003892X</t>
  </si>
  <si>
    <t>039597X</t>
  </si>
  <si>
    <t>255972</t>
  </si>
  <si>
    <t>365564</t>
  </si>
  <si>
    <t>281871Z</t>
  </si>
  <si>
    <t>0934058</t>
  </si>
  <si>
    <t>152579</t>
  </si>
  <si>
    <t>109163</t>
  </si>
  <si>
    <t>2884055</t>
  </si>
  <si>
    <t>366012</t>
  </si>
  <si>
    <t>036408X</t>
  </si>
  <si>
    <t>009492</t>
  </si>
  <si>
    <t>118819X</t>
  </si>
  <si>
    <t>064113Y</t>
  </si>
  <si>
    <t>0084114</t>
  </si>
  <si>
    <t>0114391</t>
  </si>
  <si>
    <t>288280X</t>
  </si>
  <si>
    <t>021437Z</t>
  </si>
  <si>
    <t>033609Y</t>
  </si>
  <si>
    <t>067290</t>
  </si>
  <si>
    <t>054373Y</t>
  </si>
  <si>
    <t>132374</t>
  </si>
  <si>
    <t>026846</t>
  </si>
  <si>
    <t>293978</t>
  </si>
  <si>
    <t>069115</t>
  </si>
  <si>
    <t>0934161</t>
  </si>
  <si>
    <t>3634052</t>
  </si>
  <si>
    <t>0224002</t>
  </si>
  <si>
    <t>149608</t>
  </si>
  <si>
    <t>365787X</t>
  </si>
  <si>
    <t>066793Z</t>
  </si>
  <si>
    <t>237406</t>
  </si>
  <si>
    <t>013481</t>
  </si>
  <si>
    <t>046280X</t>
  </si>
  <si>
    <t>0114229</t>
  </si>
  <si>
    <t>039106X</t>
  </si>
  <si>
    <t>062135Y</t>
  </si>
  <si>
    <t>167149Y</t>
  </si>
  <si>
    <t>046042</t>
  </si>
  <si>
    <t>127371</t>
  </si>
  <si>
    <t>0654162</t>
  </si>
  <si>
    <t>151032X</t>
  </si>
  <si>
    <t>036739X</t>
  </si>
  <si>
    <t>059696Y</t>
  </si>
  <si>
    <t>009321</t>
  </si>
  <si>
    <t>062046Y</t>
  </si>
  <si>
    <t>368352X</t>
  </si>
  <si>
    <t>064045Z</t>
  </si>
  <si>
    <t>015405Z</t>
  </si>
  <si>
    <t>2104247</t>
  </si>
  <si>
    <t>065240Z</t>
  </si>
  <si>
    <t>006522</t>
  </si>
  <si>
    <t>158797X</t>
  </si>
  <si>
    <t>1924009</t>
  </si>
  <si>
    <t>2884015</t>
  </si>
  <si>
    <t>018323</t>
  </si>
  <si>
    <t>008054</t>
  </si>
  <si>
    <t>0754262</t>
  </si>
  <si>
    <t>118060</t>
  </si>
  <si>
    <t>238102Y</t>
  </si>
  <si>
    <t>067338X</t>
  </si>
  <si>
    <t>034039X</t>
  </si>
  <si>
    <t>065258Z</t>
  </si>
  <si>
    <t>248445X</t>
  </si>
  <si>
    <t>119607</t>
  </si>
  <si>
    <t>0954163</t>
  </si>
  <si>
    <t>058447X</t>
  </si>
  <si>
    <t>014186Z</t>
  </si>
  <si>
    <t>244298</t>
  </si>
  <si>
    <t>081569X</t>
  </si>
  <si>
    <t>006471Y</t>
  </si>
  <si>
    <t>127275Z</t>
  </si>
  <si>
    <t>0614078</t>
  </si>
  <si>
    <t>590173</t>
  </si>
  <si>
    <t>MV/LV Substation DE***173</t>
  </si>
  <si>
    <t>281362Z</t>
  </si>
  <si>
    <t>0664297</t>
  </si>
  <si>
    <t>052002Z</t>
  </si>
  <si>
    <t>2934213</t>
  </si>
  <si>
    <t>093183Z</t>
  </si>
  <si>
    <t>048007</t>
  </si>
  <si>
    <t>010391</t>
  </si>
  <si>
    <t>049874X</t>
  </si>
  <si>
    <t>0134054</t>
  </si>
  <si>
    <t>006502X</t>
  </si>
  <si>
    <t>011833</t>
  </si>
  <si>
    <t>209657X</t>
  </si>
  <si>
    <t>0034218</t>
  </si>
  <si>
    <t>015774X</t>
  </si>
  <si>
    <t>046850</t>
  </si>
  <si>
    <t>250081X</t>
  </si>
  <si>
    <t>058458X</t>
  </si>
  <si>
    <t>063911</t>
  </si>
  <si>
    <t>013486X</t>
  </si>
  <si>
    <t>1204258</t>
  </si>
  <si>
    <t>007993Y</t>
  </si>
  <si>
    <t>139591Y</t>
  </si>
  <si>
    <t>064302Y</t>
  </si>
  <si>
    <t>2544021</t>
  </si>
  <si>
    <t>069761</t>
  </si>
  <si>
    <t>0524004</t>
  </si>
  <si>
    <t>093525Z</t>
  </si>
  <si>
    <t>046008X</t>
  </si>
  <si>
    <t>0624250</t>
  </si>
  <si>
    <t>006588X</t>
  </si>
  <si>
    <t>030102X</t>
  </si>
  <si>
    <t>039303</t>
  </si>
  <si>
    <t>116563</t>
  </si>
  <si>
    <t>017014</t>
  </si>
  <si>
    <t>006777X</t>
  </si>
  <si>
    <t>281688X</t>
  </si>
  <si>
    <t>075868X</t>
  </si>
  <si>
    <t>081068Y</t>
  </si>
  <si>
    <t>0144277</t>
  </si>
  <si>
    <t>120083</t>
  </si>
  <si>
    <t>039464X</t>
  </si>
  <si>
    <t>046362</t>
  </si>
  <si>
    <t>196089</t>
  </si>
  <si>
    <t>021016Z</t>
  </si>
  <si>
    <t>036230X</t>
  </si>
  <si>
    <t>011385Z</t>
  </si>
  <si>
    <t>281016X</t>
  </si>
  <si>
    <t>031035</t>
  </si>
  <si>
    <t>0674232</t>
  </si>
  <si>
    <t>021262Z</t>
  </si>
  <si>
    <t>064095</t>
  </si>
  <si>
    <t>058524</t>
  </si>
  <si>
    <t>013274</t>
  </si>
  <si>
    <t>014757</t>
  </si>
  <si>
    <t>029413Y</t>
  </si>
  <si>
    <t>055070Y</t>
  </si>
  <si>
    <t>089089X</t>
  </si>
  <si>
    <t>365088</t>
  </si>
  <si>
    <t>281734Z</t>
  </si>
  <si>
    <t>0084193</t>
  </si>
  <si>
    <t>014102</t>
  </si>
  <si>
    <t>053459</t>
  </si>
  <si>
    <t>1204082</t>
  </si>
  <si>
    <t>136955</t>
  </si>
  <si>
    <t>266730</t>
  </si>
  <si>
    <t>0524287</t>
  </si>
  <si>
    <t>039925</t>
  </si>
  <si>
    <t>0144106</t>
  </si>
  <si>
    <t>067862Y</t>
  </si>
  <si>
    <t>137093X</t>
  </si>
  <si>
    <t>281673Z</t>
  </si>
  <si>
    <t>160441Y</t>
  </si>
  <si>
    <t>MV/LV Substation CA***441Y</t>
  </si>
  <si>
    <t>119999X</t>
  </si>
  <si>
    <t>014185</t>
  </si>
  <si>
    <t>0844013</t>
  </si>
  <si>
    <t>0354104</t>
  </si>
  <si>
    <t>167584</t>
  </si>
  <si>
    <t>0384162</t>
  </si>
  <si>
    <t>244562X</t>
  </si>
  <si>
    <t>068196X</t>
  </si>
  <si>
    <t>288834</t>
  </si>
  <si>
    <t>253975X</t>
  </si>
  <si>
    <t>0314243</t>
  </si>
  <si>
    <t>066438Z</t>
  </si>
  <si>
    <t>0214350</t>
  </si>
  <si>
    <t>065746</t>
  </si>
  <si>
    <t>012410X</t>
  </si>
  <si>
    <t>033027Y</t>
  </si>
  <si>
    <t>090929</t>
  </si>
  <si>
    <t>004495</t>
  </si>
  <si>
    <t>109509</t>
  </si>
  <si>
    <t>014714</t>
  </si>
  <si>
    <t>2144099</t>
  </si>
  <si>
    <t>252480</t>
  </si>
  <si>
    <t>006518X</t>
  </si>
  <si>
    <t>003008</t>
  </si>
  <si>
    <t>156483Y</t>
  </si>
  <si>
    <t>120484Y</t>
  </si>
  <si>
    <t>233081</t>
  </si>
  <si>
    <t>009090</t>
  </si>
  <si>
    <t>065279Z</t>
  </si>
  <si>
    <t>154290</t>
  </si>
  <si>
    <t>068115X</t>
  </si>
  <si>
    <t>1804262</t>
  </si>
  <si>
    <t>053251Z</t>
  </si>
  <si>
    <t>1604378</t>
  </si>
  <si>
    <t>051881</t>
  </si>
  <si>
    <t>068518X</t>
  </si>
  <si>
    <t>127288</t>
  </si>
  <si>
    <t>007627Y</t>
  </si>
  <si>
    <t>006498Y</t>
  </si>
  <si>
    <t>0364034</t>
  </si>
  <si>
    <t>021481X</t>
  </si>
  <si>
    <t>137160</t>
  </si>
  <si>
    <t>093103Y</t>
  </si>
  <si>
    <t>077107</t>
  </si>
  <si>
    <t>154099Y</t>
  </si>
  <si>
    <t>0244001</t>
  </si>
  <si>
    <t>074967</t>
  </si>
  <si>
    <t>071859</t>
  </si>
  <si>
    <t>069742</t>
  </si>
  <si>
    <t>068426</t>
  </si>
  <si>
    <t>2654013</t>
  </si>
  <si>
    <t>068107</t>
  </si>
  <si>
    <t>192937</t>
  </si>
  <si>
    <t>281995Z</t>
  </si>
  <si>
    <t>041075Y</t>
  </si>
  <si>
    <t>0644357</t>
  </si>
  <si>
    <t>068009X</t>
  </si>
  <si>
    <t>0734154</t>
  </si>
  <si>
    <t>138676</t>
  </si>
  <si>
    <t>068959</t>
  </si>
  <si>
    <t>065630</t>
  </si>
  <si>
    <t>053112</t>
  </si>
  <si>
    <t>164405X</t>
  </si>
  <si>
    <t>008063</t>
  </si>
  <si>
    <t>365187X</t>
  </si>
  <si>
    <t>082969X</t>
  </si>
  <si>
    <t>069047</t>
  </si>
  <si>
    <t>036594</t>
  </si>
  <si>
    <t>192915</t>
  </si>
  <si>
    <t>253204</t>
  </si>
  <si>
    <t>039362</t>
  </si>
  <si>
    <t>209567</t>
  </si>
  <si>
    <t>066677</t>
  </si>
  <si>
    <t>015012Z</t>
  </si>
  <si>
    <t>093001</t>
  </si>
  <si>
    <t>021547</t>
  </si>
  <si>
    <t>065424</t>
  </si>
  <si>
    <t>122858</t>
  </si>
  <si>
    <t>0494357</t>
  </si>
  <si>
    <t>365937</t>
  </si>
  <si>
    <t>039151</t>
  </si>
  <si>
    <t>049863Y</t>
  </si>
  <si>
    <t>118547Y</t>
  </si>
  <si>
    <t>0684532</t>
  </si>
  <si>
    <t>093100</t>
  </si>
  <si>
    <t>281240Z</t>
  </si>
  <si>
    <t>117865X</t>
  </si>
  <si>
    <t>042088</t>
  </si>
  <si>
    <t>068206X</t>
  </si>
  <si>
    <t>207527</t>
  </si>
  <si>
    <t>060368</t>
  </si>
  <si>
    <t>093109</t>
  </si>
  <si>
    <t>293596X</t>
  </si>
  <si>
    <t>093359Z</t>
  </si>
  <si>
    <t>037199Y</t>
  </si>
  <si>
    <t>0934330</t>
  </si>
  <si>
    <t>0934178</t>
  </si>
  <si>
    <t>061345</t>
  </si>
  <si>
    <t>209390</t>
  </si>
  <si>
    <t>081627Z</t>
  </si>
  <si>
    <t>266231X</t>
  </si>
  <si>
    <t>180065Y</t>
  </si>
  <si>
    <t>005082</t>
  </si>
  <si>
    <t>0014058</t>
  </si>
  <si>
    <t>009216X</t>
  </si>
  <si>
    <t>068661X</t>
  </si>
  <si>
    <t>127277</t>
  </si>
  <si>
    <t>031688X</t>
  </si>
  <si>
    <t>033127Y</t>
  </si>
  <si>
    <t>093288Z</t>
  </si>
  <si>
    <t>053991Y</t>
  </si>
  <si>
    <t>069896</t>
  </si>
  <si>
    <t>068955</t>
  </si>
  <si>
    <t>167944Y</t>
  </si>
  <si>
    <t>1624067</t>
  </si>
  <si>
    <t>033916</t>
  </si>
  <si>
    <t>065923</t>
  </si>
  <si>
    <t>365956</t>
  </si>
  <si>
    <t>161942X</t>
  </si>
  <si>
    <t>039617X</t>
  </si>
  <si>
    <t>122913</t>
  </si>
  <si>
    <t>065041Z</t>
  </si>
  <si>
    <t>049370X</t>
  </si>
  <si>
    <t>250338</t>
  </si>
  <si>
    <t>019024X</t>
  </si>
  <si>
    <t>238005</t>
  </si>
  <si>
    <t>051456X</t>
  </si>
  <si>
    <t>052861Z</t>
  </si>
  <si>
    <t>064331Z</t>
  </si>
  <si>
    <t>001059</t>
  </si>
  <si>
    <t>007082</t>
  </si>
  <si>
    <t>052318Z</t>
  </si>
  <si>
    <t>110377</t>
  </si>
  <si>
    <t>156607X</t>
  </si>
  <si>
    <t>176818X</t>
  </si>
  <si>
    <t>068044</t>
  </si>
  <si>
    <t>062021</t>
  </si>
  <si>
    <t>062492</t>
  </si>
  <si>
    <t>192836</t>
  </si>
  <si>
    <t>293437Z</t>
  </si>
  <si>
    <t>067142X</t>
  </si>
  <si>
    <t>365939X</t>
  </si>
  <si>
    <t>068599X</t>
  </si>
  <si>
    <t>276269</t>
  </si>
  <si>
    <t>001205</t>
  </si>
  <si>
    <t>075420X</t>
  </si>
  <si>
    <t>082762X</t>
  </si>
  <si>
    <t>116063</t>
  </si>
  <si>
    <t>082332Y</t>
  </si>
  <si>
    <t>068831</t>
  </si>
  <si>
    <t>001347</t>
  </si>
  <si>
    <t>210712X</t>
  </si>
  <si>
    <t>050215X</t>
  </si>
  <si>
    <t>122436</t>
  </si>
  <si>
    <t>093440Z</t>
  </si>
  <si>
    <t>033952</t>
  </si>
  <si>
    <t>001044X</t>
  </si>
  <si>
    <t>093524Z</t>
  </si>
  <si>
    <t>1104128</t>
  </si>
  <si>
    <t>160695Y</t>
  </si>
  <si>
    <t>MV/LV Substation GL***695Y</t>
  </si>
  <si>
    <t>1764266</t>
  </si>
  <si>
    <t>2884031</t>
  </si>
  <si>
    <t>018240</t>
  </si>
  <si>
    <t>2884009</t>
  </si>
  <si>
    <t>157488</t>
  </si>
  <si>
    <t>054928X</t>
  </si>
  <si>
    <t>074346</t>
  </si>
  <si>
    <t>021110Z</t>
  </si>
  <si>
    <t>065031</t>
  </si>
  <si>
    <t>1364062</t>
  </si>
  <si>
    <t>206452</t>
  </si>
  <si>
    <t>051922</t>
  </si>
  <si>
    <t>0664094</t>
  </si>
  <si>
    <t>139946Y</t>
  </si>
  <si>
    <t>405690</t>
  </si>
  <si>
    <t>0014201</t>
  </si>
  <si>
    <t>365257X</t>
  </si>
  <si>
    <t>253369X</t>
  </si>
  <si>
    <t>052907X</t>
  </si>
  <si>
    <t>064816X</t>
  </si>
  <si>
    <t>196252X</t>
  </si>
  <si>
    <t>0684211</t>
  </si>
  <si>
    <t>062845</t>
  </si>
  <si>
    <t>244907</t>
  </si>
  <si>
    <t>157123</t>
  </si>
  <si>
    <t>1274244</t>
  </si>
  <si>
    <t>049184Z</t>
  </si>
  <si>
    <t>068041</t>
  </si>
  <si>
    <t>066073Y</t>
  </si>
  <si>
    <t>265472X</t>
  </si>
  <si>
    <t>164044X</t>
  </si>
  <si>
    <t>015697Z</t>
  </si>
  <si>
    <t>0174221</t>
  </si>
  <si>
    <t>152707X</t>
  </si>
  <si>
    <t>066546X</t>
  </si>
  <si>
    <t>039338</t>
  </si>
  <si>
    <t>037976</t>
  </si>
  <si>
    <t>0054122</t>
  </si>
  <si>
    <t>032650</t>
  </si>
  <si>
    <t>082656Y</t>
  </si>
  <si>
    <t>152185</t>
  </si>
  <si>
    <t>028976X</t>
  </si>
  <si>
    <t>093016</t>
  </si>
  <si>
    <t>025183</t>
  </si>
  <si>
    <t>014183Z</t>
  </si>
  <si>
    <t>156881</t>
  </si>
  <si>
    <t>049077Y</t>
  </si>
  <si>
    <t>065036</t>
  </si>
  <si>
    <t>034185Y</t>
  </si>
  <si>
    <t>0934055</t>
  </si>
  <si>
    <t>034991X</t>
  </si>
  <si>
    <t>118631X</t>
  </si>
  <si>
    <t>026327</t>
  </si>
  <si>
    <t>180748X</t>
  </si>
  <si>
    <t>281844X</t>
  </si>
  <si>
    <t>021039X</t>
  </si>
  <si>
    <t>068118X</t>
  </si>
  <si>
    <t>081151X</t>
  </si>
  <si>
    <t>055799X</t>
  </si>
  <si>
    <t>0674030</t>
  </si>
  <si>
    <t>MV/LV Substation SH***4030</t>
  </si>
  <si>
    <t>0824051</t>
  </si>
  <si>
    <t>041194Y</t>
  </si>
  <si>
    <t>281137</t>
  </si>
  <si>
    <t>031388Y</t>
  </si>
  <si>
    <t>120608X</t>
  </si>
  <si>
    <t>184132</t>
  </si>
  <si>
    <t>063709X</t>
  </si>
  <si>
    <t>014151Z</t>
  </si>
  <si>
    <t>052941</t>
  </si>
  <si>
    <t>065895</t>
  </si>
  <si>
    <t>158055X</t>
  </si>
  <si>
    <t>078109X</t>
  </si>
  <si>
    <t>0464063</t>
  </si>
  <si>
    <t>037550X</t>
  </si>
  <si>
    <t>071898</t>
  </si>
  <si>
    <t>154179Z</t>
  </si>
  <si>
    <t>021722Z</t>
  </si>
  <si>
    <t>021470</t>
  </si>
  <si>
    <t>305243</t>
  </si>
  <si>
    <t>0684227</t>
  </si>
  <si>
    <t>039231</t>
  </si>
  <si>
    <t>253623Z</t>
  </si>
  <si>
    <t>050720Y</t>
  </si>
  <si>
    <t>068414X</t>
  </si>
  <si>
    <t>006987X</t>
  </si>
  <si>
    <t>305242</t>
  </si>
  <si>
    <t>049234Z</t>
  </si>
  <si>
    <t>070750X</t>
  </si>
  <si>
    <t>1394044</t>
  </si>
  <si>
    <t>034045</t>
  </si>
  <si>
    <t>2444016</t>
  </si>
  <si>
    <t>2814039</t>
  </si>
  <si>
    <t>0594248</t>
  </si>
  <si>
    <t>062976X</t>
  </si>
  <si>
    <t>062547</t>
  </si>
  <si>
    <t>010206</t>
  </si>
  <si>
    <t>237491</t>
  </si>
  <si>
    <t>078055X</t>
  </si>
  <si>
    <t>009704X</t>
  </si>
  <si>
    <t>063748X</t>
  </si>
  <si>
    <t>1274269</t>
  </si>
  <si>
    <t>006713X</t>
  </si>
  <si>
    <t>099412X</t>
  </si>
  <si>
    <t>063413</t>
  </si>
  <si>
    <t>176786X</t>
  </si>
  <si>
    <t>153296X</t>
  </si>
  <si>
    <t>160946Y</t>
  </si>
  <si>
    <t>063953</t>
  </si>
  <si>
    <t>021238X</t>
  </si>
  <si>
    <t>139364X</t>
  </si>
  <si>
    <t>161463</t>
  </si>
  <si>
    <t>MV/LV Substation SO***463</t>
  </si>
  <si>
    <t>034041</t>
  </si>
  <si>
    <t>3654141</t>
  </si>
  <si>
    <t>119130Y</t>
  </si>
  <si>
    <t>009575Y</t>
  </si>
  <si>
    <t>009763</t>
  </si>
  <si>
    <t>012475X</t>
  </si>
  <si>
    <t>161462</t>
  </si>
  <si>
    <t>MV/LV Substation PA***462</t>
  </si>
  <si>
    <t>036213X</t>
  </si>
  <si>
    <t>077618</t>
  </si>
  <si>
    <t>503760</t>
  </si>
  <si>
    <t>037261Y</t>
  </si>
  <si>
    <t>011305</t>
  </si>
  <si>
    <t>035441</t>
  </si>
  <si>
    <t>405171</t>
  </si>
  <si>
    <t>355018X</t>
  </si>
  <si>
    <t>052560Y</t>
  </si>
  <si>
    <t>069212</t>
  </si>
  <si>
    <t>288327X</t>
  </si>
  <si>
    <t>119829X</t>
  </si>
  <si>
    <t>011430Z</t>
  </si>
  <si>
    <t>151108X</t>
  </si>
  <si>
    <t>015570Z</t>
  </si>
  <si>
    <t>030040X</t>
  </si>
  <si>
    <t>250640</t>
  </si>
  <si>
    <t>132314</t>
  </si>
  <si>
    <t>001651</t>
  </si>
  <si>
    <t>014348Z</t>
  </si>
  <si>
    <t>062699X</t>
  </si>
  <si>
    <t>252602</t>
  </si>
  <si>
    <t>025762Y</t>
  </si>
  <si>
    <t>069195</t>
  </si>
  <si>
    <t>281933</t>
  </si>
  <si>
    <t>063669X</t>
  </si>
  <si>
    <t>053584Y</t>
  </si>
  <si>
    <t>037909</t>
  </si>
  <si>
    <t>014428Z</t>
  </si>
  <si>
    <t>058794</t>
  </si>
  <si>
    <t>058102X</t>
  </si>
  <si>
    <t>026515Y</t>
  </si>
  <si>
    <t>0014148</t>
  </si>
  <si>
    <t>043471X</t>
  </si>
  <si>
    <t>064797Y</t>
  </si>
  <si>
    <t>0684744</t>
  </si>
  <si>
    <t>063001</t>
  </si>
  <si>
    <t>417798</t>
  </si>
  <si>
    <t>288129X</t>
  </si>
  <si>
    <t>012501Y</t>
  </si>
  <si>
    <t>0014155</t>
  </si>
  <si>
    <t>004056</t>
  </si>
  <si>
    <t>0544166</t>
  </si>
  <si>
    <t>368857</t>
  </si>
  <si>
    <t>036025Y</t>
  </si>
  <si>
    <t>093111Z</t>
  </si>
  <si>
    <t>009842Y</t>
  </si>
  <si>
    <t>238002</t>
  </si>
  <si>
    <t>363658</t>
  </si>
  <si>
    <t>038542X</t>
  </si>
  <si>
    <t>036380X</t>
  </si>
  <si>
    <t>074413</t>
  </si>
  <si>
    <t>255953</t>
  </si>
  <si>
    <t>3774144</t>
  </si>
  <si>
    <t>004508X</t>
  </si>
  <si>
    <t>021153Y</t>
  </si>
  <si>
    <t>014836</t>
  </si>
  <si>
    <t>039722X</t>
  </si>
  <si>
    <t>066656Z</t>
  </si>
  <si>
    <t>139336Y</t>
  </si>
  <si>
    <t>081159Y</t>
  </si>
  <si>
    <t>067044</t>
  </si>
  <si>
    <t>136453X</t>
  </si>
  <si>
    <t>2484298</t>
  </si>
  <si>
    <t>340922</t>
  </si>
  <si>
    <t>144102X</t>
  </si>
  <si>
    <t>0714069</t>
  </si>
  <si>
    <t>005070Y</t>
  </si>
  <si>
    <t>165916X</t>
  </si>
  <si>
    <t>074328X</t>
  </si>
  <si>
    <t>023682</t>
  </si>
  <si>
    <t>009712X</t>
  </si>
  <si>
    <t>008016X</t>
  </si>
  <si>
    <t>266192X</t>
  </si>
  <si>
    <t>1274417</t>
  </si>
  <si>
    <t>062810Y</t>
  </si>
  <si>
    <t>182243</t>
  </si>
  <si>
    <t>256994</t>
  </si>
  <si>
    <t>165597</t>
  </si>
  <si>
    <t>052019Z</t>
  </si>
  <si>
    <t>001034X</t>
  </si>
  <si>
    <t>052393</t>
  </si>
  <si>
    <t>154335</t>
  </si>
  <si>
    <t>050044</t>
  </si>
  <si>
    <t>034406X</t>
  </si>
  <si>
    <t>059565</t>
  </si>
  <si>
    <t>007815Z</t>
  </si>
  <si>
    <t>281038X</t>
  </si>
  <si>
    <t>590375</t>
  </si>
  <si>
    <t>281816</t>
  </si>
  <si>
    <t>281702</t>
  </si>
  <si>
    <t>059496X</t>
  </si>
  <si>
    <t>066832Z</t>
  </si>
  <si>
    <t>042097</t>
  </si>
  <si>
    <t>011500Z</t>
  </si>
  <si>
    <t>001739</t>
  </si>
  <si>
    <t>012343Y</t>
  </si>
  <si>
    <t>111634Z</t>
  </si>
  <si>
    <t>117527X</t>
  </si>
  <si>
    <t>108558</t>
  </si>
  <si>
    <t>0674425</t>
  </si>
  <si>
    <t>156033</t>
  </si>
  <si>
    <t>204224X</t>
  </si>
  <si>
    <t>1964099</t>
  </si>
  <si>
    <t>184032X</t>
  </si>
  <si>
    <t>052870Y</t>
  </si>
  <si>
    <t>1574040</t>
  </si>
  <si>
    <t>031320Y</t>
  </si>
  <si>
    <t>049057Y</t>
  </si>
  <si>
    <t>068417X</t>
  </si>
  <si>
    <t>046110</t>
  </si>
  <si>
    <t>281153X</t>
  </si>
  <si>
    <t>029269</t>
  </si>
  <si>
    <t>066661Z</t>
  </si>
  <si>
    <t>008095Z</t>
  </si>
  <si>
    <t>0814341</t>
  </si>
  <si>
    <t>125130Y</t>
  </si>
  <si>
    <t>249164</t>
  </si>
  <si>
    <t>081214X</t>
  </si>
  <si>
    <t>0294095</t>
  </si>
  <si>
    <t>027347</t>
  </si>
  <si>
    <t>062566Y</t>
  </si>
  <si>
    <t>053781Y</t>
  </si>
  <si>
    <t>149275X</t>
  </si>
  <si>
    <t>137073</t>
  </si>
  <si>
    <t>081403X</t>
  </si>
  <si>
    <t>039347X</t>
  </si>
  <si>
    <t>032322Y</t>
  </si>
  <si>
    <t>288259X</t>
  </si>
  <si>
    <t>066073Z</t>
  </si>
  <si>
    <t>062836Y</t>
  </si>
  <si>
    <t>250949</t>
  </si>
  <si>
    <t>011736X</t>
  </si>
  <si>
    <t>089408X</t>
  </si>
  <si>
    <t>036057</t>
  </si>
  <si>
    <t>0664406</t>
  </si>
  <si>
    <t>2434043</t>
  </si>
  <si>
    <t>021969X</t>
  </si>
  <si>
    <t>365569</t>
  </si>
  <si>
    <t>081507Z</t>
  </si>
  <si>
    <t>002475</t>
  </si>
  <si>
    <t>365578X</t>
  </si>
  <si>
    <t>110483</t>
  </si>
  <si>
    <t>001591</t>
  </si>
  <si>
    <t>066777X</t>
  </si>
  <si>
    <t>006646</t>
  </si>
  <si>
    <t>2814024</t>
  </si>
  <si>
    <t>244506</t>
  </si>
  <si>
    <t>156667X</t>
  </si>
  <si>
    <t>049030Z</t>
  </si>
  <si>
    <t>281990Y</t>
  </si>
  <si>
    <t>196319X</t>
  </si>
  <si>
    <t>288955</t>
  </si>
  <si>
    <t>120034Y</t>
  </si>
  <si>
    <t>426825</t>
  </si>
  <si>
    <t>060741Y</t>
  </si>
  <si>
    <t>010092</t>
  </si>
  <si>
    <t>156366X</t>
  </si>
  <si>
    <t>031466Y</t>
  </si>
  <si>
    <t>055010</t>
  </si>
  <si>
    <t>139479X</t>
  </si>
  <si>
    <t>139004</t>
  </si>
  <si>
    <t>1274018</t>
  </si>
  <si>
    <t>068548</t>
  </si>
  <si>
    <t>011319Z</t>
  </si>
  <si>
    <t>1374040</t>
  </si>
  <si>
    <t>081175Z</t>
  </si>
  <si>
    <t>1564393</t>
  </si>
  <si>
    <t>204055X</t>
  </si>
  <si>
    <t>009656Y</t>
  </si>
  <si>
    <t>067354X</t>
  </si>
  <si>
    <t>1604260</t>
  </si>
  <si>
    <t>067087</t>
  </si>
  <si>
    <t>066707X</t>
  </si>
  <si>
    <t>1194077</t>
  </si>
  <si>
    <t>2884119</t>
  </si>
  <si>
    <t>004180Y</t>
  </si>
  <si>
    <t>3684090</t>
  </si>
  <si>
    <t>0644190</t>
  </si>
  <si>
    <t>0684277</t>
  </si>
  <si>
    <t>350510</t>
  </si>
  <si>
    <t>068298X</t>
  </si>
  <si>
    <t>062838Y</t>
  </si>
  <si>
    <t>152531X</t>
  </si>
  <si>
    <t>117924</t>
  </si>
  <si>
    <t>014013</t>
  </si>
  <si>
    <t>069699</t>
  </si>
  <si>
    <t>054071</t>
  </si>
  <si>
    <t>0544059</t>
  </si>
  <si>
    <t>082997Y</t>
  </si>
  <si>
    <t>132695X</t>
  </si>
  <si>
    <t>255528</t>
  </si>
  <si>
    <t>069512</t>
  </si>
  <si>
    <t>156240Y</t>
  </si>
  <si>
    <t>1204204</t>
  </si>
  <si>
    <t>023315X</t>
  </si>
  <si>
    <t>027536</t>
  </si>
  <si>
    <t>006679</t>
  </si>
  <si>
    <t>249622X</t>
  </si>
  <si>
    <t>127069</t>
  </si>
  <si>
    <t>039289</t>
  </si>
  <si>
    <t>0194124</t>
  </si>
  <si>
    <t>002782</t>
  </si>
  <si>
    <t>139878Y</t>
  </si>
  <si>
    <t>288003X</t>
  </si>
  <si>
    <t>062681</t>
  </si>
  <si>
    <t>030924</t>
  </si>
  <si>
    <t>039008</t>
  </si>
  <si>
    <t>365632X</t>
  </si>
  <si>
    <t>039294</t>
  </si>
  <si>
    <t>064092</t>
  </si>
  <si>
    <t>156814Y</t>
  </si>
  <si>
    <t>039199</t>
  </si>
  <si>
    <t>165731</t>
  </si>
  <si>
    <t>062425</t>
  </si>
  <si>
    <t>081625X</t>
  </si>
  <si>
    <t>233527</t>
  </si>
  <si>
    <t>265546X</t>
  </si>
  <si>
    <t>377851</t>
  </si>
  <si>
    <t>158658</t>
  </si>
  <si>
    <t>050214X</t>
  </si>
  <si>
    <t>070251</t>
  </si>
  <si>
    <t>345144X</t>
  </si>
  <si>
    <t>064124</t>
  </si>
  <si>
    <t>007025Z</t>
  </si>
  <si>
    <t>156437X</t>
  </si>
  <si>
    <t>277068</t>
  </si>
  <si>
    <t>081293X</t>
  </si>
  <si>
    <t>022553X</t>
  </si>
  <si>
    <t>066596Z</t>
  </si>
  <si>
    <t>023475X</t>
  </si>
  <si>
    <t>3654175</t>
  </si>
  <si>
    <t>067554Y</t>
  </si>
  <si>
    <t>009871X</t>
  </si>
  <si>
    <t>019227</t>
  </si>
  <si>
    <t>007505</t>
  </si>
  <si>
    <t>495723X</t>
  </si>
  <si>
    <t>052812X</t>
  </si>
  <si>
    <t>016080Z</t>
  </si>
  <si>
    <t>068448X</t>
  </si>
  <si>
    <t>0644364</t>
  </si>
  <si>
    <t>022799X</t>
  </si>
  <si>
    <t>065061</t>
  </si>
  <si>
    <t>084597</t>
  </si>
  <si>
    <t>028990X</t>
  </si>
  <si>
    <t>281480Y</t>
  </si>
  <si>
    <t>0144214</t>
  </si>
  <si>
    <t>154523</t>
  </si>
  <si>
    <t>062883</t>
  </si>
  <si>
    <t>0644170</t>
  </si>
  <si>
    <t>281756Z</t>
  </si>
  <si>
    <t>377009Y</t>
  </si>
  <si>
    <t>008783Y</t>
  </si>
  <si>
    <t>0544212</t>
  </si>
  <si>
    <t>3054033</t>
  </si>
  <si>
    <t>025661Y</t>
  </si>
  <si>
    <t>365979X</t>
  </si>
  <si>
    <t>0014190</t>
  </si>
  <si>
    <t>108034X</t>
  </si>
  <si>
    <t>138180X</t>
  </si>
  <si>
    <t>056643X</t>
  </si>
  <si>
    <t>026102</t>
  </si>
  <si>
    <t>1424030</t>
  </si>
  <si>
    <t>011156Z</t>
  </si>
  <si>
    <t>139876Y</t>
  </si>
  <si>
    <t>209171X</t>
  </si>
  <si>
    <t>024726X</t>
  </si>
  <si>
    <t>0664269</t>
  </si>
  <si>
    <t>233005</t>
  </si>
  <si>
    <t>3634082</t>
  </si>
  <si>
    <t>021722</t>
  </si>
  <si>
    <t>004543</t>
  </si>
  <si>
    <t>025426X</t>
  </si>
  <si>
    <t>065233Z</t>
  </si>
  <si>
    <t>110024X</t>
  </si>
  <si>
    <t>065389Z</t>
  </si>
  <si>
    <t>3654275</t>
  </si>
  <si>
    <t>030935</t>
  </si>
  <si>
    <t>009782X</t>
  </si>
  <si>
    <t>138139X</t>
  </si>
  <si>
    <t>116018</t>
  </si>
  <si>
    <t>069181</t>
  </si>
  <si>
    <t>1174156</t>
  </si>
  <si>
    <t>154791</t>
  </si>
  <si>
    <t>009533Y</t>
  </si>
  <si>
    <t>007570Y</t>
  </si>
  <si>
    <t>127946X</t>
  </si>
  <si>
    <t>066679Z</t>
  </si>
  <si>
    <t>116035</t>
  </si>
  <si>
    <t>001095</t>
  </si>
  <si>
    <t>365949X</t>
  </si>
  <si>
    <t>0504357</t>
  </si>
  <si>
    <t>099887</t>
  </si>
  <si>
    <t>009328Y</t>
  </si>
  <si>
    <t>144984X</t>
  </si>
  <si>
    <t>288714</t>
  </si>
  <si>
    <t>0814415</t>
  </si>
  <si>
    <t>050113Y</t>
  </si>
  <si>
    <t>052007</t>
  </si>
  <si>
    <t>139318</t>
  </si>
  <si>
    <t>041306</t>
  </si>
  <si>
    <t>074232</t>
  </si>
  <si>
    <t>0824014</t>
  </si>
  <si>
    <t>065105</t>
  </si>
  <si>
    <t>125908X</t>
  </si>
  <si>
    <t>165702X</t>
  </si>
  <si>
    <t>029499Y</t>
  </si>
  <si>
    <t>016190Z</t>
  </si>
  <si>
    <t>MV/LV Substation PA***190Z</t>
  </si>
  <si>
    <t>058078X</t>
  </si>
  <si>
    <t>0034147</t>
  </si>
  <si>
    <t>017852X</t>
  </si>
  <si>
    <t>075633X</t>
  </si>
  <si>
    <t>153722</t>
  </si>
  <si>
    <t>122042</t>
  </si>
  <si>
    <t>067120Y</t>
  </si>
  <si>
    <t>0684122</t>
  </si>
  <si>
    <t>154635X</t>
  </si>
  <si>
    <t>062805Y</t>
  </si>
  <si>
    <t>368152X</t>
  </si>
  <si>
    <t>293181</t>
  </si>
  <si>
    <t>243018</t>
  </si>
  <si>
    <t>034973X</t>
  </si>
  <si>
    <t>288313</t>
  </si>
  <si>
    <t>023048</t>
  </si>
  <si>
    <t>067987X</t>
  </si>
  <si>
    <t>093497Z</t>
  </si>
  <si>
    <t>116014</t>
  </si>
  <si>
    <t>1514031</t>
  </si>
  <si>
    <t>028018</t>
  </si>
  <si>
    <t>004628</t>
  </si>
  <si>
    <t>039345</t>
  </si>
  <si>
    <t>138919</t>
  </si>
  <si>
    <t>034072Y</t>
  </si>
  <si>
    <t>071864</t>
  </si>
  <si>
    <t>003050</t>
  </si>
  <si>
    <t>137181</t>
  </si>
  <si>
    <t>0054005</t>
  </si>
  <si>
    <t>033819X</t>
  </si>
  <si>
    <t>082251Z</t>
  </si>
  <si>
    <t>366025</t>
  </si>
  <si>
    <t>429253</t>
  </si>
  <si>
    <t>081521X</t>
  </si>
  <si>
    <t>019113X</t>
  </si>
  <si>
    <t>0074538</t>
  </si>
  <si>
    <t>031289</t>
  </si>
  <si>
    <t>0664179</t>
  </si>
  <si>
    <t>164497X</t>
  </si>
  <si>
    <t>281945X</t>
  </si>
  <si>
    <t>020224</t>
  </si>
  <si>
    <t>340010X</t>
  </si>
  <si>
    <t>021738Z</t>
  </si>
  <si>
    <t>137537</t>
  </si>
  <si>
    <t>014917Z</t>
  </si>
  <si>
    <t>071021</t>
  </si>
  <si>
    <t>007297</t>
  </si>
  <si>
    <t>021386Z</t>
  </si>
  <si>
    <t>025627</t>
  </si>
  <si>
    <t>2534334</t>
  </si>
  <si>
    <t>059099</t>
  </si>
  <si>
    <t>366081</t>
  </si>
  <si>
    <t>252335</t>
  </si>
  <si>
    <t>154347Z</t>
  </si>
  <si>
    <t>068300</t>
  </si>
  <si>
    <t>0844083</t>
  </si>
  <si>
    <t>068885</t>
  </si>
  <si>
    <t>067689Y</t>
  </si>
  <si>
    <t>042670X</t>
  </si>
  <si>
    <t>067116</t>
  </si>
  <si>
    <t>012089</t>
  </si>
  <si>
    <t>093284</t>
  </si>
  <si>
    <t>064872Y</t>
  </si>
  <si>
    <t>136003</t>
  </si>
  <si>
    <t>067001</t>
  </si>
  <si>
    <t>2934513</t>
  </si>
  <si>
    <t>154038Z</t>
  </si>
  <si>
    <t>069001</t>
  </si>
  <si>
    <t>032468X</t>
  </si>
  <si>
    <t>0714127</t>
  </si>
  <si>
    <t>062849Y</t>
  </si>
  <si>
    <t>026603X</t>
  </si>
  <si>
    <t>052033Y</t>
  </si>
  <si>
    <t>365024Y</t>
  </si>
  <si>
    <t>003257Y</t>
  </si>
  <si>
    <t>216809</t>
  </si>
  <si>
    <t>039885X</t>
  </si>
  <si>
    <t>068796</t>
  </si>
  <si>
    <t>046151X</t>
  </si>
  <si>
    <t>048942</t>
  </si>
  <si>
    <t>162155X</t>
  </si>
  <si>
    <t>288091</t>
  </si>
  <si>
    <t>093492</t>
  </si>
  <si>
    <t>001641</t>
  </si>
  <si>
    <t>012844X</t>
  </si>
  <si>
    <t>204290X</t>
  </si>
  <si>
    <t>001299</t>
  </si>
  <si>
    <t>054664Y</t>
  </si>
  <si>
    <t>004789</t>
  </si>
  <si>
    <t>1764393</t>
  </si>
  <si>
    <t>0654351</t>
  </si>
  <si>
    <t>007417Z</t>
  </si>
  <si>
    <t>2104032</t>
  </si>
  <si>
    <t>001027</t>
  </si>
  <si>
    <t>084305X</t>
  </si>
  <si>
    <t>005623X</t>
  </si>
  <si>
    <t>010466X</t>
  </si>
  <si>
    <t>030135X</t>
  </si>
  <si>
    <t>0154289</t>
  </si>
  <si>
    <t>064094</t>
  </si>
  <si>
    <t>037250Y</t>
  </si>
  <si>
    <t>039207X</t>
  </si>
  <si>
    <t>069649</t>
  </si>
  <si>
    <t>013019</t>
  </si>
  <si>
    <t>137210X</t>
  </si>
  <si>
    <t>028999X</t>
  </si>
  <si>
    <t>0534442</t>
  </si>
  <si>
    <t>064583X</t>
  </si>
  <si>
    <t>030006</t>
  </si>
  <si>
    <t>281642Z</t>
  </si>
  <si>
    <t>081128Y</t>
  </si>
  <si>
    <t>066856</t>
  </si>
  <si>
    <t>116066</t>
  </si>
  <si>
    <t>109472</t>
  </si>
  <si>
    <t>0234248</t>
  </si>
  <si>
    <t>050713X</t>
  </si>
  <si>
    <t>461013</t>
  </si>
  <si>
    <t>433074X</t>
  </si>
  <si>
    <t>590101</t>
  </si>
  <si>
    <t>068967</t>
  </si>
  <si>
    <t>0674342</t>
  </si>
  <si>
    <t>029928X</t>
  </si>
  <si>
    <t>0994034</t>
  </si>
  <si>
    <t>002066X</t>
  </si>
  <si>
    <t>1544350</t>
  </si>
  <si>
    <t>429330</t>
  </si>
  <si>
    <t>164917X</t>
  </si>
  <si>
    <t>293908</t>
  </si>
  <si>
    <t>031550</t>
  </si>
  <si>
    <t>037050X</t>
  </si>
  <si>
    <t>095531X</t>
  </si>
  <si>
    <t>209195</t>
  </si>
  <si>
    <t>049470Z</t>
  </si>
  <si>
    <t>1544008</t>
  </si>
  <si>
    <t>032424Y</t>
  </si>
  <si>
    <t>0334023</t>
  </si>
  <si>
    <t>0034114</t>
  </si>
  <si>
    <t>082436</t>
  </si>
  <si>
    <t>276102</t>
  </si>
  <si>
    <t>067175Y</t>
  </si>
  <si>
    <t>067022X</t>
  </si>
  <si>
    <t>039671X</t>
  </si>
  <si>
    <t>235014</t>
  </si>
  <si>
    <t>009206Y</t>
  </si>
  <si>
    <t>0094251</t>
  </si>
  <si>
    <t>108372</t>
  </si>
  <si>
    <t>037526</t>
  </si>
  <si>
    <t>182939X</t>
  </si>
  <si>
    <t>038432</t>
  </si>
  <si>
    <t>039782</t>
  </si>
  <si>
    <t>062820X</t>
  </si>
  <si>
    <t>021036Z</t>
  </si>
  <si>
    <t>0504523</t>
  </si>
  <si>
    <t>056426X</t>
  </si>
  <si>
    <t>021333</t>
  </si>
  <si>
    <t>029711</t>
  </si>
  <si>
    <t>012688X</t>
  </si>
  <si>
    <t>006764Y</t>
  </si>
  <si>
    <t>007172X</t>
  </si>
  <si>
    <t>066402X</t>
  </si>
  <si>
    <t>066553Z</t>
  </si>
  <si>
    <t>184040X</t>
  </si>
  <si>
    <t>021996</t>
  </si>
  <si>
    <t>042568X</t>
  </si>
  <si>
    <t>0394079</t>
  </si>
  <si>
    <t>069766</t>
  </si>
  <si>
    <t>062983Y</t>
  </si>
  <si>
    <t>184328X</t>
  </si>
  <si>
    <t>019988</t>
  </si>
  <si>
    <t>0154215</t>
  </si>
  <si>
    <t>050721X</t>
  </si>
  <si>
    <t>046022</t>
  </si>
  <si>
    <t>139862X</t>
  </si>
  <si>
    <t>180069Y</t>
  </si>
  <si>
    <t>052600Z</t>
  </si>
  <si>
    <t>0934185</t>
  </si>
  <si>
    <t>009101</t>
  </si>
  <si>
    <t>002909</t>
  </si>
  <si>
    <t>003796X</t>
  </si>
  <si>
    <t>081363Z</t>
  </si>
  <si>
    <t>011015Z</t>
  </si>
  <si>
    <t>109254</t>
  </si>
  <si>
    <t>055838X</t>
  </si>
  <si>
    <t>007252X</t>
  </si>
  <si>
    <t>004806</t>
  </si>
  <si>
    <t>0684765</t>
  </si>
  <si>
    <t>151190</t>
  </si>
  <si>
    <t>021067</t>
  </si>
  <si>
    <t>2884186</t>
  </si>
  <si>
    <t>039201</t>
  </si>
  <si>
    <t>017991Y</t>
  </si>
  <si>
    <t>265144Y</t>
  </si>
  <si>
    <t>008066Z</t>
  </si>
  <si>
    <t>067187</t>
  </si>
  <si>
    <t>111056X</t>
  </si>
  <si>
    <t>046339X</t>
  </si>
  <si>
    <t>069603</t>
  </si>
  <si>
    <t>029334</t>
  </si>
  <si>
    <t>110541</t>
  </si>
  <si>
    <t>156095Z</t>
  </si>
  <si>
    <t>003434X</t>
  </si>
  <si>
    <t>053309X</t>
  </si>
  <si>
    <t>093104Z</t>
  </si>
  <si>
    <t>037807X</t>
  </si>
  <si>
    <t>062027Z</t>
  </si>
  <si>
    <t>0644326</t>
  </si>
  <si>
    <t>125799X</t>
  </si>
  <si>
    <t>2884120</t>
  </si>
  <si>
    <t>067285Z</t>
  </si>
  <si>
    <t>025701X</t>
  </si>
  <si>
    <t>405417</t>
  </si>
  <si>
    <t>066548</t>
  </si>
  <si>
    <t>350009X</t>
  </si>
  <si>
    <t>058660</t>
  </si>
  <si>
    <t>062166X</t>
  </si>
  <si>
    <t>054370X</t>
  </si>
  <si>
    <t>066808X</t>
  </si>
  <si>
    <t>012803X</t>
  </si>
  <si>
    <t>081359Z</t>
  </si>
  <si>
    <t>033095</t>
  </si>
  <si>
    <t>062845X</t>
  </si>
  <si>
    <t>1394153</t>
  </si>
  <si>
    <t>1644101</t>
  </si>
  <si>
    <t>288221X</t>
  </si>
  <si>
    <t>251883</t>
  </si>
  <si>
    <t>0144353</t>
  </si>
  <si>
    <t>281629Z</t>
  </si>
  <si>
    <t>0644155</t>
  </si>
  <si>
    <t>015788X</t>
  </si>
  <si>
    <t>039045</t>
  </si>
  <si>
    <t>065884</t>
  </si>
  <si>
    <t>0554543</t>
  </si>
  <si>
    <t>003932X</t>
  </si>
  <si>
    <t>046109</t>
  </si>
  <si>
    <t>026902</t>
  </si>
  <si>
    <t>0224063</t>
  </si>
  <si>
    <t>1384131</t>
  </si>
  <si>
    <t>0234160</t>
  </si>
  <si>
    <t>220183</t>
  </si>
  <si>
    <t>023345X</t>
  </si>
  <si>
    <t>281796Z</t>
  </si>
  <si>
    <t>144933</t>
  </si>
  <si>
    <t>006048Y</t>
  </si>
  <si>
    <t>082791Y</t>
  </si>
  <si>
    <t>023335</t>
  </si>
  <si>
    <t>182685X</t>
  </si>
  <si>
    <t>154772</t>
  </si>
  <si>
    <t>136535</t>
  </si>
  <si>
    <t>251450X</t>
  </si>
  <si>
    <t>066945</t>
  </si>
  <si>
    <t>127403Y</t>
  </si>
  <si>
    <t>081529Z</t>
  </si>
  <si>
    <t>066093Y</t>
  </si>
  <si>
    <t>127881X</t>
  </si>
  <si>
    <t>125992X</t>
  </si>
  <si>
    <t>037565</t>
  </si>
  <si>
    <t>116604X</t>
  </si>
  <si>
    <t>0144384</t>
  </si>
  <si>
    <t>021044Z</t>
  </si>
  <si>
    <t>081222</t>
  </si>
  <si>
    <t>056377Y</t>
  </si>
  <si>
    <t>365942X</t>
  </si>
  <si>
    <t>2104235</t>
  </si>
  <si>
    <t>004548X</t>
  </si>
  <si>
    <t>016123Z</t>
  </si>
  <si>
    <t>012375Y</t>
  </si>
  <si>
    <t>0094005</t>
  </si>
  <si>
    <t>293012</t>
  </si>
  <si>
    <t>250941</t>
  </si>
  <si>
    <t>066794</t>
  </si>
  <si>
    <t>026006</t>
  </si>
  <si>
    <t>122640</t>
  </si>
  <si>
    <t>1604069</t>
  </si>
  <si>
    <t>099929</t>
  </si>
  <si>
    <t>125118</t>
  </si>
  <si>
    <t>0814363</t>
  </si>
  <si>
    <t>024774</t>
  </si>
  <si>
    <t>281389Z</t>
  </si>
  <si>
    <t>022747</t>
  </si>
  <si>
    <t>039621X</t>
  </si>
  <si>
    <t>027850X</t>
  </si>
  <si>
    <t>265556X</t>
  </si>
  <si>
    <t>060044</t>
  </si>
  <si>
    <t>053477</t>
  </si>
  <si>
    <t>037968X</t>
  </si>
  <si>
    <t>182642</t>
  </si>
  <si>
    <t>2604048</t>
  </si>
  <si>
    <t>001236X</t>
  </si>
  <si>
    <t>251917</t>
  </si>
  <si>
    <t>034591</t>
  </si>
  <si>
    <t>214186</t>
  </si>
  <si>
    <t>039885</t>
  </si>
  <si>
    <t>055582Y</t>
  </si>
  <si>
    <t>233023</t>
  </si>
  <si>
    <t>052266Z</t>
  </si>
  <si>
    <t>012268Y</t>
  </si>
  <si>
    <t>041164Y</t>
  </si>
  <si>
    <t>260001</t>
  </si>
  <si>
    <t>062095Y</t>
  </si>
  <si>
    <t>365168</t>
  </si>
  <si>
    <t>281705</t>
  </si>
  <si>
    <t>037911</t>
  </si>
  <si>
    <t>026676Y</t>
  </si>
  <si>
    <t>050113</t>
  </si>
  <si>
    <t>305486</t>
  </si>
  <si>
    <t>015684Z</t>
  </si>
  <si>
    <t>023393Y</t>
  </si>
  <si>
    <t>154069Z</t>
  </si>
  <si>
    <t>233202X</t>
  </si>
  <si>
    <t>417412</t>
  </si>
  <si>
    <t>082136</t>
  </si>
  <si>
    <t>0594323</t>
  </si>
  <si>
    <t>365492X</t>
  </si>
  <si>
    <t>068479X</t>
  </si>
  <si>
    <t>001112</t>
  </si>
  <si>
    <t>0044239</t>
  </si>
  <si>
    <t>064030Z</t>
  </si>
  <si>
    <t>180415</t>
  </si>
  <si>
    <t>0664410</t>
  </si>
  <si>
    <t>2444108</t>
  </si>
  <si>
    <t>081311X</t>
  </si>
  <si>
    <t>093425Z</t>
  </si>
  <si>
    <t>127985</t>
  </si>
  <si>
    <t>052624Z</t>
  </si>
  <si>
    <t>265025Y</t>
  </si>
  <si>
    <t>068677X</t>
  </si>
  <si>
    <t>248381X</t>
  </si>
  <si>
    <t>046099</t>
  </si>
  <si>
    <t>238948</t>
  </si>
  <si>
    <t>1564094</t>
  </si>
  <si>
    <t>081521Z</t>
  </si>
  <si>
    <t>068843X</t>
  </si>
  <si>
    <t>021579X</t>
  </si>
  <si>
    <t>0694029</t>
  </si>
  <si>
    <t>001140X</t>
  </si>
  <si>
    <t>093073</t>
  </si>
  <si>
    <t>065084</t>
  </si>
  <si>
    <t>084570</t>
  </si>
  <si>
    <t>082813</t>
  </si>
  <si>
    <t>037916</t>
  </si>
  <si>
    <t>033046</t>
  </si>
  <si>
    <t>281123</t>
  </si>
  <si>
    <t>066814Z</t>
  </si>
  <si>
    <t>001264</t>
  </si>
  <si>
    <t>0094271</t>
  </si>
  <si>
    <t>1184042</t>
  </si>
  <si>
    <t>002018X</t>
  </si>
  <si>
    <t>117220Y</t>
  </si>
  <si>
    <t>017793X</t>
  </si>
  <si>
    <t>009631Y</t>
  </si>
  <si>
    <t>011715</t>
  </si>
  <si>
    <t>069490</t>
  </si>
  <si>
    <t>001658</t>
  </si>
  <si>
    <t>081560Z</t>
  </si>
  <si>
    <t>0034263</t>
  </si>
  <si>
    <t>006985</t>
  </si>
  <si>
    <t>037042</t>
  </si>
  <si>
    <t>288102X</t>
  </si>
  <si>
    <t>009769Y</t>
  </si>
  <si>
    <t>071955</t>
  </si>
  <si>
    <t>068943X</t>
  </si>
  <si>
    <t>014263Z</t>
  </si>
  <si>
    <t>1274289</t>
  </si>
  <si>
    <t>0684540</t>
  </si>
  <si>
    <t>0624267</t>
  </si>
  <si>
    <t>068175X</t>
  </si>
  <si>
    <t>162494X</t>
  </si>
  <si>
    <t>068069X</t>
  </si>
  <si>
    <t>365235</t>
  </si>
  <si>
    <t>067059X</t>
  </si>
  <si>
    <t>184449</t>
  </si>
  <si>
    <t>082772X</t>
  </si>
  <si>
    <t>030157X</t>
  </si>
  <si>
    <t>180883X</t>
  </si>
  <si>
    <t>020587X</t>
  </si>
  <si>
    <t>050504</t>
  </si>
  <si>
    <t>033992X</t>
  </si>
  <si>
    <t>426131</t>
  </si>
  <si>
    <t>066494X</t>
  </si>
  <si>
    <t>003294Y</t>
  </si>
  <si>
    <t>136749X</t>
  </si>
  <si>
    <t>153247</t>
  </si>
  <si>
    <t>0994264</t>
  </si>
  <si>
    <t>013779Y</t>
  </si>
  <si>
    <t>069653</t>
  </si>
  <si>
    <t>064201Z</t>
  </si>
  <si>
    <t>066832X</t>
  </si>
  <si>
    <t>281024X</t>
  </si>
  <si>
    <t>009449Y</t>
  </si>
  <si>
    <t>0114211</t>
  </si>
  <si>
    <t>0194137</t>
  </si>
  <si>
    <t>049157Z</t>
  </si>
  <si>
    <t>034243Y</t>
  </si>
  <si>
    <t>136958</t>
  </si>
  <si>
    <t>007018</t>
  </si>
  <si>
    <t>055023</t>
  </si>
  <si>
    <t>340995</t>
  </si>
  <si>
    <t>1114319</t>
  </si>
  <si>
    <t>127517Y</t>
  </si>
  <si>
    <t>035033</t>
  </si>
  <si>
    <t>0054225</t>
  </si>
  <si>
    <t>265072Y</t>
  </si>
  <si>
    <t>2104139</t>
  </si>
  <si>
    <t>019042</t>
  </si>
  <si>
    <t>164098X</t>
  </si>
  <si>
    <t>210247Y</t>
  </si>
  <si>
    <t>015949Y</t>
  </si>
  <si>
    <t>023609Y</t>
  </si>
  <si>
    <t>037049X</t>
  </si>
  <si>
    <t>054185X</t>
  </si>
  <si>
    <t>037862X</t>
  </si>
  <si>
    <t>062240Y</t>
  </si>
  <si>
    <t>071932</t>
  </si>
  <si>
    <t>063911X</t>
  </si>
  <si>
    <t>046513</t>
  </si>
  <si>
    <t>238951X</t>
  </si>
  <si>
    <t>070035</t>
  </si>
  <si>
    <t>116030</t>
  </si>
  <si>
    <t>119298Y</t>
  </si>
  <si>
    <t>249513X</t>
  </si>
  <si>
    <t>055777</t>
  </si>
  <si>
    <t>016168Z</t>
  </si>
  <si>
    <t>MV/LV Substation GR***168Z</t>
  </si>
  <si>
    <t>082835Y</t>
  </si>
  <si>
    <t>293977</t>
  </si>
  <si>
    <t>009094</t>
  </si>
  <si>
    <t>368500X</t>
  </si>
  <si>
    <t>293158X</t>
  </si>
  <si>
    <t>018750</t>
  </si>
  <si>
    <t>009022</t>
  </si>
  <si>
    <t>156030</t>
  </si>
  <si>
    <t>021389X</t>
  </si>
  <si>
    <t>003905X</t>
  </si>
  <si>
    <t>4334035</t>
  </si>
  <si>
    <t>0814272</t>
  </si>
  <si>
    <t>127158Z</t>
  </si>
  <si>
    <t>009064Y</t>
  </si>
  <si>
    <t>039986</t>
  </si>
  <si>
    <t>019597</t>
  </si>
  <si>
    <t>039482X</t>
  </si>
  <si>
    <t>025817Y</t>
  </si>
  <si>
    <t>255982</t>
  </si>
  <si>
    <t>014994Z</t>
  </si>
  <si>
    <t>062896Y</t>
  </si>
  <si>
    <t>281251Z</t>
  </si>
  <si>
    <t>049026Z</t>
  </si>
  <si>
    <t>365933</t>
  </si>
  <si>
    <t>014706X</t>
  </si>
  <si>
    <t>0524804</t>
  </si>
  <si>
    <t>127347X</t>
  </si>
  <si>
    <t>365156</t>
  </si>
  <si>
    <t>368005</t>
  </si>
  <si>
    <t>253467Y</t>
  </si>
  <si>
    <t>025501</t>
  </si>
  <si>
    <t>0534024</t>
  </si>
  <si>
    <t>067356Y</t>
  </si>
  <si>
    <t>127204</t>
  </si>
  <si>
    <t>070244</t>
  </si>
  <si>
    <t>204899</t>
  </si>
  <si>
    <t>495754X</t>
  </si>
  <si>
    <t>003914X</t>
  </si>
  <si>
    <t>054205</t>
  </si>
  <si>
    <t>004052</t>
  </si>
  <si>
    <t>021047X</t>
  </si>
  <si>
    <t>066141Y</t>
  </si>
  <si>
    <t>2534052</t>
  </si>
  <si>
    <t>082616</t>
  </si>
  <si>
    <t>0684753</t>
  </si>
  <si>
    <t>1444193</t>
  </si>
  <si>
    <t>037989</t>
  </si>
  <si>
    <t>156152</t>
  </si>
  <si>
    <t>154124Z</t>
  </si>
  <si>
    <t>0214296</t>
  </si>
  <si>
    <t>066755</t>
  </si>
  <si>
    <t>4614046</t>
  </si>
  <si>
    <t>0644383</t>
  </si>
  <si>
    <t>1604369</t>
  </si>
  <si>
    <t>127916Y</t>
  </si>
  <si>
    <t>014189Z</t>
  </si>
  <si>
    <t>243111</t>
  </si>
  <si>
    <t>281874</t>
  </si>
  <si>
    <t>009248</t>
  </si>
  <si>
    <t>064661X</t>
  </si>
  <si>
    <t>426125</t>
  </si>
  <si>
    <t>093414Z</t>
  </si>
  <si>
    <t>022310</t>
  </si>
  <si>
    <t>0374175</t>
  </si>
  <si>
    <t>068795X</t>
  </si>
  <si>
    <t>365048X</t>
  </si>
  <si>
    <t>0134055</t>
  </si>
  <si>
    <t>156764X</t>
  </si>
  <si>
    <t>365200Y</t>
  </si>
  <si>
    <t>0634049</t>
  </si>
  <si>
    <t>249884</t>
  </si>
  <si>
    <t>154787</t>
  </si>
  <si>
    <t>0344064</t>
  </si>
  <si>
    <t>066582Z</t>
  </si>
  <si>
    <t>014174X</t>
  </si>
  <si>
    <t>064135Y</t>
  </si>
  <si>
    <t>068790X</t>
  </si>
  <si>
    <t>050058</t>
  </si>
  <si>
    <t>093177Z</t>
  </si>
  <si>
    <t>064169Y</t>
  </si>
  <si>
    <t>009113</t>
  </si>
  <si>
    <t>0694077</t>
  </si>
  <si>
    <t>156634Y</t>
  </si>
  <si>
    <t>118583</t>
  </si>
  <si>
    <t>010512X</t>
  </si>
  <si>
    <t>013465X</t>
  </si>
  <si>
    <t>011934Y</t>
  </si>
  <si>
    <t>066312Z</t>
  </si>
  <si>
    <t>116741X</t>
  </si>
  <si>
    <t>144375X</t>
  </si>
  <si>
    <t>196852</t>
  </si>
  <si>
    <t>023183</t>
  </si>
  <si>
    <t>064437X</t>
  </si>
  <si>
    <t>065203Z</t>
  </si>
  <si>
    <t>156546Y</t>
  </si>
  <si>
    <t>0234117</t>
  </si>
  <si>
    <t>067118X</t>
  </si>
  <si>
    <t>023012</t>
  </si>
  <si>
    <t>153368X</t>
  </si>
  <si>
    <t>365544X</t>
  </si>
  <si>
    <t>026870</t>
  </si>
  <si>
    <t>165680X</t>
  </si>
  <si>
    <t>0144141</t>
  </si>
  <si>
    <t>025024X</t>
  </si>
  <si>
    <t>1604370</t>
  </si>
  <si>
    <t>204212X</t>
  </si>
  <si>
    <t>365199</t>
  </si>
  <si>
    <t>127610X</t>
  </si>
  <si>
    <t>052057X</t>
  </si>
  <si>
    <t>429701</t>
  </si>
  <si>
    <t>461231</t>
  </si>
  <si>
    <t>0934135</t>
  </si>
  <si>
    <t>0504061</t>
  </si>
  <si>
    <t>068397X</t>
  </si>
  <si>
    <t>209659</t>
  </si>
  <si>
    <t>251448</t>
  </si>
  <si>
    <t>281230Z</t>
  </si>
  <si>
    <t>075233</t>
  </si>
  <si>
    <t>064169</t>
  </si>
  <si>
    <t>0664301</t>
  </si>
  <si>
    <t>019991</t>
  </si>
  <si>
    <t>029146Y</t>
  </si>
  <si>
    <t>305653</t>
  </si>
  <si>
    <t>433503X</t>
  </si>
  <si>
    <t>093395X</t>
  </si>
  <si>
    <t>033850X</t>
  </si>
  <si>
    <t>2814143</t>
  </si>
  <si>
    <t>019460</t>
  </si>
  <si>
    <t>003663X</t>
  </si>
  <si>
    <t>062081</t>
  </si>
  <si>
    <t>071487</t>
  </si>
  <si>
    <t>062163X</t>
  </si>
  <si>
    <t>015768Y</t>
  </si>
  <si>
    <t>366362</t>
  </si>
  <si>
    <t>066120</t>
  </si>
  <si>
    <t>265750X</t>
  </si>
  <si>
    <t>210010</t>
  </si>
  <si>
    <t>001014</t>
  </si>
  <si>
    <t>001372</t>
  </si>
  <si>
    <t>0544042</t>
  </si>
  <si>
    <t>037863X</t>
  </si>
  <si>
    <t>053002</t>
  </si>
  <si>
    <t>009723Y</t>
  </si>
  <si>
    <t>054155Z</t>
  </si>
  <si>
    <t>2534600</t>
  </si>
  <si>
    <t>082837</t>
  </si>
  <si>
    <t>011377X</t>
  </si>
  <si>
    <t>154265Z</t>
  </si>
  <si>
    <t>033734X</t>
  </si>
  <si>
    <t>058380Y</t>
  </si>
  <si>
    <t>049683Y</t>
  </si>
  <si>
    <t>156120</t>
  </si>
  <si>
    <t>009311</t>
  </si>
  <si>
    <t>125032Y</t>
  </si>
  <si>
    <t>0014055</t>
  </si>
  <si>
    <t>118552Y</t>
  </si>
  <si>
    <t>015732X</t>
  </si>
  <si>
    <t>305667</t>
  </si>
  <si>
    <t>281618</t>
  </si>
  <si>
    <t>042324</t>
  </si>
  <si>
    <t>004051</t>
  </si>
  <si>
    <t>028404X</t>
  </si>
  <si>
    <t>244661</t>
  </si>
  <si>
    <t>006981</t>
  </si>
  <si>
    <t>154255Y</t>
  </si>
  <si>
    <t>0684286</t>
  </si>
  <si>
    <t>0034156</t>
  </si>
  <si>
    <t>233291</t>
  </si>
  <si>
    <t>368221X</t>
  </si>
  <si>
    <t>084408X</t>
  </si>
  <si>
    <t>260707X</t>
  </si>
  <si>
    <t>008780X</t>
  </si>
  <si>
    <t>028045Y</t>
  </si>
  <si>
    <t>MV/LV Substation MA***045Y</t>
  </si>
  <si>
    <t>074309</t>
  </si>
  <si>
    <t>0684342</t>
  </si>
  <si>
    <t>019725</t>
  </si>
  <si>
    <t>052043</t>
  </si>
  <si>
    <t>130265X</t>
  </si>
  <si>
    <t>008094</t>
  </si>
  <si>
    <t>305302</t>
  </si>
  <si>
    <t>116860X</t>
  </si>
  <si>
    <t>039040</t>
  </si>
  <si>
    <t>365857</t>
  </si>
  <si>
    <t>281993Y</t>
  </si>
  <si>
    <t>007247</t>
  </si>
  <si>
    <t>0014189</t>
  </si>
  <si>
    <t>136441Y</t>
  </si>
  <si>
    <t>0664225</t>
  </si>
  <si>
    <t>120705Y</t>
  </si>
  <si>
    <t>033161</t>
  </si>
  <si>
    <t>7344004</t>
  </si>
  <si>
    <t>MV/LV Substation AE***4004</t>
  </si>
  <si>
    <t>139087Z</t>
  </si>
  <si>
    <t>082201Z</t>
  </si>
  <si>
    <t>2374122</t>
  </si>
  <si>
    <t>0524580</t>
  </si>
  <si>
    <t>066259Z</t>
  </si>
  <si>
    <t>139459</t>
  </si>
  <si>
    <t>082340Z</t>
  </si>
  <si>
    <t>081145</t>
  </si>
  <si>
    <t>062832X</t>
  </si>
  <si>
    <t>165513X</t>
  </si>
  <si>
    <t>111559Z</t>
  </si>
  <si>
    <t>281370</t>
  </si>
  <si>
    <t>005512</t>
  </si>
  <si>
    <t>288216</t>
  </si>
  <si>
    <t>019074X</t>
  </si>
  <si>
    <t>165803</t>
  </si>
  <si>
    <t>244084</t>
  </si>
  <si>
    <t>066475Z</t>
  </si>
  <si>
    <t>067488X</t>
  </si>
  <si>
    <t>063531X</t>
  </si>
  <si>
    <t>120828</t>
  </si>
  <si>
    <t>281231Y</t>
  </si>
  <si>
    <t>0234387</t>
  </si>
  <si>
    <t>0814233</t>
  </si>
  <si>
    <t>248902X</t>
  </si>
  <si>
    <t>037619X</t>
  </si>
  <si>
    <t>093451</t>
  </si>
  <si>
    <t>1544172</t>
  </si>
  <si>
    <t>0814281</t>
  </si>
  <si>
    <t>066219</t>
  </si>
  <si>
    <t>152651</t>
  </si>
  <si>
    <t>059122</t>
  </si>
  <si>
    <t>021494Z</t>
  </si>
  <si>
    <t>081227X</t>
  </si>
  <si>
    <t>0674391</t>
  </si>
  <si>
    <t>007169X</t>
  </si>
  <si>
    <t>2074125</t>
  </si>
  <si>
    <t>503439</t>
  </si>
  <si>
    <t>010058</t>
  </si>
  <si>
    <t>019051</t>
  </si>
  <si>
    <t>209208</t>
  </si>
  <si>
    <t>017854Y</t>
  </si>
  <si>
    <t>003906</t>
  </si>
  <si>
    <t>046366</t>
  </si>
  <si>
    <t>064137Z</t>
  </si>
  <si>
    <t>1804134</t>
  </si>
  <si>
    <t>074319X</t>
  </si>
  <si>
    <t>067015Z</t>
  </si>
  <si>
    <t>015230Z</t>
  </si>
  <si>
    <t>365924</t>
  </si>
  <si>
    <t>0114550</t>
  </si>
  <si>
    <t>066629Z</t>
  </si>
  <si>
    <t>2814268</t>
  </si>
  <si>
    <t>0514034</t>
  </si>
  <si>
    <t>160034Z</t>
  </si>
  <si>
    <t>0214187</t>
  </si>
  <si>
    <t>156011Z</t>
  </si>
  <si>
    <t>1204308</t>
  </si>
  <si>
    <t>127728Y</t>
  </si>
  <si>
    <t>062489Y</t>
  </si>
  <si>
    <t>012008</t>
  </si>
  <si>
    <t>244887X</t>
  </si>
  <si>
    <t>065931</t>
  </si>
  <si>
    <t>032063</t>
  </si>
  <si>
    <t>081360X</t>
  </si>
  <si>
    <t>026781</t>
  </si>
  <si>
    <t>0684430</t>
  </si>
  <si>
    <t>081151</t>
  </si>
  <si>
    <t>026228</t>
  </si>
  <si>
    <t>210125Y</t>
  </si>
  <si>
    <t>064503</t>
  </si>
  <si>
    <t>039301</t>
  </si>
  <si>
    <t>176347</t>
  </si>
  <si>
    <t>046408</t>
  </si>
  <si>
    <t>049868X</t>
  </si>
  <si>
    <t>084639</t>
  </si>
  <si>
    <t>042466</t>
  </si>
  <si>
    <t>010735</t>
  </si>
  <si>
    <t>1184131</t>
  </si>
  <si>
    <t>293172X</t>
  </si>
  <si>
    <t>265618X</t>
  </si>
  <si>
    <t>012009</t>
  </si>
  <si>
    <t>082492X</t>
  </si>
  <si>
    <t>069499</t>
  </si>
  <si>
    <t>368004</t>
  </si>
  <si>
    <t>293283Y</t>
  </si>
  <si>
    <t>049113Z</t>
  </si>
  <si>
    <t>1084060</t>
  </si>
  <si>
    <t>005694</t>
  </si>
  <si>
    <t>055583X</t>
  </si>
  <si>
    <t>156491Y</t>
  </si>
  <si>
    <t>1824177</t>
  </si>
  <si>
    <t>018644</t>
  </si>
  <si>
    <t>066185</t>
  </si>
  <si>
    <t>0954076</t>
  </si>
  <si>
    <t>050931Y</t>
  </si>
  <si>
    <t>288162X</t>
  </si>
  <si>
    <t>293456</t>
  </si>
  <si>
    <t>0194048</t>
  </si>
  <si>
    <t>142146</t>
  </si>
  <si>
    <t>182025</t>
  </si>
  <si>
    <t>0114345</t>
  </si>
  <si>
    <t>064903Y</t>
  </si>
  <si>
    <t>0584117</t>
  </si>
  <si>
    <t>281994Y</t>
  </si>
  <si>
    <t>176417Y</t>
  </si>
  <si>
    <t>068624</t>
  </si>
  <si>
    <t>160486Y</t>
  </si>
  <si>
    <t>004128Y</t>
  </si>
  <si>
    <t>158071</t>
  </si>
  <si>
    <t>365777X</t>
  </si>
  <si>
    <t>365001</t>
  </si>
  <si>
    <t>0054250</t>
  </si>
  <si>
    <t>054453Y</t>
  </si>
  <si>
    <t>007455Z</t>
  </si>
  <si>
    <t>066284</t>
  </si>
  <si>
    <t>281068X</t>
  </si>
  <si>
    <t>007942X</t>
  </si>
  <si>
    <t>067615Y</t>
  </si>
  <si>
    <t>1164010</t>
  </si>
  <si>
    <t>023756Y</t>
  </si>
  <si>
    <t>069091</t>
  </si>
  <si>
    <t>281761X</t>
  </si>
  <si>
    <t>184314X</t>
  </si>
  <si>
    <t>281114Y</t>
  </si>
  <si>
    <t>017739Y</t>
  </si>
  <si>
    <t>066127X</t>
  </si>
  <si>
    <t>001833</t>
  </si>
  <si>
    <t>122916</t>
  </si>
  <si>
    <t>021497Z</t>
  </si>
  <si>
    <t>MV/LV Substation BR***497Z</t>
  </si>
  <si>
    <t>0684335</t>
  </si>
  <si>
    <t>021611Z</t>
  </si>
  <si>
    <t>064716Y</t>
  </si>
  <si>
    <t>0044075</t>
  </si>
  <si>
    <t>039036Y</t>
  </si>
  <si>
    <t>068555X</t>
  </si>
  <si>
    <t>053885Y</t>
  </si>
  <si>
    <t>0324002</t>
  </si>
  <si>
    <t>081528Z</t>
  </si>
  <si>
    <t>022887X</t>
  </si>
  <si>
    <t>117761X</t>
  </si>
  <si>
    <t>220761</t>
  </si>
  <si>
    <t>060332X</t>
  </si>
  <si>
    <t>139100X</t>
  </si>
  <si>
    <t>0464112</t>
  </si>
  <si>
    <t>081159</t>
  </si>
  <si>
    <t>068205</t>
  </si>
  <si>
    <t>053685Y</t>
  </si>
  <si>
    <t>034076</t>
  </si>
  <si>
    <t>071059</t>
  </si>
  <si>
    <t>066643Z</t>
  </si>
  <si>
    <t>069534</t>
  </si>
  <si>
    <t>067161</t>
  </si>
  <si>
    <t>281164</t>
  </si>
  <si>
    <t>020260</t>
  </si>
  <si>
    <t>007009Y</t>
  </si>
  <si>
    <t>0194149</t>
  </si>
  <si>
    <t>062997Y</t>
  </si>
  <si>
    <t>204456</t>
  </si>
  <si>
    <t>1544300</t>
  </si>
  <si>
    <t>019266X</t>
  </si>
  <si>
    <t>1374106</t>
  </si>
  <si>
    <t>003681</t>
  </si>
  <si>
    <t>345578</t>
  </si>
  <si>
    <t>050903Y</t>
  </si>
  <si>
    <t>196025X</t>
  </si>
  <si>
    <t>281419</t>
  </si>
  <si>
    <t>005567</t>
  </si>
  <si>
    <t>0694041</t>
  </si>
  <si>
    <t>154475</t>
  </si>
  <si>
    <t>210005</t>
  </si>
  <si>
    <t>016021Z</t>
  </si>
  <si>
    <t>288233X</t>
  </si>
  <si>
    <t>281981Z</t>
  </si>
  <si>
    <t>288131X</t>
  </si>
  <si>
    <t>426644</t>
  </si>
  <si>
    <t>0674261</t>
  </si>
  <si>
    <t>138915</t>
  </si>
  <si>
    <t>049632Y</t>
  </si>
  <si>
    <t>365774X</t>
  </si>
  <si>
    <t>293988</t>
  </si>
  <si>
    <t>206954</t>
  </si>
  <si>
    <t>039006X</t>
  </si>
  <si>
    <t>049385Y</t>
  </si>
  <si>
    <t>365224</t>
  </si>
  <si>
    <t>2484340</t>
  </si>
  <si>
    <t>281268Y</t>
  </si>
  <si>
    <t>026550Y</t>
  </si>
  <si>
    <t>154374</t>
  </si>
  <si>
    <t>293634Z</t>
  </si>
  <si>
    <t>059072Y</t>
  </si>
  <si>
    <t>046831</t>
  </si>
  <si>
    <t>3244002</t>
  </si>
  <si>
    <t>059199Y</t>
  </si>
  <si>
    <t>153017</t>
  </si>
  <si>
    <t>0634130</t>
  </si>
  <si>
    <t>0134105</t>
  </si>
  <si>
    <t>244583X</t>
  </si>
  <si>
    <t>158492</t>
  </si>
  <si>
    <t>204238X</t>
  </si>
  <si>
    <t>377064Y</t>
  </si>
  <si>
    <t>137099</t>
  </si>
  <si>
    <t>093066Y</t>
  </si>
  <si>
    <t>067178Z</t>
  </si>
  <si>
    <t>081646Y</t>
  </si>
  <si>
    <t>154411Z</t>
  </si>
  <si>
    <t>001542</t>
  </si>
  <si>
    <t>003710</t>
  </si>
  <si>
    <t>011940Z</t>
  </si>
  <si>
    <t>030035X</t>
  </si>
  <si>
    <t>162042X</t>
  </si>
  <si>
    <t>293024</t>
  </si>
  <si>
    <t>118508X</t>
  </si>
  <si>
    <t>2664056</t>
  </si>
  <si>
    <t>067265</t>
  </si>
  <si>
    <t>093179</t>
  </si>
  <si>
    <t>1384109</t>
  </si>
  <si>
    <t>1444038</t>
  </si>
  <si>
    <t>099403X</t>
  </si>
  <si>
    <t>281428X</t>
  </si>
  <si>
    <t>081500Z</t>
  </si>
  <si>
    <t>033745</t>
  </si>
  <si>
    <t>043265</t>
  </si>
  <si>
    <t>139531</t>
  </si>
  <si>
    <t>046346X</t>
  </si>
  <si>
    <t>093361Z</t>
  </si>
  <si>
    <t>281124Y</t>
  </si>
  <si>
    <t>034055</t>
  </si>
  <si>
    <t>011003</t>
  </si>
  <si>
    <t>031541X</t>
  </si>
  <si>
    <t>254340</t>
  </si>
  <si>
    <t>056401X</t>
  </si>
  <si>
    <t>066795X</t>
  </si>
  <si>
    <t>062905X</t>
  </si>
  <si>
    <t>004048</t>
  </si>
  <si>
    <t>014812Z</t>
  </si>
  <si>
    <t>495861</t>
  </si>
  <si>
    <t>119703X</t>
  </si>
  <si>
    <t>1114163</t>
  </si>
  <si>
    <t>066301X</t>
  </si>
  <si>
    <t>019752</t>
  </si>
  <si>
    <t>053006</t>
  </si>
  <si>
    <t>206205X</t>
  </si>
  <si>
    <t>059699Y</t>
  </si>
  <si>
    <t>120506Y</t>
  </si>
  <si>
    <t>281096</t>
  </si>
  <si>
    <t>068039X</t>
  </si>
  <si>
    <t>0154024</t>
  </si>
  <si>
    <t>020746X</t>
  </si>
  <si>
    <t>009072Y</t>
  </si>
  <si>
    <t>081116Z</t>
  </si>
  <si>
    <t>066831Z</t>
  </si>
  <si>
    <t>144652X</t>
  </si>
  <si>
    <t>068846X</t>
  </si>
  <si>
    <t>0114173</t>
  </si>
  <si>
    <t>039224X</t>
  </si>
  <si>
    <t>062733Y</t>
  </si>
  <si>
    <t>039005</t>
  </si>
  <si>
    <t>093253X</t>
  </si>
  <si>
    <t>204087X</t>
  </si>
  <si>
    <t>176241</t>
  </si>
  <si>
    <t>071870</t>
  </si>
  <si>
    <t>288274X</t>
  </si>
  <si>
    <t>001818</t>
  </si>
  <si>
    <t>005617X</t>
  </si>
  <si>
    <t>046018</t>
  </si>
  <si>
    <t>210660Y</t>
  </si>
  <si>
    <t>069810</t>
  </si>
  <si>
    <t>068637X</t>
  </si>
  <si>
    <t>033827X</t>
  </si>
  <si>
    <t>0584252</t>
  </si>
  <si>
    <t>054502Y</t>
  </si>
  <si>
    <t>288208X</t>
  </si>
  <si>
    <t>255202X</t>
  </si>
  <si>
    <t>001102X</t>
  </si>
  <si>
    <t>036615</t>
  </si>
  <si>
    <t>1804013</t>
  </si>
  <si>
    <t>053911Y</t>
  </si>
  <si>
    <t>0664137</t>
  </si>
  <si>
    <t>288191X</t>
  </si>
  <si>
    <t>0694154</t>
  </si>
  <si>
    <t>0584236</t>
  </si>
  <si>
    <t>281658X</t>
  </si>
  <si>
    <t>019169</t>
  </si>
  <si>
    <t>065116Z</t>
  </si>
  <si>
    <t>1224130</t>
  </si>
  <si>
    <t>068342</t>
  </si>
  <si>
    <t>021618Z</t>
  </si>
  <si>
    <t>153778</t>
  </si>
  <si>
    <t>032460X</t>
  </si>
  <si>
    <t>0814098</t>
  </si>
  <si>
    <t>136146Y</t>
  </si>
  <si>
    <t>0684316</t>
  </si>
  <si>
    <t>062933X</t>
  </si>
  <si>
    <t>0684447</t>
  </si>
  <si>
    <t>288001</t>
  </si>
  <si>
    <t>065444</t>
  </si>
  <si>
    <t>059025</t>
  </si>
  <si>
    <t>144023Y</t>
  </si>
  <si>
    <t>019274X</t>
  </si>
  <si>
    <t>062771Y</t>
  </si>
  <si>
    <t>1564431</t>
  </si>
  <si>
    <t>066806X</t>
  </si>
  <si>
    <t>070085</t>
  </si>
  <si>
    <t>0744131</t>
  </si>
  <si>
    <t>305277</t>
  </si>
  <si>
    <t>065402Z</t>
  </si>
  <si>
    <t>042855</t>
  </si>
  <si>
    <t>160490Y</t>
  </si>
  <si>
    <t>020219</t>
  </si>
  <si>
    <t>059211Y</t>
  </si>
  <si>
    <t>062553</t>
  </si>
  <si>
    <t>2104034</t>
  </si>
  <si>
    <t>006172Y</t>
  </si>
  <si>
    <t>049256Y</t>
  </si>
  <si>
    <t>355141X</t>
  </si>
  <si>
    <t>254312</t>
  </si>
  <si>
    <t>011482Z</t>
  </si>
  <si>
    <t>066597X</t>
  </si>
  <si>
    <t>2204087</t>
  </si>
  <si>
    <t>288008</t>
  </si>
  <si>
    <t>377293</t>
  </si>
  <si>
    <t>017133</t>
  </si>
  <si>
    <t>127035</t>
  </si>
  <si>
    <t>053853Y</t>
  </si>
  <si>
    <t>154584Z</t>
  </si>
  <si>
    <t>0494098</t>
  </si>
  <si>
    <t>081417Z</t>
  </si>
  <si>
    <t>118014</t>
  </si>
  <si>
    <t>067931</t>
  </si>
  <si>
    <t>207194Y</t>
  </si>
  <si>
    <t>0904006</t>
  </si>
  <si>
    <t>207976</t>
  </si>
  <si>
    <t>059305Y</t>
  </si>
  <si>
    <t>064962Y</t>
  </si>
  <si>
    <t>093195Z</t>
  </si>
  <si>
    <t>012700X</t>
  </si>
  <si>
    <t>007764Z</t>
  </si>
  <si>
    <t>021347X</t>
  </si>
  <si>
    <t>032344Y</t>
  </si>
  <si>
    <t>039600X</t>
  </si>
  <si>
    <t>164405</t>
  </si>
  <si>
    <t>089178X</t>
  </si>
  <si>
    <t>093052Y</t>
  </si>
  <si>
    <t>074124</t>
  </si>
  <si>
    <t>355034X</t>
  </si>
  <si>
    <t>093240X</t>
  </si>
  <si>
    <t>066541Z</t>
  </si>
  <si>
    <t>340469</t>
  </si>
  <si>
    <t>071741</t>
  </si>
  <si>
    <t>093325Z</t>
  </si>
  <si>
    <t>001026X</t>
  </si>
  <si>
    <t>053181Z</t>
  </si>
  <si>
    <t>042762X</t>
  </si>
  <si>
    <t>009262Y</t>
  </si>
  <si>
    <t>019622</t>
  </si>
  <si>
    <t>1674193</t>
  </si>
  <si>
    <t>081008</t>
  </si>
  <si>
    <t>249593</t>
  </si>
  <si>
    <t>008584Z</t>
  </si>
  <si>
    <t>255329</t>
  </si>
  <si>
    <t>081413Z</t>
  </si>
  <si>
    <t>011285Y</t>
  </si>
  <si>
    <t>006305Y</t>
  </si>
  <si>
    <t>253058</t>
  </si>
  <si>
    <t>281967</t>
  </si>
  <si>
    <t>034320</t>
  </si>
  <si>
    <t>042052Y</t>
  </si>
  <si>
    <t>050841Y</t>
  </si>
  <si>
    <t>059037</t>
  </si>
  <si>
    <t>2534399</t>
  </si>
  <si>
    <t>011311Z</t>
  </si>
  <si>
    <t>154405</t>
  </si>
  <si>
    <t>056512X</t>
  </si>
  <si>
    <t>012059</t>
  </si>
  <si>
    <t>065643</t>
  </si>
  <si>
    <t>365052X</t>
  </si>
  <si>
    <t>081230Z</t>
  </si>
  <si>
    <t>039058</t>
  </si>
  <si>
    <t>014738X</t>
  </si>
  <si>
    <t>089475</t>
  </si>
  <si>
    <t>118005</t>
  </si>
  <si>
    <t>011726Y</t>
  </si>
  <si>
    <t>081313Z</t>
  </si>
  <si>
    <t>075478X</t>
  </si>
  <si>
    <t>281680Z</t>
  </si>
  <si>
    <t>156426</t>
  </si>
  <si>
    <t>377926X</t>
  </si>
  <si>
    <t>082396</t>
  </si>
  <si>
    <t>066691Z</t>
  </si>
  <si>
    <t>068508X</t>
  </si>
  <si>
    <t>015188Z</t>
  </si>
  <si>
    <t>036436X</t>
  </si>
  <si>
    <t>365944</t>
  </si>
  <si>
    <t>015545Z</t>
  </si>
  <si>
    <t>1274129</t>
  </si>
  <si>
    <t>022859</t>
  </si>
  <si>
    <t>210001</t>
  </si>
  <si>
    <t>001639</t>
  </si>
  <si>
    <t>154191Z</t>
  </si>
  <si>
    <t>066048Z</t>
  </si>
  <si>
    <t>119469</t>
  </si>
  <si>
    <t>099119</t>
  </si>
  <si>
    <t>026703X</t>
  </si>
  <si>
    <t>036370X</t>
  </si>
  <si>
    <t>0664249</t>
  </si>
  <si>
    <t>019091</t>
  </si>
  <si>
    <t>001087X</t>
  </si>
  <si>
    <t>039491</t>
  </si>
  <si>
    <t>071869</t>
  </si>
  <si>
    <t>034316</t>
  </si>
  <si>
    <t>249321</t>
  </si>
  <si>
    <t>081458Z</t>
  </si>
  <si>
    <t>020735X</t>
  </si>
  <si>
    <t>065715</t>
  </si>
  <si>
    <t>012013</t>
  </si>
  <si>
    <t>0074604</t>
  </si>
  <si>
    <t>058638Y</t>
  </si>
  <si>
    <t>2814002</t>
  </si>
  <si>
    <t>014739X</t>
  </si>
  <si>
    <t>016258Z</t>
  </si>
  <si>
    <t>MV/LV Substation GR***258Z</t>
  </si>
  <si>
    <t>122953</t>
  </si>
  <si>
    <t>018410Z</t>
  </si>
  <si>
    <t>0894092</t>
  </si>
  <si>
    <t>0684191</t>
  </si>
  <si>
    <t>012720X</t>
  </si>
  <si>
    <t>046153X</t>
  </si>
  <si>
    <t>073728</t>
  </si>
  <si>
    <t>244327</t>
  </si>
  <si>
    <t>012866</t>
  </si>
  <si>
    <t>238778X</t>
  </si>
  <si>
    <t>001361</t>
  </si>
  <si>
    <t>0094257</t>
  </si>
  <si>
    <t>110661</t>
  </si>
  <si>
    <t>009110Y</t>
  </si>
  <si>
    <t>017395X</t>
  </si>
  <si>
    <t>281210Z</t>
  </si>
  <si>
    <t>0184054</t>
  </si>
  <si>
    <t>046037</t>
  </si>
  <si>
    <t>023413Y</t>
  </si>
  <si>
    <t>154152Z</t>
  </si>
  <si>
    <t>064147Z</t>
  </si>
  <si>
    <t>011509Z</t>
  </si>
  <si>
    <t>001028</t>
  </si>
  <si>
    <t>0094233</t>
  </si>
  <si>
    <t>017244Y</t>
  </si>
  <si>
    <t>209287</t>
  </si>
  <si>
    <t>067656Y</t>
  </si>
  <si>
    <t>154573</t>
  </si>
  <si>
    <t>0094359</t>
  </si>
  <si>
    <t>042069</t>
  </si>
  <si>
    <t>0314273</t>
  </si>
  <si>
    <t>047299</t>
  </si>
  <si>
    <t>001002X</t>
  </si>
  <si>
    <t>032331Y</t>
  </si>
  <si>
    <t>1824104</t>
  </si>
  <si>
    <t>082209Y</t>
  </si>
  <si>
    <t>082948Y</t>
  </si>
  <si>
    <t>021358Z</t>
  </si>
  <si>
    <t>007750Y</t>
  </si>
  <si>
    <t>081465Z</t>
  </si>
  <si>
    <t>009655X</t>
  </si>
  <si>
    <t>0664176</t>
  </si>
  <si>
    <t>0644172</t>
  </si>
  <si>
    <t>011582Z</t>
  </si>
  <si>
    <t>0674283</t>
  </si>
  <si>
    <t>2884180</t>
  </si>
  <si>
    <t>066236X</t>
  </si>
  <si>
    <t>053187Z</t>
  </si>
  <si>
    <t>039090</t>
  </si>
  <si>
    <t>011059</t>
  </si>
  <si>
    <t>050877</t>
  </si>
  <si>
    <t>0064428</t>
  </si>
  <si>
    <t>015430Z</t>
  </si>
  <si>
    <t>258964</t>
  </si>
  <si>
    <t>110082</t>
  </si>
  <si>
    <t>093393Z</t>
  </si>
  <si>
    <t>017569</t>
  </si>
  <si>
    <t>1374121</t>
  </si>
  <si>
    <t>142944</t>
  </si>
  <si>
    <t>081678Y</t>
  </si>
  <si>
    <t>207894</t>
  </si>
  <si>
    <t>142798X</t>
  </si>
  <si>
    <t>025802Y</t>
  </si>
  <si>
    <t>047299X</t>
  </si>
  <si>
    <t>2814228</t>
  </si>
  <si>
    <t>026641Y</t>
  </si>
  <si>
    <t>093258Z</t>
  </si>
  <si>
    <t>074189</t>
  </si>
  <si>
    <t>093308Z</t>
  </si>
  <si>
    <t>019352X</t>
  </si>
  <si>
    <t>030109X</t>
  </si>
  <si>
    <t>081688Y</t>
  </si>
  <si>
    <t>366077X</t>
  </si>
  <si>
    <t>012944</t>
  </si>
  <si>
    <t>340706</t>
  </si>
  <si>
    <t>117255Y</t>
  </si>
  <si>
    <t>340472</t>
  </si>
  <si>
    <t>2444060</t>
  </si>
  <si>
    <t>068429X</t>
  </si>
  <si>
    <t>049656X</t>
  </si>
  <si>
    <t>032349Y</t>
  </si>
  <si>
    <t>127347Y</t>
  </si>
  <si>
    <t>009795X</t>
  </si>
  <si>
    <t>192939</t>
  </si>
  <si>
    <t>4614040</t>
  </si>
  <si>
    <t>009743X</t>
  </si>
  <si>
    <t>020663X</t>
  </si>
  <si>
    <t>064092Z</t>
  </si>
  <si>
    <t>3654012</t>
  </si>
  <si>
    <t>253004Y</t>
  </si>
  <si>
    <t>256908</t>
  </si>
  <si>
    <t>021562</t>
  </si>
  <si>
    <t>139936Y</t>
  </si>
  <si>
    <t>082510Y</t>
  </si>
  <si>
    <t>0684432</t>
  </si>
  <si>
    <t>365565X</t>
  </si>
  <si>
    <t>062900</t>
  </si>
  <si>
    <t>007865Z</t>
  </si>
  <si>
    <t>117220</t>
  </si>
  <si>
    <t>137129X</t>
  </si>
  <si>
    <t>034327</t>
  </si>
  <si>
    <t>070915X</t>
  </si>
  <si>
    <t>058190Y</t>
  </si>
  <si>
    <t>417116X</t>
  </si>
  <si>
    <t>068568X</t>
  </si>
  <si>
    <t>139964Y</t>
  </si>
  <si>
    <t>0214259</t>
  </si>
  <si>
    <t>034868X</t>
  </si>
  <si>
    <t>093476Z</t>
  </si>
  <si>
    <t>0604209</t>
  </si>
  <si>
    <t>167382Y</t>
  </si>
  <si>
    <t>0034194</t>
  </si>
  <si>
    <t>109565</t>
  </si>
  <si>
    <t>180666X</t>
  </si>
  <si>
    <t>156969Y</t>
  </si>
  <si>
    <t>2814140</t>
  </si>
  <si>
    <t>324566X</t>
  </si>
  <si>
    <t>165130Y</t>
  </si>
  <si>
    <t>009031</t>
  </si>
  <si>
    <t>1604382</t>
  </si>
  <si>
    <t>207012</t>
  </si>
  <si>
    <t>0814385</t>
  </si>
  <si>
    <t>067165X</t>
  </si>
  <si>
    <t>064145</t>
  </si>
  <si>
    <t>008795</t>
  </si>
  <si>
    <t>210420X</t>
  </si>
  <si>
    <t>006679X</t>
  </si>
  <si>
    <t>365838X</t>
  </si>
  <si>
    <t>206204X</t>
  </si>
  <si>
    <t>252625</t>
  </si>
  <si>
    <t>022559</t>
  </si>
  <si>
    <t>008138Z</t>
  </si>
  <si>
    <t>281596Z</t>
  </si>
  <si>
    <t>0684231</t>
  </si>
  <si>
    <t>433313X</t>
  </si>
  <si>
    <t>053182</t>
  </si>
  <si>
    <t>138157</t>
  </si>
  <si>
    <t>119242Y</t>
  </si>
  <si>
    <t>028075</t>
  </si>
  <si>
    <t>MV/LV Substation TI***075</t>
  </si>
  <si>
    <t>305783</t>
  </si>
  <si>
    <t>093483</t>
  </si>
  <si>
    <t>110653</t>
  </si>
  <si>
    <t>009467Y</t>
  </si>
  <si>
    <t>093519Z</t>
  </si>
  <si>
    <t>068603</t>
  </si>
  <si>
    <t>067027X</t>
  </si>
  <si>
    <t>281713X</t>
  </si>
  <si>
    <t>012147Y</t>
  </si>
  <si>
    <t>081602Y</t>
  </si>
  <si>
    <t>006556X</t>
  </si>
  <si>
    <t>060654Y</t>
  </si>
  <si>
    <t>1644040</t>
  </si>
  <si>
    <t>164139X</t>
  </si>
  <si>
    <t>293380Z</t>
  </si>
  <si>
    <t>363501</t>
  </si>
  <si>
    <t>021619Z</t>
  </si>
  <si>
    <t>0124289</t>
  </si>
  <si>
    <t>043217X</t>
  </si>
  <si>
    <t>119240Y</t>
  </si>
  <si>
    <t>066258</t>
  </si>
  <si>
    <t>060113X</t>
  </si>
  <si>
    <t>099507</t>
  </si>
  <si>
    <t>176368</t>
  </si>
  <si>
    <t>075226</t>
  </si>
  <si>
    <t>2884039</t>
  </si>
  <si>
    <t>033180</t>
  </si>
  <si>
    <t>063840X</t>
  </si>
  <si>
    <t>009457</t>
  </si>
  <si>
    <t>009050</t>
  </si>
  <si>
    <t>293459Z</t>
  </si>
  <si>
    <t>066804</t>
  </si>
  <si>
    <t>059864X</t>
  </si>
  <si>
    <t>011674Z</t>
  </si>
  <si>
    <t>039324</t>
  </si>
  <si>
    <t>065459Z</t>
  </si>
  <si>
    <t>067108X</t>
  </si>
  <si>
    <t>281743X</t>
  </si>
  <si>
    <t>028012Y</t>
  </si>
  <si>
    <t>2884170</t>
  </si>
  <si>
    <t>012328Y</t>
  </si>
  <si>
    <t>068037</t>
  </si>
  <si>
    <t>023059Y</t>
  </si>
  <si>
    <t>039934</t>
  </si>
  <si>
    <t>060208</t>
  </si>
  <si>
    <t>0674096</t>
  </si>
  <si>
    <t>066144X</t>
  </si>
  <si>
    <t>0524131</t>
  </si>
  <si>
    <t>1544123</t>
  </si>
  <si>
    <t>0664219</t>
  </si>
  <si>
    <t>008779X</t>
  </si>
  <si>
    <t>365951</t>
  </si>
  <si>
    <t>008297Z</t>
  </si>
  <si>
    <t>209544</t>
  </si>
  <si>
    <t>160616X</t>
  </si>
  <si>
    <t>293749</t>
  </si>
  <si>
    <t>012896X</t>
  </si>
  <si>
    <t>053044</t>
  </si>
  <si>
    <t>039598X</t>
  </si>
  <si>
    <t>0534107</t>
  </si>
  <si>
    <t>025923</t>
  </si>
  <si>
    <t>023255Y</t>
  </si>
  <si>
    <t>0814143</t>
  </si>
  <si>
    <t>590200</t>
  </si>
  <si>
    <t>MV/LV Substation CL***200</t>
  </si>
  <si>
    <t>2814438</t>
  </si>
  <si>
    <t>0684003</t>
  </si>
  <si>
    <t>0214007</t>
  </si>
  <si>
    <t>1184224</t>
  </si>
  <si>
    <t>067344Y</t>
  </si>
  <si>
    <t>0684499</t>
  </si>
  <si>
    <t>068648</t>
  </si>
  <si>
    <t>0314101</t>
  </si>
  <si>
    <t>049573</t>
  </si>
  <si>
    <t>093019</t>
  </si>
  <si>
    <t>237630</t>
  </si>
  <si>
    <t>1394181</t>
  </si>
  <si>
    <t>005445</t>
  </si>
  <si>
    <t>068374X</t>
  </si>
  <si>
    <t>034046</t>
  </si>
  <si>
    <t>2884158</t>
  </si>
  <si>
    <t>184150X</t>
  </si>
  <si>
    <t>0354138</t>
  </si>
  <si>
    <t>041233Y</t>
  </si>
  <si>
    <t>026427</t>
  </si>
  <si>
    <t>071584</t>
  </si>
  <si>
    <t>235153</t>
  </si>
  <si>
    <t>0814039</t>
  </si>
  <si>
    <t>028060Y</t>
  </si>
  <si>
    <t>MV/LV Substation CO***060Y</t>
  </si>
  <si>
    <t>009700X</t>
  </si>
  <si>
    <t>062154</t>
  </si>
  <si>
    <t>0464203</t>
  </si>
  <si>
    <t>069662</t>
  </si>
  <si>
    <t>0114395</t>
  </si>
  <si>
    <t>281277Z</t>
  </si>
  <si>
    <t>074234X</t>
  </si>
  <si>
    <t>156275</t>
  </si>
  <si>
    <t>084379X</t>
  </si>
  <si>
    <t>109426</t>
  </si>
  <si>
    <t>067216</t>
  </si>
  <si>
    <t>008921X</t>
  </si>
  <si>
    <t>067921Y</t>
  </si>
  <si>
    <t>237563</t>
  </si>
  <si>
    <t>015350</t>
  </si>
  <si>
    <t>109115</t>
  </si>
  <si>
    <t>031294Y</t>
  </si>
  <si>
    <t>041356Y</t>
  </si>
  <si>
    <t>0684626</t>
  </si>
  <si>
    <t>042067</t>
  </si>
  <si>
    <t>281515Z</t>
  </si>
  <si>
    <t>004068Y</t>
  </si>
  <si>
    <t>149012X</t>
  </si>
  <si>
    <t>109430</t>
  </si>
  <si>
    <t>014259Z</t>
  </si>
  <si>
    <t>254292</t>
  </si>
  <si>
    <t>068492</t>
  </si>
  <si>
    <t>084361X</t>
  </si>
  <si>
    <t>030072X</t>
  </si>
  <si>
    <t>026228Z</t>
  </si>
  <si>
    <t>MV/LV Substation BA***228Z</t>
  </si>
  <si>
    <t>093219Z</t>
  </si>
  <si>
    <t>119167Y</t>
  </si>
  <si>
    <t>099405</t>
  </si>
  <si>
    <t>160876Y</t>
  </si>
  <si>
    <t>030213X</t>
  </si>
  <si>
    <t>035766X</t>
  </si>
  <si>
    <t>0554133</t>
  </si>
  <si>
    <t>014795X</t>
  </si>
  <si>
    <t>0264208</t>
  </si>
  <si>
    <t>276833</t>
  </si>
  <si>
    <t>0014073</t>
  </si>
  <si>
    <t>066247Z</t>
  </si>
  <si>
    <t>082342Z</t>
  </si>
  <si>
    <t>154278Z</t>
  </si>
  <si>
    <t>288773</t>
  </si>
  <si>
    <t>281381Z</t>
  </si>
  <si>
    <t>062059</t>
  </si>
  <si>
    <t>0824354</t>
  </si>
  <si>
    <t>2814488</t>
  </si>
  <si>
    <t>042459</t>
  </si>
  <si>
    <t>1544135</t>
  </si>
  <si>
    <t>068616X</t>
  </si>
  <si>
    <t>288346X</t>
  </si>
  <si>
    <t>0174358</t>
  </si>
  <si>
    <t>035671X</t>
  </si>
  <si>
    <t>192121</t>
  </si>
  <si>
    <t>180661X</t>
  </si>
  <si>
    <t>049518Y</t>
  </si>
  <si>
    <t>0664026</t>
  </si>
  <si>
    <t>081462Z</t>
  </si>
  <si>
    <t>059183X</t>
  </si>
  <si>
    <t>350480</t>
  </si>
  <si>
    <t>064265Y</t>
  </si>
  <si>
    <t>0484070</t>
  </si>
  <si>
    <t>029398Y</t>
  </si>
  <si>
    <t>019455</t>
  </si>
  <si>
    <t>042310</t>
  </si>
  <si>
    <t>099268X</t>
  </si>
  <si>
    <t>288997</t>
  </si>
  <si>
    <t>053115Z</t>
  </si>
  <si>
    <t>011492Z</t>
  </si>
  <si>
    <t>160741Y</t>
  </si>
  <si>
    <t>011900</t>
  </si>
  <si>
    <t>081579X</t>
  </si>
  <si>
    <t>156435X</t>
  </si>
  <si>
    <t>039331</t>
  </si>
  <si>
    <t>4054066</t>
  </si>
  <si>
    <t>093538Z</t>
  </si>
  <si>
    <t>253010X</t>
  </si>
  <si>
    <t>021545</t>
  </si>
  <si>
    <t>365759X</t>
  </si>
  <si>
    <t>4174078</t>
  </si>
  <si>
    <t>0644311</t>
  </si>
  <si>
    <t>056067X</t>
  </si>
  <si>
    <t>062049</t>
  </si>
  <si>
    <t>081197X</t>
  </si>
  <si>
    <t>012088</t>
  </si>
  <si>
    <t>052970Z</t>
  </si>
  <si>
    <t>122944</t>
  </si>
  <si>
    <t>031740X</t>
  </si>
  <si>
    <t>139483</t>
  </si>
  <si>
    <t>038063</t>
  </si>
  <si>
    <t>281950Y</t>
  </si>
  <si>
    <t>046020X</t>
  </si>
  <si>
    <t>069506</t>
  </si>
  <si>
    <t>0074546</t>
  </si>
  <si>
    <t>008034</t>
  </si>
  <si>
    <t>041846X</t>
  </si>
  <si>
    <t>095544</t>
  </si>
  <si>
    <t>069515</t>
  </si>
  <si>
    <t>0674134</t>
  </si>
  <si>
    <t>009405X</t>
  </si>
  <si>
    <t>108042</t>
  </si>
  <si>
    <t>365387</t>
  </si>
  <si>
    <t>120518X</t>
  </si>
  <si>
    <t>011428Y</t>
  </si>
  <si>
    <t>162251X</t>
  </si>
  <si>
    <t>0014123</t>
  </si>
  <si>
    <t>117461X</t>
  </si>
  <si>
    <t>288293</t>
  </si>
  <si>
    <t>069714</t>
  </si>
  <si>
    <t>081438Z</t>
  </si>
  <si>
    <t>058185Y</t>
  </si>
  <si>
    <t>066529</t>
  </si>
  <si>
    <t>345893</t>
  </si>
  <si>
    <t>004872</t>
  </si>
  <si>
    <t>059666X</t>
  </si>
  <si>
    <t>068589X</t>
  </si>
  <si>
    <t>095538</t>
  </si>
  <si>
    <t>0714052</t>
  </si>
  <si>
    <t>288220</t>
  </si>
  <si>
    <t>214080</t>
  </si>
  <si>
    <t>0114376</t>
  </si>
  <si>
    <t>0014045</t>
  </si>
  <si>
    <t>021628Z</t>
  </si>
  <si>
    <t>293266</t>
  </si>
  <si>
    <t>064374Z</t>
  </si>
  <si>
    <t>068492X</t>
  </si>
  <si>
    <t>1604441</t>
  </si>
  <si>
    <t>053848Y</t>
  </si>
  <si>
    <t>043481X</t>
  </si>
  <si>
    <t>001132</t>
  </si>
  <si>
    <t>049425Y</t>
  </si>
  <si>
    <t>016226Z</t>
  </si>
  <si>
    <t>055751</t>
  </si>
  <si>
    <t>150426</t>
  </si>
  <si>
    <t>2374102</t>
  </si>
  <si>
    <t>238938</t>
  </si>
  <si>
    <t>233343</t>
  </si>
  <si>
    <t>067116X</t>
  </si>
  <si>
    <t>0564174</t>
  </si>
  <si>
    <t>036072</t>
  </si>
  <si>
    <t>0014205</t>
  </si>
  <si>
    <t>004159</t>
  </si>
  <si>
    <t>209343X</t>
  </si>
  <si>
    <t>161417X</t>
  </si>
  <si>
    <t>MV/LV Substation RI***417X</t>
  </si>
  <si>
    <t>1534187</t>
  </si>
  <si>
    <t>160286Y</t>
  </si>
  <si>
    <t>2534097</t>
  </si>
  <si>
    <t>062016</t>
  </si>
  <si>
    <t>248339X</t>
  </si>
  <si>
    <t>020283</t>
  </si>
  <si>
    <t>028040</t>
  </si>
  <si>
    <t>2484206</t>
  </si>
  <si>
    <t>021219Y</t>
  </si>
  <si>
    <t>158542X</t>
  </si>
  <si>
    <t>081572Y</t>
  </si>
  <si>
    <t>365423</t>
  </si>
  <si>
    <t>276687</t>
  </si>
  <si>
    <t>039223</t>
  </si>
  <si>
    <t>2934436</t>
  </si>
  <si>
    <t>0264339</t>
  </si>
  <si>
    <t>067052X</t>
  </si>
  <si>
    <t>1114005</t>
  </si>
  <si>
    <t>068848</t>
  </si>
  <si>
    <t>1364260</t>
  </si>
  <si>
    <t>033659</t>
  </si>
  <si>
    <t>093540Z</t>
  </si>
  <si>
    <t>2814189</t>
  </si>
  <si>
    <t>026058</t>
  </si>
  <si>
    <t>009173Y</t>
  </si>
  <si>
    <t>249257</t>
  </si>
  <si>
    <t>0334329</t>
  </si>
  <si>
    <t>120277</t>
  </si>
  <si>
    <t>052764Z</t>
  </si>
  <si>
    <t>067150</t>
  </si>
  <si>
    <t>249640</t>
  </si>
  <si>
    <t>293306Z</t>
  </si>
  <si>
    <t>081425Z</t>
  </si>
  <si>
    <t>068531X</t>
  </si>
  <si>
    <t>0104121</t>
  </si>
  <si>
    <t>1324007</t>
  </si>
  <si>
    <t>067266</t>
  </si>
  <si>
    <t>0634045</t>
  </si>
  <si>
    <t>049431Y</t>
  </si>
  <si>
    <t>066089X</t>
  </si>
  <si>
    <t>2484008</t>
  </si>
  <si>
    <t>154515Z</t>
  </si>
  <si>
    <t>0354169</t>
  </si>
  <si>
    <t>049759Y</t>
  </si>
  <si>
    <t>093371Z</t>
  </si>
  <si>
    <t>156759Y</t>
  </si>
  <si>
    <t>116505X</t>
  </si>
  <si>
    <t>093002Z</t>
  </si>
  <si>
    <t>062098Y</t>
  </si>
  <si>
    <t>014528Z</t>
  </si>
  <si>
    <t>037900X</t>
  </si>
  <si>
    <t>066396Z</t>
  </si>
  <si>
    <t>093180</t>
  </si>
  <si>
    <t>019043</t>
  </si>
  <si>
    <t>044917</t>
  </si>
  <si>
    <t>060719X</t>
  </si>
  <si>
    <t>139334Y</t>
  </si>
  <si>
    <t>119272Y</t>
  </si>
  <si>
    <t>032778</t>
  </si>
  <si>
    <t>001684</t>
  </si>
  <si>
    <t>0214223</t>
  </si>
  <si>
    <t>068636X</t>
  </si>
  <si>
    <t>116039</t>
  </si>
  <si>
    <t>033977</t>
  </si>
  <si>
    <t>365889X</t>
  </si>
  <si>
    <t>081489Y</t>
  </si>
  <si>
    <t>007755Y</t>
  </si>
  <si>
    <t>055075Y</t>
  </si>
  <si>
    <t>021700X</t>
  </si>
  <si>
    <t>064640Y</t>
  </si>
  <si>
    <t>192447</t>
  </si>
  <si>
    <t>153772</t>
  </si>
  <si>
    <t>093455Z</t>
  </si>
  <si>
    <t>011297Z</t>
  </si>
  <si>
    <t>017915</t>
  </si>
  <si>
    <t>009693Y</t>
  </si>
  <si>
    <t>165639X</t>
  </si>
  <si>
    <t>023389</t>
  </si>
  <si>
    <t>015002</t>
  </si>
  <si>
    <t>026025</t>
  </si>
  <si>
    <t>0654316</t>
  </si>
  <si>
    <t>068363X</t>
  </si>
  <si>
    <t>012956</t>
  </si>
  <si>
    <t>066592</t>
  </si>
  <si>
    <t>099048</t>
  </si>
  <si>
    <t>252770X</t>
  </si>
  <si>
    <t>015448</t>
  </si>
  <si>
    <t>253323Y</t>
  </si>
  <si>
    <t>001333</t>
  </si>
  <si>
    <t>153145</t>
  </si>
  <si>
    <t>058050</t>
  </si>
  <si>
    <t>3554027</t>
  </si>
  <si>
    <t>138168</t>
  </si>
  <si>
    <t>064750Y</t>
  </si>
  <si>
    <t>116201Y</t>
  </si>
  <si>
    <t>055965</t>
  </si>
  <si>
    <t>365074</t>
  </si>
  <si>
    <t>068271</t>
  </si>
  <si>
    <t>068936</t>
  </si>
  <si>
    <t>064441X</t>
  </si>
  <si>
    <t>426095</t>
  </si>
  <si>
    <t>056514X</t>
  </si>
  <si>
    <t>081423Z</t>
  </si>
  <si>
    <t>050112Y</t>
  </si>
  <si>
    <t>093257X</t>
  </si>
  <si>
    <t>0564168</t>
  </si>
  <si>
    <t>071078</t>
  </si>
  <si>
    <t>001731</t>
  </si>
  <si>
    <t>099059</t>
  </si>
  <si>
    <t>009183Y</t>
  </si>
  <si>
    <t>021989X</t>
  </si>
  <si>
    <t>260726X</t>
  </si>
  <si>
    <t>254632</t>
  </si>
  <si>
    <t>0214115</t>
  </si>
  <si>
    <t>011520Z</t>
  </si>
  <si>
    <t>0934028</t>
  </si>
  <si>
    <t>MV/LV Substation PO***4028</t>
  </si>
  <si>
    <t>C11 ex POPPINTREE</t>
  </si>
  <si>
    <t>066854Z</t>
  </si>
  <si>
    <t>0644460</t>
  </si>
  <si>
    <t>009223X</t>
  </si>
  <si>
    <t>062922Y</t>
  </si>
  <si>
    <t>0014064</t>
  </si>
  <si>
    <t>004099</t>
  </si>
  <si>
    <t>074169X</t>
  </si>
  <si>
    <t>011304Y</t>
  </si>
  <si>
    <t>0654249</t>
  </si>
  <si>
    <t>064690</t>
  </si>
  <si>
    <t>009810X</t>
  </si>
  <si>
    <t>244866X</t>
  </si>
  <si>
    <t>0684388</t>
  </si>
  <si>
    <t>156104X</t>
  </si>
  <si>
    <t>075067</t>
  </si>
  <si>
    <t>355040X</t>
  </si>
  <si>
    <t>157398</t>
  </si>
  <si>
    <t>066041Z</t>
  </si>
  <si>
    <t>120039</t>
  </si>
  <si>
    <t>2884112</t>
  </si>
  <si>
    <t>008624</t>
  </si>
  <si>
    <t>064254Z</t>
  </si>
  <si>
    <t>066721Z</t>
  </si>
  <si>
    <t>041994X</t>
  </si>
  <si>
    <t>009644</t>
  </si>
  <si>
    <t>0034285</t>
  </si>
  <si>
    <t>249934</t>
  </si>
  <si>
    <t>0154420</t>
  </si>
  <si>
    <t>064205</t>
  </si>
  <si>
    <t>067165Z</t>
  </si>
  <si>
    <t>008961Y</t>
  </si>
  <si>
    <t>055989X</t>
  </si>
  <si>
    <t>004407Y</t>
  </si>
  <si>
    <t>046987</t>
  </si>
  <si>
    <t>0644419</t>
  </si>
  <si>
    <t>293218Y</t>
  </si>
  <si>
    <t>136719Y</t>
  </si>
  <si>
    <t>069116</t>
  </si>
  <si>
    <t>023333</t>
  </si>
  <si>
    <t>062802Y</t>
  </si>
  <si>
    <t>059555X</t>
  </si>
  <si>
    <t>0144300</t>
  </si>
  <si>
    <t>110665</t>
  </si>
  <si>
    <t>0504364</t>
  </si>
  <si>
    <t>1544370</t>
  </si>
  <si>
    <t>293108Y</t>
  </si>
  <si>
    <t>001276</t>
  </si>
  <si>
    <t>069235</t>
  </si>
  <si>
    <t>0074474</t>
  </si>
  <si>
    <t>0664341</t>
  </si>
  <si>
    <t>081026Z</t>
  </si>
  <si>
    <t>017634X</t>
  </si>
  <si>
    <t>1544343</t>
  </si>
  <si>
    <t>248881X</t>
  </si>
  <si>
    <t>0094345</t>
  </si>
  <si>
    <t>139610X</t>
  </si>
  <si>
    <t>002075</t>
  </si>
  <si>
    <t>074476X</t>
  </si>
  <si>
    <t>255870</t>
  </si>
  <si>
    <t>008008</t>
  </si>
  <si>
    <t>158641X</t>
  </si>
  <si>
    <t>152977</t>
  </si>
  <si>
    <t>074479X</t>
  </si>
  <si>
    <t>281518X</t>
  </si>
  <si>
    <t>093573Z</t>
  </si>
  <si>
    <t>015177Z</t>
  </si>
  <si>
    <t>060822X</t>
  </si>
  <si>
    <t>067232Z</t>
  </si>
  <si>
    <t>007174X</t>
  </si>
  <si>
    <t>022551X</t>
  </si>
  <si>
    <t>156838X</t>
  </si>
  <si>
    <t>049401X</t>
  </si>
  <si>
    <t>067643Y</t>
  </si>
  <si>
    <t>077124X</t>
  </si>
  <si>
    <t>111925</t>
  </si>
  <si>
    <t>252437X</t>
  </si>
  <si>
    <t>017360Z</t>
  </si>
  <si>
    <t>052849Y</t>
  </si>
  <si>
    <t>0374048</t>
  </si>
  <si>
    <t>0424019</t>
  </si>
  <si>
    <t>365322</t>
  </si>
  <si>
    <t>068754X</t>
  </si>
  <si>
    <t>081435Y</t>
  </si>
  <si>
    <t>065340Z</t>
  </si>
  <si>
    <t>047244</t>
  </si>
  <si>
    <t>001041X</t>
  </si>
  <si>
    <t>065557X</t>
  </si>
  <si>
    <t>365019X</t>
  </si>
  <si>
    <t>074094</t>
  </si>
  <si>
    <t>281849Z</t>
  </si>
  <si>
    <t>1424065</t>
  </si>
  <si>
    <t>055547Y</t>
  </si>
  <si>
    <t>011558X</t>
  </si>
  <si>
    <t>032940</t>
  </si>
  <si>
    <t>064988X</t>
  </si>
  <si>
    <t>345047X</t>
  </si>
  <si>
    <t>071225</t>
  </si>
  <si>
    <t>1274594</t>
  </si>
  <si>
    <t>001200</t>
  </si>
  <si>
    <t>011490Y</t>
  </si>
  <si>
    <t>176543X</t>
  </si>
  <si>
    <t>049677X</t>
  </si>
  <si>
    <t>0814321</t>
  </si>
  <si>
    <t>116283</t>
  </si>
  <si>
    <t>0684470</t>
  </si>
  <si>
    <t>154263Z</t>
  </si>
  <si>
    <t>196051</t>
  </si>
  <si>
    <t>426050</t>
  </si>
  <si>
    <t>2354002</t>
  </si>
  <si>
    <t>0194159</t>
  </si>
  <si>
    <t>254520</t>
  </si>
  <si>
    <t>021356X</t>
  </si>
  <si>
    <t>196050</t>
  </si>
  <si>
    <t>064624</t>
  </si>
  <si>
    <t>288024</t>
  </si>
  <si>
    <t>001045X</t>
  </si>
  <si>
    <t>429250X</t>
  </si>
  <si>
    <t>281268Z</t>
  </si>
  <si>
    <t>053464X</t>
  </si>
  <si>
    <t>052871Z</t>
  </si>
  <si>
    <t>011146Z</t>
  </si>
  <si>
    <t>160794Y</t>
  </si>
  <si>
    <t>265169</t>
  </si>
  <si>
    <t>067608Y</t>
  </si>
  <si>
    <t>008145Z</t>
  </si>
  <si>
    <t>0014011</t>
  </si>
  <si>
    <t>007393Z</t>
  </si>
  <si>
    <t>029271</t>
  </si>
  <si>
    <t>251986</t>
  </si>
  <si>
    <t>004795</t>
  </si>
  <si>
    <t>069788</t>
  </si>
  <si>
    <t>127140Y</t>
  </si>
  <si>
    <t>429115X</t>
  </si>
  <si>
    <t>281325Y</t>
  </si>
  <si>
    <t>013908Y</t>
  </si>
  <si>
    <t>005123Y</t>
  </si>
  <si>
    <t>0654252</t>
  </si>
  <si>
    <t>0294447</t>
  </si>
  <si>
    <t>021558Z</t>
  </si>
  <si>
    <t>244821</t>
  </si>
  <si>
    <t>011916</t>
  </si>
  <si>
    <t>055331</t>
  </si>
  <si>
    <t>1544306</t>
  </si>
  <si>
    <t>276403</t>
  </si>
  <si>
    <t>2374057</t>
  </si>
  <si>
    <t>068817X</t>
  </si>
  <si>
    <t>281453X</t>
  </si>
  <si>
    <t>119157</t>
  </si>
  <si>
    <t>248835X</t>
  </si>
  <si>
    <t>018548</t>
  </si>
  <si>
    <t>0094279</t>
  </si>
  <si>
    <t>039585X</t>
  </si>
  <si>
    <t>111942Y</t>
  </si>
  <si>
    <t>206916</t>
  </si>
  <si>
    <t>160976Y</t>
  </si>
  <si>
    <t>MV/LV Substation GR***976Y</t>
  </si>
  <si>
    <t>235581</t>
  </si>
  <si>
    <t>039604X</t>
  </si>
  <si>
    <t>324462</t>
  </si>
  <si>
    <t>037120Y</t>
  </si>
  <si>
    <t>235588</t>
  </si>
  <si>
    <t>070093</t>
  </si>
  <si>
    <t>281234</t>
  </si>
  <si>
    <t>2484369</t>
  </si>
  <si>
    <t>365916</t>
  </si>
  <si>
    <t>069238</t>
  </si>
  <si>
    <t>023568Y</t>
  </si>
  <si>
    <t>151408</t>
  </si>
  <si>
    <t>119091Y</t>
  </si>
  <si>
    <t>011015</t>
  </si>
  <si>
    <t>243016</t>
  </si>
  <si>
    <t>139014Y</t>
  </si>
  <si>
    <t>2484289</t>
  </si>
  <si>
    <t>0684605</t>
  </si>
  <si>
    <t>069080</t>
  </si>
  <si>
    <t>158018</t>
  </si>
  <si>
    <t>039968X</t>
  </si>
  <si>
    <t>152357</t>
  </si>
  <si>
    <t>035727X</t>
  </si>
  <si>
    <t>033626</t>
  </si>
  <si>
    <t>002111</t>
  </si>
  <si>
    <t>116485</t>
  </si>
  <si>
    <t>039299</t>
  </si>
  <si>
    <t>019197X</t>
  </si>
  <si>
    <t>0684479</t>
  </si>
  <si>
    <t>266579</t>
  </si>
  <si>
    <t>0294389</t>
  </si>
  <si>
    <t>210757Y</t>
  </si>
  <si>
    <t>149302X</t>
  </si>
  <si>
    <t>161675</t>
  </si>
  <si>
    <t>119018</t>
  </si>
  <si>
    <t>021665X</t>
  </si>
  <si>
    <t>154176Z</t>
  </si>
  <si>
    <t>007872Y</t>
  </si>
  <si>
    <t>066381Z</t>
  </si>
  <si>
    <t>064503Y</t>
  </si>
  <si>
    <t>0684228</t>
  </si>
  <si>
    <t>0534327</t>
  </si>
  <si>
    <t>023813Y</t>
  </si>
  <si>
    <t>132571X</t>
  </si>
  <si>
    <t>017806Y</t>
  </si>
  <si>
    <t>0754313</t>
  </si>
  <si>
    <t>068909</t>
  </si>
  <si>
    <t>0104070</t>
  </si>
  <si>
    <t>293168Y</t>
  </si>
  <si>
    <t>2354119</t>
  </si>
  <si>
    <t>021327Z</t>
  </si>
  <si>
    <t>0234053</t>
  </si>
  <si>
    <t>018082</t>
  </si>
  <si>
    <t>065248Z</t>
  </si>
  <si>
    <t>235680X</t>
  </si>
  <si>
    <t>093239Z</t>
  </si>
  <si>
    <t>050753Y</t>
  </si>
  <si>
    <t>0644025</t>
  </si>
  <si>
    <t>069550</t>
  </si>
  <si>
    <t>004814</t>
  </si>
  <si>
    <t>062052Z</t>
  </si>
  <si>
    <t>022279</t>
  </si>
  <si>
    <t>062140Y</t>
  </si>
  <si>
    <t>127643X</t>
  </si>
  <si>
    <t>214781</t>
  </si>
  <si>
    <t>281637Z</t>
  </si>
  <si>
    <t>0624049</t>
  </si>
  <si>
    <t>127329Y</t>
  </si>
  <si>
    <t>157175</t>
  </si>
  <si>
    <t>0684488</t>
  </si>
  <si>
    <t>0634105</t>
  </si>
  <si>
    <t>056934X</t>
  </si>
  <si>
    <t>265656X</t>
  </si>
  <si>
    <t>011159</t>
  </si>
  <si>
    <t>011042</t>
  </si>
  <si>
    <t>066008Z</t>
  </si>
  <si>
    <t>009284Y</t>
  </si>
  <si>
    <t>0184152</t>
  </si>
  <si>
    <t>062974X</t>
  </si>
  <si>
    <t>109515</t>
  </si>
  <si>
    <t>081022Z</t>
  </si>
  <si>
    <t>281476Z</t>
  </si>
  <si>
    <t>093498Z</t>
  </si>
  <si>
    <t>011989Y</t>
  </si>
  <si>
    <t>022470X</t>
  </si>
  <si>
    <t>069226</t>
  </si>
  <si>
    <t>039718X</t>
  </si>
  <si>
    <t>248864</t>
  </si>
  <si>
    <t>365534X</t>
  </si>
  <si>
    <t>154297Z</t>
  </si>
  <si>
    <t>029484Y</t>
  </si>
  <si>
    <t>074171</t>
  </si>
  <si>
    <t>136184</t>
  </si>
  <si>
    <t>011474Z</t>
  </si>
  <si>
    <t>022897X</t>
  </si>
  <si>
    <t>009040</t>
  </si>
  <si>
    <t>007764Y</t>
  </si>
  <si>
    <t>009778X</t>
  </si>
  <si>
    <t>007803</t>
  </si>
  <si>
    <t>365938</t>
  </si>
  <si>
    <t>0684264</t>
  </si>
  <si>
    <t>084405</t>
  </si>
  <si>
    <t>281952Y</t>
  </si>
  <si>
    <t>111434</t>
  </si>
  <si>
    <t>063428</t>
  </si>
  <si>
    <t>254204</t>
  </si>
  <si>
    <t>081640X</t>
  </si>
  <si>
    <t>426659</t>
  </si>
  <si>
    <t>281164Y</t>
  </si>
  <si>
    <t>1374141</t>
  </si>
  <si>
    <t>276290</t>
  </si>
  <si>
    <t>015610Z</t>
  </si>
  <si>
    <t>022649X</t>
  </si>
  <si>
    <t>127127Z</t>
  </si>
  <si>
    <t>365998X</t>
  </si>
  <si>
    <t>062053</t>
  </si>
  <si>
    <t>065872</t>
  </si>
  <si>
    <t>026888</t>
  </si>
  <si>
    <t>139161Y</t>
  </si>
  <si>
    <t>1184021</t>
  </si>
  <si>
    <t>253811X</t>
  </si>
  <si>
    <t>004028</t>
  </si>
  <si>
    <t>007104Z</t>
  </si>
  <si>
    <t>067625Y</t>
  </si>
  <si>
    <t>064959Y</t>
  </si>
  <si>
    <t>050296X</t>
  </si>
  <si>
    <t>0664208</t>
  </si>
  <si>
    <t>017026Y</t>
  </si>
  <si>
    <t>014670</t>
  </si>
  <si>
    <t>001334</t>
  </si>
  <si>
    <t>009434X</t>
  </si>
  <si>
    <t>110361</t>
  </si>
  <si>
    <t>165760X</t>
  </si>
  <si>
    <t>281144</t>
  </si>
  <si>
    <t>281150Z</t>
  </si>
  <si>
    <t>1274164</t>
  </si>
  <si>
    <t>046127X</t>
  </si>
  <si>
    <t>055197Y</t>
  </si>
  <si>
    <t>426621</t>
  </si>
  <si>
    <t>031251Y</t>
  </si>
  <si>
    <t>281827Z</t>
  </si>
  <si>
    <t>206459</t>
  </si>
  <si>
    <t>067670Y</t>
  </si>
  <si>
    <t>0174554</t>
  </si>
  <si>
    <t>042563X</t>
  </si>
  <si>
    <t>089043</t>
  </si>
  <si>
    <t>220401</t>
  </si>
  <si>
    <t>017233Y</t>
  </si>
  <si>
    <t>093044</t>
  </si>
  <si>
    <t>365967X</t>
  </si>
  <si>
    <t>156345Z</t>
  </si>
  <si>
    <t>237148X</t>
  </si>
  <si>
    <t>248647X</t>
  </si>
  <si>
    <t>099515X</t>
  </si>
  <si>
    <t>118730X</t>
  </si>
  <si>
    <t>067539</t>
  </si>
  <si>
    <t>062829Y</t>
  </si>
  <si>
    <t>503555</t>
  </si>
  <si>
    <t>281192Y</t>
  </si>
  <si>
    <t>258053X</t>
  </si>
  <si>
    <t>2664042</t>
  </si>
  <si>
    <t>019059</t>
  </si>
  <si>
    <t>066352Z</t>
  </si>
  <si>
    <t>018960</t>
  </si>
  <si>
    <t>052308Z</t>
  </si>
  <si>
    <t>015638Z</t>
  </si>
  <si>
    <t>052930Z</t>
  </si>
  <si>
    <t>007686</t>
  </si>
  <si>
    <t>039037X</t>
  </si>
  <si>
    <t>220541X</t>
  </si>
  <si>
    <t>132543X</t>
  </si>
  <si>
    <t>2514189</t>
  </si>
  <si>
    <t>064347Z</t>
  </si>
  <si>
    <t>041001</t>
  </si>
  <si>
    <t>009572</t>
  </si>
  <si>
    <t>066070</t>
  </si>
  <si>
    <t>081430Z</t>
  </si>
  <si>
    <t>0684614</t>
  </si>
  <si>
    <t>065068</t>
  </si>
  <si>
    <t>0654147</t>
  </si>
  <si>
    <t>180039</t>
  </si>
  <si>
    <t>293596Z</t>
  </si>
  <si>
    <t>154389</t>
  </si>
  <si>
    <t>136758Y</t>
  </si>
  <si>
    <t>281081Z</t>
  </si>
  <si>
    <t>037966X</t>
  </si>
  <si>
    <t>049374X</t>
  </si>
  <si>
    <t>160649X</t>
  </si>
  <si>
    <t>012932X</t>
  </si>
  <si>
    <t>0264250</t>
  </si>
  <si>
    <t>068443X</t>
  </si>
  <si>
    <t>004317Y</t>
  </si>
  <si>
    <t>021451Z</t>
  </si>
  <si>
    <t>180670X</t>
  </si>
  <si>
    <t>077060</t>
  </si>
  <si>
    <t>012700</t>
  </si>
  <si>
    <t>237426</t>
  </si>
  <si>
    <t>032706</t>
  </si>
  <si>
    <t>276764</t>
  </si>
  <si>
    <t>001009</t>
  </si>
  <si>
    <t>192241X</t>
  </si>
  <si>
    <t>013591Y</t>
  </si>
  <si>
    <t>151013X</t>
  </si>
  <si>
    <t>021610Z</t>
  </si>
  <si>
    <t>089015</t>
  </si>
  <si>
    <t>281183Z</t>
  </si>
  <si>
    <t>0254350</t>
  </si>
  <si>
    <t>156325</t>
  </si>
  <si>
    <t>054322Y</t>
  </si>
  <si>
    <t>154582</t>
  </si>
  <si>
    <t>005014Y</t>
  </si>
  <si>
    <t>176147Y</t>
  </si>
  <si>
    <t>011397Z</t>
  </si>
  <si>
    <t>260232</t>
  </si>
  <si>
    <t>054066Z</t>
  </si>
  <si>
    <t>0584108</t>
  </si>
  <si>
    <t>008782Y</t>
  </si>
  <si>
    <t>117803</t>
  </si>
  <si>
    <t>0584023</t>
  </si>
  <si>
    <t>039603X</t>
  </si>
  <si>
    <t>001549</t>
  </si>
  <si>
    <t>014793Z</t>
  </si>
  <si>
    <t>130804</t>
  </si>
  <si>
    <t>099006</t>
  </si>
  <si>
    <t>109123</t>
  </si>
  <si>
    <t>2664098</t>
  </si>
  <si>
    <t>176099</t>
  </si>
  <si>
    <t>365981</t>
  </si>
  <si>
    <t>0664203</t>
  </si>
  <si>
    <t>165718</t>
  </si>
  <si>
    <t>068423X</t>
  </si>
  <si>
    <t>054806X</t>
  </si>
  <si>
    <t>160656X</t>
  </si>
  <si>
    <t>1564137</t>
  </si>
  <si>
    <t>074626X</t>
  </si>
  <si>
    <t>066763X</t>
  </si>
  <si>
    <t>015668Z</t>
  </si>
  <si>
    <t>109563</t>
  </si>
  <si>
    <t>067228</t>
  </si>
  <si>
    <t>1544231</t>
  </si>
  <si>
    <t>066510Z</t>
  </si>
  <si>
    <t>061348</t>
  </si>
  <si>
    <t>074119X</t>
  </si>
  <si>
    <t>004183Y</t>
  </si>
  <si>
    <t>0644431</t>
  </si>
  <si>
    <t>238872X</t>
  </si>
  <si>
    <t>028053Y</t>
  </si>
  <si>
    <t>265564X</t>
  </si>
  <si>
    <t>021048X</t>
  </si>
  <si>
    <t>082703</t>
  </si>
  <si>
    <t>093335Z</t>
  </si>
  <si>
    <t>033533Y</t>
  </si>
  <si>
    <t>095165X</t>
  </si>
  <si>
    <t>082431X</t>
  </si>
  <si>
    <t>116058</t>
  </si>
  <si>
    <t>137224X</t>
  </si>
  <si>
    <t>081593Z</t>
  </si>
  <si>
    <t>074464X</t>
  </si>
  <si>
    <t>0694098</t>
  </si>
  <si>
    <t>036692X</t>
  </si>
  <si>
    <t>026053</t>
  </si>
  <si>
    <t>1654173</t>
  </si>
  <si>
    <t>020736X</t>
  </si>
  <si>
    <t>433305X</t>
  </si>
  <si>
    <t>125145</t>
  </si>
  <si>
    <t>125631</t>
  </si>
  <si>
    <t>067133</t>
  </si>
  <si>
    <t>067242</t>
  </si>
  <si>
    <t>142255</t>
  </si>
  <si>
    <t>281169</t>
  </si>
  <si>
    <t>0814292</t>
  </si>
  <si>
    <t>293749Z</t>
  </si>
  <si>
    <t>266726</t>
  </si>
  <si>
    <t>082139Z</t>
  </si>
  <si>
    <t>0174191</t>
  </si>
  <si>
    <t>071024</t>
  </si>
  <si>
    <t>030267</t>
  </si>
  <si>
    <t>182559</t>
  </si>
  <si>
    <t>001745</t>
  </si>
  <si>
    <t>020705X</t>
  </si>
  <si>
    <t>281876Z</t>
  </si>
  <si>
    <t>156942Y</t>
  </si>
  <si>
    <t>034054</t>
  </si>
  <si>
    <t>067110X</t>
  </si>
  <si>
    <t>180449X</t>
  </si>
  <si>
    <t>136812Y</t>
  </si>
  <si>
    <t>0604217</t>
  </si>
  <si>
    <t>1564085</t>
  </si>
  <si>
    <t>253949</t>
  </si>
  <si>
    <t>026601X</t>
  </si>
  <si>
    <t>122656</t>
  </si>
  <si>
    <t>033944X</t>
  </si>
  <si>
    <t>059619Y</t>
  </si>
  <si>
    <t>047960</t>
  </si>
  <si>
    <t>068930</t>
  </si>
  <si>
    <t>281009</t>
  </si>
  <si>
    <t>034346Y</t>
  </si>
  <si>
    <t>019136X</t>
  </si>
  <si>
    <t>039526</t>
  </si>
  <si>
    <t>021970X</t>
  </si>
  <si>
    <t>1544264</t>
  </si>
  <si>
    <t>067155Z</t>
  </si>
  <si>
    <t>023498X</t>
  </si>
  <si>
    <t>075282Y</t>
  </si>
  <si>
    <t>142474X</t>
  </si>
  <si>
    <t>288924</t>
  </si>
  <si>
    <t>0814387</t>
  </si>
  <si>
    <t>184119</t>
  </si>
  <si>
    <t>1764350</t>
  </si>
  <si>
    <t>154049Z</t>
  </si>
  <si>
    <t>180004Y</t>
  </si>
  <si>
    <t>2814461</t>
  </si>
  <si>
    <t>142414X</t>
  </si>
  <si>
    <t>111461Z</t>
  </si>
  <si>
    <t>154253</t>
  </si>
  <si>
    <t>2884166</t>
  </si>
  <si>
    <t>0214388</t>
  </si>
  <si>
    <t>001677</t>
  </si>
  <si>
    <t>365143Y</t>
  </si>
  <si>
    <t>001329</t>
  </si>
  <si>
    <t>016269Z</t>
  </si>
  <si>
    <t>0094048</t>
  </si>
  <si>
    <t>405126</t>
  </si>
  <si>
    <t>136515</t>
  </si>
  <si>
    <t>182020</t>
  </si>
  <si>
    <t>039227X</t>
  </si>
  <si>
    <t>153837</t>
  </si>
  <si>
    <t>281932X</t>
  </si>
  <si>
    <t>248143X</t>
  </si>
  <si>
    <t>139037Y</t>
  </si>
  <si>
    <t>031221</t>
  </si>
  <si>
    <t>244711X</t>
  </si>
  <si>
    <t>031603</t>
  </si>
  <si>
    <t>064823Y</t>
  </si>
  <si>
    <t>363159</t>
  </si>
  <si>
    <t>0774072</t>
  </si>
  <si>
    <t>029823Y</t>
  </si>
  <si>
    <t>093417Z</t>
  </si>
  <si>
    <t>082059</t>
  </si>
  <si>
    <t>256006</t>
  </si>
  <si>
    <t>233052</t>
  </si>
  <si>
    <t>051224X</t>
  </si>
  <si>
    <t>293649X</t>
  </si>
  <si>
    <t>069623</t>
  </si>
  <si>
    <t>281202Z</t>
  </si>
  <si>
    <t>046409</t>
  </si>
  <si>
    <t>0074280</t>
  </si>
  <si>
    <t>018310Z</t>
  </si>
  <si>
    <t>156692X</t>
  </si>
  <si>
    <t>0394130</t>
  </si>
  <si>
    <t>0524193</t>
  </si>
  <si>
    <t>2494134</t>
  </si>
  <si>
    <t>281004Z</t>
  </si>
  <si>
    <t>033328Y</t>
  </si>
  <si>
    <t>038641X</t>
  </si>
  <si>
    <t>021191</t>
  </si>
  <si>
    <t>064564Y</t>
  </si>
  <si>
    <t>136835X</t>
  </si>
  <si>
    <t>1674028</t>
  </si>
  <si>
    <t>013027Z</t>
  </si>
  <si>
    <t>082471X</t>
  </si>
  <si>
    <t>039779</t>
  </si>
  <si>
    <t>082088</t>
  </si>
  <si>
    <t>180620X</t>
  </si>
  <si>
    <t>0394206</t>
  </si>
  <si>
    <t>042727X</t>
  </si>
  <si>
    <t>0494232</t>
  </si>
  <si>
    <t>066955</t>
  </si>
  <si>
    <t>035594X</t>
  </si>
  <si>
    <t>023245Y</t>
  </si>
  <si>
    <t>058529Y</t>
  </si>
  <si>
    <t>165103Y</t>
  </si>
  <si>
    <t>012672</t>
  </si>
  <si>
    <t>017246Z</t>
  </si>
  <si>
    <t>1544253</t>
  </si>
  <si>
    <t>061396X</t>
  </si>
  <si>
    <t>066126Z</t>
  </si>
  <si>
    <t>026800Y</t>
  </si>
  <si>
    <t>288945</t>
  </si>
  <si>
    <t>075003</t>
  </si>
  <si>
    <t>026708X</t>
  </si>
  <si>
    <t>281159Z</t>
  </si>
  <si>
    <t>120656Y</t>
  </si>
  <si>
    <t>1174056</t>
  </si>
  <si>
    <t>164430</t>
  </si>
  <si>
    <t>089018</t>
  </si>
  <si>
    <t>0524377</t>
  </si>
  <si>
    <t>119246Y</t>
  </si>
  <si>
    <t>001084X</t>
  </si>
  <si>
    <t>111877</t>
  </si>
  <si>
    <t>068725X</t>
  </si>
  <si>
    <t>281013</t>
  </si>
  <si>
    <t>429466</t>
  </si>
  <si>
    <t>025086</t>
  </si>
  <si>
    <t>156413Z</t>
  </si>
  <si>
    <t>065068Z</t>
  </si>
  <si>
    <t>043100</t>
  </si>
  <si>
    <t>081091Z</t>
  </si>
  <si>
    <t>161566X</t>
  </si>
  <si>
    <t>066200Z</t>
  </si>
  <si>
    <t>196857</t>
  </si>
  <si>
    <t>288363</t>
  </si>
  <si>
    <t>039687X</t>
  </si>
  <si>
    <t>204475</t>
  </si>
  <si>
    <t>180006Y</t>
  </si>
  <si>
    <t>0504379</t>
  </si>
  <si>
    <t>067769Y</t>
  </si>
  <si>
    <t>118053Y</t>
  </si>
  <si>
    <t>252408</t>
  </si>
  <si>
    <t>0934344</t>
  </si>
  <si>
    <t>068193X</t>
  </si>
  <si>
    <t>054060</t>
  </si>
  <si>
    <t>054201X</t>
  </si>
  <si>
    <t>054926</t>
  </si>
  <si>
    <t>118360Y</t>
  </si>
  <si>
    <t>154292Z</t>
  </si>
  <si>
    <t>142764</t>
  </si>
  <si>
    <t>3654089</t>
  </si>
  <si>
    <t>0664067</t>
  </si>
  <si>
    <t>037081</t>
  </si>
  <si>
    <t>017131</t>
  </si>
  <si>
    <t>207588</t>
  </si>
  <si>
    <t>011978</t>
  </si>
  <si>
    <t>281108Y</t>
  </si>
  <si>
    <t>014653Z</t>
  </si>
  <si>
    <t>030349</t>
  </si>
  <si>
    <t>058413Y</t>
  </si>
  <si>
    <t>152033</t>
  </si>
  <si>
    <t>0644057</t>
  </si>
  <si>
    <t>0084119</t>
  </si>
  <si>
    <t>068154</t>
  </si>
  <si>
    <t>002480</t>
  </si>
  <si>
    <t>074309X</t>
  </si>
  <si>
    <t>014877Z</t>
  </si>
  <si>
    <t>288119</t>
  </si>
  <si>
    <t>120184Y</t>
  </si>
  <si>
    <t>365226X</t>
  </si>
  <si>
    <t>067294Y</t>
  </si>
  <si>
    <t>139691</t>
  </si>
  <si>
    <t>084579</t>
  </si>
  <si>
    <t>003147</t>
  </si>
  <si>
    <t>244486X</t>
  </si>
  <si>
    <t>1514162</t>
  </si>
  <si>
    <t>152421X</t>
  </si>
  <si>
    <t>021684</t>
  </si>
  <si>
    <t>176998X</t>
  </si>
  <si>
    <t>041760</t>
  </si>
  <si>
    <t>007524Z</t>
  </si>
  <si>
    <t>017672X</t>
  </si>
  <si>
    <t>244264</t>
  </si>
  <si>
    <t>119037Y</t>
  </si>
  <si>
    <t>093306</t>
  </si>
  <si>
    <t>009127</t>
  </si>
  <si>
    <t>001572</t>
  </si>
  <si>
    <t>156249Y</t>
  </si>
  <si>
    <t>063999</t>
  </si>
  <si>
    <t>052836X</t>
  </si>
  <si>
    <t>209392X</t>
  </si>
  <si>
    <t>281542Z</t>
  </si>
  <si>
    <t>157082X</t>
  </si>
  <si>
    <t>158720X</t>
  </si>
  <si>
    <t>249784</t>
  </si>
  <si>
    <t>068822</t>
  </si>
  <si>
    <t>065164Z</t>
  </si>
  <si>
    <t>136427Y</t>
  </si>
  <si>
    <t>158776X</t>
  </si>
  <si>
    <t>037048Y</t>
  </si>
  <si>
    <t>281909Z</t>
  </si>
  <si>
    <t>015954Z</t>
  </si>
  <si>
    <t>021551X</t>
  </si>
  <si>
    <t>067907Y</t>
  </si>
  <si>
    <t>069029</t>
  </si>
  <si>
    <t>025604</t>
  </si>
  <si>
    <t>0524835</t>
  </si>
  <si>
    <t>0664100</t>
  </si>
  <si>
    <t>039098</t>
  </si>
  <si>
    <t>021605Z</t>
  </si>
  <si>
    <t>154412</t>
  </si>
  <si>
    <t>0814255</t>
  </si>
  <si>
    <t>196089X</t>
  </si>
  <si>
    <t>0624219</t>
  </si>
  <si>
    <t>081604Y</t>
  </si>
  <si>
    <t>021681Z</t>
  </si>
  <si>
    <t>025218</t>
  </si>
  <si>
    <t>243108</t>
  </si>
  <si>
    <t>281897X</t>
  </si>
  <si>
    <t>0254004</t>
  </si>
  <si>
    <t>340161X</t>
  </si>
  <si>
    <t>054369X</t>
  </si>
  <si>
    <t>0114352</t>
  </si>
  <si>
    <t>067095X</t>
  </si>
  <si>
    <t>0504518</t>
  </si>
  <si>
    <t>052451Z</t>
  </si>
  <si>
    <t>233400</t>
  </si>
  <si>
    <t>019390</t>
  </si>
  <si>
    <t>011702Z</t>
  </si>
  <si>
    <t>165576X</t>
  </si>
  <si>
    <t>093125Z</t>
  </si>
  <si>
    <t>081463X</t>
  </si>
  <si>
    <t>340695</t>
  </si>
  <si>
    <t>066405</t>
  </si>
  <si>
    <t>022628X</t>
  </si>
  <si>
    <t>039214</t>
  </si>
  <si>
    <t>054279X</t>
  </si>
  <si>
    <t>095014</t>
  </si>
  <si>
    <t>069143</t>
  </si>
  <si>
    <t>039324X</t>
  </si>
  <si>
    <t>204826</t>
  </si>
  <si>
    <t>016036Z</t>
  </si>
  <si>
    <t>251018</t>
  </si>
  <si>
    <t>0324220</t>
  </si>
  <si>
    <t>154621Z</t>
  </si>
  <si>
    <t>064392Z</t>
  </si>
  <si>
    <t>035033Y</t>
  </si>
  <si>
    <t>029346Y</t>
  </si>
  <si>
    <t>250132X</t>
  </si>
  <si>
    <t>0824015</t>
  </si>
  <si>
    <t>209596</t>
  </si>
  <si>
    <t>288068</t>
  </si>
  <si>
    <t>068204X</t>
  </si>
  <si>
    <t>111804Z</t>
  </si>
  <si>
    <t>001090X</t>
  </si>
  <si>
    <t>429178X</t>
  </si>
  <si>
    <t>058041</t>
  </si>
  <si>
    <t>150758</t>
  </si>
  <si>
    <t>058407X</t>
  </si>
  <si>
    <t>026591Y</t>
  </si>
  <si>
    <t>281993Z</t>
  </si>
  <si>
    <t>019014X</t>
  </si>
  <si>
    <t>1964158</t>
  </si>
  <si>
    <t>237527</t>
  </si>
  <si>
    <t>0714068</t>
  </si>
  <si>
    <t>0154103</t>
  </si>
  <si>
    <t>288310X</t>
  </si>
  <si>
    <t>062504Y</t>
  </si>
  <si>
    <t>377831</t>
  </si>
  <si>
    <t>2094312</t>
  </si>
  <si>
    <t>2384154</t>
  </si>
  <si>
    <t>004107</t>
  </si>
  <si>
    <t>0584158</t>
  </si>
  <si>
    <t>132858X</t>
  </si>
  <si>
    <t>209100</t>
  </si>
  <si>
    <t>162022</t>
  </si>
  <si>
    <t>0674334</t>
  </si>
  <si>
    <t>180653X</t>
  </si>
  <si>
    <t>154076Z</t>
  </si>
  <si>
    <t>160343Y</t>
  </si>
  <si>
    <t>035581</t>
  </si>
  <si>
    <t>253446Y</t>
  </si>
  <si>
    <t>035694</t>
  </si>
  <si>
    <t>154643Z</t>
  </si>
  <si>
    <t>082587X</t>
  </si>
  <si>
    <t>069677</t>
  </si>
  <si>
    <t>162422X</t>
  </si>
  <si>
    <t>065051Z</t>
  </si>
  <si>
    <t>0064349</t>
  </si>
  <si>
    <t>1544011</t>
  </si>
  <si>
    <t>021210</t>
  </si>
  <si>
    <t>1544016</t>
  </si>
  <si>
    <t>0684571</t>
  </si>
  <si>
    <t>095076Y</t>
  </si>
  <si>
    <t>021265Z</t>
  </si>
  <si>
    <t>243196X</t>
  </si>
  <si>
    <t>007686X</t>
  </si>
  <si>
    <t>047950</t>
  </si>
  <si>
    <t>095121X</t>
  </si>
  <si>
    <t>075984</t>
  </si>
  <si>
    <t>062944Y</t>
  </si>
  <si>
    <t>244484</t>
  </si>
  <si>
    <t>039232X</t>
  </si>
  <si>
    <t>041983X</t>
  </si>
  <si>
    <t>0334374</t>
  </si>
  <si>
    <t>068656X</t>
  </si>
  <si>
    <t>039461X</t>
  </si>
  <si>
    <t>049994X</t>
  </si>
  <si>
    <t>210035</t>
  </si>
  <si>
    <t>111848Z</t>
  </si>
  <si>
    <t>1604452</t>
  </si>
  <si>
    <t>066195Y</t>
  </si>
  <si>
    <t>2374014</t>
  </si>
  <si>
    <t>067016X</t>
  </si>
  <si>
    <t>153203X</t>
  </si>
  <si>
    <t>1184112</t>
  </si>
  <si>
    <t>095982X</t>
  </si>
  <si>
    <t>089236X</t>
  </si>
  <si>
    <t>156849Y</t>
  </si>
  <si>
    <t>0284002</t>
  </si>
  <si>
    <t>MV/LV Substation MA***4002</t>
  </si>
  <si>
    <t>255278X</t>
  </si>
  <si>
    <t>082148Z</t>
  </si>
  <si>
    <t>281441</t>
  </si>
  <si>
    <t>002726</t>
  </si>
  <si>
    <t>018243Z</t>
  </si>
  <si>
    <t>252425</t>
  </si>
  <si>
    <t>281373Z</t>
  </si>
  <si>
    <t>0144403</t>
  </si>
  <si>
    <t>324496X</t>
  </si>
  <si>
    <t>046134</t>
  </si>
  <si>
    <t>266497</t>
  </si>
  <si>
    <t>055045</t>
  </si>
  <si>
    <t>1184123</t>
  </si>
  <si>
    <t>068098X</t>
  </si>
  <si>
    <t>008847Y</t>
  </si>
  <si>
    <t>209490X</t>
  </si>
  <si>
    <t>253476Z</t>
  </si>
  <si>
    <t>005269</t>
  </si>
  <si>
    <t>111659</t>
  </si>
  <si>
    <t>023047</t>
  </si>
  <si>
    <t>3774116</t>
  </si>
  <si>
    <t>066735Z</t>
  </si>
  <si>
    <t>035709X</t>
  </si>
  <si>
    <t>067889Y</t>
  </si>
  <si>
    <t>139988Y</t>
  </si>
  <si>
    <t>252693X</t>
  </si>
  <si>
    <t>288135X</t>
  </si>
  <si>
    <t>025005</t>
  </si>
  <si>
    <t>075437X</t>
  </si>
  <si>
    <t>039443</t>
  </si>
  <si>
    <t>039109</t>
  </si>
  <si>
    <t>052013</t>
  </si>
  <si>
    <t>281759X</t>
  </si>
  <si>
    <t>049963X</t>
  </si>
  <si>
    <t>0934111</t>
  </si>
  <si>
    <t>066181X</t>
  </si>
  <si>
    <t>281682Z</t>
  </si>
  <si>
    <t>111823Z</t>
  </si>
  <si>
    <t>001791</t>
  </si>
  <si>
    <t>162984</t>
  </si>
  <si>
    <t>025531Y</t>
  </si>
  <si>
    <t>012158Y</t>
  </si>
  <si>
    <t>258066X</t>
  </si>
  <si>
    <t>015245Z</t>
  </si>
  <si>
    <t>1364302</t>
  </si>
  <si>
    <t>021677Z</t>
  </si>
  <si>
    <t>220440X</t>
  </si>
  <si>
    <t>281337Y</t>
  </si>
  <si>
    <t>069613</t>
  </si>
  <si>
    <t>020164</t>
  </si>
  <si>
    <t>065406</t>
  </si>
  <si>
    <t>165245</t>
  </si>
  <si>
    <t>0664474</t>
  </si>
  <si>
    <t>0054039</t>
  </si>
  <si>
    <t>068089X</t>
  </si>
  <si>
    <t>288327</t>
  </si>
  <si>
    <t>116570X</t>
  </si>
  <si>
    <t>067067Z</t>
  </si>
  <si>
    <t>055161Y</t>
  </si>
  <si>
    <t>014381X</t>
  </si>
  <si>
    <t>118725</t>
  </si>
  <si>
    <t>070211</t>
  </si>
  <si>
    <t>014085Z</t>
  </si>
  <si>
    <t>160661X</t>
  </si>
  <si>
    <t>054034</t>
  </si>
  <si>
    <t>055519Y</t>
  </si>
  <si>
    <t>074569X</t>
  </si>
  <si>
    <t>054509Y</t>
  </si>
  <si>
    <t>093546Z</t>
  </si>
  <si>
    <t>184050X</t>
  </si>
  <si>
    <t>067286</t>
  </si>
  <si>
    <t>244736</t>
  </si>
  <si>
    <t>010378X</t>
  </si>
  <si>
    <t>027637X</t>
  </si>
  <si>
    <t>250633</t>
  </si>
  <si>
    <t>368088X</t>
  </si>
  <si>
    <t>138912</t>
  </si>
  <si>
    <t>065021</t>
  </si>
  <si>
    <t>053020</t>
  </si>
  <si>
    <t>1174165</t>
  </si>
  <si>
    <t>210036</t>
  </si>
  <si>
    <t>066157Z</t>
  </si>
  <si>
    <t>150554</t>
  </si>
  <si>
    <t>2814240</t>
  </si>
  <si>
    <t>012196Y</t>
  </si>
  <si>
    <t>154084Z</t>
  </si>
  <si>
    <t>0054066</t>
  </si>
  <si>
    <t>064765X</t>
  </si>
  <si>
    <t>3654217</t>
  </si>
  <si>
    <t>127081Y</t>
  </si>
  <si>
    <t>081434Z</t>
  </si>
  <si>
    <t>025058X</t>
  </si>
  <si>
    <t>365570</t>
  </si>
  <si>
    <t>2814354</t>
  </si>
  <si>
    <t>081516Z</t>
  </si>
  <si>
    <t>002924</t>
  </si>
  <si>
    <t>002750</t>
  </si>
  <si>
    <t>047953</t>
  </si>
  <si>
    <t>377512X</t>
  </si>
  <si>
    <t>293152Z</t>
  </si>
  <si>
    <t>281482Z</t>
  </si>
  <si>
    <t>081188X</t>
  </si>
  <si>
    <t>139289X</t>
  </si>
  <si>
    <t>216470</t>
  </si>
  <si>
    <t>009367Y</t>
  </si>
  <si>
    <t>007288</t>
  </si>
  <si>
    <t>152779</t>
  </si>
  <si>
    <t>066138</t>
  </si>
  <si>
    <t>0074544</t>
  </si>
  <si>
    <t>1254216</t>
  </si>
  <si>
    <t>137481</t>
  </si>
  <si>
    <t>095069Y</t>
  </si>
  <si>
    <t>075586X</t>
  </si>
  <si>
    <t>074306X</t>
  </si>
  <si>
    <t>293124Y</t>
  </si>
  <si>
    <t>010386X</t>
  </si>
  <si>
    <t>064114Z</t>
  </si>
  <si>
    <t>046113</t>
  </si>
  <si>
    <t>196078</t>
  </si>
  <si>
    <t>025640Y</t>
  </si>
  <si>
    <t>1174111</t>
  </si>
  <si>
    <t>0644006</t>
  </si>
  <si>
    <t>0434070</t>
  </si>
  <si>
    <t>0544281</t>
  </si>
  <si>
    <t>019330X</t>
  </si>
  <si>
    <t>116022</t>
  </si>
  <si>
    <t>0554063</t>
  </si>
  <si>
    <t>014835Z</t>
  </si>
  <si>
    <t>276062</t>
  </si>
  <si>
    <t>071935</t>
  </si>
  <si>
    <t>053573Y</t>
  </si>
  <si>
    <t>0684422</t>
  </si>
  <si>
    <t>154448Z</t>
  </si>
  <si>
    <t>015652</t>
  </si>
  <si>
    <t>288098X</t>
  </si>
  <si>
    <t>365839X</t>
  </si>
  <si>
    <t>081188Z</t>
  </si>
  <si>
    <t>154639</t>
  </si>
  <si>
    <t>151764</t>
  </si>
  <si>
    <t>220388X</t>
  </si>
  <si>
    <t>021730</t>
  </si>
  <si>
    <t>022190</t>
  </si>
  <si>
    <t>047129X</t>
  </si>
  <si>
    <t>009559Y</t>
  </si>
  <si>
    <t>350027</t>
  </si>
  <si>
    <t>0814342</t>
  </si>
  <si>
    <t>016159Z</t>
  </si>
  <si>
    <t>069464</t>
  </si>
  <si>
    <t>248694</t>
  </si>
  <si>
    <t>176672X</t>
  </si>
  <si>
    <t>011831</t>
  </si>
  <si>
    <t>340524</t>
  </si>
  <si>
    <t>081191X</t>
  </si>
  <si>
    <t>365926X</t>
  </si>
  <si>
    <t>1604283</t>
  </si>
  <si>
    <t>MV/LV Substation AR***4283</t>
  </si>
  <si>
    <t>0814217</t>
  </si>
  <si>
    <t>081493Z</t>
  </si>
  <si>
    <t>025054Y</t>
  </si>
  <si>
    <t>3554038</t>
  </si>
  <si>
    <t>069222</t>
  </si>
  <si>
    <t>281498Z</t>
  </si>
  <si>
    <t>210110Y</t>
  </si>
  <si>
    <t>0684515</t>
  </si>
  <si>
    <t>065468X</t>
  </si>
  <si>
    <t>2444128</t>
  </si>
  <si>
    <t>067293</t>
  </si>
  <si>
    <t>003055</t>
  </si>
  <si>
    <t>005545</t>
  </si>
  <si>
    <t>020183</t>
  </si>
  <si>
    <t>433599</t>
  </si>
  <si>
    <t>068171X</t>
  </si>
  <si>
    <t>156129</t>
  </si>
  <si>
    <t>355699</t>
  </si>
  <si>
    <t>109443</t>
  </si>
  <si>
    <t>154652Z</t>
  </si>
  <si>
    <t>053333</t>
  </si>
  <si>
    <t>281412</t>
  </si>
  <si>
    <t>068070</t>
  </si>
  <si>
    <t>251968</t>
  </si>
  <si>
    <t>0014178</t>
  </si>
  <si>
    <t>069722</t>
  </si>
  <si>
    <t>111320</t>
  </si>
  <si>
    <t>249620</t>
  </si>
  <si>
    <t>167613</t>
  </si>
  <si>
    <t>037007Y</t>
  </si>
  <si>
    <t>011347</t>
  </si>
  <si>
    <t>066444Z</t>
  </si>
  <si>
    <t>021475Z</t>
  </si>
  <si>
    <t>154077Z</t>
  </si>
  <si>
    <t>039369</t>
  </si>
  <si>
    <t>029078</t>
  </si>
  <si>
    <t>021190</t>
  </si>
  <si>
    <t>031701</t>
  </si>
  <si>
    <t>095620X</t>
  </si>
  <si>
    <t>220003</t>
  </si>
  <si>
    <t>258415</t>
  </si>
  <si>
    <t>022775X</t>
  </si>
  <si>
    <t>365997</t>
  </si>
  <si>
    <t>065736</t>
  </si>
  <si>
    <t>007939Z</t>
  </si>
  <si>
    <t>081446X</t>
  </si>
  <si>
    <t>042078</t>
  </si>
  <si>
    <t>066098Y</t>
  </si>
  <si>
    <t>461072X</t>
  </si>
  <si>
    <t>051426X</t>
  </si>
  <si>
    <t>011530X</t>
  </si>
  <si>
    <t>009143</t>
  </si>
  <si>
    <t>142727</t>
  </si>
  <si>
    <t>365020</t>
  </si>
  <si>
    <t>180046</t>
  </si>
  <si>
    <t>019043X</t>
  </si>
  <si>
    <t>066657Z</t>
  </si>
  <si>
    <t>0124283</t>
  </si>
  <si>
    <t>054506X</t>
  </si>
  <si>
    <t>0084337</t>
  </si>
  <si>
    <t>062855X</t>
  </si>
  <si>
    <t>281021X</t>
  </si>
  <si>
    <t>237341X</t>
  </si>
  <si>
    <t>266279X</t>
  </si>
  <si>
    <t>127056</t>
  </si>
  <si>
    <t>184245X</t>
  </si>
  <si>
    <t>014040Y</t>
  </si>
  <si>
    <t>293347</t>
  </si>
  <si>
    <t>365414X</t>
  </si>
  <si>
    <t>049106Z</t>
  </si>
  <si>
    <t>066030</t>
  </si>
  <si>
    <t>248040</t>
  </si>
  <si>
    <t>237682</t>
  </si>
  <si>
    <t>031045</t>
  </si>
  <si>
    <t>017068</t>
  </si>
  <si>
    <t>031991X</t>
  </si>
  <si>
    <t>366675</t>
  </si>
  <si>
    <t>196811</t>
  </si>
  <si>
    <t>068230X</t>
  </si>
  <si>
    <t>365390</t>
  </si>
  <si>
    <t>007092</t>
  </si>
  <si>
    <t>139240Z</t>
  </si>
  <si>
    <t>0154393</t>
  </si>
  <si>
    <t>066158Z</t>
  </si>
  <si>
    <t>0734028</t>
  </si>
  <si>
    <t>196224X</t>
  </si>
  <si>
    <t>136006</t>
  </si>
  <si>
    <t>048279X</t>
  </si>
  <si>
    <t>503004X</t>
  </si>
  <si>
    <t>0664460</t>
  </si>
  <si>
    <t>066469Z</t>
  </si>
  <si>
    <t>110851</t>
  </si>
  <si>
    <t>238373</t>
  </si>
  <si>
    <t>281489Z</t>
  </si>
  <si>
    <t>139563X</t>
  </si>
  <si>
    <t>235254</t>
  </si>
  <si>
    <t>1624052</t>
  </si>
  <si>
    <t>039412X</t>
  </si>
  <si>
    <t>0604133</t>
  </si>
  <si>
    <t>293757X</t>
  </si>
  <si>
    <t>009095</t>
  </si>
  <si>
    <t>001530</t>
  </si>
  <si>
    <t>081395X</t>
  </si>
  <si>
    <t>426863</t>
  </si>
  <si>
    <t>069787</t>
  </si>
  <si>
    <t>002615</t>
  </si>
  <si>
    <t>365828X</t>
  </si>
  <si>
    <t>051366X</t>
  </si>
  <si>
    <t>0694063</t>
  </si>
  <si>
    <t>008003</t>
  </si>
  <si>
    <t>002409</t>
  </si>
  <si>
    <t>0114359</t>
  </si>
  <si>
    <t>0394307</t>
  </si>
  <si>
    <t>016179Z</t>
  </si>
  <si>
    <t>368513</t>
  </si>
  <si>
    <t>068147X</t>
  </si>
  <si>
    <t>050213X</t>
  </si>
  <si>
    <t>049585Y</t>
  </si>
  <si>
    <t>365051X</t>
  </si>
  <si>
    <t>093217Z</t>
  </si>
  <si>
    <t>127146Y</t>
  </si>
  <si>
    <t>031280</t>
  </si>
  <si>
    <t>065050Z</t>
  </si>
  <si>
    <t>039702</t>
  </si>
  <si>
    <t>004462X</t>
  </si>
  <si>
    <t>001008</t>
  </si>
  <si>
    <t>281263Z</t>
  </si>
  <si>
    <t>011223</t>
  </si>
  <si>
    <t>026786X</t>
  </si>
  <si>
    <t>276148</t>
  </si>
  <si>
    <t>3654096</t>
  </si>
  <si>
    <t>0184064</t>
  </si>
  <si>
    <t>017112</t>
  </si>
  <si>
    <t>2094344</t>
  </si>
  <si>
    <t>066359Z</t>
  </si>
  <si>
    <t>0714092</t>
  </si>
  <si>
    <t>176431Y</t>
  </si>
  <si>
    <t>MV/LV Substation DU***431Y</t>
  </si>
  <si>
    <t>244782</t>
  </si>
  <si>
    <t>0214060</t>
  </si>
  <si>
    <t>027127</t>
  </si>
  <si>
    <t>069780</t>
  </si>
  <si>
    <t>281523Y</t>
  </si>
  <si>
    <t>021007</t>
  </si>
  <si>
    <t>065427X</t>
  </si>
  <si>
    <t>026285Z</t>
  </si>
  <si>
    <t>007100</t>
  </si>
  <si>
    <t>122433</t>
  </si>
  <si>
    <t>365905X</t>
  </si>
  <si>
    <t>081075Y</t>
  </si>
  <si>
    <t>039752X</t>
  </si>
  <si>
    <t>156048</t>
  </si>
  <si>
    <t>014018Y</t>
  </si>
  <si>
    <t>0014167</t>
  </si>
  <si>
    <t>116807X</t>
  </si>
  <si>
    <t>196339X</t>
  </si>
  <si>
    <t>058005</t>
  </si>
  <si>
    <t>160970Y</t>
  </si>
  <si>
    <t>281078Z</t>
  </si>
  <si>
    <t>093255X</t>
  </si>
  <si>
    <t>014023X</t>
  </si>
  <si>
    <t>305859</t>
  </si>
  <si>
    <t>060347Y</t>
  </si>
  <si>
    <t>081375X</t>
  </si>
  <si>
    <t>160528Y</t>
  </si>
  <si>
    <t>130201X</t>
  </si>
  <si>
    <t>1494113</t>
  </si>
  <si>
    <t>281102X</t>
  </si>
  <si>
    <t>3554005</t>
  </si>
  <si>
    <t>022509X</t>
  </si>
  <si>
    <t>033728X</t>
  </si>
  <si>
    <t>009374Y</t>
  </si>
  <si>
    <t>066263</t>
  </si>
  <si>
    <t>084973</t>
  </si>
  <si>
    <t>059460X</t>
  </si>
  <si>
    <t>0664132</t>
  </si>
  <si>
    <t>365958X</t>
  </si>
  <si>
    <t>293034</t>
  </si>
  <si>
    <t>009472Y</t>
  </si>
  <si>
    <t>0294414</t>
  </si>
  <si>
    <t>156191X</t>
  </si>
  <si>
    <t>255191X</t>
  </si>
  <si>
    <t>071871</t>
  </si>
  <si>
    <t>0354057</t>
  </si>
  <si>
    <t>009443</t>
  </si>
  <si>
    <t>009597</t>
  </si>
  <si>
    <t>008989Y</t>
  </si>
  <si>
    <t>1114156</t>
  </si>
  <si>
    <t>253977Y</t>
  </si>
  <si>
    <t>015808Y</t>
  </si>
  <si>
    <t>007820Y</t>
  </si>
  <si>
    <t>066690</t>
  </si>
  <si>
    <t>068201X</t>
  </si>
  <si>
    <t>015337</t>
  </si>
  <si>
    <t>066705X</t>
  </si>
  <si>
    <t>026121Z</t>
  </si>
  <si>
    <t>030153X</t>
  </si>
  <si>
    <t>244481X</t>
  </si>
  <si>
    <t>032617</t>
  </si>
  <si>
    <t>001626</t>
  </si>
  <si>
    <t>429623</t>
  </si>
  <si>
    <t>037136Y</t>
  </si>
  <si>
    <t>251024X</t>
  </si>
  <si>
    <t>365859X</t>
  </si>
  <si>
    <t>004927</t>
  </si>
  <si>
    <t>067959Y</t>
  </si>
  <si>
    <t>021287Z</t>
  </si>
  <si>
    <t>066267Z</t>
  </si>
  <si>
    <t>125765</t>
  </si>
  <si>
    <t>035702</t>
  </si>
  <si>
    <t>026073Z</t>
  </si>
  <si>
    <t>068909X</t>
  </si>
  <si>
    <t>009219</t>
  </si>
  <si>
    <t>039741X</t>
  </si>
  <si>
    <t>153663</t>
  </si>
  <si>
    <t>281161</t>
  </si>
  <si>
    <t>0684119</t>
  </si>
  <si>
    <t>058264Y</t>
  </si>
  <si>
    <t>021434Z</t>
  </si>
  <si>
    <t>243482</t>
  </si>
  <si>
    <t>0114057</t>
  </si>
  <si>
    <t>003843X</t>
  </si>
  <si>
    <t>207204</t>
  </si>
  <si>
    <t>047022X</t>
  </si>
  <si>
    <t>0694052</t>
  </si>
  <si>
    <t>025659Y</t>
  </si>
  <si>
    <t>111118Z</t>
  </si>
  <si>
    <t>117524Y</t>
  </si>
  <si>
    <t>039695</t>
  </si>
  <si>
    <t>365133</t>
  </si>
  <si>
    <t>204133X</t>
  </si>
  <si>
    <t>068931X</t>
  </si>
  <si>
    <t>005490X</t>
  </si>
  <si>
    <t>015968X</t>
  </si>
  <si>
    <t>069102</t>
  </si>
  <si>
    <t>065463X</t>
  </si>
  <si>
    <t>154488Z</t>
  </si>
  <si>
    <t>018556</t>
  </si>
  <si>
    <t>281135</t>
  </si>
  <si>
    <t>067005Z</t>
  </si>
  <si>
    <t>139909X</t>
  </si>
  <si>
    <t>066288X</t>
  </si>
  <si>
    <t>068159</t>
  </si>
  <si>
    <t>0754161</t>
  </si>
  <si>
    <t>0174547</t>
  </si>
  <si>
    <t>054029X</t>
  </si>
  <si>
    <t>153905</t>
  </si>
  <si>
    <t>127817Y</t>
  </si>
  <si>
    <t>023679Y</t>
  </si>
  <si>
    <t>0584232</t>
  </si>
  <si>
    <t>067310X</t>
  </si>
  <si>
    <t>069635</t>
  </si>
  <si>
    <t>165779X</t>
  </si>
  <si>
    <t>068483</t>
  </si>
  <si>
    <t>009901Y</t>
  </si>
  <si>
    <t>031666</t>
  </si>
  <si>
    <t>023404Y</t>
  </si>
  <si>
    <t>093241X</t>
  </si>
  <si>
    <t>196830</t>
  </si>
  <si>
    <t>066635Z</t>
  </si>
  <si>
    <t>3654130</t>
  </si>
  <si>
    <t>009845X</t>
  </si>
  <si>
    <t>068974</t>
  </si>
  <si>
    <t>009566Y</t>
  </si>
  <si>
    <t>281074</t>
  </si>
  <si>
    <t>089708</t>
  </si>
  <si>
    <t>077954</t>
  </si>
  <si>
    <t>1544338</t>
  </si>
  <si>
    <t>042058</t>
  </si>
  <si>
    <t>220709</t>
  </si>
  <si>
    <t>029244</t>
  </si>
  <si>
    <t>2334039</t>
  </si>
  <si>
    <t>281900Z</t>
  </si>
  <si>
    <t>067164Z</t>
  </si>
  <si>
    <t>069526</t>
  </si>
  <si>
    <t>005165Y</t>
  </si>
  <si>
    <t>068892</t>
  </si>
  <si>
    <t>1544292</t>
  </si>
  <si>
    <t>066487Z</t>
  </si>
  <si>
    <t>0224180</t>
  </si>
  <si>
    <t>034101</t>
  </si>
  <si>
    <t>160033Z</t>
  </si>
  <si>
    <t>069568</t>
  </si>
  <si>
    <t>053465</t>
  </si>
  <si>
    <t>036491</t>
  </si>
  <si>
    <t>244541X</t>
  </si>
  <si>
    <t>001822</t>
  </si>
  <si>
    <t>008548Z</t>
  </si>
  <si>
    <t>015997Z</t>
  </si>
  <si>
    <t>153777</t>
  </si>
  <si>
    <t>0044119</t>
  </si>
  <si>
    <t>248406</t>
  </si>
  <si>
    <t>281525Z</t>
  </si>
  <si>
    <t>069476</t>
  </si>
  <si>
    <t>001239X</t>
  </si>
  <si>
    <t>365084</t>
  </si>
  <si>
    <t>036085Y</t>
  </si>
  <si>
    <t>070006</t>
  </si>
  <si>
    <t>066501Z</t>
  </si>
  <si>
    <t>253024X</t>
  </si>
  <si>
    <t>007441Y</t>
  </si>
  <si>
    <t>032872</t>
  </si>
  <si>
    <t>081122Z</t>
  </si>
  <si>
    <t>064576Y</t>
  </si>
  <si>
    <t>281264Z</t>
  </si>
  <si>
    <t>082541Y</t>
  </si>
  <si>
    <t>001316</t>
  </si>
  <si>
    <t>149129X</t>
  </si>
  <si>
    <t>065115</t>
  </si>
  <si>
    <t>142723</t>
  </si>
  <si>
    <t>461125X</t>
  </si>
  <si>
    <t>253654</t>
  </si>
  <si>
    <t>005676X</t>
  </si>
  <si>
    <t>051500X</t>
  </si>
  <si>
    <t>014361Z</t>
  </si>
  <si>
    <t>068143X</t>
  </si>
  <si>
    <t>288747</t>
  </si>
  <si>
    <t>062822Y</t>
  </si>
  <si>
    <t>365535X</t>
  </si>
  <si>
    <t>014027</t>
  </si>
  <si>
    <t>0664470</t>
  </si>
  <si>
    <t>067773</t>
  </si>
  <si>
    <t>127611X</t>
  </si>
  <si>
    <t>139451X</t>
  </si>
  <si>
    <t>009108</t>
  </si>
  <si>
    <t>077693</t>
  </si>
  <si>
    <t>039283X</t>
  </si>
  <si>
    <t>137316X</t>
  </si>
  <si>
    <t>053152Z</t>
  </si>
  <si>
    <t>068854X</t>
  </si>
  <si>
    <t>017394X</t>
  </si>
  <si>
    <t>062090Y</t>
  </si>
  <si>
    <t>139613X</t>
  </si>
  <si>
    <t>095003</t>
  </si>
  <si>
    <t>050896X</t>
  </si>
  <si>
    <t>365708X</t>
  </si>
  <si>
    <t>095029</t>
  </si>
  <si>
    <t>0684533</t>
  </si>
  <si>
    <t>068801</t>
  </si>
  <si>
    <t>204205X</t>
  </si>
  <si>
    <t>059363Y</t>
  </si>
  <si>
    <t>368407X</t>
  </si>
  <si>
    <t>042650</t>
  </si>
  <si>
    <t>3054021</t>
  </si>
  <si>
    <t>0514199</t>
  </si>
  <si>
    <t>039589</t>
  </si>
  <si>
    <t>377999X</t>
  </si>
  <si>
    <t>109086</t>
  </si>
  <si>
    <t>429358</t>
  </si>
  <si>
    <t>029682</t>
  </si>
  <si>
    <t>MV/LV Substation GL***682</t>
  </si>
  <si>
    <t>156881X</t>
  </si>
  <si>
    <t>001067</t>
  </si>
  <si>
    <t>068561X</t>
  </si>
  <si>
    <t>039457X</t>
  </si>
  <si>
    <t>0674186</t>
  </si>
  <si>
    <t>235450</t>
  </si>
  <si>
    <t>064106Y</t>
  </si>
  <si>
    <t>137830</t>
  </si>
  <si>
    <t>281076</t>
  </si>
  <si>
    <t>120323</t>
  </si>
  <si>
    <t>0084266</t>
  </si>
  <si>
    <t>117367Y</t>
  </si>
  <si>
    <t>0034166</t>
  </si>
  <si>
    <t>158607X</t>
  </si>
  <si>
    <t>018260</t>
  </si>
  <si>
    <t>066745Z</t>
  </si>
  <si>
    <t>093233Z</t>
  </si>
  <si>
    <t>039002</t>
  </si>
  <si>
    <t>082850</t>
  </si>
  <si>
    <t>068643X</t>
  </si>
  <si>
    <t>142037</t>
  </si>
  <si>
    <t>042073</t>
  </si>
  <si>
    <t>281793Z</t>
  </si>
  <si>
    <t>054061</t>
  </si>
  <si>
    <t>0684686</t>
  </si>
  <si>
    <t>142060Y</t>
  </si>
  <si>
    <t>069056</t>
  </si>
  <si>
    <t>001391</t>
  </si>
  <si>
    <t>243108X</t>
  </si>
  <si>
    <t>429910</t>
  </si>
  <si>
    <t>293219Y</t>
  </si>
  <si>
    <t>001381</t>
  </si>
  <si>
    <t>1824015</t>
  </si>
  <si>
    <t>281894Z</t>
  </si>
  <si>
    <t>006583Y</t>
  </si>
  <si>
    <t>081638Y</t>
  </si>
  <si>
    <t>056925X</t>
  </si>
  <si>
    <t>022373</t>
  </si>
  <si>
    <t>031888</t>
  </si>
  <si>
    <t>164555</t>
  </si>
  <si>
    <t>060346Y</t>
  </si>
  <si>
    <t>070720X</t>
  </si>
  <si>
    <t>158316Y</t>
  </si>
  <si>
    <t>089235</t>
  </si>
  <si>
    <t>069841</t>
  </si>
  <si>
    <t>0354143</t>
  </si>
  <si>
    <t>001194</t>
  </si>
  <si>
    <t>093087</t>
  </si>
  <si>
    <t>265058Y</t>
  </si>
  <si>
    <t>066593</t>
  </si>
  <si>
    <t>070165X</t>
  </si>
  <si>
    <t>021297</t>
  </si>
  <si>
    <t>021853X</t>
  </si>
  <si>
    <t>037202Y</t>
  </si>
  <si>
    <t>0844042</t>
  </si>
  <si>
    <t>009359Y</t>
  </si>
  <si>
    <t>0074117</t>
  </si>
  <si>
    <t>066135</t>
  </si>
  <si>
    <t>081253X</t>
  </si>
  <si>
    <t>066305X</t>
  </si>
  <si>
    <t>366377X</t>
  </si>
  <si>
    <t>064330</t>
  </si>
  <si>
    <t>251097X</t>
  </si>
  <si>
    <t>017685Y</t>
  </si>
  <si>
    <t>426826</t>
  </si>
  <si>
    <t>0624380</t>
  </si>
  <si>
    <t>058174X</t>
  </si>
  <si>
    <t>429086X</t>
  </si>
  <si>
    <t>253991Y</t>
  </si>
  <si>
    <t>015476X</t>
  </si>
  <si>
    <t>1564164</t>
  </si>
  <si>
    <t>0814222</t>
  </si>
  <si>
    <t>021664Z</t>
  </si>
  <si>
    <t>073677</t>
  </si>
  <si>
    <t>067946</t>
  </si>
  <si>
    <t>054221Z</t>
  </si>
  <si>
    <t>068802</t>
  </si>
  <si>
    <t>030013X</t>
  </si>
  <si>
    <t>001998</t>
  </si>
  <si>
    <t>066181Y</t>
  </si>
  <si>
    <t>093220X</t>
  </si>
  <si>
    <t>002137</t>
  </si>
  <si>
    <t>167109Z</t>
  </si>
  <si>
    <t>067705X</t>
  </si>
  <si>
    <t>039325</t>
  </si>
  <si>
    <t>050148Y</t>
  </si>
  <si>
    <t>214875</t>
  </si>
  <si>
    <t>066923</t>
  </si>
  <si>
    <t>0744168</t>
  </si>
  <si>
    <t>281972Z</t>
  </si>
  <si>
    <t>068349X</t>
  </si>
  <si>
    <t>288012</t>
  </si>
  <si>
    <t>142476X</t>
  </si>
  <si>
    <t>288718</t>
  </si>
  <si>
    <t>031870X</t>
  </si>
  <si>
    <t>002904</t>
  </si>
  <si>
    <t>1114001</t>
  </si>
  <si>
    <t>021978X</t>
  </si>
  <si>
    <t>090964</t>
  </si>
  <si>
    <t>0394287</t>
  </si>
  <si>
    <t>281027</t>
  </si>
  <si>
    <t>015960</t>
  </si>
  <si>
    <t>021395Z</t>
  </si>
  <si>
    <t>0694082</t>
  </si>
  <si>
    <t>005025Y</t>
  </si>
  <si>
    <t>157028X</t>
  </si>
  <si>
    <t>059231X</t>
  </si>
  <si>
    <t>053849Y</t>
  </si>
  <si>
    <t>063659X</t>
  </si>
  <si>
    <t>033270Y</t>
  </si>
  <si>
    <t>1804008</t>
  </si>
  <si>
    <t>288736</t>
  </si>
  <si>
    <t>021114</t>
  </si>
  <si>
    <t>058880X</t>
  </si>
  <si>
    <t>075568X</t>
  </si>
  <si>
    <t>064097Z</t>
  </si>
  <si>
    <t>281632X</t>
  </si>
  <si>
    <t>021727X</t>
  </si>
  <si>
    <t>281583Z</t>
  </si>
  <si>
    <t>039205</t>
  </si>
  <si>
    <t>011654X</t>
  </si>
  <si>
    <t>0354087</t>
  </si>
  <si>
    <t>021324X</t>
  </si>
  <si>
    <t>405258</t>
  </si>
  <si>
    <t>068206</t>
  </si>
  <si>
    <t>136765Y</t>
  </si>
  <si>
    <t>021521Z</t>
  </si>
  <si>
    <t>067117Z</t>
  </si>
  <si>
    <t>059133Y</t>
  </si>
  <si>
    <t>054032</t>
  </si>
  <si>
    <t>033444</t>
  </si>
  <si>
    <t>254335</t>
  </si>
  <si>
    <t>0014122</t>
  </si>
  <si>
    <t>009594X</t>
  </si>
  <si>
    <t>093467Z</t>
  </si>
  <si>
    <t>029259</t>
  </si>
  <si>
    <t>0334105</t>
  </si>
  <si>
    <t>082609X</t>
  </si>
  <si>
    <t>156478</t>
  </si>
  <si>
    <t>117144</t>
  </si>
  <si>
    <t>019025X</t>
  </si>
  <si>
    <t>006597</t>
  </si>
  <si>
    <t>0014117</t>
  </si>
  <si>
    <t>210050</t>
  </si>
  <si>
    <t>006403</t>
  </si>
  <si>
    <t>026080</t>
  </si>
  <si>
    <t>0014210</t>
  </si>
  <si>
    <t>037670X</t>
  </si>
  <si>
    <t>041847X</t>
  </si>
  <si>
    <t>016230Z</t>
  </si>
  <si>
    <t>153238</t>
  </si>
  <si>
    <t>154529Z</t>
  </si>
  <si>
    <t>081665X</t>
  </si>
  <si>
    <t>044661</t>
  </si>
  <si>
    <t>081567X</t>
  </si>
  <si>
    <t>111521</t>
  </si>
  <si>
    <t>036307X</t>
  </si>
  <si>
    <t>204505</t>
  </si>
  <si>
    <t>059649Y</t>
  </si>
  <si>
    <t>0054301</t>
  </si>
  <si>
    <t>0644329</t>
  </si>
  <si>
    <t>012924X</t>
  </si>
  <si>
    <t>099337X</t>
  </si>
  <si>
    <t>160072Y</t>
  </si>
  <si>
    <t>011959X</t>
  </si>
  <si>
    <t>066543Z</t>
  </si>
  <si>
    <t>066822Z</t>
  </si>
  <si>
    <t>069121</t>
  </si>
  <si>
    <t>093362</t>
  </si>
  <si>
    <t>207178</t>
  </si>
  <si>
    <t>0664165</t>
  </si>
  <si>
    <t>014436X</t>
  </si>
  <si>
    <t>067045X</t>
  </si>
  <si>
    <t>029284Y</t>
  </si>
  <si>
    <t>281171Z</t>
  </si>
  <si>
    <t>021984X</t>
  </si>
  <si>
    <t>MV/LV Substation FO***984X</t>
  </si>
  <si>
    <t>007162Z</t>
  </si>
  <si>
    <t>075175Y</t>
  </si>
  <si>
    <t>017809X</t>
  </si>
  <si>
    <t>139893Y</t>
  </si>
  <si>
    <t>127990Y</t>
  </si>
  <si>
    <t>165437X</t>
  </si>
  <si>
    <t>049456Z</t>
  </si>
  <si>
    <t>0394058</t>
  </si>
  <si>
    <t>2884117</t>
  </si>
  <si>
    <t>120582Y</t>
  </si>
  <si>
    <t>248891X</t>
  </si>
  <si>
    <t>116381Y</t>
  </si>
  <si>
    <t>021226Z</t>
  </si>
  <si>
    <t>0554214</t>
  </si>
  <si>
    <t>1224100</t>
  </si>
  <si>
    <t>0114362</t>
  </si>
  <si>
    <t>009747Y</t>
  </si>
  <si>
    <t>433268X</t>
  </si>
  <si>
    <t>260460</t>
  </si>
  <si>
    <t>043062X</t>
  </si>
  <si>
    <t>065769</t>
  </si>
  <si>
    <t>0684272</t>
  </si>
  <si>
    <t>053389</t>
  </si>
  <si>
    <t>015363Z</t>
  </si>
  <si>
    <t>127841Y</t>
  </si>
  <si>
    <t>012130Y</t>
  </si>
  <si>
    <t>050826Y</t>
  </si>
  <si>
    <t>081162Z</t>
  </si>
  <si>
    <t>007772X</t>
  </si>
  <si>
    <t>001134X</t>
  </si>
  <si>
    <t>058030</t>
  </si>
  <si>
    <t>288016</t>
  </si>
  <si>
    <t>0674273</t>
  </si>
  <si>
    <t>366991</t>
  </si>
  <si>
    <t>001262</t>
  </si>
  <si>
    <t>152251</t>
  </si>
  <si>
    <t>011240X</t>
  </si>
  <si>
    <t>0114201</t>
  </si>
  <si>
    <t>0144406</t>
  </si>
  <si>
    <t>288663</t>
  </si>
  <si>
    <t>161661X</t>
  </si>
  <si>
    <t>MV/LV Substation MI***661X</t>
  </si>
  <si>
    <t>089289</t>
  </si>
  <si>
    <t>132945X</t>
  </si>
  <si>
    <t>365417X</t>
  </si>
  <si>
    <t>001161</t>
  </si>
  <si>
    <t>065072Z</t>
  </si>
  <si>
    <t>023676Y</t>
  </si>
  <si>
    <t>001089X</t>
  </si>
  <si>
    <t>1654196</t>
  </si>
  <si>
    <t>070983</t>
  </si>
  <si>
    <t>160776X</t>
  </si>
  <si>
    <t>013836Y</t>
  </si>
  <si>
    <t>064849Y</t>
  </si>
  <si>
    <t>064005</t>
  </si>
  <si>
    <t>074825</t>
  </si>
  <si>
    <t>138252</t>
  </si>
  <si>
    <t>021095Z</t>
  </si>
  <si>
    <t>3654252</t>
  </si>
  <si>
    <t>288238X</t>
  </si>
  <si>
    <t>081550X</t>
  </si>
  <si>
    <t>160586Y</t>
  </si>
  <si>
    <t>1964193</t>
  </si>
  <si>
    <t>024919</t>
  </si>
  <si>
    <t>253308X</t>
  </si>
  <si>
    <t>0644292</t>
  </si>
  <si>
    <t>015206Y</t>
  </si>
  <si>
    <t>061547</t>
  </si>
  <si>
    <t>029567Y</t>
  </si>
  <si>
    <t>495589X</t>
  </si>
  <si>
    <t>495595X</t>
  </si>
  <si>
    <t>007477Z</t>
  </si>
  <si>
    <t>066509Z</t>
  </si>
  <si>
    <t>021183Y</t>
  </si>
  <si>
    <t>139155</t>
  </si>
  <si>
    <t>068087</t>
  </si>
  <si>
    <t>1644042</t>
  </si>
  <si>
    <t>026342</t>
  </si>
  <si>
    <t>031069Y</t>
  </si>
  <si>
    <t>039730X</t>
  </si>
  <si>
    <t>2144129</t>
  </si>
  <si>
    <t>081310Z</t>
  </si>
  <si>
    <t>067997Y</t>
  </si>
  <si>
    <t>093337Z</t>
  </si>
  <si>
    <t>033466X</t>
  </si>
  <si>
    <t>081425X</t>
  </si>
  <si>
    <t>020612X</t>
  </si>
  <si>
    <t>2884196</t>
  </si>
  <si>
    <t>0064341</t>
  </si>
  <si>
    <t>081292Y</t>
  </si>
  <si>
    <t>034279Y</t>
  </si>
  <si>
    <t>160479</t>
  </si>
  <si>
    <t>220212X</t>
  </si>
  <si>
    <t>002070X</t>
  </si>
  <si>
    <t>064755Y</t>
  </si>
  <si>
    <t>039049Y</t>
  </si>
  <si>
    <t>067590</t>
  </si>
  <si>
    <t>3684032</t>
  </si>
  <si>
    <t>015644</t>
  </si>
  <si>
    <t>117555X</t>
  </si>
  <si>
    <t>281904</t>
  </si>
  <si>
    <t>081253Y</t>
  </si>
  <si>
    <t>014293Z</t>
  </si>
  <si>
    <t>237848</t>
  </si>
  <si>
    <t>039987X</t>
  </si>
  <si>
    <t>027678</t>
  </si>
  <si>
    <t>062648Y</t>
  </si>
  <si>
    <t>005710</t>
  </si>
  <si>
    <t>054009</t>
  </si>
  <si>
    <t>067618</t>
  </si>
  <si>
    <t>281017Y</t>
  </si>
  <si>
    <t>039861X</t>
  </si>
  <si>
    <t>156606X</t>
  </si>
  <si>
    <t>003218Y</t>
  </si>
  <si>
    <t>368799</t>
  </si>
  <si>
    <t>111708Z</t>
  </si>
  <si>
    <t>046071X</t>
  </si>
  <si>
    <t>365458X</t>
  </si>
  <si>
    <t>001013X</t>
  </si>
  <si>
    <t>078286</t>
  </si>
  <si>
    <t>0074356</t>
  </si>
  <si>
    <t>0524630</t>
  </si>
  <si>
    <t>139271X</t>
  </si>
  <si>
    <t>244017</t>
  </si>
  <si>
    <t>021178</t>
  </si>
  <si>
    <t>062709X</t>
  </si>
  <si>
    <t>0644287</t>
  </si>
  <si>
    <t>081273Z</t>
  </si>
  <si>
    <t>1544137</t>
  </si>
  <si>
    <t>067411Y</t>
  </si>
  <si>
    <t>081646Z</t>
  </si>
  <si>
    <t>2884044</t>
  </si>
  <si>
    <t>142788X</t>
  </si>
  <si>
    <t>034153Y</t>
  </si>
  <si>
    <t>039892</t>
  </si>
  <si>
    <t>142048X</t>
  </si>
  <si>
    <t>MV/LV Substation OA***048X</t>
  </si>
  <si>
    <t>013930Y</t>
  </si>
  <si>
    <t>0394055</t>
  </si>
  <si>
    <t>021274X</t>
  </si>
  <si>
    <t>039380X</t>
  </si>
  <si>
    <t>281253Z</t>
  </si>
  <si>
    <t>017090</t>
  </si>
  <si>
    <t>111665X</t>
  </si>
  <si>
    <t>009875Y</t>
  </si>
  <si>
    <t>0664375</t>
  </si>
  <si>
    <t>052108Y</t>
  </si>
  <si>
    <t>009315Y</t>
  </si>
  <si>
    <t>276725</t>
  </si>
  <si>
    <t>249115</t>
  </si>
  <si>
    <t>151998X</t>
  </si>
  <si>
    <t>029273Y</t>
  </si>
  <si>
    <t>058316X</t>
  </si>
  <si>
    <t>0564136</t>
  </si>
  <si>
    <t>154082Y</t>
  </si>
  <si>
    <t>2814391</t>
  </si>
  <si>
    <t>2654054</t>
  </si>
  <si>
    <t>160019Z</t>
  </si>
  <si>
    <t>365083Y</t>
  </si>
  <si>
    <t>066290X</t>
  </si>
  <si>
    <t>011075</t>
  </si>
  <si>
    <t>117081Y</t>
  </si>
  <si>
    <t>074470X</t>
  </si>
  <si>
    <t>067863Y</t>
  </si>
  <si>
    <t>281563Z</t>
  </si>
  <si>
    <t>137496</t>
  </si>
  <si>
    <t>025022Y</t>
  </si>
  <si>
    <t>2934127</t>
  </si>
  <si>
    <t>266096X</t>
  </si>
  <si>
    <t>1424159</t>
  </si>
  <si>
    <t>039091</t>
  </si>
  <si>
    <t>590549</t>
  </si>
  <si>
    <t>116783</t>
  </si>
  <si>
    <t>068041X</t>
  </si>
  <si>
    <t>017155X</t>
  </si>
  <si>
    <t>3654163</t>
  </si>
  <si>
    <t>156912</t>
  </si>
  <si>
    <t>253020</t>
  </si>
  <si>
    <t>052532X</t>
  </si>
  <si>
    <t>0394225</t>
  </si>
  <si>
    <t>066154X</t>
  </si>
  <si>
    <t>023150</t>
  </si>
  <si>
    <t>1604092</t>
  </si>
  <si>
    <t>061403X</t>
  </si>
  <si>
    <t>161184Y</t>
  </si>
  <si>
    <t>089003</t>
  </si>
  <si>
    <t>158674X</t>
  </si>
  <si>
    <t>281695Z</t>
  </si>
  <si>
    <t>165885</t>
  </si>
  <si>
    <t>035031</t>
  </si>
  <si>
    <t>0664248</t>
  </si>
  <si>
    <t>033547</t>
  </si>
  <si>
    <t>365418X</t>
  </si>
  <si>
    <t>013572X</t>
  </si>
  <si>
    <t>099631X</t>
  </si>
  <si>
    <t>012968</t>
  </si>
  <si>
    <t>0674128</t>
  </si>
  <si>
    <t>081358Y</t>
  </si>
  <si>
    <t>069887</t>
  </si>
  <si>
    <t>022251</t>
  </si>
  <si>
    <t>018412Z</t>
  </si>
  <si>
    <t>136870X</t>
  </si>
  <si>
    <t>055844X</t>
  </si>
  <si>
    <t>153002</t>
  </si>
  <si>
    <t>108996</t>
  </si>
  <si>
    <t>093196</t>
  </si>
  <si>
    <t>023622Y</t>
  </si>
  <si>
    <t>034092Y</t>
  </si>
  <si>
    <t>503548</t>
  </si>
  <si>
    <t>0394185</t>
  </si>
  <si>
    <t>MV/LV Substation GL***4185</t>
  </si>
  <si>
    <t>1304060</t>
  </si>
  <si>
    <t>058666Y</t>
  </si>
  <si>
    <t>160791Y</t>
  </si>
  <si>
    <t>377786X</t>
  </si>
  <si>
    <t>0094269</t>
  </si>
  <si>
    <t>008586Z</t>
  </si>
  <si>
    <t>156920X</t>
  </si>
  <si>
    <t>066634Z</t>
  </si>
  <si>
    <t>0034164</t>
  </si>
  <si>
    <t>039127</t>
  </si>
  <si>
    <t>0214145</t>
  </si>
  <si>
    <t>067109</t>
  </si>
  <si>
    <t>066719X</t>
  </si>
  <si>
    <t>0694165</t>
  </si>
  <si>
    <t>1614002</t>
  </si>
  <si>
    <t>014480Z</t>
  </si>
  <si>
    <t>0824235</t>
  </si>
  <si>
    <t>355177</t>
  </si>
  <si>
    <t>034021X</t>
  </si>
  <si>
    <t>276282</t>
  </si>
  <si>
    <t>021230X</t>
  </si>
  <si>
    <t>017050Y</t>
  </si>
  <si>
    <t>154224Z</t>
  </si>
  <si>
    <t>004058Y</t>
  </si>
  <si>
    <t>054804X</t>
  </si>
  <si>
    <t>032712</t>
  </si>
  <si>
    <t>0394081</t>
  </si>
  <si>
    <t>022977</t>
  </si>
  <si>
    <t>0394292</t>
  </si>
  <si>
    <t>116011</t>
  </si>
  <si>
    <t>266529</t>
  </si>
  <si>
    <t>001241X</t>
  </si>
  <si>
    <t>036083</t>
  </si>
  <si>
    <t>031419Y</t>
  </si>
  <si>
    <t>122649</t>
  </si>
  <si>
    <t>158145</t>
  </si>
  <si>
    <t>071849</t>
  </si>
  <si>
    <t>054744</t>
  </si>
  <si>
    <t>243813</t>
  </si>
  <si>
    <t>052915Z</t>
  </si>
  <si>
    <t>018771</t>
  </si>
  <si>
    <t>069694</t>
  </si>
  <si>
    <t>256192X</t>
  </si>
  <si>
    <t>119946X</t>
  </si>
  <si>
    <t>053463</t>
  </si>
  <si>
    <t>024790X</t>
  </si>
  <si>
    <t>035146</t>
  </si>
  <si>
    <t>281363Y</t>
  </si>
  <si>
    <t>037130</t>
  </si>
  <si>
    <t>067524Y</t>
  </si>
  <si>
    <t>204362X</t>
  </si>
  <si>
    <t>039374</t>
  </si>
  <si>
    <t>067809Y</t>
  </si>
  <si>
    <t>081209Y</t>
  </si>
  <si>
    <t>054820X</t>
  </si>
  <si>
    <t>042514</t>
  </si>
  <si>
    <t>377037Y</t>
  </si>
  <si>
    <t>0704196</t>
  </si>
  <si>
    <t>067189Y</t>
  </si>
  <si>
    <t>012452X</t>
  </si>
  <si>
    <t>069248</t>
  </si>
  <si>
    <t>244761</t>
  </si>
  <si>
    <t>365414</t>
  </si>
  <si>
    <t>0114035</t>
  </si>
  <si>
    <t>125561</t>
  </si>
  <si>
    <t>2514071</t>
  </si>
  <si>
    <t>238369</t>
  </si>
  <si>
    <t>161974X</t>
  </si>
  <si>
    <t>293574</t>
  </si>
  <si>
    <t>011703Z</t>
  </si>
  <si>
    <t>253871Z</t>
  </si>
  <si>
    <t>053690Y</t>
  </si>
  <si>
    <t>068273</t>
  </si>
  <si>
    <t>037134</t>
  </si>
  <si>
    <t>0684719</t>
  </si>
  <si>
    <t>162315X</t>
  </si>
  <si>
    <t>350015</t>
  </si>
  <si>
    <t>019157</t>
  </si>
  <si>
    <t>108738</t>
  </si>
  <si>
    <t>060860X</t>
  </si>
  <si>
    <t>365592</t>
  </si>
  <si>
    <t>011732X</t>
  </si>
  <si>
    <t>021752</t>
  </si>
  <si>
    <t>355081X</t>
  </si>
  <si>
    <t>069126</t>
  </si>
  <si>
    <t>0294372</t>
  </si>
  <si>
    <t>405207</t>
  </si>
  <si>
    <t>165586X</t>
  </si>
  <si>
    <t>058047X</t>
  </si>
  <si>
    <t>429367X</t>
  </si>
  <si>
    <t>015015</t>
  </si>
  <si>
    <t>041019</t>
  </si>
  <si>
    <t>011378</t>
  </si>
  <si>
    <t>156102Y</t>
  </si>
  <si>
    <t>029577Y</t>
  </si>
  <si>
    <t>MV/LV Substation AH***577Y</t>
  </si>
  <si>
    <t>216097X</t>
  </si>
  <si>
    <t>029580Y</t>
  </si>
  <si>
    <t>2814357</t>
  </si>
  <si>
    <t>0104098</t>
  </si>
  <si>
    <t>068609X</t>
  </si>
  <si>
    <t>3654260</t>
  </si>
  <si>
    <t>350016</t>
  </si>
  <si>
    <t>204572</t>
  </si>
  <si>
    <t>037330Y</t>
  </si>
  <si>
    <t>0954098</t>
  </si>
  <si>
    <t>053040Z</t>
  </si>
  <si>
    <t>014525Z</t>
  </si>
  <si>
    <t>037322</t>
  </si>
  <si>
    <t>009478X</t>
  </si>
  <si>
    <t>030004X</t>
  </si>
  <si>
    <t>1544217</t>
  </si>
  <si>
    <t>005819</t>
  </si>
  <si>
    <t>244517X</t>
  </si>
  <si>
    <t>002861</t>
  </si>
  <si>
    <t>006796</t>
  </si>
  <si>
    <t>068833</t>
  </si>
  <si>
    <t>0274164</t>
  </si>
  <si>
    <t>062071Z</t>
  </si>
  <si>
    <t>324574X</t>
  </si>
  <si>
    <t>081212Z</t>
  </si>
  <si>
    <t>042942</t>
  </si>
  <si>
    <t>276074</t>
  </si>
  <si>
    <t>256925</t>
  </si>
  <si>
    <t>365064Y</t>
  </si>
  <si>
    <t>009663X</t>
  </si>
  <si>
    <t>018078</t>
  </si>
  <si>
    <t>109570</t>
  </si>
  <si>
    <t>0504354</t>
  </si>
  <si>
    <t>237186X</t>
  </si>
  <si>
    <t>052747Z</t>
  </si>
  <si>
    <t>293867</t>
  </si>
  <si>
    <t>089102X</t>
  </si>
  <si>
    <t>154432Z</t>
  </si>
  <si>
    <t>036037</t>
  </si>
  <si>
    <t>209456X</t>
  </si>
  <si>
    <t>055992</t>
  </si>
  <si>
    <t>127016Y</t>
  </si>
  <si>
    <t>154343Z</t>
  </si>
  <si>
    <t>070675</t>
  </si>
  <si>
    <t>245001</t>
  </si>
  <si>
    <t>054051Z</t>
  </si>
  <si>
    <t>377360</t>
  </si>
  <si>
    <t>029396Y</t>
  </si>
  <si>
    <t>093121Z</t>
  </si>
  <si>
    <t>281440X</t>
  </si>
  <si>
    <t>002159</t>
  </si>
  <si>
    <t>0394247</t>
  </si>
  <si>
    <t>001197</t>
  </si>
  <si>
    <t>196826</t>
  </si>
  <si>
    <t>0704289</t>
  </si>
  <si>
    <t>377570X</t>
  </si>
  <si>
    <t>109542</t>
  </si>
  <si>
    <t>111889X</t>
  </si>
  <si>
    <t>0824520</t>
  </si>
  <si>
    <t>081364X</t>
  </si>
  <si>
    <t>182583</t>
  </si>
  <si>
    <t>0494608</t>
  </si>
  <si>
    <t>039364X</t>
  </si>
  <si>
    <t>013894Y</t>
  </si>
  <si>
    <t>0664108</t>
  </si>
  <si>
    <t>109044</t>
  </si>
  <si>
    <t>110208X</t>
  </si>
  <si>
    <t>0814356</t>
  </si>
  <si>
    <t>288651</t>
  </si>
  <si>
    <t>003208</t>
  </si>
  <si>
    <t>069598</t>
  </si>
  <si>
    <t>093198</t>
  </si>
  <si>
    <t>024805X</t>
  </si>
  <si>
    <t>082556Y</t>
  </si>
  <si>
    <t>1564448</t>
  </si>
  <si>
    <t>180786X</t>
  </si>
  <si>
    <t>020734X</t>
  </si>
  <si>
    <t>029278</t>
  </si>
  <si>
    <t>099661X</t>
  </si>
  <si>
    <t>081160Y</t>
  </si>
  <si>
    <t>366935</t>
  </si>
  <si>
    <t>164003</t>
  </si>
  <si>
    <t>081461Z</t>
  </si>
  <si>
    <t>417418</t>
  </si>
  <si>
    <t>012101</t>
  </si>
  <si>
    <t>015607Z</t>
  </si>
  <si>
    <t>065522X</t>
  </si>
  <si>
    <t>0674237</t>
  </si>
  <si>
    <t>2814359</t>
  </si>
  <si>
    <t>0444056</t>
  </si>
  <si>
    <t>001366</t>
  </si>
  <si>
    <t>067054Y</t>
  </si>
  <si>
    <t>158833</t>
  </si>
  <si>
    <t>127408</t>
  </si>
  <si>
    <t>176911X</t>
  </si>
  <si>
    <t>1544303</t>
  </si>
  <si>
    <t>075408X</t>
  </si>
  <si>
    <t>184869</t>
  </si>
  <si>
    <t>093109Z</t>
  </si>
  <si>
    <t>055840X</t>
  </si>
  <si>
    <t>015950X</t>
  </si>
  <si>
    <t>127262Y</t>
  </si>
  <si>
    <t>009042</t>
  </si>
  <si>
    <t>110180</t>
  </si>
  <si>
    <t>281880Z</t>
  </si>
  <si>
    <t>069027</t>
  </si>
  <si>
    <t>461090X</t>
  </si>
  <si>
    <t>007745Z</t>
  </si>
  <si>
    <t>022110</t>
  </si>
  <si>
    <t>001999</t>
  </si>
  <si>
    <t>016254Z</t>
  </si>
  <si>
    <t>009689X</t>
  </si>
  <si>
    <t>060107Y</t>
  </si>
  <si>
    <t>0814314</t>
  </si>
  <si>
    <t>117577X</t>
  </si>
  <si>
    <t>5034030</t>
  </si>
  <si>
    <t>031277Y</t>
  </si>
  <si>
    <t>149298X</t>
  </si>
  <si>
    <t>127126X</t>
  </si>
  <si>
    <t>039235</t>
  </si>
  <si>
    <t>160002</t>
  </si>
  <si>
    <t>0594042</t>
  </si>
  <si>
    <t>065182Z</t>
  </si>
  <si>
    <t>0074584</t>
  </si>
  <si>
    <t>160683Y</t>
  </si>
  <si>
    <t>014097</t>
  </si>
  <si>
    <t>082239Y</t>
  </si>
  <si>
    <t>110482</t>
  </si>
  <si>
    <t>069073</t>
  </si>
  <si>
    <t>365506X</t>
  </si>
  <si>
    <t>008568</t>
  </si>
  <si>
    <t>426069</t>
  </si>
  <si>
    <t>151342</t>
  </si>
  <si>
    <t>081568X</t>
  </si>
  <si>
    <t>156509X</t>
  </si>
  <si>
    <t>067752Y</t>
  </si>
  <si>
    <t>066489Z</t>
  </si>
  <si>
    <t>001304</t>
  </si>
  <si>
    <t>041359</t>
  </si>
  <si>
    <t>3634044</t>
  </si>
  <si>
    <t>001051</t>
  </si>
  <si>
    <t>001169X</t>
  </si>
  <si>
    <t>052640Y</t>
  </si>
  <si>
    <t>165793X</t>
  </si>
  <si>
    <t>013710</t>
  </si>
  <si>
    <t>062310X</t>
  </si>
  <si>
    <t>138099X</t>
  </si>
  <si>
    <t>069323</t>
  </si>
  <si>
    <t>007365Z</t>
  </si>
  <si>
    <t>0184130</t>
  </si>
  <si>
    <t>067080Z</t>
  </si>
  <si>
    <t>035225X</t>
  </si>
  <si>
    <t>002104</t>
  </si>
  <si>
    <t>365021</t>
  </si>
  <si>
    <t>136865Y</t>
  </si>
  <si>
    <t>0124247</t>
  </si>
  <si>
    <t>069439</t>
  </si>
  <si>
    <t>365336X</t>
  </si>
  <si>
    <t>149735</t>
  </si>
  <si>
    <t>3654196</t>
  </si>
  <si>
    <t>065420Z</t>
  </si>
  <si>
    <t>207444</t>
  </si>
  <si>
    <t>095068Y</t>
  </si>
  <si>
    <t>001110X</t>
  </si>
  <si>
    <t>093379Z</t>
  </si>
  <si>
    <t>064969Y</t>
  </si>
  <si>
    <t>074461</t>
  </si>
  <si>
    <t>238037Y</t>
  </si>
  <si>
    <t>288258X</t>
  </si>
  <si>
    <t>029476X</t>
  </si>
  <si>
    <t>003551</t>
  </si>
  <si>
    <t>253064</t>
  </si>
  <si>
    <t>029176</t>
  </si>
  <si>
    <t>433104</t>
  </si>
  <si>
    <t>0114091</t>
  </si>
  <si>
    <t>023035Y</t>
  </si>
  <si>
    <t>001195</t>
  </si>
  <si>
    <t>060483X</t>
  </si>
  <si>
    <t>054997X</t>
  </si>
  <si>
    <t>050899X</t>
  </si>
  <si>
    <t>142480X</t>
  </si>
  <si>
    <t>033145Y</t>
  </si>
  <si>
    <t>2074061</t>
  </si>
  <si>
    <t>005419</t>
  </si>
  <si>
    <t>046209X</t>
  </si>
  <si>
    <t>039448</t>
  </si>
  <si>
    <t>1584111</t>
  </si>
  <si>
    <t>207256</t>
  </si>
  <si>
    <t>010241</t>
  </si>
  <si>
    <t>015321</t>
  </si>
  <si>
    <t>0934308</t>
  </si>
  <si>
    <t>1174084</t>
  </si>
  <si>
    <t>029816Y</t>
  </si>
  <si>
    <t>127609</t>
  </si>
  <si>
    <t>182010</t>
  </si>
  <si>
    <t>068558X</t>
  </si>
  <si>
    <t>029260</t>
  </si>
  <si>
    <t>071881</t>
  </si>
  <si>
    <t>068170X</t>
  </si>
  <si>
    <t>014182</t>
  </si>
  <si>
    <t>365004</t>
  </si>
  <si>
    <t>2374055</t>
  </si>
  <si>
    <t>138721</t>
  </si>
  <si>
    <t>064021Z</t>
  </si>
  <si>
    <t>034082</t>
  </si>
  <si>
    <t>081275X</t>
  </si>
  <si>
    <t>139855X</t>
  </si>
  <si>
    <t>1544345</t>
  </si>
  <si>
    <t>001323</t>
  </si>
  <si>
    <t>2884153</t>
  </si>
  <si>
    <t>082336Y</t>
  </si>
  <si>
    <t>029548X</t>
  </si>
  <si>
    <t>136234Y</t>
  </si>
  <si>
    <t>156096Z</t>
  </si>
  <si>
    <t>0034280</t>
  </si>
  <si>
    <t>020066</t>
  </si>
  <si>
    <t>001005</t>
  </si>
  <si>
    <t>142009</t>
  </si>
  <si>
    <t>156414Z</t>
  </si>
  <si>
    <t>035680</t>
  </si>
  <si>
    <t>127806Y</t>
  </si>
  <si>
    <t>054436Y</t>
  </si>
  <si>
    <t>082692Y</t>
  </si>
  <si>
    <t>070741X</t>
  </si>
  <si>
    <t>078273</t>
  </si>
  <si>
    <t>366391X</t>
  </si>
  <si>
    <t>180103X</t>
  </si>
  <si>
    <t>0144146</t>
  </si>
  <si>
    <t>164321X</t>
  </si>
  <si>
    <t>026317</t>
  </si>
  <si>
    <t>0294173</t>
  </si>
  <si>
    <t>029752Y</t>
  </si>
  <si>
    <t>069551</t>
  </si>
  <si>
    <t>082289Z</t>
  </si>
  <si>
    <t>068603X</t>
  </si>
  <si>
    <t>021155</t>
  </si>
  <si>
    <t>093066Z</t>
  </si>
  <si>
    <t>0034199</t>
  </si>
  <si>
    <t>011337X</t>
  </si>
  <si>
    <t>069013</t>
  </si>
  <si>
    <t>011032</t>
  </si>
  <si>
    <t>015440X</t>
  </si>
  <si>
    <t>243107</t>
  </si>
  <si>
    <t>074313</t>
  </si>
  <si>
    <t>288262X</t>
  </si>
  <si>
    <t>266968</t>
  </si>
  <si>
    <t>204871</t>
  </si>
  <si>
    <t>001020</t>
  </si>
  <si>
    <t>001242</t>
  </si>
  <si>
    <t>062045Z</t>
  </si>
  <si>
    <t>025234X</t>
  </si>
  <si>
    <t>015896Y</t>
  </si>
  <si>
    <t>020541X</t>
  </si>
  <si>
    <t>176629X</t>
  </si>
  <si>
    <t>068871X</t>
  </si>
  <si>
    <t>068077</t>
  </si>
  <si>
    <t>051930</t>
  </si>
  <si>
    <t>365310</t>
  </si>
  <si>
    <t>034506</t>
  </si>
  <si>
    <t>066213</t>
  </si>
  <si>
    <t>047053X</t>
  </si>
  <si>
    <t>251031</t>
  </si>
  <si>
    <t>053575Y</t>
  </si>
  <si>
    <t>253205X</t>
  </si>
  <si>
    <t>3654066</t>
  </si>
  <si>
    <t>067687X</t>
  </si>
  <si>
    <t>004452Y</t>
  </si>
  <si>
    <t>011717X</t>
  </si>
  <si>
    <t>093201Z</t>
  </si>
  <si>
    <t>365460X</t>
  </si>
  <si>
    <t>150325</t>
  </si>
  <si>
    <t>165096</t>
  </si>
  <si>
    <t>068818</t>
  </si>
  <si>
    <t>167928Y</t>
  </si>
  <si>
    <t>039414X</t>
  </si>
  <si>
    <t>3684045</t>
  </si>
  <si>
    <t>365129</t>
  </si>
  <si>
    <t>059554Y</t>
  </si>
  <si>
    <t>256818</t>
  </si>
  <si>
    <t>0344247</t>
  </si>
  <si>
    <t>003039</t>
  </si>
  <si>
    <t>065495Z</t>
  </si>
  <si>
    <t>281961Z</t>
  </si>
  <si>
    <t>075084Y</t>
  </si>
  <si>
    <t>039593X</t>
  </si>
  <si>
    <t>014292Z</t>
  </si>
  <si>
    <t>043001</t>
  </si>
  <si>
    <t>064765</t>
  </si>
  <si>
    <t>067276X</t>
  </si>
  <si>
    <t>082841Y</t>
  </si>
  <si>
    <t>041962X</t>
  </si>
  <si>
    <t>2064048</t>
  </si>
  <si>
    <t>093057Y</t>
  </si>
  <si>
    <t>293469Y</t>
  </si>
  <si>
    <t>162601</t>
  </si>
  <si>
    <t>059393Y</t>
  </si>
  <si>
    <t>082952</t>
  </si>
  <si>
    <t>3684007</t>
  </si>
  <si>
    <t>075231</t>
  </si>
  <si>
    <t>008815</t>
  </si>
  <si>
    <t>130761</t>
  </si>
  <si>
    <t>015864Z</t>
  </si>
  <si>
    <t>099145X</t>
  </si>
  <si>
    <t>069244</t>
  </si>
  <si>
    <t>233584</t>
  </si>
  <si>
    <t>048222X</t>
  </si>
  <si>
    <t>281563Y</t>
  </si>
  <si>
    <t>014980Z</t>
  </si>
  <si>
    <t>119539</t>
  </si>
  <si>
    <t>033044</t>
  </si>
  <si>
    <t>160100Z</t>
  </si>
  <si>
    <t>MV/LV Substation BR***100Z</t>
  </si>
  <si>
    <t>033629Y</t>
  </si>
  <si>
    <t>068080X</t>
  </si>
  <si>
    <t>007904Z</t>
  </si>
  <si>
    <t>053678Y</t>
  </si>
  <si>
    <t>075120</t>
  </si>
  <si>
    <t>008460Z</t>
  </si>
  <si>
    <t>109564</t>
  </si>
  <si>
    <t>065471</t>
  </si>
  <si>
    <t>041573X</t>
  </si>
  <si>
    <t>049046Z</t>
  </si>
  <si>
    <t>1274237</t>
  </si>
  <si>
    <t>154568Z</t>
  </si>
  <si>
    <t>MV/LV Substation PR***568Z</t>
  </si>
  <si>
    <t>006687Y</t>
  </si>
  <si>
    <t>149937</t>
  </si>
  <si>
    <t>238396</t>
  </si>
  <si>
    <t>017446Z</t>
  </si>
  <si>
    <t>052627Z</t>
  </si>
  <si>
    <t>025827</t>
  </si>
  <si>
    <t>288326</t>
  </si>
  <si>
    <t>238004</t>
  </si>
  <si>
    <t>008521X</t>
  </si>
  <si>
    <t>158901X</t>
  </si>
  <si>
    <t>167014</t>
  </si>
  <si>
    <t>060325X</t>
  </si>
  <si>
    <t>074392X</t>
  </si>
  <si>
    <t>281159</t>
  </si>
  <si>
    <t>039206X</t>
  </si>
  <si>
    <t>0464157</t>
  </si>
  <si>
    <t>0254356</t>
  </si>
  <si>
    <t>0644290</t>
  </si>
  <si>
    <t>288023X</t>
  </si>
  <si>
    <t>365701X</t>
  </si>
  <si>
    <t>0084372</t>
  </si>
  <si>
    <t>154283</t>
  </si>
  <si>
    <t>004014</t>
  </si>
  <si>
    <t>154546</t>
  </si>
  <si>
    <t>138869</t>
  </si>
  <si>
    <t>013029</t>
  </si>
  <si>
    <t>059991X</t>
  </si>
  <si>
    <t>062694Y</t>
  </si>
  <si>
    <t>049951X</t>
  </si>
  <si>
    <t>2664017</t>
  </si>
  <si>
    <t>064322</t>
  </si>
  <si>
    <t>109556</t>
  </si>
  <si>
    <t>293018</t>
  </si>
  <si>
    <t>293958Z</t>
  </si>
  <si>
    <t>067802</t>
  </si>
  <si>
    <t>046318X</t>
  </si>
  <si>
    <t>265014Y</t>
  </si>
  <si>
    <t>038689</t>
  </si>
  <si>
    <t>039147X</t>
  </si>
  <si>
    <t>2884157</t>
  </si>
  <si>
    <t>062114X</t>
  </si>
  <si>
    <t>0814266</t>
  </si>
  <si>
    <t>026724X</t>
  </si>
  <si>
    <t>209539</t>
  </si>
  <si>
    <t>009844X</t>
  </si>
  <si>
    <t>350597</t>
  </si>
  <si>
    <t>015859Y</t>
  </si>
  <si>
    <t>029471Y</t>
  </si>
  <si>
    <t>182935</t>
  </si>
  <si>
    <t>047668</t>
  </si>
  <si>
    <t>015821Z</t>
  </si>
  <si>
    <t>281662Z</t>
  </si>
  <si>
    <t>064340Z</t>
  </si>
  <si>
    <t>099564X</t>
  </si>
  <si>
    <t>116033Y</t>
  </si>
  <si>
    <t>017801X</t>
  </si>
  <si>
    <t>293754Z</t>
  </si>
  <si>
    <t>064537</t>
  </si>
  <si>
    <t>238111Y</t>
  </si>
  <si>
    <t>011308X</t>
  </si>
  <si>
    <t>064609</t>
  </si>
  <si>
    <t>2814340</t>
  </si>
  <si>
    <t>032289Y</t>
  </si>
  <si>
    <t>363902</t>
  </si>
  <si>
    <t>108033X</t>
  </si>
  <si>
    <t>111962X</t>
  </si>
  <si>
    <t>068791</t>
  </si>
  <si>
    <t>161764</t>
  </si>
  <si>
    <t>266248X</t>
  </si>
  <si>
    <t>156776X</t>
  </si>
  <si>
    <t>2514037</t>
  </si>
  <si>
    <t>007919X</t>
  </si>
  <si>
    <t>366694</t>
  </si>
  <si>
    <t>034961X</t>
  </si>
  <si>
    <t>075281Y</t>
  </si>
  <si>
    <t>0664223</t>
  </si>
  <si>
    <t>366049</t>
  </si>
  <si>
    <t>0894003</t>
  </si>
  <si>
    <t>031290</t>
  </si>
  <si>
    <t>054201Z</t>
  </si>
  <si>
    <t>0344133</t>
  </si>
  <si>
    <t>209104X</t>
  </si>
  <si>
    <t>1164094</t>
  </si>
  <si>
    <t>3654232</t>
  </si>
  <si>
    <t>009365</t>
  </si>
  <si>
    <t>030004</t>
  </si>
  <si>
    <t>031861</t>
  </si>
  <si>
    <t>365017</t>
  </si>
  <si>
    <t>037899X</t>
  </si>
  <si>
    <t>055407Y</t>
  </si>
  <si>
    <t>029533X</t>
  </si>
  <si>
    <t>180772X</t>
  </si>
  <si>
    <t>062592Y</t>
  </si>
  <si>
    <t>0934179</t>
  </si>
  <si>
    <t>2044149</t>
  </si>
  <si>
    <t>064470Y</t>
  </si>
  <si>
    <t>099207X</t>
  </si>
  <si>
    <t>0664497</t>
  </si>
  <si>
    <t>043314</t>
  </si>
  <si>
    <t>293815Z</t>
  </si>
  <si>
    <t>368169X</t>
  </si>
  <si>
    <t>0814232</t>
  </si>
  <si>
    <t>350998</t>
  </si>
  <si>
    <t>161452X</t>
  </si>
  <si>
    <t>068029X</t>
  </si>
  <si>
    <t>132690</t>
  </si>
  <si>
    <t>0714015</t>
  </si>
  <si>
    <t>031546Y</t>
  </si>
  <si>
    <t>025532Y</t>
  </si>
  <si>
    <t>075383X</t>
  </si>
  <si>
    <t>144954X</t>
  </si>
  <si>
    <t>495366</t>
  </si>
  <si>
    <t>099010</t>
  </si>
  <si>
    <t>1654103</t>
  </si>
  <si>
    <t>037648X</t>
  </si>
  <si>
    <t>093208</t>
  </si>
  <si>
    <t>012017</t>
  </si>
  <si>
    <t>058010</t>
  </si>
  <si>
    <t>007285Z</t>
  </si>
  <si>
    <t>1164032</t>
  </si>
  <si>
    <t>365457X</t>
  </si>
  <si>
    <t>164952X</t>
  </si>
  <si>
    <t>0934061</t>
  </si>
  <si>
    <t>136289Y</t>
  </si>
  <si>
    <t>111824Z</t>
  </si>
  <si>
    <t>161124</t>
  </si>
  <si>
    <t>MV/LV Substation TU***124</t>
  </si>
  <si>
    <t>0824089</t>
  </si>
  <si>
    <t>011712Z</t>
  </si>
  <si>
    <t>0694108</t>
  </si>
  <si>
    <t>0174140</t>
  </si>
  <si>
    <t>007171X</t>
  </si>
  <si>
    <t>0674369</t>
  </si>
  <si>
    <t>008776X</t>
  </si>
  <si>
    <t>0434107</t>
  </si>
  <si>
    <t>069548</t>
  </si>
  <si>
    <t>046371</t>
  </si>
  <si>
    <t>009809Y</t>
  </si>
  <si>
    <t>061317X</t>
  </si>
  <si>
    <t>1604059</t>
  </si>
  <si>
    <t>067320X</t>
  </si>
  <si>
    <t>061462</t>
  </si>
  <si>
    <t>054857X</t>
  </si>
  <si>
    <t>018001</t>
  </si>
  <si>
    <t>059424Y</t>
  </si>
  <si>
    <t>0014111</t>
  </si>
  <si>
    <t>053565</t>
  </si>
  <si>
    <t>007569Z</t>
  </si>
  <si>
    <t>065153Z</t>
  </si>
  <si>
    <t>099321X</t>
  </si>
  <si>
    <t>075549</t>
  </si>
  <si>
    <t>058637</t>
  </si>
  <si>
    <t>214846</t>
  </si>
  <si>
    <t>109085</t>
  </si>
  <si>
    <t>023215Y</t>
  </si>
  <si>
    <t>365337X</t>
  </si>
  <si>
    <t>053026</t>
  </si>
  <si>
    <t>2564099</t>
  </si>
  <si>
    <t>156508X</t>
  </si>
  <si>
    <t>118026</t>
  </si>
  <si>
    <t>136150Y</t>
  </si>
  <si>
    <t>043089</t>
  </si>
  <si>
    <t>0694032</t>
  </si>
  <si>
    <t>0054262</t>
  </si>
  <si>
    <t>2554098</t>
  </si>
  <si>
    <t>0684241</t>
  </si>
  <si>
    <t>082159Z</t>
  </si>
  <si>
    <t>015865Y</t>
  </si>
  <si>
    <t>2814234</t>
  </si>
  <si>
    <t>068046</t>
  </si>
  <si>
    <t>041148Y</t>
  </si>
  <si>
    <t>2884022</t>
  </si>
  <si>
    <t>2484247</t>
  </si>
  <si>
    <t>005557X</t>
  </si>
  <si>
    <t>068628X</t>
  </si>
  <si>
    <t>136125Y</t>
  </si>
  <si>
    <t>052558Z</t>
  </si>
  <si>
    <t>2484013</t>
  </si>
  <si>
    <t>120471Y</t>
  </si>
  <si>
    <t>067568X</t>
  </si>
  <si>
    <t>029473Y</t>
  </si>
  <si>
    <t>012423Y</t>
  </si>
  <si>
    <t>119206</t>
  </si>
  <si>
    <t>276043</t>
  </si>
  <si>
    <t>064743Y</t>
  </si>
  <si>
    <t>067231Z</t>
  </si>
  <si>
    <t>050020Y</t>
  </si>
  <si>
    <t>009847Y</t>
  </si>
  <si>
    <t>109238</t>
  </si>
  <si>
    <t>161582</t>
  </si>
  <si>
    <t>067097</t>
  </si>
  <si>
    <t>0524504</t>
  </si>
  <si>
    <t>0644341</t>
  </si>
  <si>
    <t>156237Z</t>
  </si>
  <si>
    <t>255158X</t>
  </si>
  <si>
    <t>007589Y</t>
  </si>
  <si>
    <t>0324240</t>
  </si>
  <si>
    <t>184609</t>
  </si>
  <si>
    <t>0014033</t>
  </si>
  <si>
    <t>069189</t>
  </si>
  <si>
    <t>062427Y</t>
  </si>
  <si>
    <t>005487</t>
  </si>
  <si>
    <t>0814148</t>
  </si>
  <si>
    <t>0584159</t>
  </si>
  <si>
    <t>052573Z</t>
  </si>
  <si>
    <t>037002</t>
  </si>
  <si>
    <t>029570X</t>
  </si>
  <si>
    <t>237200X</t>
  </si>
  <si>
    <t>058718Y</t>
  </si>
  <si>
    <t>063760</t>
  </si>
  <si>
    <t>008107</t>
  </si>
  <si>
    <t>001115</t>
  </si>
  <si>
    <t>001235</t>
  </si>
  <si>
    <t>281429</t>
  </si>
  <si>
    <t>153052</t>
  </si>
  <si>
    <t>0034260</t>
  </si>
  <si>
    <t>009771Y</t>
  </si>
  <si>
    <t>0644386</t>
  </si>
  <si>
    <t>068499</t>
  </si>
  <si>
    <t>052578Z</t>
  </si>
  <si>
    <t>066354X</t>
  </si>
  <si>
    <t>009019</t>
  </si>
  <si>
    <t>022532X</t>
  </si>
  <si>
    <t>154430</t>
  </si>
  <si>
    <t>082700Y</t>
  </si>
  <si>
    <t>008126</t>
  </si>
  <si>
    <t>111768X</t>
  </si>
  <si>
    <t>209537</t>
  </si>
  <si>
    <t>009130Y</t>
  </si>
  <si>
    <t>003184</t>
  </si>
  <si>
    <t>0494121</t>
  </si>
  <si>
    <t>1564234</t>
  </si>
  <si>
    <t>007415Z</t>
  </si>
  <si>
    <t>007167X</t>
  </si>
  <si>
    <t>0294403</t>
  </si>
  <si>
    <t>046367X</t>
  </si>
  <si>
    <t>050312Y</t>
  </si>
  <si>
    <t>049669</t>
  </si>
  <si>
    <t>2884179</t>
  </si>
  <si>
    <t>067856Y</t>
  </si>
  <si>
    <t>059425X</t>
  </si>
  <si>
    <t>3654088</t>
  </si>
  <si>
    <t>065012</t>
  </si>
  <si>
    <t>207176</t>
  </si>
  <si>
    <t>011298X</t>
  </si>
  <si>
    <t>024461</t>
  </si>
  <si>
    <t>0624280</t>
  </si>
  <si>
    <t>118093Y</t>
  </si>
  <si>
    <t>111822Z</t>
  </si>
  <si>
    <t>176781X</t>
  </si>
  <si>
    <t>136511</t>
  </si>
  <si>
    <t>050140X</t>
  </si>
  <si>
    <t>067057Z</t>
  </si>
  <si>
    <t>066223Z</t>
  </si>
  <si>
    <t>007845Y</t>
  </si>
  <si>
    <t>0094046</t>
  </si>
  <si>
    <t>368810</t>
  </si>
  <si>
    <t>139422X</t>
  </si>
  <si>
    <t>345070X</t>
  </si>
  <si>
    <t>0354120</t>
  </si>
  <si>
    <t>176677</t>
  </si>
  <si>
    <t>033979X</t>
  </si>
  <si>
    <t>029938X</t>
  </si>
  <si>
    <t>044674</t>
  </si>
  <si>
    <t>180656X</t>
  </si>
  <si>
    <t>248074</t>
  </si>
  <si>
    <t>017711</t>
  </si>
  <si>
    <t>0094124</t>
  </si>
  <si>
    <t>050959Y</t>
  </si>
  <si>
    <t>417751</t>
  </si>
  <si>
    <t>0784074</t>
  </si>
  <si>
    <t>MV/LV Substation C-***4074</t>
  </si>
  <si>
    <t>C19 ex CHARLESTOWN</t>
  </si>
  <si>
    <t>160658</t>
  </si>
  <si>
    <t>065475X</t>
  </si>
  <si>
    <t>0934171</t>
  </si>
  <si>
    <t>062649Y</t>
  </si>
  <si>
    <t>288009</t>
  </si>
  <si>
    <t>015664Z</t>
  </si>
  <si>
    <t>005985X</t>
  </si>
  <si>
    <t>029023</t>
  </si>
  <si>
    <t>049482Y</t>
  </si>
  <si>
    <t>0144059</t>
  </si>
  <si>
    <t>0934335</t>
  </si>
  <si>
    <t>069267</t>
  </si>
  <si>
    <t>0064011</t>
  </si>
  <si>
    <t>0644173</t>
  </si>
  <si>
    <t>125220</t>
  </si>
  <si>
    <t>062744Y</t>
  </si>
  <si>
    <t>036058</t>
  </si>
  <si>
    <t>204553</t>
  </si>
  <si>
    <t>067186</t>
  </si>
  <si>
    <t>281127X</t>
  </si>
  <si>
    <t>355147X</t>
  </si>
  <si>
    <t>052231Z</t>
  </si>
  <si>
    <t>012458Y</t>
  </si>
  <si>
    <t>064332</t>
  </si>
  <si>
    <t>0644250</t>
  </si>
  <si>
    <t>429150X</t>
  </si>
  <si>
    <t>001725</t>
  </si>
  <si>
    <t>136519</t>
  </si>
  <si>
    <t>0314190</t>
  </si>
  <si>
    <t>253011Y</t>
  </si>
  <si>
    <t>009951X</t>
  </si>
  <si>
    <t>255421</t>
  </si>
  <si>
    <t>054945Y</t>
  </si>
  <si>
    <t>0744208</t>
  </si>
  <si>
    <t>068015X</t>
  </si>
  <si>
    <t>253107X</t>
  </si>
  <si>
    <t>039972X</t>
  </si>
  <si>
    <t>064060</t>
  </si>
  <si>
    <t>1544124</t>
  </si>
  <si>
    <t>108007</t>
  </si>
  <si>
    <t>0014154</t>
  </si>
  <si>
    <t>066143X</t>
  </si>
  <si>
    <t>377004Y</t>
  </si>
  <si>
    <t>065021Z</t>
  </si>
  <si>
    <t>099361X</t>
  </si>
  <si>
    <t>069628</t>
  </si>
  <si>
    <t>293182X</t>
  </si>
  <si>
    <t>039163</t>
  </si>
  <si>
    <t>069422</t>
  </si>
  <si>
    <t>041824</t>
  </si>
  <si>
    <t>021635Z</t>
  </si>
  <si>
    <t>008332Z</t>
  </si>
  <si>
    <t>405243</t>
  </si>
  <si>
    <t>288969</t>
  </si>
  <si>
    <t>243066</t>
  </si>
  <si>
    <t>0664326</t>
  </si>
  <si>
    <t>237218X</t>
  </si>
  <si>
    <t>251035</t>
  </si>
  <si>
    <t>039249X</t>
  </si>
  <si>
    <t>182765</t>
  </si>
  <si>
    <t>122573</t>
  </si>
  <si>
    <t>265859X</t>
  </si>
  <si>
    <t>067270Y</t>
  </si>
  <si>
    <t>340658</t>
  </si>
  <si>
    <t>011700X</t>
  </si>
  <si>
    <t>046209</t>
  </si>
  <si>
    <t>081657X</t>
  </si>
  <si>
    <t>3654166</t>
  </si>
  <si>
    <t>156014</t>
  </si>
  <si>
    <t>350476</t>
  </si>
  <si>
    <t>281159Y</t>
  </si>
  <si>
    <t>204809</t>
  </si>
  <si>
    <t>081054Z</t>
  </si>
  <si>
    <t>066102Y</t>
  </si>
  <si>
    <t>034700</t>
  </si>
  <si>
    <t>288653</t>
  </si>
  <si>
    <t>110332</t>
  </si>
  <si>
    <t>1364072</t>
  </si>
  <si>
    <t>003034</t>
  </si>
  <si>
    <t>017461Z</t>
  </si>
  <si>
    <t>161682</t>
  </si>
  <si>
    <t>0254054</t>
  </si>
  <si>
    <t>0684114</t>
  </si>
  <si>
    <t>031461</t>
  </si>
  <si>
    <t>017170</t>
  </si>
  <si>
    <t>1444070</t>
  </si>
  <si>
    <t>108065X</t>
  </si>
  <si>
    <t>110636</t>
  </si>
  <si>
    <t>149829</t>
  </si>
  <si>
    <t>176524X</t>
  </si>
  <si>
    <t>0584431</t>
  </si>
  <si>
    <t>006063</t>
  </si>
  <si>
    <t>052311Y</t>
  </si>
  <si>
    <t>0584432</t>
  </si>
  <si>
    <t>046797</t>
  </si>
  <si>
    <t>0394095</t>
  </si>
  <si>
    <t>281956Z</t>
  </si>
  <si>
    <t>019277X</t>
  </si>
  <si>
    <t>020644X</t>
  </si>
  <si>
    <t>030005X</t>
  </si>
  <si>
    <t>220912</t>
  </si>
  <si>
    <t>064194Z</t>
  </si>
  <si>
    <t>281986</t>
  </si>
  <si>
    <t>144065Y</t>
  </si>
  <si>
    <t>1964057</t>
  </si>
  <si>
    <t>025994</t>
  </si>
  <si>
    <t>253189X</t>
  </si>
  <si>
    <t>038405</t>
  </si>
  <si>
    <t>252277</t>
  </si>
  <si>
    <t>165999X</t>
  </si>
  <si>
    <t>064889X</t>
  </si>
  <si>
    <t>031422X</t>
  </si>
  <si>
    <t>064497</t>
  </si>
  <si>
    <t>1204333</t>
  </si>
  <si>
    <t>176523X</t>
  </si>
  <si>
    <t>001075</t>
  </si>
  <si>
    <t>029479Y</t>
  </si>
  <si>
    <t>293838Y</t>
  </si>
  <si>
    <t>063599X</t>
  </si>
  <si>
    <t>250620</t>
  </si>
  <si>
    <t>064410X</t>
  </si>
  <si>
    <t>099045</t>
  </si>
  <si>
    <t>012018</t>
  </si>
  <si>
    <t>365238X</t>
  </si>
  <si>
    <t>288994</t>
  </si>
  <si>
    <t>009350Y</t>
  </si>
  <si>
    <t>281286Y</t>
  </si>
  <si>
    <t>043137</t>
  </si>
  <si>
    <t>027525X</t>
  </si>
  <si>
    <t>165078Y</t>
  </si>
  <si>
    <t>154470Z</t>
  </si>
  <si>
    <t>MV/LV Substation MI***470Z</t>
  </si>
  <si>
    <t>293113</t>
  </si>
  <si>
    <t>066167X</t>
  </si>
  <si>
    <t>015913Y</t>
  </si>
  <si>
    <t>031444Y</t>
  </si>
  <si>
    <t>109041</t>
  </si>
  <si>
    <t>068072X</t>
  </si>
  <si>
    <t>281409</t>
  </si>
  <si>
    <t>067201Z</t>
  </si>
  <si>
    <t>023121</t>
  </si>
  <si>
    <t>377479X</t>
  </si>
  <si>
    <t>009805X</t>
  </si>
  <si>
    <t>209684X</t>
  </si>
  <si>
    <t>160289Y</t>
  </si>
  <si>
    <t>405157</t>
  </si>
  <si>
    <t>004343Y</t>
  </si>
  <si>
    <t>0294404</t>
  </si>
  <si>
    <t>064128</t>
  </si>
  <si>
    <t>055263Y</t>
  </si>
  <si>
    <t>0684421</t>
  </si>
  <si>
    <t>0034068</t>
  </si>
  <si>
    <t>050021</t>
  </si>
  <si>
    <t>0464100</t>
  </si>
  <si>
    <t>042619X</t>
  </si>
  <si>
    <t>138031</t>
  </si>
  <si>
    <t>047225X</t>
  </si>
  <si>
    <t>009928Y</t>
  </si>
  <si>
    <t>019319X</t>
  </si>
  <si>
    <t>022810X</t>
  </si>
  <si>
    <t>156406Y</t>
  </si>
  <si>
    <t>0544325</t>
  </si>
  <si>
    <t>180793X</t>
  </si>
  <si>
    <t>027132</t>
  </si>
  <si>
    <t>0684393</t>
  </si>
  <si>
    <t>160019</t>
  </si>
  <si>
    <t>019194</t>
  </si>
  <si>
    <t>0544573</t>
  </si>
  <si>
    <t>066605Z</t>
  </si>
  <si>
    <t>196074X</t>
  </si>
  <si>
    <t>0664387</t>
  </si>
  <si>
    <t>069826</t>
  </si>
  <si>
    <t>038938X</t>
  </si>
  <si>
    <t>503001X</t>
  </si>
  <si>
    <t>058487Y</t>
  </si>
  <si>
    <t>074567X</t>
  </si>
  <si>
    <t>156623Y</t>
  </si>
  <si>
    <t>009685</t>
  </si>
  <si>
    <t>137226</t>
  </si>
  <si>
    <t>017334Z</t>
  </si>
  <si>
    <t>068834</t>
  </si>
  <si>
    <t>156409</t>
  </si>
  <si>
    <t>058002</t>
  </si>
  <si>
    <t>030122X</t>
  </si>
  <si>
    <t>058080</t>
  </si>
  <si>
    <t>014390Z</t>
  </si>
  <si>
    <t>059224</t>
  </si>
  <si>
    <t>0154324</t>
  </si>
  <si>
    <t>013460X</t>
  </si>
  <si>
    <t>009413</t>
  </si>
  <si>
    <t>110649</t>
  </si>
  <si>
    <t>051663</t>
  </si>
  <si>
    <t>0154065</t>
  </si>
  <si>
    <t>253406</t>
  </si>
  <si>
    <t>064373Z</t>
  </si>
  <si>
    <t>116045</t>
  </si>
  <si>
    <t>2544016</t>
  </si>
  <si>
    <t>042103</t>
  </si>
  <si>
    <t>020262</t>
  </si>
  <si>
    <t>017127X</t>
  </si>
  <si>
    <t>0214161</t>
  </si>
  <si>
    <t>144707</t>
  </si>
  <si>
    <t>153326</t>
  </si>
  <si>
    <t>1804183</t>
  </si>
  <si>
    <t>099033</t>
  </si>
  <si>
    <t>136186Y</t>
  </si>
  <si>
    <t>067406Y</t>
  </si>
  <si>
    <t>011144Z</t>
  </si>
  <si>
    <t>2814309</t>
  </si>
  <si>
    <t>066602Z</t>
  </si>
  <si>
    <t>281934Z</t>
  </si>
  <si>
    <t>067085</t>
  </si>
  <si>
    <t>021352Z</t>
  </si>
  <si>
    <t>288852</t>
  </si>
  <si>
    <t>028043Y</t>
  </si>
  <si>
    <t>014701</t>
  </si>
  <si>
    <t>054150</t>
  </si>
  <si>
    <t>0534200</t>
  </si>
  <si>
    <t>012227Y</t>
  </si>
  <si>
    <t>250712</t>
  </si>
  <si>
    <t>064159Y</t>
  </si>
  <si>
    <t>025892X</t>
  </si>
  <si>
    <t>062172</t>
  </si>
  <si>
    <t>281209Z</t>
  </si>
  <si>
    <t>426115</t>
  </si>
  <si>
    <t>2534076</t>
  </si>
  <si>
    <t>0014181</t>
  </si>
  <si>
    <t>116990X</t>
  </si>
  <si>
    <t>065008</t>
  </si>
  <si>
    <t>023337Y</t>
  </si>
  <si>
    <t>125205</t>
  </si>
  <si>
    <t>082105Z</t>
  </si>
  <si>
    <t>021563Z</t>
  </si>
  <si>
    <t>0114422</t>
  </si>
  <si>
    <t>025754Y</t>
  </si>
  <si>
    <t>009997</t>
  </si>
  <si>
    <t>069760</t>
  </si>
  <si>
    <t>0254193</t>
  </si>
  <si>
    <t>013958Y</t>
  </si>
  <si>
    <t>127583X</t>
  </si>
  <si>
    <t>288257X</t>
  </si>
  <si>
    <t>253035</t>
  </si>
  <si>
    <t>081374X</t>
  </si>
  <si>
    <t>001146X</t>
  </si>
  <si>
    <t>0104163</t>
  </si>
  <si>
    <t>176067Y</t>
  </si>
  <si>
    <t>067064Y</t>
  </si>
  <si>
    <t>116049</t>
  </si>
  <si>
    <t>055828X</t>
  </si>
  <si>
    <t>204828</t>
  </si>
  <si>
    <t>281011</t>
  </si>
  <si>
    <t>281027Z</t>
  </si>
  <si>
    <t>067202Y</t>
  </si>
  <si>
    <t>117681X</t>
  </si>
  <si>
    <t>0014063</t>
  </si>
  <si>
    <t>002720</t>
  </si>
  <si>
    <t>025443Y</t>
  </si>
  <si>
    <t>081190X</t>
  </si>
  <si>
    <t>005150</t>
  </si>
  <si>
    <t>093345Z</t>
  </si>
  <si>
    <t>031836</t>
  </si>
  <si>
    <t>0774154</t>
  </si>
  <si>
    <t>065442X</t>
  </si>
  <si>
    <t>156965X</t>
  </si>
  <si>
    <t>243130</t>
  </si>
  <si>
    <t>127542</t>
  </si>
  <si>
    <t>011858Z</t>
  </si>
  <si>
    <t>127316</t>
  </si>
  <si>
    <t>037028Y</t>
  </si>
  <si>
    <t>069099</t>
  </si>
  <si>
    <t>0374237</t>
  </si>
  <si>
    <t>022770X</t>
  </si>
  <si>
    <t>0074052</t>
  </si>
  <si>
    <t>006636</t>
  </si>
  <si>
    <t>0814083</t>
  </si>
  <si>
    <t>016263Z</t>
  </si>
  <si>
    <t>099057</t>
  </si>
  <si>
    <t>081087Z</t>
  </si>
  <si>
    <t>281640X</t>
  </si>
  <si>
    <t>0014009</t>
  </si>
  <si>
    <t>368640</t>
  </si>
  <si>
    <t>1614211</t>
  </si>
  <si>
    <t>064824Y</t>
  </si>
  <si>
    <t>003336Y</t>
  </si>
  <si>
    <t>110184X</t>
  </si>
  <si>
    <t>081315X</t>
  </si>
  <si>
    <t>052661Z</t>
  </si>
  <si>
    <t>5904038</t>
  </si>
  <si>
    <t>026482X</t>
  </si>
  <si>
    <t>013050</t>
  </si>
  <si>
    <t>151417X</t>
  </si>
  <si>
    <t>023303X</t>
  </si>
  <si>
    <t>426702</t>
  </si>
  <si>
    <t>426511</t>
  </si>
  <si>
    <t>368728</t>
  </si>
  <si>
    <t>0584279</t>
  </si>
  <si>
    <t>368358X</t>
  </si>
  <si>
    <t>1184135</t>
  </si>
  <si>
    <t>065763</t>
  </si>
  <si>
    <t>142670</t>
  </si>
  <si>
    <t>064808Y</t>
  </si>
  <si>
    <t>0664189</t>
  </si>
  <si>
    <t>125965X</t>
  </si>
  <si>
    <t>068869</t>
  </si>
  <si>
    <t>142610</t>
  </si>
  <si>
    <t>052992X</t>
  </si>
  <si>
    <t>426661</t>
  </si>
  <si>
    <t>030006X</t>
  </si>
  <si>
    <t>158147</t>
  </si>
  <si>
    <t>060494X</t>
  </si>
  <si>
    <t>066395Z</t>
  </si>
  <si>
    <t>008388</t>
  </si>
  <si>
    <t>160066Z</t>
  </si>
  <si>
    <t>184210</t>
  </si>
  <si>
    <t>0554078</t>
  </si>
  <si>
    <t>001128</t>
  </si>
  <si>
    <t>066302Z</t>
  </si>
  <si>
    <t>008864Y</t>
  </si>
  <si>
    <t>039565X</t>
  </si>
  <si>
    <t>0634090</t>
  </si>
  <si>
    <t>120801X</t>
  </si>
  <si>
    <t>0814093</t>
  </si>
  <si>
    <t>167463Z</t>
  </si>
  <si>
    <t>026526</t>
  </si>
  <si>
    <t>MV/LV Substation PA***526</t>
  </si>
  <si>
    <t>0664164</t>
  </si>
  <si>
    <t>093108</t>
  </si>
  <si>
    <t>255455</t>
  </si>
  <si>
    <t>288661</t>
  </si>
  <si>
    <t>1204395</t>
  </si>
  <si>
    <t>082444Y</t>
  </si>
  <si>
    <t>066837Z</t>
  </si>
  <si>
    <t>001452</t>
  </si>
  <si>
    <t>022327</t>
  </si>
  <si>
    <t>051850</t>
  </si>
  <si>
    <t>026663X</t>
  </si>
  <si>
    <t>032195Y</t>
  </si>
  <si>
    <t>068781</t>
  </si>
  <si>
    <t>142606X</t>
  </si>
  <si>
    <t>MV/LV Substation BA***606X</t>
  </si>
  <si>
    <t>067178</t>
  </si>
  <si>
    <t>0524472</t>
  </si>
  <si>
    <t>001091</t>
  </si>
  <si>
    <t>066630Z</t>
  </si>
  <si>
    <t>066353X</t>
  </si>
  <si>
    <t>160033</t>
  </si>
  <si>
    <t>281963X</t>
  </si>
  <si>
    <t>2094213</t>
  </si>
  <si>
    <t>067148</t>
  </si>
  <si>
    <t>014407Z</t>
  </si>
  <si>
    <t>249994</t>
  </si>
  <si>
    <t>051216</t>
  </si>
  <si>
    <t>210522Y</t>
  </si>
  <si>
    <t>210638X</t>
  </si>
  <si>
    <t>054950Y</t>
  </si>
  <si>
    <t>167608</t>
  </si>
  <si>
    <t>210586Y</t>
  </si>
  <si>
    <t>021010Y</t>
  </si>
  <si>
    <t>0524253</t>
  </si>
  <si>
    <t>127286Z</t>
  </si>
  <si>
    <t>099041</t>
  </si>
  <si>
    <t>365382</t>
  </si>
  <si>
    <t>039017Y</t>
  </si>
  <si>
    <t>010023X</t>
  </si>
  <si>
    <t>2934083</t>
  </si>
  <si>
    <t>021120Z</t>
  </si>
  <si>
    <t>167125</t>
  </si>
  <si>
    <t>032431X</t>
  </si>
  <si>
    <t>167374Z</t>
  </si>
  <si>
    <t>162658</t>
  </si>
  <si>
    <t>089391X</t>
  </si>
  <si>
    <t>032688</t>
  </si>
  <si>
    <t>2104244</t>
  </si>
  <si>
    <t>033065Y</t>
  </si>
  <si>
    <t>0444043</t>
  </si>
  <si>
    <t>009206</t>
  </si>
  <si>
    <t>235630</t>
  </si>
  <si>
    <t>144970</t>
  </si>
  <si>
    <t>0644350</t>
  </si>
  <si>
    <t>068938</t>
  </si>
  <si>
    <t>089046</t>
  </si>
  <si>
    <t>029387</t>
  </si>
  <si>
    <t>MV/LV Substation RO***387</t>
  </si>
  <si>
    <t>252767</t>
  </si>
  <si>
    <t>365216</t>
  </si>
  <si>
    <t>071043</t>
  </si>
  <si>
    <t>0754377</t>
  </si>
  <si>
    <t>0494569</t>
  </si>
  <si>
    <t>089067X</t>
  </si>
  <si>
    <t>067117X</t>
  </si>
  <si>
    <t>162350X</t>
  </si>
  <si>
    <t>210582X</t>
  </si>
  <si>
    <t>016006Z</t>
  </si>
  <si>
    <t>0684684</t>
  </si>
  <si>
    <t>093166Z</t>
  </si>
  <si>
    <t>281877X</t>
  </si>
  <si>
    <t>012109</t>
  </si>
  <si>
    <t>068622X</t>
  </si>
  <si>
    <t>018136</t>
  </si>
  <si>
    <t>265062Y</t>
  </si>
  <si>
    <t>345435</t>
  </si>
  <si>
    <t>032049</t>
  </si>
  <si>
    <t>366868</t>
  </si>
  <si>
    <t>066273X</t>
  </si>
  <si>
    <t>067050X</t>
  </si>
  <si>
    <t>059831X</t>
  </si>
  <si>
    <t>153166</t>
  </si>
  <si>
    <t>067079X</t>
  </si>
  <si>
    <t>068135</t>
  </si>
  <si>
    <t>209925X</t>
  </si>
  <si>
    <t>017473</t>
  </si>
  <si>
    <t>156120X</t>
  </si>
  <si>
    <t>249201</t>
  </si>
  <si>
    <t>025382</t>
  </si>
  <si>
    <t>037076</t>
  </si>
  <si>
    <t>0684101</t>
  </si>
  <si>
    <t>063739</t>
  </si>
  <si>
    <t>132026</t>
  </si>
  <si>
    <t>068855X</t>
  </si>
  <si>
    <t>365970X</t>
  </si>
  <si>
    <t>011518Y</t>
  </si>
  <si>
    <t>014919</t>
  </si>
  <si>
    <t>068159X</t>
  </si>
  <si>
    <t>0684733</t>
  </si>
  <si>
    <t>099190X</t>
  </si>
  <si>
    <t>0684481</t>
  </si>
  <si>
    <t>093309X</t>
  </si>
  <si>
    <t>248701X</t>
  </si>
  <si>
    <t>118632Y</t>
  </si>
  <si>
    <t>062618Y</t>
  </si>
  <si>
    <t>125825</t>
  </si>
  <si>
    <t>039381X</t>
  </si>
  <si>
    <t>139036Y</t>
  </si>
  <si>
    <t>150921</t>
  </si>
  <si>
    <t>0934093</t>
  </si>
  <si>
    <t>053457</t>
  </si>
  <si>
    <t>118039Y</t>
  </si>
  <si>
    <t>288243X</t>
  </si>
  <si>
    <t>022115</t>
  </si>
  <si>
    <t>149054X</t>
  </si>
  <si>
    <t>0684559</t>
  </si>
  <si>
    <t>127921Y</t>
  </si>
  <si>
    <t>023434</t>
  </si>
  <si>
    <t>281117Y</t>
  </si>
  <si>
    <t>082792Y</t>
  </si>
  <si>
    <t>0664021</t>
  </si>
  <si>
    <t>084217X</t>
  </si>
  <si>
    <t>249118</t>
  </si>
  <si>
    <t>081201Y</t>
  </si>
  <si>
    <t>249384Z</t>
  </si>
  <si>
    <t>066284Z</t>
  </si>
  <si>
    <t>157216</t>
  </si>
  <si>
    <t>070854</t>
  </si>
  <si>
    <t>132687</t>
  </si>
  <si>
    <t>1104053</t>
  </si>
  <si>
    <t>043446X</t>
  </si>
  <si>
    <t>120176Y</t>
  </si>
  <si>
    <t>066744Z</t>
  </si>
  <si>
    <t>065309Z</t>
  </si>
  <si>
    <t>164223X</t>
  </si>
  <si>
    <t>0524191</t>
  </si>
  <si>
    <t>009690</t>
  </si>
  <si>
    <t>075856</t>
  </si>
  <si>
    <t>253185Y</t>
  </si>
  <si>
    <t>243112</t>
  </si>
  <si>
    <t>062188</t>
  </si>
  <si>
    <t>365146</t>
  </si>
  <si>
    <t>288896</t>
  </si>
  <si>
    <t>117472Y</t>
  </si>
  <si>
    <t>156059</t>
  </si>
  <si>
    <t>055496X</t>
  </si>
  <si>
    <t>071827</t>
  </si>
  <si>
    <t>350018X</t>
  </si>
  <si>
    <t>0054156</t>
  </si>
  <si>
    <t>0954196</t>
  </si>
  <si>
    <t>023029Y</t>
  </si>
  <si>
    <t>071084</t>
  </si>
  <si>
    <t>056423X</t>
  </si>
  <si>
    <t>071962</t>
  </si>
  <si>
    <t>0214325</t>
  </si>
  <si>
    <t>111109X</t>
  </si>
  <si>
    <t>068264</t>
  </si>
  <si>
    <t>068051X</t>
  </si>
  <si>
    <t>253694Z</t>
  </si>
  <si>
    <t>2814380</t>
  </si>
  <si>
    <t>019399X</t>
  </si>
  <si>
    <t>0104164</t>
  </si>
  <si>
    <t>042553</t>
  </si>
  <si>
    <t>158149</t>
  </si>
  <si>
    <t>068448</t>
  </si>
  <si>
    <t>068026</t>
  </si>
  <si>
    <t>1424277</t>
  </si>
  <si>
    <t>051512</t>
  </si>
  <si>
    <t>0554128</t>
  </si>
  <si>
    <t>012122</t>
  </si>
  <si>
    <t>0814173</t>
  </si>
  <si>
    <t>243146X</t>
  </si>
  <si>
    <t>055619</t>
  </si>
  <si>
    <t>043146X</t>
  </si>
  <si>
    <t>293400</t>
  </si>
  <si>
    <t>130141X</t>
  </si>
  <si>
    <t>017107X</t>
  </si>
  <si>
    <t>176481Y</t>
  </si>
  <si>
    <t>069333</t>
  </si>
  <si>
    <t>255270X</t>
  </si>
  <si>
    <t>066872X</t>
  </si>
  <si>
    <t>119303Y</t>
  </si>
  <si>
    <t>210453</t>
  </si>
  <si>
    <t>054941Y</t>
  </si>
  <si>
    <t>068018</t>
  </si>
  <si>
    <t>0254237</t>
  </si>
  <si>
    <t>012520X</t>
  </si>
  <si>
    <t>032394</t>
  </si>
  <si>
    <t>050102X</t>
  </si>
  <si>
    <t>052415</t>
  </si>
  <si>
    <t>090904</t>
  </si>
  <si>
    <t>064341Z</t>
  </si>
  <si>
    <t>031073</t>
  </si>
  <si>
    <t>0824381</t>
  </si>
  <si>
    <t>182698X</t>
  </si>
  <si>
    <t>153233</t>
  </si>
  <si>
    <t>009200Y</t>
  </si>
  <si>
    <t>093013Z</t>
  </si>
  <si>
    <t>023078</t>
  </si>
  <si>
    <t>365561X</t>
  </si>
  <si>
    <t>059725</t>
  </si>
  <si>
    <t>034071</t>
  </si>
  <si>
    <t>164102</t>
  </si>
  <si>
    <t>017040</t>
  </si>
  <si>
    <t>2434028</t>
  </si>
  <si>
    <t>233799</t>
  </si>
  <si>
    <t>019131X</t>
  </si>
  <si>
    <t>082459Y</t>
  </si>
  <si>
    <t>176357</t>
  </si>
  <si>
    <t>0824098</t>
  </si>
  <si>
    <t>324547X</t>
  </si>
  <si>
    <t>293303Y</t>
  </si>
  <si>
    <t>156097Z</t>
  </si>
  <si>
    <t>137797</t>
  </si>
  <si>
    <t>034688</t>
  </si>
  <si>
    <t>156136</t>
  </si>
  <si>
    <t>009974X</t>
  </si>
  <si>
    <t>093368Z</t>
  </si>
  <si>
    <t>009925Y</t>
  </si>
  <si>
    <t>025218Y</t>
  </si>
  <si>
    <t>066436Z</t>
  </si>
  <si>
    <t>019124X</t>
  </si>
  <si>
    <t>0194008</t>
  </si>
  <si>
    <t>034305Y</t>
  </si>
  <si>
    <t>005220</t>
  </si>
  <si>
    <t>003653</t>
  </si>
  <si>
    <t>210847Y</t>
  </si>
  <si>
    <t>009629X</t>
  </si>
  <si>
    <t>001339</t>
  </si>
  <si>
    <t>075164Y</t>
  </si>
  <si>
    <t>042086Y</t>
  </si>
  <si>
    <t>046136</t>
  </si>
  <si>
    <t>053665Y</t>
  </si>
  <si>
    <t>365296</t>
  </si>
  <si>
    <t>1254089</t>
  </si>
  <si>
    <t>023042</t>
  </si>
  <si>
    <t>075377Y</t>
  </si>
  <si>
    <t>127878Y</t>
  </si>
  <si>
    <t>075566Y</t>
  </si>
  <si>
    <t>059443X</t>
  </si>
  <si>
    <t>093167</t>
  </si>
  <si>
    <t>132132Y</t>
  </si>
  <si>
    <t>139212Z</t>
  </si>
  <si>
    <t>066841X</t>
  </si>
  <si>
    <t>2604006</t>
  </si>
  <si>
    <t>0234082</t>
  </si>
  <si>
    <t>0684312</t>
  </si>
  <si>
    <t>125190Y</t>
  </si>
  <si>
    <t>281184Z</t>
  </si>
  <si>
    <t>156055</t>
  </si>
  <si>
    <t>082405Y</t>
  </si>
  <si>
    <t>024036</t>
  </si>
  <si>
    <t>005967</t>
  </si>
  <si>
    <t>137335</t>
  </si>
  <si>
    <t>111078Z</t>
  </si>
  <si>
    <t>064654Y</t>
  </si>
  <si>
    <t>152234</t>
  </si>
  <si>
    <t>365792X</t>
  </si>
  <si>
    <t>153234</t>
  </si>
  <si>
    <t>008521Y</t>
  </si>
  <si>
    <t>0154090</t>
  </si>
  <si>
    <t>156450X</t>
  </si>
  <si>
    <t>010392X</t>
  </si>
  <si>
    <t>0674285</t>
  </si>
  <si>
    <t>255892</t>
  </si>
  <si>
    <t>081645Z</t>
  </si>
  <si>
    <t>042935X</t>
  </si>
  <si>
    <t>050444</t>
  </si>
  <si>
    <t>2814023</t>
  </si>
  <si>
    <t>009089Y</t>
  </si>
  <si>
    <t>006024</t>
  </si>
  <si>
    <t>281497X</t>
  </si>
  <si>
    <t>089398X</t>
  </si>
  <si>
    <t>281210Y</t>
  </si>
  <si>
    <t>067252Y</t>
  </si>
  <si>
    <t>238007</t>
  </si>
  <si>
    <t>067008</t>
  </si>
  <si>
    <t>069300</t>
  </si>
  <si>
    <t>281678</t>
  </si>
  <si>
    <t>0674282</t>
  </si>
  <si>
    <t>248718X</t>
  </si>
  <si>
    <t>036241X</t>
  </si>
  <si>
    <t>160045Z</t>
  </si>
  <si>
    <t>066265X</t>
  </si>
  <si>
    <t>068350</t>
  </si>
  <si>
    <t>117011Y</t>
  </si>
  <si>
    <t>293452Z</t>
  </si>
  <si>
    <t>288011X</t>
  </si>
  <si>
    <t>022802X</t>
  </si>
  <si>
    <t>008336Z</t>
  </si>
  <si>
    <t>012916X</t>
  </si>
  <si>
    <t>068625X</t>
  </si>
  <si>
    <t>238592X</t>
  </si>
  <si>
    <t>237611</t>
  </si>
  <si>
    <t>008013Z</t>
  </si>
  <si>
    <t>117446</t>
  </si>
  <si>
    <t>050067Z</t>
  </si>
  <si>
    <t>052902Z</t>
  </si>
  <si>
    <t>0684165</t>
  </si>
  <si>
    <t>051367X</t>
  </si>
  <si>
    <t>003434Y</t>
  </si>
  <si>
    <t>068020X</t>
  </si>
  <si>
    <t>064873</t>
  </si>
  <si>
    <t>048480</t>
  </si>
  <si>
    <t>156744Y</t>
  </si>
  <si>
    <t>082169</t>
  </si>
  <si>
    <t>2814344</t>
  </si>
  <si>
    <t>082687Y</t>
  </si>
  <si>
    <t>109108</t>
  </si>
  <si>
    <t>011993X</t>
  </si>
  <si>
    <t>099580</t>
  </si>
  <si>
    <t>001682</t>
  </si>
  <si>
    <t>093521Z</t>
  </si>
  <si>
    <t>049258Z</t>
  </si>
  <si>
    <t>207446X</t>
  </si>
  <si>
    <t>042506X</t>
  </si>
  <si>
    <t>084907</t>
  </si>
  <si>
    <t>151409X</t>
  </si>
  <si>
    <t>039440X</t>
  </si>
  <si>
    <t>154013Z</t>
  </si>
  <si>
    <t>293857X</t>
  </si>
  <si>
    <t>016061Z</t>
  </si>
  <si>
    <t>365629X</t>
  </si>
  <si>
    <t>001257</t>
  </si>
  <si>
    <t>026771Y</t>
  </si>
  <si>
    <t>365510X</t>
  </si>
  <si>
    <t>136454Y</t>
  </si>
  <si>
    <t>039345X</t>
  </si>
  <si>
    <t>068267</t>
  </si>
  <si>
    <t>0524019</t>
  </si>
  <si>
    <t>265764X</t>
  </si>
  <si>
    <t>052121Z</t>
  </si>
  <si>
    <t>017214X</t>
  </si>
  <si>
    <t>0014062</t>
  </si>
  <si>
    <t>082331</t>
  </si>
  <si>
    <t>0504211</t>
  </si>
  <si>
    <t>0684212</t>
  </si>
  <si>
    <t>062015Z</t>
  </si>
  <si>
    <t>1394131</t>
  </si>
  <si>
    <t>2494113</t>
  </si>
  <si>
    <t>0684179</t>
  </si>
  <si>
    <t>052749Z</t>
  </si>
  <si>
    <t>0844100</t>
  </si>
  <si>
    <t>365079X</t>
  </si>
  <si>
    <t>0594229</t>
  </si>
  <si>
    <t>366692</t>
  </si>
  <si>
    <t>039640X</t>
  </si>
  <si>
    <t>019144</t>
  </si>
  <si>
    <t>365198</t>
  </si>
  <si>
    <t>081319Z</t>
  </si>
  <si>
    <t>052048</t>
  </si>
  <si>
    <t>111354Z</t>
  </si>
  <si>
    <t>021309X</t>
  </si>
  <si>
    <t>350434</t>
  </si>
  <si>
    <t>0934080</t>
  </si>
  <si>
    <t>0654143</t>
  </si>
  <si>
    <t>277061</t>
  </si>
  <si>
    <t>068505</t>
  </si>
  <si>
    <t>132102Y</t>
  </si>
  <si>
    <t>288775</t>
  </si>
  <si>
    <t>013546</t>
  </si>
  <si>
    <t>220005</t>
  </si>
  <si>
    <t>031559X</t>
  </si>
  <si>
    <t>253067Y</t>
  </si>
  <si>
    <t>139061Z</t>
  </si>
  <si>
    <t>164449X</t>
  </si>
  <si>
    <t>137205</t>
  </si>
  <si>
    <t>1964129</t>
  </si>
  <si>
    <t>081564Z</t>
  </si>
  <si>
    <t>066258Z</t>
  </si>
  <si>
    <t>136701</t>
  </si>
  <si>
    <t>266443</t>
  </si>
  <si>
    <t>011619</t>
  </si>
  <si>
    <t>021288Z</t>
  </si>
  <si>
    <t>093218X</t>
  </si>
  <si>
    <t>0814024</t>
  </si>
  <si>
    <t>157029X</t>
  </si>
  <si>
    <t>149918</t>
  </si>
  <si>
    <t>0054026</t>
  </si>
  <si>
    <t>075685X</t>
  </si>
  <si>
    <t>053825Y</t>
  </si>
  <si>
    <t>052998Z</t>
  </si>
  <si>
    <t>184177</t>
  </si>
  <si>
    <t>154336</t>
  </si>
  <si>
    <t>065296Z</t>
  </si>
  <si>
    <t>249016</t>
  </si>
  <si>
    <t>0254376</t>
  </si>
  <si>
    <t>365214X</t>
  </si>
  <si>
    <t>216035X</t>
  </si>
  <si>
    <t>016047Z</t>
  </si>
  <si>
    <t>0634158</t>
  </si>
  <si>
    <t>008948Y</t>
  </si>
  <si>
    <t>036034X</t>
  </si>
  <si>
    <t>066497</t>
  </si>
  <si>
    <t>209575X</t>
  </si>
  <si>
    <t>005058</t>
  </si>
  <si>
    <t>036055</t>
  </si>
  <si>
    <t>365119X</t>
  </si>
  <si>
    <t>066020Y</t>
  </si>
  <si>
    <t>2884172</t>
  </si>
  <si>
    <t>036608X</t>
  </si>
  <si>
    <t>066115Y</t>
  </si>
  <si>
    <t>0054233</t>
  </si>
  <si>
    <t>059621Y</t>
  </si>
  <si>
    <t>122894</t>
  </si>
  <si>
    <t>046070</t>
  </si>
  <si>
    <t>081043X</t>
  </si>
  <si>
    <t>0654064</t>
  </si>
  <si>
    <t>038586X</t>
  </si>
  <si>
    <t>023566Y</t>
  </si>
  <si>
    <t>365146Y</t>
  </si>
  <si>
    <t>365111X</t>
  </si>
  <si>
    <t>0994091</t>
  </si>
  <si>
    <t>368743</t>
  </si>
  <si>
    <t>2524033</t>
  </si>
  <si>
    <t>365145Y</t>
  </si>
  <si>
    <t>149164X</t>
  </si>
  <si>
    <t>109019</t>
  </si>
  <si>
    <t>0674305</t>
  </si>
  <si>
    <t>2564082</t>
  </si>
  <si>
    <t>151117X</t>
  </si>
  <si>
    <t>293792Y</t>
  </si>
  <si>
    <t>006442X</t>
  </si>
  <si>
    <t>0074199</t>
  </si>
  <si>
    <t>249950</t>
  </si>
  <si>
    <t>039434X</t>
  </si>
  <si>
    <t>062048Z</t>
  </si>
  <si>
    <t>065311Z</t>
  </si>
  <si>
    <t>368817</t>
  </si>
  <si>
    <t>064411Z</t>
  </si>
  <si>
    <t>065467Z</t>
  </si>
  <si>
    <t>021532Z</t>
  </si>
  <si>
    <t>0584301</t>
  </si>
  <si>
    <t>018356</t>
  </si>
  <si>
    <t>021252Z</t>
  </si>
  <si>
    <t>037545X</t>
  </si>
  <si>
    <t>049073Z</t>
  </si>
  <si>
    <t>365229X</t>
  </si>
  <si>
    <t>068489X</t>
  </si>
  <si>
    <t>011014</t>
  </si>
  <si>
    <t>043107</t>
  </si>
  <si>
    <t>158485</t>
  </si>
  <si>
    <t>209092X</t>
  </si>
  <si>
    <t>2074099</t>
  </si>
  <si>
    <t>0414005</t>
  </si>
  <si>
    <t>590901X</t>
  </si>
  <si>
    <t>MV/LV Substation MC***901X</t>
  </si>
  <si>
    <t>021742Z</t>
  </si>
  <si>
    <t>008686Y</t>
  </si>
  <si>
    <t>214097</t>
  </si>
  <si>
    <t>3774156</t>
  </si>
  <si>
    <t>060878X</t>
  </si>
  <si>
    <t>021609X</t>
  </si>
  <si>
    <t>058277</t>
  </si>
  <si>
    <t>068102</t>
  </si>
  <si>
    <t>182049X</t>
  </si>
  <si>
    <t>127924X</t>
  </si>
  <si>
    <t>026148Z</t>
  </si>
  <si>
    <t>039874X</t>
  </si>
  <si>
    <t>026611Y</t>
  </si>
  <si>
    <t>068744</t>
  </si>
  <si>
    <t>122737</t>
  </si>
  <si>
    <t>093015Z</t>
  </si>
  <si>
    <t>036084</t>
  </si>
  <si>
    <t>031262Y</t>
  </si>
  <si>
    <t>365727X</t>
  </si>
  <si>
    <t>118534</t>
  </si>
  <si>
    <t>093492Z</t>
  </si>
  <si>
    <t>005981X</t>
  </si>
  <si>
    <t>066448Z</t>
  </si>
  <si>
    <t>207693</t>
  </si>
  <si>
    <t>192819</t>
  </si>
  <si>
    <t>119804X</t>
  </si>
  <si>
    <t>049274Z</t>
  </si>
  <si>
    <t>182643</t>
  </si>
  <si>
    <t>093335</t>
  </si>
  <si>
    <t>249403X</t>
  </si>
  <si>
    <t>156257</t>
  </si>
  <si>
    <t>365540X</t>
  </si>
  <si>
    <t>214858</t>
  </si>
  <si>
    <t>154397Z</t>
  </si>
  <si>
    <t>025922X</t>
  </si>
  <si>
    <t>082921Y</t>
  </si>
  <si>
    <t>095017</t>
  </si>
  <si>
    <t>093363Z</t>
  </si>
  <si>
    <t>067275</t>
  </si>
  <si>
    <t>281802Z</t>
  </si>
  <si>
    <t>192136</t>
  </si>
  <si>
    <t>206777</t>
  </si>
  <si>
    <t>024792X</t>
  </si>
  <si>
    <t>066076Z</t>
  </si>
  <si>
    <t>015849Z</t>
  </si>
  <si>
    <t>238870X</t>
  </si>
  <si>
    <t>365982</t>
  </si>
  <si>
    <t>0394042</t>
  </si>
  <si>
    <t>116633</t>
  </si>
  <si>
    <t>017525</t>
  </si>
  <si>
    <t>196041X</t>
  </si>
  <si>
    <t>089770</t>
  </si>
  <si>
    <t>081275Z</t>
  </si>
  <si>
    <t>021713X</t>
  </si>
  <si>
    <t>007654Z</t>
  </si>
  <si>
    <t>220728X</t>
  </si>
  <si>
    <t>068014X</t>
  </si>
  <si>
    <t>293119Y</t>
  </si>
  <si>
    <t>062045</t>
  </si>
  <si>
    <t>015495Z</t>
  </si>
  <si>
    <t>365444X</t>
  </si>
  <si>
    <t>184778</t>
  </si>
  <si>
    <t>156226Y</t>
  </si>
  <si>
    <t>001482</t>
  </si>
  <si>
    <t>032411X</t>
  </si>
  <si>
    <t>281231Z</t>
  </si>
  <si>
    <t>365293</t>
  </si>
  <si>
    <t>039607X</t>
  </si>
  <si>
    <t>2814214</t>
  </si>
  <si>
    <t>149805</t>
  </si>
  <si>
    <t>020065</t>
  </si>
  <si>
    <t>064691Y</t>
  </si>
  <si>
    <t>071201</t>
  </si>
  <si>
    <t>014094</t>
  </si>
  <si>
    <t>0694040</t>
  </si>
  <si>
    <t>053570Y</t>
  </si>
  <si>
    <t>059984</t>
  </si>
  <si>
    <t>109046</t>
  </si>
  <si>
    <t>026179Z</t>
  </si>
  <si>
    <t>009991X</t>
  </si>
  <si>
    <t>127894X</t>
  </si>
  <si>
    <t>073066X</t>
  </si>
  <si>
    <t>001802</t>
  </si>
  <si>
    <t>117553Y</t>
  </si>
  <si>
    <t>152250</t>
  </si>
  <si>
    <t>017951X</t>
  </si>
  <si>
    <t>007373</t>
  </si>
  <si>
    <t>139903X</t>
  </si>
  <si>
    <t>248857X</t>
  </si>
  <si>
    <t>002611</t>
  </si>
  <si>
    <t>127264</t>
  </si>
  <si>
    <t>066251X</t>
  </si>
  <si>
    <t>066262</t>
  </si>
  <si>
    <t>368426X</t>
  </si>
  <si>
    <t>365884X</t>
  </si>
  <si>
    <t>118055Y</t>
  </si>
  <si>
    <t>062974Y</t>
  </si>
  <si>
    <t>077013X</t>
  </si>
  <si>
    <t>010591X</t>
  </si>
  <si>
    <t>0654352</t>
  </si>
  <si>
    <t>2884040</t>
  </si>
  <si>
    <t>068513</t>
  </si>
  <si>
    <t>0074558</t>
  </si>
  <si>
    <t>007465Y</t>
  </si>
  <si>
    <t>009832</t>
  </si>
  <si>
    <t>204256X</t>
  </si>
  <si>
    <t>065020</t>
  </si>
  <si>
    <t>062004</t>
  </si>
  <si>
    <t>067271</t>
  </si>
  <si>
    <t>056563</t>
  </si>
  <si>
    <t>0934021</t>
  </si>
  <si>
    <t>0064026</t>
  </si>
  <si>
    <t>001679</t>
  </si>
  <si>
    <t>071704</t>
  </si>
  <si>
    <t>052331Y</t>
  </si>
  <si>
    <t>004043Y</t>
  </si>
  <si>
    <t>0644041</t>
  </si>
  <si>
    <t>164148X</t>
  </si>
  <si>
    <t>137322X</t>
  </si>
  <si>
    <t>023995</t>
  </si>
  <si>
    <t>182157</t>
  </si>
  <si>
    <t>058020</t>
  </si>
  <si>
    <t>093308</t>
  </si>
  <si>
    <t>293623Z</t>
  </si>
  <si>
    <t>065128</t>
  </si>
  <si>
    <t>0654372</t>
  </si>
  <si>
    <t>152648X</t>
  </si>
  <si>
    <t>068843</t>
  </si>
  <si>
    <t>0504382</t>
  </si>
  <si>
    <t>305232</t>
  </si>
  <si>
    <t>062710Y</t>
  </si>
  <si>
    <t>039148</t>
  </si>
  <si>
    <t>293159X</t>
  </si>
  <si>
    <t>026852X</t>
  </si>
  <si>
    <t>050197X</t>
  </si>
  <si>
    <t>082102</t>
  </si>
  <si>
    <t>066427</t>
  </si>
  <si>
    <t>071040</t>
  </si>
  <si>
    <t>138693</t>
  </si>
  <si>
    <t>068541</t>
  </si>
  <si>
    <t>015928</t>
  </si>
  <si>
    <t>004144Y</t>
  </si>
  <si>
    <t>034195Y</t>
  </si>
  <si>
    <t>099131</t>
  </si>
  <si>
    <t>075790</t>
  </si>
  <si>
    <t>062677</t>
  </si>
  <si>
    <t>204064X</t>
  </si>
  <si>
    <t>250752</t>
  </si>
  <si>
    <t>138019X</t>
  </si>
  <si>
    <t>067579Y</t>
  </si>
  <si>
    <t>253987Z</t>
  </si>
  <si>
    <t>035245X</t>
  </si>
  <si>
    <t>206888</t>
  </si>
  <si>
    <t>008137</t>
  </si>
  <si>
    <t>004283Y</t>
  </si>
  <si>
    <t>068245X</t>
  </si>
  <si>
    <t>007805X</t>
  </si>
  <si>
    <t>054814X</t>
  </si>
  <si>
    <t>139296X</t>
  </si>
  <si>
    <t>288878</t>
  </si>
  <si>
    <t>049739Y</t>
  </si>
  <si>
    <t>013030</t>
  </si>
  <si>
    <t>039102X</t>
  </si>
  <si>
    <t>180650X</t>
  </si>
  <si>
    <t>014750</t>
  </si>
  <si>
    <t>0814211</t>
  </si>
  <si>
    <t>054150Z</t>
  </si>
  <si>
    <t>365236X</t>
  </si>
  <si>
    <t>281021Z</t>
  </si>
  <si>
    <t>032535X</t>
  </si>
  <si>
    <t>0814289</t>
  </si>
  <si>
    <t>032183</t>
  </si>
  <si>
    <t>062711Y</t>
  </si>
  <si>
    <t>071095</t>
  </si>
  <si>
    <t>011627Z</t>
  </si>
  <si>
    <t>093007</t>
  </si>
  <si>
    <t>012191Y</t>
  </si>
  <si>
    <t>015622Z</t>
  </si>
  <si>
    <t>116318Y</t>
  </si>
  <si>
    <t>062556Y</t>
  </si>
  <si>
    <t>127853Y</t>
  </si>
  <si>
    <t>152310</t>
  </si>
  <si>
    <t>071971</t>
  </si>
  <si>
    <t>122427</t>
  </si>
  <si>
    <t>433086X</t>
  </si>
  <si>
    <t>150765</t>
  </si>
  <si>
    <t>081071Y</t>
  </si>
  <si>
    <t>008100</t>
  </si>
  <si>
    <t>127511X</t>
  </si>
  <si>
    <t>093341X</t>
  </si>
  <si>
    <t>120689X</t>
  </si>
  <si>
    <t>017411Z</t>
  </si>
  <si>
    <t>281213Z</t>
  </si>
  <si>
    <t>139697X</t>
  </si>
  <si>
    <t>017291Z</t>
  </si>
  <si>
    <t>054178Z</t>
  </si>
  <si>
    <t>009648Y</t>
  </si>
  <si>
    <t>127764Y</t>
  </si>
  <si>
    <t>005550X</t>
  </si>
  <si>
    <t>365549X</t>
  </si>
  <si>
    <t>008724</t>
  </si>
  <si>
    <t>0424252</t>
  </si>
  <si>
    <t>034981X</t>
  </si>
  <si>
    <t>069530</t>
  </si>
  <si>
    <t>046468</t>
  </si>
  <si>
    <t>062403</t>
  </si>
  <si>
    <t>2814010</t>
  </si>
  <si>
    <t>009433Y</t>
  </si>
  <si>
    <t>0464070</t>
  </si>
  <si>
    <t>0024061</t>
  </si>
  <si>
    <t>281377Z</t>
  </si>
  <si>
    <t>0584327</t>
  </si>
  <si>
    <t>054393Y</t>
  </si>
  <si>
    <t>377984X</t>
  </si>
  <si>
    <t>001534</t>
  </si>
  <si>
    <t>281131</t>
  </si>
  <si>
    <t>120551Y</t>
  </si>
  <si>
    <t>026682X</t>
  </si>
  <si>
    <t>237699</t>
  </si>
  <si>
    <t>015437X</t>
  </si>
  <si>
    <t>0694007</t>
  </si>
  <si>
    <t>377552X</t>
  </si>
  <si>
    <t>164781</t>
  </si>
  <si>
    <t>237182X</t>
  </si>
  <si>
    <t>377882X</t>
  </si>
  <si>
    <t>377988</t>
  </si>
  <si>
    <t>0604171</t>
  </si>
  <si>
    <t>0394173</t>
  </si>
  <si>
    <t>062160X</t>
  </si>
  <si>
    <t>0674142</t>
  </si>
  <si>
    <t>281270Z</t>
  </si>
  <si>
    <t>426486</t>
  </si>
  <si>
    <t>0664328</t>
  </si>
  <si>
    <t>164820X</t>
  </si>
  <si>
    <t>028036</t>
  </si>
  <si>
    <t>034007</t>
  </si>
  <si>
    <t>209413X</t>
  </si>
  <si>
    <t>0174444</t>
  </si>
  <si>
    <t>281075Z</t>
  </si>
  <si>
    <t>005671X</t>
  </si>
  <si>
    <t>0094439</t>
  </si>
  <si>
    <t>008471Y</t>
  </si>
  <si>
    <t>011638X</t>
  </si>
  <si>
    <t>120431</t>
  </si>
  <si>
    <t>017116</t>
  </si>
  <si>
    <t>368002</t>
  </si>
  <si>
    <t>1544278</t>
  </si>
  <si>
    <t>151230</t>
  </si>
  <si>
    <t>066474Z</t>
  </si>
  <si>
    <t>060032</t>
  </si>
  <si>
    <t>0654268</t>
  </si>
  <si>
    <t>082949</t>
  </si>
  <si>
    <t>281425Y</t>
  </si>
  <si>
    <t>008454X</t>
  </si>
  <si>
    <t>377940</t>
  </si>
  <si>
    <t>0814089</t>
  </si>
  <si>
    <t>377039Y</t>
  </si>
  <si>
    <t>233280X</t>
  </si>
  <si>
    <t>026661X</t>
  </si>
  <si>
    <t>050122Y</t>
  </si>
  <si>
    <t>084509</t>
  </si>
  <si>
    <t>209205X</t>
  </si>
  <si>
    <t>164367</t>
  </si>
  <si>
    <t>064377</t>
  </si>
  <si>
    <t>160292Y</t>
  </si>
  <si>
    <t>0434203</t>
  </si>
  <si>
    <t>050522Y</t>
  </si>
  <si>
    <t>066532Z</t>
  </si>
  <si>
    <t>067783</t>
  </si>
  <si>
    <t>016154Z</t>
  </si>
  <si>
    <t>1824261</t>
  </si>
  <si>
    <t>118047Y</t>
  </si>
  <si>
    <t>164462</t>
  </si>
  <si>
    <t>0934262</t>
  </si>
  <si>
    <t>204271</t>
  </si>
  <si>
    <t>039102</t>
  </si>
  <si>
    <t>127551</t>
  </si>
  <si>
    <t>009148</t>
  </si>
  <si>
    <t>067239Y</t>
  </si>
  <si>
    <t>002175</t>
  </si>
  <si>
    <t>031398Y</t>
  </si>
  <si>
    <t>027060</t>
  </si>
  <si>
    <t>154738</t>
  </si>
  <si>
    <t>0824368</t>
  </si>
  <si>
    <t>031201Y</t>
  </si>
  <si>
    <t>158213X</t>
  </si>
  <si>
    <t>0994127</t>
  </si>
  <si>
    <t>233284</t>
  </si>
  <si>
    <t>007034</t>
  </si>
  <si>
    <t>293268Z</t>
  </si>
  <si>
    <t>377311</t>
  </si>
  <si>
    <t>031800</t>
  </si>
  <si>
    <t>010498X</t>
  </si>
  <si>
    <t>377971</t>
  </si>
  <si>
    <t>034843X</t>
  </si>
  <si>
    <t>281696Z</t>
  </si>
  <si>
    <t>0824375</t>
  </si>
  <si>
    <t>067442Y</t>
  </si>
  <si>
    <t>062741Y</t>
  </si>
  <si>
    <t>162009</t>
  </si>
  <si>
    <t>012808</t>
  </si>
  <si>
    <t>281080X</t>
  </si>
  <si>
    <t>281665Z</t>
  </si>
  <si>
    <t>288341</t>
  </si>
  <si>
    <t>2524169</t>
  </si>
  <si>
    <t>136512</t>
  </si>
  <si>
    <t>251308X</t>
  </si>
  <si>
    <t>035901X</t>
  </si>
  <si>
    <t>010081</t>
  </si>
  <si>
    <t>0664090</t>
  </si>
  <si>
    <t>293752Y</t>
  </si>
  <si>
    <t>164428</t>
  </si>
  <si>
    <t>0414079</t>
  </si>
  <si>
    <t>062269X</t>
  </si>
  <si>
    <t>0544548</t>
  </si>
  <si>
    <t>011306</t>
  </si>
  <si>
    <t>120223</t>
  </si>
  <si>
    <t>054241Z</t>
  </si>
  <si>
    <t>293626Z</t>
  </si>
  <si>
    <t>017082</t>
  </si>
  <si>
    <t>111644Y</t>
  </si>
  <si>
    <t>495804</t>
  </si>
  <si>
    <t>111510</t>
  </si>
  <si>
    <t>056570</t>
  </si>
  <si>
    <t>068179</t>
  </si>
  <si>
    <t>065485Z</t>
  </si>
  <si>
    <t>069289</t>
  </si>
  <si>
    <t>081597Z</t>
  </si>
  <si>
    <t>377810X</t>
  </si>
  <si>
    <t>005894</t>
  </si>
  <si>
    <t>139654</t>
  </si>
  <si>
    <t>248782X</t>
  </si>
  <si>
    <t>068274</t>
  </si>
  <si>
    <t>066209Z</t>
  </si>
  <si>
    <t>039239X</t>
  </si>
  <si>
    <t>426649</t>
  </si>
  <si>
    <t>001049</t>
  </si>
  <si>
    <t>038563X</t>
  </si>
  <si>
    <t>0684317</t>
  </si>
  <si>
    <t>039337</t>
  </si>
  <si>
    <t>065385Z</t>
  </si>
  <si>
    <t>0154357</t>
  </si>
  <si>
    <t>288218</t>
  </si>
  <si>
    <t>111905</t>
  </si>
  <si>
    <t>243933</t>
  </si>
  <si>
    <t>017007Z</t>
  </si>
  <si>
    <t>265048Y</t>
  </si>
  <si>
    <t>0694078</t>
  </si>
  <si>
    <t>0694079</t>
  </si>
  <si>
    <t>064691X</t>
  </si>
  <si>
    <t>160820Y</t>
  </si>
  <si>
    <t>093336</t>
  </si>
  <si>
    <t>067130X</t>
  </si>
  <si>
    <t>053446</t>
  </si>
  <si>
    <t>252755X</t>
  </si>
  <si>
    <t>3654138</t>
  </si>
  <si>
    <t>026928</t>
  </si>
  <si>
    <t>5034064</t>
  </si>
  <si>
    <t>0684019</t>
  </si>
  <si>
    <t>027546X</t>
  </si>
  <si>
    <t>345007X</t>
  </si>
  <si>
    <t>0824040</t>
  </si>
  <si>
    <t>0664126</t>
  </si>
  <si>
    <t>032154Y</t>
  </si>
  <si>
    <t>013905Y</t>
  </si>
  <si>
    <t>160061</t>
  </si>
  <si>
    <t>068972</t>
  </si>
  <si>
    <t>026957Y</t>
  </si>
  <si>
    <t>252485</t>
  </si>
  <si>
    <t>005089</t>
  </si>
  <si>
    <t>062811X</t>
  </si>
  <si>
    <t>068411</t>
  </si>
  <si>
    <t>365220Y</t>
  </si>
  <si>
    <t>377533X</t>
  </si>
  <si>
    <t>060488X</t>
  </si>
  <si>
    <t>071857</t>
  </si>
  <si>
    <t>082978Y</t>
  </si>
  <si>
    <t>111766</t>
  </si>
  <si>
    <t>039419</t>
  </si>
  <si>
    <t>281336Z</t>
  </si>
  <si>
    <t>281432</t>
  </si>
  <si>
    <t>0014163</t>
  </si>
  <si>
    <t>024646X</t>
  </si>
  <si>
    <t>244291</t>
  </si>
  <si>
    <t>192932</t>
  </si>
  <si>
    <t>0174022</t>
  </si>
  <si>
    <t>2094079</t>
  </si>
  <si>
    <t>139170</t>
  </si>
  <si>
    <t>054994X</t>
  </si>
  <si>
    <t>033652Y</t>
  </si>
  <si>
    <t>049761Y</t>
  </si>
  <si>
    <t>070761</t>
  </si>
  <si>
    <t>1164241</t>
  </si>
  <si>
    <t>209729X</t>
  </si>
  <si>
    <t>0074434</t>
  </si>
  <si>
    <t>053031Z</t>
  </si>
  <si>
    <t>069563</t>
  </si>
  <si>
    <t>065218Z</t>
  </si>
  <si>
    <t>005064Y</t>
  </si>
  <si>
    <t>082384</t>
  </si>
  <si>
    <t>067775Y</t>
  </si>
  <si>
    <t>1204271</t>
  </si>
  <si>
    <t>068502</t>
  </si>
  <si>
    <t>3774030</t>
  </si>
  <si>
    <t>0524040</t>
  </si>
  <si>
    <t>082909Y</t>
  </si>
  <si>
    <t>305437</t>
  </si>
  <si>
    <t>0504230</t>
  </si>
  <si>
    <t>281711Z</t>
  </si>
  <si>
    <t>0254384</t>
  </si>
  <si>
    <t>093513Z</t>
  </si>
  <si>
    <t>165580</t>
  </si>
  <si>
    <t>248625X</t>
  </si>
  <si>
    <t>0394320</t>
  </si>
  <si>
    <t>068706X</t>
  </si>
  <si>
    <t>238804</t>
  </si>
  <si>
    <t>0694055</t>
  </si>
  <si>
    <t>154317Z</t>
  </si>
  <si>
    <t>064572Y</t>
  </si>
  <si>
    <t>093007X</t>
  </si>
  <si>
    <t>067130</t>
  </si>
  <si>
    <t>068112</t>
  </si>
  <si>
    <t>1544295</t>
  </si>
  <si>
    <t>365038X</t>
  </si>
  <si>
    <t>032791</t>
  </si>
  <si>
    <t>067048</t>
  </si>
  <si>
    <t>207009</t>
  </si>
  <si>
    <t>081350Z</t>
  </si>
  <si>
    <t>041307Y</t>
  </si>
  <si>
    <t>033109</t>
  </si>
  <si>
    <t>160868Y</t>
  </si>
  <si>
    <t>MV/LV Substation HE***868Y</t>
  </si>
  <si>
    <t>029738Y</t>
  </si>
  <si>
    <t>0684293</t>
  </si>
  <si>
    <t>003219Y</t>
  </si>
  <si>
    <t>0684451</t>
  </si>
  <si>
    <t>068381</t>
  </si>
  <si>
    <t>116118Y</t>
  </si>
  <si>
    <t>068011X</t>
  </si>
  <si>
    <t>214588</t>
  </si>
  <si>
    <t>151786</t>
  </si>
  <si>
    <t>005455</t>
  </si>
  <si>
    <t>046052X</t>
  </si>
  <si>
    <t>127135X</t>
  </si>
  <si>
    <t>007603Y</t>
  </si>
  <si>
    <t>081363Y</t>
  </si>
  <si>
    <t>046199X</t>
  </si>
  <si>
    <t>1544210</t>
  </si>
  <si>
    <t>021696X</t>
  </si>
  <si>
    <t>022325</t>
  </si>
  <si>
    <t>0544154</t>
  </si>
  <si>
    <t>081668X</t>
  </si>
  <si>
    <t>281975Y</t>
  </si>
  <si>
    <t>062403X</t>
  </si>
  <si>
    <t>5904005</t>
  </si>
  <si>
    <t>0064150</t>
  </si>
  <si>
    <t>365961X</t>
  </si>
  <si>
    <t>007677</t>
  </si>
  <si>
    <t>065363Z</t>
  </si>
  <si>
    <t>019090</t>
  </si>
  <si>
    <t>288172</t>
  </si>
  <si>
    <t>0254354</t>
  </si>
  <si>
    <t>156918Y</t>
  </si>
  <si>
    <t>064566X</t>
  </si>
  <si>
    <t>023282X</t>
  </si>
  <si>
    <t>165025</t>
  </si>
  <si>
    <t>0044258</t>
  </si>
  <si>
    <t>053345</t>
  </si>
  <si>
    <t>014507X</t>
  </si>
  <si>
    <t>062810X</t>
  </si>
  <si>
    <t>052329Z</t>
  </si>
  <si>
    <t>164978</t>
  </si>
  <si>
    <t>074463</t>
  </si>
  <si>
    <t>2374105</t>
  </si>
  <si>
    <t>031747</t>
  </si>
  <si>
    <t>062071</t>
  </si>
  <si>
    <t>008374Z</t>
  </si>
  <si>
    <t>110082X</t>
  </si>
  <si>
    <t>021512Z</t>
  </si>
  <si>
    <t>037016</t>
  </si>
  <si>
    <t>001110</t>
  </si>
  <si>
    <t>016161Z</t>
  </si>
  <si>
    <t>021047</t>
  </si>
  <si>
    <t>012940</t>
  </si>
  <si>
    <t>025713Y</t>
  </si>
  <si>
    <t>0554442</t>
  </si>
  <si>
    <t>252637X</t>
  </si>
  <si>
    <t>012297Y</t>
  </si>
  <si>
    <t>144869</t>
  </si>
  <si>
    <t>1604182</t>
  </si>
  <si>
    <t>1804121</t>
  </si>
  <si>
    <t>007377Z</t>
  </si>
  <si>
    <t>281109</t>
  </si>
  <si>
    <t>033353</t>
  </si>
  <si>
    <t>2814460</t>
  </si>
  <si>
    <t>007599X</t>
  </si>
  <si>
    <t>039066</t>
  </si>
  <si>
    <t>039061</t>
  </si>
  <si>
    <t>001298</t>
  </si>
  <si>
    <t>426447</t>
  </si>
  <si>
    <t>0544535</t>
  </si>
  <si>
    <t>067327Y</t>
  </si>
  <si>
    <t>093229</t>
  </si>
  <si>
    <t>039010</t>
  </si>
  <si>
    <t>066615</t>
  </si>
  <si>
    <t>065136</t>
  </si>
  <si>
    <t>0664148</t>
  </si>
  <si>
    <t>081416Z</t>
  </si>
  <si>
    <t>1544029</t>
  </si>
  <si>
    <t>281925X</t>
  </si>
  <si>
    <t>054096X</t>
  </si>
  <si>
    <t>011445Z</t>
  </si>
  <si>
    <t>0994112</t>
  </si>
  <si>
    <t>058934X</t>
  </si>
  <si>
    <t>053952Y</t>
  </si>
  <si>
    <t>035438X</t>
  </si>
  <si>
    <t>233181</t>
  </si>
  <si>
    <t>0994200</t>
  </si>
  <si>
    <t>042028</t>
  </si>
  <si>
    <t>068000X</t>
  </si>
  <si>
    <t>0424100</t>
  </si>
  <si>
    <t>365235X</t>
  </si>
  <si>
    <t>081580Y</t>
  </si>
  <si>
    <t>281538</t>
  </si>
  <si>
    <t>058101Y</t>
  </si>
  <si>
    <t>0264236</t>
  </si>
  <si>
    <t>590109</t>
  </si>
  <si>
    <t>011443</t>
  </si>
  <si>
    <t>042774X</t>
  </si>
  <si>
    <t>052005Y</t>
  </si>
  <si>
    <t>0684433</t>
  </si>
  <si>
    <t>204645</t>
  </si>
  <si>
    <t>066866X</t>
  </si>
  <si>
    <t>2884118</t>
  </si>
  <si>
    <t>281248Z</t>
  </si>
  <si>
    <t>265978</t>
  </si>
  <si>
    <t>002722</t>
  </si>
  <si>
    <t>067232</t>
  </si>
  <si>
    <t>0554404</t>
  </si>
  <si>
    <t>074203X</t>
  </si>
  <si>
    <t>074214X</t>
  </si>
  <si>
    <t>0584454</t>
  </si>
  <si>
    <t>276261</t>
  </si>
  <si>
    <t>082300Y</t>
  </si>
  <si>
    <t>015657X</t>
  </si>
  <si>
    <t>069375</t>
  </si>
  <si>
    <t>255020X</t>
  </si>
  <si>
    <t>018222Z</t>
  </si>
  <si>
    <t>020517</t>
  </si>
  <si>
    <t>377661</t>
  </si>
  <si>
    <t>067885Y</t>
  </si>
  <si>
    <t>164059</t>
  </si>
  <si>
    <t>006051</t>
  </si>
  <si>
    <t>066909</t>
  </si>
  <si>
    <t>075508X</t>
  </si>
  <si>
    <t>154416Z</t>
  </si>
  <si>
    <t>377476X</t>
  </si>
  <si>
    <t>0284015</t>
  </si>
  <si>
    <t>1544110</t>
  </si>
  <si>
    <t>001094</t>
  </si>
  <si>
    <t>067250</t>
  </si>
  <si>
    <t>276035</t>
  </si>
  <si>
    <t>012152Y</t>
  </si>
  <si>
    <t>196106X</t>
  </si>
  <si>
    <t>050665X</t>
  </si>
  <si>
    <t>108490</t>
  </si>
  <si>
    <t>0684431</t>
  </si>
  <si>
    <t>165802X</t>
  </si>
  <si>
    <t>165933X</t>
  </si>
  <si>
    <t>058484Y</t>
  </si>
  <si>
    <t>136728Y</t>
  </si>
  <si>
    <t>035002X</t>
  </si>
  <si>
    <t>1764068</t>
  </si>
  <si>
    <t>015528X</t>
  </si>
  <si>
    <t>093468Z</t>
  </si>
  <si>
    <t>013637Y</t>
  </si>
  <si>
    <t>2884020</t>
  </si>
  <si>
    <t>064745Y</t>
  </si>
  <si>
    <t>253397Y</t>
  </si>
  <si>
    <t>156365Z</t>
  </si>
  <si>
    <t>288944</t>
  </si>
  <si>
    <t>0034262</t>
  </si>
  <si>
    <t>054210X</t>
  </si>
  <si>
    <t>281068Y</t>
  </si>
  <si>
    <t>021259Z</t>
  </si>
  <si>
    <t>154373</t>
  </si>
  <si>
    <t>004259Y</t>
  </si>
  <si>
    <t>066425</t>
  </si>
  <si>
    <t>210023</t>
  </si>
  <si>
    <t>288305X</t>
  </si>
  <si>
    <t>064723X</t>
  </si>
  <si>
    <t>082118Z</t>
  </si>
  <si>
    <t>007711Y</t>
  </si>
  <si>
    <t>059129Y</t>
  </si>
  <si>
    <t>0294359</t>
  </si>
  <si>
    <t>017662</t>
  </si>
  <si>
    <t>026094</t>
  </si>
  <si>
    <t>052845Z</t>
  </si>
  <si>
    <t>204385X</t>
  </si>
  <si>
    <t>062110</t>
  </si>
  <si>
    <t>019077X</t>
  </si>
  <si>
    <t>0144427</t>
  </si>
  <si>
    <t>009943X</t>
  </si>
  <si>
    <t>066088X</t>
  </si>
  <si>
    <t>066789</t>
  </si>
  <si>
    <t>158637X</t>
  </si>
  <si>
    <t>281429Y</t>
  </si>
  <si>
    <t>064842Y</t>
  </si>
  <si>
    <t>139054Z</t>
  </si>
  <si>
    <t>165091</t>
  </si>
  <si>
    <t>154390Z</t>
  </si>
  <si>
    <t>015532Z</t>
  </si>
  <si>
    <t>293980X</t>
  </si>
  <si>
    <t>125402</t>
  </si>
  <si>
    <t>003833X</t>
  </si>
  <si>
    <t>081652Z</t>
  </si>
  <si>
    <t>150064X</t>
  </si>
  <si>
    <t>081208Y</t>
  </si>
  <si>
    <t>209360</t>
  </si>
  <si>
    <t>065599</t>
  </si>
  <si>
    <t>007286Z</t>
  </si>
  <si>
    <t>142069</t>
  </si>
  <si>
    <t>144573</t>
  </si>
  <si>
    <t>014898Z</t>
  </si>
  <si>
    <t>162411X</t>
  </si>
  <si>
    <t>055046</t>
  </si>
  <si>
    <t>081115Z</t>
  </si>
  <si>
    <t>210052</t>
  </si>
  <si>
    <t>019374X</t>
  </si>
  <si>
    <t>281549</t>
  </si>
  <si>
    <t>006496Y</t>
  </si>
  <si>
    <t>2884219</t>
  </si>
  <si>
    <t>116790</t>
  </si>
  <si>
    <t>081118X</t>
  </si>
  <si>
    <t>041210</t>
  </si>
  <si>
    <t>068587X</t>
  </si>
  <si>
    <t>2534025</t>
  </si>
  <si>
    <t>082149Z</t>
  </si>
  <si>
    <t>137166X</t>
  </si>
  <si>
    <t>137332X</t>
  </si>
  <si>
    <t>018353</t>
  </si>
  <si>
    <t>137497</t>
  </si>
  <si>
    <t>0664455</t>
  </si>
  <si>
    <t>288201X</t>
  </si>
  <si>
    <t>0214321</t>
  </si>
  <si>
    <t>015982Z</t>
  </si>
  <si>
    <t>117794</t>
  </si>
  <si>
    <t>345042X</t>
  </si>
  <si>
    <t>2514083</t>
  </si>
  <si>
    <t>288242X</t>
  </si>
  <si>
    <t>001226</t>
  </si>
  <si>
    <t>081575X</t>
  </si>
  <si>
    <t>011973Y</t>
  </si>
  <si>
    <t>266567</t>
  </si>
  <si>
    <t>012407Y</t>
  </si>
  <si>
    <t>016173Z</t>
  </si>
  <si>
    <t>281606Z</t>
  </si>
  <si>
    <t>137281</t>
  </si>
  <si>
    <t>0324040</t>
  </si>
  <si>
    <t>068345X</t>
  </si>
  <si>
    <t>125885X</t>
  </si>
  <si>
    <t>0824387</t>
  </si>
  <si>
    <t>368270X</t>
  </si>
  <si>
    <t>082778Y</t>
  </si>
  <si>
    <t>180482X</t>
  </si>
  <si>
    <t>062196</t>
  </si>
  <si>
    <t>429364</t>
  </si>
  <si>
    <t>054548Y</t>
  </si>
  <si>
    <t>065405Z</t>
  </si>
  <si>
    <t>046087</t>
  </si>
  <si>
    <t>003958X</t>
  </si>
  <si>
    <t>061281X</t>
  </si>
  <si>
    <t>122572</t>
  </si>
  <si>
    <t>031457X</t>
  </si>
  <si>
    <t>350050</t>
  </si>
  <si>
    <t>018318Z</t>
  </si>
  <si>
    <t>001208X</t>
  </si>
  <si>
    <t>288357X</t>
  </si>
  <si>
    <t>021013Z</t>
  </si>
  <si>
    <t>099221X</t>
  </si>
  <si>
    <t>034091</t>
  </si>
  <si>
    <t>209144</t>
  </si>
  <si>
    <t>068401</t>
  </si>
  <si>
    <t>127201Y</t>
  </si>
  <si>
    <t>011718Z</t>
  </si>
  <si>
    <t>081214Z</t>
  </si>
  <si>
    <t>109442</t>
  </si>
  <si>
    <t>345024X</t>
  </si>
  <si>
    <t>160015Y</t>
  </si>
  <si>
    <t>156400X</t>
  </si>
  <si>
    <t>067086</t>
  </si>
  <si>
    <t>111598Z</t>
  </si>
  <si>
    <t>075433Y</t>
  </si>
  <si>
    <t>154574</t>
  </si>
  <si>
    <t>160093Y</t>
  </si>
  <si>
    <t>0564183</t>
  </si>
  <si>
    <t>288018</t>
  </si>
  <si>
    <t>015931X</t>
  </si>
  <si>
    <t>007741Y</t>
  </si>
  <si>
    <t>052954Y</t>
  </si>
  <si>
    <t>288741</t>
  </si>
  <si>
    <t>345079X</t>
  </si>
  <si>
    <t>248876X</t>
  </si>
  <si>
    <t>068376</t>
  </si>
  <si>
    <t>030003</t>
  </si>
  <si>
    <t>0154137</t>
  </si>
  <si>
    <t>0244006</t>
  </si>
  <si>
    <t>206516</t>
  </si>
  <si>
    <t>248696X</t>
  </si>
  <si>
    <t>244546X</t>
  </si>
  <si>
    <t>065093Z</t>
  </si>
  <si>
    <t>0694158</t>
  </si>
  <si>
    <t>2074085</t>
  </si>
  <si>
    <t>005892X</t>
  </si>
  <si>
    <t>184220X</t>
  </si>
  <si>
    <t>054588Y</t>
  </si>
  <si>
    <t>039083X</t>
  </si>
  <si>
    <t>266063X</t>
  </si>
  <si>
    <t>081006Z</t>
  </si>
  <si>
    <t>084580</t>
  </si>
  <si>
    <t>139092Y</t>
  </si>
  <si>
    <t>081432X</t>
  </si>
  <si>
    <t>151767X</t>
  </si>
  <si>
    <t>064119Z</t>
  </si>
  <si>
    <t>081260Z</t>
  </si>
  <si>
    <t>0934162</t>
  </si>
  <si>
    <t>066871</t>
  </si>
  <si>
    <t>3654174</t>
  </si>
  <si>
    <t>068500X</t>
  </si>
  <si>
    <t>2814157</t>
  </si>
  <si>
    <t>162003</t>
  </si>
  <si>
    <t>052058</t>
  </si>
  <si>
    <t>120516Y</t>
  </si>
  <si>
    <t>522020</t>
  </si>
  <si>
    <t>MV/LV Substation ST***020</t>
  </si>
  <si>
    <t>249673</t>
  </si>
  <si>
    <t>0644449</t>
  </si>
  <si>
    <t>046589</t>
  </si>
  <si>
    <t>064517</t>
  </si>
  <si>
    <t>048015</t>
  </si>
  <si>
    <t>281641Z</t>
  </si>
  <si>
    <t>281763X</t>
  </si>
  <si>
    <t>2074016</t>
  </si>
  <si>
    <t>006726</t>
  </si>
  <si>
    <t>293186</t>
  </si>
  <si>
    <t>003450Y</t>
  </si>
  <si>
    <t>288143</t>
  </si>
  <si>
    <t>033953X</t>
  </si>
  <si>
    <t>007856Z</t>
  </si>
  <si>
    <t>118577</t>
  </si>
  <si>
    <t>007147X</t>
  </si>
  <si>
    <t>026097</t>
  </si>
  <si>
    <t>005824X</t>
  </si>
  <si>
    <t>058204X</t>
  </si>
  <si>
    <t>1544150</t>
  </si>
  <si>
    <t>011607Y</t>
  </si>
  <si>
    <t>050046X</t>
  </si>
  <si>
    <t>255865</t>
  </si>
  <si>
    <t>0394183</t>
  </si>
  <si>
    <t>048046X</t>
  </si>
  <si>
    <t>026708Y</t>
  </si>
  <si>
    <t>068871</t>
  </si>
  <si>
    <t>249745</t>
  </si>
  <si>
    <t>007613</t>
  </si>
  <si>
    <t>288224X</t>
  </si>
  <si>
    <t>009208Y</t>
  </si>
  <si>
    <t>160875X</t>
  </si>
  <si>
    <t>052594Z</t>
  </si>
  <si>
    <t>039060</t>
  </si>
  <si>
    <t>017323</t>
  </si>
  <si>
    <t>0524589</t>
  </si>
  <si>
    <t>009272Y</t>
  </si>
  <si>
    <t>067013</t>
  </si>
  <si>
    <t>055436Y</t>
  </si>
  <si>
    <t>089294X</t>
  </si>
  <si>
    <t>0824446</t>
  </si>
  <si>
    <t>043016X</t>
  </si>
  <si>
    <t>1204422</t>
  </si>
  <si>
    <t>2814311</t>
  </si>
  <si>
    <t>249534</t>
  </si>
  <si>
    <t>082077</t>
  </si>
  <si>
    <t>063783X</t>
  </si>
  <si>
    <t>068822X</t>
  </si>
  <si>
    <t>119900</t>
  </si>
  <si>
    <t>255443</t>
  </si>
  <si>
    <t>068619</t>
  </si>
  <si>
    <t>018819</t>
  </si>
  <si>
    <t>029697</t>
  </si>
  <si>
    <t>116053</t>
  </si>
  <si>
    <t>024845</t>
  </si>
  <si>
    <t>081477Z</t>
  </si>
  <si>
    <t>116324</t>
  </si>
  <si>
    <t>067035</t>
  </si>
  <si>
    <t>0144408</t>
  </si>
  <si>
    <t>0814244</t>
  </si>
  <si>
    <t>064791Y</t>
  </si>
  <si>
    <t>034089</t>
  </si>
  <si>
    <t>204359X</t>
  </si>
  <si>
    <t>0684594</t>
  </si>
  <si>
    <t>019084</t>
  </si>
  <si>
    <t>0294271</t>
  </si>
  <si>
    <t>067179</t>
  </si>
  <si>
    <t>293192Y</t>
  </si>
  <si>
    <t>082823Y</t>
  </si>
  <si>
    <t>007810X</t>
  </si>
  <si>
    <t>069215</t>
  </si>
  <si>
    <t>127172Z</t>
  </si>
  <si>
    <t>030224X</t>
  </si>
  <si>
    <t>055132Y</t>
  </si>
  <si>
    <t>0014182</t>
  </si>
  <si>
    <t>156877</t>
  </si>
  <si>
    <t>049175Z</t>
  </si>
  <si>
    <t>156250X</t>
  </si>
  <si>
    <t>2884130</t>
  </si>
  <si>
    <t>216540</t>
  </si>
  <si>
    <t>119696X</t>
  </si>
  <si>
    <t>0324049</t>
  </si>
  <si>
    <t>1274464</t>
  </si>
  <si>
    <t>025583</t>
  </si>
  <si>
    <t>162041X</t>
  </si>
  <si>
    <t>1504171</t>
  </si>
  <si>
    <t>122693</t>
  </si>
  <si>
    <t>281752X</t>
  </si>
  <si>
    <t>0294280</t>
  </si>
  <si>
    <t>043321</t>
  </si>
  <si>
    <t>081089Z</t>
  </si>
  <si>
    <t>069446</t>
  </si>
  <si>
    <t>001028X</t>
  </si>
  <si>
    <t>019409</t>
  </si>
  <si>
    <t>068372</t>
  </si>
  <si>
    <t>167194Z</t>
  </si>
  <si>
    <t>253569Z</t>
  </si>
  <si>
    <t>026665X</t>
  </si>
  <si>
    <t>2884076</t>
  </si>
  <si>
    <t>120661Y</t>
  </si>
  <si>
    <t>461244</t>
  </si>
  <si>
    <t>017027Y</t>
  </si>
  <si>
    <t>0934007</t>
  </si>
  <si>
    <t>023754X</t>
  </si>
  <si>
    <t>1844095</t>
  </si>
  <si>
    <t>026196Z</t>
  </si>
  <si>
    <t>164126X</t>
  </si>
  <si>
    <t>0934277</t>
  </si>
  <si>
    <t>130926</t>
  </si>
  <si>
    <t>2934434</t>
  </si>
  <si>
    <t>066250X</t>
  </si>
  <si>
    <t>293258Y</t>
  </si>
  <si>
    <t>067259</t>
  </si>
  <si>
    <t>005011</t>
  </si>
  <si>
    <t>093033Z</t>
  </si>
  <si>
    <t>122985</t>
  </si>
  <si>
    <t>064858</t>
  </si>
  <si>
    <t>108955</t>
  </si>
  <si>
    <t>070145</t>
  </si>
  <si>
    <t>1964142</t>
  </si>
  <si>
    <t>066818</t>
  </si>
  <si>
    <t>012939</t>
  </si>
  <si>
    <t>021212</t>
  </si>
  <si>
    <t>220134X</t>
  </si>
  <si>
    <t>099485X</t>
  </si>
  <si>
    <t>039152X</t>
  </si>
  <si>
    <t>144879</t>
  </si>
  <si>
    <t>012029Y</t>
  </si>
  <si>
    <t>127509Y</t>
  </si>
  <si>
    <t>149112X</t>
  </si>
  <si>
    <t>1094007</t>
  </si>
  <si>
    <t>020491</t>
  </si>
  <si>
    <t>003585Y</t>
  </si>
  <si>
    <t>009236Y</t>
  </si>
  <si>
    <t>118173</t>
  </si>
  <si>
    <t>026909Y</t>
  </si>
  <si>
    <t>MV/LV Substation KN***909Y</t>
  </si>
  <si>
    <t>071575</t>
  </si>
  <si>
    <t>0014127</t>
  </si>
  <si>
    <t>059406Y</t>
  </si>
  <si>
    <t>0594294</t>
  </si>
  <si>
    <t>1494116</t>
  </si>
  <si>
    <t>014677X</t>
  </si>
  <si>
    <t>0894136</t>
  </si>
  <si>
    <t>081266Y</t>
  </si>
  <si>
    <t>007757Z</t>
  </si>
  <si>
    <t>495800</t>
  </si>
  <si>
    <t>127326</t>
  </si>
  <si>
    <t>042259</t>
  </si>
  <si>
    <t>003788X</t>
  </si>
  <si>
    <t>061588</t>
  </si>
  <si>
    <t>139805Y</t>
  </si>
  <si>
    <t>012790X</t>
  </si>
  <si>
    <t>158586X</t>
  </si>
  <si>
    <t>276002</t>
  </si>
  <si>
    <t>0054017</t>
  </si>
  <si>
    <t>012571X</t>
  </si>
  <si>
    <t>036741X</t>
  </si>
  <si>
    <t>081566X</t>
  </si>
  <si>
    <t>249319</t>
  </si>
  <si>
    <t>046068</t>
  </si>
  <si>
    <t>021987X</t>
  </si>
  <si>
    <t>127484Y</t>
  </si>
  <si>
    <t>041085Y</t>
  </si>
  <si>
    <t>0524819</t>
  </si>
  <si>
    <t>051048</t>
  </si>
  <si>
    <t>0174521</t>
  </si>
  <si>
    <t>003826</t>
  </si>
  <si>
    <t>037049</t>
  </si>
  <si>
    <t>068026X</t>
  </si>
  <si>
    <t>021009X</t>
  </si>
  <si>
    <t>068989</t>
  </si>
  <si>
    <t>069882</t>
  </si>
  <si>
    <t>238050Y</t>
  </si>
  <si>
    <t>082141Z</t>
  </si>
  <si>
    <t>013597Y</t>
  </si>
  <si>
    <t>120953</t>
  </si>
  <si>
    <t>130296X</t>
  </si>
  <si>
    <t>064066</t>
  </si>
  <si>
    <t>014069X</t>
  </si>
  <si>
    <t>253133X</t>
  </si>
  <si>
    <t>258013X</t>
  </si>
  <si>
    <t>1394186</t>
  </si>
  <si>
    <t>071129</t>
  </si>
  <si>
    <t>067591Y</t>
  </si>
  <si>
    <t>116994</t>
  </si>
  <si>
    <t>0664316</t>
  </si>
  <si>
    <t>068425</t>
  </si>
  <si>
    <t>065692</t>
  </si>
  <si>
    <t>1544128</t>
  </si>
  <si>
    <t>461995</t>
  </si>
  <si>
    <t>078001</t>
  </si>
  <si>
    <t>305299</t>
  </si>
  <si>
    <t>0594252</t>
  </si>
  <si>
    <t>036050</t>
  </si>
  <si>
    <t>093465Z</t>
  </si>
  <si>
    <t>068018X</t>
  </si>
  <si>
    <t>116305Y</t>
  </si>
  <si>
    <t>017073</t>
  </si>
  <si>
    <t>048851</t>
  </si>
  <si>
    <t>009730Y</t>
  </si>
  <si>
    <t>0664220</t>
  </si>
  <si>
    <t>1604083</t>
  </si>
  <si>
    <t>MV/LV Substation GR***4083</t>
  </si>
  <si>
    <t>089021X</t>
  </si>
  <si>
    <t>053381</t>
  </si>
  <si>
    <t>015036Z</t>
  </si>
  <si>
    <t>117279Y</t>
  </si>
  <si>
    <t>365013Y</t>
  </si>
  <si>
    <t>138807</t>
  </si>
  <si>
    <t>281912X</t>
  </si>
  <si>
    <t>248641X</t>
  </si>
  <si>
    <t>066150Z</t>
  </si>
  <si>
    <t>068623X</t>
  </si>
  <si>
    <t>365947X</t>
  </si>
  <si>
    <t>127517X</t>
  </si>
  <si>
    <t>014030</t>
  </si>
  <si>
    <t>0814138</t>
  </si>
  <si>
    <t>136698Y</t>
  </si>
  <si>
    <t>0824408</t>
  </si>
  <si>
    <t>176423</t>
  </si>
  <si>
    <t>021192</t>
  </si>
  <si>
    <t>127372</t>
  </si>
  <si>
    <t>019391</t>
  </si>
  <si>
    <t>253887Y</t>
  </si>
  <si>
    <t>011322X</t>
  </si>
  <si>
    <t>160936Y</t>
  </si>
  <si>
    <t>007849Z</t>
  </si>
  <si>
    <t>0294346</t>
  </si>
  <si>
    <t>0654097</t>
  </si>
  <si>
    <t>0534309</t>
  </si>
  <si>
    <t>1544206</t>
  </si>
  <si>
    <t>093294X</t>
  </si>
  <si>
    <t>204298</t>
  </si>
  <si>
    <t>067683Y</t>
  </si>
  <si>
    <t>154437Z</t>
  </si>
  <si>
    <t>081556X</t>
  </si>
  <si>
    <t>065072</t>
  </si>
  <si>
    <t>082896Y</t>
  </si>
  <si>
    <t>026946</t>
  </si>
  <si>
    <t>039448X</t>
  </si>
  <si>
    <t>281268</t>
  </si>
  <si>
    <t>0684604</t>
  </si>
  <si>
    <t>012791</t>
  </si>
  <si>
    <t>001687</t>
  </si>
  <si>
    <t>244353</t>
  </si>
  <si>
    <t>066520Z</t>
  </si>
  <si>
    <t>368340X</t>
  </si>
  <si>
    <t>0734153</t>
  </si>
  <si>
    <t>0604162</t>
  </si>
  <si>
    <t>031058</t>
  </si>
  <si>
    <t>099388X</t>
  </si>
  <si>
    <t>046175X</t>
  </si>
  <si>
    <t>032072</t>
  </si>
  <si>
    <t>053729Y</t>
  </si>
  <si>
    <t>160487Y</t>
  </si>
  <si>
    <t>1524088</t>
  </si>
  <si>
    <t>069494</t>
  </si>
  <si>
    <t>082581X</t>
  </si>
  <si>
    <t>004723</t>
  </si>
  <si>
    <t>153918</t>
  </si>
  <si>
    <t>099070</t>
  </si>
  <si>
    <t>081596Z</t>
  </si>
  <si>
    <t>009384</t>
  </si>
  <si>
    <t>054013</t>
  </si>
  <si>
    <t>011789Z</t>
  </si>
  <si>
    <t>015260Z</t>
  </si>
  <si>
    <t>1564345</t>
  </si>
  <si>
    <t>0664061</t>
  </si>
  <si>
    <t>068837X</t>
  </si>
  <si>
    <t>196018X</t>
  </si>
  <si>
    <t>034745X</t>
  </si>
  <si>
    <t>365054X</t>
  </si>
  <si>
    <t>039315</t>
  </si>
  <si>
    <t>015084</t>
  </si>
  <si>
    <t>127072</t>
  </si>
  <si>
    <t>090459</t>
  </si>
  <si>
    <t>137278X</t>
  </si>
  <si>
    <t>050203X</t>
  </si>
  <si>
    <t>047286</t>
  </si>
  <si>
    <t>281418X</t>
  </si>
  <si>
    <t>180033</t>
  </si>
  <si>
    <t>001050X</t>
  </si>
  <si>
    <t>066715Z</t>
  </si>
  <si>
    <t>158330Y</t>
  </si>
  <si>
    <t>093439Z</t>
  </si>
  <si>
    <t>033066</t>
  </si>
  <si>
    <t>037861X</t>
  </si>
  <si>
    <t>281324Z</t>
  </si>
  <si>
    <t>011029</t>
  </si>
  <si>
    <t>127029Y</t>
  </si>
  <si>
    <t>071913</t>
  </si>
  <si>
    <t>021218Z</t>
  </si>
  <si>
    <t>248870</t>
  </si>
  <si>
    <t>093383Z</t>
  </si>
  <si>
    <t>120556Y</t>
  </si>
  <si>
    <t>059578Y</t>
  </si>
  <si>
    <t>007852Y</t>
  </si>
  <si>
    <t>001002</t>
  </si>
  <si>
    <t>1184229</t>
  </si>
  <si>
    <t>004062</t>
  </si>
  <si>
    <t>070114X</t>
  </si>
  <si>
    <t>1254035</t>
  </si>
  <si>
    <t>021638Z</t>
  </si>
  <si>
    <t>154532</t>
  </si>
  <si>
    <t>248250</t>
  </si>
  <si>
    <t>021247Z</t>
  </si>
  <si>
    <t>154091Z</t>
  </si>
  <si>
    <t>281835X</t>
  </si>
  <si>
    <t>021262X</t>
  </si>
  <si>
    <t>MV/LV Substation KN***262X</t>
  </si>
  <si>
    <t>014315Z</t>
  </si>
  <si>
    <t>156601</t>
  </si>
  <si>
    <t>293148Y</t>
  </si>
  <si>
    <t>031012</t>
  </si>
  <si>
    <t>0264349</t>
  </si>
  <si>
    <t>127263X</t>
  </si>
  <si>
    <t>3654077</t>
  </si>
  <si>
    <t>054133X</t>
  </si>
  <si>
    <t>068830</t>
  </si>
  <si>
    <t>0534238</t>
  </si>
  <si>
    <t>038750X</t>
  </si>
  <si>
    <t>216027X</t>
  </si>
  <si>
    <t>120101Y</t>
  </si>
  <si>
    <t>1424029</t>
  </si>
  <si>
    <t>068435</t>
  </si>
  <si>
    <t>062107Y</t>
  </si>
  <si>
    <t>281128</t>
  </si>
  <si>
    <t>258556</t>
  </si>
  <si>
    <t>007997</t>
  </si>
  <si>
    <t>007470X</t>
  </si>
  <si>
    <t>075002</t>
  </si>
  <si>
    <t>002046X</t>
  </si>
  <si>
    <t>017377Z</t>
  </si>
  <si>
    <t>061852</t>
  </si>
  <si>
    <t>065443Z</t>
  </si>
  <si>
    <t>192456X</t>
  </si>
  <si>
    <t>071019</t>
  </si>
  <si>
    <t>093373X</t>
  </si>
  <si>
    <t>001570</t>
  </si>
  <si>
    <t>063132X</t>
  </si>
  <si>
    <t>032002</t>
  </si>
  <si>
    <t>025651Y</t>
  </si>
  <si>
    <t>059813Y</t>
  </si>
  <si>
    <t>051252</t>
  </si>
  <si>
    <t>0994072</t>
  </si>
  <si>
    <t>067212Y</t>
  </si>
  <si>
    <t>281531</t>
  </si>
  <si>
    <t>021662X</t>
  </si>
  <si>
    <t>021473</t>
  </si>
  <si>
    <t>144131X</t>
  </si>
  <si>
    <t>069186</t>
  </si>
  <si>
    <t>109423</t>
  </si>
  <si>
    <t>293889Z</t>
  </si>
  <si>
    <t>021164X</t>
  </si>
  <si>
    <t>1544316</t>
  </si>
  <si>
    <t>288142</t>
  </si>
  <si>
    <t>118210Y</t>
  </si>
  <si>
    <t>099029</t>
  </si>
  <si>
    <t>059001</t>
  </si>
  <si>
    <t>049216Y</t>
  </si>
  <si>
    <t>012131Y</t>
  </si>
  <si>
    <t>254435</t>
  </si>
  <si>
    <t>237509</t>
  </si>
  <si>
    <t>015433Z</t>
  </si>
  <si>
    <t>064108Z</t>
  </si>
  <si>
    <t>035617X</t>
  </si>
  <si>
    <t>062013</t>
  </si>
  <si>
    <t>256019X</t>
  </si>
  <si>
    <t>062723Y</t>
  </si>
  <si>
    <t>288175</t>
  </si>
  <si>
    <t>127201X</t>
  </si>
  <si>
    <t>288299</t>
  </si>
  <si>
    <t>020650X</t>
  </si>
  <si>
    <t>281773X</t>
  </si>
  <si>
    <t>220058X</t>
  </si>
  <si>
    <t>066035Y</t>
  </si>
  <si>
    <t>053301</t>
  </si>
  <si>
    <t>012747X</t>
  </si>
  <si>
    <t>276127</t>
  </si>
  <si>
    <t>120562Y</t>
  </si>
  <si>
    <t>154551Z</t>
  </si>
  <si>
    <t>015940</t>
  </si>
  <si>
    <t>0144176</t>
  </si>
  <si>
    <t>281780X</t>
  </si>
  <si>
    <t>069834</t>
  </si>
  <si>
    <t>154724</t>
  </si>
  <si>
    <t>033639Y</t>
  </si>
  <si>
    <t>052745</t>
  </si>
  <si>
    <t>059734Y</t>
  </si>
  <si>
    <t>0054305</t>
  </si>
  <si>
    <t>023683X</t>
  </si>
  <si>
    <t>0504477</t>
  </si>
  <si>
    <t>154115Z</t>
  </si>
  <si>
    <t>007129Z</t>
  </si>
  <si>
    <t>008697Y</t>
  </si>
  <si>
    <t>149224X</t>
  </si>
  <si>
    <t>111697Y</t>
  </si>
  <si>
    <t>052622Y</t>
  </si>
  <si>
    <t>065067</t>
  </si>
  <si>
    <t>1374149</t>
  </si>
  <si>
    <t>0494197</t>
  </si>
  <si>
    <t>2884167</t>
  </si>
  <si>
    <t>060045</t>
  </si>
  <si>
    <t>281956X</t>
  </si>
  <si>
    <t>075390Y</t>
  </si>
  <si>
    <t>0594067</t>
  </si>
  <si>
    <t>365396X</t>
  </si>
  <si>
    <t>220616</t>
  </si>
  <si>
    <t>001165X</t>
  </si>
  <si>
    <t>108151X</t>
  </si>
  <si>
    <t>069054</t>
  </si>
  <si>
    <t>014767X</t>
  </si>
  <si>
    <t>001540</t>
  </si>
  <si>
    <t>062172X</t>
  </si>
  <si>
    <t>0584395</t>
  </si>
  <si>
    <t>161614X</t>
  </si>
  <si>
    <t>MV/LV Substation UD***614X</t>
  </si>
  <si>
    <t>011708X</t>
  </si>
  <si>
    <t>062015</t>
  </si>
  <si>
    <t>069434</t>
  </si>
  <si>
    <t>288086</t>
  </si>
  <si>
    <t>0664442</t>
  </si>
  <si>
    <t>288190</t>
  </si>
  <si>
    <t>066257X</t>
  </si>
  <si>
    <t>0384028</t>
  </si>
  <si>
    <t>029037</t>
  </si>
  <si>
    <t>062424X</t>
  </si>
  <si>
    <t>059461Y</t>
  </si>
  <si>
    <t>039519</t>
  </si>
  <si>
    <t>074991</t>
  </si>
  <si>
    <t>005592X</t>
  </si>
  <si>
    <t>281780Z</t>
  </si>
  <si>
    <t>2664040</t>
  </si>
  <si>
    <t>127036</t>
  </si>
  <si>
    <t>014028X</t>
  </si>
  <si>
    <t>081628Y</t>
  </si>
  <si>
    <t>069686</t>
  </si>
  <si>
    <t>050133</t>
  </si>
  <si>
    <t>067298</t>
  </si>
  <si>
    <t>039652X</t>
  </si>
  <si>
    <t>281745X</t>
  </si>
  <si>
    <t>050617Y</t>
  </si>
  <si>
    <t>019181X</t>
  </si>
  <si>
    <t>081003Z</t>
  </si>
  <si>
    <t>117435Y</t>
  </si>
  <si>
    <t>1924188</t>
  </si>
  <si>
    <t>288309X</t>
  </si>
  <si>
    <t>069408</t>
  </si>
  <si>
    <t>288286</t>
  </si>
  <si>
    <t>281125</t>
  </si>
  <si>
    <t>001255</t>
  </si>
  <si>
    <t>281774X</t>
  </si>
  <si>
    <t>365123X</t>
  </si>
  <si>
    <t>093036Y</t>
  </si>
  <si>
    <t>0814376</t>
  </si>
  <si>
    <t>062180X</t>
  </si>
  <si>
    <t>0644484</t>
  </si>
  <si>
    <t>075452X</t>
  </si>
  <si>
    <t>073052X</t>
  </si>
  <si>
    <t>011866Y</t>
  </si>
  <si>
    <t>003789</t>
  </si>
  <si>
    <t>2934298</t>
  </si>
  <si>
    <t>035662X</t>
  </si>
  <si>
    <t>734001</t>
  </si>
  <si>
    <t>MV/LV Substation GR***001</t>
  </si>
  <si>
    <t>035041Y</t>
  </si>
  <si>
    <t>1764089</t>
  </si>
  <si>
    <t>023840X</t>
  </si>
  <si>
    <t>149783</t>
  </si>
  <si>
    <t>137027</t>
  </si>
  <si>
    <t>158189Y</t>
  </si>
  <si>
    <t>036061</t>
  </si>
  <si>
    <t>068832</t>
  </si>
  <si>
    <t>433303X</t>
  </si>
  <si>
    <t>276022</t>
  </si>
  <si>
    <t>067260</t>
  </si>
  <si>
    <t>075803</t>
  </si>
  <si>
    <t>001192X</t>
  </si>
  <si>
    <t>002915</t>
  </si>
  <si>
    <t>154286Y</t>
  </si>
  <si>
    <t>130256X</t>
  </si>
  <si>
    <t>233163</t>
  </si>
  <si>
    <t>039519X</t>
  </si>
  <si>
    <t>0664047</t>
  </si>
  <si>
    <t>037089</t>
  </si>
  <si>
    <t>089200X</t>
  </si>
  <si>
    <t>081030Y</t>
  </si>
  <si>
    <t>066693Z</t>
  </si>
  <si>
    <t>001571</t>
  </si>
  <si>
    <t>011005</t>
  </si>
  <si>
    <t>281823Z</t>
  </si>
  <si>
    <t>093021Z</t>
  </si>
  <si>
    <t>165299</t>
  </si>
  <si>
    <t>293765Y</t>
  </si>
  <si>
    <t>093073Z</t>
  </si>
  <si>
    <t>162319</t>
  </si>
  <si>
    <t>081289X</t>
  </si>
  <si>
    <t>158195X</t>
  </si>
  <si>
    <t>065425X</t>
  </si>
  <si>
    <t>041030</t>
  </si>
  <si>
    <t>035475X</t>
  </si>
  <si>
    <t>265871X</t>
  </si>
  <si>
    <t>049652Y</t>
  </si>
  <si>
    <t>118042Y</t>
  </si>
  <si>
    <t>039390</t>
  </si>
  <si>
    <t>016223Z</t>
  </si>
  <si>
    <t>007653X</t>
  </si>
  <si>
    <t>039777X</t>
  </si>
  <si>
    <t>064390</t>
  </si>
  <si>
    <t>017130Y</t>
  </si>
  <si>
    <t>0584188</t>
  </si>
  <si>
    <t>074480</t>
  </si>
  <si>
    <t>288065</t>
  </si>
  <si>
    <t>118177</t>
  </si>
  <si>
    <t>059330Y</t>
  </si>
  <si>
    <t>1104003</t>
  </si>
  <si>
    <t>0814251</t>
  </si>
  <si>
    <t>058072</t>
  </si>
  <si>
    <t>120563X</t>
  </si>
  <si>
    <t>288158</t>
  </si>
  <si>
    <t>1654222</t>
  </si>
  <si>
    <t>265889</t>
  </si>
  <si>
    <t>006744X</t>
  </si>
  <si>
    <t>011571X</t>
  </si>
  <si>
    <t>050325X</t>
  </si>
  <si>
    <t>075798X</t>
  </si>
  <si>
    <t>365456X</t>
  </si>
  <si>
    <t>0224185</t>
  </si>
  <si>
    <t>058193</t>
  </si>
  <si>
    <t>136709Y</t>
  </si>
  <si>
    <t>433001</t>
  </si>
  <si>
    <t>0524802</t>
  </si>
  <si>
    <t>118341</t>
  </si>
  <si>
    <t>156229X</t>
  </si>
  <si>
    <t>060483Y</t>
  </si>
  <si>
    <t>048456</t>
  </si>
  <si>
    <t>0624205</t>
  </si>
  <si>
    <t>021177Z</t>
  </si>
  <si>
    <t>214060</t>
  </si>
  <si>
    <t>0934097</t>
  </si>
  <si>
    <t>065197Z</t>
  </si>
  <si>
    <t>075777</t>
  </si>
  <si>
    <t>1604192</t>
  </si>
  <si>
    <t>014542X</t>
  </si>
  <si>
    <t>158918X</t>
  </si>
  <si>
    <t>066238</t>
  </si>
  <si>
    <t>012310Y</t>
  </si>
  <si>
    <t>139734X</t>
  </si>
  <si>
    <t>0174012</t>
  </si>
  <si>
    <t>009530X</t>
  </si>
  <si>
    <t>136404Y</t>
  </si>
  <si>
    <t>029949</t>
  </si>
  <si>
    <t>176331</t>
  </si>
  <si>
    <t>154624Z</t>
  </si>
  <si>
    <t>054507X</t>
  </si>
  <si>
    <t>009354Y</t>
  </si>
  <si>
    <t>0334088</t>
  </si>
  <si>
    <t>0094253</t>
  </si>
  <si>
    <t>021682Z</t>
  </si>
  <si>
    <t>034253</t>
  </si>
  <si>
    <t>160725Y</t>
  </si>
  <si>
    <t>MV/LV Substation ME***725Y</t>
  </si>
  <si>
    <t>025282</t>
  </si>
  <si>
    <t>082987</t>
  </si>
  <si>
    <t>038904X</t>
  </si>
  <si>
    <t>052080X</t>
  </si>
  <si>
    <t>590225</t>
  </si>
  <si>
    <t>MV/LV Substation DO***225</t>
  </si>
  <si>
    <t>068117X</t>
  </si>
  <si>
    <t>064343Z</t>
  </si>
  <si>
    <t>068449</t>
  </si>
  <si>
    <t>046301X</t>
  </si>
  <si>
    <t>065316Z</t>
  </si>
  <si>
    <t>021083Y</t>
  </si>
  <si>
    <t>1364436</t>
  </si>
  <si>
    <t>0524276</t>
  </si>
  <si>
    <t>048019</t>
  </si>
  <si>
    <t>049491Z</t>
  </si>
  <si>
    <t>093004X</t>
  </si>
  <si>
    <t>082464</t>
  </si>
  <si>
    <t>014851Z</t>
  </si>
  <si>
    <t>288006</t>
  </si>
  <si>
    <t>252866</t>
  </si>
  <si>
    <t>039886X</t>
  </si>
  <si>
    <t>066863X</t>
  </si>
  <si>
    <t>067059Z</t>
  </si>
  <si>
    <t>056299Y</t>
  </si>
  <si>
    <t>006775X</t>
  </si>
  <si>
    <t>220493X</t>
  </si>
  <si>
    <t>081686Y</t>
  </si>
  <si>
    <t>MV/LV Substation BA***686Y</t>
  </si>
  <si>
    <t>E23 ex ADAMSTOWN</t>
  </si>
  <si>
    <t>021112</t>
  </si>
  <si>
    <t>020071</t>
  </si>
  <si>
    <t>013630Y</t>
  </si>
  <si>
    <t>0084373</t>
  </si>
  <si>
    <t>0124127</t>
  </si>
  <si>
    <t>156128X</t>
  </si>
  <si>
    <t>503956</t>
  </si>
  <si>
    <t>144004Y</t>
  </si>
  <si>
    <t>253704Z</t>
  </si>
  <si>
    <t>164036</t>
  </si>
  <si>
    <t>031062</t>
  </si>
  <si>
    <t>011798Z</t>
  </si>
  <si>
    <t>039904X</t>
  </si>
  <si>
    <t>099031</t>
  </si>
  <si>
    <t>1764304</t>
  </si>
  <si>
    <t>093431Z</t>
  </si>
  <si>
    <t>004920</t>
  </si>
  <si>
    <t>0354141</t>
  </si>
  <si>
    <t>011255</t>
  </si>
  <si>
    <t>182851X</t>
  </si>
  <si>
    <t>244004</t>
  </si>
  <si>
    <t>0154242</t>
  </si>
  <si>
    <t>249579</t>
  </si>
  <si>
    <t>043157</t>
  </si>
  <si>
    <t>160112Z</t>
  </si>
  <si>
    <t>007290X</t>
  </si>
  <si>
    <t>2764088</t>
  </si>
  <si>
    <t>015458Z</t>
  </si>
  <si>
    <t>144156X</t>
  </si>
  <si>
    <t>008368Z</t>
  </si>
  <si>
    <t>049071Y</t>
  </si>
  <si>
    <t>156337Z</t>
  </si>
  <si>
    <t>082671</t>
  </si>
  <si>
    <t>032068Y</t>
  </si>
  <si>
    <t>068450</t>
  </si>
  <si>
    <t>068958</t>
  </si>
  <si>
    <t>154765</t>
  </si>
  <si>
    <t>046840</t>
  </si>
  <si>
    <t>020063</t>
  </si>
  <si>
    <t>0714073</t>
  </si>
  <si>
    <t>2554064</t>
  </si>
  <si>
    <t>081154Z</t>
  </si>
  <si>
    <t>255034X</t>
  </si>
  <si>
    <t>064570</t>
  </si>
  <si>
    <t>015625Z</t>
  </si>
  <si>
    <t>082170Y</t>
  </si>
  <si>
    <t>1564201</t>
  </si>
  <si>
    <t>164028</t>
  </si>
  <si>
    <t>161977X</t>
  </si>
  <si>
    <t>031882X</t>
  </si>
  <si>
    <t>184919</t>
  </si>
  <si>
    <t>032123</t>
  </si>
  <si>
    <t>160891Y</t>
  </si>
  <si>
    <t>006500X</t>
  </si>
  <si>
    <t>066015</t>
  </si>
  <si>
    <t>023421</t>
  </si>
  <si>
    <t>154142Z</t>
  </si>
  <si>
    <t>025141Y</t>
  </si>
  <si>
    <t>0524173</t>
  </si>
  <si>
    <t>007534Y</t>
  </si>
  <si>
    <t>180466</t>
  </si>
  <si>
    <t>015793Z</t>
  </si>
  <si>
    <t>019211X</t>
  </si>
  <si>
    <t>281028X</t>
  </si>
  <si>
    <t>118638X</t>
  </si>
  <si>
    <t>081648Y</t>
  </si>
  <si>
    <t>005048</t>
  </si>
  <si>
    <t>066698Z</t>
  </si>
  <si>
    <t>238230</t>
  </si>
  <si>
    <t>081549Y</t>
  </si>
  <si>
    <t>012097Y</t>
  </si>
  <si>
    <t>025197X</t>
  </si>
  <si>
    <t>095507X</t>
  </si>
  <si>
    <t>082684</t>
  </si>
  <si>
    <t>034411X</t>
  </si>
  <si>
    <t>020145</t>
  </si>
  <si>
    <t>0694142</t>
  </si>
  <si>
    <t>184138</t>
  </si>
  <si>
    <t>4954006</t>
  </si>
  <si>
    <t>154430Z</t>
  </si>
  <si>
    <t>056807X</t>
  </si>
  <si>
    <t>004205</t>
  </si>
  <si>
    <t>0144295</t>
  </si>
  <si>
    <t>066854X</t>
  </si>
  <si>
    <t>051575</t>
  </si>
  <si>
    <t>0294363</t>
  </si>
  <si>
    <t>366613</t>
  </si>
  <si>
    <t>054169Z</t>
  </si>
  <si>
    <t>030212X</t>
  </si>
  <si>
    <t>0244071</t>
  </si>
  <si>
    <t>025684Y</t>
  </si>
  <si>
    <t>007273X</t>
  </si>
  <si>
    <t>1274540</t>
  </si>
  <si>
    <t>137587</t>
  </si>
  <si>
    <t>019112X</t>
  </si>
  <si>
    <t>118030</t>
  </si>
  <si>
    <t>130575</t>
  </si>
  <si>
    <t>011215</t>
  </si>
  <si>
    <t>054377X</t>
  </si>
  <si>
    <t>365527X</t>
  </si>
  <si>
    <t>055329Y</t>
  </si>
  <si>
    <t>108556</t>
  </si>
  <si>
    <t>093293</t>
  </si>
  <si>
    <t>015803</t>
  </si>
  <si>
    <t>073811</t>
  </si>
  <si>
    <t>0494405</t>
  </si>
  <si>
    <t>0634134</t>
  </si>
  <si>
    <t>067055X</t>
  </si>
  <si>
    <t>365182X</t>
  </si>
  <si>
    <t>001118</t>
  </si>
  <si>
    <t>003480Y</t>
  </si>
  <si>
    <t>365963X</t>
  </si>
  <si>
    <t>365825X</t>
  </si>
  <si>
    <t>0824200</t>
  </si>
  <si>
    <t>034225Y</t>
  </si>
  <si>
    <t>111586Z</t>
  </si>
  <si>
    <t>099352X</t>
  </si>
  <si>
    <t>062932Y</t>
  </si>
  <si>
    <t>3664093</t>
  </si>
  <si>
    <t>039451X</t>
  </si>
  <si>
    <t>0754136</t>
  </si>
  <si>
    <t>068064X</t>
  </si>
  <si>
    <t>065620</t>
  </si>
  <si>
    <t>0014171</t>
  </si>
  <si>
    <t>0054243</t>
  </si>
  <si>
    <t>3494014</t>
  </si>
  <si>
    <t>0054120</t>
  </si>
  <si>
    <t>021173X</t>
  </si>
  <si>
    <t>015736</t>
  </si>
  <si>
    <t>012579</t>
  </si>
  <si>
    <t>093213Z</t>
  </si>
  <si>
    <t>081615Y</t>
  </si>
  <si>
    <t>014675Z</t>
  </si>
  <si>
    <t>068702</t>
  </si>
  <si>
    <t>220377</t>
  </si>
  <si>
    <t>021648Z</t>
  </si>
  <si>
    <t>053141</t>
  </si>
  <si>
    <t>127538Y</t>
  </si>
  <si>
    <t>365858</t>
  </si>
  <si>
    <t>288039X</t>
  </si>
  <si>
    <t>004816</t>
  </si>
  <si>
    <t>068453</t>
  </si>
  <si>
    <t>1274496</t>
  </si>
  <si>
    <t>365309</t>
  </si>
  <si>
    <t>081445Z</t>
  </si>
  <si>
    <t>007796X</t>
  </si>
  <si>
    <t>011874Z</t>
  </si>
  <si>
    <t>007557Y</t>
  </si>
  <si>
    <t>066794Z</t>
  </si>
  <si>
    <t>1544023</t>
  </si>
  <si>
    <t>052357Y</t>
  </si>
  <si>
    <t>021233Z</t>
  </si>
  <si>
    <t>019162</t>
  </si>
  <si>
    <t>365047</t>
  </si>
  <si>
    <t>068187X</t>
  </si>
  <si>
    <t>365522X</t>
  </si>
  <si>
    <t>031547</t>
  </si>
  <si>
    <t>0994147</t>
  </si>
  <si>
    <t>081110Z</t>
  </si>
  <si>
    <t>067341</t>
  </si>
  <si>
    <t>0494332</t>
  </si>
  <si>
    <t>154544</t>
  </si>
  <si>
    <t>021474Z</t>
  </si>
  <si>
    <t>069554</t>
  </si>
  <si>
    <t>144641X</t>
  </si>
  <si>
    <t>021006</t>
  </si>
  <si>
    <t>050280X</t>
  </si>
  <si>
    <t>365005Y</t>
  </si>
  <si>
    <t>0304137</t>
  </si>
  <si>
    <t>281464Z</t>
  </si>
  <si>
    <t>074300X</t>
  </si>
  <si>
    <t>089105X</t>
  </si>
  <si>
    <t>0334092</t>
  </si>
  <si>
    <t>142011</t>
  </si>
  <si>
    <t>0374141</t>
  </si>
  <si>
    <t>029390</t>
  </si>
  <si>
    <t>007875Z</t>
  </si>
  <si>
    <t>062043</t>
  </si>
  <si>
    <t>026737Y</t>
  </si>
  <si>
    <t>0144348</t>
  </si>
  <si>
    <t>281227Z</t>
  </si>
  <si>
    <t>034973</t>
  </si>
  <si>
    <t>023544Y</t>
  </si>
  <si>
    <t>048018</t>
  </si>
  <si>
    <t>281100Z</t>
  </si>
  <si>
    <t>054026Z</t>
  </si>
  <si>
    <t>130763</t>
  </si>
  <si>
    <t>026961Y</t>
  </si>
  <si>
    <t>164797</t>
  </si>
  <si>
    <t>281615</t>
  </si>
  <si>
    <t>0394213</t>
  </si>
  <si>
    <t>293245</t>
  </si>
  <si>
    <t>046974</t>
  </si>
  <si>
    <t>032445Y</t>
  </si>
  <si>
    <t>0644387</t>
  </si>
  <si>
    <t>281077X</t>
  </si>
  <si>
    <t>125401</t>
  </si>
  <si>
    <t>260546</t>
  </si>
  <si>
    <t>008483Z</t>
  </si>
  <si>
    <t>033868Y</t>
  </si>
  <si>
    <t>006046Y</t>
  </si>
  <si>
    <t>157469</t>
  </si>
  <si>
    <t>162139X</t>
  </si>
  <si>
    <t>069513</t>
  </si>
  <si>
    <t>154208Z</t>
  </si>
  <si>
    <t>068467X</t>
  </si>
  <si>
    <t>023540X</t>
  </si>
  <si>
    <t>039068</t>
  </si>
  <si>
    <t>0174320</t>
  </si>
  <si>
    <t>026516Y</t>
  </si>
  <si>
    <t>164429</t>
  </si>
  <si>
    <t>068038</t>
  </si>
  <si>
    <t>069188</t>
  </si>
  <si>
    <t>0024066</t>
  </si>
  <si>
    <t>0664125</t>
  </si>
  <si>
    <t>006688</t>
  </si>
  <si>
    <t>070875X</t>
  </si>
  <si>
    <t>1604013</t>
  </si>
  <si>
    <t>027919</t>
  </si>
  <si>
    <t>078078X</t>
  </si>
  <si>
    <t>281669X</t>
  </si>
  <si>
    <t>207157</t>
  </si>
  <si>
    <t>054785X</t>
  </si>
  <si>
    <t>156325X</t>
  </si>
  <si>
    <t>066899X</t>
  </si>
  <si>
    <t>063800X</t>
  </si>
  <si>
    <t>021536Z</t>
  </si>
  <si>
    <t>016062Z</t>
  </si>
  <si>
    <t>281116X</t>
  </si>
  <si>
    <t>034694</t>
  </si>
  <si>
    <t>054933X</t>
  </si>
  <si>
    <t>164265</t>
  </si>
  <si>
    <t>281965X</t>
  </si>
  <si>
    <t>050862</t>
  </si>
  <si>
    <t>015448Z</t>
  </si>
  <si>
    <t>075232</t>
  </si>
  <si>
    <t>3654056</t>
  </si>
  <si>
    <t>021214</t>
  </si>
  <si>
    <t>039211X</t>
  </si>
  <si>
    <t>0814359</t>
  </si>
  <si>
    <t>405271</t>
  </si>
  <si>
    <t>377802</t>
  </si>
  <si>
    <t>030037</t>
  </si>
  <si>
    <t>047242</t>
  </si>
  <si>
    <t>099484</t>
  </si>
  <si>
    <t>064053</t>
  </si>
  <si>
    <t>037126Y</t>
  </si>
  <si>
    <t>281425X</t>
  </si>
  <si>
    <t>007065X</t>
  </si>
  <si>
    <t>052293Y</t>
  </si>
  <si>
    <t>160874Y</t>
  </si>
  <si>
    <t>MV/LV Substation SH***874Y</t>
  </si>
  <si>
    <t>137167X</t>
  </si>
  <si>
    <t>067449Y</t>
  </si>
  <si>
    <t>015738Z</t>
  </si>
  <si>
    <t>368334X</t>
  </si>
  <si>
    <t>0714087</t>
  </si>
  <si>
    <t>0684743</t>
  </si>
  <si>
    <t>0814200</t>
  </si>
  <si>
    <t>281274</t>
  </si>
  <si>
    <t>206191X</t>
  </si>
  <si>
    <t>099644X</t>
  </si>
  <si>
    <t>1644025</t>
  </si>
  <si>
    <t>064012Z</t>
  </si>
  <si>
    <t>050259</t>
  </si>
  <si>
    <t>238653X</t>
  </si>
  <si>
    <t>0824262</t>
  </si>
  <si>
    <t>253706Z</t>
  </si>
  <si>
    <t>068712X</t>
  </si>
  <si>
    <t>047226X</t>
  </si>
  <si>
    <t>0214309</t>
  </si>
  <si>
    <t>054293Z</t>
  </si>
  <si>
    <t>015958</t>
  </si>
  <si>
    <t>010586X</t>
  </si>
  <si>
    <t>033190</t>
  </si>
  <si>
    <t>014867X</t>
  </si>
  <si>
    <t>0684649</t>
  </si>
  <si>
    <t>132010</t>
  </si>
  <si>
    <t>066964</t>
  </si>
  <si>
    <t>139144Y</t>
  </si>
  <si>
    <t>0254306</t>
  </si>
  <si>
    <t>209278X</t>
  </si>
  <si>
    <t>2884176</t>
  </si>
  <si>
    <t>051729</t>
  </si>
  <si>
    <t>118018</t>
  </si>
  <si>
    <t>053904Y</t>
  </si>
  <si>
    <t>0334242</t>
  </si>
  <si>
    <t>433931</t>
  </si>
  <si>
    <t>021095Y</t>
  </si>
  <si>
    <t>081382Z</t>
  </si>
  <si>
    <t>154719</t>
  </si>
  <si>
    <t>064211Z</t>
  </si>
  <si>
    <t>0034239</t>
  </si>
  <si>
    <t>1844101</t>
  </si>
  <si>
    <t>277004</t>
  </si>
  <si>
    <t>011592Y</t>
  </si>
  <si>
    <t>050149X</t>
  </si>
  <si>
    <t>196042X</t>
  </si>
  <si>
    <t>165127Y</t>
  </si>
  <si>
    <t>035884X</t>
  </si>
  <si>
    <t>052586Z</t>
  </si>
  <si>
    <t>522030</t>
  </si>
  <si>
    <t>MV/LV Substation PR***030</t>
  </si>
  <si>
    <t>041552X</t>
  </si>
  <si>
    <t>095084</t>
  </si>
  <si>
    <t>293597Z</t>
  </si>
  <si>
    <t>1364019</t>
  </si>
  <si>
    <t>590203</t>
  </si>
  <si>
    <t>MV/LV Substation RI***203</t>
  </si>
  <si>
    <t>015917Y</t>
  </si>
  <si>
    <t>093112Z</t>
  </si>
  <si>
    <t>151815X</t>
  </si>
  <si>
    <t>0044076</t>
  </si>
  <si>
    <t>054002</t>
  </si>
  <si>
    <t>0934160</t>
  </si>
  <si>
    <t>041174Y</t>
  </si>
  <si>
    <t>082900X</t>
  </si>
  <si>
    <t>025385</t>
  </si>
  <si>
    <t>068447</t>
  </si>
  <si>
    <t>120405Y</t>
  </si>
  <si>
    <t>001089</t>
  </si>
  <si>
    <t>084873</t>
  </si>
  <si>
    <t>0684495</t>
  </si>
  <si>
    <t>029633X</t>
  </si>
  <si>
    <t>281141</t>
  </si>
  <si>
    <t>365255</t>
  </si>
  <si>
    <t>023341</t>
  </si>
  <si>
    <t>042579X</t>
  </si>
  <si>
    <t>028033Y</t>
  </si>
  <si>
    <t>176005</t>
  </si>
  <si>
    <t>064371Y</t>
  </si>
  <si>
    <t>082414X</t>
  </si>
  <si>
    <t>365011</t>
  </si>
  <si>
    <t>021053X</t>
  </si>
  <si>
    <t>065111</t>
  </si>
  <si>
    <t>066751Z</t>
  </si>
  <si>
    <t>182221</t>
  </si>
  <si>
    <t>081165Y</t>
  </si>
  <si>
    <t>093265Z</t>
  </si>
  <si>
    <t>139160Y</t>
  </si>
  <si>
    <t>1674086</t>
  </si>
  <si>
    <t>1544391</t>
  </si>
  <si>
    <t>152006</t>
  </si>
  <si>
    <t>082985</t>
  </si>
  <si>
    <t>082809Y</t>
  </si>
  <si>
    <t>068910</t>
  </si>
  <si>
    <t>003040</t>
  </si>
  <si>
    <t>015833Y</t>
  </si>
  <si>
    <t>015979</t>
  </si>
  <si>
    <t>093333Z</t>
  </si>
  <si>
    <t>039360</t>
  </si>
  <si>
    <t>365049Y</t>
  </si>
  <si>
    <t>0114028</t>
  </si>
  <si>
    <t>001233</t>
  </si>
  <si>
    <t>0684068</t>
  </si>
  <si>
    <t>093030</t>
  </si>
  <si>
    <t>0604011</t>
  </si>
  <si>
    <t>068855</t>
  </si>
  <si>
    <t>039418X</t>
  </si>
  <si>
    <t>054204X</t>
  </si>
  <si>
    <t>0054175</t>
  </si>
  <si>
    <t>0684519</t>
  </si>
  <si>
    <t>001205X</t>
  </si>
  <si>
    <t>293021</t>
  </si>
  <si>
    <t>260004</t>
  </si>
  <si>
    <t>075083</t>
  </si>
  <si>
    <t>081101Z</t>
  </si>
  <si>
    <t>012440Y</t>
  </si>
  <si>
    <t>176061Y</t>
  </si>
  <si>
    <t>MV/LV Substation SU***061Y</t>
  </si>
  <si>
    <t>365228</t>
  </si>
  <si>
    <t>009905Y</t>
  </si>
  <si>
    <t>160639</t>
  </si>
  <si>
    <t>365849X</t>
  </si>
  <si>
    <t>051849</t>
  </si>
  <si>
    <t>3654104</t>
  </si>
  <si>
    <t>089106X</t>
  </si>
  <si>
    <t>029597Y</t>
  </si>
  <si>
    <t>081369Z</t>
  </si>
  <si>
    <t>050131</t>
  </si>
  <si>
    <t>355117X</t>
  </si>
  <si>
    <t>136106Y</t>
  </si>
  <si>
    <t>067951Y</t>
  </si>
  <si>
    <t>164901X</t>
  </si>
  <si>
    <t>028022Y</t>
  </si>
  <si>
    <t>MV/LV Substation CH***022Y</t>
  </si>
  <si>
    <t>093194</t>
  </si>
  <si>
    <t>062722X</t>
  </si>
  <si>
    <t>050242Y</t>
  </si>
  <si>
    <t>099986</t>
  </si>
  <si>
    <t>067222</t>
  </si>
  <si>
    <t>144105X</t>
  </si>
  <si>
    <t>099065X</t>
  </si>
  <si>
    <t>164694X</t>
  </si>
  <si>
    <t>365335</t>
  </si>
  <si>
    <t>196738</t>
  </si>
  <si>
    <t>026566Y</t>
  </si>
  <si>
    <t>068619X</t>
  </si>
  <si>
    <t>288228</t>
  </si>
  <si>
    <t>058856</t>
  </si>
  <si>
    <t>052860</t>
  </si>
  <si>
    <t>255275X</t>
  </si>
  <si>
    <t>025180Y</t>
  </si>
  <si>
    <t>081074Z</t>
  </si>
  <si>
    <t>014861Z</t>
  </si>
  <si>
    <t>238035Y</t>
  </si>
  <si>
    <t>139915X</t>
  </si>
  <si>
    <t>139348Y</t>
  </si>
  <si>
    <t>014483Z</t>
  </si>
  <si>
    <t>068253X</t>
  </si>
  <si>
    <t>068688</t>
  </si>
  <si>
    <t>093437Z</t>
  </si>
  <si>
    <t>034154Y</t>
  </si>
  <si>
    <t>265213Y</t>
  </si>
  <si>
    <t>064994Y</t>
  </si>
  <si>
    <t>0624116</t>
  </si>
  <si>
    <t>204689</t>
  </si>
  <si>
    <t>009892Y</t>
  </si>
  <si>
    <t>130255X</t>
  </si>
  <si>
    <t>067120</t>
  </si>
  <si>
    <t>068689X</t>
  </si>
  <si>
    <t>009161</t>
  </si>
  <si>
    <t>160831X</t>
  </si>
  <si>
    <t>MV/LV Substation MO***831X</t>
  </si>
  <si>
    <t>365232</t>
  </si>
  <si>
    <t>031147Y</t>
  </si>
  <si>
    <t>047253</t>
  </si>
  <si>
    <t>056995X</t>
  </si>
  <si>
    <t>068455X</t>
  </si>
  <si>
    <t>127515X</t>
  </si>
  <si>
    <t>032507</t>
  </si>
  <si>
    <t>0394036</t>
  </si>
  <si>
    <t>118981</t>
  </si>
  <si>
    <t>030303</t>
  </si>
  <si>
    <t>1394222</t>
  </si>
  <si>
    <t>068274X</t>
  </si>
  <si>
    <t>005005</t>
  </si>
  <si>
    <t>056323</t>
  </si>
  <si>
    <t>433037X</t>
  </si>
  <si>
    <t>118846</t>
  </si>
  <si>
    <t>365182Y</t>
  </si>
  <si>
    <t>064063Z</t>
  </si>
  <si>
    <t>070918X</t>
  </si>
  <si>
    <t>249091</t>
  </si>
  <si>
    <t>082302Z</t>
  </si>
  <si>
    <t>056704X</t>
  </si>
  <si>
    <t>233101</t>
  </si>
  <si>
    <t>052071Y</t>
  </si>
  <si>
    <t>3654242</t>
  </si>
  <si>
    <t>051489X</t>
  </si>
  <si>
    <t>065638</t>
  </si>
  <si>
    <t>011650Y</t>
  </si>
  <si>
    <t>0504413</t>
  </si>
  <si>
    <t>293556Z</t>
  </si>
  <si>
    <t>365900X</t>
  </si>
  <si>
    <t>065407Z</t>
  </si>
  <si>
    <t>068226X</t>
  </si>
  <si>
    <t>065730</t>
  </si>
  <si>
    <t>066295X</t>
  </si>
  <si>
    <t>067916Y</t>
  </si>
  <si>
    <t>0544521</t>
  </si>
  <si>
    <t>255924</t>
  </si>
  <si>
    <t>127510X</t>
  </si>
  <si>
    <t>0354075</t>
  </si>
  <si>
    <t>288706</t>
  </si>
  <si>
    <t>001067X</t>
  </si>
  <si>
    <t>065087</t>
  </si>
  <si>
    <t>153176X</t>
  </si>
  <si>
    <t>258431</t>
  </si>
  <si>
    <t>001013</t>
  </si>
  <si>
    <t>009240</t>
  </si>
  <si>
    <t>3654064</t>
  </si>
  <si>
    <t>066511</t>
  </si>
  <si>
    <t>154560Z</t>
  </si>
  <si>
    <t>MV/LV Substation NO***560Z</t>
  </si>
  <si>
    <t>405436</t>
  </si>
  <si>
    <t>0174340</t>
  </si>
  <si>
    <t>119768X</t>
  </si>
  <si>
    <t>068361</t>
  </si>
  <si>
    <t>001254</t>
  </si>
  <si>
    <t>249832</t>
  </si>
  <si>
    <t>055617X</t>
  </si>
  <si>
    <t>426007</t>
  </si>
  <si>
    <t>0934117</t>
  </si>
  <si>
    <t>099084X</t>
  </si>
  <si>
    <t>060715Y</t>
  </si>
  <si>
    <t>021201Y</t>
  </si>
  <si>
    <t>021366Z</t>
  </si>
  <si>
    <t>013984Y</t>
  </si>
  <si>
    <t>0664050</t>
  </si>
  <si>
    <t>243986</t>
  </si>
  <si>
    <t>027553X</t>
  </si>
  <si>
    <t>046164X</t>
  </si>
  <si>
    <t>238687</t>
  </si>
  <si>
    <t>0114426</t>
  </si>
  <si>
    <t>003932</t>
  </si>
  <si>
    <t>276449</t>
  </si>
  <si>
    <t>237579</t>
  </si>
  <si>
    <t>0324043</t>
  </si>
  <si>
    <t>0714049</t>
  </si>
  <si>
    <t>066826Z</t>
  </si>
  <si>
    <t>041410X</t>
  </si>
  <si>
    <t>014752X</t>
  </si>
  <si>
    <t>021135</t>
  </si>
  <si>
    <t>081170</t>
  </si>
  <si>
    <t>012490</t>
  </si>
  <si>
    <t>0394011</t>
  </si>
  <si>
    <t>002139</t>
  </si>
  <si>
    <t>037302Y</t>
  </si>
  <si>
    <t>426846</t>
  </si>
  <si>
    <t>081235Z</t>
  </si>
  <si>
    <t>137387</t>
  </si>
  <si>
    <t>366393X</t>
  </si>
  <si>
    <t>003009</t>
  </si>
  <si>
    <t>165650</t>
  </si>
  <si>
    <t>071055</t>
  </si>
  <si>
    <t>180539</t>
  </si>
  <si>
    <t>154127Z</t>
  </si>
  <si>
    <t>061068</t>
  </si>
  <si>
    <t>028415</t>
  </si>
  <si>
    <t>0824465</t>
  </si>
  <si>
    <t>160915X</t>
  </si>
  <si>
    <t>118611X</t>
  </si>
  <si>
    <t>127627X</t>
  </si>
  <si>
    <t>281787X</t>
  </si>
  <si>
    <t>1164005</t>
  </si>
  <si>
    <t>003532X</t>
  </si>
  <si>
    <t>137338X</t>
  </si>
  <si>
    <t>237143X</t>
  </si>
  <si>
    <t>405241</t>
  </si>
  <si>
    <t>062611Y</t>
  </si>
  <si>
    <t>276283</t>
  </si>
  <si>
    <t>016244Z</t>
  </si>
  <si>
    <t>MV/LV Substation GR***244Z</t>
  </si>
  <si>
    <t>067498X</t>
  </si>
  <si>
    <t>119185</t>
  </si>
  <si>
    <t>059071</t>
  </si>
  <si>
    <t>365160X</t>
  </si>
  <si>
    <t>0824086</t>
  </si>
  <si>
    <t>125893X</t>
  </si>
  <si>
    <t>066120Z</t>
  </si>
  <si>
    <t>065319Z</t>
  </si>
  <si>
    <t>156032</t>
  </si>
  <si>
    <t>017022</t>
  </si>
  <si>
    <t>042916X</t>
  </si>
  <si>
    <t>039664X</t>
  </si>
  <si>
    <t>204444</t>
  </si>
  <si>
    <t>067272X</t>
  </si>
  <si>
    <t>377006Y</t>
  </si>
  <si>
    <t>117787X</t>
  </si>
  <si>
    <t>164889</t>
  </si>
  <si>
    <t>007065</t>
  </si>
  <si>
    <t>0394275</t>
  </si>
  <si>
    <t>111026</t>
  </si>
  <si>
    <t>288074X</t>
  </si>
  <si>
    <t>009306Y</t>
  </si>
  <si>
    <t>288895</t>
  </si>
  <si>
    <t>288628</t>
  </si>
  <si>
    <t>068292X</t>
  </si>
  <si>
    <t>031303</t>
  </si>
  <si>
    <t>031745</t>
  </si>
  <si>
    <t>046150</t>
  </si>
  <si>
    <t>026692X</t>
  </si>
  <si>
    <t>039082</t>
  </si>
  <si>
    <t>365400X</t>
  </si>
  <si>
    <t>007992X</t>
  </si>
  <si>
    <t>0634057</t>
  </si>
  <si>
    <t>059582Y</t>
  </si>
  <si>
    <t>068516X</t>
  </si>
  <si>
    <t>209197</t>
  </si>
  <si>
    <t>0094333</t>
  </si>
  <si>
    <t>2534193</t>
  </si>
  <si>
    <t>0814063</t>
  </si>
  <si>
    <t>109105</t>
  </si>
  <si>
    <t>067154Z</t>
  </si>
  <si>
    <t>293788Z</t>
  </si>
  <si>
    <t>162035X</t>
  </si>
  <si>
    <t>366325X</t>
  </si>
  <si>
    <t>0014031</t>
  </si>
  <si>
    <t>0814087</t>
  </si>
  <si>
    <t>365848X</t>
  </si>
  <si>
    <t>018952</t>
  </si>
  <si>
    <t>014278Z</t>
  </si>
  <si>
    <t>182529</t>
  </si>
  <si>
    <t>037109Y</t>
  </si>
  <si>
    <t>0064285</t>
  </si>
  <si>
    <t>001069X</t>
  </si>
  <si>
    <t>365081</t>
  </si>
  <si>
    <t>064086Z</t>
  </si>
  <si>
    <t>433101X</t>
  </si>
  <si>
    <t>1604449</t>
  </si>
  <si>
    <t>020304</t>
  </si>
  <si>
    <t>0504051</t>
  </si>
  <si>
    <t>0684006</t>
  </si>
  <si>
    <t>065358Z</t>
  </si>
  <si>
    <t>048901</t>
  </si>
  <si>
    <t>2934568</t>
  </si>
  <si>
    <t>1524098</t>
  </si>
  <si>
    <t>021992X</t>
  </si>
  <si>
    <t>MV/LV Substation OS***992X</t>
  </si>
  <si>
    <t>Constrained, otherwise capacity available =450 kW</t>
  </si>
  <si>
    <t>001021X</t>
  </si>
  <si>
    <t>053581Y</t>
  </si>
  <si>
    <t>003467Y</t>
  </si>
  <si>
    <t>067754Y</t>
  </si>
  <si>
    <t>067053</t>
  </si>
  <si>
    <t>180124X</t>
  </si>
  <si>
    <t>093230</t>
  </si>
  <si>
    <t>1574069</t>
  </si>
  <si>
    <t>209881X</t>
  </si>
  <si>
    <t>026975X</t>
  </si>
  <si>
    <t>2164028</t>
  </si>
  <si>
    <t>0174322</t>
  </si>
  <si>
    <t>062085</t>
  </si>
  <si>
    <t>082939</t>
  </si>
  <si>
    <t>281701X</t>
  </si>
  <si>
    <t>154066Z</t>
  </si>
  <si>
    <t>0214219</t>
  </si>
  <si>
    <t>068947X</t>
  </si>
  <si>
    <t>005885X</t>
  </si>
  <si>
    <t>032941X</t>
  </si>
  <si>
    <t>005104Y</t>
  </si>
  <si>
    <t>001643</t>
  </si>
  <si>
    <t>046056</t>
  </si>
  <si>
    <t>132473Y</t>
  </si>
  <si>
    <t>154574Z</t>
  </si>
  <si>
    <t>018117Z</t>
  </si>
  <si>
    <t>015059</t>
  </si>
  <si>
    <t>277074</t>
  </si>
  <si>
    <t>377198</t>
  </si>
  <si>
    <t>127939X</t>
  </si>
  <si>
    <t>041339Y</t>
  </si>
  <si>
    <t>266359</t>
  </si>
  <si>
    <t>162036X</t>
  </si>
  <si>
    <t>0344240</t>
  </si>
  <si>
    <t>015996Y</t>
  </si>
  <si>
    <t>365134</t>
  </si>
  <si>
    <t>062986Y</t>
  </si>
  <si>
    <t>4174069</t>
  </si>
  <si>
    <t>019367</t>
  </si>
  <si>
    <t>031144</t>
  </si>
  <si>
    <t>253657</t>
  </si>
  <si>
    <t>176117Y</t>
  </si>
  <si>
    <t>018198Z</t>
  </si>
  <si>
    <t>041612</t>
  </si>
  <si>
    <t>033210Y</t>
  </si>
  <si>
    <t>365989X</t>
  </si>
  <si>
    <t>066197</t>
  </si>
  <si>
    <t>288351X</t>
  </si>
  <si>
    <t>0554218</t>
  </si>
  <si>
    <t>132131Y</t>
  </si>
  <si>
    <t>334034</t>
  </si>
  <si>
    <t>014187X</t>
  </si>
  <si>
    <t>064645</t>
  </si>
  <si>
    <t>252886</t>
  </si>
  <si>
    <t>019014</t>
  </si>
  <si>
    <t>253678Y</t>
  </si>
  <si>
    <t>081601Z</t>
  </si>
  <si>
    <t>001825</t>
  </si>
  <si>
    <t>082974</t>
  </si>
  <si>
    <t>365964X</t>
  </si>
  <si>
    <t>281681Z</t>
  </si>
  <si>
    <t>041506</t>
  </si>
  <si>
    <t>142475X</t>
  </si>
  <si>
    <t>144029</t>
  </si>
  <si>
    <t>192008</t>
  </si>
  <si>
    <t>017034Y</t>
  </si>
  <si>
    <t>031876</t>
  </si>
  <si>
    <t>066224Z</t>
  </si>
  <si>
    <t>093138Z</t>
  </si>
  <si>
    <t>066875X</t>
  </si>
  <si>
    <t>060660Y</t>
  </si>
  <si>
    <t>039832X</t>
  </si>
  <si>
    <t>253044Z</t>
  </si>
  <si>
    <t>066320Z</t>
  </si>
  <si>
    <t>005094</t>
  </si>
  <si>
    <t>074173</t>
  </si>
  <si>
    <t>150272X</t>
  </si>
  <si>
    <t>014911</t>
  </si>
  <si>
    <t>004030</t>
  </si>
  <si>
    <t>009583X</t>
  </si>
  <si>
    <t>039732X</t>
  </si>
  <si>
    <t>039407X</t>
  </si>
  <si>
    <t>180854X</t>
  </si>
  <si>
    <t>365531X</t>
  </si>
  <si>
    <t>365012Y</t>
  </si>
  <si>
    <t>293420Z</t>
  </si>
  <si>
    <t>066192Y</t>
  </si>
  <si>
    <t>093169Z</t>
  </si>
  <si>
    <t>093190</t>
  </si>
  <si>
    <t>293196X</t>
  </si>
  <si>
    <t>154599Z</t>
  </si>
  <si>
    <t>0654380</t>
  </si>
  <si>
    <t>007399</t>
  </si>
  <si>
    <t>066617</t>
  </si>
  <si>
    <t>099162X</t>
  </si>
  <si>
    <t>1614099</t>
  </si>
  <si>
    <t>MV/LV Substation AI***4099</t>
  </si>
  <si>
    <t>064632X</t>
  </si>
  <si>
    <t>045010X</t>
  </si>
  <si>
    <t>067068Y</t>
  </si>
  <si>
    <t>139256</t>
  </si>
  <si>
    <t>049402Z</t>
  </si>
  <si>
    <t>039893</t>
  </si>
  <si>
    <t>288323X</t>
  </si>
  <si>
    <t>366513</t>
  </si>
  <si>
    <t>288230</t>
  </si>
  <si>
    <t>0734119</t>
  </si>
  <si>
    <t>017451</t>
  </si>
  <si>
    <t>0684009</t>
  </si>
  <si>
    <t>060020</t>
  </si>
  <si>
    <t>068870</t>
  </si>
  <si>
    <t>001267</t>
  </si>
  <si>
    <t>125827</t>
  </si>
  <si>
    <t>039652</t>
  </si>
  <si>
    <t>001068X</t>
  </si>
  <si>
    <t>001209</t>
  </si>
  <si>
    <t>068378X</t>
  </si>
  <si>
    <t>366447</t>
  </si>
  <si>
    <t>081055X</t>
  </si>
  <si>
    <t>015886Y</t>
  </si>
  <si>
    <t>032124</t>
  </si>
  <si>
    <t>055998</t>
  </si>
  <si>
    <t>062785Y</t>
  </si>
  <si>
    <t>065367Z</t>
  </si>
  <si>
    <t>108588</t>
  </si>
  <si>
    <t>011044</t>
  </si>
  <si>
    <t>503768</t>
  </si>
  <si>
    <t>064945X</t>
  </si>
  <si>
    <t>081242X</t>
  </si>
  <si>
    <t>005987X</t>
  </si>
  <si>
    <t>366246X</t>
  </si>
  <si>
    <t>0564135</t>
  </si>
  <si>
    <t>132206Y</t>
  </si>
  <si>
    <t>009343Y</t>
  </si>
  <si>
    <t>052639Y</t>
  </si>
  <si>
    <t>160821Y</t>
  </si>
  <si>
    <t>0114039</t>
  </si>
  <si>
    <t>116344Y</t>
  </si>
  <si>
    <t>253270Y</t>
  </si>
  <si>
    <t>031082</t>
  </si>
  <si>
    <t>165925X</t>
  </si>
  <si>
    <t>009469Y</t>
  </si>
  <si>
    <t>182235</t>
  </si>
  <si>
    <t>046063</t>
  </si>
  <si>
    <t>139101X</t>
  </si>
  <si>
    <t>001196X</t>
  </si>
  <si>
    <t>062643Y</t>
  </si>
  <si>
    <t>050941Y</t>
  </si>
  <si>
    <t>2764052</t>
  </si>
  <si>
    <t>111508Z</t>
  </si>
  <si>
    <t>109020</t>
  </si>
  <si>
    <t>052044</t>
  </si>
  <si>
    <t>127537Y</t>
  </si>
  <si>
    <t>281565Y</t>
  </si>
  <si>
    <t>007453X</t>
  </si>
  <si>
    <t>081199X</t>
  </si>
  <si>
    <t>209058X</t>
  </si>
  <si>
    <t>111615Y</t>
  </si>
  <si>
    <t>064829X</t>
  </si>
  <si>
    <t>176001Y</t>
  </si>
  <si>
    <t>142039X</t>
  </si>
  <si>
    <t>MV/LV Substation CL***039X</t>
  </si>
  <si>
    <t>099056X</t>
  </si>
  <si>
    <t>045114X</t>
  </si>
  <si>
    <t>265159Y</t>
  </si>
  <si>
    <t>067023Z</t>
  </si>
  <si>
    <t>160047</t>
  </si>
  <si>
    <t>426456</t>
  </si>
  <si>
    <t>0234199</t>
  </si>
  <si>
    <t>196706</t>
  </si>
  <si>
    <t>0234039</t>
  </si>
  <si>
    <t>019625</t>
  </si>
  <si>
    <t>250505</t>
  </si>
  <si>
    <t>154326</t>
  </si>
  <si>
    <t>073001</t>
  </si>
  <si>
    <t>281375X</t>
  </si>
  <si>
    <t>006656Y</t>
  </si>
  <si>
    <t>120736Y</t>
  </si>
  <si>
    <t>031010</t>
  </si>
  <si>
    <t>253325X</t>
  </si>
  <si>
    <t>067807Y</t>
  </si>
  <si>
    <t>256971</t>
  </si>
  <si>
    <t>009676</t>
  </si>
  <si>
    <t>120453Y</t>
  </si>
  <si>
    <t>154454Z</t>
  </si>
  <si>
    <t>1204266</t>
  </si>
  <si>
    <t>078128X</t>
  </si>
  <si>
    <t>162599</t>
  </si>
  <si>
    <t>0154154</t>
  </si>
  <si>
    <t>377065</t>
  </si>
  <si>
    <t>152601X</t>
  </si>
  <si>
    <t>151064X</t>
  </si>
  <si>
    <t>093066</t>
  </si>
  <si>
    <t>059727X</t>
  </si>
  <si>
    <t>1964009</t>
  </si>
  <si>
    <t>060281X</t>
  </si>
  <si>
    <t>015658Z</t>
  </si>
  <si>
    <t>030923</t>
  </si>
  <si>
    <t>028496</t>
  </si>
  <si>
    <t>042711X</t>
  </si>
  <si>
    <t>035089Y</t>
  </si>
  <si>
    <t>022620X</t>
  </si>
  <si>
    <t>066251Z</t>
  </si>
  <si>
    <t>046841</t>
  </si>
  <si>
    <t>120888X</t>
  </si>
  <si>
    <t>059245Y</t>
  </si>
  <si>
    <t>281865X</t>
  </si>
  <si>
    <t>0644366</t>
  </si>
  <si>
    <t>136703Y</t>
  </si>
  <si>
    <t>065391Z</t>
  </si>
  <si>
    <t>2814332</t>
  </si>
  <si>
    <t>0684289</t>
  </si>
  <si>
    <t>041015</t>
  </si>
  <si>
    <t>066879Z</t>
  </si>
  <si>
    <t>039582X</t>
  </si>
  <si>
    <t>035445X</t>
  </si>
  <si>
    <t>058288Y</t>
  </si>
  <si>
    <t>139418Y</t>
  </si>
  <si>
    <t>116056</t>
  </si>
  <si>
    <t>043158</t>
  </si>
  <si>
    <t>1204240</t>
  </si>
  <si>
    <t>054929Y</t>
  </si>
  <si>
    <t>132236Y</t>
  </si>
  <si>
    <t>059981</t>
  </si>
  <si>
    <t>154324</t>
  </si>
  <si>
    <t>281123X</t>
  </si>
  <si>
    <t>417807</t>
  </si>
  <si>
    <t>116947X</t>
  </si>
  <si>
    <t>003753X</t>
  </si>
  <si>
    <t>084883</t>
  </si>
  <si>
    <t>0414133</t>
  </si>
  <si>
    <t>1524163</t>
  </si>
  <si>
    <t>066257Z</t>
  </si>
  <si>
    <t>081588X</t>
  </si>
  <si>
    <t>019119</t>
  </si>
  <si>
    <t>417136</t>
  </si>
  <si>
    <t>0684007</t>
  </si>
  <si>
    <t>048178X</t>
  </si>
  <si>
    <t>081605Y</t>
  </si>
  <si>
    <t>281271Z</t>
  </si>
  <si>
    <t>0474020</t>
  </si>
  <si>
    <t>011296Z</t>
  </si>
  <si>
    <t>017738Y</t>
  </si>
  <si>
    <t>1184127</t>
  </si>
  <si>
    <t>0464167</t>
  </si>
  <si>
    <t>293918Z</t>
  </si>
  <si>
    <t>0274173</t>
  </si>
  <si>
    <t>039067</t>
  </si>
  <si>
    <t>025384</t>
  </si>
  <si>
    <t>1174177</t>
  </si>
  <si>
    <t>039489X</t>
  </si>
  <si>
    <t>3654115</t>
  </si>
  <si>
    <t>058117Y</t>
  </si>
  <si>
    <t>007245</t>
  </si>
  <si>
    <t>0714094</t>
  </si>
  <si>
    <t>293379Z</t>
  </si>
  <si>
    <t>009724Y</t>
  </si>
  <si>
    <t>293463Z</t>
  </si>
  <si>
    <t>029552X</t>
  </si>
  <si>
    <t>252572</t>
  </si>
  <si>
    <t>015991</t>
  </si>
  <si>
    <t>047057X</t>
  </si>
  <si>
    <t>093609Z</t>
  </si>
  <si>
    <t>001173X</t>
  </si>
  <si>
    <t>0814365</t>
  </si>
  <si>
    <t>196091</t>
  </si>
  <si>
    <t>029665</t>
  </si>
  <si>
    <t>039046</t>
  </si>
  <si>
    <t>070470</t>
  </si>
  <si>
    <t>001012</t>
  </si>
  <si>
    <t>010238</t>
  </si>
  <si>
    <t>010023</t>
  </si>
  <si>
    <t>192571</t>
  </si>
  <si>
    <t>244773X</t>
  </si>
  <si>
    <t>029566Y</t>
  </si>
  <si>
    <t>068004</t>
  </si>
  <si>
    <t>046019</t>
  </si>
  <si>
    <t>082579X</t>
  </si>
  <si>
    <t>038011</t>
  </si>
  <si>
    <t>144356X</t>
  </si>
  <si>
    <t>032173Y</t>
  </si>
  <si>
    <t>288139</t>
  </si>
  <si>
    <t>365449X</t>
  </si>
  <si>
    <t>281714Z</t>
  </si>
  <si>
    <t>158253X</t>
  </si>
  <si>
    <t>055717</t>
  </si>
  <si>
    <t>052369Z</t>
  </si>
  <si>
    <t>151524X</t>
  </si>
  <si>
    <t>111766Z</t>
  </si>
  <si>
    <t>253573Y</t>
  </si>
  <si>
    <t>0594006</t>
  </si>
  <si>
    <t>073805</t>
  </si>
  <si>
    <t>016169Z</t>
  </si>
  <si>
    <t>MV/LV Substation GR***169Z</t>
  </si>
  <si>
    <t>017449Z</t>
  </si>
  <si>
    <t>049301Z</t>
  </si>
  <si>
    <t>054611Y</t>
  </si>
  <si>
    <t>081277Z</t>
  </si>
  <si>
    <t>022796X</t>
  </si>
  <si>
    <t>026715Y</t>
  </si>
  <si>
    <t>2384151</t>
  </si>
  <si>
    <t>265796</t>
  </si>
  <si>
    <t>056924X</t>
  </si>
  <si>
    <t>0694010</t>
  </si>
  <si>
    <t>151468X</t>
  </si>
  <si>
    <t>151091X</t>
  </si>
  <si>
    <t>0034216</t>
  </si>
  <si>
    <t>253096X</t>
  </si>
  <si>
    <t>069334</t>
  </si>
  <si>
    <t>119577X</t>
  </si>
  <si>
    <t>281048</t>
  </si>
  <si>
    <t>154307Y</t>
  </si>
  <si>
    <t>026089</t>
  </si>
  <si>
    <t>009267X</t>
  </si>
  <si>
    <t>137042</t>
  </si>
  <si>
    <t>051551</t>
  </si>
  <si>
    <t>142976X</t>
  </si>
  <si>
    <t>MV/LV Substation CL***976X</t>
  </si>
  <si>
    <t>281317</t>
  </si>
  <si>
    <t>254450</t>
  </si>
  <si>
    <t>0214253</t>
  </si>
  <si>
    <t>026627Y</t>
  </si>
  <si>
    <t>063144X</t>
  </si>
  <si>
    <t>022743</t>
  </si>
  <si>
    <t>0094087</t>
  </si>
  <si>
    <t>067875Y</t>
  </si>
  <si>
    <t>156863Y</t>
  </si>
  <si>
    <t>052001</t>
  </si>
  <si>
    <t>251126X</t>
  </si>
  <si>
    <t>025733</t>
  </si>
  <si>
    <t>244144</t>
  </si>
  <si>
    <t>046715</t>
  </si>
  <si>
    <t>162146X</t>
  </si>
  <si>
    <t>054901</t>
  </si>
  <si>
    <t>035822X</t>
  </si>
  <si>
    <t>137334</t>
  </si>
  <si>
    <t>066308Z</t>
  </si>
  <si>
    <t>156390Y</t>
  </si>
  <si>
    <t>154527Z</t>
  </si>
  <si>
    <t>019405</t>
  </si>
  <si>
    <t>068605</t>
  </si>
  <si>
    <t>0044211</t>
  </si>
  <si>
    <t>237957</t>
  </si>
  <si>
    <t>059204Y</t>
  </si>
  <si>
    <t>066653Z</t>
  </si>
  <si>
    <t>0814131</t>
  </si>
  <si>
    <t>025098X</t>
  </si>
  <si>
    <t>0654007</t>
  </si>
  <si>
    <t>1364195</t>
  </si>
  <si>
    <t>001003</t>
  </si>
  <si>
    <t>064772Y</t>
  </si>
  <si>
    <t>037105Y</t>
  </si>
  <si>
    <t>081005Z</t>
  </si>
  <si>
    <t>288338X</t>
  </si>
  <si>
    <t>139415Y</t>
  </si>
  <si>
    <t>144464</t>
  </si>
  <si>
    <t>074239X</t>
  </si>
  <si>
    <t>028032Y</t>
  </si>
  <si>
    <t>281673</t>
  </si>
  <si>
    <t>084344X</t>
  </si>
  <si>
    <t>152719X</t>
  </si>
  <si>
    <t>281049Z</t>
  </si>
  <si>
    <t>050235</t>
  </si>
  <si>
    <t>007452</t>
  </si>
  <si>
    <t>0134110</t>
  </si>
  <si>
    <t>165019</t>
  </si>
  <si>
    <t>254261</t>
  </si>
  <si>
    <t>024811X</t>
  </si>
  <si>
    <t>066340X</t>
  </si>
  <si>
    <t>365597X</t>
  </si>
  <si>
    <t>0694028</t>
  </si>
  <si>
    <t>014820Z</t>
  </si>
  <si>
    <t>156876X</t>
  </si>
  <si>
    <t>081665</t>
  </si>
  <si>
    <t>064675</t>
  </si>
  <si>
    <t>122919</t>
  </si>
  <si>
    <t>4294147</t>
  </si>
  <si>
    <t>249039Z</t>
  </si>
  <si>
    <t>070489X</t>
  </si>
  <si>
    <t>071160</t>
  </si>
  <si>
    <t>165010</t>
  </si>
  <si>
    <t>015003Y</t>
  </si>
  <si>
    <t>014512Z</t>
  </si>
  <si>
    <t>059598</t>
  </si>
  <si>
    <t>064381Y</t>
  </si>
  <si>
    <t>0074177</t>
  </si>
  <si>
    <t>0014038</t>
  </si>
  <si>
    <t>019080</t>
  </si>
  <si>
    <t>093002</t>
  </si>
  <si>
    <t>066799X</t>
  </si>
  <si>
    <t>099601X</t>
  </si>
  <si>
    <t>070832X</t>
  </si>
  <si>
    <t>288183X</t>
  </si>
  <si>
    <t>035036X</t>
  </si>
  <si>
    <t>495802</t>
  </si>
  <si>
    <t>081459Z</t>
  </si>
  <si>
    <t>334013</t>
  </si>
  <si>
    <t>093263Z</t>
  </si>
  <si>
    <t>069265</t>
  </si>
  <si>
    <t>184323X</t>
  </si>
  <si>
    <t>281064Z</t>
  </si>
  <si>
    <t>021815</t>
  </si>
  <si>
    <t>160297Y</t>
  </si>
  <si>
    <t>089055</t>
  </si>
  <si>
    <t>151768X</t>
  </si>
  <si>
    <t>281377X</t>
  </si>
  <si>
    <t>144581</t>
  </si>
  <si>
    <t>015085</t>
  </si>
  <si>
    <t>065324Z</t>
  </si>
  <si>
    <t>0784053</t>
  </si>
  <si>
    <t>255611</t>
  </si>
  <si>
    <t>1824156</t>
  </si>
  <si>
    <t>1104099</t>
  </si>
  <si>
    <t>068816X</t>
  </si>
  <si>
    <t>130242X</t>
  </si>
  <si>
    <t>050071</t>
  </si>
  <si>
    <t>035442</t>
  </si>
  <si>
    <t>095891X</t>
  </si>
  <si>
    <t>1604282</t>
  </si>
  <si>
    <t>001219</t>
  </si>
  <si>
    <t>156606Y</t>
  </si>
  <si>
    <t>081527Z</t>
  </si>
  <si>
    <t>281116Y</t>
  </si>
  <si>
    <t>006703X</t>
  </si>
  <si>
    <t>150548</t>
  </si>
  <si>
    <t>081365Z</t>
  </si>
  <si>
    <t>0134011</t>
  </si>
  <si>
    <t>034274Y</t>
  </si>
  <si>
    <t>068703X</t>
  </si>
  <si>
    <t>4054053</t>
  </si>
  <si>
    <t>058119Y</t>
  </si>
  <si>
    <t>005002</t>
  </si>
  <si>
    <t>066789Z</t>
  </si>
  <si>
    <t>149296X</t>
  </si>
  <si>
    <t>066423Z</t>
  </si>
  <si>
    <t>058328</t>
  </si>
  <si>
    <t>036858X</t>
  </si>
  <si>
    <t>067943</t>
  </si>
  <si>
    <t>081068Z</t>
  </si>
  <si>
    <t>026585</t>
  </si>
  <si>
    <t>0294296</t>
  </si>
  <si>
    <t>120079Y</t>
  </si>
  <si>
    <t>047946</t>
  </si>
  <si>
    <t>034702</t>
  </si>
  <si>
    <t>137915</t>
  </si>
  <si>
    <t>025093X</t>
  </si>
  <si>
    <t>069510</t>
  </si>
  <si>
    <t>089624</t>
  </si>
  <si>
    <t>365474</t>
  </si>
  <si>
    <t>039981X</t>
  </si>
  <si>
    <t>022652X</t>
  </si>
  <si>
    <t>0664347</t>
  </si>
  <si>
    <t>125761</t>
  </si>
  <si>
    <t>068297</t>
  </si>
  <si>
    <t>120315Y</t>
  </si>
  <si>
    <t>009588X</t>
  </si>
  <si>
    <t>365038</t>
  </si>
  <si>
    <t>042893X</t>
  </si>
  <si>
    <t>031972X</t>
  </si>
  <si>
    <t>011067</t>
  </si>
  <si>
    <t>248133X</t>
  </si>
  <si>
    <t>251056</t>
  </si>
  <si>
    <t>065927</t>
  </si>
  <si>
    <t>037509</t>
  </si>
  <si>
    <t>125044Y</t>
  </si>
  <si>
    <t>052638Y</t>
  </si>
  <si>
    <t>0504326</t>
  </si>
  <si>
    <t>066201</t>
  </si>
  <si>
    <t>1164281</t>
  </si>
  <si>
    <t>120224Y</t>
  </si>
  <si>
    <t>066731Z</t>
  </si>
  <si>
    <t>127347</t>
  </si>
  <si>
    <t>238685X</t>
  </si>
  <si>
    <t>007147</t>
  </si>
  <si>
    <t>068370</t>
  </si>
  <si>
    <t>281746Z</t>
  </si>
  <si>
    <t>099197</t>
  </si>
  <si>
    <t>281384Z</t>
  </si>
  <si>
    <t>017158Y</t>
  </si>
  <si>
    <t>014430X</t>
  </si>
  <si>
    <t>433230X</t>
  </si>
  <si>
    <t>029540</t>
  </si>
  <si>
    <t>1544084</t>
  </si>
  <si>
    <t>021057</t>
  </si>
  <si>
    <t>066621Z</t>
  </si>
  <si>
    <t>025115Y</t>
  </si>
  <si>
    <t>281014</t>
  </si>
  <si>
    <t>433203X</t>
  </si>
  <si>
    <t>046073X</t>
  </si>
  <si>
    <t>063542X</t>
  </si>
  <si>
    <t>111027Z</t>
  </si>
  <si>
    <t>281319</t>
  </si>
  <si>
    <t>127102</t>
  </si>
  <si>
    <t>1544314</t>
  </si>
  <si>
    <t>059002X</t>
  </si>
  <si>
    <t>062612Y</t>
  </si>
  <si>
    <t>099526X</t>
  </si>
  <si>
    <t>067090Z</t>
  </si>
  <si>
    <t>066085Y</t>
  </si>
  <si>
    <t>281022Y</t>
  </si>
  <si>
    <t>2884174</t>
  </si>
  <si>
    <t>060355</t>
  </si>
  <si>
    <t>0584022</t>
  </si>
  <si>
    <t>024654X</t>
  </si>
  <si>
    <t>154178Z</t>
  </si>
  <si>
    <t>281132</t>
  </si>
  <si>
    <t>165788</t>
  </si>
  <si>
    <t>067151Z</t>
  </si>
  <si>
    <t>154247Z</t>
  </si>
  <si>
    <t>093547Z</t>
  </si>
  <si>
    <t>281100X</t>
  </si>
  <si>
    <t>082939X</t>
  </si>
  <si>
    <t>068437X</t>
  </si>
  <si>
    <t>012528Y</t>
  </si>
  <si>
    <t>032839</t>
  </si>
  <si>
    <t>029728Y</t>
  </si>
  <si>
    <t>MV/LV Substation PI***728Y</t>
  </si>
  <si>
    <t>015348</t>
  </si>
  <si>
    <t>125024</t>
  </si>
  <si>
    <t>053557Y</t>
  </si>
  <si>
    <t>052066Z</t>
  </si>
  <si>
    <t>0134061</t>
  </si>
  <si>
    <t>084299X</t>
  </si>
  <si>
    <t>002125</t>
  </si>
  <si>
    <t>281764X</t>
  </si>
  <si>
    <t>0684394</t>
  </si>
  <si>
    <t>161150</t>
  </si>
  <si>
    <t>MV/LV Substation AR***150</t>
  </si>
  <si>
    <t>069114</t>
  </si>
  <si>
    <t>066593Z</t>
  </si>
  <si>
    <t>007949Y</t>
  </si>
  <si>
    <t>108248X</t>
  </si>
  <si>
    <t>119502</t>
  </si>
  <si>
    <t>0664083</t>
  </si>
  <si>
    <t>003563</t>
  </si>
  <si>
    <t>011154Z</t>
  </si>
  <si>
    <t>355013</t>
  </si>
  <si>
    <t>031095Y</t>
  </si>
  <si>
    <t>1424350</t>
  </si>
  <si>
    <t>MV/LV Substation UI***4350</t>
  </si>
  <si>
    <t>009962</t>
  </si>
  <si>
    <t>0414166</t>
  </si>
  <si>
    <t>0954235</t>
  </si>
  <si>
    <t>036736</t>
  </si>
  <si>
    <t>002972</t>
  </si>
  <si>
    <t>007076</t>
  </si>
  <si>
    <t>0584350</t>
  </si>
  <si>
    <t>069674</t>
  </si>
  <si>
    <t>039063</t>
  </si>
  <si>
    <t>117324Y</t>
  </si>
  <si>
    <t>281439Y</t>
  </si>
  <si>
    <t>180946X</t>
  </si>
  <si>
    <t>156676</t>
  </si>
  <si>
    <t>150083X</t>
  </si>
  <si>
    <t>0214407</t>
  </si>
  <si>
    <t>031021</t>
  </si>
  <si>
    <t>019414</t>
  </si>
  <si>
    <t>052710X</t>
  </si>
  <si>
    <t>064123</t>
  </si>
  <si>
    <t>056277Y</t>
  </si>
  <si>
    <t>071035</t>
  </si>
  <si>
    <t>007532X</t>
  </si>
  <si>
    <t>0204090</t>
  </si>
  <si>
    <t>2484127</t>
  </si>
  <si>
    <t>004316Y</t>
  </si>
  <si>
    <t>204207</t>
  </si>
  <si>
    <t>001049X</t>
  </si>
  <si>
    <t>012524</t>
  </si>
  <si>
    <t>035444X</t>
  </si>
  <si>
    <t>005233X</t>
  </si>
  <si>
    <t>004046</t>
  </si>
  <si>
    <t>266173X</t>
  </si>
  <si>
    <t>061071</t>
  </si>
  <si>
    <t>156888X</t>
  </si>
  <si>
    <t>058472X</t>
  </si>
  <si>
    <t>136759Y</t>
  </si>
  <si>
    <t>281989Y</t>
  </si>
  <si>
    <t>068572X</t>
  </si>
  <si>
    <t>082210Z</t>
  </si>
  <si>
    <t>1384118</t>
  </si>
  <si>
    <t>081130Z</t>
  </si>
  <si>
    <t>068729</t>
  </si>
  <si>
    <t>060053Y</t>
  </si>
  <si>
    <t>028993X</t>
  </si>
  <si>
    <t>013055</t>
  </si>
  <si>
    <t>054434X</t>
  </si>
  <si>
    <t>022343</t>
  </si>
  <si>
    <t>265841</t>
  </si>
  <si>
    <t>036032Y</t>
  </si>
  <si>
    <t>154431Z</t>
  </si>
  <si>
    <t>233076X</t>
  </si>
  <si>
    <t>139714Y</t>
  </si>
  <si>
    <t>082753Y</t>
  </si>
  <si>
    <t>050834Y</t>
  </si>
  <si>
    <t>050991Y</t>
  </si>
  <si>
    <t>180857X</t>
  </si>
  <si>
    <t>251033</t>
  </si>
  <si>
    <t>156214</t>
  </si>
  <si>
    <t>0394188</t>
  </si>
  <si>
    <t>021467Z</t>
  </si>
  <si>
    <t>015442X</t>
  </si>
  <si>
    <t>069577</t>
  </si>
  <si>
    <t>050488Y</t>
  </si>
  <si>
    <t>161077Y</t>
  </si>
  <si>
    <t>031742X</t>
  </si>
  <si>
    <t>054469Y</t>
  </si>
  <si>
    <t>1104033</t>
  </si>
  <si>
    <t>365610</t>
  </si>
  <si>
    <t>1184097</t>
  </si>
  <si>
    <t>0644302</t>
  </si>
  <si>
    <t>058151</t>
  </si>
  <si>
    <t>075548Y</t>
  </si>
  <si>
    <t>068185X</t>
  </si>
  <si>
    <t>012152</t>
  </si>
  <si>
    <t>120006</t>
  </si>
  <si>
    <t>154633</t>
  </si>
  <si>
    <t>0324209</t>
  </si>
  <si>
    <t>066106Z</t>
  </si>
  <si>
    <t>051445X</t>
  </si>
  <si>
    <t>065094</t>
  </si>
  <si>
    <t>034077</t>
  </si>
  <si>
    <t>047931</t>
  </si>
  <si>
    <t>052392Y</t>
  </si>
  <si>
    <t>004511X</t>
  </si>
  <si>
    <t>0814094</t>
  </si>
  <si>
    <t>047204</t>
  </si>
  <si>
    <t>154681</t>
  </si>
  <si>
    <t>011036</t>
  </si>
  <si>
    <t>068536X</t>
  </si>
  <si>
    <t>154362</t>
  </si>
  <si>
    <t>081021X</t>
  </si>
  <si>
    <t>1674173</t>
  </si>
  <si>
    <t>035004</t>
  </si>
  <si>
    <t>009154Y</t>
  </si>
  <si>
    <t>238014</t>
  </si>
  <si>
    <t>0154364</t>
  </si>
  <si>
    <t>069421</t>
  </si>
  <si>
    <t>0014224</t>
  </si>
  <si>
    <t>007212Z</t>
  </si>
  <si>
    <t>039200</t>
  </si>
  <si>
    <t>1654120</t>
  </si>
  <si>
    <t>015745X</t>
  </si>
  <si>
    <t>012891X</t>
  </si>
  <si>
    <t>0934031</t>
  </si>
  <si>
    <t>144032Y</t>
  </si>
  <si>
    <t>022893X</t>
  </si>
  <si>
    <t>0524746</t>
  </si>
  <si>
    <t>120497Y</t>
  </si>
  <si>
    <t>014848Z</t>
  </si>
  <si>
    <t>0074523</t>
  </si>
  <si>
    <t>160011</t>
  </si>
  <si>
    <t>018114Z</t>
  </si>
  <si>
    <t>021461Z</t>
  </si>
  <si>
    <t>039188X</t>
  </si>
  <si>
    <t>MV/LV Substation FU***188X</t>
  </si>
  <si>
    <t>144731X</t>
  </si>
  <si>
    <t>176157Y</t>
  </si>
  <si>
    <t>165874</t>
  </si>
  <si>
    <t>1514240</t>
  </si>
  <si>
    <t>036123Y</t>
  </si>
  <si>
    <t>252026</t>
  </si>
  <si>
    <t>005828X</t>
  </si>
  <si>
    <t>067233</t>
  </si>
  <si>
    <t>288119X</t>
  </si>
  <si>
    <t>063416X</t>
  </si>
  <si>
    <t>1274422</t>
  </si>
  <si>
    <t>026579X</t>
  </si>
  <si>
    <t>138129X</t>
  </si>
  <si>
    <t>288802</t>
  </si>
  <si>
    <t>001210X</t>
  </si>
  <si>
    <t>MV/LV Substation PO***210X</t>
  </si>
  <si>
    <t>C12 ex POTTERY ROAD</t>
  </si>
  <si>
    <t>1084101</t>
  </si>
  <si>
    <t>238509</t>
  </si>
  <si>
    <t>165031</t>
  </si>
  <si>
    <t>214534</t>
  </si>
  <si>
    <t>281436X</t>
  </si>
  <si>
    <t>017127</t>
  </si>
  <si>
    <t>064634</t>
  </si>
  <si>
    <t>038014</t>
  </si>
  <si>
    <t>038023</t>
  </si>
  <si>
    <t>1564433</t>
  </si>
  <si>
    <t>046071</t>
  </si>
  <si>
    <t>153667</t>
  </si>
  <si>
    <t>503550</t>
  </si>
  <si>
    <t>132243</t>
  </si>
  <si>
    <t>011123</t>
  </si>
  <si>
    <t>005081Y</t>
  </si>
  <si>
    <t>068509X</t>
  </si>
  <si>
    <t>015547Z</t>
  </si>
  <si>
    <t>012165</t>
  </si>
  <si>
    <t>0074429</t>
  </si>
  <si>
    <t>0814161</t>
  </si>
  <si>
    <t>248987</t>
  </si>
  <si>
    <t>001035</t>
  </si>
  <si>
    <t>074334X</t>
  </si>
  <si>
    <t>162348</t>
  </si>
  <si>
    <t>006581Y</t>
  </si>
  <si>
    <t>050072</t>
  </si>
  <si>
    <t>365295X</t>
  </si>
  <si>
    <t>109535</t>
  </si>
  <si>
    <t>041350</t>
  </si>
  <si>
    <t>1424068</t>
  </si>
  <si>
    <t>066455X</t>
  </si>
  <si>
    <t>013939Y</t>
  </si>
  <si>
    <t>0144043</t>
  </si>
  <si>
    <t>071211</t>
  </si>
  <si>
    <t>074418</t>
  </si>
  <si>
    <t>237082X</t>
  </si>
  <si>
    <t>196221X</t>
  </si>
  <si>
    <t>066820Z</t>
  </si>
  <si>
    <t>054122</t>
  </si>
  <si>
    <t>039097X</t>
  </si>
  <si>
    <t>001283</t>
  </si>
  <si>
    <t>0374204</t>
  </si>
  <si>
    <t>368447X</t>
  </si>
  <si>
    <t>281043</t>
  </si>
  <si>
    <t>0014076</t>
  </si>
  <si>
    <t>006099</t>
  </si>
  <si>
    <t>039538X</t>
  </si>
  <si>
    <t>281833Z</t>
  </si>
  <si>
    <t>149307X</t>
  </si>
  <si>
    <t>068660X</t>
  </si>
  <si>
    <t>093549Z</t>
  </si>
  <si>
    <t>062712Y</t>
  </si>
  <si>
    <t>074324X</t>
  </si>
  <si>
    <t>1224131</t>
  </si>
  <si>
    <t>0344207</t>
  </si>
  <si>
    <t>366077</t>
  </si>
  <si>
    <t>1624074</t>
  </si>
  <si>
    <t>033943X</t>
  </si>
  <si>
    <t>082083Z</t>
  </si>
  <si>
    <t>136888Y</t>
  </si>
  <si>
    <t>009814Y</t>
  </si>
  <si>
    <t>117209Y</t>
  </si>
  <si>
    <t>064207</t>
  </si>
  <si>
    <t>130993</t>
  </si>
  <si>
    <t>047834</t>
  </si>
  <si>
    <t>495416X</t>
  </si>
  <si>
    <t>065329Z</t>
  </si>
  <si>
    <t>281382Z</t>
  </si>
  <si>
    <t>184273X</t>
  </si>
  <si>
    <t>011346X</t>
  </si>
  <si>
    <t>590104</t>
  </si>
  <si>
    <t>0894243</t>
  </si>
  <si>
    <t>064112</t>
  </si>
  <si>
    <t>012457X</t>
  </si>
  <si>
    <t>288909</t>
  </si>
  <si>
    <t>365875</t>
  </si>
  <si>
    <t>0424175</t>
  </si>
  <si>
    <t>014084Z</t>
  </si>
  <si>
    <t>042068</t>
  </si>
  <si>
    <t>082198Y</t>
  </si>
  <si>
    <t>154057Z</t>
  </si>
  <si>
    <t>012915X</t>
  </si>
  <si>
    <t>062022Z</t>
  </si>
  <si>
    <t>075280</t>
  </si>
  <si>
    <t>067489X</t>
  </si>
  <si>
    <t>099392X</t>
  </si>
  <si>
    <t>0524803</t>
  </si>
  <si>
    <t>0024008</t>
  </si>
  <si>
    <t>233116</t>
  </si>
  <si>
    <t>064904X</t>
  </si>
  <si>
    <t>248359X</t>
  </si>
  <si>
    <t>365975X</t>
  </si>
  <si>
    <t>067861Y</t>
  </si>
  <si>
    <t>355003X</t>
  </si>
  <si>
    <t>026938Y</t>
  </si>
  <si>
    <t>017009</t>
  </si>
  <si>
    <t>054496Y</t>
  </si>
  <si>
    <t>093164</t>
  </si>
  <si>
    <t>041909X</t>
  </si>
  <si>
    <t>014822</t>
  </si>
  <si>
    <t>109280</t>
  </si>
  <si>
    <t>156034</t>
  </si>
  <si>
    <t>062073Y</t>
  </si>
  <si>
    <t>150575</t>
  </si>
  <si>
    <t>0664103</t>
  </si>
  <si>
    <t>281212Z</t>
  </si>
  <si>
    <t>008600Z</t>
  </si>
  <si>
    <t>0494336</t>
  </si>
  <si>
    <t>099076</t>
  </si>
  <si>
    <t>0334104</t>
  </si>
  <si>
    <t>082521Y</t>
  </si>
  <si>
    <t>0644171</t>
  </si>
  <si>
    <t>042107</t>
  </si>
  <si>
    <t>0434013</t>
  </si>
  <si>
    <t>035234X</t>
  </si>
  <si>
    <t>029953X</t>
  </si>
  <si>
    <t>252279</t>
  </si>
  <si>
    <t>365174</t>
  </si>
  <si>
    <t>0934314</t>
  </si>
  <si>
    <t>214863</t>
  </si>
  <si>
    <t>053721Y</t>
  </si>
  <si>
    <t>196258</t>
  </si>
  <si>
    <t>062214X</t>
  </si>
  <si>
    <t>064574Y</t>
  </si>
  <si>
    <t>069813</t>
  </si>
  <si>
    <t>089623</t>
  </si>
  <si>
    <t>0684330</t>
  </si>
  <si>
    <t>0424182</t>
  </si>
  <si>
    <t>055867</t>
  </si>
  <si>
    <t>038619X</t>
  </si>
  <si>
    <t>108003</t>
  </si>
  <si>
    <t>082687</t>
  </si>
  <si>
    <t>0814315</t>
  </si>
  <si>
    <t>005600X</t>
  </si>
  <si>
    <t>031028</t>
  </si>
  <si>
    <t>037631</t>
  </si>
  <si>
    <t>0214276</t>
  </si>
  <si>
    <t>056279Y</t>
  </si>
  <si>
    <t>0074071</t>
  </si>
  <si>
    <t>075161</t>
  </si>
  <si>
    <t>0034277</t>
  </si>
  <si>
    <t>1584069</t>
  </si>
  <si>
    <t>065343Z</t>
  </si>
  <si>
    <t>0814322</t>
  </si>
  <si>
    <t>324879</t>
  </si>
  <si>
    <t>0294268</t>
  </si>
  <si>
    <t>062851X</t>
  </si>
  <si>
    <t>0194103</t>
  </si>
  <si>
    <t>082795X</t>
  </si>
  <si>
    <t>156219Y</t>
  </si>
  <si>
    <t>149406</t>
  </si>
  <si>
    <t>345553</t>
  </si>
  <si>
    <t>055053Y</t>
  </si>
  <si>
    <t>MV/LV Substation RO***053Y</t>
  </si>
  <si>
    <t>C14 ex ROSCREA</t>
  </si>
  <si>
    <t>0844072</t>
  </si>
  <si>
    <t>C14 ex KILCOLGAN</t>
  </si>
  <si>
    <t>0684221</t>
  </si>
  <si>
    <t>074905</t>
  </si>
  <si>
    <t>377436X</t>
  </si>
  <si>
    <t>071929</t>
  </si>
  <si>
    <t>161810</t>
  </si>
  <si>
    <t>050191X</t>
  </si>
  <si>
    <t>1204385</t>
  </si>
  <si>
    <t>1544200</t>
  </si>
  <si>
    <t>063126X</t>
  </si>
  <si>
    <t>011678X</t>
  </si>
  <si>
    <t>066346X</t>
  </si>
  <si>
    <t>081281</t>
  </si>
  <si>
    <t>066673Z</t>
  </si>
  <si>
    <t>281759Z</t>
  </si>
  <si>
    <t>049496</t>
  </si>
  <si>
    <t>002773</t>
  </si>
  <si>
    <t>011289</t>
  </si>
  <si>
    <t>067524X</t>
  </si>
  <si>
    <t>064932Y</t>
  </si>
  <si>
    <t>033502X</t>
  </si>
  <si>
    <t>0154006</t>
  </si>
  <si>
    <t>154489Z</t>
  </si>
  <si>
    <t>064703Y</t>
  </si>
  <si>
    <t>165887</t>
  </si>
  <si>
    <t>156738Y</t>
  </si>
  <si>
    <t>0394220</t>
  </si>
  <si>
    <t>288096X</t>
  </si>
  <si>
    <t>1584066</t>
  </si>
  <si>
    <t>165927X</t>
  </si>
  <si>
    <t>039606X</t>
  </si>
  <si>
    <t>026514Y</t>
  </si>
  <si>
    <t>151271</t>
  </si>
  <si>
    <t>062306Y</t>
  </si>
  <si>
    <t>117385Y</t>
  </si>
  <si>
    <t>011016</t>
  </si>
  <si>
    <t>184016</t>
  </si>
  <si>
    <t>0564246</t>
  </si>
  <si>
    <t>023746Y</t>
  </si>
  <si>
    <t>250618</t>
  </si>
  <si>
    <t>127804Y</t>
  </si>
  <si>
    <t>063368X</t>
  </si>
  <si>
    <t>0214015</t>
  </si>
  <si>
    <t>154093Z</t>
  </si>
  <si>
    <t>255397</t>
  </si>
  <si>
    <t>0314180</t>
  </si>
  <si>
    <t>293004</t>
  </si>
  <si>
    <t>0594241</t>
  </si>
  <si>
    <t>010205</t>
  </si>
  <si>
    <t>0814218</t>
  </si>
  <si>
    <t>018076</t>
  </si>
  <si>
    <t>016231Z</t>
  </si>
  <si>
    <t>MV/LV Substation GR***231Z</t>
  </si>
  <si>
    <t>0254330</t>
  </si>
  <si>
    <t>266376</t>
  </si>
  <si>
    <t>151683X</t>
  </si>
  <si>
    <t>011027</t>
  </si>
  <si>
    <t>015876Y</t>
  </si>
  <si>
    <t>109548</t>
  </si>
  <si>
    <t>0664349</t>
  </si>
  <si>
    <t>0334165</t>
  </si>
  <si>
    <t>015847Z</t>
  </si>
  <si>
    <t>0144207</t>
  </si>
  <si>
    <t>062117</t>
  </si>
  <si>
    <t>025424</t>
  </si>
  <si>
    <t>276894</t>
  </si>
  <si>
    <t>042618X</t>
  </si>
  <si>
    <t>071882</t>
  </si>
  <si>
    <t>012116</t>
  </si>
  <si>
    <t>066523Z</t>
  </si>
  <si>
    <t>153251</t>
  </si>
  <si>
    <t>015175Y</t>
  </si>
  <si>
    <t>052744Y</t>
  </si>
  <si>
    <t>007550Z</t>
  </si>
  <si>
    <t>0584451</t>
  </si>
  <si>
    <t>046169</t>
  </si>
  <si>
    <t>068605X</t>
  </si>
  <si>
    <t>164347X</t>
  </si>
  <si>
    <t>062272X</t>
  </si>
  <si>
    <t>050505Y</t>
  </si>
  <si>
    <t>054066</t>
  </si>
  <si>
    <t>156496X</t>
  </si>
  <si>
    <t>366501</t>
  </si>
  <si>
    <t>018261</t>
  </si>
  <si>
    <t>039390X</t>
  </si>
  <si>
    <t>154293Z</t>
  </si>
  <si>
    <t>034365Y</t>
  </si>
  <si>
    <t>154289Y</t>
  </si>
  <si>
    <t>220581X</t>
  </si>
  <si>
    <t>0174397</t>
  </si>
  <si>
    <t>120260Y</t>
  </si>
  <si>
    <t>0674235</t>
  </si>
  <si>
    <t>035417X</t>
  </si>
  <si>
    <t>0154348</t>
  </si>
  <si>
    <t>156913X</t>
  </si>
  <si>
    <t>0684215</t>
  </si>
  <si>
    <t>015417Z</t>
  </si>
  <si>
    <t>157300X</t>
  </si>
  <si>
    <t>093098</t>
  </si>
  <si>
    <t>180075Y</t>
  </si>
  <si>
    <t>111433</t>
  </si>
  <si>
    <t>003492</t>
  </si>
  <si>
    <t>293853Y</t>
  </si>
  <si>
    <t>031916</t>
  </si>
  <si>
    <t>011117</t>
  </si>
  <si>
    <t>180472</t>
  </si>
  <si>
    <t>160468Y</t>
  </si>
  <si>
    <t>237709</t>
  </si>
  <si>
    <t>003106Y</t>
  </si>
  <si>
    <t>0214216</t>
  </si>
  <si>
    <t>067124Z</t>
  </si>
  <si>
    <t>204362</t>
  </si>
  <si>
    <t>048297X</t>
  </si>
  <si>
    <t>252888X</t>
  </si>
  <si>
    <t>053891Y</t>
  </si>
  <si>
    <t>007631Z</t>
  </si>
  <si>
    <t>417774</t>
  </si>
  <si>
    <t>093237X</t>
  </si>
  <si>
    <t>0894197</t>
  </si>
  <si>
    <t>064036Z</t>
  </si>
  <si>
    <t>052952Z</t>
  </si>
  <si>
    <t>127702X</t>
  </si>
  <si>
    <t>008143</t>
  </si>
  <si>
    <t>110204X</t>
  </si>
  <si>
    <t>064312</t>
  </si>
  <si>
    <t>138724</t>
  </si>
  <si>
    <t>130091X</t>
  </si>
  <si>
    <t>005258</t>
  </si>
  <si>
    <t>067121X</t>
  </si>
  <si>
    <t>0654248</t>
  </si>
  <si>
    <t>235241</t>
  </si>
  <si>
    <t>0934217</t>
  </si>
  <si>
    <t>120282Y</t>
  </si>
  <si>
    <t>350483</t>
  </si>
  <si>
    <t>0144258</t>
  </si>
  <si>
    <t>044852</t>
  </si>
  <si>
    <t>238184</t>
  </si>
  <si>
    <t>062849</t>
  </si>
  <si>
    <t>056751X</t>
  </si>
  <si>
    <t>281667Z</t>
  </si>
  <si>
    <t>182241</t>
  </si>
  <si>
    <t>009700</t>
  </si>
  <si>
    <t>081582Z</t>
  </si>
  <si>
    <t>043297</t>
  </si>
  <si>
    <t>069486</t>
  </si>
  <si>
    <t>004086Y</t>
  </si>
  <si>
    <t>015978</t>
  </si>
  <si>
    <t>160007</t>
  </si>
  <si>
    <t>005066</t>
  </si>
  <si>
    <t>024555</t>
  </si>
  <si>
    <t>065262Z</t>
  </si>
  <si>
    <t>054647X</t>
  </si>
  <si>
    <t>049117Z</t>
  </si>
  <si>
    <t>095020</t>
  </si>
  <si>
    <t>116357</t>
  </si>
  <si>
    <t>033624</t>
  </si>
  <si>
    <t>031009</t>
  </si>
  <si>
    <t>206501</t>
  </si>
  <si>
    <t>095739X</t>
  </si>
  <si>
    <t>495511X</t>
  </si>
  <si>
    <t>253906Y</t>
  </si>
  <si>
    <t>069202</t>
  </si>
  <si>
    <t>0264071</t>
  </si>
  <si>
    <t>365415X</t>
  </si>
  <si>
    <t>003005</t>
  </si>
  <si>
    <t>365893</t>
  </si>
  <si>
    <t>214667</t>
  </si>
  <si>
    <t>066254</t>
  </si>
  <si>
    <t>039399</t>
  </si>
  <si>
    <t>026827Y</t>
  </si>
  <si>
    <t>068404X</t>
  </si>
  <si>
    <t>3654149</t>
  </si>
  <si>
    <t>1094003</t>
  </si>
  <si>
    <t>238397</t>
  </si>
  <si>
    <t>017981X</t>
  </si>
  <si>
    <t>0094337</t>
  </si>
  <si>
    <t>156851Y</t>
  </si>
  <si>
    <t>001168</t>
  </si>
  <si>
    <t>064771X</t>
  </si>
  <si>
    <t>0214310</t>
  </si>
  <si>
    <t>069288</t>
  </si>
  <si>
    <t>041788</t>
  </si>
  <si>
    <t>0684646</t>
  </si>
  <si>
    <t>011218</t>
  </si>
  <si>
    <t>068918</t>
  </si>
  <si>
    <t>118031</t>
  </si>
  <si>
    <t>365769X</t>
  </si>
  <si>
    <t>066022Z</t>
  </si>
  <si>
    <t>116734X</t>
  </si>
  <si>
    <t>026229Z</t>
  </si>
  <si>
    <t>164564</t>
  </si>
  <si>
    <t>281963Y</t>
  </si>
  <si>
    <t>2514151</t>
  </si>
  <si>
    <t>164987X</t>
  </si>
  <si>
    <t>055402</t>
  </si>
  <si>
    <t>006166Y</t>
  </si>
  <si>
    <t>0234091</t>
  </si>
  <si>
    <t>003486Y</t>
  </si>
  <si>
    <t>049563</t>
  </si>
  <si>
    <t>007585Z</t>
  </si>
  <si>
    <t>1184108</t>
  </si>
  <si>
    <t>220757X</t>
  </si>
  <si>
    <t>066890</t>
  </si>
  <si>
    <t>3654129</t>
  </si>
  <si>
    <t>069633</t>
  </si>
  <si>
    <t>2814197</t>
  </si>
  <si>
    <t>0094267</t>
  </si>
  <si>
    <t>138479</t>
  </si>
  <si>
    <t>030716</t>
  </si>
  <si>
    <t>2884195</t>
  </si>
  <si>
    <t>052543X</t>
  </si>
  <si>
    <t>111132</t>
  </si>
  <si>
    <t>062212Y</t>
  </si>
  <si>
    <t>118710X</t>
  </si>
  <si>
    <t>004701</t>
  </si>
  <si>
    <t>036071</t>
  </si>
  <si>
    <t>1394309</t>
  </si>
  <si>
    <t>150832</t>
  </si>
  <si>
    <t>153109X</t>
  </si>
  <si>
    <t>0644375</t>
  </si>
  <si>
    <t>005126</t>
  </si>
  <si>
    <t>068875</t>
  </si>
  <si>
    <t>081260X</t>
  </si>
  <si>
    <t>0934302</t>
  </si>
  <si>
    <t>059142X</t>
  </si>
  <si>
    <t>068322</t>
  </si>
  <si>
    <t>011925X</t>
  </si>
  <si>
    <t>209048X</t>
  </si>
  <si>
    <t>0694053</t>
  </si>
  <si>
    <t>001358</t>
  </si>
  <si>
    <t>009694X</t>
  </si>
  <si>
    <t>082463X</t>
  </si>
  <si>
    <t>049721Y</t>
  </si>
  <si>
    <t>009748Y</t>
  </si>
  <si>
    <t>288217X</t>
  </si>
  <si>
    <t>007422</t>
  </si>
  <si>
    <t>031033</t>
  </si>
  <si>
    <t>164902X</t>
  </si>
  <si>
    <t>015522Z</t>
  </si>
  <si>
    <t>066481</t>
  </si>
  <si>
    <t>064806</t>
  </si>
  <si>
    <t>127951Y</t>
  </si>
  <si>
    <t>2884072</t>
  </si>
  <si>
    <t>068835</t>
  </si>
  <si>
    <t>064550Y</t>
  </si>
  <si>
    <t>164574</t>
  </si>
  <si>
    <t>010157X</t>
  </si>
  <si>
    <t>022790X</t>
  </si>
  <si>
    <t>081263Z</t>
  </si>
  <si>
    <t>026393</t>
  </si>
  <si>
    <t>0034261</t>
  </si>
  <si>
    <t>069730</t>
  </si>
  <si>
    <t>0094263</t>
  </si>
  <si>
    <t>062730Y</t>
  </si>
  <si>
    <t>368918</t>
  </si>
  <si>
    <t>0124034</t>
  </si>
  <si>
    <t>204274</t>
  </si>
  <si>
    <t>055933</t>
  </si>
  <si>
    <t>180990X</t>
  </si>
  <si>
    <t>161496</t>
  </si>
  <si>
    <t>MV/LV Substation CO***496</t>
  </si>
  <si>
    <t>266010X</t>
  </si>
  <si>
    <t>254498</t>
  </si>
  <si>
    <t>2494122</t>
  </si>
  <si>
    <t>0684226</t>
  </si>
  <si>
    <t>031473Y</t>
  </si>
  <si>
    <t>0684539</t>
  </si>
  <si>
    <t>003517Y</t>
  </si>
  <si>
    <t>052006</t>
  </si>
  <si>
    <t>032097Y</t>
  </si>
  <si>
    <t>184103X</t>
  </si>
  <si>
    <t>127478X</t>
  </si>
  <si>
    <t>0624320</t>
  </si>
  <si>
    <t>053214</t>
  </si>
  <si>
    <t>0294401</t>
  </si>
  <si>
    <t>162956</t>
  </si>
  <si>
    <t>1604421</t>
  </si>
  <si>
    <t>149316</t>
  </si>
  <si>
    <t>293797Z</t>
  </si>
  <si>
    <t>0684328</t>
  </si>
  <si>
    <t>069712</t>
  </si>
  <si>
    <t>0474088</t>
  </si>
  <si>
    <t>2354116</t>
  </si>
  <si>
    <t>001012X</t>
  </si>
  <si>
    <t>014078X</t>
  </si>
  <si>
    <t>365297</t>
  </si>
  <si>
    <t>153902</t>
  </si>
  <si>
    <t>244792X</t>
  </si>
  <si>
    <t>0844007</t>
  </si>
  <si>
    <t>081602Z</t>
  </si>
  <si>
    <t>050071Y</t>
  </si>
  <si>
    <t>066025Y</t>
  </si>
  <si>
    <t>002970</t>
  </si>
  <si>
    <t>253616X</t>
  </si>
  <si>
    <t>066024Y</t>
  </si>
  <si>
    <t>012121</t>
  </si>
  <si>
    <t>253860Z</t>
  </si>
  <si>
    <t>116640X</t>
  </si>
  <si>
    <t>029801X</t>
  </si>
  <si>
    <t>004492Y</t>
  </si>
  <si>
    <t>235210</t>
  </si>
  <si>
    <t>244838X</t>
  </si>
  <si>
    <t>025669Y</t>
  </si>
  <si>
    <t>037329</t>
  </si>
  <si>
    <t>035807X</t>
  </si>
  <si>
    <t>281968X</t>
  </si>
  <si>
    <t>001184</t>
  </si>
  <si>
    <t>2534353</t>
  </si>
  <si>
    <t>120599X</t>
  </si>
  <si>
    <t>433516X</t>
  </si>
  <si>
    <t>003577Y</t>
  </si>
  <si>
    <t>151465X</t>
  </si>
  <si>
    <t>049456Y</t>
  </si>
  <si>
    <t>180752X</t>
  </si>
  <si>
    <t>156313</t>
  </si>
  <si>
    <t>130243X</t>
  </si>
  <si>
    <t>136124Y</t>
  </si>
  <si>
    <t>118528</t>
  </si>
  <si>
    <t>019327X</t>
  </si>
  <si>
    <t>071822</t>
  </si>
  <si>
    <t>156986Y</t>
  </si>
  <si>
    <t>019994</t>
  </si>
  <si>
    <t>149364</t>
  </si>
  <si>
    <t>0144287</t>
  </si>
  <si>
    <t>039889</t>
  </si>
  <si>
    <t>2104207</t>
  </si>
  <si>
    <t>033293</t>
  </si>
  <si>
    <t>039192</t>
  </si>
  <si>
    <t>095018</t>
  </si>
  <si>
    <t>192429</t>
  </si>
  <si>
    <t>067292Y</t>
  </si>
  <si>
    <t>081517Z</t>
  </si>
  <si>
    <t>082657X</t>
  </si>
  <si>
    <t>108055</t>
  </si>
  <si>
    <t>0814318</t>
  </si>
  <si>
    <t>293064Z</t>
  </si>
  <si>
    <t>0994142</t>
  </si>
  <si>
    <t>007548X</t>
  </si>
  <si>
    <t>024657X</t>
  </si>
  <si>
    <t>068056</t>
  </si>
  <si>
    <t>233439</t>
  </si>
  <si>
    <t>028446</t>
  </si>
  <si>
    <t>032798</t>
  </si>
  <si>
    <t>099513</t>
  </si>
  <si>
    <t>058008</t>
  </si>
  <si>
    <t>009966</t>
  </si>
  <si>
    <t>1564062</t>
  </si>
  <si>
    <t>016115Z</t>
  </si>
  <si>
    <t>034038</t>
  </si>
  <si>
    <t>014319X</t>
  </si>
  <si>
    <t>0814061</t>
  </si>
  <si>
    <t>029197Y</t>
  </si>
  <si>
    <t>MV/LV Substation RE***197Y</t>
  </si>
  <si>
    <t>007261X</t>
  </si>
  <si>
    <t>116889X</t>
  </si>
  <si>
    <t>156610Y</t>
  </si>
  <si>
    <t>288209X</t>
  </si>
  <si>
    <t>350827</t>
  </si>
  <si>
    <t>288220X</t>
  </si>
  <si>
    <t>039883</t>
  </si>
  <si>
    <t>0294402</t>
  </si>
  <si>
    <t>066283</t>
  </si>
  <si>
    <t>018402Z</t>
  </si>
  <si>
    <t>0814142</t>
  </si>
  <si>
    <t>252472X</t>
  </si>
  <si>
    <t>120105Y</t>
  </si>
  <si>
    <t>108851</t>
  </si>
  <si>
    <t>022076</t>
  </si>
  <si>
    <t>119099Y</t>
  </si>
  <si>
    <t>046131X</t>
  </si>
  <si>
    <t>1564245</t>
  </si>
  <si>
    <t>047930</t>
  </si>
  <si>
    <t>015459</t>
  </si>
  <si>
    <t>056363Y</t>
  </si>
  <si>
    <t>150065X</t>
  </si>
  <si>
    <t>118526</t>
  </si>
  <si>
    <t>0714126</t>
  </si>
  <si>
    <t>003687X</t>
  </si>
  <si>
    <t>034275</t>
  </si>
  <si>
    <t>039277</t>
  </si>
  <si>
    <t>293211X</t>
  </si>
  <si>
    <t>288107</t>
  </si>
  <si>
    <t>130094X</t>
  </si>
  <si>
    <t>0684181</t>
  </si>
  <si>
    <t>068430</t>
  </si>
  <si>
    <t>081351Z</t>
  </si>
  <si>
    <t>014621X</t>
  </si>
  <si>
    <t>119276Y</t>
  </si>
  <si>
    <t>260280</t>
  </si>
  <si>
    <t>059109X</t>
  </si>
  <si>
    <t>109049</t>
  </si>
  <si>
    <t>041307</t>
  </si>
  <si>
    <t>196359X</t>
  </si>
  <si>
    <t>265974X</t>
  </si>
  <si>
    <t>039935X</t>
  </si>
  <si>
    <t>093055Z</t>
  </si>
  <si>
    <t>064005Z</t>
  </si>
  <si>
    <t>082502Y</t>
  </si>
  <si>
    <t>1524084</t>
  </si>
  <si>
    <t>340237X</t>
  </si>
  <si>
    <t>365856</t>
  </si>
  <si>
    <t>007957</t>
  </si>
  <si>
    <t>281765Z</t>
  </si>
  <si>
    <t>060265X</t>
  </si>
  <si>
    <t>0254363</t>
  </si>
  <si>
    <t>0674431</t>
  </si>
  <si>
    <t>109122</t>
  </si>
  <si>
    <t>001813</t>
  </si>
  <si>
    <t>001046</t>
  </si>
  <si>
    <t>260410X</t>
  </si>
  <si>
    <t>2534603</t>
  </si>
  <si>
    <t>012695X</t>
  </si>
  <si>
    <t>037102Y</t>
  </si>
  <si>
    <t>0414002</t>
  </si>
  <si>
    <t>017890X</t>
  </si>
  <si>
    <t>074243X</t>
  </si>
  <si>
    <t>039096</t>
  </si>
  <si>
    <t>064913Y</t>
  </si>
  <si>
    <t>025818Y</t>
  </si>
  <si>
    <t>039620</t>
  </si>
  <si>
    <t>0064273</t>
  </si>
  <si>
    <t>293847Z</t>
  </si>
  <si>
    <t>047014</t>
  </si>
  <si>
    <t>005036</t>
  </si>
  <si>
    <t>095513X</t>
  </si>
  <si>
    <t>109458</t>
  </si>
  <si>
    <t>021099</t>
  </si>
  <si>
    <t>136572X</t>
  </si>
  <si>
    <t>066389Z</t>
  </si>
  <si>
    <t>022895X</t>
  </si>
  <si>
    <t>238579X</t>
  </si>
  <si>
    <t>064482X</t>
  </si>
  <si>
    <t>031101</t>
  </si>
  <si>
    <t>014963</t>
  </si>
  <si>
    <t>154554Z</t>
  </si>
  <si>
    <t>253809Z</t>
  </si>
  <si>
    <t>052374Z</t>
  </si>
  <si>
    <t>250516</t>
  </si>
  <si>
    <t>051480X</t>
  </si>
  <si>
    <t>093392X</t>
  </si>
  <si>
    <t>082072Z</t>
  </si>
  <si>
    <t>010190X</t>
  </si>
  <si>
    <t>253790</t>
  </si>
  <si>
    <t>014975</t>
  </si>
  <si>
    <t>037401</t>
  </si>
  <si>
    <t>007148X</t>
  </si>
  <si>
    <t>132465X</t>
  </si>
  <si>
    <t>0534271</t>
  </si>
  <si>
    <t>0664124</t>
  </si>
  <si>
    <t>154657Z</t>
  </si>
  <si>
    <t>006407</t>
  </si>
  <si>
    <t>0094327</t>
  </si>
  <si>
    <t>495690X</t>
  </si>
  <si>
    <t>038006</t>
  </si>
  <si>
    <t>156911X</t>
  </si>
  <si>
    <t>249423</t>
  </si>
  <si>
    <t>061827</t>
  </si>
  <si>
    <t>108730</t>
  </si>
  <si>
    <t>365833X</t>
  </si>
  <si>
    <t>156233Z</t>
  </si>
  <si>
    <t>365027X</t>
  </si>
  <si>
    <t>020181</t>
  </si>
  <si>
    <t>1274143</t>
  </si>
  <si>
    <t>048789</t>
  </si>
  <si>
    <t>074546X</t>
  </si>
  <si>
    <t>265202Y</t>
  </si>
  <si>
    <t>009320Y</t>
  </si>
  <si>
    <t>021731Z</t>
  </si>
  <si>
    <t>066990</t>
  </si>
  <si>
    <t>0214284</t>
  </si>
  <si>
    <t>064846Y</t>
  </si>
  <si>
    <t>156286Y</t>
  </si>
  <si>
    <t>019057X</t>
  </si>
  <si>
    <t>118535</t>
  </si>
  <si>
    <t>077202X</t>
  </si>
  <si>
    <t>015947X</t>
  </si>
  <si>
    <t>007691Y</t>
  </si>
  <si>
    <t>249208</t>
  </si>
  <si>
    <t>345612</t>
  </si>
  <si>
    <t>0124280</t>
  </si>
  <si>
    <t>365260Y</t>
  </si>
  <si>
    <t>037996</t>
  </si>
  <si>
    <t>075883X</t>
  </si>
  <si>
    <t>069697</t>
  </si>
  <si>
    <t>119008</t>
  </si>
  <si>
    <t>0214002</t>
  </si>
  <si>
    <t>154129Z</t>
  </si>
  <si>
    <t>160670X</t>
  </si>
  <si>
    <t>365530X</t>
  </si>
  <si>
    <t>0654024</t>
  </si>
  <si>
    <t>007923Y</t>
  </si>
  <si>
    <t>066634</t>
  </si>
  <si>
    <t>001701</t>
  </si>
  <si>
    <t>050494Y</t>
  </si>
  <si>
    <t>006051Y</t>
  </si>
  <si>
    <t>024619X</t>
  </si>
  <si>
    <t>059063Y</t>
  </si>
  <si>
    <t>022508X</t>
  </si>
  <si>
    <t>156021Z</t>
  </si>
  <si>
    <t>062335</t>
  </si>
  <si>
    <t>017154X</t>
  </si>
  <si>
    <t>0934048</t>
  </si>
  <si>
    <t>154126Z</t>
  </si>
  <si>
    <t>142855X</t>
  </si>
  <si>
    <t>156236X</t>
  </si>
  <si>
    <t>0934307</t>
  </si>
  <si>
    <t>1194188</t>
  </si>
  <si>
    <t>003478</t>
  </si>
  <si>
    <t>2484178</t>
  </si>
  <si>
    <t>2064051</t>
  </si>
  <si>
    <t>001392</t>
  </si>
  <si>
    <t>238900X</t>
  </si>
  <si>
    <t>064993Y</t>
  </si>
  <si>
    <t>081205Z</t>
  </si>
  <si>
    <t>324971</t>
  </si>
  <si>
    <t>065440Z</t>
  </si>
  <si>
    <t>007063</t>
  </si>
  <si>
    <t>156539Y</t>
  </si>
  <si>
    <t>1564432</t>
  </si>
  <si>
    <t>044737</t>
  </si>
  <si>
    <t>037083X</t>
  </si>
  <si>
    <t>0814290</t>
  </si>
  <si>
    <t>005506</t>
  </si>
  <si>
    <t>281984X</t>
  </si>
  <si>
    <t>377642X</t>
  </si>
  <si>
    <t>069140</t>
  </si>
  <si>
    <t>281461</t>
  </si>
  <si>
    <t>244742X</t>
  </si>
  <si>
    <t>081024Z</t>
  </si>
  <si>
    <t>288194X</t>
  </si>
  <si>
    <t>204709</t>
  </si>
  <si>
    <t>011079</t>
  </si>
  <si>
    <t>002184</t>
  </si>
  <si>
    <t>162865</t>
  </si>
  <si>
    <t>067213</t>
  </si>
  <si>
    <t>019530</t>
  </si>
  <si>
    <t>068091X</t>
  </si>
  <si>
    <t>153720</t>
  </si>
  <si>
    <t>266438</t>
  </si>
  <si>
    <t>016221Z</t>
  </si>
  <si>
    <t>MV/LV Substation GR***221Z</t>
  </si>
  <si>
    <t>293623Y</t>
  </si>
  <si>
    <t>0014051</t>
  </si>
  <si>
    <t>281526Y</t>
  </si>
  <si>
    <t>048168X</t>
  </si>
  <si>
    <t>069286</t>
  </si>
  <si>
    <t>157268X</t>
  </si>
  <si>
    <t>068452X</t>
  </si>
  <si>
    <t>2884098</t>
  </si>
  <si>
    <t>0824266</t>
  </si>
  <si>
    <t>037801X</t>
  </si>
  <si>
    <t>1274095</t>
  </si>
  <si>
    <t>065146Z</t>
  </si>
  <si>
    <t>059533Y</t>
  </si>
  <si>
    <t>014107X</t>
  </si>
  <si>
    <t>015929Z</t>
  </si>
  <si>
    <t>156264</t>
  </si>
  <si>
    <t>011722Y</t>
  </si>
  <si>
    <t>059779Y</t>
  </si>
  <si>
    <t>377448</t>
  </si>
  <si>
    <t>293921Y</t>
  </si>
  <si>
    <t>151990X</t>
  </si>
  <si>
    <t>0644455</t>
  </si>
  <si>
    <t>016057Z</t>
  </si>
  <si>
    <t>365913X</t>
  </si>
  <si>
    <t>042603X</t>
  </si>
  <si>
    <t>059563Y</t>
  </si>
  <si>
    <t>069053</t>
  </si>
  <si>
    <t>012751</t>
  </si>
  <si>
    <t>117589</t>
  </si>
  <si>
    <t>1544262</t>
  </si>
  <si>
    <t>2654109</t>
  </si>
  <si>
    <t>099232</t>
  </si>
  <si>
    <t>015938X</t>
  </si>
  <si>
    <t>002758</t>
  </si>
  <si>
    <t>1204354</t>
  </si>
  <si>
    <t>1444234</t>
  </si>
  <si>
    <t>281322Z</t>
  </si>
  <si>
    <t>2514219</t>
  </si>
  <si>
    <t>069104</t>
  </si>
  <si>
    <t>082409X</t>
  </si>
  <si>
    <t>069245</t>
  </si>
  <si>
    <t>021168Z</t>
  </si>
  <si>
    <t>363115</t>
  </si>
  <si>
    <t>204383X</t>
  </si>
  <si>
    <t>049120X</t>
  </si>
  <si>
    <t>043265X</t>
  </si>
  <si>
    <t>3654154</t>
  </si>
  <si>
    <t>138013X</t>
  </si>
  <si>
    <t>0684396</t>
  </si>
  <si>
    <t>067652Y</t>
  </si>
  <si>
    <t>082101Y</t>
  </si>
  <si>
    <t>266812</t>
  </si>
  <si>
    <t>1374069</t>
  </si>
  <si>
    <t>142374</t>
  </si>
  <si>
    <t>180770X</t>
  </si>
  <si>
    <t>050439Y</t>
  </si>
  <si>
    <t>021332</t>
  </si>
  <si>
    <t>093297Z</t>
  </si>
  <si>
    <t>012497</t>
  </si>
  <si>
    <t>036947X</t>
  </si>
  <si>
    <t>005035</t>
  </si>
  <si>
    <t>021827</t>
  </si>
  <si>
    <t>075186Y</t>
  </si>
  <si>
    <t>007568</t>
  </si>
  <si>
    <t>081285X</t>
  </si>
  <si>
    <t>365524X</t>
  </si>
  <si>
    <t>021202Z</t>
  </si>
  <si>
    <t>216400</t>
  </si>
  <si>
    <t>006027</t>
  </si>
  <si>
    <t>256169X</t>
  </si>
  <si>
    <t>0744063</t>
  </si>
  <si>
    <t>276718</t>
  </si>
  <si>
    <t>017594X</t>
  </si>
  <si>
    <t>1544097</t>
  </si>
  <si>
    <t>006121</t>
  </si>
  <si>
    <t>069547</t>
  </si>
  <si>
    <t>1964098</t>
  </si>
  <si>
    <t>288157</t>
  </si>
  <si>
    <t>066463Z</t>
  </si>
  <si>
    <t>350006</t>
  </si>
  <si>
    <t>039311</t>
  </si>
  <si>
    <t>0994060</t>
  </si>
  <si>
    <t>025682X</t>
  </si>
  <si>
    <t>1564091</t>
  </si>
  <si>
    <t>095039</t>
  </si>
  <si>
    <t>154417Z</t>
  </si>
  <si>
    <t>026481X</t>
  </si>
  <si>
    <t>066513Z</t>
  </si>
  <si>
    <t>1394367</t>
  </si>
  <si>
    <t>0814240</t>
  </si>
  <si>
    <t>069076</t>
  </si>
  <si>
    <t>071062</t>
  </si>
  <si>
    <t>019098X</t>
  </si>
  <si>
    <t>035739X</t>
  </si>
  <si>
    <t>014180Z</t>
  </si>
  <si>
    <t>081280Z</t>
  </si>
  <si>
    <t>139228Z</t>
  </si>
  <si>
    <t>002031X</t>
  </si>
  <si>
    <t>116269</t>
  </si>
  <si>
    <t>015005</t>
  </si>
  <si>
    <t>054258Y</t>
  </si>
  <si>
    <t>062182</t>
  </si>
  <si>
    <t>022094</t>
  </si>
  <si>
    <t>0034052</t>
  </si>
  <si>
    <t>068244X</t>
  </si>
  <si>
    <t>293431</t>
  </si>
  <si>
    <t>0734182</t>
  </si>
  <si>
    <t>0504441</t>
  </si>
  <si>
    <t>0694002</t>
  </si>
  <si>
    <t>019032</t>
  </si>
  <si>
    <t>002136</t>
  </si>
  <si>
    <t>001598</t>
  </si>
  <si>
    <t>142005</t>
  </si>
  <si>
    <t>156646</t>
  </si>
  <si>
    <t>066668Z</t>
  </si>
  <si>
    <t>069889</t>
  </si>
  <si>
    <t>021102Z</t>
  </si>
  <si>
    <t>046456</t>
  </si>
  <si>
    <t>054906Y</t>
  </si>
  <si>
    <t>0494227</t>
  </si>
  <si>
    <t>117224Y</t>
  </si>
  <si>
    <t>052108Z</t>
  </si>
  <si>
    <t>081074X</t>
  </si>
  <si>
    <t>062532</t>
  </si>
  <si>
    <t>028046Y</t>
  </si>
  <si>
    <t>001619</t>
  </si>
  <si>
    <t>237196X</t>
  </si>
  <si>
    <t>243881</t>
  </si>
  <si>
    <t>249533</t>
  </si>
  <si>
    <t>052582Z</t>
  </si>
  <si>
    <t>067224</t>
  </si>
  <si>
    <t>149301X</t>
  </si>
  <si>
    <t>1824241</t>
  </si>
  <si>
    <t>210366</t>
  </si>
  <si>
    <t>064282Y</t>
  </si>
  <si>
    <t>176851X</t>
  </si>
  <si>
    <t>039241X</t>
  </si>
  <si>
    <t>366603</t>
  </si>
  <si>
    <t>0504195</t>
  </si>
  <si>
    <t>MV/LV Substation BU***4195</t>
  </si>
  <si>
    <t>C11 ex BUSHFIELD</t>
  </si>
  <si>
    <t>167543</t>
  </si>
  <si>
    <t>081658Z</t>
  </si>
  <si>
    <t>069484</t>
  </si>
  <si>
    <t>049606Y</t>
  </si>
  <si>
    <t>1544195</t>
  </si>
  <si>
    <t>021128</t>
  </si>
  <si>
    <t>017422X</t>
  </si>
  <si>
    <t>233327X</t>
  </si>
  <si>
    <t>067193</t>
  </si>
  <si>
    <t>081294Z</t>
  </si>
  <si>
    <t>032440X</t>
  </si>
  <si>
    <t>068649</t>
  </si>
  <si>
    <t>011663</t>
  </si>
  <si>
    <t>196014</t>
  </si>
  <si>
    <t>192007X</t>
  </si>
  <si>
    <t>255447</t>
  </si>
  <si>
    <t>023541X</t>
  </si>
  <si>
    <t>276963</t>
  </si>
  <si>
    <t>1534137</t>
  </si>
  <si>
    <t>050392Y</t>
  </si>
  <si>
    <t>014867</t>
  </si>
  <si>
    <t>009411Y</t>
  </si>
  <si>
    <t>067148Y</t>
  </si>
  <si>
    <t>011211</t>
  </si>
  <si>
    <t>068690X</t>
  </si>
  <si>
    <t>0734144</t>
  </si>
  <si>
    <t>139096Y</t>
  </si>
  <si>
    <t>276972</t>
  </si>
  <si>
    <t>029429</t>
  </si>
  <si>
    <t>039216X</t>
  </si>
  <si>
    <t>068097</t>
  </si>
  <si>
    <t>082744Y</t>
  </si>
  <si>
    <t>099156X</t>
  </si>
  <si>
    <t>0014094</t>
  </si>
  <si>
    <t>0994055</t>
  </si>
  <si>
    <t>003423X</t>
  </si>
  <si>
    <t>160401Y</t>
  </si>
  <si>
    <t>0744166</t>
  </si>
  <si>
    <t>095289</t>
  </si>
  <si>
    <t>192573</t>
  </si>
  <si>
    <t>066082</t>
  </si>
  <si>
    <t>067111</t>
  </si>
  <si>
    <t>154435Z</t>
  </si>
  <si>
    <t>014942Z</t>
  </si>
  <si>
    <t>266121X</t>
  </si>
  <si>
    <t>1564092</t>
  </si>
  <si>
    <t>0074284</t>
  </si>
  <si>
    <t>2884199</t>
  </si>
  <si>
    <t>377696X</t>
  </si>
  <si>
    <t>082172</t>
  </si>
  <si>
    <t>017676</t>
  </si>
  <si>
    <t>235405</t>
  </si>
  <si>
    <t>0684653</t>
  </si>
  <si>
    <t>0124067</t>
  </si>
  <si>
    <t>120635Y</t>
  </si>
  <si>
    <t>130208X</t>
  </si>
  <si>
    <t>365515X</t>
  </si>
  <si>
    <t>014053Z</t>
  </si>
  <si>
    <t>365840X</t>
  </si>
  <si>
    <t>252057</t>
  </si>
  <si>
    <t>052008X</t>
  </si>
  <si>
    <t>433232</t>
  </si>
  <si>
    <t>033548Y</t>
  </si>
  <si>
    <t>062554Y</t>
  </si>
  <si>
    <t>281524Z</t>
  </si>
  <si>
    <t>127139Y</t>
  </si>
  <si>
    <t>288199</t>
  </si>
  <si>
    <t>067219Z</t>
  </si>
  <si>
    <t>036443</t>
  </si>
  <si>
    <t>063034</t>
  </si>
  <si>
    <t>0654025</t>
  </si>
  <si>
    <t>014235Z</t>
  </si>
  <si>
    <t>004142Y</t>
  </si>
  <si>
    <t>081606Z</t>
  </si>
  <si>
    <t>0374060</t>
  </si>
  <si>
    <t>2534065</t>
  </si>
  <si>
    <t>127521Y</t>
  </si>
  <si>
    <t>011292</t>
  </si>
  <si>
    <t>160740</t>
  </si>
  <si>
    <t>066817X</t>
  </si>
  <si>
    <t>062878</t>
  </si>
  <si>
    <t>020101</t>
  </si>
  <si>
    <t>207061</t>
  </si>
  <si>
    <t>046956</t>
  </si>
  <si>
    <t>288269X</t>
  </si>
  <si>
    <t>345779</t>
  </si>
  <si>
    <t>117637X</t>
  </si>
  <si>
    <t>138015</t>
  </si>
  <si>
    <t>048913</t>
  </si>
  <si>
    <t>035031Y</t>
  </si>
  <si>
    <t>152451</t>
  </si>
  <si>
    <t>068480X</t>
  </si>
  <si>
    <t>077212X</t>
  </si>
  <si>
    <t>136009Y</t>
  </si>
  <si>
    <t>0684408</t>
  </si>
  <si>
    <t>164509X</t>
  </si>
  <si>
    <t>0234125</t>
  </si>
  <si>
    <t>210003</t>
  </si>
  <si>
    <t>009234</t>
  </si>
  <si>
    <t>068123X</t>
  </si>
  <si>
    <t>062251X</t>
  </si>
  <si>
    <t>008758X</t>
  </si>
  <si>
    <t>062660X</t>
  </si>
  <si>
    <t>053591Y</t>
  </si>
  <si>
    <t>008876</t>
  </si>
  <si>
    <t>082543</t>
  </si>
  <si>
    <t>095791X</t>
  </si>
  <si>
    <t>0684048</t>
  </si>
  <si>
    <t>366201</t>
  </si>
  <si>
    <t>1394032</t>
  </si>
  <si>
    <t>066637</t>
  </si>
  <si>
    <t>069219</t>
  </si>
  <si>
    <t>093283X</t>
  </si>
  <si>
    <t>081147Z</t>
  </si>
  <si>
    <t>018219Z</t>
  </si>
  <si>
    <t>013115Z</t>
  </si>
  <si>
    <t>206554</t>
  </si>
  <si>
    <t>281757Z</t>
  </si>
  <si>
    <t>019328X</t>
  </si>
  <si>
    <t>011492X</t>
  </si>
  <si>
    <t>006687</t>
  </si>
  <si>
    <t>365117X</t>
  </si>
  <si>
    <t>037706X</t>
  </si>
  <si>
    <t>012265Y</t>
  </si>
  <si>
    <t>2764027</t>
  </si>
  <si>
    <t>0524789</t>
  </si>
  <si>
    <t>015173Z</t>
  </si>
  <si>
    <t>054148</t>
  </si>
  <si>
    <t>281053Y</t>
  </si>
  <si>
    <t>196255X</t>
  </si>
  <si>
    <t>139937Y</t>
  </si>
  <si>
    <t>417171X</t>
  </si>
  <si>
    <t>255457</t>
  </si>
  <si>
    <t>253724</t>
  </si>
  <si>
    <t>081388Z</t>
  </si>
  <si>
    <t>004684</t>
  </si>
  <si>
    <t>253004</t>
  </si>
  <si>
    <t>067165</t>
  </si>
  <si>
    <t>111912X</t>
  </si>
  <si>
    <t>016170Z</t>
  </si>
  <si>
    <t>MV/LV Substation GR***170Z</t>
  </si>
  <si>
    <t>160131Z</t>
  </si>
  <si>
    <t>MV/LV Substation EM***131Z</t>
  </si>
  <si>
    <t>039189</t>
  </si>
  <si>
    <t>251638</t>
  </si>
  <si>
    <t>049842Y</t>
  </si>
  <si>
    <t>003492Y</t>
  </si>
  <si>
    <t>050612Y</t>
  </si>
  <si>
    <t>090842</t>
  </si>
  <si>
    <t>001471</t>
  </si>
  <si>
    <t>012519X</t>
  </si>
  <si>
    <t>021514Z</t>
  </si>
  <si>
    <t>0014078</t>
  </si>
  <si>
    <t>276186</t>
  </si>
  <si>
    <t>154225Z</t>
  </si>
  <si>
    <t>039916X</t>
  </si>
  <si>
    <t>018206Z</t>
  </si>
  <si>
    <t>0154207</t>
  </si>
  <si>
    <t>0384167</t>
  </si>
  <si>
    <t>031560</t>
  </si>
  <si>
    <t>154081Y</t>
  </si>
  <si>
    <t>066545Z</t>
  </si>
  <si>
    <t>0684345</t>
  </si>
  <si>
    <t>429085X</t>
  </si>
  <si>
    <t>068542X</t>
  </si>
  <si>
    <t>064642</t>
  </si>
  <si>
    <t>433003</t>
  </si>
  <si>
    <t>0824261</t>
  </si>
  <si>
    <t>089014X</t>
  </si>
  <si>
    <t>062906X</t>
  </si>
  <si>
    <t>014140Z</t>
  </si>
  <si>
    <t>031062Y</t>
  </si>
  <si>
    <t>251544</t>
  </si>
  <si>
    <t>012807X</t>
  </si>
  <si>
    <t>253618X</t>
  </si>
  <si>
    <t>153818</t>
  </si>
  <si>
    <t>150256X</t>
  </si>
  <si>
    <t>281208Y</t>
  </si>
  <si>
    <t>068537X</t>
  </si>
  <si>
    <t>151444</t>
  </si>
  <si>
    <t>069639</t>
  </si>
  <si>
    <t>093364Z</t>
  </si>
  <si>
    <t>160674Y</t>
  </si>
  <si>
    <t>022983</t>
  </si>
  <si>
    <t>127281</t>
  </si>
  <si>
    <t>042731</t>
  </si>
  <si>
    <t>377278</t>
  </si>
  <si>
    <t>068704X</t>
  </si>
  <si>
    <t>1424023</t>
  </si>
  <si>
    <t>MV/LV Substation AT***4023</t>
  </si>
  <si>
    <t>067096</t>
  </si>
  <si>
    <t>0604211</t>
  </si>
  <si>
    <t>053786Y</t>
  </si>
  <si>
    <t>027836X</t>
  </si>
  <si>
    <t>064109</t>
  </si>
  <si>
    <t>067564Y</t>
  </si>
  <si>
    <t>204005</t>
  </si>
  <si>
    <t>1094049</t>
  </si>
  <si>
    <t>067553Y</t>
  </si>
  <si>
    <t>0154211</t>
  </si>
  <si>
    <t>081060</t>
  </si>
  <si>
    <t>276971</t>
  </si>
  <si>
    <t>046364</t>
  </si>
  <si>
    <t>049529Y</t>
  </si>
  <si>
    <t>365122X</t>
  </si>
  <si>
    <t>154375</t>
  </si>
  <si>
    <t>031543</t>
  </si>
  <si>
    <t>156827Y</t>
  </si>
  <si>
    <t>161720X</t>
  </si>
  <si>
    <t>MV/LV Substation OT***720X</t>
  </si>
  <si>
    <t>119316Y</t>
  </si>
  <si>
    <t>0174365</t>
  </si>
  <si>
    <t>258595</t>
  </si>
  <si>
    <t>0034078</t>
  </si>
  <si>
    <t>204746</t>
  </si>
  <si>
    <t>011949</t>
  </si>
  <si>
    <t>281479Z</t>
  </si>
  <si>
    <t>014115Z</t>
  </si>
  <si>
    <t>0504235</t>
  </si>
  <si>
    <t>065435Z</t>
  </si>
  <si>
    <t>058077</t>
  </si>
  <si>
    <t>260695X</t>
  </si>
  <si>
    <t>0684745</t>
  </si>
  <si>
    <t>054517Y</t>
  </si>
  <si>
    <t>026454Y</t>
  </si>
  <si>
    <t>052920X</t>
  </si>
  <si>
    <t>007029</t>
  </si>
  <si>
    <t>069773</t>
  </si>
  <si>
    <t>012491Y</t>
  </si>
  <si>
    <t>153270X</t>
  </si>
  <si>
    <t>1544094</t>
  </si>
  <si>
    <t>156126Z</t>
  </si>
  <si>
    <t>068640X</t>
  </si>
  <si>
    <t>013721Y</t>
  </si>
  <si>
    <t>127236Z</t>
  </si>
  <si>
    <t>0014024</t>
  </si>
  <si>
    <t>184116</t>
  </si>
  <si>
    <t>033727X</t>
  </si>
  <si>
    <t>0664263</t>
  </si>
  <si>
    <t>039262</t>
  </si>
  <si>
    <t>142730X</t>
  </si>
  <si>
    <t>0564206</t>
  </si>
  <si>
    <t>084886</t>
  </si>
  <si>
    <t>152723X</t>
  </si>
  <si>
    <t>010681</t>
  </si>
  <si>
    <t>066516X</t>
  </si>
  <si>
    <t>053384</t>
  </si>
  <si>
    <t>066940</t>
  </si>
  <si>
    <t>065025</t>
  </si>
  <si>
    <t>021542X</t>
  </si>
  <si>
    <t>052572X</t>
  </si>
  <si>
    <t>0024067</t>
  </si>
  <si>
    <t>2524152</t>
  </si>
  <si>
    <t>2884234</t>
  </si>
  <si>
    <t>154291Z</t>
  </si>
  <si>
    <t>030096X</t>
  </si>
  <si>
    <t>021084Z</t>
  </si>
  <si>
    <t>139203Z</t>
  </si>
  <si>
    <t>005457</t>
  </si>
  <si>
    <t>041299Y</t>
  </si>
  <si>
    <t>033055Y</t>
  </si>
  <si>
    <t>258552</t>
  </si>
  <si>
    <t>156854X</t>
  </si>
  <si>
    <t>067549Y</t>
  </si>
  <si>
    <t>377452X</t>
  </si>
  <si>
    <t>196244X</t>
  </si>
  <si>
    <t>053754Y</t>
  </si>
  <si>
    <t>004815</t>
  </si>
  <si>
    <t>1804267</t>
  </si>
  <si>
    <t>031029Y</t>
  </si>
  <si>
    <t>081448Y</t>
  </si>
  <si>
    <t>258420</t>
  </si>
  <si>
    <t>120552Y</t>
  </si>
  <si>
    <t>149037X</t>
  </si>
  <si>
    <t>009171</t>
  </si>
  <si>
    <t>039328</t>
  </si>
  <si>
    <t>109413</t>
  </si>
  <si>
    <t>099063</t>
  </si>
  <si>
    <t>075594X</t>
  </si>
  <si>
    <t>117335Y</t>
  </si>
  <si>
    <t>1604392</t>
  </si>
  <si>
    <t>016224Z</t>
  </si>
  <si>
    <t>009020</t>
  </si>
  <si>
    <t>495222</t>
  </si>
  <si>
    <t>253342X</t>
  </si>
  <si>
    <t>030623</t>
  </si>
  <si>
    <t>0534128</t>
  </si>
  <si>
    <t>069620</t>
  </si>
  <si>
    <t>0524522</t>
  </si>
  <si>
    <t>031059</t>
  </si>
  <si>
    <t>167137Z</t>
  </si>
  <si>
    <t>049039Z</t>
  </si>
  <si>
    <t>156568</t>
  </si>
  <si>
    <t>054196Z</t>
  </si>
  <si>
    <t>067062Z</t>
  </si>
  <si>
    <t>002930</t>
  </si>
  <si>
    <t>120809</t>
  </si>
  <si>
    <t>046060</t>
  </si>
  <si>
    <t>154268Z</t>
  </si>
  <si>
    <t>060331Y</t>
  </si>
  <si>
    <t>009073Y</t>
  </si>
  <si>
    <t>008574Z</t>
  </si>
  <si>
    <t>064902</t>
  </si>
  <si>
    <t>002920</t>
  </si>
  <si>
    <t>127256Y</t>
  </si>
  <si>
    <t>039095X</t>
  </si>
  <si>
    <t>366208X</t>
  </si>
  <si>
    <t>068876</t>
  </si>
  <si>
    <t>2884057</t>
  </si>
  <si>
    <t>0524385</t>
  </si>
  <si>
    <t>001025</t>
  </si>
  <si>
    <t>028057Y</t>
  </si>
  <si>
    <t>0494231</t>
  </si>
  <si>
    <t>041115Y</t>
  </si>
  <si>
    <t>0524636</t>
  </si>
  <si>
    <t>067281</t>
  </si>
  <si>
    <t>1364258</t>
  </si>
  <si>
    <t>154514</t>
  </si>
  <si>
    <t>167511Y</t>
  </si>
  <si>
    <t>003699X</t>
  </si>
  <si>
    <t>002923</t>
  </si>
  <si>
    <t>0014052</t>
  </si>
  <si>
    <t>377820</t>
  </si>
  <si>
    <t>196223X</t>
  </si>
  <si>
    <t>0684015</t>
  </si>
  <si>
    <t>206903</t>
  </si>
  <si>
    <t>064948</t>
  </si>
  <si>
    <t>153005</t>
  </si>
  <si>
    <t>130151X</t>
  </si>
  <si>
    <t>003384Y</t>
  </si>
  <si>
    <t>119895</t>
  </si>
  <si>
    <t>026226</t>
  </si>
  <si>
    <t>260718X</t>
  </si>
  <si>
    <t>0274073</t>
  </si>
  <si>
    <t>006655Y</t>
  </si>
  <si>
    <t>1564323</t>
  </si>
  <si>
    <t>039037Y</t>
  </si>
  <si>
    <t>068166X</t>
  </si>
  <si>
    <t>066264X</t>
  </si>
  <si>
    <t>0014083</t>
  </si>
  <si>
    <t>068560X</t>
  </si>
  <si>
    <t>0814114</t>
  </si>
  <si>
    <t>110298</t>
  </si>
  <si>
    <t>0044145</t>
  </si>
  <si>
    <t>011290Z</t>
  </si>
  <si>
    <t>377108Y</t>
  </si>
  <si>
    <t>365533X</t>
  </si>
  <si>
    <t>007646Z</t>
  </si>
  <si>
    <t>039872X</t>
  </si>
  <si>
    <t>120438X</t>
  </si>
  <si>
    <t>061422X</t>
  </si>
  <si>
    <t>368424X</t>
  </si>
  <si>
    <t>062040Y</t>
  </si>
  <si>
    <t>0934020</t>
  </si>
  <si>
    <t>024657</t>
  </si>
  <si>
    <t>127592Y</t>
  </si>
  <si>
    <t>0314136</t>
  </si>
  <si>
    <t>253870X</t>
  </si>
  <si>
    <t>006018</t>
  </si>
  <si>
    <t>196971</t>
  </si>
  <si>
    <t>288017</t>
  </si>
  <si>
    <t>065140</t>
  </si>
  <si>
    <t>119026</t>
  </si>
  <si>
    <t>068490X</t>
  </si>
  <si>
    <t>065141</t>
  </si>
  <si>
    <t>067220Z</t>
  </si>
  <si>
    <t>054003</t>
  </si>
  <si>
    <t>001660</t>
  </si>
  <si>
    <t>253217</t>
  </si>
  <si>
    <t>152040</t>
  </si>
  <si>
    <t>144434X</t>
  </si>
  <si>
    <t>038042Y</t>
  </si>
  <si>
    <t>108601</t>
  </si>
  <si>
    <t>066399Z</t>
  </si>
  <si>
    <t>288225X</t>
  </si>
  <si>
    <t>165034</t>
  </si>
  <si>
    <t>037990X</t>
  </si>
  <si>
    <t>214027X</t>
  </si>
  <si>
    <t>001135</t>
  </si>
  <si>
    <t>003406Y</t>
  </si>
  <si>
    <t>288019X</t>
  </si>
  <si>
    <t>007816X</t>
  </si>
  <si>
    <t>253815X</t>
  </si>
  <si>
    <t>081429X</t>
  </si>
  <si>
    <t>081209Z</t>
  </si>
  <si>
    <t>139861X</t>
  </si>
  <si>
    <t>2544009</t>
  </si>
  <si>
    <t>039437X</t>
  </si>
  <si>
    <t>293827</t>
  </si>
  <si>
    <t>210465</t>
  </si>
  <si>
    <t>0064369</t>
  </si>
  <si>
    <t>340445</t>
  </si>
  <si>
    <t>142918X</t>
  </si>
  <si>
    <t>081428X</t>
  </si>
  <si>
    <t>1544169</t>
  </si>
  <si>
    <t>288918</t>
  </si>
  <si>
    <t>034667X</t>
  </si>
  <si>
    <t>340687</t>
  </si>
  <si>
    <t>053039</t>
  </si>
  <si>
    <t>075494X</t>
  </si>
  <si>
    <t>067321X</t>
  </si>
  <si>
    <t>0144263</t>
  </si>
  <si>
    <t>368289X</t>
  </si>
  <si>
    <t>039248X</t>
  </si>
  <si>
    <t>034015</t>
  </si>
  <si>
    <t>154258Z</t>
  </si>
  <si>
    <t>0684253</t>
  </si>
  <si>
    <t>003918X</t>
  </si>
  <si>
    <t>237051X</t>
  </si>
  <si>
    <t>009138</t>
  </si>
  <si>
    <t>154100Z</t>
  </si>
  <si>
    <t>251063X</t>
  </si>
  <si>
    <t>0694065</t>
  </si>
  <si>
    <t>149378</t>
  </si>
  <si>
    <t>038560X</t>
  </si>
  <si>
    <t>019048</t>
  </si>
  <si>
    <t>122044</t>
  </si>
  <si>
    <t>0654104</t>
  </si>
  <si>
    <t>021478Z</t>
  </si>
  <si>
    <t>077198X</t>
  </si>
  <si>
    <t>007008</t>
  </si>
  <si>
    <t>1544436</t>
  </si>
  <si>
    <t>081229Z</t>
  </si>
  <si>
    <t>069755</t>
  </si>
  <si>
    <t>237484</t>
  </si>
  <si>
    <t>052493X</t>
  </si>
  <si>
    <t>023097Y</t>
  </si>
  <si>
    <t>0084468</t>
  </si>
  <si>
    <t>064196Y</t>
  </si>
  <si>
    <t>365738X</t>
  </si>
  <si>
    <t>039140</t>
  </si>
  <si>
    <t>008689</t>
  </si>
  <si>
    <t>066298Z</t>
  </si>
  <si>
    <t>196502</t>
  </si>
  <si>
    <t>027823</t>
  </si>
  <si>
    <t>039025</t>
  </si>
  <si>
    <t>081171Z</t>
  </si>
  <si>
    <t>251104X</t>
  </si>
  <si>
    <t>059690Y</t>
  </si>
  <si>
    <t>050279</t>
  </si>
  <si>
    <t>363693</t>
  </si>
  <si>
    <t>365143X</t>
  </si>
  <si>
    <t>064880Y</t>
  </si>
  <si>
    <t>008031Z</t>
  </si>
  <si>
    <t>074485X</t>
  </si>
  <si>
    <t>034324</t>
  </si>
  <si>
    <t>010153X</t>
  </si>
  <si>
    <t>049859Y</t>
  </si>
  <si>
    <t>002122</t>
  </si>
  <si>
    <t>011658Y</t>
  </si>
  <si>
    <t>1114273</t>
  </si>
  <si>
    <t>068773</t>
  </si>
  <si>
    <t>036051</t>
  </si>
  <si>
    <t>069727</t>
  </si>
  <si>
    <t>265962X</t>
  </si>
  <si>
    <t>0544250</t>
  </si>
  <si>
    <t>0314132</t>
  </si>
  <si>
    <t>154737</t>
  </si>
  <si>
    <t>015012Y</t>
  </si>
  <si>
    <t>2884198</t>
  </si>
  <si>
    <t>041585X</t>
  </si>
  <si>
    <t>029119</t>
  </si>
  <si>
    <t>001809</t>
  </si>
  <si>
    <t>069700</t>
  </si>
  <si>
    <t>011224Y</t>
  </si>
  <si>
    <t>071020</t>
  </si>
  <si>
    <t>066164</t>
  </si>
  <si>
    <t>075838X</t>
  </si>
  <si>
    <t>151704</t>
  </si>
  <si>
    <t>066046Y</t>
  </si>
  <si>
    <t>162402</t>
  </si>
  <si>
    <t>023562</t>
  </si>
  <si>
    <t>064487X</t>
  </si>
  <si>
    <t>256160X</t>
  </si>
  <si>
    <t>062853</t>
  </si>
  <si>
    <t>151403X</t>
  </si>
  <si>
    <t>095415X</t>
  </si>
  <si>
    <t>082550Y</t>
  </si>
  <si>
    <t>1204238</t>
  </si>
  <si>
    <t>0934174</t>
  </si>
  <si>
    <t>2074123</t>
  </si>
  <si>
    <t>021456Z</t>
  </si>
  <si>
    <t>081228Z</t>
  </si>
  <si>
    <t>0144088</t>
  </si>
  <si>
    <t>060031</t>
  </si>
  <si>
    <t>063117X</t>
  </si>
  <si>
    <t>082572Y</t>
  </si>
  <si>
    <t>062274X</t>
  </si>
  <si>
    <t>276254</t>
  </si>
  <si>
    <t>007061X</t>
  </si>
  <si>
    <t>011996X</t>
  </si>
  <si>
    <t>127434X</t>
  </si>
  <si>
    <t>081410X</t>
  </si>
  <si>
    <t>019983</t>
  </si>
  <si>
    <t>160597X</t>
  </si>
  <si>
    <t>368990</t>
  </si>
  <si>
    <t>006003</t>
  </si>
  <si>
    <t>009429Y</t>
  </si>
  <si>
    <t>066109</t>
  </si>
  <si>
    <t>029505X</t>
  </si>
  <si>
    <t>2814360</t>
  </si>
  <si>
    <t>0934247</t>
  </si>
  <si>
    <t>365800X</t>
  </si>
  <si>
    <t>082721</t>
  </si>
  <si>
    <t>049295Y</t>
  </si>
  <si>
    <t>144947X</t>
  </si>
  <si>
    <t>022224</t>
  </si>
  <si>
    <t>266558</t>
  </si>
  <si>
    <t>0814264</t>
  </si>
  <si>
    <t>120213Y</t>
  </si>
  <si>
    <t>063705X</t>
  </si>
  <si>
    <t>0114275</t>
  </si>
  <si>
    <t>0664353</t>
  </si>
  <si>
    <t>028405X</t>
  </si>
  <si>
    <t>011620Z</t>
  </si>
  <si>
    <t>006538Y</t>
  </si>
  <si>
    <t>062640Y</t>
  </si>
  <si>
    <t>125022</t>
  </si>
  <si>
    <t>015889Z</t>
  </si>
  <si>
    <t>001148</t>
  </si>
  <si>
    <t>117175Y</t>
  </si>
  <si>
    <t>093019Z</t>
  </si>
  <si>
    <t>056317</t>
  </si>
  <si>
    <t>036697</t>
  </si>
  <si>
    <t>026898X</t>
  </si>
  <si>
    <t>029387Y</t>
  </si>
  <si>
    <t>167496Y</t>
  </si>
  <si>
    <t>003036</t>
  </si>
  <si>
    <t>069321</t>
  </si>
  <si>
    <t>012678</t>
  </si>
  <si>
    <t>0624247</t>
  </si>
  <si>
    <t>075543</t>
  </si>
  <si>
    <t>064567X</t>
  </si>
  <si>
    <t>029164Y</t>
  </si>
  <si>
    <t>180081Y</t>
  </si>
  <si>
    <t>293905</t>
  </si>
  <si>
    <t>305002</t>
  </si>
  <si>
    <t>066091</t>
  </si>
  <si>
    <t>034913X</t>
  </si>
  <si>
    <t>008548</t>
  </si>
  <si>
    <t>029329Y</t>
  </si>
  <si>
    <t>176803</t>
  </si>
  <si>
    <t>0894109</t>
  </si>
  <si>
    <t>0664163</t>
  </si>
  <si>
    <t>049442X</t>
  </si>
  <si>
    <t>050414Y</t>
  </si>
  <si>
    <t>003909X</t>
  </si>
  <si>
    <t>049411Z</t>
  </si>
  <si>
    <t>182070X</t>
  </si>
  <si>
    <t>005534X</t>
  </si>
  <si>
    <t>1804180</t>
  </si>
  <si>
    <t>154453Z</t>
  </si>
  <si>
    <t>011976X</t>
  </si>
  <si>
    <t>008949X</t>
  </si>
  <si>
    <t>015676</t>
  </si>
  <si>
    <t>025670Y</t>
  </si>
  <si>
    <t>029590Y</t>
  </si>
  <si>
    <t>255176X</t>
  </si>
  <si>
    <t>033042</t>
  </si>
  <si>
    <t>009674X</t>
  </si>
  <si>
    <t>1544139</t>
  </si>
  <si>
    <t>019143</t>
  </si>
  <si>
    <t>156953Y</t>
  </si>
  <si>
    <t>1114237</t>
  </si>
  <si>
    <t>004278Y</t>
  </si>
  <si>
    <t>051508X</t>
  </si>
  <si>
    <t>014197Z</t>
  </si>
  <si>
    <t>0254400</t>
  </si>
  <si>
    <t>014076</t>
  </si>
  <si>
    <t>111407X</t>
  </si>
  <si>
    <t>016240Z</t>
  </si>
  <si>
    <t>MV/LV Substation GR***240Z</t>
  </si>
  <si>
    <t>009701</t>
  </si>
  <si>
    <t>017212Z</t>
  </si>
  <si>
    <t>093370Z</t>
  </si>
  <si>
    <t>068399</t>
  </si>
  <si>
    <t>1204345</t>
  </si>
  <si>
    <t>075225Y</t>
  </si>
  <si>
    <t>068602X</t>
  </si>
  <si>
    <t>0154371</t>
  </si>
  <si>
    <t>013461X</t>
  </si>
  <si>
    <t>0664078</t>
  </si>
  <si>
    <t>0044251</t>
  </si>
  <si>
    <t>118676X</t>
  </si>
  <si>
    <t>095294</t>
  </si>
  <si>
    <t>0564159</t>
  </si>
  <si>
    <t>0684178</t>
  </si>
  <si>
    <t>014375X</t>
  </si>
  <si>
    <t>069508</t>
  </si>
  <si>
    <t>060223Y</t>
  </si>
  <si>
    <t>003096</t>
  </si>
  <si>
    <t>160950Y</t>
  </si>
  <si>
    <t>MV/LV Substation MO***950Y</t>
  </si>
  <si>
    <t>0934152</t>
  </si>
  <si>
    <t>026764X</t>
  </si>
  <si>
    <t>0254144</t>
  </si>
  <si>
    <t>0934149</t>
  </si>
  <si>
    <t>037244Y</t>
  </si>
  <si>
    <t>0494080</t>
  </si>
  <si>
    <t>099895</t>
  </si>
  <si>
    <t>154308Y</t>
  </si>
  <si>
    <t>0214205</t>
  </si>
  <si>
    <t>029418</t>
  </si>
  <si>
    <t>243158</t>
  </si>
  <si>
    <t>156293</t>
  </si>
  <si>
    <t>001735</t>
  </si>
  <si>
    <t>005504</t>
  </si>
  <si>
    <t>031363Y</t>
  </si>
  <si>
    <t>1504074</t>
  </si>
  <si>
    <t>003420Y</t>
  </si>
  <si>
    <t>184018</t>
  </si>
  <si>
    <t>068635X</t>
  </si>
  <si>
    <t>016060Z</t>
  </si>
  <si>
    <t>365007X</t>
  </si>
  <si>
    <t>026766</t>
  </si>
  <si>
    <t>067886Y</t>
  </si>
  <si>
    <t>160895X</t>
  </si>
  <si>
    <t>293002</t>
  </si>
  <si>
    <t>0684176</t>
  </si>
  <si>
    <t>2544132</t>
  </si>
  <si>
    <t>054341</t>
  </si>
  <si>
    <t>365146X</t>
  </si>
  <si>
    <t>007615</t>
  </si>
  <si>
    <t>0394043</t>
  </si>
  <si>
    <t>031305</t>
  </si>
  <si>
    <t>019076</t>
  </si>
  <si>
    <t>366147X</t>
  </si>
  <si>
    <t>305798</t>
  </si>
  <si>
    <t>1574050</t>
  </si>
  <si>
    <t>117480X</t>
  </si>
  <si>
    <t>029267Y</t>
  </si>
  <si>
    <t>350372</t>
  </si>
  <si>
    <t>074259X</t>
  </si>
  <si>
    <t>281664Z</t>
  </si>
  <si>
    <t>0584477</t>
  </si>
  <si>
    <t>253202</t>
  </si>
  <si>
    <t>192695</t>
  </si>
  <si>
    <t>014907</t>
  </si>
  <si>
    <t>014780</t>
  </si>
  <si>
    <t>036030</t>
  </si>
  <si>
    <t>034217Y</t>
  </si>
  <si>
    <t>305001</t>
  </si>
  <si>
    <t>015298Z</t>
  </si>
  <si>
    <t>039743X</t>
  </si>
  <si>
    <t>049283</t>
  </si>
  <si>
    <t>125563</t>
  </si>
  <si>
    <t>066707</t>
  </si>
  <si>
    <t>064229Y</t>
  </si>
  <si>
    <t>015940Z</t>
  </si>
  <si>
    <t>001061</t>
  </si>
  <si>
    <t>4334082</t>
  </si>
  <si>
    <t>031974</t>
  </si>
  <si>
    <t>099425</t>
  </si>
  <si>
    <t>060801X</t>
  </si>
  <si>
    <t>013652Y</t>
  </si>
  <si>
    <t>019748</t>
  </si>
  <si>
    <t>068745</t>
  </si>
  <si>
    <t>053029</t>
  </si>
  <si>
    <t>064191Z</t>
  </si>
  <si>
    <t>252081</t>
  </si>
  <si>
    <t>0214108</t>
  </si>
  <si>
    <t>007739X</t>
  </si>
  <si>
    <t>034304Y</t>
  </si>
  <si>
    <t>017376X</t>
  </si>
  <si>
    <t>029289</t>
  </si>
  <si>
    <t>156347Z</t>
  </si>
  <si>
    <t>062159X</t>
  </si>
  <si>
    <t>0104037</t>
  </si>
  <si>
    <t>0124186</t>
  </si>
  <si>
    <t>012518Y</t>
  </si>
  <si>
    <t>013275</t>
  </si>
  <si>
    <t>0074265</t>
  </si>
  <si>
    <t>002110</t>
  </si>
  <si>
    <t>209615X</t>
  </si>
  <si>
    <t>154353Z</t>
  </si>
  <si>
    <t>014790Z</t>
  </si>
  <si>
    <t>081194X</t>
  </si>
  <si>
    <t>003431Y</t>
  </si>
  <si>
    <t>1304037</t>
  </si>
  <si>
    <t>051527X</t>
  </si>
  <si>
    <t>009787X</t>
  </si>
  <si>
    <t>082154Z</t>
  </si>
  <si>
    <t>253659Y</t>
  </si>
  <si>
    <t>082006</t>
  </si>
  <si>
    <t>139587X</t>
  </si>
  <si>
    <t>067033Y</t>
  </si>
  <si>
    <t>495747</t>
  </si>
  <si>
    <t>204015</t>
  </si>
  <si>
    <t>039010Y</t>
  </si>
  <si>
    <t>0814419</t>
  </si>
  <si>
    <t>503460</t>
  </si>
  <si>
    <t>349080</t>
  </si>
  <si>
    <t>184259</t>
  </si>
  <si>
    <t>029218</t>
  </si>
  <si>
    <t>041972</t>
  </si>
  <si>
    <t>001578</t>
  </si>
  <si>
    <t>1224049</t>
  </si>
  <si>
    <t>2534310</t>
  </si>
  <si>
    <t>237859</t>
  </si>
  <si>
    <t>062821X</t>
  </si>
  <si>
    <t>154266Z</t>
  </si>
  <si>
    <t>1564109</t>
  </si>
  <si>
    <t>077407</t>
  </si>
  <si>
    <t>153819</t>
  </si>
  <si>
    <t>162222X</t>
  </si>
  <si>
    <t>015072</t>
  </si>
  <si>
    <t>176073Y</t>
  </si>
  <si>
    <t>034561</t>
  </si>
  <si>
    <t>2524110</t>
  </si>
  <si>
    <t>256151X</t>
  </si>
  <si>
    <t>008005X</t>
  </si>
  <si>
    <t>075759</t>
  </si>
  <si>
    <t>122738</t>
  </si>
  <si>
    <t>066699Z</t>
  </si>
  <si>
    <t>010546X</t>
  </si>
  <si>
    <t>006427Y</t>
  </si>
  <si>
    <t>0654238</t>
  </si>
  <si>
    <t>248533X</t>
  </si>
  <si>
    <t>350470</t>
  </si>
  <si>
    <t>039500X</t>
  </si>
  <si>
    <t>266527</t>
  </si>
  <si>
    <t>210306</t>
  </si>
  <si>
    <t>056051Y</t>
  </si>
  <si>
    <t>054019X</t>
  </si>
  <si>
    <t>064280Z</t>
  </si>
  <si>
    <t>012641</t>
  </si>
  <si>
    <t>053259Z</t>
  </si>
  <si>
    <t>154741</t>
  </si>
  <si>
    <t>118963X</t>
  </si>
  <si>
    <t>157310X</t>
  </si>
  <si>
    <t>034158</t>
  </si>
  <si>
    <t>118180</t>
  </si>
  <si>
    <t>160179Y</t>
  </si>
  <si>
    <t>164433X</t>
  </si>
  <si>
    <t>196236X</t>
  </si>
  <si>
    <t>037596X</t>
  </si>
  <si>
    <t>1614131</t>
  </si>
  <si>
    <t>0624110</t>
  </si>
  <si>
    <t>039896X</t>
  </si>
  <si>
    <t>2494084</t>
  </si>
  <si>
    <t>052909Y</t>
  </si>
  <si>
    <t>031385Y</t>
  </si>
  <si>
    <t>120013</t>
  </si>
  <si>
    <t>015317Z</t>
  </si>
  <si>
    <t>0664535</t>
  </si>
  <si>
    <t>122969</t>
  </si>
  <si>
    <t>120449Y</t>
  </si>
  <si>
    <t>0124260</t>
  </si>
  <si>
    <t>0194040</t>
  </si>
  <si>
    <t>021754Z</t>
  </si>
  <si>
    <t>081645X</t>
  </si>
  <si>
    <t>251112</t>
  </si>
  <si>
    <t>081224Z</t>
  </si>
  <si>
    <t>082963Y</t>
  </si>
  <si>
    <t>158640X</t>
  </si>
  <si>
    <t>017087</t>
  </si>
  <si>
    <t>108571</t>
  </si>
  <si>
    <t>012016</t>
  </si>
  <si>
    <t>062074Y</t>
  </si>
  <si>
    <t>031133Y</t>
  </si>
  <si>
    <t>288072</t>
  </si>
  <si>
    <t>014779</t>
  </si>
  <si>
    <t>026256Z</t>
  </si>
  <si>
    <t>365123</t>
  </si>
  <si>
    <t>003473</t>
  </si>
  <si>
    <t>154433Z</t>
  </si>
  <si>
    <t>503434</t>
  </si>
  <si>
    <t>003553Y</t>
  </si>
  <si>
    <t>021742X</t>
  </si>
  <si>
    <t>068839X</t>
  </si>
  <si>
    <t>0074336</t>
  </si>
  <si>
    <t>017392X</t>
  </si>
  <si>
    <t>293254</t>
  </si>
  <si>
    <t>065925</t>
  </si>
  <si>
    <t>081455X</t>
  </si>
  <si>
    <t>065428Z</t>
  </si>
  <si>
    <t>007265X</t>
  </si>
  <si>
    <t>405431</t>
  </si>
  <si>
    <t>365782X</t>
  </si>
  <si>
    <t>204488</t>
  </si>
  <si>
    <t>093304</t>
  </si>
  <si>
    <t>003007</t>
  </si>
  <si>
    <t>053280</t>
  </si>
  <si>
    <t>0284027</t>
  </si>
  <si>
    <t>MV/LV Substation BE***4027</t>
  </si>
  <si>
    <t>062186X</t>
  </si>
  <si>
    <t>039682</t>
  </si>
  <si>
    <t>039633</t>
  </si>
  <si>
    <t>068572</t>
  </si>
  <si>
    <t>068667X</t>
  </si>
  <si>
    <t>032988X</t>
  </si>
  <si>
    <t>288842</t>
  </si>
  <si>
    <t>005814</t>
  </si>
  <si>
    <t>062243X</t>
  </si>
  <si>
    <t>066196</t>
  </si>
  <si>
    <t>0094217</t>
  </si>
  <si>
    <t>075243</t>
  </si>
  <si>
    <t>028059Y</t>
  </si>
  <si>
    <t>MV/LV Substation WA***059Y</t>
  </si>
  <si>
    <t>081208X</t>
  </si>
  <si>
    <t>067718</t>
  </si>
  <si>
    <t>016026Z</t>
  </si>
  <si>
    <t>046121X</t>
  </si>
  <si>
    <t>216539</t>
  </si>
  <si>
    <t>053464</t>
  </si>
  <si>
    <t>111037</t>
  </si>
  <si>
    <t>248611X</t>
  </si>
  <si>
    <t>136731X</t>
  </si>
  <si>
    <t>0694064</t>
  </si>
  <si>
    <t>2884207</t>
  </si>
  <si>
    <t>007917Z</t>
  </si>
  <si>
    <t>065727</t>
  </si>
  <si>
    <t>007564Y</t>
  </si>
  <si>
    <t>068272</t>
  </si>
  <si>
    <t>233156</t>
  </si>
  <si>
    <t>003461Y</t>
  </si>
  <si>
    <t>089053</t>
  </si>
  <si>
    <t>293862X</t>
  </si>
  <si>
    <t>0054312</t>
  </si>
  <si>
    <t>068491</t>
  </si>
  <si>
    <t>029550</t>
  </si>
  <si>
    <t>063039</t>
  </si>
  <si>
    <t>074410</t>
  </si>
  <si>
    <t>068944</t>
  </si>
  <si>
    <t>293444Y</t>
  </si>
  <si>
    <t>050145Y</t>
  </si>
  <si>
    <t>060489Y</t>
  </si>
  <si>
    <t>158639X</t>
  </si>
  <si>
    <t>026265</t>
  </si>
  <si>
    <t>2884102</t>
  </si>
  <si>
    <t>001140</t>
  </si>
  <si>
    <t>0824220</t>
  </si>
  <si>
    <t>253850Z</t>
  </si>
  <si>
    <t>052934Z</t>
  </si>
  <si>
    <t>023569Y</t>
  </si>
  <si>
    <t>288219X</t>
  </si>
  <si>
    <t>127403</t>
  </si>
  <si>
    <t>007411Y</t>
  </si>
  <si>
    <t>081057Z</t>
  </si>
  <si>
    <t>156095</t>
  </si>
  <si>
    <t>055270Y</t>
  </si>
  <si>
    <t>0664384</t>
  </si>
  <si>
    <t>069170</t>
  </si>
  <si>
    <t>154175Z</t>
  </si>
  <si>
    <t>0814278</t>
  </si>
  <si>
    <t>590433</t>
  </si>
  <si>
    <t>MV/LV Substation CN***433</t>
  </si>
  <si>
    <t>011923X</t>
  </si>
  <si>
    <t>069854</t>
  </si>
  <si>
    <t>0684586</t>
  </si>
  <si>
    <t>081060Z</t>
  </si>
  <si>
    <t>071415</t>
  </si>
  <si>
    <t>064774X</t>
  </si>
  <si>
    <t>014107</t>
  </si>
  <si>
    <t>067976Y</t>
  </si>
  <si>
    <t>037018</t>
  </si>
  <si>
    <t>249088Z</t>
  </si>
  <si>
    <t>053664Y</t>
  </si>
  <si>
    <t>162370</t>
  </si>
  <si>
    <t>139807X</t>
  </si>
  <si>
    <t>037342</t>
  </si>
  <si>
    <t>182517X</t>
  </si>
  <si>
    <t>052406Z</t>
  </si>
  <si>
    <t>144035</t>
  </si>
  <si>
    <t>012749X</t>
  </si>
  <si>
    <t>154381Z</t>
  </si>
  <si>
    <t>0654293</t>
  </si>
  <si>
    <t>363698</t>
  </si>
  <si>
    <t>1274298</t>
  </si>
  <si>
    <t>067530X</t>
  </si>
  <si>
    <t>039587X</t>
  </si>
  <si>
    <t>244482</t>
  </si>
  <si>
    <t>220747X</t>
  </si>
  <si>
    <t>1394439</t>
  </si>
  <si>
    <t>067338</t>
  </si>
  <si>
    <t>007954</t>
  </si>
  <si>
    <t>014700X</t>
  </si>
  <si>
    <t>011214X</t>
  </si>
  <si>
    <t>070011</t>
  </si>
  <si>
    <t>3654090</t>
  </si>
  <si>
    <t>011944Z</t>
  </si>
  <si>
    <t>2654007</t>
  </si>
  <si>
    <t>011344</t>
  </si>
  <si>
    <t>058247</t>
  </si>
  <si>
    <t>0714090</t>
  </si>
  <si>
    <t>059630X</t>
  </si>
  <si>
    <t>0394344</t>
  </si>
  <si>
    <t>090977</t>
  </si>
  <si>
    <t>003888</t>
  </si>
  <si>
    <t>026326Z</t>
  </si>
  <si>
    <t>015331Z</t>
  </si>
  <si>
    <t>081368X</t>
  </si>
  <si>
    <t>039823X</t>
  </si>
  <si>
    <t>160142Y</t>
  </si>
  <si>
    <t>209011X</t>
  </si>
  <si>
    <t>288250</t>
  </si>
  <si>
    <t>066652Z</t>
  </si>
  <si>
    <t>025060Y</t>
  </si>
  <si>
    <t>127006Z</t>
  </si>
  <si>
    <t>0534268</t>
  </si>
  <si>
    <t>293298</t>
  </si>
  <si>
    <t>009512Y</t>
  </si>
  <si>
    <t>288290X</t>
  </si>
  <si>
    <t>039269</t>
  </si>
  <si>
    <t>117468X</t>
  </si>
  <si>
    <t>058513Y</t>
  </si>
  <si>
    <t>209799X</t>
  </si>
  <si>
    <t>130917</t>
  </si>
  <si>
    <t>281575Z</t>
  </si>
  <si>
    <t>001182</t>
  </si>
  <si>
    <t>081081Z</t>
  </si>
  <si>
    <t>060751Y</t>
  </si>
  <si>
    <t>253296X</t>
  </si>
  <si>
    <t>0154238</t>
  </si>
  <si>
    <t>050637X</t>
  </si>
  <si>
    <t>0524473</t>
  </si>
  <si>
    <t>081361Y</t>
  </si>
  <si>
    <t>070034</t>
  </si>
  <si>
    <t>049424</t>
  </si>
  <si>
    <t>001490</t>
  </si>
  <si>
    <t>012707</t>
  </si>
  <si>
    <t>016229Z</t>
  </si>
  <si>
    <t>053948Y</t>
  </si>
  <si>
    <t>046037X</t>
  </si>
  <si>
    <t>1204307</t>
  </si>
  <si>
    <t>065446</t>
  </si>
  <si>
    <t>067626</t>
  </si>
  <si>
    <t>021340X</t>
  </si>
  <si>
    <t>053968Y</t>
  </si>
  <si>
    <t>0054294</t>
  </si>
  <si>
    <t>156025</t>
  </si>
  <si>
    <t>120456Y</t>
  </si>
  <si>
    <t>0014245</t>
  </si>
  <si>
    <t>064362</t>
  </si>
  <si>
    <t>030120X</t>
  </si>
  <si>
    <t>064598X</t>
  </si>
  <si>
    <t>156504Y</t>
  </si>
  <si>
    <t>021253</t>
  </si>
  <si>
    <t>288243</t>
  </si>
  <si>
    <t>590799X</t>
  </si>
  <si>
    <t>MV/LV Substation MA***799X</t>
  </si>
  <si>
    <t>039706</t>
  </si>
  <si>
    <t>3654068</t>
  </si>
  <si>
    <t>063040</t>
  </si>
  <si>
    <t>031179Y</t>
  </si>
  <si>
    <t>017244Z</t>
  </si>
  <si>
    <t>067070Z</t>
  </si>
  <si>
    <t>288034X</t>
  </si>
  <si>
    <t>2074017</t>
  </si>
  <si>
    <t>293985</t>
  </si>
  <si>
    <t>001097X</t>
  </si>
  <si>
    <t>037912</t>
  </si>
  <si>
    <t>154561Z</t>
  </si>
  <si>
    <t>081123Z</t>
  </si>
  <si>
    <t>0654379</t>
  </si>
  <si>
    <t>192982</t>
  </si>
  <si>
    <t>156004</t>
  </si>
  <si>
    <t>028096</t>
  </si>
  <si>
    <t>164002X</t>
  </si>
  <si>
    <t>067300Y</t>
  </si>
  <si>
    <t>276266</t>
  </si>
  <si>
    <t>007081Z</t>
  </si>
  <si>
    <t>214003X</t>
  </si>
  <si>
    <t>132495Y</t>
  </si>
  <si>
    <t>0134064</t>
  </si>
  <si>
    <t>015516</t>
  </si>
  <si>
    <t>154318</t>
  </si>
  <si>
    <t>349081</t>
  </si>
  <si>
    <t>005182Y</t>
  </si>
  <si>
    <t>041857</t>
  </si>
  <si>
    <t>001135X</t>
  </si>
  <si>
    <t>180875X</t>
  </si>
  <si>
    <t>025223X</t>
  </si>
  <si>
    <t>0814395</t>
  </si>
  <si>
    <t>220036X</t>
  </si>
  <si>
    <t>250019X</t>
  </si>
  <si>
    <t>046349X</t>
  </si>
  <si>
    <t>075870X</t>
  </si>
  <si>
    <t>009726</t>
  </si>
  <si>
    <t>122939</t>
  </si>
  <si>
    <t>093362Z</t>
  </si>
  <si>
    <t>180988</t>
  </si>
  <si>
    <t>0084438</t>
  </si>
  <si>
    <t>0154115</t>
  </si>
  <si>
    <t>021274Z</t>
  </si>
  <si>
    <t>046154</t>
  </si>
  <si>
    <t>251250X</t>
  </si>
  <si>
    <t>0504525</t>
  </si>
  <si>
    <t>069134</t>
  </si>
  <si>
    <t>365645X</t>
  </si>
  <si>
    <t>110011X</t>
  </si>
  <si>
    <t>3634049</t>
  </si>
  <si>
    <t>377720X</t>
  </si>
  <si>
    <t>0234381</t>
  </si>
  <si>
    <t>011612X</t>
  </si>
  <si>
    <t>049992Y</t>
  </si>
  <si>
    <t>0394255</t>
  </si>
  <si>
    <t>026607Y</t>
  </si>
  <si>
    <t>160446X</t>
  </si>
  <si>
    <t>207371</t>
  </si>
  <si>
    <t>039616</t>
  </si>
  <si>
    <t>019297</t>
  </si>
  <si>
    <t>036797</t>
  </si>
  <si>
    <t>009191</t>
  </si>
  <si>
    <t>038456X</t>
  </si>
  <si>
    <t>0684252</t>
  </si>
  <si>
    <t>066839Z</t>
  </si>
  <si>
    <t>366022X</t>
  </si>
  <si>
    <t>433403</t>
  </si>
  <si>
    <t>210517Y</t>
  </si>
  <si>
    <t>039769</t>
  </si>
  <si>
    <t>120249</t>
  </si>
  <si>
    <t>066799</t>
  </si>
  <si>
    <t>233283X</t>
  </si>
  <si>
    <t>365879X</t>
  </si>
  <si>
    <t>005214</t>
  </si>
  <si>
    <t>024708X</t>
  </si>
  <si>
    <t>028041</t>
  </si>
  <si>
    <t>065099</t>
  </si>
  <si>
    <t>377212</t>
  </si>
  <si>
    <t>001112X</t>
  </si>
  <si>
    <t>281546Z</t>
  </si>
  <si>
    <t>0674028</t>
  </si>
  <si>
    <t>237161X</t>
  </si>
  <si>
    <t>0164006</t>
  </si>
  <si>
    <t>206955</t>
  </si>
  <si>
    <t>069692</t>
  </si>
  <si>
    <t>066250Z</t>
  </si>
  <si>
    <t>009772</t>
  </si>
  <si>
    <t>025983</t>
  </si>
  <si>
    <t>011211Z</t>
  </si>
  <si>
    <t>1584174</t>
  </si>
  <si>
    <t>059311X</t>
  </si>
  <si>
    <t>258933</t>
  </si>
  <si>
    <t>099422X</t>
  </si>
  <si>
    <t>012495Y</t>
  </si>
  <si>
    <t>220650X</t>
  </si>
  <si>
    <t>039153</t>
  </si>
  <si>
    <t>077413</t>
  </si>
  <si>
    <t>5904087</t>
  </si>
  <si>
    <t>122429</t>
  </si>
  <si>
    <t>176260Y</t>
  </si>
  <si>
    <t>037341Y</t>
  </si>
  <si>
    <t>012431Y</t>
  </si>
  <si>
    <t>049014Z</t>
  </si>
  <si>
    <t>015336Z</t>
  </si>
  <si>
    <t>184237</t>
  </si>
  <si>
    <t>365609X</t>
  </si>
  <si>
    <t>074038X</t>
  </si>
  <si>
    <t>0684441</t>
  </si>
  <si>
    <t>0384037</t>
  </si>
  <si>
    <t>1444027</t>
  </si>
  <si>
    <t>265656</t>
  </si>
  <si>
    <t>052585Y</t>
  </si>
  <si>
    <t>0774058</t>
  </si>
  <si>
    <t>004352Y</t>
  </si>
  <si>
    <t>007045Z</t>
  </si>
  <si>
    <t>082615Y</t>
  </si>
  <si>
    <t>281807Z</t>
  </si>
  <si>
    <t>154096Z</t>
  </si>
  <si>
    <t>078016</t>
  </si>
  <si>
    <t>029276Y</t>
  </si>
  <si>
    <t>049869</t>
  </si>
  <si>
    <t>081133Z</t>
  </si>
  <si>
    <t>368261X</t>
  </si>
  <si>
    <t>204084X</t>
  </si>
  <si>
    <t>002068X</t>
  </si>
  <si>
    <t>153225</t>
  </si>
  <si>
    <t>021596Z</t>
  </si>
  <si>
    <t>2494153</t>
  </si>
  <si>
    <t>281420</t>
  </si>
  <si>
    <t>032821</t>
  </si>
  <si>
    <t>054649</t>
  </si>
  <si>
    <t>032001</t>
  </si>
  <si>
    <t>009420Y</t>
  </si>
  <si>
    <t>059447X</t>
  </si>
  <si>
    <t>093193</t>
  </si>
  <si>
    <t>010458</t>
  </si>
  <si>
    <t>2104233</t>
  </si>
  <si>
    <t>015529Z</t>
  </si>
  <si>
    <t>2664018</t>
  </si>
  <si>
    <t>0164003</t>
  </si>
  <si>
    <t>001030X</t>
  </si>
  <si>
    <t>122990</t>
  </si>
  <si>
    <t>157197</t>
  </si>
  <si>
    <t>067114Y</t>
  </si>
  <si>
    <t>054732X</t>
  </si>
  <si>
    <t>009137</t>
  </si>
  <si>
    <t>265890</t>
  </si>
  <si>
    <t>0624293</t>
  </si>
  <si>
    <t>009153</t>
  </si>
  <si>
    <t>009412Y</t>
  </si>
  <si>
    <t>060261Y</t>
  </si>
  <si>
    <t>050349Y</t>
  </si>
  <si>
    <t>032437X</t>
  </si>
  <si>
    <t>0634112</t>
  </si>
  <si>
    <t>039670</t>
  </si>
  <si>
    <t>006090</t>
  </si>
  <si>
    <t>288163</t>
  </si>
  <si>
    <t>127631X</t>
  </si>
  <si>
    <t>0014086</t>
  </si>
  <si>
    <t>017010</t>
  </si>
  <si>
    <t>260874</t>
  </si>
  <si>
    <t>0694173</t>
  </si>
  <si>
    <t>149442</t>
  </si>
  <si>
    <t>3684044</t>
  </si>
  <si>
    <t>1964014</t>
  </si>
  <si>
    <t>055755</t>
  </si>
  <si>
    <t>046135X</t>
  </si>
  <si>
    <t>065083</t>
  </si>
  <si>
    <t>008492Z</t>
  </si>
  <si>
    <t>082601</t>
  </si>
  <si>
    <t>365497X</t>
  </si>
  <si>
    <t>093191</t>
  </si>
  <si>
    <t>019187X</t>
  </si>
  <si>
    <t>011728</t>
  </si>
  <si>
    <t>266388</t>
  </si>
  <si>
    <t>049149Z</t>
  </si>
  <si>
    <t>365560</t>
  </si>
  <si>
    <t>136825</t>
  </si>
  <si>
    <t>065239Z</t>
  </si>
  <si>
    <t>015457</t>
  </si>
  <si>
    <t>068455</t>
  </si>
  <si>
    <t>039080</t>
  </si>
  <si>
    <t>142537X</t>
  </si>
  <si>
    <t>068934</t>
  </si>
  <si>
    <t>281413</t>
  </si>
  <si>
    <t>066662Z</t>
  </si>
  <si>
    <t>039124</t>
  </si>
  <si>
    <t>039052</t>
  </si>
  <si>
    <t>068507X</t>
  </si>
  <si>
    <t>099277X</t>
  </si>
  <si>
    <t>099476</t>
  </si>
  <si>
    <t>377451</t>
  </si>
  <si>
    <t>062905Y</t>
  </si>
  <si>
    <t>345073X</t>
  </si>
  <si>
    <t>111767Z</t>
  </si>
  <si>
    <t>001053X</t>
  </si>
  <si>
    <t>066278Z</t>
  </si>
  <si>
    <t>012398Y</t>
  </si>
  <si>
    <t>005939</t>
  </si>
  <si>
    <t>062727Y</t>
  </si>
  <si>
    <t>012880</t>
  </si>
  <si>
    <t>066799Z</t>
  </si>
  <si>
    <t>176412</t>
  </si>
  <si>
    <t>074819</t>
  </si>
  <si>
    <t>365142X</t>
  </si>
  <si>
    <t>074865</t>
  </si>
  <si>
    <t>062591Y</t>
  </si>
  <si>
    <t>099025</t>
  </si>
  <si>
    <t>0224156</t>
  </si>
  <si>
    <t>074372X</t>
  </si>
  <si>
    <t>036923X</t>
  </si>
  <si>
    <t>165996</t>
  </si>
  <si>
    <t>0664417</t>
  </si>
  <si>
    <t>082824Y</t>
  </si>
  <si>
    <t>081411Y</t>
  </si>
  <si>
    <t>023694X</t>
  </si>
  <si>
    <t>0124150</t>
  </si>
  <si>
    <t>027307</t>
  </si>
  <si>
    <t>152834</t>
  </si>
  <si>
    <t>156752Y</t>
  </si>
  <si>
    <t>349337</t>
  </si>
  <si>
    <t>016220Z</t>
  </si>
  <si>
    <t>MV/LV Substation GR***220Z</t>
  </si>
  <si>
    <t>117491X</t>
  </si>
  <si>
    <t>156820</t>
  </si>
  <si>
    <t>0684509</t>
  </si>
  <si>
    <t>093086Y</t>
  </si>
  <si>
    <t>250694</t>
  </si>
  <si>
    <t>015566Z</t>
  </si>
  <si>
    <t>093287Z</t>
  </si>
  <si>
    <t>015251Y</t>
  </si>
  <si>
    <t>022449X</t>
  </si>
  <si>
    <t>255526</t>
  </si>
  <si>
    <t>1394217</t>
  </si>
  <si>
    <t>345687</t>
  </si>
  <si>
    <t>089004</t>
  </si>
  <si>
    <t>021078Y</t>
  </si>
  <si>
    <t>0084027</t>
  </si>
  <si>
    <t>013688Y</t>
  </si>
  <si>
    <t>009036</t>
  </si>
  <si>
    <t>062050Z</t>
  </si>
  <si>
    <t>059173Y</t>
  </si>
  <si>
    <t>043008</t>
  </si>
  <si>
    <t>054166Z</t>
  </si>
  <si>
    <t>156052</t>
  </si>
  <si>
    <t>117979</t>
  </si>
  <si>
    <t>068054</t>
  </si>
  <si>
    <t>192824</t>
  </si>
  <si>
    <t>021013X</t>
  </si>
  <si>
    <t>154673</t>
  </si>
  <si>
    <t>0524169</t>
  </si>
  <si>
    <t>0014135</t>
  </si>
  <si>
    <t>003461</t>
  </si>
  <si>
    <t>021868X</t>
  </si>
  <si>
    <t>015499X</t>
  </si>
  <si>
    <t>0154279</t>
  </si>
  <si>
    <t>109132</t>
  </si>
  <si>
    <t>008806Y</t>
  </si>
  <si>
    <t>055736</t>
  </si>
  <si>
    <t>059520Y</t>
  </si>
  <si>
    <t>0824453</t>
  </si>
  <si>
    <t>005033</t>
  </si>
  <si>
    <t>034781X</t>
  </si>
  <si>
    <t>015723</t>
  </si>
  <si>
    <t>021066</t>
  </si>
  <si>
    <t>3654046</t>
  </si>
  <si>
    <t>0154397</t>
  </si>
  <si>
    <t>0234283</t>
  </si>
  <si>
    <t>064535</t>
  </si>
  <si>
    <t>2044094</t>
  </si>
  <si>
    <t>021025X</t>
  </si>
  <si>
    <t>052224X</t>
  </si>
  <si>
    <t>021094</t>
  </si>
  <si>
    <t>288284X</t>
  </si>
  <si>
    <t>144850X</t>
  </si>
  <si>
    <t>293010</t>
  </si>
  <si>
    <t>005794</t>
  </si>
  <si>
    <t>004289Y</t>
  </si>
  <si>
    <t>012400Y</t>
  </si>
  <si>
    <t>017110Z</t>
  </si>
  <si>
    <t>136602</t>
  </si>
  <si>
    <t>0544421</t>
  </si>
  <si>
    <t>150365X</t>
  </si>
  <si>
    <t>253037</t>
  </si>
  <si>
    <t>0324042</t>
  </si>
  <si>
    <t>154565Z</t>
  </si>
  <si>
    <t>081573X</t>
  </si>
  <si>
    <t>0674377</t>
  </si>
  <si>
    <t>0154445</t>
  </si>
  <si>
    <t>013091Z</t>
  </si>
  <si>
    <t>109109</t>
  </si>
  <si>
    <t>1644113</t>
  </si>
  <si>
    <t>066690Z</t>
  </si>
  <si>
    <t>013687Y</t>
  </si>
  <si>
    <t>066391X</t>
  </si>
  <si>
    <t>066151Y</t>
  </si>
  <si>
    <t>365004Y</t>
  </si>
  <si>
    <t>2934378</t>
  </si>
  <si>
    <t>001016X</t>
  </si>
  <si>
    <t>0654102</t>
  </si>
  <si>
    <t>066666X</t>
  </si>
  <si>
    <t>253057</t>
  </si>
  <si>
    <t>093532Z</t>
  </si>
  <si>
    <t>039605</t>
  </si>
  <si>
    <t>066325X</t>
  </si>
  <si>
    <t>109060</t>
  </si>
  <si>
    <t>0934053</t>
  </si>
  <si>
    <t>052062X</t>
  </si>
  <si>
    <t>0814433</t>
  </si>
  <si>
    <t>350481</t>
  </si>
  <si>
    <t>049148Z</t>
  </si>
  <si>
    <t>127516Y</t>
  </si>
  <si>
    <t>216117X</t>
  </si>
  <si>
    <t>064117</t>
  </si>
  <si>
    <t>109124</t>
  </si>
  <si>
    <t>0194108</t>
  </si>
  <si>
    <t>238695</t>
  </si>
  <si>
    <t>014114Z</t>
  </si>
  <si>
    <t>006549Y</t>
  </si>
  <si>
    <t>015649Z</t>
  </si>
  <si>
    <t>046241X</t>
  </si>
  <si>
    <t>062614Y</t>
  </si>
  <si>
    <t>039297</t>
  </si>
  <si>
    <t>071747</t>
  </si>
  <si>
    <t>0114514</t>
  </si>
  <si>
    <t>037634</t>
  </si>
  <si>
    <t>109094</t>
  </si>
  <si>
    <t>077025</t>
  </si>
  <si>
    <t>068161X</t>
  </si>
  <si>
    <t>3654114</t>
  </si>
  <si>
    <t>021562X</t>
  </si>
  <si>
    <t>011790Z</t>
  </si>
  <si>
    <t>132416Y</t>
  </si>
  <si>
    <t>2484006</t>
  </si>
  <si>
    <t>023128</t>
  </si>
  <si>
    <t>068652X</t>
  </si>
  <si>
    <t>161843X</t>
  </si>
  <si>
    <t>MV/LV Substation RA***843X</t>
  </si>
  <si>
    <t>015666X</t>
  </si>
  <si>
    <t>139433X</t>
  </si>
  <si>
    <t>249409X</t>
  </si>
  <si>
    <t>127494</t>
  </si>
  <si>
    <t>038532</t>
  </si>
  <si>
    <t>008839</t>
  </si>
  <si>
    <t>0684579</t>
  </si>
  <si>
    <t>182240</t>
  </si>
  <si>
    <t>067004</t>
  </si>
  <si>
    <t>081307X</t>
  </si>
  <si>
    <t>0214221</t>
  </si>
  <si>
    <t>014506</t>
  </si>
  <si>
    <t>003496Y</t>
  </si>
  <si>
    <t>4334058</t>
  </si>
  <si>
    <t>1274491</t>
  </si>
  <si>
    <t>093090</t>
  </si>
  <si>
    <t>1844084</t>
  </si>
  <si>
    <t>042721X</t>
  </si>
  <si>
    <t>067369</t>
  </si>
  <si>
    <t>025083</t>
  </si>
  <si>
    <t>0624294</t>
  </si>
  <si>
    <t>009230Y</t>
  </si>
  <si>
    <t>037270</t>
  </si>
  <si>
    <t>0054283</t>
  </si>
  <si>
    <t>042391</t>
  </si>
  <si>
    <t>068072</t>
  </si>
  <si>
    <t>068381X</t>
  </si>
  <si>
    <t>012494Y</t>
  </si>
  <si>
    <t>2884159</t>
  </si>
  <si>
    <t>019006X</t>
  </si>
  <si>
    <t>156608X</t>
  </si>
  <si>
    <t>111652Y</t>
  </si>
  <si>
    <t>167037Y</t>
  </si>
  <si>
    <t>0934009</t>
  </si>
  <si>
    <t>081394Z</t>
  </si>
  <si>
    <t>192032X</t>
  </si>
  <si>
    <t>009046</t>
  </si>
  <si>
    <t>063929</t>
  </si>
  <si>
    <t>122880</t>
  </si>
  <si>
    <t>001074X</t>
  </si>
  <si>
    <t>014605Z</t>
  </si>
  <si>
    <t>007634Y</t>
  </si>
  <si>
    <t>066190Y</t>
  </si>
  <si>
    <t>024784X</t>
  </si>
  <si>
    <t>009519</t>
  </si>
  <si>
    <t>093317</t>
  </si>
  <si>
    <t>069812</t>
  </si>
  <si>
    <t>039335</t>
  </si>
  <si>
    <t>093112</t>
  </si>
  <si>
    <t>006088Y</t>
  </si>
  <si>
    <t>066497Z</t>
  </si>
  <si>
    <t>0684291</t>
  </si>
  <si>
    <t>066725X</t>
  </si>
  <si>
    <t>0684352</t>
  </si>
  <si>
    <t>C19 ex MARROWBONE LANE</t>
  </si>
  <si>
    <t>0214224</t>
  </si>
  <si>
    <t>340105X</t>
  </si>
  <si>
    <t>153757</t>
  </si>
  <si>
    <t>008009X</t>
  </si>
  <si>
    <t>109113</t>
  </si>
  <si>
    <t>118591Y</t>
  </si>
  <si>
    <t>069741</t>
  </si>
  <si>
    <t>157207X</t>
  </si>
  <si>
    <t>067256</t>
  </si>
  <si>
    <t>068497</t>
  </si>
  <si>
    <t>255250X</t>
  </si>
  <si>
    <t>162595</t>
  </si>
  <si>
    <t>109137</t>
  </si>
  <si>
    <t>0684418</t>
  </si>
  <si>
    <t>0014236</t>
  </si>
  <si>
    <t>0494498</t>
  </si>
  <si>
    <t>0154096</t>
  </si>
  <si>
    <t>021220</t>
  </si>
  <si>
    <t>042037Y</t>
  </si>
  <si>
    <t>176103</t>
  </si>
  <si>
    <t>066683X</t>
  </si>
  <si>
    <t>0684656</t>
  </si>
  <si>
    <t>001237</t>
  </si>
  <si>
    <t>0654267</t>
  </si>
  <si>
    <t>281563X</t>
  </si>
  <si>
    <t>256116X</t>
  </si>
  <si>
    <t>066757Z</t>
  </si>
  <si>
    <t>066393Z</t>
  </si>
  <si>
    <t>093032</t>
  </si>
  <si>
    <t>050654Y</t>
  </si>
  <si>
    <t>074398X</t>
  </si>
  <si>
    <t>365768X</t>
  </si>
  <si>
    <t>011573Y</t>
  </si>
  <si>
    <t>0814018</t>
  </si>
  <si>
    <t>0664519</t>
  </si>
  <si>
    <t>233110X</t>
  </si>
  <si>
    <t>042860</t>
  </si>
  <si>
    <t>029410</t>
  </si>
  <si>
    <t>027569X</t>
  </si>
  <si>
    <t>066911</t>
  </si>
  <si>
    <t>0684200</t>
  </si>
  <si>
    <t>0934311</t>
  </si>
  <si>
    <t>066449Z</t>
  </si>
  <si>
    <t>007067X</t>
  </si>
  <si>
    <t>184014</t>
  </si>
  <si>
    <t>099579X</t>
  </si>
  <si>
    <t>064361</t>
  </si>
  <si>
    <t>0074435</t>
  </si>
  <si>
    <t>093338X</t>
  </si>
  <si>
    <t>019761</t>
  </si>
  <si>
    <t>015870X</t>
  </si>
  <si>
    <t>019647</t>
  </si>
  <si>
    <t>081025Y</t>
  </si>
  <si>
    <t>009001</t>
  </si>
  <si>
    <t>062311X</t>
  </si>
  <si>
    <t>216033X</t>
  </si>
  <si>
    <t>007499X</t>
  </si>
  <si>
    <t>180975X</t>
  </si>
  <si>
    <t>281468</t>
  </si>
  <si>
    <t>011639Z</t>
  </si>
  <si>
    <t>0424007</t>
  </si>
  <si>
    <t>0584207</t>
  </si>
  <si>
    <t>0144197</t>
  </si>
  <si>
    <t>024679X</t>
  </si>
  <si>
    <t>0234035</t>
  </si>
  <si>
    <t>033469X</t>
  </si>
  <si>
    <t>0814366</t>
  </si>
  <si>
    <t>363162</t>
  </si>
  <si>
    <t>119776X</t>
  </si>
  <si>
    <t>033005</t>
  </si>
  <si>
    <t>0684177</t>
  </si>
  <si>
    <t>007460Y</t>
  </si>
  <si>
    <t>099431X</t>
  </si>
  <si>
    <t>052115Z</t>
  </si>
  <si>
    <t>137282X</t>
  </si>
  <si>
    <t>0214366</t>
  </si>
  <si>
    <t>001005X</t>
  </si>
  <si>
    <t>209665</t>
  </si>
  <si>
    <t>017017</t>
  </si>
  <si>
    <t>075111</t>
  </si>
  <si>
    <t>3654158</t>
  </si>
  <si>
    <t>0754064</t>
  </si>
  <si>
    <t>137536</t>
  </si>
  <si>
    <t>081445Y</t>
  </si>
  <si>
    <t>069478</t>
  </si>
  <si>
    <t>050217X</t>
  </si>
  <si>
    <t>244795X</t>
  </si>
  <si>
    <t>093303Z</t>
  </si>
  <si>
    <t>099317</t>
  </si>
  <si>
    <t>210478Y</t>
  </si>
  <si>
    <t>075041</t>
  </si>
  <si>
    <t>013910Y</t>
  </si>
  <si>
    <t>005015Y</t>
  </si>
  <si>
    <t>150125X</t>
  </si>
  <si>
    <t>011902Z</t>
  </si>
  <si>
    <t>156826Y</t>
  </si>
  <si>
    <t>0594131</t>
  </si>
  <si>
    <t>1364130</t>
  </si>
  <si>
    <t>039877X</t>
  </si>
  <si>
    <t>250116X</t>
  </si>
  <si>
    <t>093003Z</t>
  </si>
  <si>
    <t>012416Y</t>
  </si>
  <si>
    <t>207185</t>
  </si>
  <si>
    <t>026531Y</t>
  </si>
  <si>
    <t>008293Z</t>
  </si>
  <si>
    <t>2814484</t>
  </si>
  <si>
    <t>001008X</t>
  </si>
  <si>
    <t>006907X</t>
  </si>
  <si>
    <t>032046</t>
  </si>
  <si>
    <t>0934016</t>
  </si>
  <si>
    <t>013809Y</t>
  </si>
  <si>
    <t>207180</t>
  </si>
  <si>
    <t>059599Y</t>
  </si>
  <si>
    <t>288814</t>
  </si>
  <si>
    <t>062763X</t>
  </si>
  <si>
    <t>156409X</t>
  </si>
  <si>
    <t>150608</t>
  </si>
  <si>
    <t>044810</t>
  </si>
  <si>
    <t>031108</t>
  </si>
  <si>
    <t>066234</t>
  </si>
  <si>
    <t>047082X</t>
  </si>
  <si>
    <t>238669</t>
  </si>
  <si>
    <t>066263Z</t>
  </si>
  <si>
    <t>136045Y</t>
  </si>
  <si>
    <t>022824X</t>
  </si>
  <si>
    <t>012128</t>
  </si>
  <si>
    <t>365867</t>
  </si>
  <si>
    <t>281039X</t>
  </si>
  <si>
    <t>042413</t>
  </si>
  <si>
    <t>022496</t>
  </si>
  <si>
    <t>161750</t>
  </si>
  <si>
    <t>011116</t>
  </si>
  <si>
    <t>013538X</t>
  </si>
  <si>
    <t>061449</t>
  </si>
  <si>
    <t>127642X</t>
  </si>
  <si>
    <t>052419Z</t>
  </si>
  <si>
    <t>004008Y</t>
  </si>
  <si>
    <t>067247</t>
  </si>
  <si>
    <t>111415Z</t>
  </si>
  <si>
    <t>013991Y</t>
  </si>
  <si>
    <t>058329X</t>
  </si>
  <si>
    <t>0544167</t>
  </si>
  <si>
    <t>093013</t>
  </si>
  <si>
    <t>116254Y</t>
  </si>
  <si>
    <t>0684437</t>
  </si>
  <si>
    <t>139693Y</t>
  </si>
  <si>
    <t>252878X</t>
  </si>
  <si>
    <t>013022</t>
  </si>
  <si>
    <t>049494</t>
  </si>
  <si>
    <t>032048</t>
  </si>
  <si>
    <t>152720X</t>
  </si>
  <si>
    <t>082807Y</t>
  </si>
  <si>
    <t>047285</t>
  </si>
  <si>
    <t>067374</t>
  </si>
  <si>
    <t>288349X</t>
  </si>
  <si>
    <t>366012X</t>
  </si>
  <si>
    <t>038896</t>
  </si>
  <si>
    <t>021243</t>
  </si>
  <si>
    <t>007253Z</t>
  </si>
  <si>
    <t>207206</t>
  </si>
  <si>
    <t>025752Y</t>
  </si>
  <si>
    <t>001168X</t>
  </si>
  <si>
    <t>082237Z</t>
  </si>
  <si>
    <t>0814330</t>
  </si>
  <si>
    <t>035421X</t>
  </si>
  <si>
    <t>1544199</t>
  </si>
  <si>
    <t>011540Z</t>
  </si>
  <si>
    <t>001004</t>
  </si>
  <si>
    <t>0144133</t>
  </si>
  <si>
    <t>1674065</t>
  </si>
  <si>
    <t>MV/LV Substation HO***4065</t>
  </si>
  <si>
    <t>E17 ex WHITECHURCH</t>
  </si>
  <si>
    <t>066274</t>
  </si>
  <si>
    <t>1534142</t>
  </si>
  <si>
    <t>093084Y</t>
  </si>
  <si>
    <t>288223X</t>
  </si>
  <si>
    <t>160077Y</t>
  </si>
  <si>
    <t>082566Y</t>
  </si>
  <si>
    <t>214605</t>
  </si>
  <si>
    <t>066239</t>
  </si>
  <si>
    <t>064403Z</t>
  </si>
  <si>
    <t>_HV header</t>
  </si>
  <si>
    <t>_ESB Networks Capacity Heat Map Publication. HV Load data from revenue metering Jan2025  and Special Load Readings winter 2024/2025. Generation and demand commitments up to 08 Oct 2025.</t>
  </si>
  <si>
    <t>Report compiled 31/10/2025</t>
  </si>
  <si>
    <t>0.4</t>
  </si>
  <si>
    <t>0.6</t>
  </si>
  <si>
    <t>0.8</t>
  </si>
  <si>
    <t>1.2</t>
  </si>
  <si>
    <t>10.3</t>
  </si>
  <si>
    <t>10.4</t>
  </si>
  <si>
    <t>10.8</t>
  </si>
  <si>
    <t>11.5</t>
  </si>
  <si>
    <t>11.6</t>
  </si>
  <si>
    <t>11.8</t>
  </si>
  <si>
    <t>113</t>
  </si>
  <si>
    <t>12.7</t>
  </si>
  <si>
    <t>12.8</t>
  </si>
  <si>
    <t>13</t>
  </si>
  <si>
    <t>13.2</t>
  </si>
  <si>
    <t>13.7</t>
  </si>
  <si>
    <t>14.4</t>
  </si>
  <si>
    <t>14.7</t>
  </si>
  <si>
    <t>14.8</t>
  </si>
  <si>
    <t>16.1</t>
  </si>
  <si>
    <t>16.9</t>
  </si>
  <si>
    <t>18.1</t>
  </si>
  <si>
    <t>18.2</t>
  </si>
  <si>
    <t>19.8</t>
  </si>
  <si>
    <t>20.5</t>
  </si>
  <si>
    <t>21</t>
  </si>
  <si>
    <t>21.3</t>
  </si>
  <si>
    <t>21.5</t>
  </si>
  <si>
    <t>22</t>
  </si>
  <si>
    <t>22.3</t>
  </si>
  <si>
    <t>25</t>
  </si>
  <si>
    <t>25.2</t>
  </si>
  <si>
    <t>26.4</t>
  </si>
  <si>
    <t>27.1</t>
  </si>
  <si>
    <t>28.6</t>
  </si>
  <si>
    <t>29.5</t>
  </si>
  <si>
    <t>3.1</t>
  </si>
  <si>
    <t>3.2</t>
  </si>
  <si>
    <t>3.4</t>
  </si>
  <si>
    <t>33.6</t>
  </si>
  <si>
    <t>36.3</t>
  </si>
  <si>
    <t>36.8</t>
  </si>
  <si>
    <t>38.7</t>
  </si>
  <si>
    <t>4.1</t>
  </si>
  <si>
    <t>4.9</t>
  </si>
  <si>
    <t>42.2</t>
  </si>
  <si>
    <t>43.9</t>
  </si>
  <si>
    <t>44.4</t>
  </si>
  <si>
    <t>44.9</t>
  </si>
  <si>
    <t>5.9</t>
  </si>
  <si>
    <t>51.8</t>
  </si>
  <si>
    <t>53.6</t>
  </si>
  <si>
    <t>54.7</t>
  </si>
  <si>
    <t>56.4</t>
  </si>
  <si>
    <t>57.1</t>
  </si>
  <si>
    <t>6.1</t>
  </si>
  <si>
    <t>6.4</t>
  </si>
  <si>
    <t>6.9</t>
  </si>
  <si>
    <t>65.1</t>
  </si>
  <si>
    <t>66.6</t>
  </si>
  <si>
    <t>67.1</t>
  </si>
  <si>
    <t>7.6</t>
  </si>
  <si>
    <t>7.9</t>
  </si>
  <si>
    <t>70.4</t>
  </si>
  <si>
    <t>8.8</t>
  </si>
  <si>
    <t>87.1</t>
  </si>
  <si>
    <t>9.2</t>
  </si>
  <si>
    <t>cow cross</t>
  </si>
  <si>
    <t>_LV Header</t>
  </si>
  <si>
    <t>_ESB Networks Capacity Heat Map Publication.  LV  asset data from Aug 2025. Load data derived from revenue metering Jan 25, Generation and demand commitments up to 08 Oct 2025.</t>
  </si>
  <si>
    <t>19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sz val="15"/>
      <color rgb="FF0066A1"/>
      <name val="Calibri"/>
      <family val="2"/>
    </font>
    <font>
      <sz val="11"/>
      <name val="Calibri"/>
      <family val="2"/>
    </font>
    <font>
      <u/>
      <sz val="11"/>
      <color theme="10"/>
      <name val="Calibri"/>
      <family val="2"/>
      <scheme val="minor"/>
    </font>
    <font>
      <sz val="14"/>
      <color rgb="FF0266A0"/>
      <name val="Arial"/>
      <family val="2"/>
    </font>
    <font>
      <sz val="14"/>
      <color rgb="FF111C2D"/>
      <name val="Arial"/>
      <family val="2"/>
    </font>
    <font>
      <b/>
      <sz val="14"/>
      <color rgb="FF111C2D"/>
      <name val="Arial"/>
      <family val="2"/>
    </font>
    <font>
      <sz val="14"/>
      <color rgb="FF111C2D"/>
      <name val="Inherit"/>
    </font>
    <font>
      <sz val="18"/>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21">
    <xf numFmtId="0" fontId="0" fillId="0" borderId="0" xfId="0"/>
    <xf numFmtId="0" fontId="1" fillId="0" borderId="0" xfId="0" applyFont="1" applyAlignment="1">
      <alignment horizontal="left" vertical="center" wrapText="1"/>
    </xf>
    <xf numFmtId="0" fontId="2" fillId="0" borderId="0" xfId="0" applyFont="1" applyAlignment="1">
      <alignment horizontal="justify" vertical="center" wrapText="1"/>
    </xf>
    <xf numFmtId="0" fontId="4" fillId="0" borderId="0" xfId="0" applyFont="1"/>
    <xf numFmtId="0" fontId="0" fillId="0" borderId="0" xfId="0" applyAlignment="1">
      <alignment horizontal="left" vertical="center" wrapText="1"/>
    </xf>
    <xf numFmtId="0" fontId="5" fillId="0" borderId="0" xfId="0" applyFont="1" applyAlignment="1">
      <alignment horizontal="left" vertical="center" wrapText="1"/>
    </xf>
    <xf numFmtId="0" fontId="3" fillId="0" borderId="0" xfId="1" applyAlignment="1">
      <alignment horizontal="left" vertical="center" wrapText="1"/>
    </xf>
    <xf numFmtId="0" fontId="6" fillId="0" borderId="0" xfId="0" applyFont="1" applyAlignment="1">
      <alignment horizontal="left" vertical="center" indent="2"/>
    </xf>
    <xf numFmtId="0" fontId="0" fillId="0" borderId="0" xfId="0" applyAlignment="1">
      <alignment horizontal="left" vertical="center" indent="1"/>
    </xf>
    <xf numFmtId="0" fontId="0" fillId="0" borderId="0" xfId="0" applyAlignment="1">
      <alignment horizontal="left" vertical="center" indent="3"/>
    </xf>
    <xf numFmtId="0" fontId="5" fillId="0" borderId="0" xfId="0" applyFont="1" applyAlignment="1">
      <alignment horizontal="left" vertical="center" wrapText="1" indent="3"/>
    </xf>
    <xf numFmtId="0" fontId="6" fillId="0" borderId="0" xfId="0" applyFont="1" applyAlignment="1">
      <alignment horizontal="left" vertical="center" wrapText="1"/>
    </xf>
    <xf numFmtId="0" fontId="7" fillId="0" borderId="0" xfId="0" applyFont="1" applyAlignment="1">
      <alignment horizontal="left" vertical="center" wrapText="1"/>
    </xf>
    <xf numFmtId="0" fontId="0" fillId="0" borderId="0" xfId="0" applyAlignment="1">
      <alignment wrapText="1"/>
    </xf>
    <xf numFmtId="0" fontId="0" fillId="0" borderId="0" xfId="0" applyNumberFormat="1"/>
    <xf numFmtId="0" fontId="0" fillId="0" borderId="0" xfId="0" applyNumberFormat="1" applyAlignment="1">
      <alignment wrapText="1"/>
    </xf>
    <xf numFmtId="0" fontId="0" fillId="0" borderId="0" xfId="0" applyNumberFormat="1" applyAlignment="1">
      <alignment horizontal="left" vertical="top" wrapText="1"/>
    </xf>
    <xf numFmtId="0" fontId="0" fillId="0" borderId="0" xfId="0" applyAlignment="1">
      <alignment horizontal="left" vertical="top" wrapText="1"/>
    </xf>
    <xf numFmtId="0" fontId="8" fillId="0" borderId="0" xfId="0" applyFont="1" applyAlignment="1">
      <alignment vertical="center"/>
    </xf>
    <xf numFmtId="17" fontId="0" fillId="0" borderId="0" xfId="0" applyNumberFormat="1"/>
    <xf numFmtId="17" fontId="8" fillId="0" borderId="0" xfId="0" applyNumberFormat="1" applyFont="1" applyAlignment="1">
      <alignment vertical="center"/>
    </xf>
  </cellXfs>
  <cellStyles count="2">
    <cellStyle name="Hyperlink 2" xfId="1" xr:uid="{479A6ADF-EFE0-46D4-B8B5-785261FA19F3}"/>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04800</xdr:colOff>
      <xdr:row>0</xdr:row>
      <xdr:rowOff>152400</xdr:rowOff>
    </xdr:from>
    <xdr:to>
      <xdr:col>1</xdr:col>
      <xdr:colOff>1158936</xdr:colOff>
      <xdr:row>0</xdr:row>
      <xdr:rowOff>838199</xdr:rowOff>
    </xdr:to>
    <xdr:pic>
      <xdr:nvPicPr>
        <xdr:cNvPr id="2" name="Picture 1">
          <a:extLst>
            <a:ext uri="{FF2B5EF4-FFF2-40B4-BE49-F238E27FC236}">
              <a16:creationId xmlns:a16="http://schemas.microsoft.com/office/drawing/2014/main" id="{525B35E6-EC34-490A-A534-7F21DE3B3B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152400"/>
          <a:ext cx="2425761" cy="6857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52426</xdr:colOff>
      <xdr:row>0</xdr:row>
      <xdr:rowOff>104775</xdr:rowOff>
    </xdr:from>
    <xdr:to>
      <xdr:col>1</xdr:col>
      <xdr:colOff>2828926</xdr:colOff>
      <xdr:row>0</xdr:row>
      <xdr:rowOff>804919</xdr:rowOff>
    </xdr:to>
    <xdr:pic>
      <xdr:nvPicPr>
        <xdr:cNvPr id="2" name="Picture 1">
          <a:extLst>
            <a:ext uri="{FF2B5EF4-FFF2-40B4-BE49-F238E27FC236}">
              <a16:creationId xmlns:a16="http://schemas.microsoft.com/office/drawing/2014/main" id="{AF20B2FB-2FEC-47A6-967D-0D417AFC76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38226" y="104775"/>
          <a:ext cx="2476500" cy="7001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33351</xdr:colOff>
      <xdr:row>0</xdr:row>
      <xdr:rowOff>76200</xdr:rowOff>
    </xdr:from>
    <xdr:to>
      <xdr:col>1</xdr:col>
      <xdr:colOff>2857501</xdr:colOff>
      <xdr:row>0</xdr:row>
      <xdr:rowOff>846358</xdr:rowOff>
    </xdr:to>
    <xdr:pic>
      <xdr:nvPicPr>
        <xdr:cNvPr id="2" name="Picture 1">
          <a:extLst>
            <a:ext uri="{FF2B5EF4-FFF2-40B4-BE49-F238E27FC236}">
              <a16:creationId xmlns:a16="http://schemas.microsoft.com/office/drawing/2014/main" id="{A278DF1C-FB54-4E96-BAC4-459ED1829D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9151" y="76200"/>
          <a:ext cx="2724150" cy="770158"/>
        </a:xfrm>
        <a:prstGeom prst="rect">
          <a:avLst/>
        </a:prstGeom>
      </xdr:spPr>
    </xdr:pic>
    <xdr:clientData/>
  </xdr:twoCellAnchor>
  <xdr:twoCellAnchor editAs="oneCell">
    <xdr:from>
      <xdr:col>1</xdr:col>
      <xdr:colOff>2762250</xdr:colOff>
      <xdr:row>27</xdr:row>
      <xdr:rowOff>228600</xdr:rowOff>
    </xdr:from>
    <xdr:to>
      <xdr:col>1</xdr:col>
      <xdr:colOff>3000375</xdr:colOff>
      <xdr:row>27</xdr:row>
      <xdr:rowOff>447675</xdr:rowOff>
    </xdr:to>
    <xdr:pic>
      <xdr:nvPicPr>
        <xdr:cNvPr id="3" name="Picture 2" descr="Map Icon">
          <a:extLst>
            <a:ext uri="{FF2B5EF4-FFF2-40B4-BE49-F238E27FC236}">
              <a16:creationId xmlns:a16="http://schemas.microsoft.com/office/drawing/2014/main" id="{EA1F51B5-5896-4BAB-BF2E-2BFAFC1D1D3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448050" y="12763500"/>
          <a:ext cx="2381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6C813F22-C8F8-4D04-B058-92F084DBA725}" autoFormatId="16" applyNumberFormats="0" applyBorderFormats="0" applyFontFormats="0" applyPatternFormats="0" applyAlignmentFormats="0" applyWidthHeightFormats="0">
  <queryTableRefresh nextId="31">
    <queryTableFields count="27">
      <queryTableField id="29" name="ID" tableColumnId="27"/>
      <queryTableField id="1" name="Station Name" tableColumnId="1"/>
      <queryTableField id="2" name="Transformer GroupID" tableColumnId="2"/>
      <queryTableField id="3" name="Primary kV" tableColumnId="3"/>
      <queryTableField id="4" name="Secondary Voltage(s)" tableColumnId="4"/>
      <queryTableField id="5" name="Voltage Class" tableColumnId="5"/>
      <queryTableField id="6" name="Transformer configuration" tableColumnId="6"/>
      <queryTableField id="7" name="Installed Capacity MVA" tableColumnId="7"/>
      <queryTableField id="8" name="Demand Data" tableColumnId="8"/>
      <queryTableField id="9" name="Demand FirmCapacity MVA" tableColumnId="9"/>
      <queryTableField id="10" name="Demand Available MVA" tableColumnId="10"/>
      <queryTableField id="11" name="Parent Available MVA" tableColumnId="11"/>
      <queryTableField id="12" name="Demand Parent Constraint" tableColumnId="12"/>
      <queryTableField id="13" name="Generation Data" tableColumnId="13"/>
      <queryTableField id="14" name="Generation Firm Capacity MW" tableColumnId="14"/>
      <queryTableField id="15" name="Generation NonFirm Capacity MW" tableColumnId="15"/>
      <queryTableField id="16" name="Generation Total Committed MW" tableColumnId="16"/>
      <queryTableField id="17" name="Gen Available Firm MW" tableColumnId="17"/>
      <queryTableField id="18" name="Gen Available NonFirm MW" tableColumnId="18"/>
      <queryTableField id="19" name="Generation Parent Constraint" tableColumnId="19"/>
      <queryTableField id="20" name="General Data" tableColumnId="20"/>
      <queryTableField id="21" name="Parent Feeder" tableColumnId="21"/>
      <queryTableField id="22" name="Parent Station" tableColumnId="22"/>
      <queryTableField id="23" name="TSO Interface Station" tableColumnId="23"/>
      <queryTableField id="24" name="Comment" tableColumnId="24"/>
      <queryTableField id="25" name="Latitude" tableColumnId="25"/>
      <queryTableField id="26" name="Longitude"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E645D5-CC63-4816-AF0F-C5199CFCEE5B}" name="Heatmap_Download" displayName="Heatmap_Download" ref="A2:AA46379" tableType="queryTable" totalsRowShown="0" headerRowDxfId="17">
  <autoFilter ref="A2:AA46379" xr:uid="{97E645D5-CC63-4816-AF0F-C5199CFCEE5B}"/>
  <tableColumns count="27">
    <tableColumn id="27" xr3:uid="{7DDAB9F9-257B-451D-AD56-2B41C2AE0360}" uniqueName="27" name="ID" queryTableFieldId="29" dataDxfId="16"/>
    <tableColumn id="1" xr3:uid="{6753DE77-C3DD-4F6F-A594-2CFAC710BEFB}" uniqueName="1" name="Station Name" queryTableFieldId="1" dataDxfId="15"/>
    <tableColumn id="2" xr3:uid="{B7D8178B-0213-497E-913E-871250B4093A}" uniqueName="2" name="Transformer GroupID" queryTableFieldId="2" dataDxfId="14"/>
    <tableColumn id="3" xr3:uid="{320AB23E-002E-4E23-8B74-41D806187E7F}" uniqueName="3" name="Primary kV" queryTableFieldId="3" dataDxfId="13"/>
    <tableColumn id="4" xr3:uid="{0C4CFDC6-6DB5-44F4-ABCA-D5D9390A74AA}" uniqueName="4" name="Secondary voltage(s)" queryTableFieldId="4" dataDxfId="12"/>
    <tableColumn id="5" xr3:uid="{5EB87DF4-3807-487C-805A-EA12D2F065FC}" uniqueName="5" name="Voltage Class" queryTableFieldId="5" dataDxfId="11"/>
    <tableColumn id="6" xr3:uid="{5EFB1ABB-7D4A-4D0D-87A6-B7A060863438}" uniqueName="6" name="Transformer Configuration" queryTableFieldId="6" dataDxfId="10"/>
    <tableColumn id="7" xr3:uid="{17E81AA0-8FCD-46E0-A9A2-C2DC9E483A44}" uniqueName="7" name="Installed Capacity MVA" queryTableFieldId="7"/>
    <tableColumn id="8" xr3:uid="{822458C7-0505-44FE-BF46-54020CB9D5AF}" uniqueName="8" name="Demand Data" queryTableFieldId="8" dataDxfId="9"/>
    <tableColumn id="9" xr3:uid="{0DA98429-BFB4-4866-9188-F795CE542FBA}" uniqueName="9" name="Demand FirmCapacity MVA" queryTableFieldId="9"/>
    <tableColumn id="10" xr3:uid="{86F0416E-4F6B-48C5-B911-9E271CF111D1}" uniqueName="10" name="Demand Available MVA" queryTableFieldId="10"/>
    <tableColumn id="11" xr3:uid="{78F98864-CCE8-4A3B-AB76-A2517DA38B3E}" uniqueName="11" name="Parent Available MVA" queryTableFieldId="11" dataDxfId="8"/>
    <tableColumn id="12" xr3:uid="{3C2F0F99-9999-4842-9BC0-1BF0231039F8}" uniqueName="12" name="Demand Parent Constraint" queryTableFieldId="12" dataDxfId="7"/>
    <tableColumn id="13" xr3:uid="{24B228B6-89D4-42C6-A34A-CD53DE8A8590}" uniqueName="13" name="Generation Data" queryTableFieldId="13" dataDxfId="6"/>
    <tableColumn id="14" xr3:uid="{C6BF64F3-4F1A-4F74-9301-5486CC30601C}" uniqueName="14" name="Generation Firm Capacity MW" queryTableFieldId="14"/>
    <tableColumn id="15" xr3:uid="{6314E3F2-03B1-4B05-A0CB-CC11D8E8CD4D}" uniqueName="15" name="Generation NonFirm Capacity MW" queryTableFieldId="15"/>
    <tableColumn id="16" xr3:uid="{5B924337-92E4-48E9-9A41-E2AA8A1DB9E6}" uniqueName="16" name="Generation Total Committed MW" queryTableFieldId="16"/>
    <tableColumn id="17" xr3:uid="{59F86528-4206-42DF-B60A-195E3FCD82DA}" uniqueName="17" name="Gen Available Firm MW" queryTableFieldId="17"/>
    <tableColumn id="18" xr3:uid="{03338A0C-9B42-4BBA-BB6E-4156DBD21B06}" uniqueName="18" name="Gen Available NonFirm MW" queryTableFieldId="18"/>
    <tableColumn id="19" xr3:uid="{4FC92974-55AE-4296-99F0-46287585B0F0}" uniqueName="19" name="Generation Parent Constraint" queryTableFieldId="19" dataDxfId="5"/>
    <tableColumn id="20" xr3:uid="{83BB73FC-4E90-42B1-BCCB-F4C344AF7217}" uniqueName="20" name="General Data" queryTableFieldId="20" dataDxfId="4"/>
    <tableColumn id="21" xr3:uid="{5F30152D-8F37-4032-B358-C4D99F1999B8}" uniqueName="21" name="Parent Feeder" queryTableFieldId="21" dataDxfId="3"/>
    <tableColumn id="22" xr3:uid="{BCEA9C6C-DD85-49B8-995E-14A23328865E}" uniqueName="22" name="Parent Station" queryTableFieldId="22" dataDxfId="2"/>
    <tableColumn id="23" xr3:uid="{A14CB99D-EA33-4161-9D4B-047A711F25BD}" uniqueName="23" name="TSO Interface Station" queryTableFieldId="23" dataDxfId="1"/>
    <tableColumn id="24" xr3:uid="{1D42A630-05B9-4888-8335-04F30AD2F086}" uniqueName="24" name="Comment" queryTableFieldId="24" dataDxfId="0"/>
    <tableColumn id="25" xr3:uid="{8F0669EA-BD3E-4BBA-AD7C-521D8C048B95}" uniqueName="25" name="Latitude" queryTableFieldId="25"/>
    <tableColumn id="26" xr3:uid="{EAC145E9-7647-4B44-ACA9-3BA010728C66}" uniqueName="26" name="Longitude" queryTableFieldId="26"/>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innovationfeedback@esbnetworks.ie" TargetMode="External"/><Relationship Id="rId2" Type="http://schemas.openxmlformats.org/officeDocument/2006/relationships/hyperlink" Target="mailto:DSOgenerators@esb.ie" TargetMode="External"/><Relationship Id="rId1" Type="http://schemas.openxmlformats.org/officeDocument/2006/relationships/hyperlink" Target="https://www.esbnetworks.ie/new-connections/generator-connections-group/enduring-connection-policy-(ecp)"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6FA16-20BF-4FCB-822F-1D02D1C2E319}">
  <dimension ref="A1:AA46379"/>
  <sheetViews>
    <sheetView tabSelected="1" workbookViewId="0">
      <pane xSplit="1" ySplit="2" topLeftCell="B3" activePane="bottomRight" state="frozen"/>
      <selection pane="topRight" activeCell="B1" sqref="B1"/>
      <selection pane="bottomLeft" activeCell="A3" sqref="A3"/>
      <selection pane="bottomRight" activeCell="B5" sqref="B5"/>
    </sheetView>
  </sheetViews>
  <sheetFormatPr defaultRowHeight="15"/>
  <cols>
    <col min="1" max="2" width="23.5703125" customWidth="1"/>
    <col min="3" max="3" width="9.7109375" customWidth="1"/>
    <col min="4" max="4" width="10.5703125" customWidth="1"/>
    <col min="5" max="5" width="8" customWidth="1"/>
    <col min="6" max="6" width="27.140625" bestFit="1" customWidth="1"/>
    <col min="7" max="7" width="14.28515625" customWidth="1"/>
    <col min="8" max="8" width="10" customWidth="1"/>
    <col min="9" max="9" width="11.42578125" customWidth="1"/>
    <col min="10" max="10" width="13.28515625" customWidth="1"/>
    <col min="11" max="11" width="10" customWidth="1"/>
    <col min="12" max="12" width="19.42578125" customWidth="1"/>
    <col min="13" max="13" width="11.5703125" customWidth="1"/>
    <col min="14" max="14" width="10.85546875" customWidth="1"/>
    <col min="15" max="15" width="11" customWidth="1"/>
    <col min="16" max="18" width="13.28515625" customWidth="1"/>
    <col min="19" max="19" width="24" customWidth="1"/>
    <col min="20" max="20" width="10" customWidth="1"/>
    <col min="21" max="21" width="21.140625" customWidth="1"/>
    <col min="22" max="22" width="36.5703125" bestFit="1" customWidth="1"/>
    <col min="23" max="23" width="22.140625" bestFit="1" customWidth="1"/>
    <col min="24" max="25" width="12" bestFit="1" customWidth="1"/>
    <col min="26" max="26" width="12.7109375" bestFit="1" customWidth="1"/>
    <col min="27" max="28" width="12.7109375" customWidth="1"/>
    <col min="29" max="29" width="17.85546875" customWidth="1"/>
  </cols>
  <sheetData>
    <row r="1" spans="1:27" ht="78.75" customHeight="1">
      <c r="C1" s="18" t="s">
        <v>45151</v>
      </c>
      <c r="G1" s="20">
        <v>45931</v>
      </c>
      <c r="H1" s="19"/>
    </row>
    <row r="2" spans="1:27" ht="58.5" customHeight="1">
      <c r="A2" t="s">
        <v>46989</v>
      </c>
      <c r="B2" s="17" t="s">
        <v>0</v>
      </c>
      <c r="C2" s="17" t="s">
        <v>25368</v>
      </c>
      <c r="D2" s="17" t="s">
        <v>1</v>
      </c>
      <c r="E2" s="17" t="s">
        <v>25800</v>
      </c>
      <c r="F2" s="17" t="s">
        <v>2</v>
      </c>
      <c r="G2" s="17" t="s">
        <v>25801</v>
      </c>
      <c r="H2" s="17" t="s">
        <v>3</v>
      </c>
      <c r="I2" s="17" t="s">
        <v>4</v>
      </c>
      <c r="J2" s="17" t="s">
        <v>5</v>
      </c>
      <c r="K2" s="17" t="s">
        <v>6</v>
      </c>
      <c r="L2" s="17" t="s">
        <v>7</v>
      </c>
      <c r="M2" s="17" t="s">
        <v>8</v>
      </c>
      <c r="N2" s="17" t="s">
        <v>9</v>
      </c>
      <c r="O2" s="17" t="s">
        <v>10</v>
      </c>
      <c r="P2" s="17" t="s">
        <v>11</v>
      </c>
      <c r="Q2" s="17" t="s">
        <v>12</v>
      </c>
      <c r="R2" s="17" t="s">
        <v>13</v>
      </c>
      <c r="S2" s="17" t="s">
        <v>14</v>
      </c>
      <c r="T2" s="17" t="s">
        <v>15</v>
      </c>
      <c r="U2" s="17" t="s">
        <v>16</v>
      </c>
      <c r="V2" s="17" t="s">
        <v>17</v>
      </c>
      <c r="W2" s="17" t="s">
        <v>18</v>
      </c>
      <c r="X2" s="17" t="s">
        <v>19</v>
      </c>
      <c r="Y2" s="17" t="s">
        <v>20</v>
      </c>
      <c r="Z2" s="17" t="s">
        <v>21</v>
      </c>
      <c r="AA2" s="17" t="s">
        <v>22</v>
      </c>
    </row>
    <row r="3" spans="1:27">
      <c r="A3" s="14" t="s">
        <v>46990</v>
      </c>
      <c r="B3" s="14" t="s">
        <v>720</v>
      </c>
      <c r="C3" s="14"/>
      <c r="D3" s="14" t="s">
        <v>29</v>
      </c>
      <c r="E3" s="14" t="s">
        <v>25370</v>
      </c>
      <c r="F3" s="14" t="s">
        <v>26</v>
      </c>
      <c r="G3" s="14" t="s">
        <v>32</v>
      </c>
      <c r="H3">
        <v>0.4</v>
      </c>
      <c r="I3" s="14" t="s">
        <v>25371</v>
      </c>
      <c r="J3">
        <v>0.4</v>
      </c>
      <c r="K3">
        <v>0</v>
      </c>
      <c r="L3" s="14" t="s">
        <v>23</v>
      </c>
      <c r="M3" s="14" t="s">
        <v>46160</v>
      </c>
      <c r="N3" s="14" t="s">
        <v>25371</v>
      </c>
      <c r="O3">
        <v>0.38</v>
      </c>
      <c r="P3">
        <v>0</v>
      </c>
      <c r="Q3">
        <v>3.0000000000000001E-3</v>
      </c>
      <c r="R3">
        <v>0.372</v>
      </c>
      <c r="S3">
        <v>0</v>
      </c>
      <c r="T3" s="14"/>
      <c r="U3" s="14" t="s">
        <v>25371</v>
      </c>
      <c r="V3" s="14" t="s">
        <v>721</v>
      </c>
      <c r="W3" s="14" t="s">
        <v>25537</v>
      </c>
      <c r="X3" s="14" t="s">
        <v>25099</v>
      </c>
      <c r="Y3" s="14" t="s">
        <v>25089</v>
      </c>
      <c r="Z3">
        <v>53.251396179198998</v>
      </c>
      <c r="AA3">
        <v>-6.1217956542960001</v>
      </c>
    </row>
    <row r="4" spans="1:27">
      <c r="A4" s="14" t="s">
        <v>46991</v>
      </c>
      <c r="B4" s="14" t="s">
        <v>18241</v>
      </c>
      <c r="C4" s="14"/>
      <c r="D4" s="14" t="s">
        <v>29</v>
      </c>
      <c r="E4" s="14" t="s">
        <v>25370</v>
      </c>
      <c r="F4" s="14" t="s">
        <v>26</v>
      </c>
      <c r="G4" s="14" t="s">
        <v>37</v>
      </c>
      <c r="H4">
        <v>0.63</v>
      </c>
      <c r="I4" s="14" t="s">
        <v>25371</v>
      </c>
      <c r="J4">
        <v>0.63</v>
      </c>
      <c r="K4">
        <v>0</v>
      </c>
      <c r="L4" s="14" t="s">
        <v>23</v>
      </c>
      <c r="M4" s="14" t="s">
        <v>45894</v>
      </c>
      <c r="N4" s="14" t="s">
        <v>25371</v>
      </c>
      <c r="O4">
        <v>0.59799999999999998</v>
      </c>
      <c r="P4">
        <v>0</v>
      </c>
      <c r="Q4">
        <v>0</v>
      </c>
      <c r="R4">
        <v>0.5</v>
      </c>
      <c r="S4">
        <v>0</v>
      </c>
      <c r="T4" s="14"/>
      <c r="U4" s="14" t="s">
        <v>25371</v>
      </c>
      <c r="V4" s="14" t="s">
        <v>18230</v>
      </c>
      <c r="W4" s="14" t="s">
        <v>25590</v>
      </c>
      <c r="X4" s="14" t="s">
        <v>25104</v>
      </c>
      <c r="Y4" s="14" t="s">
        <v>25089</v>
      </c>
      <c r="Z4">
        <v>53.39436340332</v>
      </c>
      <c r="AA4">
        <v>-6.2475914955130003</v>
      </c>
    </row>
    <row r="5" spans="1:27">
      <c r="A5" s="14" t="s">
        <v>46992</v>
      </c>
      <c r="B5" s="14" t="s">
        <v>37502</v>
      </c>
      <c r="C5" s="14"/>
      <c r="D5" s="14" t="s">
        <v>29</v>
      </c>
      <c r="E5" s="14" t="s">
        <v>25370</v>
      </c>
      <c r="F5" s="14" t="s">
        <v>26</v>
      </c>
      <c r="G5" s="14" t="s">
        <v>99</v>
      </c>
      <c r="H5">
        <v>1</v>
      </c>
      <c r="I5" s="14" t="s">
        <v>25371</v>
      </c>
      <c r="J5">
        <v>1</v>
      </c>
      <c r="K5">
        <v>0.5</v>
      </c>
      <c r="L5" s="14" t="s">
        <v>46993</v>
      </c>
      <c r="M5" s="14"/>
      <c r="N5" s="14" t="s">
        <v>25371</v>
      </c>
      <c r="O5">
        <v>0.95</v>
      </c>
      <c r="P5">
        <v>0</v>
      </c>
      <c r="Q5">
        <v>0</v>
      </c>
      <c r="R5">
        <v>0.5</v>
      </c>
      <c r="S5">
        <v>0</v>
      </c>
      <c r="T5" s="14"/>
      <c r="U5" s="14" t="s">
        <v>25371</v>
      </c>
      <c r="V5" s="14" t="s">
        <v>37489</v>
      </c>
      <c r="W5" s="14" t="s">
        <v>37476</v>
      </c>
      <c r="X5" s="14" t="s">
        <v>25104</v>
      </c>
      <c r="Y5" s="14" t="s">
        <v>25089</v>
      </c>
      <c r="Z5">
        <v>53.347328186035</v>
      </c>
      <c r="AA5">
        <v>-6.2746453285210002</v>
      </c>
    </row>
    <row r="6" spans="1:27">
      <c r="A6" s="14" t="s">
        <v>46994</v>
      </c>
      <c r="B6" s="14" t="s">
        <v>9553</v>
      </c>
      <c r="C6" s="14"/>
      <c r="D6" s="14" t="s">
        <v>29</v>
      </c>
      <c r="E6" s="14" t="s">
        <v>25370</v>
      </c>
      <c r="F6" s="14" t="s">
        <v>26</v>
      </c>
      <c r="G6" s="14" t="s">
        <v>32</v>
      </c>
      <c r="H6">
        <v>0.4</v>
      </c>
      <c r="I6" s="14" t="s">
        <v>25371</v>
      </c>
      <c r="J6">
        <v>0.4</v>
      </c>
      <c r="K6">
        <v>0</v>
      </c>
      <c r="L6" s="14" t="s">
        <v>23</v>
      </c>
      <c r="M6" s="14" t="s">
        <v>45683</v>
      </c>
      <c r="N6" s="14" t="s">
        <v>25371</v>
      </c>
      <c r="O6">
        <v>0.38</v>
      </c>
      <c r="P6">
        <v>0</v>
      </c>
      <c r="Q6">
        <v>0.01</v>
      </c>
      <c r="R6">
        <v>0</v>
      </c>
      <c r="S6">
        <v>0</v>
      </c>
      <c r="T6" s="14" t="s">
        <v>46005</v>
      </c>
      <c r="U6" s="14" t="s">
        <v>25371</v>
      </c>
      <c r="V6" s="14" t="s">
        <v>567</v>
      </c>
      <c r="W6" s="14" t="s">
        <v>25476</v>
      </c>
      <c r="X6" s="14" t="s">
        <v>25139</v>
      </c>
      <c r="Y6" s="14" t="s">
        <v>25089</v>
      </c>
      <c r="Z6">
        <v>52.847942352293998</v>
      </c>
      <c r="AA6">
        <v>-9.0012035369869992</v>
      </c>
    </row>
    <row r="7" spans="1:27">
      <c r="A7" s="14" t="s">
        <v>46995</v>
      </c>
      <c r="B7" s="14" t="s">
        <v>5834</v>
      </c>
      <c r="C7" s="14"/>
      <c r="D7" s="14" t="s">
        <v>25</v>
      </c>
      <c r="E7" s="14" t="s">
        <v>25370</v>
      </c>
      <c r="F7" s="14" t="s">
        <v>26</v>
      </c>
      <c r="G7" s="14" t="s">
        <v>27</v>
      </c>
      <c r="H7">
        <v>0.05</v>
      </c>
      <c r="I7" s="14" t="s">
        <v>25371</v>
      </c>
      <c r="J7">
        <v>0.05</v>
      </c>
      <c r="K7">
        <v>2.5999999999999999E-2</v>
      </c>
      <c r="L7" s="14" t="s">
        <v>46996</v>
      </c>
      <c r="M7" s="14"/>
      <c r="N7" s="14" t="s">
        <v>25371</v>
      </c>
      <c r="O7">
        <v>4.8000000000000001E-2</v>
      </c>
      <c r="P7">
        <v>0</v>
      </c>
      <c r="Q7">
        <v>1.9E-2</v>
      </c>
      <c r="R7">
        <v>0</v>
      </c>
      <c r="S7">
        <v>0</v>
      </c>
      <c r="T7" s="14" t="s">
        <v>45992</v>
      </c>
      <c r="U7" s="14" t="s">
        <v>25371</v>
      </c>
      <c r="V7" s="14" t="s">
        <v>43777</v>
      </c>
      <c r="W7" s="14" t="s">
        <v>43775</v>
      </c>
      <c r="X7" s="14" t="s">
        <v>25119</v>
      </c>
      <c r="Y7" s="14" t="s">
        <v>25089</v>
      </c>
      <c r="Z7">
        <v>53.789489746092997</v>
      </c>
      <c r="AA7">
        <v>-9.5228443145749999</v>
      </c>
    </row>
    <row r="8" spans="1:27">
      <c r="A8" s="14" t="s">
        <v>46997</v>
      </c>
      <c r="B8" s="14" t="s">
        <v>25846</v>
      </c>
      <c r="C8" s="14"/>
      <c r="D8" s="14" t="s">
        <v>29</v>
      </c>
      <c r="E8" s="14" t="s">
        <v>25370</v>
      </c>
      <c r="F8" s="14" t="s">
        <v>26</v>
      </c>
      <c r="G8" s="14" t="s">
        <v>37</v>
      </c>
      <c r="H8">
        <v>0.63</v>
      </c>
      <c r="I8" s="14" t="s">
        <v>25371</v>
      </c>
      <c r="J8">
        <v>0.63</v>
      </c>
      <c r="K8">
        <v>0</v>
      </c>
      <c r="L8" s="14" t="s">
        <v>23</v>
      </c>
      <c r="M8" s="14" t="s">
        <v>45414</v>
      </c>
      <c r="N8" s="14" t="s">
        <v>25371</v>
      </c>
      <c r="O8">
        <v>0.59799999999999998</v>
      </c>
      <c r="P8">
        <v>0</v>
      </c>
      <c r="Q8">
        <v>0</v>
      </c>
      <c r="R8">
        <v>0.5</v>
      </c>
      <c r="S8">
        <v>0</v>
      </c>
      <c r="T8" s="14"/>
      <c r="U8" s="14" t="s">
        <v>25371</v>
      </c>
      <c r="V8" s="14" t="s">
        <v>2323</v>
      </c>
      <c r="W8" s="14" t="s">
        <v>25484</v>
      </c>
      <c r="X8" s="14" t="s">
        <v>25122</v>
      </c>
      <c r="Y8" s="14" t="s">
        <v>25089</v>
      </c>
      <c r="Z8">
        <v>53.290599822997997</v>
      </c>
      <c r="AA8">
        <v>-9.0076055526730006</v>
      </c>
    </row>
    <row r="9" spans="1:27">
      <c r="A9" s="14" t="s">
        <v>46998</v>
      </c>
      <c r="B9" s="14" t="s">
        <v>32042</v>
      </c>
      <c r="C9" s="14"/>
      <c r="D9" s="14" t="s">
        <v>25</v>
      </c>
      <c r="E9" s="14" t="s">
        <v>25370</v>
      </c>
      <c r="F9" s="14" t="s">
        <v>26</v>
      </c>
      <c r="G9" s="14" t="s">
        <v>39</v>
      </c>
      <c r="H9">
        <v>0.1</v>
      </c>
      <c r="I9" s="14" t="s">
        <v>25371</v>
      </c>
      <c r="J9">
        <v>0.1</v>
      </c>
      <c r="K9">
        <v>8.1000000000000003E-2</v>
      </c>
      <c r="L9" s="14" t="s">
        <v>46999</v>
      </c>
      <c r="M9" s="14"/>
      <c r="N9" s="14" t="s">
        <v>25371</v>
      </c>
      <c r="O9">
        <v>9.5000000000000001E-2</v>
      </c>
      <c r="P9">
        <v>0</v>
      </c>
      <c r="Q9">
        <v>0</v>
      </c>
      <c r="R9">
        <v>0</v>
      </c>
      <c r="S9">
        <v>0</v>
      </c>
      <c r="T9" s="14" t="s">
        <v>45463</v>
      </c>
      <c r="U9" s="14" t="s">
        <v>25371</v>
      </c>
      <c r="V9" s="14" t="s">
        <v>32026</v>
      </c>
      <c r="W9" s="14" t="s">
        <v>32027</v>
      </c>
      <c r="X9" s="14" t="s">
        <v>25141</v>
      </c>
      <c r="Y9" s="14" t="s">
        <v>25089</v>
      </c>
      <c r="Z9">
        <v>54.042957305907997</v>
      </c>
      <c r="AA9">
        <v>-7.6789474487299998</v>
      </c>
    </row>
    <row r="10" spans="1:27">
      <c r="A10" s="14" t="s">
        <v>47000</v>
      </c>
      <c r="B10" s="14" t="s">
        <v>8547</v>
      </c>
      <c r="C10" s="14"/>
      <c r="D10" s="14" t="s">
        <v>25</v>
      </c>
      <c r="E10" s="14" t="s">
        <v>25370</v>
      </c>
      <c r="F10" s="14" t="s">
        <v>26</v>
      </c>
      <c r="G10" s="14" t="s">
        <v>30</v>
      </c>
      <c r="H10">
        <v>0.2</v>
      </c>
      <c r="I10" s="14" t="s">
        <v>25371</v>
      </c>
      <c r="J10">
        <v>0.2</v>
      </c>
      <c r="K10">
        <v>0</v>
      </c>
      <c r="L10" s="14" t="s">
        <v>23</v>
      </c>
      <c r="M10" s="14" t="s">
        <v>46045</v>
      </c>
      <c r="N10" s="14" t="s">
        <v>25371</v>
      </c>
      <c r="O10">
        <v>0.19</v>
      </c>
      <c r="P10">
        <v>0</v>
      </c>
      <c r="Q10">
        <v>0.01</v>
      </c>
      <c r="R10">
        <v>0</v>
      </c>
      <c r="S10">
        <v>0</v>
      </c>
      <c r="T10" s="14" t="s">
        <v>45470</v>
      </c>
      <c r="U10" s="14" t="s">
        <v>25371</v>
      </c>
      <c r="V10" s="14" t="s">
        <v>855</v>
      </c>
      <c r="W10" s="14" t="s">
        <v>25475</v>
      </c>
      <c r="X10" s="14" t="s">
        <v>25163</v>
      </c>
      <c r="Y10" s="14" t="s">
        <v>25089</v>
      </c>
      <c r="Z10">
        <v>54.355136871337002</v>
      </c>
      <c r="AA10">
        <v>-7.0229501724240002</v>
      </c>
    </row>
    <row r="11" spans="1:27">
      <c r="A11" s="14" t="s">
        <v>47001</v>
      </c>
      <c r="B11" s="14" t="s">
        <v>35254</v>
      </c>
      <c r="C11" s="14"/>
      <c r="D11" s="14" t="s">
        <v>25</v>
      </c>
      <c r="E11" s="14" t="s">
        <v>25370</v>
      </c>
      <c r="F11" s="14" t="s">
        <v>26</v>
      </c>
      <c r="G11" s="14" t="s">
        <v>39</v>
      </c>
      <c r="H11">
        <v>0.1</v>
      </c>
      <c r="I11" s="14" t="s">
        <v>25371</v>
      </c>
      <c r="J11">
        <v>0.1</v>
      </c>
      <c r="K11">
        <v>9.1999999999999998E-2</v>
      </c>
      <c r="L11" s="14" t="s">
        <v>47002</v>
      </c>
      <c r="M11" s="14"/>
      <c r="N11" s="14" t="s">
        <v>25371</v>
      </c>
      <c r="O11">
        <v>9.5000000000000001E-2</v>
      </c>
      <c r="P11">
        <v>0</v>
      </c>
      <c r="Q11">
        <v>0</v>
      </c>
      <c r="R11">
        <v>9.4E-2</v>
      </c>
      <c r="S11">
        <v>0</v>
      </c>
      <c r="T11" s="14"/>
      <c r="U11" s="14" t="s">
        <v>25371</v>
      </c>
      <c r="V11" s="14" t="s">
        <v>35238</v>
      </c>
      <c r="W11" s="14" t="s">
        <v>35232</v>
      </c>
      <c r="X11" s="14" t="s">
        <v>25113</v>
      </c>
      <c r="Y11" s="14" t="s">
        <v>25089</v>
      </c>
      <c r="Z11">
        <v>51.936412811278998</v>
      </c>
      <c r="AA11">
        <v>-9.1422767639159996</v>
      </c>
    </row>
    <row r="12" spans="1:27">
      <c r="A12" s="14" t="s">
        <v>47003</v>
      </c>
      <c r="B12" s="14" t="s">
        <v>4787</v>
      </c>
      <c r="C12" s="14"/>
      <c r="D12" s="14" t="s">
        <v>29</v>
      </c>
      <c r="E12" s="14" t="s">
        <v>25370</v>
      </c>
      <c r="F12" s="14" t="s">
        <v>26</v>
      </c>
      <c r="G12" s="14" t="s">
        <v>32</v>
      </c>
      <c r="H12">
        <v>0.4</v>
      </c>
      <c r="I12" s="14" t="s">
        <v>25371</v>
      </c>
      <c r="J12">
        <v>0.4</v>
      </c>
      <c r="K12">
        <v>0</v>
      </c>
      <c r="L12" s="14" t="s">
        <v>23</v>
      </c>
      <c r="M12" s="14" t="s">
        <v>45868</v>
      </c>
      <c r="N12" s="14" t="s">
        <v>25371</v>
      </c>
      <c r="O12">
        <v>0.38</v>
      </c>
      <c r="P12">
        <v>0</v>
      </c>
      <c r="Q12">
        <v>0</v>
      </c>
      <c r="R12">
        <v>0</v>
      </c>
      <c r="S12">
        <v>0</v>
      </c>
      <c r="T12" s="14" t="s">
        <v>45616</v>
      </c>
      <c r="U12" s="14" t="s">
        <v>25371</v>
      </c>
      <c r="V12" s="14" t="s">
        <v>4788</v>
      </c>
      <c r="W12" s="14" t="s">
        <v>25461</v>
      </c>
      <c r="X12" s="14" t="s">
        <v>25110</v>
      </c>
      <c r="Y12" s="14" t="s">
        <v>25089</v>
      </c>
      <c r="Z12">
        <v>52.646339416502997</v>
      </c>
      <c r="AA12">
        <v>-8.6690330505369992</v>
      </c>
    </row>
    <row r="13" spans="1:27" ht="30">
      <c r="A13" s="14" t="s">
        <v>47004</v>
      </c>
      <c r="B13" s="16" t="s">
        <v>23037</v>
      </c>
      <c r="C13" s="14"/>
      <c r="D13" s="14" t="s">
        <v>29</v>
      </c>
      <c r="E13" s="14" t="s">
        <v>25370</v>
      </c>
      <c r="F13" s="14" t="s">
        <v>26</v>
      </c>
      <c r="G13" s="14" t="s">
        <v>27</v>
      </c>
      <c r="H13">
        <v>0.05</v>
      </c>
      <c r="I13" s="14" t="s">
        <v>25371</v>
      </c>
      <c r="J13">
        <v>0.05</v>
      </c>
      <c r="K13">
        <v>0</v>
      </c>
      <c r="L13" s="14" t="s">
        <v>23</v>
      </c>
      <c r="M13" s="14" t="s">
        <v>45483</v>
      </c>
      <c r="N13" s="14" t="s">
        <v>25371</v>
      </c>
      <c r="O13">
        <v>4.8000000000000001E-2</v>
      </c>
      <c r="P13">
        <v>0</v>
      </c>
      <c r="Q13">
        <v>0</v>
      </c>
      <c r="R13">
        <v>0</v>
      </c>
      <c r="S13">
        <v>0</v>
      </c>
      <c r="T13" s="14" t="s">
        <v>45411</v>
      </c>
      <c r="U13" s="14" t="s">
        <v>25371</v>
      </c>
      <c r="V13" s="14" t="s">
        <v>920</v>
      </c>
      <c r="W13" s="14" t="s">
        <v>25607</v>
      </c>
      <c r="X13" s="14" t="s">
        <v>25118</v>
      </c>
      <c r="Y13" s="14" t="s">
        <v>25089</v>
      </c>
      <c r="Z13">
        <v>52.794151306152003</v>
      </c>
      <c r="AA13">
        <v>-6.2325778007499997</v>
      </c>
    </row>
    <row r="14" spans="1:27">
      <c r="A14" s="14" t="s">
        <v>47005</v>
      </c>
      <c r="B14" s="14" t="s">
        <v>41245</v>
      </c>
      <c r="C14" s="14"/>
      <c r="D14" s="14" t="s">
        <v>29</v>
      </c>
      <c r="E14" s="14" t="s">
        <v>25370</v>
      </c>
      <c r="F14" s="14" t="s">
        <v>26</v>
      </c>
      <c r="G14" s="14" t="s">
        <v>32</v>
      </c>
      <c r="H14">
        <v>0.4</v>
      </c>
      <c r="I14" s="14" t="s">
        <v>25371</v>
      </c>
      <c r="J14">
        <v>0.4</v>
      </c>
      <c r="K14">
        <v>0.4</v>
      </c>
      <c r="L14" s="14" t="s">
        <v>47006</v>
      </c>
      <c r="M14" s="14"/>
      <c r="N14" s="14" t="s">
        <v>25371</v>
      </c>
      <c r="O14">
        <v>0.38</v>
      </c>
      <c r="P14">
        <v>0</v>
      </c>
      <c r="Q14">
        <v>0</v>
      </c>
      <c r="R14">
        <v>0.38</v>
      </c>
      <c r="S14">
        <v>0</v>
      </c>
      <c r="T14" s="14"/>
      <c r="U14" s="14" t="s">
        <v>25371</v>
      </c>
      <c r="V14" s="14" t="s">
        <v>41223</v>
      </c>
      <c r="W14" s="14" t="s">
        <v>41220</v>
      </c>
      <c r="X14" s="14" t="s">
        <v>41221</v>
      </c>
      <c r="Y14" s="14" t="s">
        <v>25089</v>
      </c>
      <c r="Z14">
        <v>51.901798248291001</v>
      </c>
      <c r="AA14">
        <v>-8.4737148284909996</v>
      </c>
    </row>
    <row r="15" spans="1:27">
      <c r="A15" s="14" t="s">
        <v>47007</v>
      </c>
      <c r="B15" s="14" t="s">
        <v>16175</v>
      </c>
      <c r="C15" s="14"/>
      <c r="D15" s="14" t="s">
        <v>29</v>
      </c>
      <c r="E15" s="14" t="s">
        <v>25370</v>
      </c>
      <c r="F15" s="14" t="s">
        <v>26</v>
      </c>
      <c r="G15" s="14" t="s">
        <v>30</v>
      </c>
      <c r="H15">
        <v>0.2</v>
      </c>
      <c r="I15" s="14" t="s">
        <v>25371</v>
      </c>
      <c r="J15">
        <v>0.2</v>
      </c>
      <c r="K15">
        <v>0.15</v>
      </c>
      <c r="L15" s="14" t="s">
        <v>47008</v>
      </c>
      <c r="M15" s="14"/>
      <c r="N15" s="14" t="s">
        <v>25371</v>
      </c>
      <c r="O15">
        <v>0.19</v>
      </c>
      <c r="P15">
        <v>0</v>
      </c>
      <c r="Q15">
        <v>5.0999999999999997E-2</v>
      </c>
      <c r="R15">
        <v>0</v>
      </c>
      <c r="S15">
        <v>0</v>
      </c>
      <c r="T15" s="14" t="s">
        <v>46177</v>
      </c>
      <c r="U15" s="14" t="s">
        <v>25371</v>
      </c>
      <c r="V15" s="14" t="s">
        <v>31312</v>
      </c>
      <c r="W15" s="14" t="s">
        <v>31310</v>
      </c>
      <c r="X15" s="14" t="s">
        <v>25157</v>
      </c>
      <c r="Y15" s="14" t="s">
        <v>25089</v>
      </c>
      <c r="Z15">
        <v>52.26513671875</v>
      </c>
      <c r="AA15">
        <v>-6.3940458297719998</v>
      </c>
    </row>
    <row r="16" spans="1:27">
      <c r="A16" s="14" t="s">
        <v>47009</v>
      </c>
      <c r="B16" s="14" t="s">
        <v>21110</v>
      </c>
      <c r="C16" s="14"/>
      <c r="D16" s="14" t="s">
        <v>29</v>
      </c>
      <c r="E16" s="14" t="s">
        <v>25370</v>
      </c>
      <c r="F16" s="14" t="s">
        <v>26</v>
      </c>
      <c r="G16" s="14" t="s">
        <v>27</v>
      </c>
      <c r="H16">
        <v>0.05</v>
      </c>
      <c r="I16" s="14" t="s">
        <v>25371</v>
      </c>
      <c r="J16">
        <v>0.05</v>
      </c>
      <c r="K16">
        <v>0</v>
      </c>
      <c r="L16" s="14" t="s">
        <v>23</v>
      </c>
      <c r="M16" s="14" t="s">
        <v>45738</v>
      </c>
      <c r="N16" s="14" t="s">
        <v>25371</v>
      </c>
      <c r="O16">
        <v>4.8000000000000001E-2</v>
      </c>
      <c r="P16">
        <v>0</v>
      </c>
      <c r="Q16">
        <v>1.4999999999999999E-2</v>
      </c>
      <c r="R16">
        <v>0</v>
      </c>
      <c r="S16">
        <v>0</v>
      </c>
      <c r="T16" s="14" t="s">
        <v>45632</v>
      </c>
      <c r="U16" s="14" t="s">
        <v>25371</v>
      </c>
      <c r="V16" s="14" t="s">
        <v>234</v>
      </c>
      <c r="W16" s="14" t="s">
        <v>25544</v>
      </c>
      <c r="X16" s="14" t="s">
        <v>25132</v>
      </c>
      <c r="Y16" s="14" t="s">
        <v>25089</v>
      </c>
      <c r="Z16">
        <v>53.420001983642003</v>
      </c>
      <c r="AA16">
        <v>-6.157076835632</v>
      </c>
    </row>
    <row r="17" spans="1:27">
      <c r="A17" s="14" t="s">
        <v>47010</v>
      </c>
      <c r="B17" s="14" t="s">
        <v>19609</v>
      </c>
      <c r="C17" s="14"/>
      <c r="D17" s="14" t="s">
        <v>25</v>
      </c>
      <c r="E17" s="14" t="s">
        <v>25370</v>
      </c>
      <c r="F17" s="14" t="s">
        <v>26</v>
      </c>
      <c r="G17" s="14" t="s">
        <v>27</v>
      </c>
      <c r="H17">
        <v>0.05</v>
      </c>
      <c r="I17" s="14" t="s">
        <v>25371</v>
      </c>
      <c r="J17">
        <v>0.05</v>
      </c>
      <c r="K17">
        <v>0</v>
      </c>
      <c r="L17" s="14" t="s">
        <v>23</v>
      </c>
      <c r="M17" s="14" t="s">
        <v>45478</v>
      </c>
      <c r="N17" s="14" t="s">
        <v>25371</v>
      </c>
      <c r="O17">
        <v>4.8000000000000001E-2</v>
      </c>
      <c r="P17">
        <v>0</v>
      </c>
      <c r="Q17">
        <v>0</v>
      </c>
      <c r="R17">
        <v>0</v>
      </c>
      <c r="S17">
        <v>0</v>
      </c>
      <c r="T17" s="14" t="s">
        <v>45411</v>
      </c>
      <c r="U17" s="14" t="s">
        <v>25371</v>
      </c>
      <c r="V17" s="14" t="s">
        <v>1128</v>
      </c>
      <c r="W17" s="14" t="s">
        <v>25533</v>
      </c>
      <c r="X17" s="14" t="s">
        <v>25133</v>
      </c>
      <c r="Y17" s="14" t="s">
        <v>25089</v>
      </c>
      <c r="Z17">
        <v>52.999969482421001</v>
      </c>
      <c r="AA17">
        <v>-8.1337108612059996</v>
      </c>
    </row>
    <row r="18" spans="1:27">
      <c r="A18" s="14" t="s">
        <v>47011</v>
      </c>
      <c r="B18" s="14" t="s">
        <v>14782</v>
      </c>
      <c r="C18" s="14"/>
      <c r="D18" s="14" t="s">
        <v>25</v>
      </c>
      <c r="E18" s="14" t="s">
        <v>25370</v>
      </c>
      <c r="F18" s="14" t="s">
        <v>26</v>
      </c>
      <c r="G18" s="14" t="s">
        <v>39</v>
      </c>
      <c r="H18">
        <v>0.1</v>
      </c>
      <c r="I18" s="14" t="s">
        <v>25371</v>
      </c>
      <c r="J18">
        <v>0.1</v>
      </c>
      <c r="K18">
        <v>0.1</v>
      </c>
      <c r="L18" s="14" t="s">
        <v>47012</v>
      </c>
      <c r="M18" s="14"/>
      <c r="N18" s="14" t="s">
        <v>25371</v>
      </c>
      <c r="O18">
        <v>9.5000000000000001E-2</v>
      </c>
      <c r="P18">
        <v>0</v>
      </c>
      <c r="Q18">
        <v>0</v>
      </c>
      <c r="R18">
        <v>0</v>
      </c>
      <c r="S18">
        <v>0</v>
      </c>
      <c r="T18" s="14" t="s">
        <v>45413</v>
      </c>
      <c r="U18" s="14" t="s">
        <v>25371</v>
      </c>
      <c r="V18" s="14" t="s">
        <v>29046</v>
      </c>
      <c r="W18" s="14" t="s">
        <v>29036</v>
      </c>
      <c r="X18" s="14" t="s">
        <v>25149</v>
      </c>
      <c r="Y18" s="14" t="s">
        <v>25089</v>
      </c>
      <c r="Z18">
        <v>52.15421295166</v>
      </c>
      <c r="AA18">
        <v>-9.2282180786130006</v>
      </c>
    </row>
    <row r="19" spans="1:27">
      <c r="A19" s="14" t="s">
        <v>47013</v>
      </c>
      <c r="B19" s="14" t="s">
        <v>41922</v>
      </c>
      <c r="C19" s="14"/>
      <c r="D19" s="14" t="s">
        <v>29</v>
      </c>
      <c r="E19" s="14" t="s">
        <v>25370</v>
      </c>
      <c r="F19" s="14" t="s">
        <v>26</v>
      </c>
      <c r="G19" s="14" t="s">
        <v>32</v>
      </c>
      <c r="H19">
        <v>0.4</v>
      </c>
      <c r="I19" s="14" t="s">
        <v>25371</v>
      </c>
      <c r="J19">
        <v>0.4</v>
      </c>
      <c r="K19">
        <v>0.372</v>
      </c>
      <c r="L19" s="14" t="s">
        <v>47014</v>
      </c>
      <c r="M19" s="14"/>
      <c r="N19" s="14" t="s">
        <v>25371</v>
      </c>
      <c r="O19">
        <v>0.38</v>
      </c>
      <c r="P19">
        <v>0</v>
      </c>
      <c r="Q19">
        <v>0</v>
      </c>
      <c r="R19">
        <v>0.376</v>
      </c>
      <c r="S19">
        <v>0</v>
      </c>
      <c r="T19" s="14"/>
      <c r="U19" s="14" t="s">
        <v>25371</v>
      </c>
      <c r="V19" s="14" t="s">
        <v>41907</v>
      </c>
      <c r="W19" s="14" t="s">
        <v>41896</v>
      </c>
      <c r="X19" s="14" t="s">
        <v>25158</v>
      </c>
      <c r="Y19" s="14" t="s">
        <v>25089</v>
      </c>
      <c r="Z19">
        <v>53.098522186278998</v>
      </c>
      <c r="AA19">
        <v>-6.1085767745970001</v>
      </c>
    </row>
    <row r="20" spans="1:27">
      <c r="A20" s="14" t="s">
        <v>47015</v>
      </c>
      <c r="B20" s="14" t="s">
        <v>29080</v>
      </c>
      <c r="C20" s="14"/>
      <c r="D20" s="14" t="s">
        <v>25</v>
      </c>
      <c r="E20" s="14" t="s">
        <v>25370</v>
      </c>
      <c r="F20" s="14" t="s">
        <v>26</v>
      </c>
      <c r="G20" s="14" t="s">
        <v>27</v>
      </c>
      <c r="H20">
        <v>0.05</v>
      </c>
      <c r="I20" s="14" t="s">
        <v>25371</v>
      </c>
      <c r="J20">
        <v>0.05</v>
      </c>
      <c r="K20">
        <v>3.5999999999999997E-2</v>
      </c>
      <c r="L20" s="14" t="s">
        <v>47012</v>
      </c>
      <c r="M20" s="14"/>
      <c r="N20" s="14" t="s">
        <v>25371</v>
      </c>
      <c r="O20">
        <v>4.8000000000000001E-2</v>
      </c>
      <c r="P20">
        <v>0</v>
      </c>
      <c r="Q20">
        <v>0</v>
      </c>
      <c r="R20">
        <v>0</v>
      </c>
      <c r="S20">
        <v>0</v>
      </c>
      <c r="T20" s="14" t="s">
        <v>45426</v>
      </c>
      <c r="U20" s="14" t="s">
        <v>25371</v>
      </c>
      <c r="V20" s="14" t="s">
        <v>29056</v>
      </c>
      <c r="W20" s="14" t="s">
        <v>29057</v>
      </c>
      <c r="X20" s="14" t="s">
        <v>25149</v>
      </c>
      <c r="Y20" s="14" t="s">
        <v>25089</v>
      </c>
      <c r="Z20">
        <v>51.868743896483998</v>
      </c>
      <c r="AA20">
        <v>-9.5732345581049998</v>
      </c>
    </row>
    <row r="21" spans="1:27">
      <c r="A21" s="14" t="s">
        <v>47016</v>
      </c>
      <c r="B21" s="14" t="s">
        <v>19251</v>
      </c>
      <c r="C21" s="14"/>
      <c r="D21" s="14" t="s">
        <v>25</v>
      </c>
      <c r="E21" s="14" t="s">
        <v>25370</v>
      </c>
      <c r="F21" s="14" t="s">
        <v>26</v>
      </c>
      <c r="G21" s="14" t="s">
        <v>27</v>
      </c>
      <c r="H21">
        <v>0.05</v>
      </c>
      <c r="I21" s="14" t="s">
        <v>25371</v>
      </c>
      <c r="J21">
        <v>0.05</v>
      </c>
      <c r="K21">
        <v>0</v>
      </c>
      <c r="L21" s="14" t="s">
        <v>23</v>
      </c>
      <c r="M21" s="14" t="s">
        <v>45410</v>
      </c>
      <c r="N21" s="14" t="s">
        <v>25371</v>
      </c>
      <c r="O21">
        <v>4.8000000000000001E-2</v>
      </c>
      <c r="P21">
        <v>0</v>
      </c>
      <c r="Q21">
        <v>0</v>
      </c>
      <c r="R21">
        <v>0</v>
      </c>
      <c r="S21">
        <v>0</v>
      </c>
      <c r="T21" s="14" t="s">
        <v>45422</v>
      </c>
      <c r="U21" s="14" t="s">
        <v>25371</v>
      </c>
      <c r="V21" s="14" t="s">
        <v>207</v>
      </c>
      <c r="W21" s="14" t="s">
        <v>25442</v>
      </c>
      <c r="X21" s="14" t="s">
        <v>25137</v>
      </c>
      <c r="Y21" s="14" t="s">
        <v>25089</v>
      </c>
      <c r="Z21">
        <v>54.174682617187003</v>
      </c>
      <c r="AA21">
        <v>-8.6023721694940001</v>
      </c>
    </row>
    <row r="22" spans="1:27">
      <c r="A22" s="14" t="s">
        <v>47017</v>
      </c>
      <c r="B22" s="14" t="s">
        <v>14085</v>
      </c>
      <c r="C22" s="14"/>
      <c r="D22" s="14" t="s">
        <v>29</v>
      </c>
      <c r="E22" s="14" t="s">
        <v>25370</v>
      </c>
      <c r="F22" s="14" t="s">
        <v>26</v>
      </c>
      <c r="G22" s="14" t="s">
        <v>39</v>
      </c>
      <c r="H22">
        <v>0.1</v>
      </c>
      <c r="I22" s="14" t="s">
        <v>25371</v>
      </c>
      <c r="J22">
        <v>0.1</v>
      </c>
      <c r="K22">
        <v>0</v>
      </c>
      <c r="L22" s="14" t="s">
        <v>23</v>
      </c>
      <c r="M22" s="14" t="s">
        <v>45462</v>
      </c>
      <c r="N22" s="14" t="s">
        <v>25371</v>
      </c>
      <c r="O22">
        <v>9.5000000000000001E-2</v>
      </c>
      <c r="P22">
        <v>0</v>
      </c>
      <c r="Q22">
        <v>0</v>
      </c>
      <c r="R22">
        <v>0</v>
      </c>
      <c r="S22">
        <v>0</v>
      </c>
      <c r="T22" s="14" t="s">
        <v>45413</v>
      </c>
      <c r="U22" s="14" t="s">
        <v>25371</v>
      </c>
      <c r="V22" s="14" t="s">
        <v>2407</v>
      </c>
      <c r="W22" s="14" t="s">
        <v>25586</v>
      </c>
      <c r="X22" s="14" t="s">
        <v>25120</v>
      </c>
      <c r="Y22" s="14" t="s">
        <v>25089</v>
      </c>
      <c r="Z22">
        <v>52.622905731201001</v>
      </c>
      <c r="AA22">
        <v>-7.2817544937129997</v>
      </c>
    </row>
    <row r="23" spans="1:27">
      <c r="A23" s="14" t="s">
        <v>47018</v>
      </c>
      <c r="B23" s="14" t="s">
        <v>10803</v>
      </c>
      <c r="C23" s="14"/>
      <c r="D23" s="14" t="s">
        <v>29</v>
      </c>
      <c r="E23" s="14" t="s">
        <v>25370</v>
      </c>
      <c r="F23" s="14" t="s">
        <v>26</v>
      </c>
      <c r="G23" s="14" t="s">
        <v>59</v>
      </c>
      <c r="H23">
        <v>0.4</v>
      </c>
      <c r="I23" s="14" t="s">
        <v>25371</v>
      </c>
      <c r="J23">
        <v>0.4</v>
      </c>
      <c r="K23">
        <v>0</v>
      </c>
      <c r="L23" s="14" t="s">
        <v>23</v>
      </c>
      <c r="M23" s="14" t="s">
        <v>45716</v>
      </c>
      <c r="N23" s="14" t="s">
        <v>25371</v>
      </c>
      <c r="O23">
        <v>0.38</v>
      </c>
      <c r="P23">
        <v>0</v>
      </c>
      <c r="Q23">
        <v>0</v>
      </c>
      <c r="R23">
        <v>0</v>
      </c>
      <c r="S23">
        <v>0</v>
      </c>
      <c r="T23" s="14" t="s">
        <v>45717</v>
      </c>
      <c r="U23" s="14" t="s">
        <v>25371</v>
      </c>
      <c r="V23" s="14" t="s">
        <v>3375</v>
      </c>
      <c r="W23" s="14" t="s">
        <v>25549</v>
      </c>
      <c r="X23" s="14" t="s">
        <v>25109</v>
      </c>
      <c r="Y23" s="14" t="s">
        <v>25089</v>
      </c>
      <c r="Z23">
        <v>55.090866088867003</v>
      </c>
      <c r="AA23">
        <v>-7.7076044082640003</v>
      </c>
    </row>
    <row r="24" spans="1:27">
      <c r="A24" s="14" t="s">
        <v>47019</v>
      </c>
      <c r="B24" s="14" t="s">
        <v>47020</v>
      </c>
      <c r="C24" s="14"/>
      <c r="D24" s="14" t="s">
        <v>25</v>
      </c>
      <c r="E24" s="14" t="s">
        <v>25370</v>
      </c>
      <c r="F24" s="14" t="s">
        <v>26</v>
      </c>
      <c r="G24" s="14" t="s">
        <v>39</v>
      </c>
      <c r="H24">
        <v>0.1</v>
      </c>
      <c r="I24" s="14" t="s">
        <v>25371</v>
      </c>
      <c r="J24">
        <v>0.1</v>
      </c>
      <c r="K24">
        <v>0</v>
      </c>
      <c r="L24" s="14" t="s">
        <v>23</v>
      </c>
      <c r="M24" s="14" t="s">
        <v>45412</v>
      </c>
      <c r="N24" s="14" t="s">
        <v>25371</v>
      </c>
      <c r="O24">
        <v>9.5000000000000001E-2</v>
      </c>
      <c r="P24">
        <v>0</v>
      </c>
      <c r="Q24">
        <v>0</v>
      </c>
      <c r="R24">
        <v>0</v>
      </c>
      <c r="S24">
        <v>0</v>
      </c>
      <c r="T24" s="14" t="s">
        <v>45413</v>
      </c>
      <c r="U24" s="14" t="s">
        <v>25371</v>
      </c>
      <c r="V24" s="14" t="s">
        <v>47021</v>
      </c>
      <c r="W24" s="14"/>
      <c r="X24" s="14"/>
      <c r="Y24" s="14" t="s">
        <v>25089</v>
      </c>
      <c r="Z24">
        <v>53.704936981201001</v>
      </c>
      <c r="AA24">
        <v>-10.092247962950999</v>
      </c>
    </row>
    <row r="25" spans="1:27">
      <c r="A25" s="14" t="s">
        <v>47022</v>
      </c>
      <c r="B25" s="14" t="s">
        <v>29071</v>
      </c>
      <c r="C25" s="14"/>
      <c r="D25" s="14" t="s">
        <v>29</v>
      </c>
      <c r="E25" s="14" t="s">
        <v>25370</v>
      </c>
      <c r="F25" s="14" t="s">
        <v>26</v>
      </c>
      <c r="G25" s="14" t="s">
        <v>27</v>
      </c>
      <c r="H25">
        <v>0.05</v>
      </c>
      <c r="I25" s="14" t="s">
        <v>25371</v>
      </c>
      <c r="J25">
        <v>0.05</v>
      </c>
      <c r="K25">
        <v>2.8000000000000001E-2</v>
      </c>
      <c r="L25" s="14" t="s">
        <v>47012</v>
      </c>
      <c r="M25" s="14"/>
      <c r="N25" s="14" t="s">
        <v>25371</v>
      </c>
      <c r="O25">
        <v>4.8000000000000001E-2</v>
      </c>
      <c r="P25">
        <v>0</v>
      </c>
      <c r="Q25">
        <v>0</v>
      </c>
      <c r="R25">
        <v>0</v>
      </c>
      <c r="S25">
        <v>0</v>
      </c>
      <c r="T25" s="14" t="s">
        <v>45497</v>
      </c>
      <c r="U25" s="14" t="s">
        <v>25371</v>
      </c>
      <c r="V25" s="14" t="s">
        <v>29054</v>
      </c>
      <c r="W25" s="14" t="s">
        <v>29030</v>
      </c>
      <c r="X25" s="14" t="s">
        <v>25149</v>
      </c>
      <c r="Y25" s="14" t="s">
        <v>25089</v>
      </c>
      <c r="Z25">
        <v>52.064785003662003</v>
      </c>
      <c r="AA25">
        <v>-9.4738512039180005</v>
      </c>
    </row>
    <row r="26" spans="1:27">
      <c r="A26" s="14" t="s">
        <v>47023</v>
      </c>
      <c r="B26" s="14" t="s">
        <v>7519</v>
      </c>
      <c r="C26" s="14"/>
      <c r="D26" s="14" t="s">
        <v>29</v>
      </c>
      <c r="E26" s="14" t="s">
        <v>25370</v>
      </c>
      <c r="F26" s="14" t="s">
        <v>26</v>
      </c>
      <c r="G26" s="14" t="s">
        <v>32</v>
      </c>
      <c r="H26">
        <v>0.4</v>
      </c>
      <c r="I26" s="14" t="s">
        <v>25371</v>
      </c>
      <c r="J26">
        <v>0.4</v>
      </c>
      <c r="K26">
        <v>0.33700000000000002</v>
      </c>
      <c r="L26" s="14" t="s">
        <v>42736</v>
      </c>
      <c r="M26" s="14"/>
      <c r="N26" s="14" t="s">
        <v>25371</v>
      </c>
      <c r="O26">
        <v>0.38</v>
      </c>
      <c r="P26">
        <v>0</v>
      </c>
      <c r="Q26">
        <v>3.5999999999999997E-2</v>
      </c>
      <c r="R26">
        <v>0.34499999999999997</v>
      </c>
      <c r="S26">
        <v>0</v>
      </c>
      <c r="T26" s="14"/>
      <c r="U26" s="14" t="s">
        <v>25371</v>
      </c>
      <c r="V26" s="14" t="s">
        <v>42744</v>
      </c>
      <c r="W26" s="14" t="s">
        <v>42738</v>
      </c>
      <c r="X26" s="14" t="s">
        <v>42739</v>
      </c>
      <c r="Y26" s="14" t="s">
        <v>25089</v>
      </c>
      <c r="Z26">
        <v>51.893699645996001</v>
      </c>
      <c r="AA26">
        <v>-8.4139566421499996</v>
      </c>
    </row>
    <row r="27" spans="1:27">
      <c r="A27" s="14" t="s">
        <v>47024</v>
      </c>
      <c r="B27" s="14" t="s">
        <v>19089</v>
      </c>
      <c r="C27" s="14"/>
      <c r="D27" s="14" t="s">
        <v>25</v>
      </c>
      <c r="E27" s="14" t="s">
        <v>25370</v>
      </c>
      <c r="F27" s="14" t="s">
        <v>26</v>
      </c>
      <c r="G27" s="14" t="s">
        <v>30</v>
      </c>
      <c r="H27">
        <v>0.2</v>
      </c>
      <c r="I27" s="14" t="s">
        <v>25371</v>
      </c>
      <c r="J27">
        <v>0.2</v>
      </c>
      <c r="K27">
        <v>0</v>
      </c>
      <c r="L27" s="14" t="s">
        <v>23</v>
      </c>
      <c r="M27" s="14" t="s">
        <v>45667</v>
      </c>
      <c r="N27" s="14" t="s">
        <v>25371</v>
      </c>
      <c r="O27">
        <v>0.19</v>
      </c>
      <c r="P27">
        <v>0</v>
      </c>
      <c r="Q27">
        <v>6.0000000000000001E-3</v>
      </c>
      <c r="R27">
        <v>0</v>
      </c>
      <c r="S27">
        <v>0</v>
      </c>
      <c r="T27" s="14" t="s">
        <v>45607</v>
      </c>
      <c r="U27" s="14" t="s">
        <v>25371</v>
      </c>
      <c r="V27" s="14" t="s">
        <v>1346</v>
      </c>
      <c r="W27" s="14" t="s">
        <v>25398</v>
      </c>
      <c r="X27" s="14" t="s">
        <v>25167</v>
      </c>
      <c r="Y27" s="14" t="s">
        <v>25089</v>
      </c>
      <c r="Z27">
        <v>53.568115234375</v>
      </c>
      <c r="AA27">
        <v>-6.4547929763790002</v>
      </c>
    </row>
    <row r="28" spans="1:27">
      <c r="A28" s="14" t="s">
        <v>47025</v>
      </c>
      <c r="B28" s="14" t="s">
        <v>24214</v>
      </c>
      <c r="C28" s="14"/>
      <c r="D28" s="14" t="s">
        <v>25</v>
      </c>
      <c r="E28" s="14" t="s">
        <v>25370</v>
      </c>
      <c r="F28" s="14" t="s">
        <v>26</v>
      </c>
      <c r="G28" s="14" t="s">
        <v>39</v>
      </c>
      <c r="H28">
        <v>0.1</v>
      </c>
      <c r="I28" s="14" t="s">
        <v>25371</v>
      </c>
      <c r="J28">
        <v>0.1</v>
      </c>
      <c r="K28">
        <v>0</v>
      </c>
      <c r="L28" s="14" t="s">
        <v>23</v>
      </c>
      <c r="M28" s="14" t="s">
        <v>45758</v>
      </c>
      <c r="N28" s="14" t="s">
        <v>25371</v>
      </c>
      <c r="O28">
        <v>9.5000000000000001E-2</v>
      </c>
      <c r="P28">
        <v>0</v>
      </c>
      <c r="Q28">
        <v>0</v>
      </c>
      <c r="R28">
        <v>0</v>
      </c>
      <c r="S28">
        <v>0</v>
      </c>
      <c r="T28" s="14" t="s">
        <v>45571</v>
      </c>
      <c r="U28" s="14" t="s">
        <v>25371</v>
      </c>
      <c r="V28" s="14" t="s">
        <v>2038</v>
      </c>
      <c r="W28" s="14" t="s">
        <v>25423</v>
      </c>
      <c r="X28" s="14" t="s">
        <v>25094</v>
      </c>
      <c r="Y28" s="14" t="s">
        <v>25089</v>
      </c>
      <c r="Z28">
        <v>52.021083831787003</v>
      </c>
      <c r="AA28">
        <v>-8.3343563079830005</v>
      </c>
    </row>
    <row r="29" spans="1:27">
      <c r="A29" s="14" t="s">
        <v>47026</v>
      </c>
      <c r="B29" s="14" t="s">
        <v>27139</v>
      </c>
      <c r="C29" s="14"/>
      <c r="D29" s="14" t="s">
        <v>29</v>
      </c>
      <c r="E29" s="14" t="s">
        <v>25370</v>
      </c>
      <c r="F29" s="14" t="s">
        <v>26</v>
      </c>
      <c r="G29" s="14" t="s">
        <v>27</v>
      </c>
      <c r="H29">
        <v>0.05</v>
      </c>
      <c r="I29" s="14" t="s">
        <v>25371</v>
      </c>
      <c r="J29">
        <v>0.05</v>
      </c>
      <c r="K29">
        <v>4.9000000000000002E-2</v>
      </c>
      <c r="L29" s="14" t="s">
        <v>47027</v>
      </c>
      <c r="M29" s="14"/>
      <c r="N29" s="14" t="s">
        <v>25371</v>
      </c>
      <c r="O29">
        <v>4.8000000000000001E-2</v>
      </c>
      <c r="P29">
        <v>0</v>
      </c>
      <c r="Q29">
        <v>5.0000000000000001E-3</v>
      </c>
      <c r="R29">
        <v>0</v>
      </c>
      <c r="S29">
        <v>0</v>
      </c>
      <c r="T29" s="14" t="s">
        <v>45497</v>
      </c>
      <c r="U29" s="14" t="s">
        <v>25371</v>
      </c>
      <c r="V29" s="14" t="s">
        <v>27108</v>
      </c>
      <c r="W29" s="14" t="s">
        <v>27109</v>
      </c>
      <c r="X29" s="14" t="s">
        <v>25153</v>
      </c>
      <c r="Y29" s="14" t="s">
        <v>25089</v>
      </c>
      <c r="Z29">
        <v>52.202781677246001</v>
      </c>
      <c r="AA29">
        <v>-6.850418567657</v>
      </c>
    </row>
    <row r="30" spans="1:27">
      <c r="A30" s="14" t="s">
        <v>47028</v>
      </c>
      <c r="B30" s="14" t="s">
        <v>19202</v>
      </c>
      <c r="C30" s="14"/>
      <c r="D30" s="14" t="s">
        <v>29</v>
      </c>
      <c r="E30" s="14" t="s">
        <v>25370</v>
      </c>
      <c r="F30" s="14" t="s">
        <v>26</v>
      </c>
      <c r="G30" s="14" t="s">
        <v>37</v>
      </c>
      <c r="H30">
        <v>0.63</v>
      </c>
      <c r="I30" s="14" t="s">
        <v>25371</v>
      </c>
      <c r="J30">
        <v>0.63</v>
      </c>
      <c r="K30">
        <v>0</v>
      </c>
      <c r="L30" s="14" t="s">
        <v>23</v>
      </c>
      <c r="M30" s="14" t="s">
        <v>45615</v>
      </c>
      <c r="N30" s="14" t="s">
        <v>25371</v>
      </c>
      <c r="O30">
        <v>0.59799999999999998</v>
      </c>
      <c r="P30">
        <v>0</v>
      </c>
      <c r="Q30">
        <v>0</v>
      </c>
      <c r="R30">
        <v>0</v>
      </c>
      <c r="S30">
        <v>0</v>
      </c>
      <c r="T30" s="14" t="s">
        <v>45938</v>
      </c>
      <c r="U30" s="14" t="s">
        <v>25371</v>
      </c>
      <c r="V30" s="14" t="s">
        <v>766</v>
      </c>
      <c r="W30" s="14" t="s">
        <v>25385</v>
      </c>
      <c r="X30" s="14" t="s">
        <v>25122</v>
      </c>
      <c r="Y30" s="14" t="s">
        <v>25089</v>
      </c>
      <c r="Z30">
        <v>53.293762207031001</v>
      </c>
      <c r="AA30">
        <v>-8.7501392364499999</v>
      </c>
    </row>
    <row r="31" spans="1:27">
      <c r="A31" s="14" t="s">
        <v>47029</v>
      </c>
      <c r="B31" s="14" t="s">
        <v>27508</v>
      </c>
      <c r="C31" s="14"/>
      <c r="D31" s="14" t="s">
        <v>25</v>
      </c>
      <c r="E31" s="14" t="s">
        <v>25370</v>
      </c>
      <c r="F31" s="14" t="s">
        <v>26</v>
      </c>
      <c r="G31" s="14" t="s">
        <v>27</v>
      </c>
      <c r="H31">
        <v>0.05</v>
      </c>
      <c r="I31" s="14" t="s">
        <v>25371</v>
      </c>
      <c r="J31">
        <v>0.05</v>
      </c>
      <c r="K31">
        <v>4.8000000000000001E-2</v>
      </c>
      <c r="L31" s="14" t="s">
        <v>47030</v>
      </c>
      <c r="M31" s="14"/>
      <c r="N31" s="14" t="s">
        <v>25371</v>
      </c>
      <c r="O31">
        <v>4.8000000000000001E-2</v>
      </c>
      <c r="P31">
        <v>0</v>
      </c>
      <c r="Q31">
        <v>0</v>
      </c>
      <c r="R31">
        <v>0</v>
      </c>
      <c r="S31">
        <v>0</v>
      </c>
      <c r="T31" s="14" t="s">
        <v>45411</v>
      </c>
      <c r="U31" s="14" t="s">
        <v>25371</v>
      </c>
      <c r="V31" s="14" t="s">
        <v>27496</v>
      </c>
      <c r="W31" s="14" t="s">
        <v>27494</v>
      </c>
      <c r="X31" s="14" t="s">
        <v>25109</v>
      </c>
      <c r="Y31" s="14" t="s">
        <v>25089</v>
      </c>
      <c r="Z31">
        <v>54.80757522583</v>
      </c>
      <c r="AA31">
        <v>-7.5552902221669997</v>
      </c>
    </row>
    <row r="32" spans="1:27">
      <c r="A32" s="14" t="s">
        <v>47031</v>
      </c>
      <c r="B32" s="14" t="s">
        <v>12878</v>
      </c>
      <c r="C32" s="14"/>
      <c r="D32" s="14" t="s">
        <v>29</v>
      </c>
      <c r="E32" s="14" t="s">
        <v>25370</v>
      </c>
      <c r="F32" s="14" t="s">
        <v>26</v>
      </c>
      <c r="G32" s="14" t="s">
        <v>68</v>
      </c>
      <c r="H32">
        <v>0.63</v>
      </c>
      <c r="I32" s="14" t="s">
        <v>25371</v>
      </c>
      <c r="J32">
        <v>0.63</v>
      </c>
      <c r="K32">
        <v>0</v>
      </c>
      <c r="L32" s="14" t="s">
        <v>23</v>
      </c>
      <c r="M32" s="14" t="s">
        <v>45940</v>
      </c>
      <c r="N32" s="14" t="s">
        <v>25371</v>
      </c>
      <c r="O32">
        <v>0.59799999999999998</v>
      </c>
      <c r="P32">
        <v>0</v>
      </c>
      <c r="Q32">
        <v>3.5999999999999997E-2</v>
      </c>
      <c r="R32">
        <v>0.5</v>
      </c>
      <c r="S32">
        <v>0</v>
      </c>
      <c r="T32" s="14"/>
      <c r="U32" s="14" t="s">
        <v>25371</v>
      </c>
      <c r="V32" s="14" t="s">
        <v>753</v>
      </c>
      <c r="W32" s="14" t="s">
        <v>25564</v>
      </c>
      <c r="X32" s="14" t="s">
        <v>25121</v>
      </c>
      <c r="Y32" s="14" t="s">
        <v>25089</v>
      </c>
      <c r="Z32">
        <v>53.271495819091001</v>
      </c>
      <c r="AA32">
        <v>-6.3310823440549999</v>
      </c>
    </row>
    <row r="33" spans="1:27">
      <c r="A33" s="14" t="s">
        <v>47032</v>
      </c>
      <c r="B33" s="14" t="s">
        <v>7874</v>
      </c>
      <c r="C33" s="14"/>
      <c r="D33" s="14" t="s">
        <v>29</v>
      </c>
      <c r="E33" s="14" t="s">
        <v>25370</v>
      </c>
      <c r="F33" s="14" t="s">
        <v>26</v>
      </c>
      <c r="G33" s="14" t="s">
        <v>32</v>
      </c>
      <c r="H33">
        <v>0.4</v>
      </c>
      <c r="I33" s="14" t="s">
        <v>25371</v>
      </c>
      <c r="J33">
        <v>0.4</v>
      </c>
      <c r="K33">
        <v>0</v>
      </c>
      <c r="L33" s="14" t="s">
        <v>23</v>
      </c>
      <c r="M33" s="14" t="s">
        <v>45767</v>
      </c>
      <c r="N33" s="14" t="s">
        <v>25371</v>
      </c>
      <c r="O33">
        <v>0.38</v>
      </c>
      <c r="P33">
        <v>0</v>
      </c>
      <c r="Q33">
        <v>0</v>
      </c>
      <c r="R33">
        <v>0</v>
      </c>
      <c r="S33">
        <v>0</v>
      </c>
      <c r="T33" s="14" t="s">
        <v>45768</v>
      </c>
      <c r="U33" s="14" t="s">
        <v>25371</v>
      </c>
      <c r="V33" s="14" t="s">
        <v>7875</v>
      </c>
      <c r="W33" s="14" t="s">
        <v>25520</v>
      </c>
      <c r="X33" s="14" t="s">
        <v>25136</v>
      </c>
      <c r="Y33" s="14" t="s">
        <v>25089</v>
      </c>
      <c r="Z33">
        <v>53.162574768066001</v>
      </c>
      <c r="AA33">
        <v>-6.8932838439940003</v>
      </c>
    </row>
    <row r="34" spans="1:27">
      <c r="A34" s="14" t="s">
        <v>47033</v>
      </c>
      <c r="B34" s="14" t="s">
        <v>43542</v>
      </c>
      <c r="C34" s="14"/>
      <c r="D34" s="14" t="s">
        <v>29</v>
      </c>
      <c r="E34" s="14" t="s">
        <v>25370</v>
      </c>
      <c r="F34" s="14" t="s">
        <v>26</v>
      </c>
      <c r="G34" s="14" t="s">
        <v>37</v>
      </c>
      <c r="H34">
        <v>0.63</v>
      </c>
      <c r="I34" s="14" t="s">
        <v>25371</v>
      </c>
      <c r="J34">
        <v>0.63</v>
      </c>
      <c r="K34">
        <v>0.5</v>
      </c>
      <c r="L34" s="14" t="s">
        <v>44967</v>
      </c>
      <c r="M34" s="14"/>
      <c r="N34" s="14" t="s">
        <v>25371</v>
      </c>
      <c r="O34">
        <v>0.59799999999999998</v>
      </c>
      <c r="P34">
        <v>0</v>
      </c>
      <c r="Q34">
        <v>0</v>
      </c>
      <c r="R34">
        <v>0.5</v>
      </c>
      <c r="S34">
        <v>0</v>
      </c>
      <c r="T34" s="14"/>
      <c r="U34" s="14" t="s">
        <v>25371</v>
      </c>
      <c r="V34" s="14" t="s">
        <v>43530</v>
      </c>
      <c r="W34" s="14" t="s">
        <v>43517</v>
      </c>
      <c r="X34" s="14" t="s">
        <v>43518</v>
      </c>
      <c r="Y34" s="14" t="s">
        <v>25089</v>
      </c>
      <c r="Z34">
        <v>51.895969390868999</v>
      </c>
      <c r="AA34">
        <v>-8.4697456359859995</v>
      </c>
    </row>
    <row r="35" spans="1:27">
      <c r="A35" s="14" t="s">
        <v>47034</v>
      </c>
      <c r="B35" s="14" t="s">
        <v>27771</v>
      </c>
      <c r="C35" s="14"/>
      <c r="D35" s="14" t="s">
        <v>29</v>
      </c>
      <c r="E35" s="14" t="s">
        <v>25370</v>
      </c>
      <c r="F35" s="14" t="s">
        <v>26</v>
      </c>
      <c r="G35" s="14" t="s">
        <v>32</v>
      </c>
      <c r="H35">
        <v>0.4</v>
      </c>
      <c r="I35" s="14" t="s">
        <v>25371</v>
      </c>
      <c r="J35">
        <v>0.4</v>
      </c>
      <c r="K35">
        <v>0.30199999999999999</v>
      </c>
      <c r="L35" s="14" t="s">
        <v>47035</v>
      </c>
      <c r="M35" s="14"/>
      <c r="N35" s="14" t="s">
        <v>25371</v>
      </c>
      <c r="O35">
        <v>0.38</v>
      </c>
      <c r="P35">
        <v>0</v>
      </c>
      <c r="Q35">
        <v>0</v>
      </c>
      <c r="R35">
        <v>0.36599999999999999</v>
      </c>
      <c r="S35">
        <v>0</v>
      </c>
      <c r="T35" s="14"/>
      <c r="U35" s="14" t="s">
        <v>25371</v>
      </c>
      <c r="V35" s="14" t="s">
        <v>27758</v>
      </c>
      <c r="W35" s="14" t="s">
        <v>27756</v>
      </c>
      <c r="X35" s="14" t="s">
        <v>25108</v>
      </c>
      <c r="Y35" s="14" t="s">
        <v>25089</v>
      </c>
      <c r="Z35">
        <v>52.699115753172997</v>
      </c>
      <c r="AA35">
        <v>-8.8658790588370007</v>
      </c>
    </row>
    <row r="36" spans="1:27">
      <c r="A36" s="14" t="s">
        <v>47036</v>
      </c>
      <c r="B36" s="14" t="s">
        <v>37071</v>
      </c>
      <c r="C36" s="14"/>
      <c r="D36" s="14" t="s">
        <v>25</v>
      </c>
      <c r="E36" s="14" t="s">
        <v>25370</v>
      </c>
      <c r="F36" s="14" t="s">
        <v>26</v>
      </c>
      <c r="G36" s="14" t="s">
        <v>27</v>
      </c>
      <c r="H36">
        <v>0.05</v>
      </c>
      <c r="I36" s="14" t="s">
        <v>25371</v>
      </c>
      <c r="J36">
        <v>0.05</v>
      </c>
      <c r="K36">
        <v>4.4999999999999998E-2</v>
      </c>
      <c r="L36" s="14" t="s">
        <v>47037</v>
      </c>
      <c r="M36" s="14"/>
      <c r="N36" s="14" t="s">
        <v>25371</v>
      </c>
      <c r="O36">
        <v>4.8000000000000001E-2</v>
      </c>
      <c r="P36">
        <v>0</v>
      </c>
      <c r="Q36">
        <v>0</v>
      </c>
      <c r="R36">
        <v>0</v>
      </c>
      <c r="S36">
        <v>0</v>
      </c>
      <c r="T36" s="14" t="s">
        <v>45411</v>
      </c>
      <c r="U36" s="14" t="s">
        <v>25371</v>
      </c>
      <c r="V36" s="14" t="s">
        <v>37043</v>
      </c>
      <c r="W36" s="14" t="s">
        <v>37039</v>
      </c>
      <c r="X36" s="14" t="s">
        <v>25163</v>
      </c>
      <c r="Y36" s="14" t="s">
        <v>25089</v>
      </c>
      <c r="Z36">
        <v>54.284900665282997</v>
      </c>
      <c r="AA36">
        <v>-7.0343179702749996</v>
      </c>
    </row>
    <row r="37" spans="1:27">
      <c r="A37" s="14" t="s">
        <v>47038</v>
      </c>
      <c r="B37" s="14" t="s">
        <v>18317</v>
      </c>
      <c r="C37" s="14"/>
      <c r="D37" s="14" t="s">
        <v>29</v>
      </c>
      <c r="E37" s="14" t="s">
        <v>25370</v>
      </c>
      <c r="F37" s="14" t="s">
        <v>26</v>
      </c>
      <c r="G37" s="14" t="s">
        <v>59</v>
      </c>
      <c r="H37">
        <v>0.4</v>
      </c>
      <c r="I37" s="14" t="s">
        <v>25371</v>
      </c>
      <c r="J37">
        <v>0.4</v>
      </c>
      <c r="K37">
        <v>0</v>
      </c>
      <c r="L37" s="14" t="s">
        <v>23</v>
      </c>
      <c r="M37" s="14" t="s">
        <v>45512</v>
      </c>
      <c r="N37" s="14" t="s">
        <v>25371</v>
      </c>
      <c r="O37">
        <v>0.38</v>
      </c>
      <c r="P37">
        <v>0</v>
      </c>
      <c r="Q37">
        <v>0</v>
      </c>
      <c r="R37">
        <v>0</v>
      </c>
      <c r="S37">
        <v>0</v>
      </c>
      <c r="T37" s="14" t="s">
        <v>45619</v>
      </c>
      <c r="U37" s="14" t="s">
        <v>25371</v>
      </c>
      <c r="V37" s="14" t="s">
        <v>5509</v>
      </c>
      <c r="W37" s="14" t="s">
        <v>25458</v>
      </c>
      <c r="X37" s="14" t="s">
        <v>25102</v>
      </c>
      <c r="Y37" s="14" t="s">
        <v>25089</v>
      </c>
      <c r="Z37">
        <v>51.891849517822003</v>
      </c>
      <c r="AA37">
        <v>-8.5059146881099998</v>
      </c>
    </row>
    <row r="38" spans="1:27">
      <c r="A38" s="14" t="s">
        <v>47039</v>
      </c>
      <c r="B38" s="14" t="s">
        <v>12240</v>
      </c>
      <c r="C38" s="14"/>
      <c r="D38" s="14" t="s">
        <v>29</v>
      </c>
      <c r="E38" s="14" t="s">
        <v>25370</v>
      </c>
      <c r="F38" s="14" t="s">
        <v>26</v>
      </c>
      <c r="G38" s="14" t="s">
        <v>32</v>
      </c>
      <c r="H38">
        <v>0.4</v>
      </c>
      <c r="I38" s="14" t="s">
        <v>25371</v>
      </c>
      <c r="J38">
        <v>0.4</v>
      </c>
      <c r="K38">
        <v>0</v>
      </c>
      <c r="L38" s="14" t="s">
        <v>23</v>
      </c>
      <c r="M38" s="14" t="s">
        <v>46525</v>
      </c>
      <c r="N38" s="14" t="s">
        <v>25371</v>
      </c>
      <c r="O38">
        <v>0.38</v>
      </c>
      <c r="P38">
        <v>0</v>
      </c>
      <c r="Q38">
        <v>5.5E-2</v>
      </c>
      <c r="R38">
        <v>0.317</v>
      </c>
      <c r="S38">
        <v>0</v>
      </c>
      <c r="T38" s="14"/>
      <c r="U38" s="14" t="s">
        <v>25371</v>
      </c>
      <c r="V38" s="14" t="s">
        <v>4373</v>
      </c>
      <c r="W38" s="14" t="s">
        <v>25515</v>
      </c>
      <c r="X38" s="14" t="s">
        <v>25095</v>
      </c>
      <c r="Y38" s="14" t="s">
        <v>25089</v>
      </c>
      <c r="Z38">
        <v>51.918502807617003</v>
      </c>
      <c r="AA38">
        <v>-8.4669723510740003</v>
      </c>
    </row>
    <row r="39" spans="1:27">
      <c r="A39" s="14" t="s">
        <v>47040</v>
      </c>
      <c r="B39" s="14" t="s">
        <v>37068</v>
      </c>
      <c r="C39" s="14"/>
      <c r="D39" s="14" t="s">
        <v>25</v>
      </c>
      <c r="E39" s="14" t="s">
        <v>25370</v>
      </c>
      <c r="F39" s="14" t="s">
        <v>26</v>
      </c>
      <c r="G39" s="14" t="s">
        <v>27</v>
      </c>
      <c r="H39">
        <v>0.05</v>
      </c>
      <c r="I39" s="14" t="s">
        <v>25371</v>
      </c>
      <c r="J39">
        <v>0.05</v>
      </c>
      <c r="K39">
        <v>0.05</v>
      </c>
      <c r="L39" s="14" t="s">
        <v>47037</v>
      </c>
      <c r="M39" s="14"/>
      <c r="N39" s="14" t="s">
        <v>25371</v>
      </c>
      <c r="O39">
        <v>4.8000000000000001E-2</v>
      </c>
      <c r="P39">
        <v>0</v>
      </c>
      <c r="Q39">
        <v>0</v>
      </c>
      <c r="R39">
        <v>0</v>
      </c>
      <c r="S39">
        <v>0</v>
      </c>
      <c r="T39" s="14" t="s">
        <v>45422</v>
      </c>
      <c r="U39" s="14" t="s">
        <v>25371</v>
      </c>
      <c r="V39" s="14" t="s">
        <v>37038</v>
      </c>
      <c r="W39" s="14" t="s">
        <v>37039</v>
      </c>
      <c r="X39" s="14" t="s">
        <v>25163</v>
      </c>
      <c r="Y39" s="14" t="s">
        <v>25089</v>
      </c>
      <c r="Z39">
        <v>54.262996673583999</v>
      </c>
      <c r="AA39">
        <v>-7.1509108543390001</v>
      </c>
    </row>
    <row r="40" spans="1:27">
      <c r="A40" s="14" t="s">
        <v>47041</v>
      </c>
      <c r="B40" s="14" t="s">
        <v>31877</v>
      </c>
      <c r="C40" s="14"/>
      <c r="D40" s="14" t="s">
        <v>29</v>
      </c>
      <c r="E40" s="14" t="s">
        <v>25370</v>
      </c>
      <c r="F40" s="14" t="s">
        <v>26</v>
      </c>
      <c r="G40" s="14" t="s">
        <v>27</v>
      </c>
      <c r="H40">
        <v>0.05</v>
      </c>
      <c r="I40" s="14" t="s">
        <v>25371</v>
      </c>
      <c r="J40">
        <v>0.05</v>
      </c>
      <c r="K40">
        <v>4.8000000000000001E-2</v>
      </c>
      <c r="L40" s="14" t="s">
        <v>47042</v>
      </c>
      <c r="M40" s="14"/>
      <c r="N40" s="14" t="s">
        <v>25371</v>
      </c>
      <c r="O40">
        <v>4.8000000000000001E-2</v>
      </c>
      <c r="P40">
        <v>0</v>
      </c>
      <c r="Q40">
        <v>0</v>
      </c>
      <c r="R40">
        <v>0</v>
      </c>
      <c r="S40">
        <v>0</v>
      </c>
      <c r="T40" s="14" t="s">
        <v>45411</v>
      </c>
      <c r="U40" s="14" t="s">
        <v>25371</v>
      </c>
      <c r="V40" s="14" t="s">
        <v>31867</v>
      </c>
      <c r="W40" s="14" t="s">
        <v>31868</v>
      </c>
      <c r="X40" s="14" t="s">
        <v>25126</v>
      </c>
      <c r="Y40" s="14" t="s">
        <v>25089</v>
      </c>
      <c r="Z40">
        <v>52.243865966796001</v>
      </c>
      <c r="AA40">
        <v>-9.7633361816399997</v>
      </c>
    </row>
    <row r="41" spans="1:27">
      <c r="A41" s="14" t="s">
        <v>47043</v>
      </c>
      <c r="B41" s="14" t="s">
        <v>14590</v>
      </c>
      <c r="C41" s="14"/>
      <c r="D41" s="14" t="s">
        <v>29</v>
      </c>
      <c r="E41" s="14" t="s">
        <v>25370</v>
      </c>
      <c r="F41" s="14" t="s">
        <v>26</v>
      </c>
      <c r="G41" s="14" t="s">
        <v>30</v>
      </c>
      <c r="H41">
        <v>0.2</v>
      </c>
      <c r="I41" s="14" t="s">
        <v>25371</v>
      </c>
      <c r="J41">
        <v>0.2</v>
      </c>
      <c r="K41">
        <v>0</v>
      </c>
      <c r="L41" s="14" t="s">
        <v>23</v>
      </c>
      <c r="M41" s="14" t="s">
        <v>45513</v>
      </c>
      <c r="N41" s="14" t="s">
        <v>25371</v>
      </c>
      <c r="O41">
        <v>0.19</v>
      </c>
      <c r="P41">
        <v>0</v>
      </c>
      <c r="Q41">
        <v>5.0000000000000001E-3</v>
      </c>
      <c r="R41">
        <v>0</v>
      </c>
      <c r="S41">
        <v>0</v>
      </c>
      <c r="T41" s="14" t="s">
        <v>45568</v>
      </c>
      <c r="U41" s="14" t="s">
        <v>25371</v>
      </c>
      <c r="V41" s="14" t="s">
        <v>889</v>
      </c>
      <c r="W41" s="14" t="s">
        <v>25516</v>
      </c>
      <c r="X41" s="14" t="s">
        <v>25134</v>
      </c>
      <c r="Y41" s="14" t="s">
        <v>25089</v>
      </c>
      <c r="Z41">
        <v>52.236553192137997</v>
      </c>
      <c r="AA41">
        <v>-7.0599827766410002</v>
      </c>
    </row>
    <row r="42" spans="1:27">
      <c r="A42" s="14" t="s">
        <v>47044</v>
      </c>
      <c r="B42" s="14" t="s">
        <v>37069</v>
      </c>
      <c r="C42" s="14"/>
      <c r="D42" s="14" t="s">
        <v>25</v>
      </c>
      <c r="E42" s="14" t="s">
        <v>25370</v>
      </c>
      <c r="F42" s="14" t="s">
        <v>26</v>
      </c>
      <c r="G42" s="14" t="s">
        <v>39</v>
      </c>
      <c r="H42">
        <v>0.1</v>
      </c>
      <c r="I42" s="14" t="s">
        <v>25371</v>
      </c>
      <c r="J42">
        <v>0.1</v>
      </c>
      <c r="K42">
        <v>9.5000000000000001E-2</v>
      </c>
      <c r="L42" s="14" t="s">
        <v>47037</v>
      </c>
      <c r="M42" s="14"/>
      <c r="N42" s="14" t="s">
        <v>25371</v>
      </c>
      <c r="O42">
        <v>9.5000000000000001E-2</v>
      </c>
      <c r="P42">
        <v>0</v>
      </c>
      <c r="Q42">
        <v>0</v>
      </c>
      <c r="R42">
        <v>0</v>
      </c>
      <c r="S42">
        <v>0</v>
      </c>
      <c r="T42" s="14" t="s">
        <v>45443</v>
      </c>
      <c r="U42" s="14" t="s">
        <v>25371</v>
      </c>
      <c r="V42" s="14" t="s">
        <v>37043</v>
      </c>
      <c r="W42" s="14" t="s">
        <v>37039</v>
      </c>
      <c r="X42" s="14" t="s">
        <v>25163</v>
      </c>
      <c r="Y42" s="14" t="s">
        <v>25089</v>
      </c>
      <c r="Z42">
        <v>54.302341461181001</v>
      </c>
      <c r="AA42">
        <v>-6.9963665008540001</v>
      </c>
    </row>
    <row r="43" spans="1:27">
      <c r="A43" s="14" t="s">
        <v>47045</v>
      </c>
      <c r="B43" s="14" t="s">
        <v>36586</v>
      </c>
      <c r="C43" s="14"/>
      <c r="D43" s="14" t="s">
        <v>29</v>
      </c>
      <c r="E43" s="14" t="s">
        <v>25370</v>
      </c>
      <c r="F43" s="14" t="s">
        <v>26</v>
      </c>
      <c r="G43" s="14" t="s">
        <v>32</v>
      </c>
      <c r="H43">
        <v>0.4</v>
      </c>
      <c r="I43" s="14" t="s">
        <v>25371</v>
      </c>
      <c r="J43">
        <v>0.4</v>
      </c>
      <c r="K43">
        <v>0.29599999999999999</v>
      </c>
      <c r="L43" s="14" t="s">
        <v>47046</v>
      </c>
      <c r="M43" s="14"/>
      <c r="N43" s="14" t="s">
        <v>25371</v>
      </c>
      <c r="O43">
        <v>0.38</v>
      </c>
      <c r="P43">
        <v>0</v>
      </c>
      <c r="Q43">
        <v>0.03</v>
      </c>
      <c r="R43">
        <v>0</v>
      </c>
      <c r="S43">
        <v>0</v>
      </c>
      <c r="T43" s="14" t="s">
        <v>45679</v>
      </c>
      <c r="U43" s="14" t="s">
        <v>25371</v>
      </c>
      <c r="V43" s="14" t="s">
        <v>36581</v>
      </c>
      <c r="W43" s="14" t="s">
        <v>36571</v>
      </c>
      <c r="X43" s="14" t="s">
        <v>25096</v>
      </c>
      <c r="Y43" s="14" t="s">
        <v>25089</v>
      </c>
      <c r="Z43">
        <v>54.000568389892003</v>
      </c>
      <c r="AA43">
        <v>-6.4243869781490002</v>
      </c>
    </row>
    <row r="44" spans="1:27">
      <c r="A44" s="14" t="s">
        <v>47047</v>
      </c>
      <c r="B44" s="14" t="s">
        <v>21687</v>
      </c>
      <c r="C44" s="14"/>
      <c r="D44" s="14" t="s">
        <v>25</v>
      </c>
      <c r="E44" s="14" t="s">
        <v>25370</v>
      </c>
      <c r="F44" s="14" t="s">
        <v>26</v>
      </c>
      <c r="G44" s="14" t="s">
        <v>30</v>
      </c>
      <c r="H44">
        <v>0.2</v>
      </c>
      <c r="I44" s="14" t="s">
        <v>25371</v>
      </c>
      <c r="J44">
        <v>0.2</v>
      </c>
      <c r="K44">
        <v>0</v>
      </c>
      <c r="L44" s="14" t="s">
        <v>23</v>
      </c>
      <c r="M44" s="14" t="s">
        <v>46110</v>
      </c>
      <c r="N44" s="14" t="s">
        <v>25371</v>
      </c>
      <c r="O44">
        <v>0.19</v>
      </c>
      <c r="P44">
        <v>0</v>
      </c>
      <c r="Q44">
        <v>0</v>
      </c>
      <c r="R44">
        <v>0.188</v>
      </c>
      <c r="S44">
        <v>0</v>
      </c>
      <c r="T44" s="14"/>
      <c r="U44" s="14" t="s">
        <v>25371</v>
      </c>
      <c r="V44" s="14" t="s">
        <v>60</v>
      </c>
      <c r="W44" s="14" t="s">
        <v>25381</v>
      </c>
      <c r="X44" s="14" t="s">
        <v>25103</v>
      </c>
      <c r="Y44" s="14" t="s">
        <v>25089</v>
      </c>
      <c r="Z44">
        <v>53.335269927977997</v>
      </c>
      <c r="AA44">
        <v>-6.4571304321280003</v>
      </c>
    </row>
    <row r="45" spans="1:27">
      <c r="A45" s="14" t="s">
        <v>47048</v>
      </c>
      <c r="B45" s="14" t="s">
        <v>8477</v>
      </c>
      <c r="C45" s="14"/>
      <c r="D45" s="14" t="s">
        <v>29</v>
      </c>
      <c r="E45" s="14" t="s">
        <v>25370</v>
      </c>
      <c r="F45" s="14" t="s">
        <v>26</v>
      </c>
      <c r="G45" s="14" t="s">
        <v>47</v>
      </c>
      <c r="H45">
        <v>0.2</v>
      </c>
      <c r="I45" s="14" t="s">
        <v>25371</v>
      </c>
      <c r="J45">
        <v>0.2</v>
      </c>
      <c r="K45">
        <v>0</v>
      </c>
      <c r="L45" s="14" t="s">
        <v>23</v>
      </c>
      <c r="M45" s="14" t="s">
        <v>45849</v>
      </c>
      <c r="N45" s="14" t="s">
        <v>25371</v>
      </c>
      <c r="O45">
        <v>0.19</v>
      </c>
      <c r="P45">
        <v>0</v>
      </c>
      <c r="Q45">
        <v>2.5000000000000001E-2</v>
      </c>
      <c r="R45">
        <v>0.157</v>
      </c>
      <c r="S45">
        <v>0</v>
      </c>
      <c r="T45" s="14"/>
      <c r="U45" s="14" t="s">
        <v>25371</v>
      </c>
      <c r="V45" s="14" t="s">
        <v>753</v>
      </c>
      <c r="W45" s="14" t="s">
        <v>25564</v>
      </c>
      <c r="X45" s="14" t="s">
        <v>25121</v>
      </c>
      <c r="Y45" s="14" t="s">
        <v>25089</v>
      </c>
      <c r="Z45">
        <v>53.27261352539</v>
      </c>
      <c r="AA45">
        <v>-6.3350863456719999</v>
      </c>
    </row>
    <row r="46" spans="1:27">
      <c r="A46" s="14" t="s">
        <v>47049</v>
      </c>
      <c r="B46" s="14" t="s">
        <v>16304</v>
      </c>
      <c r="C46" s="14"/>
      <c r="D46" s="14" t="s">
        <v>25</v>
      </c>
      <c r="E46" s="14" t="s">
        <v>25370</v>
      </c>
      <c r="F46" s="14" t="s">
        <v>26</v>
      </c>
      <c r="G46" s="14" t="s">
        <v>47</v>
      </c>
      <c r="H46">
        <v>0.2</v>
      </c>
      <c r="I46" s="14" t="s">
        <v>25371</v>
      </c>
      <c r="J46">
        <v>0.2</v>
      </c>
      <c r="K46">
        <v>0</v>
      </c>
      <c r="L46" s="14" t="s">
        <v>23</v>
      </c>
      <c r="M46" s="14" t="s">
        <v>45769</v>
      </c>
      <c r="N46" s="14" t="s">
        <v>25371</v>
      </c>
      <c r="O46">
        <v>0.19</v>
      </c>
      <c r="P46">
        <v>0</v>
      </c>
      <c r="Q46">
        <v>5.0000000000000001E-3</v>
      </c>
      <c r="R46">
        <v>0</v>
      </c>
      <c r="S46">
        <v>0</v>
      </c>
      <c r="T46" s="14" t="s">
        <v>45568</v>
      </c>
      <c r="U46" s="14" t="s">
        <v>25371</v>
      </c>
      <c r="V46" s="14" t="s">
        <v>281</v>
      </c>
      <c r="W46" s="14" t="s">
        <v>25455</v>
      </c>
      <c r="X46" s="14" t="s">
        <v>25147</v>
      </c>
      <c r="Y46" s="14" t="s">
        <v>25089</v>
      </c>
      <c r="Z46">
        <v>53.764373779296001</v>
      </c>
      <c r="AA46">
        <v>-9.1201009750359994</v>
      </c>
    </row>
    <row r="47" spans="1:27">
      <c r="A47" s="14" t="s">
        <v>47050</v>
      </c>
      <c r="B47" s="14" t="s">
        <v>22234</v>
      </c>
      <c r="C47" s="14"/>
      <c r="D47" s="14" t="s">
        <v>25</v>
      </c>
      <c r="E47" s="14" t="s">
        <v>25370</v>
      </c>
      <c r="F47" s="14" t="s">
        <v>26</v>
      </c>
      <c r="G47" s="14" t="s">
        <v>30</v>
      </c>
      <c r="H47">
        <v>0.2</v>
      </c>
      <c r="I47" s="14" t="s">
        <v>25371</v>
      </c>
      <c r="J47">
        <v>0.2</v>
      </c>
      <c r="K47">
        <v>0</v>
      </c>
      <c r="L47" s="14" t="s">
        <v>23</v>
      </c>
      <c r="M47" s="14" t="s">
        <v>46126</v>
      </c>
      <c r="N47" s="14" t="s">
        <v>25371</v>
      </c>
      <c r="O47">
        <v>0.19</v>
      </c>
      <c r="P47">
        <v>0</v>
      </c>
      <c r="Q47">
        <v>0</v>
      </c>
      <c r="R47">
        <v>0</v>
      </c>
      <c r="S47">
        <v>0</v>
      </c>
      <c r="T47" s="14" t="s">
        <v>46026</v>
      </c>
      <c r="U47" s="14" t="s">
        <v>25371</v>
      </c>
      <c r="V47" s="14" t="s">
        <v>2618</v>
      </c>
      <c r="W47" s="14" t="s">
        <v>25376</v>
      </c>
      <c r="X47" s="14" t="s">
        <v>25147</v>
      </c>
      <c r="Y47" s="14" t="s">
        <v>25089</v>
      </c>
      <c r="Z47">
        <v>53.735828399657997</v>
      </c>
      <c r="AA47">
        <v>-9.1755790710439999</v>
      </c>
    </row>
    <row r="48" spans="1:27">
      <c r="A48" s="14" t="s">
        <v>47051</v>
      </c>
      <c r="B48" s="14" t="s">
        <v>44362</v>
      </c>
      <c r="C48" s="14"/>
      <c r="D48" s="14" t="s">
        <v>29</v>
      </c>
      <c r="E48" s="14" t="s">
        <v>25370</v>
      </c>
      <c r="F48" s="14" t="s">
        <v>26</v>
      </c>
      <c r="G48" s="14" t="s">
        <v>99</v>
      </c>
      <c r="H48">
        <v>1</v>
      </c>
      <c r="I48" s="14" t="s">
        <v>25371</v>
      </c>
      <c r="J48">
        <v>1</v>
      </c>
      <c r="K48">
        <v>0.49</v>
      </c>
      <c r="L48" s="14" t="s">
        <v>47052</v>
      </c>
      <c r="M48" s="14"/>
      <c r="N48" s="14" t="s">
        <v>25371</v>
      </c>
      <c r="O48">
        <v>0.95</v>
      </c>
      <c r="P48">
        <v>0</v>
      </c>
      <c r="Q48">
        <v>1.4E-2</v>
      </c>
      <c r="R48">
        <v>0.5</v>
      </c>
      <c r="S48">
        <v>0</v>
      </c>
      <c r="T48" s="14"/>
      <c r="U48" s="14" t="s">
        <v>25371</v>
      </c>
      <c r="V48" s="14" t="s">
        <v>44354</v>
      </c>
      <c r="W48" s="14" t="s">
        <v>44338</v>
      </c>
      <c r="X48" s="14" t="s">
        <v>34926</v>
      </c>
      <c r="Y48" s="14" t="s">
        <v>25089</v>
      </c>
      <c r="Z48">
        <v>53.328399658202997</v>
      </c>
      <c r="AA48">
        <v>-6.2786970138539999</v>
      </c>
    </row>
    <row r="49" spans="1:27">
      <c r="A49" s="14" t="s">
        <v>47053</v>
      </c>
      <c r="B49" s="14" t="s">
        <v>23128</v>
      </c>
      <c r="C49" s="14"/>
      <c r="D49" s="14" t="s">
        <v>25</v>
      </c>
      <c r="E49" s="14" t="s">
        <v>25370</v>
      </c>
      <c r="F49" s="14" t="s">
        <v>26</v>
      </c>
      <c r="G49" s="14" t="s">
        <v>68</v>
      </c>
      <c r="H49">
        <v>0.63</v>
      </c>
      <c r="I49" s="14" t="s">
        <v>25371</v>
      </c>
      <c r="J49">
        <v>0.63</v>
      </c>
      <c r="K49">
        <v>0</v>
      </c>
      <c r="L49" s="14" t="s">
        <v>23</v>
      </c>
      <c r="M49" s="14" t="s">
        <v>45414</v>
      </c>
      <c r="N49" s="14" t="s">
        <v>25371</v>
      </c>
      <c r="O49">
        <v>0.59799999999999998</v>
      </c>
      <c r="P49">
        <v>0</v>
      </c>
      <c r="Q49">
        <v>0</v>
      </c>
      <c r="R49">
        <v>0</v>
      </c>
      <c r="S49">
        <v>0</v>
      </c>
      <c r="T49" s="14" t="s">
        <v>45415</v>
      </c>
      <c r="U49" s="14" t="s">
        <v>25371</v>
      </c>
      <c r="V49" s="14" t="s">
        <v>763</v>
      </c>
      <c r="W49" s="14" t="s">
        <v>25398</v>
      </c>
      <c r="X49" s="14" t="s">
        <v>25167</v>
      </c>
      <c r="Y49" s="14" t="s">
        <v>25089</v>
      </c>
      <c r="Z49">
        <v>53.505912780761001</v>
      </c>
      <c r="AA49">
        <v>-6.5306568145749999</v>
      </c>
    </row>
    <row r="50" spans="1:27">
      <c r="A50" s="14" t="s">
        <v>47054</v>
      </c>
      <c r="B50" s="14" t="s">
        <v>31731</v>
      </c>
      <c r="C50" s="14"/>
      <c r="D50" s="14" t="s">
        <v>25</v>
      </c>
      <c r="E50" s="14" t="s">
        <v>25370</v>
      </c>
      <c r="F50" s="14" t="s">
        <v>26</v>
      </c>
      <c r="G50" s="14" t="s">
        <v>39</v>
      </c>
      <c r="H50">
        <v>0.1</v>
      </c>
      <c r="I50" s="14" t="s">
        <v>25371</v>
      </c>
      <c r="J50">
        <v>0.1</v>
      </c>
      <c r="K50">
        <v>4.1000000000000002E-2</v>
      </c>
      <c r="L50" s="14" t="s">
        <v>47055</v>
      </c>
      <c r="M50" s="14"/>
      <c r="N50" s="14" t="s">
        <v>25371</v>
      </c>
      <c r="O50">
        <v>9.5000000000000001E-2</v>
      </c>
      <c r="P50">
        <v>0</v>
      </c>
      <c r="Q50">
        <v>0</v>
      </c>
      <c r="R50">
        <v>8.5999999999999993E-2</v>
      </c>
      <c r="S50">
        <v>0</v>
      </c>
      <c r="T50" s="14"/>
      <c r="U50" s="14" t="s">
        <v>25371</v>
      </c>
      <c r="V50" s="14" t="s">
        <v>31732</v>
      </c>
      <c r="W50" s="14" t="s">
        <v>31720</v>
      </c>
      <c r="X50" s="14" t="s">
        <v>31721</v>
      </c>
      <c r="Y50" s="14" t="s">
        <v>25089</v>
      </c>
      <c r="Z50">
        <v>53.90396118164</v>
      </c>
      <c r="AA50">
        <v>-9.6895246505730004</v>
      </c>
    </row>
    <row r="51" spans="1:27">
      <c r="A51" s="14" t="s">
        <v>47056</v>
      </c>
      <c r="B51" s="14" t="s">
        <v>28082</v>
      </c>
      <c r="C51" s="14"/>
      <c r="D51" s="14" t="s">
        <v>29</v>
      </c>
      <c r="E51" s="14" t="s">
        <v>25370</v>
      </c>
      <c r="F51" s="14" t="s">
        <v>26</v>
      </c>
      <c r="G51" s="14" t="s">
        <v>39</v>
      </c>
      <c r="H51">
        <v>0.1</v>
      </c>
      <c r="I51" s="14" t="s">
        <v>25371</v>
      </c>
      <c r="J51">
        <v>0.1</v>
      </c>
      <c r="K51">
        <v>6.4000000000000001E-2</v>
      </c>
      <c r="L51" s="14" t="s">
        <v>47057</v>
      </c>
      <c r="M51" s="14"/>
      <c r="N51" s="14" t="s">
        <v>25371</v>
      </c>
      <c r="O51">
        <v>9.5000000000000001E-2</v>
      </c>
      <c r="P51">
        <v>0</v>
      </c>
      <c r="Q51">
        <v>1.2E-2</v>
      </c>
      <c r="R51">
        <v>0</v>
      </c>
      <c r="S51">
        <v>0</v>
      </c>
      <c r="T51" s="14" t="s">
        <v>45451</v>
      </c>
      <c r="U51" s="14" t="s">
        <v>25371</v>
      </c>
      <c r="V51" s="14" t="s">
        <v>32143</v>
      </c>
      <c r="W51" s="14" t="s">
        <v>32144</v>
      </c>
      <c r="X51" s="14" t="s">
        <v>25090</v>
      </c>
      <c r="Y51" s="14" t="s">
        <v>25089</v>
      </c>
      <c r="Z51">
        <v>54.49713897705</v>
      </c>
      <c r="AA51">
        <v>-8.2087907791130004</v>
      </c>
    </row>
    <row r="52" spans="1:27">
      <c r="A52" s="14" t="s">
        <v>47058</v>
      </c>
      <c r="B52" s="14" t="s">
        <v>47059</v>
      </c>
      <c r="C52" s="14"/>
      <c r="D52" s="14" t="s">
        <v>29</v>
      </c>
      <c r="E52" s="14" t="s">
        <v>25370</v>
      </c>
      <c r="F52" s="14" t="s">
        <v>26</v>
      </c>
      <c r="G52" s="14" t="s">
        <v>39</v>
      </c>
      <c r="H52">
        <v>0.1</v>
      </c>
      <c r="I52" s="14" t="s">
        <v>25371</v>
      </c>
      <c r="J52">
        <v>0.1</v>
      </c>
      <c r="K52">
        <v>0</v>
      </c>
      <c r="L52" s="14" t="s">
        <v>23</v>
      </c>
      <c r="M52" s="14" t="s">
        <v>45642</v>
      </c>
      <c r="N52" s="14" t="s">
        <v>25371</v>
      </c>
      <c r="O52">
        <v>9.5000000000000001E-2</v>
      </c>
      <c r="P52">
        <v>0</v>
      </c>
      <c r="Q52">
        <v>6.0000000000000001E-3</v>
      </c>
      <c r="R52">
        <v>0</v>
      </c>
      <c r="S52">
        <v>0</v>
      </c>
      <c r="T52" s="14" t="s">
        <v>45692</v>
      </c>
      <c r="U52" s="14" t="s">
        <v>25371</v>
      </c>
      <c r="V52" s="14" t="s">
        <v>47060</v>
      </c>
      <c r="W52" s="14"/>
      <c r="X52" s="14"/>
      <c r="Y52" s="14" t="s">
        <v>25089</v>
      </c>
      <c r="Z52">
        <v>51.907398223877003</v>
      </c>
      <c r="AA52">
        <v>-8.9832859039299997</v>
      </c>
    </row>
    <row r="53" spans="1:27">
      <c r="A53" s="14" t="s">
        <v>47061</v>
      </c>
      <c r="B53" s="14" t="s">
        <v>31102</v>
      </c>
      <c r="C53" s="14"/>
      <c r="D53" s="14" t="s">
        <v>29</v>
      </c>
      <c r="E53" s="14" t="s">
        <v>25370</v>
      </c>
      <c r="F53" s="14" t="s">
        <v>26</v>
      </c>
      <c r="G53" s="14" t="s">
        <v>27</v>
      </c>
      <c r="H53">
        <v>0.05</v>
      </c>
      <c r="I53" s="14" t="s">
        <v>25371</v>
      </c>
      <c r="J53">
        <v>0.05</v>
      </c>
      <c r="K53">
        <v>4.1000000000000002E-2</v>
      </c>
      <c r="L53" s="14" t="s">
        <v>47062</v>
      </c>
      <c r="M53" s="14"/>
      <c r="N53" s="14" t="s">
        <v>25371</v>
      </c>
      <c r="O53">
        <v>4.8000000000000001E-2</v>
      </c>
      <c r="P53">
        <v>0</v>
      </c>
      <c r="Q53">
        <v>0</v>
      </c>
      <c r="R53">
        <v>4.5999999999999999E-2</v>
      </c>
      <c r="S53">
        <v>0</v>
      </c>
      <c r="T53" s="14"/>
      <c r="U53" s="14" t="s">
        <v>25371</v>
      </c>
      <c r="V53" s="14" t="s">
        <v>31103</v>
      </c>
      <c r="W53" s="14" t="s">
        <v>31084</v>
      </c>
      <c r="X53" s="14" t="s">
        <v>28099</v>
      </c>
      <c r="Y53" s="14" t="s">
        <v>25089</v>
      </c>
      <c r="Z53">
        <v>53.478946685791001</v>
      </c>
      <c r="AA53">
        <v>-9.9114427566520007</v>
      </c>
    </row>
    <row r="54" spans="1:27">
      <c r="A54" s="14" t="s">
        <v>47063</v>
      </c>
      <c r="B54" s="14" t="s">
        <v>22706</v>
      </c>
      <c r="C54" s="14"/>
      <c r="D54" s="14" t="s">
        <v>29</v>
      </c>
      <c r="E54" s="14" t="s">
        <v>25370</v>
      </c>
      <c r="F54" s="14" t="s">
        <v>26</v>
      </c>
      <c r="G54" s="14" t="s">
        <v>39</v>
      </c>
      <c r="H54">
        <v>0.1</v>
      </c>
      <c r="I54" s="14" t="s">
        <v>25371</v>
      </c>
      <c r="J54">
        <v>0.1</v>
      </c>
      <c r="K54">
        <v>0</v>
      </c>
      <c r="L54" s="14" t="s">
        <v>23</v>
      </c>
      <c r="M54" s="14" t="s">
        <v>45932</v>
      </c>
      <c r="N54" s="14" t="s">
        <v>25371</v>
      </c>
      <c r="O54">
        <v>9.5000000000000001E-2</v>
      </c>
      <c r="P54">
        <v>0</v>
      </c>
      <c r="Q54">
        <v>0</v>
      </c>
      <c r="R54">
        <v>0</v>
      </c>
      <c r="S54">
        <v>0</v>
      </c>
      <c r="T54" s="14" t="s">
        <v>45571</v>
      </c>
      <c r="U54" s="14" t="s">
        <v>25371</v>
      </c>
      <c r="V54" s="14" t="s">
        <v>188</v>
      </c>
      <c r="W54" s="14" t="s">
        <v>25426</v>
      </c>
      <c r="X54" s="14" t="s">
        <v>25105</v>
      </c>
      <c r="Y54" s="14" t="s">
        <v>25089</v>
      </c>
      <c r="Z54">
        <v>53.338592529296001</v>
      </c>
      <c r="AA54">
        <v>-6.5465059280390001</v>
      </c>
    </row>
    <row r="55" spans="1:27">
      <c r="A55" s="14" t="s">
        <v>47064</v>
      </c>
      <c r="B55" s="14" t="s">
        <v>8406</v>
      </c>
      <c r="C55" s="14"/>
      <c r="D55" s="14" t="s">
        <v>29</v>
      </c>
      <c r="E55" s="14" t="s">
        <v>25370</v>
      </c>
      <c r="F55" s="14" t="s">
        <v>26</v>
      </c>
      <c r="G55" s="14" t="s">
        <v>64</v>
      </c>
      <c r="H55">
        <v>0.2</v>
      </c>
      <c r="I55" s="14" t="s">
        <v>25371</v>
      </c>
      <c r="J55">
        <v>0.2</v>
      </c>
      <c r="K55">
        <v>0</v>
      </c>
      <c r="L55" s="14" t="s">
        <v>23</v>
      </c>
      <c r="M55" s="14" t="s">
        <v>45797</v>
      </c>
      <c r="N55" s="14" t="s">
        <v>25371</v>
      </c>
      <c r="O55">
        <v>0.19</v>
      </c>
      <c r="P55">
        <v>0</v>
      </c>
      <c r="Q55">
        <v>0</v>
      </c>
      <c r="R55">
        <v>0</v>
      </c>
      <c r="S55">
        <v>0</v>
      </c>
      <c r="T55" s="14" t="s">
        <v>45514</v>
      </c>
      <c r="U55" s="14" t="s">
        <v>25371</v>
      </c>
      <c r="V55" s="14" t="s">
        <v>4865</v>
      </c>
      <c r="W55" s="14" t="s">
        <v>25622</v>
      </c>
      <c r="X55" s="14" t="s">
        <v>25119</v>
      </c>
      <c r="Y55" s="14" t="s">
        <v>25089</v>
      </c>
      <c r="Z55">
        <v>53.851211547851001</v>
      </c>
      <c r="AA55">
        <v>-9.2871408462520009</v>
      </c>
    </row>
    <row r="56" spans="1:27">
      <c r="A56" s="14" t="s">
        <v>47065</v>
      </c>
      <c r="B56" s="14" t="s">
        <v>5145</v>
      </c>
      <c r="C56" s="14"/>
      <c r="D56" s="14" t="s">
        <v>25</v>
      </c>
      <c r="E56" s="14" t="s">
        <v>25370</v>
      </c>
      <c r="F56" s="14" t="s">
        <v>26</v>
      </c>
      <c r="G56" s="14" t="s">
        <v>30</v>
      </c>
      <c r="H56">
        <v>0.2</v>
      </c>
      <c r="I56" s="14" t="s">
        <v>25371</v>
      </c>
      <c r="J56">
        <v>0.2</v>
      </c>
      <c r="K56">
        <v>0</v>
      </c>
      <c r="L56" s="14" t="s">
        <v>23</v>
      </c>
      <c r="M56" s="14" t="s">
        <v>45825</v>
      </c>
      <c r="N56" s="14" t="s">
        <v>25371</v>
      </c>
      <c r="O56">
        <v>0.19</v>
      </c>
      <c r="P56">
        <v>0</v>
      </c>
      <c r="Q56">
        <v>0</v>
      </c>
      <c r="R56">
        <v>0</v>
      </c>
      <c r="S56">
        <v>0</v>
      </c>
      <c r="T56" s="14" t="s">
        <v>45514</v>
      </c>
      <c r="U56" s="14" t="s">
        <v>25371</v>
      </c>
      <c r="V56" s="14" t="s">
        <v>3375</v>
      </c>
      <c r="W56" s="14" t="s">
        <v>25549</v>
      </c>
      <c r="X56" s="14" t="s">
        <v>25109</v>
      </c>
      <c r="Y56" s="14" t="s">
        <v>25089</v>
      </c>
      <c r="Z56">
        <v>55.233245849608998</v>
      </c>
      <c r="AA56">
        <v>-7.7956290245049997</v>
      </c>
    </row>
    <row r="57" spans="1:27">
      <c r="A57" s="14" t="s">
        <v>47066</v>
      </c>
      <c r="B57" s="14" t="s">
        <v>4099</v>
      </c>
      <c r="C57" s="14"/>
      <c r="D57" s="14" t="s">
        <v>25</v>
      </c>
      <c r="E57" s="14" t="s">
        <v>25370</v>
      </c>
      <c r="F57" s="14" t="s">
        <v>26</v>
      </c>
      <c r="G57" s="14" t="s">
        <v>32</v>
      </c>
      <c r="H57">
        <v>0.4</v>
      </c>
      <c r="I57" s="14" t="s">
        <v>25371</v>
      </c>
      <c r="J57">
        <v>0.4</v>
      </c>
      <c r="K57">
        <v>0</v>
      </c>
      <c r="L57" s="14" t="s">
        <v>23</v>
      </c>
      <c r="M57" s="14" t="s">
        <v>45895</v>
      </c>
      <c r="N57" s="14" t="s">
        <v>25371</v>
      </c>
      <c r="O57">
        <v>0.38</v>
      </c>
      <c r="P57">
        <v>0</v>
      </c>
      <c r="Q57">
        <v>1.2999999999999999E-2</v>
      </c>
      <c r="R57">
        <v>0</v>
      </c>
      <c r="S57">
        <v>0</v>
      </c>
      <c r="T57" s="14" t="s">
        <v>45912</v>
      </c>
      <c r="U57" s="14" t="s">
        <v>25371</v>
      </c>
      <c r="V57" s="14" t="s">
        <v>1469</v>
      </c>
      <c r="W57" s="14" t="s">
        <v>25403</v>
      </c>
      <c r="X57" s="14" t="s">
        <v>25114</v>
      </c>
      <c r="Y57" s="14" t="s">
        <v>25089</v>
      </c>
      <c r="Z57">
        <v>52.813373565672997</v>
      </c>
      <c r="AA57">
        <v>-8.4347028732289999</v>
      </c>
    </row>
    <row r="58" spans="1:27">
      <c r="A58" s="14" t="s">
        <v>47067</v>
      </c>
      <c r="B58" s="14" t="s">
        <v>19011</v>
      </c>
      <c r="C58" s="14"/>
      <c r="D58" s="14" t="s">
        <v>29</v>
      </c>
      <c r="E58" s="14" t="s">
        <v>25370</v>
      </c>
      <c r="F58" s="14" t="s">
        <v>26</v>
      </c>
      <c r="G58" s="14" t="s">
        <v>32</v>
      </c>
      <c r="H58">
        <v>0.4</v>
      </c>
      <c r="I58" s="14" t="s">
        <v>25371</v>
      </c>
      <c r="J58">
        <v>0.4</v>
      </c>
      <c r="K58">
        <v>0</v>
      </c>
      <c r="L58" s="14" t="s">
        <v>23</v>
      </c>
      <c r="M58" s="14" t="s">
        <v>45897</v>
      </c>
      <c r="N58" s="14" t="s">
        <v>25371</v>
      </c>
      <c r="O58">
        <v>0.38</v>
      </c>
      <c r="P58">
        <v>0</v>
      </c>
      <c r="Q58">
        <v>0</v>
      </c>
      <c r="R58">
        <v>0</v>
      </c>
      <c r="S58">
        <v>0</v>
      </c>
      <c r="T58" s="14" t="s">
        <v>45874</v>
      </c>
      <c r="U58" s="14" t="s">
        <v>25371</v>
      </c>
      <c r="V58" s="14" t="s">
        <v>1027</v>
      </c>
      <c r="W58" s="14" t="s">
        <v>25571</v>
      </c>
      <c r="X58" s="14" t="s">
        <v>25092</v>
      </c>
      <c r="Y58" s="14" t="s">
        <v>25089</v>
      </c>
      <c r="Z58">
        <v>52.838642120361001</v>
      </c>
      <c r="AA58">
        <v>-6.9116759300229997</v>
      </c>
    </row>
    <row r="59" spans="1:27">
      <c r="A59" s="14" t="s">
        <v>47068</v>
      </c>
      <c r="B59" s="14" t="s">
        <v>39926</v>
      </c>
      <c r="C59" s="14"/>
      <c r="D59" s="14" t="s">
        <v>29</v>
      </c>
      <c r="E59" s="14" t="s">
        <v>25370</v>
      </c>
      <c r="F59" s="14" t="s">
        <v>26</v>
      </c>
      <c r="G59" s="14" t="s">
        <v>47</v>
      </c>
      <c r="H59">
        <v>0.2</v>
      </c>
      <c r="I59" s="14" t="s">
        <v>25371</v>
      </c>
      <c r="J59">
        <v>0.2</v>
      </c>
      <c r="K59">
        <v>0.17899999999999999</v>
      </c>
      <c r="L59" s="14" t="s">
        <v>47069</v>
      </c>
      <c r="M59" s="14"/>
      <c r="N59" s="14" t="s">
        <v>25371</v>
      </c>
      <c r="O59">
        <v>0.19</v>
      </c>
      <c r="P59">
        <v>0</v>
      </c>
      <c r="Q59">
        <v>0</v>
      </c>
      <c r="R59">
        <v>0</v>
      </c>
      <c r="S59">
        <v>0</v>
      </c>
      <c r="T59" s="14" t="s">
        <v>45628</v>
      </c>
      <c r="U59" s="14" t="s">
        <v>25371</v>
      </c>
      <c r="V59" s="14" t="s">
        <v>39915</v>
      </c>
      <c r="W59" s="14" t="s">
        <v>39906</v>
      </c>
      <c r="X59" s="14" t="s">
        <v>27660</v>
      </c>
      <c r="Y59" s="14" t="s">
        <v>25089</v>
      </c>
      <c r="Z59">
        <v>52.449996948242003</v>
      </c>
      <c r="AA59">
        <v>-9.4780845642080003</v>
      </c>
    </row>
    <row r="60" spans="1:27">
      <c r="A60" s="14" t="s">
        <v>47070</v>
      </c>
      <c r="B60" s="14" t="s">
        <v>15168</v>
      </c>
      <c r="C60" s="14"/>
      <c r="D60" s="14" t="s">
        <v>29</v>
      </c>
      <c r="E60" s="14" t="s">
        <v>25370</v>
      </c>
      <c r="F60" s="14" t="s">
        <v>26</v>
      </c>
      <c r="G60" s="14" t="s">
        <v>27</v>
      </c>
      <c r="H60">
        <v>0.05</v>
      </c>
      <c r="I60" s="14" t="s">
        <v>25371</v>
      </c>
      <c r="J60">
        <v>0.05</v>
      </c>
      <c r="K60">
        <v>0</v>
      </c>
      <c r="L60" s="14" t="s">
        <v>23</v>
      </c>
      <c r="M60" s="14" t="s">
        <v>45452</v>
      </c>
      <c r="N60" s="14" t="s">
        <v>25371</v>
      </c>
      <c r="O60">
        <v>4.8000000000000001E-2</v>
      </c>
      <c r="P60">
        <v>0</v>
      </c>
      <c r="Q60">
        <v>0</v>
      </c>
      <c r="R60">
        <v>0</v>
      </c>
      <c r="S60">
        <v>0</v>
      </c>
      <c r="T60" s="14" t="s">
        <v>45453</v>
      </c>
      <c r="U60" s="14" t="s">
        <v>25371</v>
      </c>
      <c r="V60" s="14" t="s">
        <v>2995</v>
      </c>
      <c r="W60" s="14" t="s">
        <v>25477</v>
      </c>
      <c r="X60" s="14" t="s">
        <v>25139</v>
      </c>
      <c r="Y60" s="14" t="s">
        <v>25089</v>
      </c>
      <c r="Z60">
        <v>52.939842224121001</v>
      </c>
      <c r="AA60">
        <v>-9.3469247817990002</v>
      </c>
    </row>
    <row r="61" spans="1:27">
      <c r="A61" s="14" t="s">
        <v>47071</v>
      </c>
      <c r="B61" s="14" t="s">
        <v>40601</v>
      </c>
      <c r="C61" s="14"/>
      <c r="D61" s="14" t="s">
        <v>25</v>
      </c>
      <c r="E61" s="14" t="s">
        <v>25370</v>
      </c>
      <c r="F61" s="14" t="s">
        <v>26</v>
      </c>
      <c r="G61" s="14" t="s">
        <v>37</v>
      </c>
      <c r="H61">
        <v>0.63</v>
      </c>
      <c r="I61" s="14" t="s">
        <v>25371</v>
      </c>
      <c r="J61">
        <v>0.63</v>
      </c>
      <c r="K61">
        <v>0.32400000000000001</v>
      </c>
      <c r="L61" s="14" t="s">
        <v>47072</v>
      </c>
      <c r="M61" s="14"/>
      <c r="N61" s="14" t="s">
        <v>25371</v>
      </c>
      <c r="O61">
        <v>0.59799999999999998</v>
      </c>
      <c r="P61">
        <v>0</v>
      </c>
      <c r="Q61">
        <v>0</v>
      </c>
      <c r="R61">
        <v>0</v>
      </c>
      <c r="S61">
        <v>0</v>
      </c>
      <c r="T61" s="14" t="s">
        <v>45448</v>
      </c>
      <c r="U61" s="14" t="s">
        <v>25371</v>
      </c>
      <c r="V61" s="14" t="s">
        <v>40599</v>
      </c>
      <c r="W61" s="14" t="s">
        <v>40585</v>
      </c>
      <c r="X61" s="14" t="s">
        <v>25096</v>
      </c>
      <c r="Y61" s="14" t="s">
        <v>25089</v>
      </c>
      <c r="Z61">
        <v>54.012874603271001</v>
      </c>
      <c r="AA61">
        <v>-6.3439216613760001</v>
      </c>
    </row>
    <row r="62" spans="1:27">
      <c r="A62" s="14" t="s">
        <v>47073</v>
      </c>
      <c r="B62" s="14" t="s">
        <v>33359</v>
      </c>
      <c r="C62" s="14"/>
      <c r="D62" s="14" t="s">
        <v>29</v>
      </c>
      <c r="E62" s="14" t="s">
        <v>25370</v>
      </c>
      <c r="F62" s="14" t="s">
        <v>26</v>
      </c>
      <c r="G62" s="14" t="s">
        <v>32</v>
      </c>
      <c r="H62">
        <v>0.4</v>
      </c>
      <c r="I62" s="14" t="s">
        <v>25371</v>
      </c>
      <c r="J62">
        <v>0.4</v>
      </c>
      <c r="K62">
        <v>0.34200000000000003</v>
      </c>
      <c r="L62" s="14" t="s">
        <v>33301</v>
      </c>
      <c r="M62" s="14"/>
      <c r="N62" s="14" t="s">
        <v>25371</v>
      </c>
      <c r="O62">
        <v>0.38</v>
      </c>
      <c r="P62">
        <v>0</v>
      </c>
      <c r="Q62">
        <v>1.4999999999999999E-2</v>
      </c>
      <c r="R62">
        <v>0.36099999999999999</v>
      </c>
      <c r="S62">
        <v>0</v>
      </c>
      <c r="T62" s="14"/>
      <c r="U62" s="14" t="s">
        <v>25371</v>
      </c>
      <c r="V62" s="14" t="s">
        <v>33310</v>
      </c>
      <c r="W62" s="14" t="s">
        <v>33303</v>
      </c>
      <c r="X62" s="14" t="s">
        <v>33304</v>
      </c>
      <c r="Y62" s="14" t="s">
        <v>25089</v>
      </c>
      <c r="Z62">
        <v>53.27936553955</v>
      </c>
      <c r="AA62">
        <v>-9.0914459228509994</v>
      </c>
    </row>
    <row r="63" spans="1:27">
      <c r="A63" s="14" t="s">
        <v>47074</v>
      </c>
      <c r="B63" s="14" t="s">
        <v>29833</v>
      </c>
      <c r="C63" s="14"/>
      <c r="D63" s="14" t="s">
        <v>25</v>
      </c>
      <c r="E63" s="14" t="s">
        <v>25370</v>
      </c>
      <c r="F63" s="14" t="s">
        <v>26</v>
      </c>
      <c r="G63" s="14" t="s">
        <v>27</v>
      </c>
      <c r="H63">
        <v>0.05</v>
      </c>
      <c r="I63" s="14" t="s">
        <v>25371</v>
      </c>
      <c r="J63">
        <v>0.05</v>
      </c>
      <c r="K63">
        <v>3.9E-2</v>
      </c>
      <c r="L63" s="14" t="s">
        <v>47075</v>
      </c>
      <c r="M63" s="14"/>
      <c r="N63" s="14" t="s">
        <v>25371</v>
      </c>
      <c r="O63">
        <v>4.8000000000000001E-2</v>
      </c>
      <c r="P63">
        <v>0</v>
      </c>
      <c r="Q63">
        <v>0</v>
      </c>
      <c r="R63">
        <v>0</v>
      </c>
      <c r="S63">
        <v>0</v>
      </c>
      <c r="T63" s="14" t="s">
        <v>45426</v>
      </c>
      <c r="U63" s="14" t="s">
        <v>25371</v>
      </c>
      <c r="V63" s="14" t="s">
        <v>29825</v>
      </c>
      <c r="W63" s="14" t="s">
        <v>29823</v>
      </c>
      <c r="X63" s="14" t="s">
        <v>25142</v>
      </c>
      <c r="Y63" s="14" t="s">
        <v>25089</v>
      </c>
      <c r="Z63">
        <v>51.707080841063998</v>
      </c>
      <c r="AA63">
        <v>-9.7146377563470008</v>
      </c>
    </row>
    <row r="64" spans="1:27">
      <c r="A64" s="14" t="s">
        <v>47076</v>
      </c>
      <c r="B64" s="14" t="s">
        <v>29463</v>
      </c>
      <c r="C64" s="14"/>
      <c r="D64" s="14" t="s">
        <v>29</v>
      </c>
      <c r="E64" s="14" t="s">
        <v>25370</v>
      </c>
      <c r="F64" s="14" t="s">
        <v>26</v>
      </c>
      <c r="G64" s="14" t="s">
        <v>27</v>
      </c>
      <c r="H64">
        <v>0.05</v>
      </c>
      <c r="I64" s="14" t="s">
        <v>25371</v>
      </c>
      <c r="J64">
        <v>0.05</v>
      </c>
      <c r="K64">
        <v>4.9000000000000002E-2</v>
      </c>
      <c r="L64" s="14" t="s">
        <v>47077</v>
      </c>
      <c r="M64" s="14"/>
      <c r="N64" s="14" t="s">
        <v>25371</v>
      </c>
      <c r="O64">
        <v>4.8000000000000001E-2</v>
      </c>
      <c r="P64">
        <v>0</v>
      </c>
      <c r="Q64">
        <v>6.0000000000000001E-3</v>
      </c>
      <c r="R64">
        <v>0</v>
      </c>
      <c r="S64">
        <v>0</v>
      </c>
      <c r="T64" s="14" t="s">
        <v>45602</v>
      </c>
      <c r="U64" s="14" t="s">
        <v>25371</v>
      </c>
      <c r="V64" s="14" t="s">
        <v>29450</v>
      </c>
      <c r="W64" s="14" t="s">
        <v>29451</v>
      </c>
      <c r="X64" s="14" t="s">
        <v>25143</v>
      </c>
      <c r="Y64" s="14" t="s">
        <v>25089</v>
      </c>
      <c r="Z64">
        <v>51.540092468261001</v>
      </c>
      <c r="AA64">
        <v>-8.9452571868890001</v>
      </c>
    </row>
    <row r="65" spans="1:27">
      <c r="A65" s="14" t="s">
        <v>47078</v>
      </c>
      <c r="B65" s="14" t="s">
        <v>3060</v>
      </c>
      <c r="C65" s="14"/>
      <c r="D65" s="14" t="s">
        <v>29</v>
      </c>
      <c r="E65" s="14" t="s">
        <v>25370</v>
      </c>
      <c r="F65" s="14" t="s">
        <v>26</v>
      </c>
      <c r="G65" s="14" t="s">
        <v>39</v>
      </c>
      <c r="H65">
        <v>0.1</v>
      </c>
      <c r="I65" s="14" t="s">
        <v>25371</v>
      </c>
      <c r="J65">
        <v>0.1</v>
      </c>
      <c r="K65">
        <v>0</v>
      </c>
      <c r="L65" s="14" t="s">
        <v>23</v>
      </c>
      <c r="M65" s="14" t="s">
        <v>45644</v>
      </c>
      <c r="N65" s="14" t="s">
        <v>25371</v>
      </c>
      <c r="O65">
        <v>9.5000000000000001E-2</v>
      </c>
      <c r="P65">
        <v>0</v>
      </c>
      <c r="Q65">
        <v>8.9999999999999993E-3</v>
      </c>
      <c r="R65">
        <v>0</v>
      </c>
      <c r="S65">
        <v>0</v>
      </c>
      <c r="T65" s="14" t="s">
        <v>45625</v>
      </c>
      <c r="U65" s="14" t="s">
        <v>25371</v>
      </c>
      <c r="V65" s="14" t="s">
        <v>551</v>
      </c>
      <c r="W65" s="14" t="s">
        <v>25485</v>
      </c>
      <c r="X65" s="14" t="s">
        <v>25118</v>
      </c>
      <c r="Y65" s="14" t="s">
        <v>25089</v>
      </c>
      <c r="Z65">
        <v>52.697620391845</v>
      </c>
      <c r="AA65">
        <v>-6.2869844436640001</v>
      </c>
    </row>
    <row r="66" spans="1:27">
      <c r="A66" s="14" t="s">
        <v>47079</v>
      </c>
      <c r="B66" s="14" t="s">
        <v>39165</v>
      </c>
      <c r="C66" s="14"/>
      <c r="D66" s="14" t="s">
        <v>29</v>
      </c>
      <c r="E66" s="14" t="s">
        <v>25370</v>
      </c>
      <c r="F66" s="14" t="s">
        <v>26</v>
      </c>
      <c r="G66" s="14" t="s">
        <v>68</v>
      </c>
      <c r="H66">
        <v>0.63</v>
      </c>
      <c r="I66" s="14" t="s">
        <v>25371</v>
      </c>
      <c r="J66">
        <v>0.63</v>
      </c>
      <c r="K66">
        <v>0.376</v>
      </c>
      <c r="L66" s="14" t="s">
        <v>47080</v>
      </c>
      <c r="M66" s="14"/>
      <c r="N66" s="14" t="s">
        <v>25371</v>
      </c>
      <c r="O66">
        <v>0.59799999999999998</v>
      </c>
      <c r="P66">
        <v>0</v>
      </c>
      <c r="Q66">
        <v>2.1000000000000001E-2</v>
      </c>
      <c r="R66">
        <v>0.5</v>
      </c>
      <c r="S66">
        <v>0</v>
      </c>
      <c r="T66" s="14"/>
      <c r="U66" s="14" t="s">
        <v>25371</v>
      </c>
      <c r="V66" s="14" t="s">
        <v>39161</v>
      </c>
      <c r="W66" s="14" t="s">
        <v>39144</v>
      </c>
      <c r="X66" s="14" t="s">
        <v>39145</v>
      </c>
      <c r="Y66" s="14" t="s">
        <v>25089</v>
      </c>
      <c r="Z66">
        <v>53.33821105957</v>
      </c>
      <c r="AA66">
        <v>-6.2264885902399998</v>
      </c>
    </row>
    <row r="67" spans="1:27">
      <c r="A67" s="14" t="s">
        <v>47081</v>
      </c>
      <c r="B67" s="14" t="s">
        <v>5346</v>
      </c>
      <c r="C67" s="14"/>
      <c r="D67" s="14" t="s">
        <v>25</v>
      </c>
      <c r="E67" s="14" t="s">
        <v>25370</v>
      </c>
      <c r="F67" s="14" t="s">
        <v>26</v>
      </c>
      <c r="G67" s="14" t="s">
        <v>39</v>
      </c>
      <c r="H67">
        <v>0.1</v>
      </c>
      <c r="I67" s="14" t="s">
        <v>25371</v>
      </c>
      <c r="J67">
        <v>0.1</v>
      </c>
      <c r="K67">
        <v>0</v>
      </c>
      <c r="L67" s="14" t="s">
        <v>23</v>
      </c>
      <c r="M67" s="14" t="s">
        <v>45412</v>
      </c>
      <c r="N67" s="14" t="s">
        <v>25371</v>
      </c>
      <c r="O67">
        <v>9.5000000000000001E-2</v>
      </c>
      <c r="P67">
        <v>0</v>
      </c>
      <c r="Q67">
        <v>0</v>
      </c>
      <c r="R67">
        <v>0</v>
      </c>
      <c r="S67">
        <v>0</v>
      </c>
      <c r="T67" s="14" t="s">
        <v>45413</v>
      </c>
      <c r="U67" s="14" t="s">
        <v>25371</v>
      </c>
      <c r="V67" s="14" t="s">
        <v>56</v>
      </c>
      <c r="W67" s="14" t="s">
        <v>25598</v>
      </c>
      <c r="X67" s="14" t="s">
        <v>25093</v>
      </c>
      <c r="Y67" s="14" t="s">
        <v>25089</v>
      </c>
      <c r="Z67">
        <v>52.097667694091001</v>
      </c>
      <c r="AA67">
        <v>-7.5490903854370002</v>
      </c>
    </row>
    <row r="68" spans="1:27">
      <c r="A68" s="14" t="s">
        <v>47082</v>
      </c>
      <c r="B68" s="14" t="s">
        <v>47083</v>
      </c>
      <c r="C68" s="14"/>
      <c r="D68" s="14" t="s">
        <v>29</v>
      </c>
      <c r="E68" s="14" t="s">
        <v>25370</v>
      </c>
      <c r="F68" s="14" t="s">
        <v>26</v>
      </c>
      <c r="G68" s="14" t="s">
        <v>30</v>
      </c>
      <c r="H68">
        <v>0.2</v>
      </c>
      <c r="I68" s="14" t="s">
        <v>25371</v>
      </c>
      <c r="J68">
        <v>0.2</v>
      </c>
      <c r="K68">
        <v>0</v>
      </c>
      <c r="L68" s="14" t="s">
        <v>23</v>
      </c>
      <c r="M68" s="14" t="s">
        <v>45919</v>
      </c>
      <c r="N68" s="14" t="s">
        <v>25371</v>
      </c>
      <c r="O68">
        <v>0.19</v>
      </c>
      <c r="P68">
        <v>0</v>
      </c>
      <c r="Q68">
        <v>5.0000000000000001E-3</v>
      </c>
      <c r="R68">
        <v>0</v>
      </c>
      <c r="S68">
        <v>0</v>
      </c>
      <c r="T68" s="14" t="s">
        <v>45467</v>
      </c>
      <c r="U68" s="14" t="s">
        <v>25371</v>
      </c>
      <c r="V68" s="14" t="s">
        <v>47084</v>
      </c>
      <c r="W68" s="14"/>
      <c r="X68" s="14"/>
      <c r="Y68" s="14" t="s">
        <v>25089</v>
      </c>
      <c r="Z68">
        <v>51.888851165771001</v>
      </c>
      <c r="AA68">
        <v>-8.2274351119990001</v>
      </c>
    </row>
    <row r="69" spans="1:27">
      <c r="A69" s="14" t="s">
        <v>47085</v>
      </c>
      <c r="B69" s="14" t="s">
        <v>4000</v>
      </c>
      <c r="C69" s="14"/>
      <c r="D69" s="14" t="s">
        <v>29</v>
      </c>
      <c r="E69" s="14" t="s">
        <v>25370</v>
      </c>
      <c r="F69" s="14" t="s">
        <v>26</v>
      </c>
      <c r="G69" s="14" t="s">
        <v>59</v>
      </c>
      <c r="H69">
        <v>0.4</v>
      </c>
      <c r="I69" s="14" t="s">
        <v>25371</v>
      </c>
      <c r="J69">
        <v>0.4</v>
      </c>
      <c r="K69">
        <v>0</v>
      </c>
      <c r="L69" s="14" t="s">
        <v>23</v>
      </c>
      <c r="M69" s="14" t="s">
        <v>45979</v>
      </c>
      <c r="N69" s="14" t="s">
        <v>25371</v>
      </c>
      <c r="O69">
        <v>0.38</v>
      </c>
      <c r="P69">
        <v>0</v>
      </c>
      <c r="Q69">
        <v>1.4999999999999999E-2</v>
      </c>
      <c r="R69">
        <v>0</v>
      </c>
      <c r="S69">
        <v>0</v>
      </c>
      <c r="T69" s="14" t="s">
        <v>46023</v>
      </c>
      <c r="U69" s="14" t="s">
        <v>25371</v>
      </c>
      <c r="V69" s="14" t="s">
        <v>3532</v>
      </c>
      <c r="W69" s="14" t="s">
        <v>25464</v>
      </c>
      <c r="X69" s="14" t="s">
        <v>25102</v>
      </c>
      <c r="Y69" s="14" t="s">
        <v>25089</v>
      </c>
      <c r="Z69">
        <v>51.892658233642003</v>
      </c>
      <c r="AA69">
        <v>-8.4114484786980004</v>
      </c>
    </row>
    <row r="70" spans="1:27">
      <c r="A70" s="14" t="s">
        <v>47086</v>
      </c>
      <c r="B70" s="14" t="s">
        <v>28228</v>
      </c>
      <c r="C70" s="14"/>
      <c r="D70" s="14" t="s">
        <v>29</v>
      </c>
      <c r="E70" s="14" t="s">
        <v>25370</v>
      </c>
      <c r="F70" s="14" t="s">
        <v>26</v>
      </c>
      <c r="G70" s="14" t="s">
        <v>30</v>
      </c>
      <c r="H70">
        <v>0.2</v>
      </c>
      <c r="I70" s="14" t="s">
        <v>25371</v>
      </c>
      <c r="J70">
        <v>0.2</v>
      </c>
      <c r="K70">
        <v>0.2</v>
      </c>
      <c r="L70" s="14" t="s">
        <v>47087</v>
      </c>
      <c r="M70" s="14"/>
      <c r="N70" s="14" t="s">
        <v>25371</v>
      </c>
      <c r="O70">
        <v>0.19</v>
      </c>
      <c r="P70">
        <v>0</v>
      </c>
      <c r="Q70">
        <v>0</v>
      </c>
      <c r="R70">
        <v>0</v>
      </c>
      <c r="S70">
        <v>0</v>
      </c>
      <c r="T70" s="14" t="s">
        <v>45500</v>
      </c>
      <c r="U70" s="14" t="s">
        <v>25371</v>
      </c>
      <c r="V70" s="14" t="s">
        <v>28224</v>
      </c>
      <c r="W70" s="14" t="s">
        <v>28222</v>
      </c>
      <c r="X70" s="14" t="s">
        <v>25118</v>
      </c>
      <c r="Y70" s="14" t="s">
        <v>25089</v>
      </c>
      <c r="Z70">
        <v>53.044197082518998</v>
      </c>
      <c r="AA70">
        <v>-6.0892896652220001</v>
      </c>
    </row>
    <row r="71" spans="1:27">
      <c r="A71" s="14" t="s">
        <v>47088</v>
      </c>
      <c r="B71" s="14" t="s">
        <v>22741</v>
      </c>
      <c r="C71" s="14"/>
      <c r="D71" s="14" t="s">
        <v>29</v>
      </c>
      <c r="E71" s="14" t="s">
        <v>25370</v>
      </c>
      <c r="F71" s="14" t="s">
        <v>26</v>
      </c>
      <c r="G71" s="14" t="s">
        <v>30</v>
      </c>
      <c r="H71">
        <v>0.2</v>
      </c>
      <c r="I71" s="14" t="s">
        <v>25371</v>
      </c>
      <c r="J71">
        <v>0.2</v>
      </c>
      <c r="K71">
        <v>0</v>
      </c>
      <c r="L71" s="14" t="s">
        <v>23</v>
      </c>
      <c r="M71" s="14" t="s">
        <v>45951</v>
      </c>
      <c r="N71" s="14" t="s">
        <v>25371</v>
      </c>
      <c r="O71">
        <v>0.19</v>
      </c>
      <c r="P71">
        <v>0</v>
      </c>
      <c r="Q71">
        <v>0</v>
      </c>
      <c r="R71">
        <v>0.188</v>
      </c>
      <c r="S71">
        <v>0</v>
      </c>
      <c r="T71" s="14"/>
      <c r="U71" s="14" t="s">
        <v>25371</v>
      </c>
      <c r="V71" s="14" t="s">
        <v>531</v>
      </c>
      <c r="W71" s="14" t="s">
        <v>25582</v>
      </c>
      <c r="X71" s="14" t="s">
        <v>25095</v>
      </c>
      <c r="Y71" s="14" t="s">
        <v>25089</v>
      </c>
      <c r="Z71">
        <v>51.965629577636001</v>
      </c>
      <c r="AA71">
        <v>-8.4171791076659996</v>
      </c>
    </row>
    <row r="72" spans="1:27">
      <c r="A72" s="14" t="s">
        <v>47089</v>
      </c>
      <c r="B72" s="14" t="s">
        <v>3760</v>
      </c>
      <c r="C72" s="14"/>
      <c r="D72" s="14" t="s">
        <v>29</v>
      </c>
      <c r="E72" s="14" t="s">
        <v>25370</v>
      </c>
      <c r="F72" s="14" t="s">
        <v>26</v>
      </c>
      <c r="G72" s="14" t="s">
        <v>27</v>
      </c>
      <c r="H72">
        <v>0.05</v>
      </c>
      <c r="I72" s="14" t="s">
        <v>25371</v>
      </c>
      <c r="J72">
        <v>0.05</v>
      </c>
      <c r="K72">
        <v>0</v>
      </c>
      <c r="L72" s="14" t="s">
        <v>23</v>
      </c>
      <c r="M72" s="14" t="s">
        <v>45410</v>
      </c>
      <c r="N72" s="14" t="s">
        <v>25371</v>
      </c>
      <c r="O72">
        <v>4.8000000000000001E-2</v>
      </c>
      <c r="P72">
        <v>0</v>
      </c>
      <c r="Q72">
        <v>0</v>
      </c>
      <c r="R72">
        <v>4.8000000000000001E-2</v>
      </c>
      <c r="S72">
        <v>0</v>
      </c>
      <c r="T72" s="14"/>
      <c r="U72" s="14" t="s">
        <v>25371</v>
      </c>
      <c r="V72" s="14" t="s">
        <v>672</v>
      </c>
      <c r="W72" s="14" t="s">
        <v>25416</v>
      </c>
      <c r="X72" s="14" t="s">
        <v>25099</v>
      </c>
      <c r="Y72" s="14" t="s">
        <v>25089</v>
      </c>
      <c r="Z72">
        <v>53.232345581053998</v>
      </c>
      <c r="AA72">
        <v>-6.2055878639220001</v>
      </c>
    </row>
    <row r="73" spans="1:27">
      <c r="A73" s="14" t="s">
        <v>47090</v>
      </c>
      <c r="B73" s="14" t="s">
        <v>6362</v>
      </c>
      <c r="C73" s="14"/>
      <c r="D73" s="14" t="s">
        <v>25</v>
      </c>
      <c r="E73" s="14" t="s">
        <v>25370</v>
      </c>
      <c r="F73" s="14" t="s">
        <v>26</v>
      </c>
      <c r="G73" s="14" t="s">
        <v>39</v>
      </c>
      <c r="H73">
        <v>0.1</v>
      </c>
      <c r="I73" s="14" t="s">
        <v>25371</v>
      </c>
      <c r="J73">
        <v>0.1</v>
      </c>
      <c r="K73">
        <v>0</v>
      </c>
      <c r="L73" s="14" t="s">
        <v>23</v>
      </c>
      <c r="M73" s="14" t="s">
        <v>45942</v>
      </c>
      <c r="N73" s="14" t="s">
        <v>25371</v>
      </c>
      <c r="O73">
        <v>9.5000000000000001E-2</v>
      </c>
      <c r="P73">
        <v>0</v>
      </c>
      <c r="Q73">
        <v>0</v>
      </c>
      <c r="R73">
        <v>0</v>
      </c>
      <c r="S73">
        <v>0</v>
      </c>
      <c r="T73" s="14" t="s">
        <v>45443</v>
      </c>
      <c r="U73" s="14" t="s">
        <v>25371</v>
      </c>
      <c r="V73" s="14" t="s">
        <v>1765</v>
      </c>
      <c r="W73" s="14" t="s">
        <v>25510</v>
      </c>
      <c r="X73" s="14" t="s">
        <v>25156</v>
      </c>
      <c r="Y73" s="14" t="s">
        <v>25089</v>
      </c>
      <c r="Z73">
        <v>52.232948303222003</v>
      </c>
      <c r="AA73">
        <v>-10.183626174925999</v>
      </c>
    </row>
    <row r="74" spans="1:27">
      <c r="A74" s="14" t="s">
        <v>47091</v>
      </c>
      <c r="B74" s="14" t="s">
        <v>29421</v>
      </c>
      <c r="C74" s="14"/>
      <c r="D74" s="14" t="s">
        <v>29</v>
      </c>
      <c r="E74" s="14" t="s">
        <v>25370</v>
      </c>
      <c r="F74" s="14" t="s">
        <v>26</v>
      </c>
      <c r="G74" s="14" t="s">
        <v>37</v>
      </c>
      <c r="H74">
        <v>0.63</v>
      </c>
      <c r="I74" s="14" t="s">
        <v>25371</v>
      </c>
      <c r="J74">
        <v>0.63</v>
      </c>
      <c r="K74">
        <v>0.5</v>
      </c>
      <c r="L74" s="14" t="s">
        <v>29412</v>
      </c>
      <c r="M74" s="14"/>
      <c r="N74" s="14" t="s">
        <v>25371</v>
      </c>
      <c r="O74">
        <v>0.59799999999999998</v>
      </c>
      <c r="P74">
        <v>0</v>
      </c>
      <c r="Q74">
        <v>0</v>
      </c>
      <c r="R74">
        <v>0.5</v>
      </c>
      <c r="S74">
        <v>0</v>
      </c>
      <c r="T74" s="14"/>
      <c r="U74" s="14" t="s">
        <v>25371</v>
      </c>
      <c r="V74" s="14" t="s">
        <v>29416</v>
      </c>
      <c r="W74" s="14" t="s">
        <v>29414</v>
      </c>
      <c r="X74" s="14" t="s">
        <v>25125</v>
      </c>
      <c r="Y74" s="14" t="s">
        <v>25089</v>
      </c>
      <c r="Z74">
        <v>53.323780059813998</v>
      </c>
      <c r="AA74">
        <v>-6.262598037719</v>
      </c>
    </row>
    <row r="75" spans="1:27">
      <c r="A75" s="14" t="s">
        <v>47092</v>
      </c>
      <c r="B75" s="14" t="s">
        <v>19103</v>
      </c>
      <c r="C75" s="14"/>
      <c r="D75" s="14" t="s">
        <v>29</v>
      </c>
      <c r="E75" s="14" t="s">
        <v>25370</v>
      </c>
      <c r="F75" s="14" t="s">
        <v>26</v>
      </c>
      <c r="G75" s="14" t="s">
        <v>32</v>
      </c>
      <c r="H75">
        <v>0.4</v>
      </c>
      <c r="I75" s="14" t="s">
        <v>25371</v>
      </c>
      <c r="J75">
        <v>0.4</v>
      </c>
      <c r="K75">
        <v>0</v>
      </c>
      <c r="L75" s="14" t="s">
        <v>23</v>
      </c>
      <c r="M75" s="14" t="s">
        <v>46098</v>
      </c>
      <c r="N75" s="14" t="s">
        <v>25371</v>
      </c>
      <c r="O75">
        <v>0.38</v>
      </c>
      <c r="P75">
        <v>0</v>
      </c>
      <c r="Q75">
        <v>1.7999999999999999E-2</v>
      </c>
      <c r="R75">
        <v>0</v>
      </c>
      <c r="S75">
        <v>0</v>
      </c>
      <c r="T75" s="14" t="s">
        <v>45806</v>
      </c>
      <c r="U75" s="14" t="s">
        <v>25371</v>
      </c>
      <c r="V75" s="14" t="s">
        <v>188</v>
      </c>
      <c r="W75" s="14" t="s">
        <v>25426</v>
      </c>
      <c r="X75" s="14" t="s">
        <v>25105</v>
      </c>
      <c r="Y75" s="14" t="s">
        <v>25089</v>
      </c>
      <c r="Z75">
        <v>53.335216522216001</v>
      </c>
      <c r="AA75">
        <v>-6.5459599494929996</v>
      </c>
    </row>
    <row r="76" spans="1:27">
      <c r="A76" s="14" t="s">
        <v>47093</v>
      </c>
      <c r="B76" s="14" t="s">
        <v>42589</v>
      </c>
      <c r="C76" s="14"/>
      <c r="D76" s="14" t="s">
        <v>25</v>
      </c>
      <c r="E76" s="14" t="s">
        <v>25370</v>
      </c>
      <c r="F76" s="14" t="s">
        <v>26</v>
      </c>
      <c r="G76" s="14" t="s">
        <v>30</v>
      </c>
      <c r="H76">
        <v>0.2</v>
      </c>
      <c r="I76" s="14" t="s">
        <v>25371</v>
      </c>
      <c r="J76">
        <v>0.2</v>
      </c>
      <c r="K76">
        <v>0.126</v>
      </c>
      <c r="L76" s="14" t="s">
        <v>47094</v>
      </c>
      <c r="M76" s="14"/>
      <c r="N76" s="14" t="s">
        <v>25371</v>
      </c>
      <c r="O76">
        <v>0.19</v>
      </c>
      <c r="P76">
        <v>0</v>
      </c>
      <c r="Q76">
        <v>0.04</v>
      </c>
      <c r="R76">
        <v>0</v>
      </c>
      <c r="S76">
        <v>0</v>
      </c>
      <c r="T76" s="14" t="s">
        <v>45883</v>
      </c>
      <c r="U76" s="14" t="s">
        <v>25371</v>
      </c>
      <c r="V76" s="14" t="s">
        <v>42572</v>
      </c>
      <c r="W76" s="14" t="s">
        <v>42573</v>
      </c>
      <c r="X76" s="14" t="s">
        <v>25091</v>
      </c>
      <c r="Y76" s="14" t="s">
        <v>25089</v>
      </c>
      <c r="Z76">
        <v>53.473636627197003</v>
      </c>
      <c r="AA76">
        <v>-7.8643879890440003</v>
      </c>
    </row>
    <row r="77" spans="1:27">
      <c r="A77" s="14" t="s">
        <v>47095</v>
      </c>
      <c r="B77" s="14" t="s">
        <v>18378</v>
      </c>
      <c r="C77" s="14"/>
      <c r="D77" s="14" t="s">
        <v>29</v>
      </c>
      <c r="E77" s="14" t="s">
        <v>25370</v>
      </c>
      <c r="F77" s="14" t="s">
        <v>26</v>
      </c>
      <c r="G77" s="14" t="s">
        <v>37</v>
      </c>
      <c r="H77">
        <v>0.63</v>
      </c>
      <c r="I77" s="14" t="s">
        <v>25371</v>
      </c>
      <c r="J77">
        <v>0.63</v>
      </c>
      <c r="K77">
        <v>0</v>
      </c>
      <c r="L77" s="14" t="s">
        <v>23</v>
      </c>
      <c r="M77" s="14" t="s">
        <v>46197</v>
      </c>
      <c r="N77" s="14" t="s">
        <v>25371</v>
      </c>
      <c r="O77">
        <v>0.59799999999999998</v>
      </c>
      <c r="P77">
        <v>0</v>
      </c>
      <c r="Q77">
        <v>0</v>
      </c>
      <c r="R77">
        <v>0.5</v>
      </c>
      <c r="S77">
        <v>0</v>
      </c>
      <c r="T77" s="14"/>
      <c r="U77" s="14" t="s">
        <v>25371</v>
      </c>
      <c r="V77" s="14" t="s">
        <v>1551</v>
      </c>
      <c r="W77" s="14" t="s">
        <v>25509</v>
      </c>
      <c r="X77" s="14" t="s">
        <v>25107</v>
      </c>
      <c r="Y77" s="14" t="s">
        <v>25089</v>
      </c>
      <c r="Z77">
        <v>53.38247680664</v>
      </c>
      <c r="AA77">
        <v>-6.1759829521169998</v>
      </c>
    </row>
    <row r="78" spans="1:27">
      <c r="A78" s="14" t="s">
        <v>47096</v>
      </c>
      <c r="B78" s="14" t="s">
        <v>36590</v>
      </c>
      <c r="C78" s="14"/>
      <c r="D78" s="14" t="s">
        <v>29</v>
      </c>
      <c r="E78" s="14" t="s">
        <v>25370</v>
      </c>
      <c r="F78" s="14" t="s">
        <v>26</v>
      </c>
      <c r="G78" s="14" t="s">
        <v>68</v>
      </c>
      <c r="H78">
        <v>0.63</v>
      </c>
      <c r="I78" s="14" t="s">
        <v>25371</v>
      </c>
      <c r="J78">
        <v>0.63</v>
      </c>
      <c r="K78">
        <v>0.5</v>
      </c>
      <c r="L78" s="14" t="s">
        <v>47046</v>
      </c>
      <c r="M78" s="14"/>
      <c r="N78" s="14" t="s">
        <v>25371</v>
      </c>
      <c r="O78">
        <v>0.59799999999999998</v>
      </c>
      <c r="P78">
        <v>0</v>
      </c>
      <c r="Q78">
        <v>3.9E-2</v>
      </c>
      <c r="R78">
        <v>0</v>
      </c>
      <c r="S78">
        <v>0</v>
      </c>
      <c r="T78" s="14" t="s">
        <v>46038</v>
      </c>
      <c r="U78" s="14" t="s">
        <v>25371</v>
      </c>
      <c r="V78" s="14" t="s">
        <v>36584</v>
      </c>
      <c r="W78" s="14" t="s">
        <v>36571</v>
      </c>
      <c r="X78" s="14" t="s">
        <v>25096</v>
      </c>
      <c r="Y78" s="14" t="s">
        <v>25089</v>
      </c>
      <c r="Z78">
        <v>54.001419067382002</v>
      </c>
      <c r="AA78">
        <v>-6.4218688011160001</v>
      </c>
    </row>
    <row r="79" spans="1:27">
      <c r="A79" s="14" t="s">
        <v>47097</v>
      </c>
      <c r="B79" s="14" t="s">
        <v>38624</v>
      </c>
      <c r="C79" s="14"/>
      <c r="D79" s="14" t="s">
        <v>25</v>
      </c>
      <c r="E79" s="14" t="s">
        <v>25370</v>
      </c>
      <c r="F79" s="14" t="s">
        <v>26</v>
      </c>
      <c r="G79" s="14" t="s">
        <v>39</v>
      </c>
      <c r="H79">
        <v>0.1</v>
      </c>
      <c r="I79" s="14" t="s">
        <v>25371</v>
      </c>
      <c r="J79">
        <v>0.1</v>
      </c>
      <c r="K79">
        <v>0.09</v>
      </c>
      <c r="L79" s="14" t="s">
        <v>47098</v>
      </c>
      <c r="M79" s="14"/>
      <c r="N79" s="14" t="s">
        <v>25371</v>
      </c>
      <c r="O79">
        <v>9.5000000000000001E-2</v>
      </c>
      <c r="P79">
        <v>0</v>
      </c>
      <c r="Q79">
        <v>4.0000000000000001E-3</v>
      </c>
      <c r="R79">
        <v>0</v>
      </c>
      <c r="S79">
        <v>0</v>
      </c>
      <c r="T79" s="14" t="s">
        <v>45749</v>
      </c>
      <c r="U79" s="14" t="s">
        <v>25371</v>
      </c>
      <c r="V79" s="14" t="s">
        <v>38621</v>
      </c>
      <c r="W79" s="14" t="s">
        <v>38618</v>
      </c>
      <c r="X79" s="14" t="s">
        <v>25098</v>
      </c>
      <c r="Y79" s="14" t="s">
        <v>25089</v>
      </c>
      <c r="Z79">
        <v>55.259250640868999</v>
      </c>
      <c r="AA79">
        <v>-7.0695810317990002</v>
      </c>
    </row>
    <row r="80" spans="1:27">
      <c r="A80" s="14" t="s">
        <v>47099</v>
      </c>
      <c r="B80" s="14" t="s">
        <v>23107</v>
      </c>
      <c r="C80" s="14"/>
      <c r="D80" s="14" t="s">
        <v>25</v>
      </c>
      <c r="E80" s="14" t="s">
        <v>25370</v>
      </c>
      <c r="F80" s="14" t="s">
        <v>26</v>
      </c>
      <c r="G80" s="14" t="s">
        <v>37</v>
      </c>
      <c r="H80">
        <v>0.63</v>
      </c>
      <c r="I80" s="14" t="s">
        <v>25371</v>
      </c>
      <c r="J80">
        <v>0.63</v>
      </c>
      <c r="K80">
        <v>0</v>
      </c>
      <c r="L80" s="14" t="s">
        <v>23</v>
      </c>
      <c r="M80" s="14" t="s">
        <v>46143</v>
      </c>
      <c r="N80" s="14" t="s">
        <v>25371</v>
      </c>
      <c r="O80">
        <v>0.59799999999999998</v>
      </c>
      <c r="P80">
        <v>0</v>
      </c>
      <c r="Q80">
        <v>0</v>
      </c>
      <c r="R80">
        <v>0.5</v>
      </c>
      <c r="S80">
        <v>0</v>
      </c>
      <c r="T80" s="14"/>
      <c r="U80" s="14" t="s">
        <v>25371</v>
      </c>
      <c r="V80" s="14" t="s">
        <v>60</v>
      </c>
      <c r="W80" s="14" t="s">
        <v>25381</v>
      </c>
      <c r="X80" s="14" t="s">
        <v>25103</v>
      </c>
      <c r="Y80" s="14" t="s">
        <v>25089</v>
      </c>
      <c r="Z80">
        <v>53.336513519287003</v>
      </c>
      <c r="AA80">
        <v>-6.467759609222</v>
      </c>
    </row>
    <row r="81" spans="1:27">
      <c r="A81" s="14" t="s">
        <v>47100</v>
      </c>
      <c r="B81" s="14" t="s">
        <v>22928</v>
      </c>
      <c r="C81" s="14"/>
      <c r="D81" s="14" t="s">
        <v>29</v>
      </c>
      <c r="E81" s="14" t="s">
        <v>25370</v>
      </c>
      <c r="F81" s="14" t="s">
        <v>26</v>
      </c>
      <c r="G81" s="14" t="s">
        <v>59</v>
      </c>
      <c r="H81">
        <v>0.4</v>
      </c>
      <c r="I81" s="14" t="s">
        <v>25371</v>
      </c>
      <c r="J81">
        <v>0.4</v>
      </c>
      <c r="K81">
        <v>0</v>
      </c>
      <c r="L81" s="14" t="s">
        <v>23</v>
      </c>
      <c r="M81" s="14" t="s">
        <v>46115</v>
      </c>
      <c r="N81" s="14" t="s">
        <v>25371</v>
      </c>
      <c r="O81">
        <v>0.38</v>
      </c>
      <c r="P81">
        <v>0</v>
      </c>
      <c r="Q81">
        <v>0.01</v>
      </c>
      <c r="R81">
        <v>0</v>
      </c>
      <c r="S81">
        <v>0</v>
      </c>
      <c r="T81" s="14" t="s">
        <v>45684</v>
      </c>
      <c r="U81" s="14" t="s">
        <v>25371</v>
      </c>
      <c r="V81" s="14" t="s">
        <v>2187</v>
      </c>
      <c r="W81" s="14" t="s">
        <v>25440</v>
      </c>
      <c r="X81" s="14" t="s">
        <v>25093</v>
      </c>
      <c r="Y81" s="14" t="s">
        <v>25089</v>
      </c>
      <c r="Z81">
        <v>52.090404510497997</v>
      </c>
      <c r="AA81">
        <v>-7.6196613311760002</v>
      </c>
    </row>
    <row r="82" spans="1:27">
      <c r="A82" s="14" t="s">
        <v>47101</v>
      </c>
      <c r="B82" s="14" t="s">
        <v>4674</v>
      </c>
      <c r="C82" s="14"/>
      <c r="D82" s="14" t="s">
        <v>29</v>
      </c>
      <c r="E82" s="14" t="s">
        <v>25370</v>
      </c>
      <c r="F82" s="14" t="s">
        <v>26</v>
      </c>
      <c r="G82" s="14" t="s">
        <v>37</v>
      </c>
      <c r="H82">
        <v>0.63</v>
      </c>
      <c r="I82" s="14" t="s">
        <v>25371</v>
      </c>
      <c r="J82">
        <v>0.63</v>
      </c>
      <c r="K82">
        <v>0</v>
      </c>
      <c r="L82" s="14" t="s">
        <v>23</v>
      </c>
      <c r="M82" s="14" t="s">
        <v>45869</v>
      </c>
      <c r="N82" s="14" t="s">
        <v>25371</v>
      </c>
      <c r="O82">
        <v>0.59799999999999998</v>
      </c>
      <c r="P82">
        <v>0</v>
      </c>
      <c r="Q82">
        <v>0</v>
      </c>
      <c r="R82">
        <v>0.5</v>
      </c>
      <c r="S82">
        <v>0</v>
      </c>
      <c r="T82" s="14"/>
      <c r="U82" s="14" t="s">
        <v>25371</v>
      </c>
      <c r="V82" s="14" t="s">
        <v>604</v>
      </c>
      <c r="W82" s="14" t="s">
        <v>25402</v>
      </c>
      <c r="X82" s="14" t="s">
        <v>25121</v>
      </c>
      <c r="Y82" s="14" t="s">
        <v>25089</v>
      </c>
      <c r="Z82">
        <v>53.295463562011001</v>
      </c>
      <c r="AA82">
        <v>-6.3648247718809996</v>
      </c>
    </row>
    <row r="83" spans="1:27">
      <c r="A83" s="14" t="s">
        <v>47102</v>
      </c>
      <c r="B83" s="14" t="s">
        <v>41801</v>
      </c>
      <c r="C83" s="14"/>
      <c r="D83" s="14" t="s">
        <v>29</v>
      </c>
      <c r="E83" s="14" t="s">
        <v>25370</v>
      </c>
      <c r="F83" s="14" t="s">
        <v>26</v>
      </c>
      <c r="G83" s="14" t="s">
        <v>32</v>
      </c>
      <c r="H83">
        <v>0.4</v>
      </c>
      <c r="I83" s="14" t="s">
        <v>25371</v>
      </c>
      <c r="J83">
        <v>0.4</v>
      </c>
      <c r="K83">
        <v>0.18099999999999999</v>
      </c>
      <c r="L83" s="14" t="s">
        <v>47103</v>
      </c>
      <c r="M83" s="14"/>
      <c r="N83" s="14" t="s">
        <v>25371</v>
      </c>
      <c r="O83">
        <v>0.38</v>
      </c>
      <c r="P83">
        <v>0</v>
      </c>
      <c r="Q83">
        <v>2.5999999999999999E-2</v>
      </c>
      <c r="R83">
        <v>0.33</v>
      </c>
      <c r="S83">
        <v>0</v>
      </c>
      <c r="T83" s="14"/>
      <c r="U83" s="14" t="s">
        <v>25371</v>
      </c>
      <c r="V83" s="14" t="s">
        <v>41773</v>
      </c>
      <c r="W83" s="14" t="s">
        <v>41764</v>
      </c>
      <c r="X83" s="14" t="s">
        <v>25102</v>
      </c>
      <c r="Y83" s="14" t="s">
        <v>25089</v>
      </c>
      <c r="Z83">
        <v>51.888889312743999</v>
      </c>
      <c r="AA83">
        <v>-8.4723005294789999</v>
      </c>
    </row>
    <row r="84" spans="1:27">
      <c r="A84" s="14" t="s">
        <v>47104</v>
      </c>
      <c r="B84" s="14" t="s">
        <v>26407</v>
      </c>
      <c r="C84" s="14"/>
      <c r="D84" s="14" t="s">
        <v>29</v>
      </c>
      <c r="E84" s="14" t="s">
        <v>25370</v>
      </c>
      <c r="F84" s="14" t="s">
        <v>26</v>
      </c>
      <c r="G84" s="14" t="s">
        <v>27</v>
      </c>
      <c r="H84">
        <v>0.05</v>
      </c>
      <c r="I84" s="14" t="s">
        <v>25371</v>
      </c>
      <c r="J84">
        <v>0.05</v>
      </c>
      <c r="K84">
        <v>4.7E-2</v>
      </c>
      <c r="L84" s="14" t="s">
        <v>47105</v>
      </c>
      <c r="M84" s="14" t="s">
        <v>45667</v>
      </c>
      <c r="N84" s="14" t="s">
        <v>25371</v>
      </c>
      <c r="O84">
        <v>4.8000000000000001E-2</v>
      </c>
      <c r="P84">
        <v>0</v>
      </c>
      <c r="Q84">
        <v>0</v>
      </c>
      <c r="R84">
        <v>0</v>
      </c>
      <c r="S84">
        <v>0</v>
      </c>
      <c r="T84" s="14" t="s">
        <v>45411</v>
      </c>
      <c r="U84" s="14" t="s">
        <v>25371</v>
      </c>
      <c r="V84" s="14" t="s">
        <v>26385</v>
      </c>
      <c r="W84" s="14" t="s">
        <v>26380</v>
      </c>
      <c r="X84" s="14" t="s">
        <v>25126</v>
      </c>
      <c r="Y84" s="14" t="s">
        <v>25089</v>
      </c>
      <c r="Z84">
        <v>52.245403289793998</v>
      </c>
      <c r="AA84">
        <v>-9.565115928649</v>
      </c>
    </row>
    <row r="85" spans="1:27">
      <c r="A85" s="14" t="s">
        <v>47106</v>
      </c>
      <c r="B85" s="14" t="s">
        <v>42386</v>
      </c>
      <c r="C85" s="14"/>
      <c r="D85" s="14" t="s">
        <v>25</v>
      </c>
      <c r="E85" s="14" t="s">
        <v>25370</v>
      </c>
      <c r="F85" s="14" t="s">
        <v>26</v>
      </c>
      <c r="G85" s="14" t="s">
        <v>27</v>
      </c>
      <c r="H85">
        <v>0.05</v>
      </c>
      <c r="I85" s="14" t="s">
        <v>25371</v>
      </c>
      <c r="J85">
        <v>0.05</v>
      </c>
      <c r="K85">
        <v>3.3000000000000002E-2</v>
      </c>
      <c r="L85" s="14" t="s">
        <v>47107</v>
      </c>
      <c r="M85" s="14"/>
      <c r="N85" s="14" t="s">
        <v>25371</v>
      </c>
      <c r="O85">
        <v>4.8000000000000001E-2</v>
      </c>
      <c r="P85">
        <v>0</v>
      </c>
      <c r="Q85">
        <v>8.0000000000000002E-3</v>
      </c>
      <c r="R85">
        <v>0</v>
      </c>
      <c r="S85">
        <v>0</v>
      </c>
      <c r="T85" s="14" t="s">
        <v>45601</v>
      </c>
      <c r="U85" s="14" t="s">
        <v>25371</v>
      </c>
      <c r="V85" s="14" t="s">
        <v>42359</v>
      </c>
      <c r="W85" s="14" t="s">
        <v>42360</v>
      </c>
      <c r="X85" s="14" t="s">
        <v>27409</v>
      </c>
      <c r="Y85" s="14" t="s">
        <v>25089</v>
      </c>
      <c r="Z85">
        <v>52.617301940917997</v>
      </c>
      <c r="AA85">
        <v>-8.0045261383049997</v>
      </c>
    </row>
    <row r="86" spans="1:27">
      <c r="A86" s="14" t="s">
        <v>47108</v>
      </c>
      <c r="B86" s="14" t="s">
        <v>6017</v>
      </c>
      <c r="C86" s="14"/>
      <c r="D86" s="14" t="s">
        <v>29</v>
      </c>
      <c r="E86" s="14" t="s">
        <v>25370</v>
      </c>
      <c r="F86" s="14" t="s">
        <v>26</v>
      </c>
      <c r="G86" s="14" t="s">
        <v>68</v>
      </c>
      <c r="H86">
        <v>0.63</v>
      </c>
      <c r="I86" s="14" t="s">
        <v>25371</v>
      </c>
      <c r="J86">
        <v>0.63</v>
      </c>
      <c r="K86">
        <v>0</v>
      </c>
      <c r="L86" s="14" t="s">
        <v>23</v>
      </c>
      <c r="M86" s="14" t="s">
        <v>45751</v>
      </c>
      <c r="N86" s="14" t="s">
        <v>25371</v>
      </c>
      <c r="O86">
        <v>0.59799999999999998</v>
      </c>
      <c r="P86">
        <v>0</v>
      </c>
      <c r="Q86">
        <v>2.5999999999999999E-2</v>
      </c>
      <c r="R86">
        <v>0.5</v>
      </c>
      <c r="S86">
        <v>0</v>
      </c>
      <c r="T86" s="14"/>
      <c r="U86" s="14" t="s">
        <v>25371</v>
      </c>
      <c r="V86" s="14" t="s">
        <v>575</v>
      </c>
      <c r="W86" s="14" t="s">
        <v>25541</v>
      </c>
      <c r="X86" s="14" t="s">
        <v>25116</v>
      </c>
      <c r="Y86" s="14" t="s">
        <v>25089</v>
      </c>
      <c r="Z86">
        <v>53.351974487303998</v>
      </c>
      <c r="AA86">
        <v>-6.4399313926690001</v>
      </c>
    </row>
    <row r="87" spans="1:27">
      <c r="A87" s="14" t="s">
        <v>47109</v>
      </c>
      <c r="B87" s="14" t="s">
        <v>8134</v>
      </c>
      <c r="C87" s="14"/>
      <c r="D87" s="14" t="s">
        <v>29</v>
      </c>
      <c r="E87" s="14" t="s">
        <v>25370</v>
      </c>
      <c r="F87" s="14" t="s">
        <v>26</v>
      </c>
      <c r="G87" s="14" t="s">
        <v>37</v>
      </c>
      <c r="H87">
        <v>0.63</v>
      </c>
      <c r="I87" s="14" t="s">
        <v>25371</v>
      </c>
      <c r="J87">
        <v>0.63</v>
      </c>
      <c r="K87">
        <v>0</v>
      </c>
      <c r="L87" s="14" t="s">
        <v>23</v>
      </c>
      <c r="M87" s="14" t="s">
        <v>45925</v>
      </c>
      <c r="N87" s="14" t="s">
        <v>25371</v>
      </c>
      <c r="O87">
        <v>0.59799999999999998</v>
      </c>
      <c r="P87">
        <v>0</v>
      </c>
      <c r="Q87">
        <v>2.8000000000000001E-2</v>
      </c>
      <c r="R87">
        <v>0.5</v>
      </c>
      <c r="S87">
        <v>0</v>
      </c>
      <c r="T87" s="14"/>
      <c r="U87" s="14" t="s">
        <v>25371</v>
      </c>
      <c r="V87" s="14" t="s">
        <v>1919</v>
      </c>
      <c r="W87" s="14" t="s">
        <v>25431</v>
      </c>
      <c r="X87" s="14" t="s">
        <v>25103</v>
      </c>
      <c r="Y87" s="14" t="s">
        <v>25089</v>
      </c>
      <c r="Z87">
        <v>53.325824737547997</v>
      </c>
      <c r="AA87">
        <v>-6.3660950660699998</v>
      </c>
    </row>
    <row r="88" spans="1:27">
      <c r="A88" s="14" t="s">
        <v>47110</v>
      </c>
      <c r="B88" s="14" t="s">
        <v>17138</v>
      </c>
      <c r="C88" s="14"/>
      <c r="D88" s="14" t="s">
        <v>25</v>
      </c>
      <c r="E88" s="14" t="s">
        <v>25370</v>
      </c>
      <c r="F88" s="14" t="s">
        <v>26</v>
      </c>
      <c r="G88" s="14" t="s">
        <v>39</v>
      </c>
      <c r="H88">
        <v>0.1</v>
      </c>
      <c r="I88" s="14" t="s">
        <v>25371</v>
      </c>
      <c r="J88">
        <v>0.1</v>
      </c>
      <c r="K88">
        <v>0</v>
      </c>
      <c r="L88" s="14" t="s">
        <v>23</v>
      </c>
      <c r="M88" s="14" t="s">
        <v>45994</v>
      </c>
      <c r="N88" s="14" t="s">
        <v>25371</v>
      </c>
      <c r="O88">
        <v>9.5000000000000001E-2</v>
      </c>
      <c r="P88">
        <v>0</v>
      </c>
      <c r="Q88">
        <v>8.0000000000000002E-3</v>
      </c>
      <c r="R88">
        <v>0</v>
      </c>
      <c r="S88">
        <v>0</v>
      </c>
      <c r="T88" s="14" t="s">
        <v>45540</v>
      </c>
      <c r="U88" s="14" t="s">
        <v>25371</v>
      </c>
      <c r="V88" s="14" t="s">
        <v>341</v>
      </c>
      <c r="W88" s="14" t="s">
        <v>25486</v>
      </c>
      <c r="X88" s="14" t="s">
        <v>25154</v>
      </c>
      <c r="Y88" s="14" t="s">
        <v>25089</v>
      </c>
      <c r="Z88">
        <v>52.510398864746001</v>
      </c>
      <c r="AA88">
        <v>-8.2244529724119992</v>
      </c>
    </row>
    <row r="89" spans="1:27">
      <c r="A89" s="14" t="s">
        <v>47111</v>
      </c>
      <c r="B89" s="14" t="s">
        <v>16249</v>
      </c>
      <c r="C89" s="14"/>
      <c r="D89" s="14" t="s">
        <v>29</v>
      </c>
      <c r="E89" s="14" t="s">
        <v>25370</v>
      </c>
      <c r="F89" s="14" t="s">
        <v>26</v>
      </c>
      <c r="G89" s="14" t="s">
        <v>39</v>
      </c>
      <c r="H89">
        <v>0.1</v>
      </c>
      <c r="I89" s="14" t="s">
        <v>25371</v>
      </c>
      <c r="J89">
        <v>0.1</v>
      </c>
      <c r="K89">
        <v>0</v>
      </c>
      <c r="L89" s="14" t="s">
        <v>23</v>
      </c>
      <c r="M89" s="14" t="s">
        <v>46080</v>
      </c>
      <c r="N89" s="14" t="s">
        <v>25371</v>
      </c>
      <c r="O89">
        <v>9.5000000000000001E-2</v>
      </c>
      <c r="P89">
        <v>0</v>
      </c>
      <c r="Q89">
        <v>5.0000000000000001E-3</v>
      </c>
      <c r="R89">
        <v>8.7999999999999995E-2</v>
      </c>
      <c r="S89">
        <v>0</v>
      </c>
      <c r="T89" s="14"/>
      <c r="U89" s="14" t="s">
        <v>25371</v>
      </c>
      <c r="V89" s="14" t="s">
        <v>778</v>
      </c>
      <c r="W89" s="14" t="s">
        <v>25439</v>
      </c>
      <c r="X89" s="14" t="s">
        <v>25152</v>
      </c>
      <c r="Y89" s="14" t="s">
        <v>25089</v>
      </c>
      <c r="Z89">
        <v>53.458400726317997</v>
      </c>
      <c r="AA89">
        <v>-6.3710498809810003</v>
      </c>
    </row>
    <row r="90" spans="1:27">
      <c r="A90" s="14" t="s">
        <v>47112</v>
      </c>
      <c r="B90" s="14" t="s">
        <v>14855</v>
      </c>
      <c r="C90" s="14"/>
      <c r="D90" s="14" t="s">
        <v>29</v>
      </c>
      <c r="E90" s="14" t="s">
        <v>25370</v>
      </c>
      <c r="F90" s="14" t="s">
        <v>26</v>
      </c>
      <c r="G90" s="14" t="s">
        <v>68</v>
      </c>
      <c r="H90">
        <v>0.63</v>
      </c>
      <c r="I90" s="14" t="s">
        <v>25371</v>
      </c>
      <c r="J90">
        <v>0.63</v>
      </c>
      <c r="K90">
        <v>0</v>
      </c>
      <c r="L90" s="14" t="s">
        <v>23</v>
      </c>
      <c r="M90" s="14" t="s">
        <v>46588</v>
      </c>
      <c r="N90" s="14" t="s">
        <v>25371</v>
      </c>
      <c r="O90">
        <v>0.59799999999999998</v>
      </c>
      <c r="P90">
        <v>0</v>
      </c>
      <c r="Q90">
        <v>0</v>
      </c>
      <c r="R90">
        <v>0.5</v>
      </c>
      <c r="S90">
        <v>0</v>
      </c>
      <c r="T90" s="14"/>
      <c r="U90" s="14" t="s">
        <v>25371</v>
      </c>
      <c r="V90" s="14" t="s">
        <v>2626</v>
      </c>
      <c r="W90" s="14" t="s">
        <v>25416</v>
      </c>
      <c r="X90" s="14" t="s">
        <v>25099</v>
      </c>
      <c r="Y90" s="14" t="s">
        <v>25089</v>
      </c>
      <c r="Z90">
        <v>53.258140563963998</v>
      </c>
      <c r="AA90">
        <v>-6.2024397850030004</v>
      </c>
    </row>
    <row r="91" spans="1:27">
      <c r="A91" s="14" t="s">
        <v>47113</v>
      </c>
      <c r="B91" s="14" t="s">
        <v>28869</v>
      </c>
      <c r="C91" s="14"/>
      <c r="D91" s="14" t="s">
        <v>29</v>
      </c>
      <c r="E91" s="14" t="s">
        <v>25370</v>
      </c>
      <c r="F91" s="14" t="s">
        <v>26</v>
      </c>
      <c r="G91" s="14" t="s">
        <v>30</v>
      </c>
      <c r="H91">
        <v>0.2</v>
      </c>
      <c r="I91" s="14" t="s">
        <v>25371</v>
      </c>
      <c r="J91">
        <v>0.2</v>
      </c>
      <c r="K91">
        <v>0.2</v>
      </c>
      <c r="L91" s="14" t="s">
        <v>47114</v>
      </c>
      <c r="M91" s="14"/>
      <c r="N91" s="14" t="s">
        <v>25371</v>
      </c>
      <c r="O91">
        <v>0.19</v>
      </c>
      <c r="P91">
        <v>0</v>
      </c>
      <c r="Q91">
        <v>0</v>
      </c>
      <c r="R91">
        <v>0</v>
      </c>
      <c r="S91">
        <v>0</v>
      </c>
      <c r="T91" s="14" t="s">
        <v>45500</v>
      </c>
      <c r="U91" s="14" t="s">
        <v>25371</v>
      </c>
      <c r="V91" s="14" t="s">
        <v>28855</v>
      </c>
      <c r="W91" s="14" t="s">
        <v>28856</v>
      </c>
      <c r="X91" s="14" t="s">
        <v>28857</v>
      </c>
      <c r="Y91" s="14" t="s">
        <v>25089</v>
      </c>
      <c r="Z91">
        <v>52.641956329345</v>
      </c>
      <c r="AA91">
        <v>-9.477574348449</v>
      </c>
    </row>
    <row r="92" spans="1:27">
      <c r="A92" s="14" t="s">
        <v>47115</v>
      </c>
      <c r="B92" s="14" t="s">
        <v>42387</v>
      </c>
      <c r="C92" s="14"/>
      <c r="D92" s="14" t="s">
        <v>29</v>
      </c>
      <c r="E92" s="14" t="s">
        <v>25370</v>
      </c>
      <c r="F92" s="14" t="s">
        <v>26</v>
      </c>
      <c r="G92" s="14" t="s">
        <v>32</v>
      </c>
      <c r="H92">
        <v>0.4</v>
      </c>
      <c r="I92" s="14" t="s">
        <v>25371</v>
      </c>
      <c r="J92">
        <v>0.4</v>
      </c>
      <c r="K92">
        <v>0.39600000000000002</v>
      </c>
      <c r="L92" s="14" t="s">
        <v>47107</v>
      </c>
      <c r="M92" s="14"/>
      <c r="N92" s="14" t="s">
        <v>25371</v>
      </c>
      <c r="O92">
        <v>0.38</v>
      </c>
      <c r="P92">
        <v>0</v>
      </c>
      <c r="Q92">
        <v>0</v>
      </c>
      <c r="R92">
        <v>0</v>
      </c>
      <c r="S92">
        <v>0</v>
      </c>
      <c r="T92" s="14" t="s">
        <v>45874</v>
      </c>
      <c r="U92" s="14" t="s">
        <v>25371</v>
      </c>
      <c r="V92" s="14" t="s">
        <v>42362</v>
      </c>
      <c r="W92" s="14" t="s">
        <v>42360</v>
      </c>
      <c r="X92" s="14" t="s">
        <v>27409</v>
      </c>
      <c r="Y92" s="14" t="s">
        <v>25089</v>
      </c>
      <c r="Z92">
        <v>52.50845336914</v>
      </c>
      <c r="AA92">
        <v>-7.8864884376519999</v>
      </c>
    </row>
    <row r="93" spans="1:27">
      <c r="A93" s="14" t="s">
        <v>47116</v>
      </c>
      <c r="B93" s="14" t="s">
        <v>38290</v>
      </c>
      <c r="C93" s="14"/>
      <c r="D93" s="14" t="s">
        <v>25</v>
      </c>
      <c r="E93" s="14" t="s">
        <v>25370</v>
      </c>
      <c r="F93" s="14" t="s">
        <v>26</v>
      </c>
      <c r="G93" s="14" t="s">
        <v>27</v>
      </c>
      <c r="H93">
        <v>0.05</v>
      </c>
      <c r="I93" s="14" t="s">
        <v>25371</v>
      </c>
      <c r="J93">
        <v>0.05</v>
      </c>
      <c r="K93">
        <v>4.1000000000000002E-2</v>
      </c>
      <c r="L93" s="14" t="s">
        <v>47117</v>
      </c>
      <c r="M93" s="14"/>
      <c r="N93" s="14" t="s">
        <v>25371</v>
      </c>
      <c r="O93">
        <v>4.8000000000000001E-2</v>
      </c>
      <c r="P93">
        <v>0</v>
      </c>
      <c r="Q93">
        <v>0</v>
      </c>
      <c r="R93">
        <v>0</v>
      </c>
      <c r="S93">
        <v>0</v>
      </c>
      <c r="T93" s="14" t="s">
        <v>45426</v>
      </c>
      <c r="U93" s="14" t="s">
        <v>25371</v>
      </c>
      <c r="V93" s="14" t="s">
        <v>38270</v>
      </c>
      <c r="W93" s="14" t="s">
        <v>38258</v>
      </c>
      <c r="X93" s="14" t="s">
        <v>25162</v>
      </c>
      <c r="Y93" s="14" t="s">
        <v>25089</v>
      </c>
      <c r="Z93">
        <v>52.349063873291001</v>
      </c>
      <c r="AA93">
        <v>-8.6694107055659995</v>
      </c>
    </row>
    <row r="94" spans="1:27">
      <c r="A94" s="14" t="s">
        <v>47118</v>
      </c>
      <c r="B94" s="14" t="s">
        <v>23252</v>
      </c>
      <c r="C94" s="14"/>
      <c r="D94" s="14" t="s">
        <v>29</v>
      </c>
      <c r="E94" s="14" t="s">
        <v>25370</v>
      </c>
      <c r="F94" s="14" t="s">
        <v>26</v>
      </c>
      <c r="G94" s="14" t="s">
        <v>30</v>
      </c>
      <c r="H94">
        <v>0.2</v>
      </c>
      <c r="I94" s="14" t="s">
        <v>25371</v>
      </c>
      <c r="J94">
        <v>0.2</v>
      </c>
      <c r="K94">
        <v>0</v>
      </c>
      <c r="L94" s="14" t="s">
        <v>23</v>
      </c>
      <c r="M94" s="14" t="s">
        <v>46045</v>
      </c>
      <c r="N94" s="14" t="s">
        <v>25371</v>
      </c>
      <c r="O94">
        <v>0.19</v>
      </c>
      <c r="P94">
        <v>0</v>
      </c>
      <c r="Q94">
        <v>0.02</v>
      </c>
      <c r="R94">
        <v>0</v>
      </c>
      <c r="S94">
        <v>0</v>
      </c>
      <c r="T94" s="14" t="s">
        <v>45634</v>
      </c>
      <c r="U94" s="14" t="s">
        <v>25371</v>
      </c>
      <c r="V94" s="14" t="s">
        <v>1142</v>
      </c>
      <c r="W94" s="14" t="s">
        <v>25462</v>
      </c>
      <c r="X94" s="14" t="s">
        <v>25090</v>
      </c>
      <c r="Y94" s="14" t="s">
        <v>25089</v>
      </c>
      <c r="Z94">
        <v>54.64977645874</v>
      </c>
      <c r="AA94">
        <v>-8.1087999343869992</v>
      </c>
    </row>
    <row r="95" spans="1:27">
      <c r="A95" s="14" t="s">
        <v>47119</v>
      </c>
      <c r="B95" s="14" t="s">
        <v>2742</v>
      </c>
      <c r="C95" s="14"/>
      <c r="D95" s="14" t="s">
        <v>25</v>
      </c>
      <c r="E95" s="14" t="s">
        <v>25370</v>
      </c>
      <c r="F95" s="14" t="s">
        <v>26</v>
      </c>
      <c r="G95" s="14" t="s">
        <v>68</v>
      </c>
      <c r="H95">
        <v>0.63</v>
      </c>
      <c r="I95" s="14" t="s">
        <v>25371</v>
      </c>
      <c r="J95">
        <v>0.63</v>
      </c>
      <c r="K95">
        <v>0</v>
      </c>
      <c r="L95" s="14" t="s">
        <v>23</v>
      </c>
      <c r="M95" s="14" t="s">
        <v>46169</v>
      </c>
      <c r="N95" s="14" t="s">
        <v>25371</v>
      </c>
      <c r="O95">
        <v>0.59799999999999998</v>
      </c>
      <c r="P95">
        <v>0</v>
      </c>
      <c r="Q95">
        <v>0.153</v>
      </c>
      <c r="R95">
        <v>0</v>
      </c>
      <c r="S95">
        <v>0</v>
      </c>
      <c r="T95" s="14" t="s">
        <v>46753</v>
      </c>
      <c r="U95" s="14" t="s">
        <v>25371</v>
      </c>
      <c r="V95" s="14" t="s">
        <v>1170</v>
      </c>
      <c r="W95" s="14" t="s">
        <v>25380</v>
      </c>
      <c r="X95" s="14" t="s">
        <v>25100</v>
      </c>
      <c r="Y95" s="14" t="s">
        <v>25089</v>
      </c>
      <c r="Z95">
        <v>53.64419555664</v>
      </c>
      <c r="AA95">
        <v>-6.6784000396719998</v>
      </c>
    </row>
    <row r="96" spans="1:27">
      <c r="A96" s="14" t="s">
        <v>47120</v>
      </c>
      <c r="B96" s="14" t="s">
        <v>4273</v>
      </c>
      <c r="C96" s="14"/>
      <c r="D96" s="14" t="s">
        <v>25</v>
      </c>
      <c r="E96" s="14" t="s">
        <v>25370</v>
      </c>
      <c r="F96" s="14" t="s">
        <v>26</v>
      </c>
      <c r="G96" s="14" t="s">
        <v>27</v>
      </c>
      <c r="H96">
        <v>0.05</v>
      </c>
      <c r="I96" s="14" t="s">
        <v>25371</v>
      </c>
      <c r="J96">
        <v>0.05</v>
      </c>
      <c r="K96">
        <v>0</v>
      </c>
      <c r="L96" s="14" t="s">
        <v>23</v>
      </c>
      <c r="M96" s="14" t="s">
        <v>45703</v>
      </c>
      <c r="N96" s="14" t="s">
        <v>25371</v>
      </c>
      <c r="O96">
        <v>4.8000000000000001E-2</v>
      </c>
      <c r="P96">
        <v>0</v>
      </c>
      <c r="Q96">
        <v>3.5000000000000003E-2</v>
      </c>
      <c r="R96">
        <v>0</v>
      </c>
      <c r="S96">
        <v>0</v>
      </c>
      <c r="T96" s="14" t="s">
        <v>45830</v>
      </c>
      <c r="U96" s="14" t="s">
        <v>25371</v>
      </c>
      <c r="V96" s="14" t="s">
        <v>2427</v>
      </c>
      <c r="W96" s="14" t="s">
        <v>25538</v>
      </c>
      <c r="X96" s="14" t="s">
        <v>25129</v>
      </c>
      <c r="Y96" s="14" t="s">
        <v>25089</v>
      </c>
      <c r="Z96">
        <v>53.192680358886001</v>
      </c>
      <c r="AA96">
        <v>-8.6466379165639999</v>
      </c>
    </row>
    <row r="97" spans="1:27">
      <c r="A97" s="14" t="s">
        <v>47121</v>
      </c>
      <c r="B97" s="14" t="s">
        <v>10783</v>
      </c>
      <c r="C97" s="14"/>
      <c r="D97" s="14" t="s">
        <v>29</v>
      </c>
      <c r="E97" s="14" t="s">
        <v>25370</v>
      </c>
      <c r="F97" s="14" t="s">
        <v>26</v>
      </c>
      <c r="G97" s="14" t="s">
        <v>27</v>
      </c>
      <c r="H97">
        <v>0.05</v>
      </c>
      <c r="I97" s="14" t="s">
        <v>25371</v>
      </c>
      <c r="J97">
        <v>0.05</v>
      </c>
      <c r="K97">
        <v>0</v>
      </c>
      <c r="L97" s="14" t="s">
        <v>23</v>
      </c>
      <c r="M97" s="14" t="s">
        <v>45526</v>
      </c>
      <c r="N97" s="14" t="s">
        <v>25371</v>
      </c>
      <c r="O97">
        <v>4.8000000000000001E-2</v>
      </c>
      <c r="P97">
        <v>0</v>
      </c>
      <c r="Q97">
        <v>0</v>
      </c>
      <c r="R97">
        <v>0</v>
      </c>
      <c r="S97">
        <v>0</v>
      </c>
      <c r="T97" s="14" t="s">
        <v>45411</v>
      </c>
      <c r="U97" s="14" t="s">
        <v>25371</v>
      </c>
      <c r="V97" s="14" t="s">
        <v>1142</v>
      </c>
      <c r="W97" s="14" t="s">
        <v>25462</v>
      </c>
      <c r="X97" s="14" t="s">
        <v>25090</v>
      </c>
      <c r="Y97" s="14" t="s">
        <v>25089</v>
      </c>
      <c r="Z97">
        <v>54.681980133056001</v>
      </c>
      <c r="AA97">
        <v>-8.0868711471549997</v>
      </c>
    </row>
    <row r="98" spans="1:27">
      <c r="A98" s="14" t="s">
        <v>47122</v>
      </c>
      <c r="B98" s="14" t="s">
        <v>8681</v>
      </c>
      <c r="C98" s="14"/>
      <c r="D98" s="14" t="s">
        <v>25</v>
      </c>
      <c r="E98" s="14" t="s">
        <v>25370</v>
      </c>
      <c r="F98" s="14" t="s">
        <v>26</v>
      </c>
      <c r="G98" s="14" t="s">
        <v>39</v>
      </c>
      <c r="H98">
        <v>0.1</v>
      </c>
      <c r="I98" s="14" t="s">
        <v>25371</v>
      </c>
      <c r="J98">
        <v>0.1</v>
      </c>
      <c r="K98">
        <v>0</v>
      </c>
      <c r="L98" s="14" t="s">
        <v>23</v>
      </c>
      <c r="M98" s="14" t="s">
        <v>45849</v>
      </c>
      <c r="N98" s="14" t="s">
        <v>25371</v>
      </c>
      <c r="O98">
        <v>9.5000000000000001E-2</v>
      </c>
      <c r="P98">
        <v>0</v>
      </c>
      <c r="Q98">
        <v>0</v>
      </c>
      <c r="R98">
        <v>0</v>
      </c>
      <c r="S98">
        <v>0</v>
      </c>
      <c r="T98" s="14" t="s">
        <v>45443</v>
      </c>
      <c r="U98" s="14" t="s">
        <v>25371</v>
      </c>
      <c r="V98" s="14" t="s">
        <v>1498</v>
      </c>
      <c r="W98" s="14" t="s">
        <v>25379</v>
      </c>
      <c r="X98" s="14" t="s">
        <v>25112</v>
      </c>
      <c r="Y98" s="14" t="s">
        <v>25089</v>
      </c>
      <c r="Z98">
        <v>52.944297790527003</v>
      </c>
      <c r="AA98">
        <v>-7.376716136932</v>
      </c>
    </row>
    <row r="99" spans="1:27">
      <c r="A99" s="14" t="s">
        <v>47123</v>
      </c>
      <c r="B99" s="14" t="s">
        <v>12075</v>
      </c>
      <c r="C99" s="14"/>
      <c r="D99" s="14" t="s">
        <v>29</v>
      </c>
      <c r="E99" s="14" t="s">
        <v>25370</v>
      </c>
      <c r="F99" s="14" t="s">
        <v>26</v>
      </c>
      <c r="G99" s="14" t="s">
        <v>47</v>
      </c>
      <c r="H99">
        <v>0.2</v>
      </c>
      <c r="I99" s="14" t="s">
        <v>25371</v>
      </c>
      <c r="J99">
        <v>0.2</v>
      </c>
      <c r="K99">
        <v>0</v>
      </c>
      <c r="L99" s="14" t="s">
        <v>23</v>
      </c>
      <c r="M99" s="14" t="s">
        <v>45668</v>
      </c>
      <c r="N99" s="14" t="s">
        <v>25371</v>
      </c>
      <c r="O99">
        <v>0.19</v>
      </c>
      <c r="P99">
        <v>0</v>
      </c>
      <c r="Q99">
        <v>1.9E-2</v>
      </c>
      <c r="R99">
        <v>0</v>
      </c>
      <c r="S99">
        <v>0</v>
      </c>
      <c r="T99" s="14" t="s">
        <v>45475</v>
      </c>
      <c r="U99" s="14" t="s">
        <v>25371</v>
      </c>
      <c r="V99" s="14" t="s">
        <v>4159</v>
      </c>
      <c r="W99" s="14" t="s">
        <v>25554</v>
      </c>
      <c r="X99" s="14" t="s">
        <v>25140</v>
      </c>
      <c r="Y99" s="14" t="s">
        <v>25089</v>
      </c>
      <c r="Z99">
        <v>53.706134796142003</v>
      </c>
      <c r="AA99">
        <v>-6.3029747009269999</v>
      </c>
    </row>
    <row r="100" spans="1:27">
      <c r="A100" s="14" t="s">
        <v>47124</v>
      </c>
      <c r="B100" s="14" t="s">
        <v>34858</v>
      </c>
      <c r="C100" s="14"/>
      <c r="D100" s="14" t="s">
        <v>25</v>
      </c>
      <c r="E100" s="14" t="s">
        <v>25370</v>
      </c>
      <c r="F100" s="14" t="s">
        <v>26</v>
      </c>
      <c r="G100" s="14" t="s">
        <v>32</v>
      </c>
      <c r="H100">
        <v>0.4</v>
      </c>
      <c r="I100" s="14" t="s">
        <v>25371</v>
      </c>
      <c r="J100">
        <v>0.4</v>
      </c>
      <c r="K100">
        <v>0.32500000000000001</v>
      </c>
      <c r="L100" s="14" t="s">
        <v>47125</v>
      </c>
      <c r="M100" s="14"/>
      <c r="N100" s="14" t="s">
        <v>25371</v>
      </c>
      <c r="O100">
        <v>0.38</v>
      </c>
      <c r="P100">
        <v>0</v>
      </c>
      <c r="Q100">
        <v>3.9E-2</v>
      </c>
      <c r="R100">
        <v>0.34100000000000003</v>
      </c>
      <c r="S100">
        <v>0</v>
      </c>
      <c r="T100" s="14"/>
      <c r="U100" s="14" t="s">
        <v>25371</v>
      </c>
      <c r="V100" s="14" t="s">
        <v>34848</v>
      </c>
      <c r="W100" s="14" t="s">
        <v>34849</v>
      </c>
      <c r="X100" s="14" t="s">
        <v>34850</v>
      </c>
      <c r="Y100" s="14" t="s">
        <v>25089</v>
      </c>
      <c r="Z100">
        <v>51.8837890625</v>
      </c>
      <c r="AA100">
        <v>-8.6317367553709996</v>
      </c>
    </row>
    <row r="101" spans="1:27">
      <c r="A101" s="14" t="s">
        <v>47126</v>
      </c>
      <c r="B101" s="14" t="s">
        <v>3499</v>
      </c>
      <c r="C101" s="14"/>
      <c r="D101" s="14" t="s">
        <v>25</v>
      </c>
      <c r="E101" s="14" t="s">
        <v>25370</v>
      </c>
      <c r="F101" s="14" t="s">
        <v>26</v>
      </c>
      <c r="G101" s="14" t="s">
        <v>68</v>
      </c>
      <c r="H101">
        <v>0.63</v>
      </c>
      <c r="I101" s="14" t="s">
        <v>25371</v>
      </c>
      <c r="J101">
        <v>0.63</v>
      </c>
      <c r="K101">
        <v>0</v>
      </c>
      <c r="L101" s="14" t="s">
        <v>23</v>
      </c>
      <c r="M101" s="14" t="s">
        <v>45878</v>
      </c>
      <c r="N101" s="14" t="s">
        <v>25371</v>
      </c>
      <c r="O101">
        <v>0.59799999999999998</v>
      </c>
      <c r="P101">
        <v>0</v>
      </c>
      <c r="Q101">
        <v>0.01</v>
      </c>
      <c r="R101">
        <v>0.5</v>
      </c>
      <c r="S101">
        <v>0</v>
      </c>
      <c r="T101" s="14"/>
      <c r="U101" s="14" t="s">
        <v>25371</v>
      </c>
      <c r="V101" s="14" t="s">
        <v>3500</v>
      </c>
      <c r="W101" s="14" t="s">
        <v>25545</v>
      </c>
      <c r="X101" s="14" t="s">
        <v>25137</v>
      </c>
      <c r="Y101" s="14" t="s">
        <v>25089</v>
      </c>
      <c r="Z101">
        <v>54.306037902832003</v>
      </c>
      <c r="AA101">
        <v>-8.1744575500480003</v>
      </c>
    </row>
    <row r="102" spans="1:27">
      <c r="A102" s="14" t="s">
        <v>47127</v>
      </c>
      <c r="B102" s="14" t="s">
        <v>6992</v>
      </c>
      <c r="C102" s="14"/>
      <c r="D102" s="14" t="s">
        <v>25</v>
      </c>
      <c r="E102" s="14" t="s">
        <v>25370</v>
      </c>
      <c r="F102" s="14" t="s">
        <v>26</v>
      </c>
      <c r="G102" s="14" t="s">
        <v>39</v>
      </c>
      <c r="H102">
        <v>0.1</v>
      </c>
      <c r="I102" s="14" t="s">
        <v>25371</v>
      </c>
      <c r="J102">
        <v>0.1</v>
      </c>
      <c r="K102">
        <v>0</v>
      </c>
      <c r="L102" s="14" t="s">
        <v>23</v>
      </c>
      <c r="M102" s="14" t="s">
        <v>45462</v>
      </c>
      <c r="N102" s="14" t="s">
        <v>25371</v>
      </c>
      <c r="O102">
        <v>9.5000000000000001E-2</v>
      </c>
      <c r="P102">
        <v>0</v>
      </c>
      <c r="Q102">
        <v>0</v>
      </c>
      <c r="R102">
        <v>0</v>
      </c>
      <c r="S102">
        <v>0</v>
      </c>
      <c r="T102" s="14" t="s">
        <v>45413</v>
      </c>
      <c r="U102" s="14" t="s">
        <v>25371</v>
      </c>
      <c r="V102" s="14" t="s">
        <v>441</v>
      </c>
      <c r="W102" s="14" t="s">
        <v>25434</v>
      </c>
      <c r="X102" s="14" t="s">
        <v>25157</v>
      </c>
      <c r="Y102" s="14" t="s">
        <v>25089</v>
      </c>
      <c r="Z102">
        <v>52.440120697021001</v>
      </c>
      <c r="AA102">
        <v>-6.8077788352960003</v>
      </c>
    </row>
    <row r="103" spans="1:27">
      <c r="A103" s="14" t="s">
        <v>47128</v>
      </c>
      <c r="B103" s="14" t="s">
        <v>19761</v>
      </c>
      <c r="C103" s="14"/>
      <c r="D103" s="14" t="s">
        <v>25</v>
      </c>
      <c r="E103" s="14" t="s">
        <v>25370</v>
      </c>
      <c r="F103" s="14" t="s">
        <v>26</v>
      </c>
      <c r="G103" s="14" t="s">
        <v>39</v>
      </c>
      <c r="H103">
        <v>0.1</v>
      </c>
      <c r="I103" s="14" t="s">
        <v>25371</v>
      </c>
      <c r="J103">
        <v>0.1</v>
      </c>
      <c r="K103">
        <v>0</v>
      </c>
      <c r="L103" s="14" t="s">
        <v>23</v>
      </c>
      <c r="M103" s="14" t="s">
        <v>45642</v>
      </c>
      <c r="N103" s="14" t="s">
        <v>25371</v>
      </c>
      <c r="O103">
        <v>9.5000000000000001E-2</v>
      </c>
      <c r="P103">
        <v>0</v>
      </c>
      <c r="Q103">
        <v>0</v>
      </c>
      <c r="R103">
        <v>0</v>
      </c>
      <c r="S103">
        <v>0</v>
      </c>
      <c r="T103" s="14" t="s">
        <v>45456</v>
      </c>
      <c r="U103" s="14" t="s">
        <v>25371</v>
      </c>
      <c r="V103" s="14" t="s">
        <v>1498</v>
      </c>
      <c r="W103" s="14" t="s">
        <v>25379</v>
      </c>
      <c r="X103" s="14" t="s">
        <v>25112</v>
      </c>
      <c r="Y103" s="14" t="s">
        <v>25089</v>
      </c>
      <c r="Z103">
        <v>52.951805114746001</v>
      </c>
      <c r="AA103">
        <v>-7.3539638519280004</v>
      </c>
    </row>
    <row r="104" spans="1:27">
      <c r="A104" s="14" t="s">
        <v>47129</v>
      </c>
      <c r="B104" s="14" t="s">
        <v>14483</v>
      </c>
      <c r="C104" s="14"/>
      <c r="D104" s="14" t="s">
        <v>29</v>
      </c>
      <c r="E104" s="14" t="s">
        <v>25370</v>
      </c>
      <c r="F104" s="14" t="s">
        <v>26</v>
      </c>
      <c r="G104" s="14" t="s">
        <v>27</v>
      </c>
      <c r="H104">
        <v>0.05</v>
      </c>
      <c r="I104" s="14" t="s">
        <v>25371</v>
      </c>
      <c r="J104">
        <v>0.05</v>
      </c>
      <c r="K104">
        <v>0</v>
      </c>
      <c r="L104" s="14" t="s">
        <v>23</v>
      </c>
      <c r="M104" s="14" t="s">
        <v>45452</v>
      </c>
      <c r="N104" s="14" t="s">
        <v>25371</v>
      </c>
      <c r="O104">
        <v>4.8000000000000001E-2</v>
      </c>
      <c r="P104">
        <v>0</v>
      </c>
      <c r="Q104">
        <v>1.0999999999999999E-2</v>
      </c>
      <c r="R104">
        <v>0</v>
      </c>
      <c r="S104">
        <v>0</v>
      </c>
      <c r="T104" s="14" t="s">
        <v>45477</v>
      </c>
      <c r="U104" s="14" t="s">
        <v>25371</v>
      </c>
      <c r="V104" s="14" t="s">
        <v>901</v>
      </c>
      <c r="W104" s="14" t="s">
        <v>25529</v>
      </c>
      <c r="X104" s="14" t="s">
        <v>25144</v>
      </c>
      <c r="Y104" s="14" t="s">
        <v>25089</v>
      </c>
      <c r="Z104">
        <v>51.772399902342997</v>
      </c>
      <c r="AA104">
        <v>-8.6284570693959992</v>
      </c>
    </row>
    <row r="105" spans="1:27">
      <c r="A105" s="14" t="s">
        <v>47130</v>
      </c>
      <c r="B105" s="14" t="s">
        <v>20080</v>
      </c>
      <c r="C105" s="14"/>
      <c r="D105" s="14" t="s">
        <v>25</v>
      </c>
      <c r="E105" s="14" t="s">
        <v>25370</v>
      </c>
      <c r="F105" s="14" t="s">
        <v>26</v>
      </c>
      <c r="G105" s="14" t="s">
        <v>68</v>
      </c>
      <c r="H105">
        <v>0.63</v>
      </c>
      <c r="I105" s="14" t="s">
        <v>25371</v>
      </c>
      <c r="J105">
        <v>0.63</v>
      </c>
      <c r="K105">
        <v>0</v>
      </c>
      <c r="L105" s="14" t="s">
        <v>23</v>
      </c>
      <c r="M105" s="14" t="s">
        <v>45746</v>
      </c>
      <c r="N105" s="14" t="s">
        <v>25371</v>
      </c>
      <c r="O105">
        <v>0.59799999999999998</v>
      </c>
      <c r="P105">
        <v>0</v>
      </c>
      <c r="Q105">
        <v>1.0999999999999999E-2</v>
      </c>
      <c r="R105">
        <v>0</v>
      </c>
      <c r="S105">
        <v>0</v>
      </c>
      <c r="T105" s="14" t="s">
        <v>45687</v>
      </c>
      <c r="U105" s="14" t="s">
        <v>25371</v>
      </c>
      <c r="V105" s="14" t="s">
        <v>1119</v>
      </c>
      <c r="W105" s="14" t="s">
        <v>25406</v>
      </c>
      <c r="X105" s="14" t="s">
        <v>25115</v>
      </c>
      <c r="Y105" s="14" t="s">
        <v>25089</v>
      </c>
      <c r="Z105">
        <v>53.133594512938998</v>
      </c>
      <c r="AA105">
        <v>-6.6202564239499999</v>
      </c>
    </row>
    <row r="106" spans="1:27">
      <c r="A106" s="14" t="s">
        <v>47131</v>
      </c>
      <c r="B106" s="14" t="s">
        <v>22385</v>
      </c>
      <c r="C106" s="14"/>
      <c r="D106" s="14" t="s">
        <v>29</v>
      </c>
      <c r="E106" s="14" t="s">
        <v>25370</v>
      </c>
      <c r="F106" s="14" t="s">
        <v>26</v>
      </c>
      <c r="G106" s="14" t="s">
        <v>37</v>
      </c>
      <c r="H106">
        <v>0.63</v>
      </c>
      <c r="I106" s="14" t="s">
        <v>25371</v>
      </c>
      <c r="J106">
        <v>0.63</v>
      </c>
      <c r="K106">
        <v>0</v>
      </c>
      <c r="L106" s="14" t="s">
        <v>23</v>
      </c>
      <c r="M106" s="14" t="s">
        <v>45704</v>
      </c>
      <c r="N106" s="14" t="s">
        <v>25371</v>
      </c>
      <c r="O106">
        <v>0.59799999999999998</v>
      </c>
      <c r="P106">
        <v>0</v>
      </c>
      <c r="Q106">
        <v>0</v>
      </c>
      <c r="R106">
        <v>0.5</v>
      </c>
      <c r="S106">
        <v>0</v>
      </c>
      <c r="T106" s="14"/>
      <c r="U106" s="14" t="s">
        <v>25371</v>
      </c>
      <c r="V106" s="14" t="s">
        <v>205</v>
      </c>
      <c r="W106" s="14" t="s">
        <v>25601</v>
      </c>
      <c r="X106" s="14" t="s">
        <v>25107</v>
      </c>
      <c r="Y106" s="14" t="s">
        <v>25089</v>
      </c>
      <c r="Z106">
        <v>53.389823913573998</v>
      </c>
      <c r="AA106">
        <v>-6.1105031967160004</v>
      </c>
    </row>
    <row r="107" spans="1:27">
      <c r="A107" s="14" t="s">
        <v>47132</v>
      </c>
      <c r="B107" s="14" t="s">
        <v>1038</v>
      </c>
      <c r="C107" s="14"/>
      <c r="D107" s="14" t="s">
        <v>29</v>
      </c>
      <c r="E107" s="14" t="s">
        <v>25370</v>
      </c>
      <c r="F107" s="14" t="s">
        <v>26</v>
      </c>
      <c r="G107" s="14" t="s">
        <v>37</v>
      </c>
      <c r="H107">
        <v>0.63</v>
      </c>
      <c r="I107" s="14" t="s">
        <v>25371</v>
      </c>
      <c r="J107">
        <v>0.63</v>
      </c>
      <c r="K107">
        <v>0</v>
      </c>
      <c r="L107" s="14" t="s">
        <v>23</v>
      </c>
      <c r="M107" s="14" t="s">
        <v>45973</v>
      </c>
      <c r="N107" s="14" t="s">
        <v>25371</v>
      </c>
      <c r="O107">
        <v>0.59799999999999998</v>
      </c>
      <c r="P107">
        <v>0</v>
      </c>
      <c r="Q107">
        <v>0</v>
      </c>
      <c r="R107">
        <v>0.5</v>
      </c>
      <c r="S107">
        <v>0</v>
      </c>
      <c r="T107" s="14"/>
      <c r="U107" s="14" t="s">
        <v>25371</v>
      </c>
      <c r="V107" s="14" t="s">
        <v>1039</v>
      </c>
      <c r="W107" s="14" t="s">
        <v>25589</v>
      </c>
      <c r="X107" s="14" t="s">
        <v>25099</v>
      </c>
      <c r="Y107" s="14" t="s">
        <v>25089</v>
      </c>
      <c r="Z107">
        <v>53.276897430418998</v>
      </c>
      <c r="AA107">
        <v>-6.2174096107479997</v>
      </c>
    </row>
    <row r="108" spans="1:27">
      <c r="A108" s="14" t="s">
        <v>47133</v>
      </c>
      <c r="B108" s="14" t="s">
        <v>33115</v>
      </c>
      <c r="C108" s="14"/>
      <c r="D108" s="14" t="s">
        <v>29</v>
      </c>
      <c r="E108" s="14" t="s">
        <v>25370</v>
      </c>
      <c r="F108" s="14" t="s">
        <v>26</v>
      </c>
      <c r="G108" s="14" t="s">
        <v>27</v>
      </c>
      <c r="H108">
        <v>0.05</v>
      </c>
      <c r="I108" s="14" t="s">
        <v>25371</v>
      </c>
      <c r="J108">
        <v>0.05</v>
      </c>
      <c r="K108">
        <v>4.9000000000000002E-2</v>
      </c>
      <c r="L108" s="14" t="s">
        <v>47134</v>
      </c>
      <c r="M108" s="14"/>
      <c r="N108" s="14" t="s">
        <v>25371</v>
      </c>
      <c r="O108">
        <v>4.8000000000000001E-2</v>
      </c>
      <c r="P108">
        <v>0</v>
      </c>
      <c r="Q108">
        <v>0</v>
      </c>
      <c r="R108">
        <v>0</v>
      </c>
      <c r="S108">
        <v>0</v>
      </c>
      <c r="T108" s="14" t="s">
        <v>45411</v>
      </c>
      <c r="U108" s="14" t="s">
        <v>25371</v>
      </c>
      <c r="V108" s="14" t="s">
        <v>33111</v>
      </c>
      <c r="W108" s="14" t="s">
        <v>33108</v>
      </c>
      <c r="X108" s="14" t="s">
        <v>25106</v>
      </c>
      <c r="Y108" s="14" t="s">
        <v>25089</v>
      </c>
      <c r="Z108">
        <v>53.434783935546001</v>
      </c>
      <c r="AA108">
        <v>-8.8796100616449998</v>
      </c>
    </row>
    <row r="109" spans="1:27">
      <c r="A109" s="14" t="s">
        <v>47135</v>
      </c>
      <c r="B109" s="14" t="s">
        <v>29834</v>
      </c>
      <c r="C109" s="14"/>
      <c r="D109" s="14" t="s">
        <v>25</v>
      </c>
      <c r="E109" s="14" t="s">
        <v>25370</v>
      </c>
      <c r="F109" s="14" t="s">
        <v>26</v>
      </c>
      <c r="G109" s="14" t="s">
        <v>39</v>
      </c>
      <c r="H109">
        <v>0.1</v>
      </c>
      <c r="I109" s="14" t="s">
        <v>25371</v>
      </c>
      <c r="J109">
        <v>0.1</v>
      </c>
      <c r="K109">
        <v>9.2999999999999999E-2</v>
      </c>
      <c r="L109" s="14" t="s">
        <v>47075</v>
      </c>
      <c r="M109" s="14"/>
      <c r="N109" s="14" t="s">
        <v>25371</v>
      </c>
      <c r="O109">
        <v>9.5000000000000001E-2</v>
      </c>
      <c r="P109">
        <v>0</v>
      </c>
      <c r="Q109">
        <v>0</v>
      </c>
      <c r="R109">
        <v>0</v>
      </c>
      <c r="S109">
        <v>0</v>
      </c>
      <c r="T109" s="14" t="s">
        <v>45443</v>
      </c>
      <c r="U109" s="14" t="s">
        <v>25371</v>
      </c>
      <c r="V109" s="14" t="s">
        <v>29827</v>
      </c>
      <c r="W109" s="14" t="s">
        <v>29823</v>
      </c>
      <c r="X109" s="14" t="s">
        <v>25142</v>
      </c>
      <c r="Y109" s="14" t="s">
        <v>25089</v>
      </c>
      <c r="Z109">
        <v>51.644603729247997</v>
      </c>
      <c r="AA109">
        <v>-10.039004325865999</v>
      </c>
    </row>
    <row r="110" spans="1:27">
      <c r="A110" s="14" t="s">
        <v>47136</v>
      </c>
      <c r="B110" s="14" t="s">
        <v>23939</v>
      </c>
      <c r="C110" s="14"/>
      <c r="D110" s="14" t="s">
        <v>25</v>
      </c>
      <c r="E110" s="14" t="s">
        <v>25370</v>
      </c>
      <c r="F110" s="14" t="s">
        <v>26</v>
      </c>
      <c r="G110" s="14" t="s">
        <v>30</v>
      </c>
      <c r="H110">
        <v>0.2</v>
      </c>
      <c r="I110" s="14" t="s">
        <v>25371</v>
      </c>
      <c r="J110">
        <v>0.2</v>
      </c>
      <c r="K110">
        <v>0</v>
      </c>
      <c r="L110" s="14" t="s">
        <v>23</v>
      </c>
      <c r="M110" s="14" t="s">
        <v>45676</v>
      </c>
      <c r="N110" s="14" t="s">
        <v>25371</v>
      </c>
      <c r="O110">
        <v>0.19</v>
      </c>
      <c r="P110">
        <v>0</v>
      </c>
      <c r="Q110">
        <v>5.0000000000000001E-3</v>
      </c>
      <c r="R110">
        <v>0</v>
      </c>
      <c r="S110">
        <v>0</v>
      </c>
      <c r="T110" s="14" t="s">
        <v>45753</v>
      </c>
      <c r="U110" s="14" t="s">
        <v>25371</v>
      </c>
      <c r="V110" s="14" t="s">
        <v>960</v>
      </c>
      <c r="W110" s="14" t="s">
        <v>25375</v>
      </c>
      <c r="X110" s="14" t="s">
        <v>25148</v>
      </c>
      <c r="Y110" s="14" t="s">
        <v>25089</v>
      </c>
      <c r="Z110">
        <v>53.390098571777003</v>
      </c>
      <c r="AA110">
        <v>-7.3781847953790001</v>
      </c>
    </row>
    <row r="111" spans="1:27">
      <c r="A111" s="14" t="s">
        <v>47137</v>
      </c>
      <c r="B111" s="14" t="s">
        <v>7045</v>
      </c>
      <c r="C111" s="14"/>
      <c r="D111" s="14" t="s">
        <v>29</v>
      </c>
      <c r="E111" s="14" t="s">
        <v>25370</v>
      </c>
      <c r="F111" s="14" t="s">
        <v>26</v>
      </c>
      <c r="G111" s="14" t="s">
        <v>30</v>
      </c>
      <c r="H111">
        <v>0.2</v>
      </c>
      <c r="I111" s="14" t="s">
        <v>25371</v>
      </c>
      <c r="J111">
        <v>0.2</v>
      </c>
      <c r="K111">
        <v>0</v>
      </c>
      <c r="L111" s="14" t="s">
        <v>23</v>
      </c>
      <c r="M111" s="14" t="s">
        <v>45641</v>
      </c>
      <c r="N111" s="14" t="s">
        <v>25371</v>
      </c>
      <c r="O111">
        <v>0.19</v>
      </c>
      <c r="P111">
        <v>0</v>
      </c>
      <c r="Q111">
        <v>0</v>
      </c>
      <c r="R111">
        <v>0</v>
      </c>
      <c r="S111">
        <v>0</v>
      </c>
      <c r="T111" s="14" t="s">
        <v>45509</v>
      </c>
      <c r="U111" s="14" t="s">
        <v>25371</v>
      </c>
      <c r="V111" s="14" t="s">
        <v>120</v>
      </c>
      <c r="W111" s="14" t="s">
        <v>25538</v>
      </c>
      <c r="X111" s="14" t="s">
        <v>25129</v>
      </c>
      <c r="Y111" s="14" t="s">
        <v>25089</v>
      </c>
      <c r="Z111">
        <v>53.190608978271001</v>
      </c>
      <c r="AA111">
        <v>-8.5646076202390002</v>
      </c>
    </row>
    <row r="112" spans="1:27">
      <c r="A112" s="14" t="s">
        <v>47138</v>
      </c>
      <c r="B112" s="14" t="s">
        <v>40136</v>
      </c>
      <c r="C112" s="14"/>
      <c r="D112" s="14" t="s">
        <v>25</v>
      </c>
      <c r="E112" s="14" t="s">
        <v>25370</v>
      </c>
      <c r="F112" s="14" t="s">
        <v>26</v>
      </c>
      <c r="G112" s="14" t="s">
        <v>68</v>
      </c>
      <c r="H112">
        <v>0.63</v>
      </c>
      <c r="I112" s="14" t="s">
        <v>25371</v>
      </c>
      <c r="J112">
        <v>0.63</v>
      </c>
      <c r="K112">
        <v>0.5</v>
      </c>
      <c r="L112" s="14" t="s">
        <v>47139</v>
      </c>
      <c r="M112" s="14"/>
      <c r="N112" s="14" t="s">
        <v>25371</v>
      </c>
      <c r="O112">
        <v>0.59799999999999998</v>
      </c>
      <c r="P112">
        <v>0</v>
      </c>
      <c r="Q112">
        <v>0</v>
      </c>
      <c r="R112">
        <v>0</v>
      </c>
      <c r="S112">
        <v>0</v>
      </c>
      <c r="T112" s="14" t="s">
        <v>45808</v>
      </c>
      <c r="U112" s="14" t="s">
        <v>25371</v>
      </c>
      <c r="V112" s="14" t="s">
        <v>40117</v>
      </c>
      <c r="W112" s="14" t="s">
        <v>40115</v>
      </c>
      <c r="X112" s="14" t="s">
        <v>25109</v>
      </c>
      <c r="Y112" s="14" t="s">
        <v>25089</v>
      </c>
      <c r="Z112">
        <v>54.805404663085</v>
      </c>
      <c r="AA112">
        <v>-7.767878055572</v>
      </c>
    </row>
    <row r="113" spans="1:27">
      <c r="A113" s="14" t="s">
        <v>47140</v>
      </c>
      <c r="B113" s="14" t="s">
        <v>12521</v>
      </c>
      <c r="C113" s="14"/>
      <c r="D113" s="14" t="s">
        <v>29</v>
      </c>
      <c r="E113" s="14" t="s">
        <v>25370</v>
      </c>
      <c r="F113" s="14" t="s">
        <v>26</v>
      </c>
      <c r="G113" s="14" t="s">
        <v>37</v>
      </c>
      <c r="H113">
        <v>0.63</v>
      </c>
      <c r="I113" s="14" t="s">
        <v>25371</v>
      </c>
      <c r="J113">
        <v>0.63</v>
      </c>
      <c r="K113">
        <v>0</v>
      </c>
      <c r="L113" s="14" t="s">
        <v>23</v>
      </c>
      <c r="M113" s="14" t="s">
        <v>46228</v>
      </c>
      <c r="N113" s="14" t="s">
        <v>25371</v>
      </c>
      <c r="O113">
        <v>0.59799999999999998</v>
      </c>
      <c r="P113">
        <v>0</v>
      </c>
      <c r="Q113">
        <v>0</v>
      </c>
      <c r="R113">
        <v>0</v>
      </c>
      <c r="S113">
        <v>0</v>
      </c>
      <c r="T113" s="14" t="s">
        <v>45732</v>
      </c>
      <c r="U113" s="14" t="s">
        <v>25371</v>
      </c>
      <c r="V113" s="14" t="s">
        <v>7056</v>
      </c>
      <c r="W113" s="14" t="s">
        <v>25575</v>
      </c>
      <c r="X113" s="14" t="s">
        <v>25112</v>
      </c>
      <c r="Y113" s="14" t="s">
        <v>25089</v>
      </c>
      <c r="Z113">
        <v>53.035652160643998</v>
      </c>
      <c r="AA113">
        <v>-7.3017139434810003</v>
      </c>
    </row>
    <row r="114" spans="1:27">
      <c r="A114" s="14" t="s">
        <v>47141</v>
      </c>
      <c r="B114" s="14" t="s">
        <v>14548</v>
      </c>
      <c r="C114" s="14"/>
      <c r="D114" s="14" t="s">
        <v>29</v>
      </c>
      <c r="E114" s="14" t="s">
        <v>25370</v>
      </c>
      <c r="F114" s="14" t="s">
        <v>26</v>
      </c>
      <c r="G114" s="14" t="s">
        <v>39</v>
      </c>
      <c r="H114">
        <v>0.1</v>
      </c>
      <c r="I114" s="14" t="s">
        <v>25371</v>
      </c>
      <c r="J114">
        <v>0.1</v>
      </c>
      <c r="K114">
        <v>0</v>
      </c>
      <c r="L114" s="14" t="s">
        <v>23</v>
      </c>
      <c r="M114" s="14" t="s">
        <v>46074</v>
      </c>
      <c r="N114" s="14" t="s">
        <v>25371</v>
      </c>
      <c r="O114">
        <v>9.5000000000000001E-2</v>
      </c>
      <c r="P114">
        <v>0</v>
      </c>
      <c r="Q114">
        <v>6.0000000000000001E-3</v>
      </c>
      <c r="R114">
        <v>0</v>
      </c>
      <c r="S114">
        <v>0</v>
      </c>
      <c r="T114" s="14" t="s">
        <v>45655</v>
      </c>
      <c r="U114" s="14" t="s">
        <v>25371</v>
      </c>
      <c r="V114" s="14" t="s">
        <v>209</v>
      </c>
      <c r="W114" s="14" t="s">
        <v>25377</v>
      </c>
      <c r="X114" s="14" t="s">
        <v>25096</v>
      </c>
      <c r="Y114" s="14" t="s">
        <v>25089</v>
      </c>
      <c r="Z114">
        <v>53.951030731201001</v>
      </c>
      <c r="AA114">
        <v>-6.5369825363149996</v>
      </c>
    </row>
    <row r="115" spans="1:27">
      <c r="A115" s="14" t="s">
        <v>47142</v>
      </c>
      <c r="B115" s="14" t="s">
        <v>33953</v>
      </c>
      <c r="C115" s="14"/>
      <c r="D115" s="14" t="s">
        <v>29</v>
      </c>
      <c r="E115" s="14" t="s">
        <v>25370</v>
      </c>
      <c r="F115" s="14" t="s">
        <v>26</v>
      </c>
      <c r="G115" s="14" t="s">
        <v>39</v>
      </c>
      <c r="H115">
        <v>0.1</v>
      </c>
      <c r="I115" s="14" t="s">
        <v>25371</v>
      </c>
      <c r="J115">
        <v>0.1</v>
      </c>
      <c r="K115">
        <v>9.1999999999999998E-2</v>
      </c>
      <c r="L115" s="14" t="s">
        <v>47143</v>
      </c>
      <c r="M115" s="14"/>
      <c r="N115" s="14" t="s">
        <v>25371</v>
      </c>
      <c r="O115">
        <v>9.5000000000000001E-2</v>
      </c>
      <c r="P115">
        <v>0</v>
      </c>
      <c r="Q115">
        <v>0</v>
      </c>
      <c r="R115">
        <v>9.4E-2</v>
      </c>
      <c r="S115">
        <v>0</v>
      </c>
      <c r="T115" s="14"/>
      <c r="U115" s="14" t="s">
        <v>25371</v>
      </c>
      <c r="V115" s="14" t="s">
        <v>33930</v>
      </c>
      <c r="W115" s="14" t="s">
        <v>33925</v>
      </c>
      <c r="X115" s="14" t="s">
        <v>33926</v>
      </c>
      <c r="Y115" s="14" t="s">
        <v>25089</v>
      </c>
      <c r="Z115">
        <v>53.239177703857003</v>
      </c>
      <c r="AA115">
        <v>-6.6900758743280004</v>
      </c>
    </row>
    <row r="116" spans="1:27">
      <c r="A116" s="14" t="s">
        <v>47144</v>
      </c>
      <c r="B116" s="14" t="s">
        <v>6870</v>
      </c>
      <c r="C116" s="14"/>
      <c r="D116" s="14" t="s">
        <v>29</v>
      </c>
      <c r="E116" s="14" t="s">
        <v>25370</v>
      </c>
      <c r="F116" s="14" t="s">
        <v>26</v>
      </c>
      <c r="G116" s="14" t="s">
        <v>1444</v>
      </c>
      <c r="H116">
        <v>0.03</v>
      </c>
      <c r="I116" s="14" t="s">
        <v>25371</v>
      </c>
      <c r="J116">
        <v>0.03</v>
      </c>
      <c r="K116">
        <v>0</v>
      </c>
      <c r="L116" s="14" t="s">
        <v>23</v>
      </c>
      <c r="M116" s="14" t="s">
        <v>45529</v>
      </c>
      <c r="N116" s="14" t="s">
        <v>25371</v>
      </c>
      <c r="O116">
        <v>2.8000000000000001E-2</v>
      </c>
      <c r="P116">
        <v>0</v>
      </c>
      <c r="Q116">
        <v>0</v>
      </c>
      <c r="R116">
        <v>0</v>
      </c>
      <c r="S116">
        <v>0</v>
      </c>
      <c r="T116" s="14" t="s">
        <v>46167</v>
      </c>
      <c r="U116" s="14" t="s">
        <v>25371</v>
      </c>
      <c r="V116" s="14" t="s">
        <v>1965</v>
      </c>
      <c r="W116" s="14" t="s">
        <v>25379</v>
      </c>
      <c r="X116" s="14" t="s">
        <v>25112</v>
      </c>
      <c r="Y116" s="14" t="s">
        <v>25089</v>
      </c>
      <c r="Z116">
        <v>52.878467559813998</v>
      </c>
      <c r="AA116">
        <v>-7.288543224334</v>
      </c>
    </row>
    <row r="117" spans="1:27">
      <c r="A117" s="14" t="s">
        <v>47145</v>
      </c>
      <c r="B117" s="14" t="s">
        <v>22725</v>
      </c>
      <c r="C117" s="14"/>
      <c r="D117" s="14" t="s">
        <v>29</v>
      </c>
      <c r="E117" s="14" t="s">
        <v>25370</v>
      </c>
      <c r="F117" s="14" t="s">
        <v>26</v>
      </c>
      <c r="G117" s="14" t="s">
        <v>59</v>
      </c>
      <c r="H117">
        <v>0.4</v>
      </c>
      <c r="I117" s="14" t="s">
        <v>25371</v>
      </c>
      <c r="J117">
        <v>0.4</v>
      </c>
      <c r="K117">
        <v>0</v>
      </c>
      <c r="L117" s="14" t="s">
        <v>23</v>
      </c>
      <c r="M117" s="14" t="s">
        <v>46467</v>
      </c>
      <c r="N117" s="14" t="s">
        <v>25371</v>
      </c>
      <c r="O117">
        <v>0.38</v>
      </c>
      <c r="P117">
        <v>0</v>
      </c>
      <c r="Q117">
        <v>0.02</v>
      </c>
      <c r="R117">
        <v>0.36199999999999999</v>
      </c>
      <c r="S117">
        <v>0</v>
      </c>
      <c r="T117" s="14"/>
      <c r="U117" s="14" t="s">
        <v>25371</v>
      </c>
      <c r="V117" s="14" t="s">
        <v>4373</v>
      </c>
      <c r="W117" s="14" t="s">
        <v>25515</v>
      </c>
      <c r="X117" s="14" t="s">
        <v>25095</v>
      </c>
      <c r="Y117" s="14" t="s">
        <v>25089</v>
      </c>
      <c r="Z117">
        <v>51.921672821043998</v>
      </c>
      <c r="AA117">
        <v>-8.4721212387080005</v>
      </c>
    </row>
    <row r="118" spans="1:27">
      <c r="A118" s="14" t="s">
        <v>47146</v>
      </c>
      <c r="B118" s="14" t="s">
        <v>12783</v>
      </c>
      <c r="C118" s="14"/>
      <c r="D118" s="14" t="s">
        <v>25</v>
      </c>
      <c r="E118" s="14" t="s">
        <v>25370</v>
      </c>
      <c r="F118" s="14" t="s">
        <v>26</v>
      </c>
      <c r="G118" s="14" t="s">
        <v>39</v>
      </c>
      <c r="H118">
        <v>0.1</v>
      </c>
      <c r="I118" s="14" t="s">
        <v>25371</v>
      </c>
      <c r="J118">
        <v>0.1</v>
      </c>
      <c r="K118">
        <v>0</v>
      </c>
      <c r="L118" s="14" t="s">
        <v>23</v>
      </c>
      <c r="M118" s="14" t="s">
        <v>45698</v>
      </c>
      <c r="N118" s="14" t="s">
        <v>25371</v>
      </c>
      <c r="O118">
        <v>9.5000000000000001E-2</v>
      </c>
      <c r="P118">
        <v>0</v>
      </c>
      <c r="Q118">
        <v>5.0000000000000001E-3</v>
      </c>
      <c r="R118">
        <v>0</v>
      </c>
      <c r="S118">
        <v>0</v>
      </c>
      <c r="T118" s="14" t="s">
        <v>45566</v>
      </c>
      <c r="U118" s="14" t="s">
        <v>25371</v>
      </c>
      <c r="V118" s="14" t="s">
        <v>1478</v>
      </c>
      <c r="W118" s="14" t="s">
        <v>25406</v>
      </c>
      <c r="X118" s="14" t="s">
        <v>25115</v>
      </c>
      <c r="Y118" s="14" t="s">
        <v>25089</v>
      </c>
      <c r="Z118">
        <v>53.126041412352997</v>
      </c>
      <c r="AA118">
        <v>-6.5816864967340001</v>
      </c>
    </row>
    <row r="119" spans="1:27">
      <c r="A119" s="14" t="s">
        <v>47147</v>
      </c>
      <c r="B119" s="14" t="s">
        <v>9573</v>
      </c>
      <c r="C119" s="14"/>
      <c r="D119" s="14" t="s">
        <v>25</v>
      </c>
      <c r="E119" s="14" t="s">
        <v>25370</v>
      </c>
      <c r="F119" s="14" t="s">
        <v>26</v>
      </c>
      <c r="G119" s="14" t="s">
        <v>27</v>
      </c>
      <c r="H119">
        <v>0.05</v>
      </c>
      <c r="I119" s="14" t="s">
        <v>25371</v>
      </c>
      <c r="J119">
        <v>0.05</v>
      </c>
      <c r="K119">
        <v>0</v>
      </c>
      <c r="L119" s="14" t="s">
        <v>23</v>
      </c>
      <c r="M119" s="14" t="s">
        <v>45495</v>
      </c>
      <c r="N119" s="14" t="s">
        <v>25371</v>
      </c>
      <c r="O119">
        <v>4.8000000000000001E-2</v>
      </c>
      <c r="P119">
        <v>0</v>
      </c>
      <c r="Q119">
        <v>0</v>
      </c>
      <c r="R119">
        <v>0</v>
      </c>
      <c r="S119">
        <v>0</v>
      </c>
      <c r="T119" s="14" t="s">
        <v>45453</v>
      </c>
      <c r="U119" s="14" t="s">
        <v>25371</v>
      </c>
      <c r="V119" s="14" t="s">
        <v>548</v>
      </c>
      <c r="W119" s="14" t="s">
        <v>25399</v>
      </c>
      <c r="X119" s="14" t="s">
        <v>25142</v>
      </c>
      <c r="Y119" s="14" t="s">
        <v>25089</v>
      </c>
      <c r="Z119">
        <v>51.623886108397997</v>
      </c>
      <c r="AA119">
        <v>-9.5186576843259996</v>
      </c>
    </row>
    <row r="120" spans="1:27">
      <c r="A120" s="14" t="s">
        <v>47148</v>
      </c>
      <c r="B120" s="14" t="s">
        <v>34722</v>
      </c>
      <c r="C120" s="14"/>
      <c r="D120" s="14" t="s">
        <v>25</v>
      </c>
      <c r="E120" s="14" t="s">
        <v>25370</v>
      </c>
      <c r="F120" s="14" t="s">
        <v>26</v>
      </c>
      <c r="G120" s="14" t="s">
        <v>30</v>
      </c>
      <c r="H120">
        <v>0.2</v>
      </c>
      <c r="I120" s="14" t="s">
        <v>25371</v>
      </c>
      <c r="J120">
        <v>0.2</v>
      </c>
      <c r="K120">
        <v>0.14000000000000001</v>
      </c>
      <c r="L120" s="14" t="s">
        <v>47149</v>
      </c>
      <c r="M120" s="14"/>
      <c r="N120" s="14" t="s">
        <v>25371</v>
      </c>
      <c r="O120">
        <v>0.19</v>
      </c>
      <c r="P120">
        <v>0</v>
      </c>
      <c r="Q120">
        <v>0</v>
      </c>
      <c r="R120">
        <v>0.182</v>
      </c>
      <c r="S120">
        <v>0</v>
      </c>
      <c r="T120" s="14"/>
      <c r="U120" s="14" t="s">
        <v>25371</v>
      </c>
      <c r="V120" s="14" t="s">
        <v>34697</v>
      </c>
      <c r="W120" s="14" t="s">
        <v>34695</v>
      </c>
      <c r="X120" s="14" t="s">
        <v>25157</v>
      </c>
      <c r="Y120" s="14" t="s">
        <v>25089</v>
      </c>
      <c r="Z120">
        <v>52.383895874022997</v>
      </c>
      <c r="AA120">
        <v>-6.4463291168210004</v>
      </c>
    </row>
    <row r="121" spans="1:27">
      <c r="A121" s="14" t="s">
        <v>47150</v>
      </c>
      <c r="B121" s="14" t="s">
        <v>15209</v>
      </c>
      <c r="C121" s="14"/>
      <c r="D121" s="14" t="s">
        <v>29</v>
      </c>
      <c r="E121" s="14" t="s">
        <v>25370</v>
      </c>
      <c r="F121" s="14" t="s">
        <v>26</v>
      </c>
      <c r="G121" s="14" t="s">
        <v>27</v>
      </c>
      <c r="H121">
        <v>0.05</v>
      </c>
      <c r="I121" s="14" t="s">
        <v>25371</v>
      </c>
      <c r="J121">
        <v>0.05</v>
      </c>
      <c r="K121">
        <v>4.9000000000000002E-2</v>
      </c>
      <c r="L121" s="14" t="s">
        <v>47151</v>
      </c>
      <c r="M121" s="14"/>
      <c r="N121" s="14" t="s">
        <v>25371</v>
      </c>
      <c r="O121">
        <v>4.8000000000000001E-2</v>
      </c>
      <c r="P121">
        <v>0</v>
      </c>
      <c r="Q121">
        <v>0</v>
      </c>
      <c r="R121">
        <v>0</v>
      </c>
      <c r="S121">
        <v>0</v>
      </c>
      <c r="T121" s="14" t="s">
        <v>45411</v>
      </c>
      <c r="U121" s="14" t="s">
        <v>25371</v>
      </c>
      <c r="V121" s="14" t="s">
        <v>30334</v>
      </c>
      <c r="W121" s="14" t="s">
        <v>30335</v>
      </c>
      <c r="X121" s="14" t="s">
        <v>28857</v>
      </c>
      <c r="Y121" s="14" t="s">
        <v>25089</v>
      </c>
      <c r="Z121">
        <v>52.684413909912003</v>
      </c>
      <c r="AA121">
        <v>-9.6346368789669992</v>
      </c>
    </row>
    <row r="122" spans="1:27">
      <c r="A122" s="14" t="s">
        <v>47152</v>
      </c>
      <c r="B122" s="14" t="s">
        <v>36858</v>
      </c>
      <c r="C122" s="14"/>
      <c r="D122" s="14" t="s">
        <v>29</v>
      </c>
      <c r="E122" s="14" t="s">
        <v>25370</v>
      </c>
      <c r="F122" s="14" t="s">
        <v>26</v>
      </c>
      <c r="G122" s="14" t="s">
        <v>59</v>
      </c>
      <c r="H122">
        <v>0.4</v>
      </c>
      <c r="I122" s="14" t="s">
        <v>25371</v>
      </c>
      <c r="J122">
        <v>0.4</v>
      </c>
      <c r="K122">
        <v>0.30299999999999999</v>
      </c>
      <c r="L122" s="14" t="s">
        <v>47153</v>
      </c>
      <c r="M122" s="14"/>
      <c r="N122" s="14" t="s">
        <v>25371</v>
      </c>
      <c r="O122">
        <v>0.38</v>
      </c>
      <c r="P122">
        <v>0</v>
      </c>
      <c r="Q122">
        <v>0</v>
      </c>
      <c r="R122">
        <v>0.36599999999999999</v>
      </c>
      <c r="S122">
        <v>0</v>
      </c>
      <c r="T122" s="14"/>
      <c r="U122" s="14" t="s">
        <v>25371</v>
      </c>
      <c r="V122" s="14" t="s">
        <v>36837</v>
      </c>
      <c r="W122" s="14" t="s">
        <v>36833</v>
      </c>
      <c r="X122" s="14" t="s">
        <v>25158</v>
      </c>
      <c r="Y122" s="14" t="s">
        <v>25089</v>
      </c>
      <c r="Z122">
        <v>53.178020477293998</v>
      </c>
      <c r="AA122">
        <v>-6.3316330909719998</v>
      </c>
    </row>
    <row r="123" spans="1:27">
      <c r="A123" s="14" t="s">
        <v>47154</v>
      </c>
      <c r="B123" s="14" t="s">
        <v>23206</v>
      </c>
      <c r="C123" s="14"/>
      <c r="D123" s="14" t="s">
        <v>25</v>
      </c>
      <c r="E123" s="14" t="s">
        <v>25370</v>
      </c>
      <c r="F123" s="14" t="s">
        <v>26</v>
      </c>
      <c r="G123" s="14" t="s">
        <v>59</v>
      </c>
      <c r="H123">
        <v>0.4</v>
      </c>
      <c r="I123" s="14" t="s">
        <v>25371</v>
      </c>
      <c r="J123">
        <v>0.4</v>
      </c>
      <c r="K123">
        <v>0</v>
      </c>
      <c r="L123" s="14" t="s">
        <v>23</v>
      </c>
      <c r="M123" s="14" t="s">
        <v>45962</v>
      </c>
      <c r="N123" s="14" t="s">
        <v>25371</v>
      </c>
      <c r="O123">
        <v>0.38</v>
      </c>
      <c r="P123">
        <v>0</v>
      </c>
      <c r="Q123">
        <v>0</v>
      </c>
      <c r="R123">
        <v>0</v>
      </c>
      <c r="S123">
        <v>0</v>
      </c>
      <c r="T123" s="14" t="s">
        <v>45619</v>
      </c>
      <c r="U123" s="14" t="s">
        <v>25371</v>
      </c>
      <c r="V123" s="14" t="s">
        <v>668</v>
      </c>
      <c r="W123" s="14" t="s">
        <v>25383</v>
      </c>
      <c r="X123" s="14" t="s">
        <v>25104</v>
      </c>
      <c r="Y123" s="14" t="s">
        <v>25089</v>
      </c>
      <c r="Z123">
        <v>53.51167678833</v>
      </c>
      <c r="AA123">
        <v>-6.4015984535210002</v>
      </c>
    </row>
    <row r="124" spans="1:27">
      <c r="A124" s="14" t="s">
        <v>47155</v>
      </c>
      <c r="B124" s="14" t="s">
        <v>27414</v>
      </c>
      <c r="C124" s="14"/>
      <c r="D124" s="14" t="s">
        <v>29</v>
      </c>
      <c r="E124" s="14" t="s">
        <v>25370</v>
      </c>
      <c r="F124" s="14" t="s">
        <v>26</v>
      </c>
      <c r="G124" s="14" t="s">
        <v>27</v>
      </c>
      <c r="H124">
        <v>0.05</v>
      </c>
      <c r="I124" s="14" t="s">
        <v>25371</v>
      </c>
      <c r="J124">
        <v>0.05</v>
      </c>
      <c r="K124">
        <v>4.8000000000000001E-2</v>
      </c>
      <c r="L124" s="14" t="s">
        <v>47156</v>
      </c>
      <c r="M124" s="14"/>
      <c r="N124" s="14" t="s">
        <v>25371</v>
      </c>
      <c r="O124">
        <v>4.8000000000000001E-2</v>
      </c>
      <c r="P124">
        <v>0</v>
      </c>
      <c r="Q124">
        <v>0</v>
      </c>
      <c r="R124">
        <v>0</v>
      </c>
      <c r="S124">
        <v>0</v>
      </c>
      <c r="T124" s="14" t="s">
        <v>45411</v>
      </c>
      <c r="U124" s="14" t="s">
        <v>25371</v>
      </c>
      <c r="V124" s="14" t="s">
        <v>27415</v>
      </c>
      <c r="W124" s="14" t="s">
        <v>27408</v>
      </c>
      <c r="X124" s="14" t="s">
        <v>27409</v>
      </c>
      <c r="Y124" s="14" t="s">
        <v>25089</v>
      </c>
      <c r="Z124">
        <v>52.284923553466001</v>
      </c>
      <c r="AA124">
        <v>-8.244956970214</v>
      </c>
    </row>
    <row r="125" spans="1:27">
      <c r="A125" s="14" t="s">
        <v>47157</v>
      </c>
      <c r="B125" s="14" t="s">
        <v>29365</v>
      </c>
      <c r="C125" s="14"/>
      <c r="D125" s="14" t="s">
        <v>29</v>
      </c>
      <c r="E125" s="14" t="s">
        <v>25370</v>
      </c>
      <c r="F125" s="14" t="s">
        <v>26</v>
      </c>
      <c r="G125" s="14" t="s">
        <v>68</v>
      </c>
      <c r="H125">
        <v>0.63</v>
      </c>
      <c r="I125" s="14" t="s">
        <v>25371</v>
      </c>
      <c r="J125">
        <v>0.63</v>
      </c>
      <c r="K125">
        <v>0.13</v>
      </c>
      <c r="L125" s="14" t="s">
        <v>47158</v>
      </c>
      <c r="M125" s="14"/>
      <c r="N125" s="14" t="s">
        <v>25371</v>
      </c>
      <c r="O125">
        <v>0.59799999999999998</v>
      </c>
      <c r="P125">
        <v>0</v>
      </c>
      <c r="Q125">
        <v>0</v>
      </c>
      <c r="R125">
        <v>0.5</v>
      </c>
      <c r="S125">
        <v>0</v>
      </c>
      <c r="T125" s="14"/>
      <c r="U125" s="14" t="s">
        <v>25371</v>
      </c>
      <c r="V125" s="14" t="s">
        <v>29366</v>
      </c>
      <c r="W125" s="14" t="s">
        <v>29364</v>
      </c>
      <c r="X125" s="14" t="s">
        <v>25150</v>
      </c>
      <c r="Y125" s="14" t="s">
        <v>25089</v>
      </c>
      <c r="Z125">
        <v>53.317836761473998</v>
      </c>
      <c r="AA125">
        <v>-6.2148332595819999</v>
      </c>
    </row>
    <row r="126" spans="1:27">
      <c r="A126" s="14" t="s">
        <v>47159</v>
      </c>
      <c r="B126" s="14" t="s">
        <v>42156</v>
      </c>
      <c r="C126" s="14"/>
      <c r="D126" s="14" t="s">
        <v>29</v>
      </c>
      <c r="E126" s="14" t="s">
        <v>25370</v>
      </c>
      <c r="F126" s="14" t="s">
        <v>26</v>
      </c>
      <c r="G126" s="14" t="s">
        <v>68</v>
      </c>
      <c r="H126">
        <v>0.63</v>
      </c>
      <c r="I126" s="14" t="s">
        <v>25371</v>
      </c>
      <c r="J126">
        <v>0.63</v>
      </c>
      <c r="K126">
        <v>0.5</v>
      </c>
      <c r="L126" s="14" t="s">
        <v>47160</v>
      </c>
      <c r="M126" s="14"/>
      <c r="N126" s="14" t="s">
        <v>25371</v>
      </c>
      <c r="O126">
        <v>0.59799999999999998</v>
      </c>
      <c r="P126">
        <v>0</v>
      </c>
      <c r="Q126">
        <v>0</v>
      </c>
      <c r="R126">
        <v>0.5</v>
      </c>
      <c r="S126">
        <v>0</v>
      </c>
      <c r="T126" s="14"/>
      <c r="U126" s="14" t="s">
        <v>25371</v>
      </c>
      <c r="V126" s="14" t="s">
        <v>42141</v>
      </c>
      <c r="W126" s="14" t="s">
        <v>42135</v>
      </c>
      <c r="X126" s="14" t="s">
        <v>25137</v>
      </c>
      <c r="Y126" s="14" t="s">
        <v>25089</v>
      </c>
      <c r="Z126">
        <v>54.273616790771001</v>
      </c>
      <c r="AA126">
        <v>-8.5007524490349997</v>
      </c>
    </row>
    <row r="127" spans="1:27">
      <c r="A127" s="14" t="s">
        <v>47161</v>
      </c>
      <c r="B127" s="14" t="s">
        <v>19395</v>
      </c>
      <c r="C127" s="14"/>
      <c r="D127" s="14" t="s">
        <v>29</v>
      </c>
      <c r="E127" s="14" t="s">
        <v>25370</v>
      </c>
      <c r="F127" s="14" t="s">
        <v>26</v>
      </c>
      <c r="G127" s="14" t="s">
        <v>32</v>
      </c>
      <c r="H127">
        <v>0.4</v>
      </c>
      <c r="I127" s="14" t="s">
        <v>25371</v>
      </c>
      <c r="J127">
        <v>0.4</v>
      </c>
      <c r="K127">
        <v>0</v>
      </c>
      <c r="L127" s="14" t="s">
        <v>23</v>
      </c>
      <c r="M127" s="14" t="s">
        <v>45550</v>
      </c>
      <c r="N127" s="14" t="s">
        <v>25371</v>
      </c>
      <c r="O127">
        <v>0.38</v>
      </c>
      <c r="P127">
        <v>0</v>
      </c>
      <c r="Q127">
        <v>1.6E-2</v>
      </c>
      <c r="R127">
        <v>0.33200000000000002</v>
      </c>
      <c r="S127">
        <v>0</v>
      </c>
      <c r="T127" s="14"/>
      <c r="U127" s="14" t="s">
        <v>25371</v>
      </c>
      <c r="V127" s="14" t="s">
        <v>6028</v>
      </c>
      <c r="W127" s="14" t="s">
        <v>25593</v>
      </c>
      <c r="X127" s="14" t="s">
        <v>25116</v>
      </c>
      <c r="Y127" s="14" t="s">
        <v>25089</v>
      </c>
      <c r="Z127">
        <v>53.337081909178998</v>
      </c>
      <c r="AA127">
        <v>-6.358007907867</v>
      </c>
    </row>
    <row r="128" spans="1:27">
      <c r="A128" s="14" t="s">
        <v>47162</v>
      </c>
      <c r="B128" s="14" t="s">
        <v>17364</v>
      </c>
      <c r="C128" s="14"/>
      <c r="D128" s="14" t="s">
        <v>25</v>
      </c>
      <c r="E128" s="14" t="s">
        <v>25370</v>
      </c>
      <c r="F128" s="14" t="s">
        <v>26</v>
      </c>
      <c r="G128" s="14" t="s">
        <v>27</v>
      </c>
      <c r="H128">
        <v>0.05</v>
      </c>
      <c r="I128" s="14" t="s">
        <v>25371</v>
      </c>
      <c r="J128">
        <v>0.05</v>
      </c>
      <c r="K128">
        <v>0</v>
      </c>
      <c r="L128" s="14" t="s">
        <v>23</v>
      </c>
      <c r="M128" s="14" t="s">
        <v>45410</v>
      </c>
      <c r="N128" s="14" t="s">
        <v>25371</v>
      </c>
      <c r="O128">
        <v>4.8000000000000001E-2</v>
      </c>
      <c r="P128">
        <v>0</v>
      </c>
      <c r="Q128">
        <v>0</v>
      </c>
      <c r="R128">
        <v>0</v>
      </c>
      <c r="S128">
        <v>0</v>
      </c>
      <c r="T128" s="14" t="s">
        <v>45411</v>
      </c>
      <c r="U128" s="14" t="s">
        <v>25371</v>
      </c>
      <c r="V128" s="14" t="s">
        <v>173</v>
      </c>
      <c r="W128" s="14" t="s">
        <v>25413</v>
      </c>
      <c r="X128" s="14" t="s">
        <v>25098</v>
      </c>
      <c r="Y128" s="14" t="s">
        <v>25089</v>
      </c>
      <c r="Z128">
        <v>55.24401473999</v>
      </c>
      <c r="AA128">
        <v>-7.2689461708060001</v>
      </c>
    </row>
    <row r="129" spans="1:27">
      <c r="A129" s="14" t="s">
        <v>47163</v>
      </c>
      <c r="B129" s="14" t="s">
        <v>31001</v>
      </c>
      <c r="C129" s="14"/>
      <c r="D129" s="14" t="s">
        <v>29</v>
      </c>
      <c r="E129" s="14" t="s">
        <v>25370</v>
      </c>
      <c r="F129" s="14" t="s">
        <v>26</v>
      </c>
      <c r="G129" s="14" t="s">
        <v>39</v>
      </c>
      <c r="H129">
        <v>0.1</v>
      </c>
      <c r="I129" s="14" t="s">
        <v>25371</v>
      </c>
      <c r="J129">
        <v>0.1</v>
      </c>
      <c r="K129">
        <v>9.1999999999999998E-2</v>
      </c>
      <c r="L129" s="14" t="s">
        <v>47164</v>
      </c>
      <c r="M129" s="14"/>
      <c r="N129" s="14" t="s">
        <v>25371</v>
      </c>
      <c r="O129">
        <v>9.5000000000000001E-2</v>
      </c>
      <c r="P129">
        <v>0</v>
      </c>
      <c r="Q129">
        <v>0.01</v>
      </c>
      <c r="R129">
        <v>0</v>
      </c>
      <c r="S129">
        <v>0</v>
      </c>
      <c r="T129" s="14" t="s">
        <v>45625</v>
      </c>
      <c r="U129" s="14" t="s">
        <v>25371</v>
      </c>
      <c r="V129" s="14" t="s">
        <v>30999</v>
      </c>
      <c r="W129" s="14" t="s">
        <v>30994</v>
      </c>
      <c r="X129" s="14" t="s">
        <v>25157</v>
      </c>
      <c r="Y129" s="14" t="s">
        <v>25089</v>
      </c>
      <c r="Z129">
        <v>52.434898376463998</v>
      </c>
      <c r="AA129">
        <v>-6.5344233512869998</v>
      </c>
    </row>
    <row r="130" spans="1:27">
      <c r="A130" s="14" t="s">
        <v>47165</v>
      </c>
      <c r="B130" s="14" t="s">
        <v>37986</v>
      </c>
      <c r="C130" s="14"/>
      <c r="D130" s="14" t="s">
        <v>25</v>
      </c>
      <c r="E130" s="14" t="s">
        <v>25370</v>
      </c>
      <c r="F130" s="14" t="s">
        <v>26</v>
      </c>
      <c r="G130" s="14" t="s">
        <v>39</v>
      </c>
      <c r="H130">
        <v>0.1</v>
      </c>
      <c r="I130" s="14" t="s">
        <v>25371</v>
      </c>
      <c r="J130">
        <v>0.1</v>
      </c>
      <c r="K130">
        <v>4.1000000000000002E-2</v>
      </c>
      <c r="L130" s="14" t="s">
        <v>37959</v>
      </c>
      <c r="M130" s="14"/>
      <c r="N130" s="14" t="s">
        <v>25371</v>
      </c>
      <c r="O130">
        <v>9.5000000000000001E-2</v>
      </c>
      <c r="P130">
        <v>0</v>
      </c>
      <c r="Q130">
        <v>4.0000000000000001E-3</v>
      </c>
      <c r="R130">
        <v>0</v>
      </c>
      <c r="S130">
        <v>0</v>
      </c>
      <c r="T130" s="14" t="s">
        <v>45438</v>
      </c>
      <c r="U130" s="14" t="s">
        <v>25371</v>
      </c>
      <c r="V130" s="14" t="s">
        <v>37960</v>
      </c>
      <c r="W130" s="14" t="s">
        <v>37961</v>
      </c>
      <c r="X130" s="14" t="s">
        <v>25092</v>
      </c>
      <c r="Y130" s="14" t="s">
        <v>25089</v>
      </c>
      <c r="Z130">
        <v>52.686500549316001</v>
      </c>
      <c r="AA130">
        <v>-6.7785987853999998</v>
      </c>
    </row>
    <row r="131" spans="1:27">
      <c r="A131" s="14" t="s">
        <v>47166</v>
      </c>
      <c r="B131" s="14" t="s">
        <v>1149</v>
      </c>
      <c r="C131" s="14"/>
      <c r="D131" s="14" t="s">
        <v>29</v>
      </c>
      <c r="E131" s="14" t="s">
        <v>25370</v>
      </c>
      <c r="F131" s="14" t="s">
        <v>26</v>
      </c>
      <c r="G131" s="14" t="s">
        <v>39</v>
      </c>
      <c r="H131">
        <v>0.1</v>
      </c>
      <c r="I131" s="14" t="s">
        <v>25371</v>
      </c>
      <c r="J131">
        <v>0.1</v>
      </c>
      <c r="K131">
        <v>0</v>
      </c>
      <c r="L131" s="14" t="s">
        <v>23</v>
      </c>
      <c r="M131" s="14" t="s">
        <v>45758</v>
      </c>
      <c r="N131" s="14" t="s">
        <v>25371</v>
      </c>
      <c r="O131">
        <v>9.5000000000000001E-2</v>
      </c>
      <c r="P131">
        <v>0</v>
      </c>
      <c r="Q131">
        <v>0</v>
      </c>
      <c r="R131">
        <v>0</v>
      </c>
      <c r="S131">
        <v>0</v>
      </c>
      <c r="T131" s="14" t="s">
        <v>45571</v>
      </c>
      <c r="U131" s="14" t="s">
        <v>25371</v>
      </c>
      <c r="V131" s="14" t="s">
        <v>1151</v>
      </c>
      <c r="W131" s="14" t="s">
        <v>25536</v>
      </c>
      <c r="X131" s="14" t="s">
        <v>25093</v>
      </c>
      <c r="Y131" s="14" t="s">
        <v>25089</v>
      </c>
      <c r="Z131">
        <v>52.1333694458</v>
      </c>
      <c r="AA131">
        <v>-7.9284543991080003</v>
      </c>
    </row>
    <row r="132" spans="1:27">
      <c r="A132" s="14" t="s">
        <v>47167</v>
      </c>
      <c r="B132" s="14" t="s">
        <v>17951</v>
      </c>
      <c r="C132" s="14"/>
      <c r="D132" s="14" t="s">
        <v>25</v>
      </c>
      <c r="E132" s="14" t="s">
        <v>25370</v>
      </c>
      <c r="F132" s="14" t="s">
        <v>26</v>
      </c>
      <c r="G132" s="14" t="s">
        <v>30</v>
      </c>
      <c r="H132">
        <v>0.2</v>
      </c>
      <c r="I132" s="14" t="s">
        <v>25371</v>
      </c>
      <c r="J132">
        <v>0.2</v>
      </c>
      <c r="K132">
        <v>0</v>
      </c>
      <c r="L132" s="14" t="s">
        <v>23</v>
      </c>
      <c r="M132" s="14" t="s">
        <v>45499</v>
      </c>
      <c r="N132" s="14" t="s">
        <v>25371</v>
      </c>
      <c r="O132">
        <v>0.19</v>
      </c>
      <c r="P132">
        <v>0</v>
      </c>
      <c r="Q132">
        <v>0</v>
      </c>
      <c r="R132">
        <v>0</v>
      </c>
      <c r="S132">
        <v>0</v>
      </c>
      <c r="T132" s="14" t="s">
        <v>45500</v>
      </c>
      <c r="U132" s="14" t="s">
        <v>25371</v>
      </c>
      <c r="V132" s="14" t="s">
        <v>3572</v>
      </c>
      <c r="W132" s="14" t="s">
        <v>25474</v>
      </c>
      <c r="X132" s="14" t="s">
        <v>25130</v>
      </c>
      <c r="Y132" s="14" t="s">
        <v>25089</v>
      </c>
      <c r="Z132">
        <v>53.341423034667997</v>
      </c>
      <c r="AA132">
        <v>-7.0504746437070001</v>
      </c>
    </row>
    <row r="133" spans="1:27">
      <c r="A133" s="14" t="s">
        <v>47168</v>
      </c>
      <c r="B133" s="14" t="s">
        <v>14406</v>
      </c>
      <c r="C133" s="14"/>
      <c r="D133" s="14" t="s">
        <v>29</v>
      </c>
      <c r="E133" s="14" t="s">
        <v>25370</v>
      </c>
      <c r="F133" s="14" t="s">
        <v>26</v>
      </c>
      <c r="G133" s="14" t="s">
        <v>27</v>
      </c>
      <c r="H133">
        <v>0.05</v>
      </c>
      <c r="I133" s="14" t="s">
        <v>25371</v>
      </c>
      <c r="J133">
        <v>0.05</v>
      </c>
      <c r="K133">
        <v>4.7E-2</v>
      </c>
      <c r="L133" s="14" t="s">
        <v>47042</v>
      </c>
      <c r="M133" s="14"/>
      <c r="N133" s="14" t="s">
        <v>25371</v>
      </c>
      <c r="O133">
        <v>4.8000000000000001E-2</v>
      </c>
      <c r="P133">
        <v>0</v>
      </c>
      <c r="Q133">
        <v>6.0000000000000001E-3</v>
      </c>
      <c r="R133">
        <v>0</v>
      </c>
      <c r="S133">
        <v>0</v>
      </c>
      <c r="T133" s="14" t="s">
        <v>45602</v>
      </c>
      <c r="U133" s="14" t="s">
        <v>25371</v>
      </c>
      <c r="V133" s="14" t="s">
        <v>31867</v>
      </c>
      <c r="W133" s="14" t="s">
        <v>31868</v>
      </c>
      <c r="X133" s="14" t="s">
        <v>25126</v>
      </c>
      <c r="Y133" s="14" t="s">
        <v>25089</v>
      </c>
      <c r="Z133">
        <v>52.225910186767003</v>
      </c>
      <c r="AA133">
        <v>-9.8893260955809996</v>
      </c>
    </row>
    <row r="134" spans="1:27">
      <c r="A134" s="14" t="s">
        <v>47169</v>
      </c>
      <c r="B134" s="14" t="s">
        <v>10094</v>
      </c>
      <c r="C134" s="14"/>
      <c r="D134" s="14" t="s">
        <v>25</v>
      </c>
      <c r="E134" s="14" t="s">
        <v>25370</v>
      </c>
      <c r="F134" s="14" t="s">
        <v>26</v>
      </c>
      <c r="G134" s="14" t="s">
        <v>27</v>
      </c>
      <c r="H134">
        <v>0.05</v>
      </c>
      <c r="I134" s="14" t="s">
        <v>25371</v>
      </c>
      <c r="J134">
        <v>0.05</v>
      </c>
      <c r="K134">
        <v>0</v>
      </c>
      <c r="L134" s="14" t="s">
        <v>23</v>
      </c>
      <c r="M134" s="14" t="s">
        <v>45526</v>
      </c>
      <c r="N134" s="14" t="s">
        <v>25371</v>
      </c>
      <c r="O134">
        <v>4.8000000000000001E-2</v>
      </c>
      <c r="P134">
        <v>0</v>
      </c>
      <c r="Q134">
        <v>0</v>
      </c>
      <c r="R134">
        <v>0</v>
      </c>
      <c r="S134">
        <v>0</v>
      </c>
      <c r="T134" s="14" t="s">
        <v>45411</v>
      </c>
      <c r="U134" s="14" t="s">
        <v>25371</v>
      </c>
      <c r="V134" s="14" t="s">
        <v>535</v>
      </c>
      <c r="W134" s="14" t="s">
        <v>25403</v>
      </c>
      <c r="X134" s="14" t="s">
        <v>25114</v>
      </c>
      <c r="Y134" s="14" t="s">
        <v>25089</v>
      </c>
      <c r="Z134">
        <v>52.751552581787003</v>
      </c>
      <c r="AA134">
        <v>-8.381410598754</v>
      </c>
    </row>
    <row r="135" spans="1:27">
      <c r="A135" s="14" t="s">
        <v>47170</v>
      </c>
      <c r="B135" s="14" t="s">
        <v>19076</v>
      </c>
      <c r="C135" s="14"/>
      <c r="D135" s="14" t="s">
        <v>29</v>
      </c>
      <c r="E135" s="14" t="s">
        <v>25370</v>
      </c>
      <c r="F135" s="14" t="s">
        <v>26</v>
      </c>
      <c r="G135" s="14" t="s">
        <v>114</v>
      </c>
      <c r="H135">
        <v>1</v>
      </c>
      <c r="I135" s="14" t="s">
        <v>25371</v>
      </c>
      <c r="J135">
        <v>1</v>
      </c>
      <c r="K135">
        <v>0</v>
      </c>
      <c r="L135" s="14" t="s">
        <v>23</v>
      </c>
      <c r="M135" s="14" t="s">
        <v>45757</v>
      </c>
      <c r="N135" s="14" t="s">
        <v>25371</v>
      </c>
      <c r="O135">
        <v>0.95</v>
      </c>
      <c r="P135">
        <v>0</v>
      </c>
      <c r="Q135">
        <v>0</v>
      </c>
      <c r="R135">
        <v>0.5</v>
      </c>
      <c r="S135">
        <v>0</v>
      </c>
      <c r="T135" s="14"/>
      <c r="U135" s="14" t="s">
        <v>25371</v>
      </c>
      <c r="V135" s="14" t="s">
        <v>3600</v>
      </c>
      <c r="W135" s="14" t="s">
        <v>25466</v>
      </c>
      <c r="X135" s="14" t="s">
        <v>25155</v>
      </c>
      <c r="Y135" s="14" t="s">
        <v>25089</v>
      </c>
      <c r="Z135">
        <v>53.359771728515</v>
      </c>
      <c r="AA135">
        <v>-6.2559967041010003</v>
      </c>
    </row>
    <row r="136" spans="1:27">
      <c r="A136" s="14" t="s">
        <v>47171</v>
      </c>
      <c r="B136" s="14" t="s">
        <v>41924</v>
      </c>
      <c r="C136" s="14"/>
      <c r="D136" s="14" t="s">
        <v>29</v>
      </c>
      <c r="E136" s="14" t="s">
        <v>25370</v>
      </c>
      <c r="F136" s="14" t="s">
        <v>26</v>
      </c>
      <c r="G136" s="14" t="s">
        <v>68</v>
      </c>
      <c r="H136">
        <v>0.63</v>
      </c>
      <c r="I136" s="14" t="s">
        <v>25371</v>
      </c>
      <c r="J136">
        <v>0.63</v>
      </c>
      <c r="K136">
        <v>0.5</v>
      </c>
      <c r="L136" s="14" t="s">
        <v>47014</v>
      </c>
      <c r="M136" s="14"/>
      <c r="N136" s="14" t="s">
        <v>25371</v>
      </c>
      <c r="O136">
        <v>0.59799999999999998</v>
      </c>
      <c r="P136">
        <v>0</v>
      </c>
      <c r="Q136">
        <v>0</v>
      </c>
      <c r="R136">
        <v>0.5</v>
      </c>
      <c r="S136">
        <v>0</v>
      </c>
      <c r="T136" s="14"/>
      <c r="U136" s="14" t="s">
        <v>25371</v>
      </c>
      <c r="V136" s="14" t="s">
        <v>41895</v>
      </c>
      <c r="W136" s="14" t="s">
        <v>41896</v>
      </c>
      <c r="X136" s="14" t="s">
        <v>25158</v>
      </c>
      <c r="Y136" s="14" t="s">
        <v>25089</v>
      </c>
      <c r="Z136">
        <v>53.084392547607003</v>
      </c>
      <c r="AA136">
        <v>-6.1139130592340001</v>
      </c>
    </row>
    <row r="137" spans="1:27">
      <c r="A137" s="14" t="s">
        <v>47172</v>
      </c>
      <c r="B137" s="14" t="s">
        <v>3116</v>
      </c>
      <c r="C137" s="14"/>
      <c r="D137" s="14" t="s">
        <v>25</v>
      </c>
      <c r="E137" s="14" t="s">
        <v>25370</v>
      </c>
      <c r="F137" s="14" t="s">
        <v>26</v>
      </c>
      <c r="G137" s="14" t="s">
        <v>30</v>
      </c>
      <c r="H137">
        <v>0.2</v>
      </c>
      <c r="I137" s="14" t="s">
        <v>25371</v>
      </c>
      <c r="J137">
        <v>0.2</v>
      </c>
      <c r="K137">
        <v>0.17899999999999999</v>
      </c>
      <c r="L137" s="14" t="s">
        <v>47173</v>
      </c>
      <c r="M137" s="14"/>
      <c r="N137" s="14" t="s">
        <v>25371</v>
      </c>
      <c r="O137">
        <v>0.19</v>
      </c>
      <c r="P137">
        <v>0</v>
      </c>
      <c r="Q137">
        <v>1.7000000000000001E-2</v>
      </c>
      <c r="R137">
        <v>0</v>
      </c>
      <c r="S137">
        <v>0</v>
      </c>
      <c r="T137" s="14" t="s">
        <v>45576</v>
      </c>
      <c r="U137" s="14" t="s">
        <v>25371</v>
      </c>
      <c r="V137" s="14" t="s">
        <v>27956</v>
      </c>
      <c r="W137" s="14" t="s">
        <v>27957</v>
      </c>
      <c r="X137" s="14" t="s">
        <v>25092</v>
      </c>
      <c r="Y137" s="14" t="s">
        <v>25089</v>
      </c>
      <c r="Z137">
        <v>52.81248474121</v>
      </c>
      <c r="AA137">
        <v>-6.6294264793390001</v>
      </c>
    </row>
    <row r="138" spans="1:27">
      <c r="A138" s="14" t="s">
        <v>47174</v>
      </c>
      <c r="B138" s="14" t="s">
        <v>41343</v>
      </c>
      <c r="C138" s="14"/>
      <c r="D138" s="14" t="s">
        <v>29</v>
      </c>
      <c r="E138" s="14" t="s">
        <v>25370</v>
      </c>
      <c r="F138" s="14" t="s">
        <v>26</v>
      </c>
      <c r="G138" s="14" t="s">
        <v>32</v>
      </c>
      <c r="H138">
        <v>0.4</v>
      </c>
      <c r="I138" s="14" t="s">
        <v>25371</v>
      </c>
      <c r="J138">
        <v>0.4</v>
      </c>
      <c r="K138">
        <v>0.17699999999999999</v>
      </c>
      <c r="L138" s="14" t="s">
        <v>47175</v>
      </c>
      <c r="M138" s="14"/>
      <c r="N138" s="14" t="s">
        <v>25371</v>
      </c>
      <c r="O138">
        <v>0.38</v>
      </c>
      <c r="P138">
        <v>0</v>
      </c>
      <c r="Q138">
        <v>1.6E-2</v>
      </c>
      <c r="R138">
        <v>0.33600000000000002</v>
      </c>
      <c r="S138">
        <v>0</v>
      </c>
      <c r="T138" s="14"/>
      <c r="U138" s="14" t="s">
        <v>25371</v>
      </c>
      <c r="V138" s="14" t="s">
        <v>41344</v>
      </c>
      <c r="W138" s="14" t="s">
        <v>41337</v>
      </c>
      <c r="X138" s="14" t="s">
        <v>25103</v>
      </c>
      <c r="Y138" s="14" t="s">
        <v>25089</v>
      </c>
      <c r="Z138">
        <v>53.322166442871001</v>
      </c>
      <c r="AA138">
        <v>-6.3124608993529998</v>
      </c>
    </row>
    <row r="139" spans="1:27">
      <c r="A139" s="14" t="s">
        <v>47176</v>
      </c>
      <c r="B139" s="14" t="s">
        <v>24065</v>
      </c>
      <c r="C139" s="14"/>
      <c r="D139" s="14" t="s">
        <v>29</v>
      </c>
      <c r="E139" s="14" t="s">
        <v>25370</v>
      </c>
      <c r="F139" s="14" t="s">
        <v>26</v>
      </c>
      <c r="G139" s="14" t="s">
        <v>27</v>
      </c>
      <c r="H139">
        <v>0.05</v>
      </c>
      <c r="I139" s="14" t="s">
        <v>25371</v>
      </c>
      <c r="J139">
        <v>0.05</v>
      </c>
      <c r="K139">
        <v>0</v>
      </c>
      <c r="L139" s="14" t="s">
        <v>23</v>
      </c>
      <c r="M139" s="14" t="s">
        <v>45410</v>
      </c>
      <c r="N139" s="14" t="s">
        <v>25371</v>
      </c>
      <c r="O139">
        <v>4.8000000000000001E-2</v>
      </c>
      <c r="P139">
        <v>0</v>
      </c>
      <c r="Q139">
        <v>0</v>
      </c>
      <c r="R139">
        <v>0</v>
      </c>
      <c r="S139">
        <v>0</v>
      </c>
      <c r="T139" s="14" t="s">
        <v>45422</v>
      </c>
      <c r="U139" s="14" t="s">
        <v>25371</v>
      </c>
      <c r="V139" s="14" t="s">
        <v>5050</v>
      </c>
      <c r="W139" s="14" t="s">
        <v>25384</v>
      </c>
      <c r="X139" s="14" t="s">
        <v>25100</v>
      </c>
      <c r="Y139" s="14" t="s">
        <v>25089</v>
      </c>
      <c r="Z139">
        <v>53.711925506591001</v>
      </c>
      <c r="AA139">
        <v>-7.020581245422</v>
      </c>
    </row>
    <row r="140" spans="1:27">
      <c r="A140" s="14" t="s">
        <v>47177</v>
      </c>
      <c r="B140" s="14" t="s">
        <v>42775</v>
      </c>
      <c r="C140" s="14"/>
      <c r="D140" s="14" t="s">
        <v>29</v>
      </c>
      <c r="E140" s="14" t="s">
        <v>25370</v>
      </c>
      <c r="F140" s="14" t="s">
        <v>26</v>
      </c>
      <c r="G140" s="14" t="s">
        <v>27</v>
      </c>
      <c r="H140">
        <v>0.05</v>
      </c>
      <c r="I140" s="14" t="s">
        <v>25371</v>
      </c>
      <c r="J140">
        <v>0.05</v>
      </c>
      <c r="K140">
        <v>3.7999999999999999E-2</v>
      </c>
      <c r="L140" s="14" t="s">
        <v>42736</v>
      </c>
      <c r="M140" s="14"/>
      <c r="N140" s="14" t="s">
        <v>25371</v>
      </c>
      <c r="O140">
        <v>4.8000000000000001E-2</v>
      </c>
      <c r="P140">
        <v>0</v>
      </c>
      <c r="Q140">
        <v>0</v>
      </c>
      <c r="R140">
        <v>4.5999999999999999E-2</v>
      </c>
      <c r="S140">
        <v>0</v>
      </c>
      <c r="T140" s="14"/>
      <c r="U140" s="14" t="s">
        <v>25371</v>
      </c>
      <c r="V140" s="14" t="s">
        <v>42741</v>
      </c>
      <c r="W140" s="14" t="s">
        <v>42738</v>
      </c>
      <c r="X140" s="14" t="s">
        <v>42739</v>
      </c>
      <c r="Y140" s="14" t="s">
        <v>25089</v>
      </c>
      <c r="Z140">
        <v>51.894165039062003</v>
      </c>
      <c r="AA140">
        <v>-8.3420572280880005</v>
      </c>
    </row>
    <row r="141" spans="1:27">
      <c r="A141" s="14" t="s">
        <v>47178</v>
      </c>
      <c r="B141" s="14" t="s">
        <v>28594</v>
      </c>
      <c r="C141" s="14"/>
      <c r="D141" s="14" t="s">
        <v>25</v>
      </c>
      <c r="E141" s="14" t="s">
        <v>25370</v>
      </c>
      <c r="F141" s="14" t="s">
        <v>26</v>
      </c>
      <c r="G141" s="14" t="s">
        <v>32</v>
      </c>
      <c r="H141">
        <v>0.4</v>
      </c>
      <c r="I141" s="14" t="s">
        <v>25371</v>
      </c>
      <c r="J141">
        <v>0.4</v>
      </c>
      <c r="K141">
        <v>0.34699999999999998</v>
      </c>
      <c r="L141" s="14" t="s">
        <v>47179</v>
      </c>
      <c r="M141" s="14"/>
      <c r="N141" s="14" t="s">
        <v>25371</v>
      </c>
      <c r="O141">
        <v>0.38</v>
      </c>
      <c r="P141">
        <v>0</v>
      </c>
      <c r="Q141">
        <v>0</v>
      </c>
      <c r="R141">
        <v>0</v>
      </c>
      <c r="S141">
        <v>0</v>
      </c>
      <c r="T141" s="14" t="s">
        <v>45616</v>
      </c>
      <c r="U141" s="14" t="s">
        <v>25371</v>
      </c>
      <c r="V141" s="14" t="s">
        <v>28586</v>
      </c>
      <c r="W141" s="14" t="s">
        <v>28583</v>
      </c>
      <c r="X141" s="14" t="s">
        <v>28584</v>
      </c>
      <c r="Y141" s="14" t="s">
        <v>25089</v>
      </c>
      <c r="Z141">
        <v>52.58687210083</v>
      </c>
      <c r="AA141">
        <v>-6.5008349418640003</v>
      </c>
    </row>
    <row r="142" spans="1:27">
      <c r="A142" s="14" t="s">
        <v>47180</v>
      </c>
      <c r="B142" s="14" t="s">
        <v>40479</v>
      </c>
      <c r="C142" s="14"/>
      <c r="D142" s="14" t="s">
        <v>29</v>
      </c>
      <c r="E142" s="14" t="s">
        <v>25370</v>
      </c>
      <c r="F142" s="14" t="s">
        <v>26</v>
      </c>
      <c r="G142" s="14" t="s">
        <v>39</v>
      </c>
      <c r="H142">
        <v>0.1</v>
      </c>
      <c r="I142" s="14" t="s">
        <v>25371</v>
      </c>
      <c r="J142">
        <v>0.1</v>
      </c>
      <c r="K142">
        <v>8.6999999999999994E-2</v>
      </c>
      <c r="L142" s="14" t="s">
        <v>47181</v>
      </c>
      <c r="M142" s="14"/>
      <c r="N142" s="14" t="s">
        <v>25371</v>
      </c>
      <c r="O142">
        <v>9.5000000000000001E-2</v>
      </c>
      <c r="P142">
        <v>0</v>
      </c>
      <c r="Q142">
        <v>0</v>
      </c>
      <c r="R142">
        <v>0</v>
      </c>
      <c r="S142">
        <v>0</v>
      </c>
      <c r="T142" s="14" t="s">
        <v>45456</v>
      </c>
      <c r="U142" s="14" t="s">
        <v>25371</v>
      </c>
      <c r="V142" s="14" t="s">
        <v>40469</v>
      </c>
      <c r="W142" s="14" t="s">
        <v>40470</v>
      </c>
      <c r="X142" s="14" t="s">
        <v>25117</v>
      </c>
      <c r="Y142" s="14" t="s">
        <v>25089</v>
      </c>
      <c r="Z142">
        <v>53.906459808348998</v>
      </c>
      <c r="AA142">
        <v>-6.8159012794490001</v>
      </c>
    </row>
    <row r="143" spans="1:27">
      <c r="A143" s="14" t="s">
        <v>47182</v>
      </c>
      <c r="B143" s="14" t="s">
        <v>12861</v>
      </c>
      <c r="C143" s="14"/>
      <c r="D143" s="14" t="s">
        <v>29</v>
      </c>
      <c r="E143" s="14" t="s">
        <v>25370</v>
      </c>
      <c r="F143" s="14" t="s">
        <v>26</v>
      </c>
      <c r="G143" s="14" t="s">
        <v>32</v>
      </c>
      <c r="H143">
        <v>0.4</v>
      </c>
      <c r="I143" s="14" t="s">
        <v>25371</v>
      </c>
      <c r="J143">
        <v>0.4</v>
      </c>
      <c r="K143">
        <v>0</v>
      </c>
      <c r="L143" s="14" t="s">
        <v>23</v>
      </c>
      <c r="M143" s="14" t="s">
        <v>45813</v>
      </c>
      <c r="N143" s="14" t="s">
        <v>25371</v>
      </c>
      <c r="O143">
        <v>0.38</v>
      </c>
      <c r="P143">
        <v>0</v>
      </c>
      <c r="Q143">
        <v>4.1000000000000002E-2</v>
      </c>
      <c r="R143">
        <v>0</v>
      </c>
      <c r="S143">
        <v>0</v>
      </c>
      <c r="T143" s="14" t="s">
        <v>46603</v>
      </c>
      <c r="U143" s="14" t="s">
        <v>25371</v>
      </c>
      <c r="V143" s="14" t="s">
        <v>1559</v>
      </c>
      <c r="W143" s="14" t="s">
        <v>25445</v>
      </c>
      <c r="X143" s="14" t="s">
        <v>25104</v>
      </c>
      <c r="Y143" s="14" t="s">
        <v>25089</v>
      </c>
      <c r="Z143">
        <v>53.400268554687003</v>
      </c>
      <c r="AA143">
        <v>-6.4115972518920001</v>
      </c>
    </row>
    <row r="144" spans="1:27">
      <c r="A144" s="14" t="s">
        <v>47183</v>
      </c>
      <c r="B144" s="14" t="s">
        <v>26644</v>
      </c>
      <c r="C144" s="14"/>
      <c r="D144" s="14" t="s">
        <v>29</v>
      </c>
      <c r="E144" s="14" t="s">
        <v>25370</v>
      </c>
      <c r="F144" s="14" t="s">
        <v>26</v>
      </c>
      <c r="G144" s="14" t="s">
        <v>99</v>
      </c>
      <c r="H144">
        <v>1</v>
      </c>
      <c r="I144" s="14" t="s">
        <v>25371</v>
      </c>
      <c r="J144">
        <v>1</v>
      </c>
      <c r="K144">
        <v>0.5</v>
      </c>
      <c r="L144" s="14" t="s">
        <v>47184</v>
      </c>
      <c r="M144" s="14"/>
      <c r="N144" s="14" t="s">
        <v>25371</v>
      </c>
      <c r="O144">
        <v>0.95</v>
      </c>
      <c r="P144">
        <v>0</v>
      </c>
      <c r="Q144">
        <v>0</v>
      </c>
      <c r="R144">
        <v>0.5</v>
      </c>
      <c r="S144">
        <v>0</v>
      </c>
      <c r="T144" s="14"/>
      <c r="U144" s="14" t="s">
        <v>25371</v>
      </c>
      <c r="V144" s="14" t="s">
        <v>39294</v>
      </c>
      <c r="W144" s="14" t="s">
        <v>39295</v>
      </c>
      <c r="X144" s="14" t="s">
        <v>25103</v>
      </c>
      <c r="Y144" s="14" t="s">
        <v>25089</v>
      </c>
      <c r="Z144">
        <v>53.317691802977997</v>
      </c>
      <c r="AA144">
        <v>-6.3387188911430004</v>
      </c>
    </row>
    <row r="145" spans="1:27">
      <c r="A145" s="14" t="s">
        <v>47185</v>
      </c>
      <c r="B145" s="14" t="s">
        <v>33362</v>
      </c>
      <c r="C145" s="14"/>
      <c r="D145" s="14" t="s">
        <v>29</v>
      </c>
      <c r="E145" s="14" t="s">
        <v>25370</v>
      </c>
      <c r="F145" s="14" t="s">
        <v>26</v>
      </c>
      <c r="G145" s="14" t="s">
        <v>27</v>
      </c>
      <c r="H145">
        <v>0.05</v>
      </c>
      <c r="I145" s="14" t="s">
        <v>25371</v>
      </c>
      <c r="J145">
        <v>0.05</v>
      </c>
      <c r="K145">
        <v>3.4000000000000002E-2</v>
      </c>
      <c r="L145" s="14" t="s">
        <v>33301</v>
      </c>
      <c r="M145" s="14"/>
      <c r="N145" s="14" t="s">
        <v>25371</v>
      </c>
      <c r="O145">
        <v>4.8000000000000001E-2</v>
      </c>
      <c r="P145">
        <v>0</v>
      </c>
      <c r="Q145">
        <v>5.0000000000000001E-3</v>
      </c>
      <c r="R145">
        <v>4.2000000000000003E-2</v>
      </c>
      <c r="S145">
        <v>0</v>
      </c>
      <c r="T145" s="14"/>
      <c r="U145" s="14" t="s">
        <v>25371</v>
      </c>
      <c r="V145" s="14" t="s">
        <v>33302</v>
      </c>
      <c r="W145" s="14" t="s">
        <v>33303</v>
      </c>
      <c r="X145" s="14" t="s">
        <v>33304</v>
      </c>
      <c r="Y145" s="14" t="s">
        <v>25089</v>
      </c>
      <c r="Z145">
        <v>53.249565124511001</v>
      </c>
      <c r="AA145">
        <v>-9.1924438476559995</v>
      </c>
    </row>
    <row r="146" spans="1:27">
      <c r="A146" s="14" t="s">
        <v>47186</v>
      </c>
      <c r="B146" s="14" t="s">
        <v>23675</v>
      </c>
      <c r="C146" s="14"/>
      <c r="D146" s="14" t="s">
        <v>29</v>
      </c>
      <c r="E146" s="14" t="s">
        <v>25370</v>
      </c>
      <c r="F146" s="14" t="s">
        <v>26</v>
      </c>
      <c r="G146" s="14" t="s">
        <v>59</v>
      </c>
      <c r="H146">
        <v>0.4</v>
      </c>
      <c r="I146" s="14" t="s">
        <v>25371</v>
      </c>
      <c r="J146">
        <v>0.4</v>
      </c>
      <c r="K146">
        <v>0</v>
      </c>
      <c r="L146" s="14" t="s">
        <v>23</v>
      </c>
      <c r="M146" s="14" t="s">
        <v>46363</v>
      </c>
      <c r="N146" s="14" t="s">
        <v>25371</v>
      </c>
      <c r="O146">
        <v>0.38</v>
      </c>
      <c r="P146">
        <v>0</v>
      </c>
      <c r="Q146">
        <v>0.04</v>
      </c>
      <c r="R146">
        <v>0</v>
      </c>
      <c r="S146">
        <v>0</v>
      </c>
      <c r="T146" s="14" t="s">
        <v>45684</v>
      </c>
      <c r="U146" s="14" t="s">
        <v>25371</v>
      </c>
      <c r="V146" s="14" t="s">
        <v>6412</v>
      </c>
      <c r="W146" s="14" t="s">
        <v>25409</v>
      </c>
      <c r="X146" s="14" t="s">
        <v>25114</v>
      </c>
      <c r="Y146" s="14" t="s">
        <v>25089</v>
      </c>
      <c r="Z146">
        <v>52.673603057861001</v>
      </c>
      <c r="AA146">
        <v>-8.6770181655880005</v>
      </c>
    </row>
    <row r="147" spans="1:27">
      <c r="A147" s="14" t="s">
        <v>47187</v>
      </c>
      <c r="B147" s="14" t="s">
        <v>21139</v>
      </c>
      <c r="C147" s="14"/>
      <c r="D147" s="14" t="s">
        <v>25</v>
      </c>
      <c r="E147" s="14" t="s">
        <v>25370</v>
      </c>
      <c r="F147" s="14" t="s">
        <v>26</v>
      </c>
      <c r="G147" s="14" t="s">
        <v>27</v>
      </c>
      <c r="H147">
        <v>0.05</v>
      </c>
      <c r="I147" s="14" t="s">
        <v>25371</v>
      </c>
      <c r="J147">
        <v>0.05</v>
      </c>
      <c r="K147">
        <v>0</v>
      </c>
      <c r="L147" s="14" t="s">
        <v>23</v>
      </c>
      <c r="M147" s="14" t="s">
        <v>45545</v>
      </c>
      <c r="N147" s="14" t="s">
        <v>25371</v>
      </c>
      <c r="O147">
        <v>4.8000000000000001E-2</v>
      </c>
      <c r="P147">
        <v>0</v>
      </c>
      <c r="Q147">
        <v>0</v>
      </c>
      <c r="R147">
        <v>0</v>
      </c>
      <c r="S147">
        <v>0</v>
      </c>
      <c r="T147" s="14" t="s">
        <v>45426</v>
      </c>
      <c r="U147" s="14" t="s">
        <v>25371</v>
      </c>
      <c r="V147" s="14" t="s">
        <v>707</v>
      </c>
      <c r="W147" s="14" t="s">
        <v>25469</v>
      </c>
      <c r="X147" s="14" t="s">
        <v>25140</v>
      </c>
      <c r="Y147" s="14" t="s">
        <v>25089</v>
      </c>
      <c r="Z147">
        <v>53.71926498413</v>
      </c>
      <c r="AA147">
        <v>-6.4571938514699996</v>
      </c>
    </row>
    <row r="148" spans="1:27">
      <c r="A148" s="14" t="s">
        <v>47188</v>
      </c>
      <c r="B148" s="14" t="s">
        <v>22911</v>
      </c>
      <c r="C148" s="14"/>
      <c r="D148" s="14" t="s">
        <v>29</v>
      </c>
      <c r="E148" s="14" t="s">
        <v>25370</v>
      </c>
      <c r="F148" s="14" t="s">
        <v>26</v>
      </c>
      <c r="G148" s="14" t="s">
        <v>68</v>
      </c>
      <c r="H148">
        <v>0.63</v>
      </c>
      <c r="I148" s="14" t="s">
        <v>25371</v>
      </c>
      <c r="J148">
        <v>0.63</v>
      </c>
      <c r="K148">
        <v>0</v>
      </c>
      <c r="L148" s="14" t="s">
        <v>23</v>
      </c>
      <c r="M148" s="14" t="s">
        <v>46340</v>
      </c>
      <c r="N148" s="14" t="s">
        <v>25371</v>
      </c>
      <c r="O148">
        <v>0.59799999999999998</v>
      </c>
      <c r="P148">
        <v>0</v>
      </c>
      <c r="Q148">
        <v>0</v>
      </c>
      <c r="R148">
        <v>0</v>
      </c>
      <c r="S148">
        <v>0</v>
      </c>
      <c r="T148" s="14" t="s">
        <v>45792</v>
      </c>
      <c r="U148" s="14" t="s">
        <v>25371</v>
      </c>
      <c r="V148" s="14" t="s">
        <v>859</v>
      </c>
      <c r="W148" s="14" t="s">
        <v>25560</v>
      </c>
      <c r="X148" s="14" t="s">
        <v>25157</v>
      </c>
      <c r="Y148" s="14" t="s">
        <v>25089</v>
      </c>
      <c r="Z148">
        <v>52.332241058348998</v>
      </c>
      <c r="AA148">
        <v>-6.4583802223199998</v>
      </c>
    </row>
    <row r="149" spans="1:27">
      <c r="A149" s="14" t="s">
        <v>47189</v>
      </c>
      <c r="B149" s="14" t="s">
        <v>23121</v>
      </c>
      <c r="C149" s="14"/>
      <c r="D149" s="14" t="s">
        <v>25</v>
      </c>
      <c r="E149" s="14" t="s">
        <v>25370</v>
      </c>
      <c r="F149" s="14" t="s">
        <v>26</v>
      </c>
      <c r="G149" s="14" t="s">
        <v>68</v>
      </c>
      <c r="H149">
        <v>0.63</v>
      </c>
      <c r="I149" s="14" t="s">
        <v>25371</v>
      </c>
      <c r="J149">
        <v>0.63</v>
      </c>
      <c r="K149">
        <v>0</v>
      </c>
      <c r="L149" s="14" t="s">
        <v>23</v>
      </c>
      <c r="M149" s="14" t="s">
        <v>46169</v>
      </c>
      <c r="N149" s="14" t="s">
        <v>25371</v>
      </c>
      <c r="O149">
        <v>0.59799999999999998</v>
      </c>
      <c r="P149">
        <v>0</v>
      </c>
      <c r="Q149">
        <v>3.6999999999999998E-2</v>
      </c>
      <c r="R149">
        <v>0</v>
      </c>
      <c r="S149">
        <v>0</v>
      </c>
      <c r="T149" s="14" t="s">
        <v>46038</v>
      </c>
      <c r="U149" s="14" t="s">
        <v>25371</v>
      </c>
      <c r="V149" s="14" t="s">
        <v>763</v>
      </c>
      <c r="W149" s="14" t="s">
        <v>25398</v>
      </c>
      <c r="X149" s="14" t="s">
        <v>25167</v>
      </c>
      <c r="Y149" s="14" t="s">
        <v>25089</v>
      </c>
      <c r="Z149">
        <v>53.506370544432997</v>
      </c>
      <c r="AA149">
        <v>-6.5327363014220001</v>
      </c>
    </row>
    <row r="150" spans="1:27">
      <c r="A150" s="14" t="s">
        <v>47190</v>
      </c>
      <c r="B150" s="14" t="s">
        <v>39568</v>
      </c>
      <c r="C150" s="14"/>
      <c r="D150" s="14" t="s">
        <v>29</v>
      </c>
      <c r="E150" s="14" t="s">
        <v>25370</v>
      </c>
      <c r="F150" s="14" t="s">
        <v>26</v>
      </c>
      <c r="G150" s="14" t="s">
        <v>32</v>
      </c>
      <c r="H150">
        <v>0.4</v>
      </c>
      <c r="I150" s="14" t="s">
        <v>25371</v>
      </c>
      <c r="J150">
        <v>0.4</v>
      </c>
      <c r="K150">
        <v>0.39</v>
      </c>
      <c r="L150" s="14" t="s">
        <v>47191</v>
      </c>
      <c r="M150" s="14"/>
      <c r="N150" s="14" t="s">
        <v>25371</v>
      </c>
      <c r="O150">
        <v>0.38</v>
      </c>
      <c r="P150">
        <v>0</v>
      </c>
      <c r="Q150">
        <v>6.0000000000000001E-3</v>
      </c>
      <c r="R150">
        <v>0.374</v>
      </c>
      <c r="S150">
        <v>0</v>
      </c>
      <c r="T150" s="14"/>
      <c r="U150" s="14" t="s">
        <v>25371</v>
      </c>
      <c r="V150" s="14" t="s">
        <v>39567</v>
      </c>
      <c r="W150" s="14" t="s">
        <v>39548</v>
      </c>
      <c r="X150" s="14" t="s">
        <v>33304</v>
      </c>
      <c r="Y150" s="14" t="s">
        <v>25089</v>
      </c>
      <c r="Z150">
        <v>53.269184112547997</v>
      </c>
      <c r="AA150">
        <v>-9.0666513442990002</v>
      </c>
    </row>
    <row r="151" spans="1:27">
      <c r="A151" s="14" t="s">
        <v>47192</v>
      </c>
      <c r="B151" s="14" t="s">
        <v>9477</v>
      </c>
      <c r="C151" s="14"/>
      <c r="D151" s="14" t="s">
        <v>25</v>
      </c>
      <c r="E151" s="14" t="s">
        <v>25370</v>
      </c>
      <c r="F151" s="14" t="s">
        <v>26</v>
      </c>
      <c r="G151" s="14" t="s">
        <v>68</v>
      </c>
      <c r="H151">
        <v>0.63</v>
      </c>
      <c r="I151" s="14" t="s">
        <v>25371</v>
      </c>
      <c r="J151">
        <v>0.63</v>
      </c>
      <c r="K151">
        <v>0</v>
      </c>
      <c r="L151" s="14" t="s">
        <v>23</v>
      </c>
      <c r="M151" s="14" t="s">
        <v>46182</v>
      </c>
      <c r="N151" s="14" t="s">
        <v>25371</v>
      </c>
      <c r="O151">
        <v>0.59799999999999998</v>
      </c>
      <c r="P151">
        <v>0</v>
      </c>
      <c r="Q151">
        <v>0.255</v>
      </c>
      <c r="R151">
        <v>0</v>
      </c>
      <c r="S151">
        <v>0</v>
      </c>
      <c r="T151" s="14" t="s">
        <v>46880</v>
      </c>
      <c r="U151" s="14" t="s">
        <v>25371</v>
      </c>
      <c r="V151" s="14" t="s">
        <v>763</v>
      </c>
      <c r="W151" s="14" t="s">
        <v>25398</v>
      </c>
      <c r="X151" s="14" t="s">
        <v>25167</v>
      </c>
      <c r="Y151" s="14" t="s">
        <v>25089</v>
      </c>
      <c r="Z151">
        <v>53.51609802246</v>
      </c>
      <c r="AA151">
        <v>-6.5531597137449999</v>
      </c>
    </row>
    <row r="152" spans="1:27">
      <c r="A152" s="14" t="s">
        <v>47193</v>
      </c>
      <c r="B152" s="14" t="s">
        <v>19771</v>
      </c>
      <c r="C152" s="14"/>
      <c r="D152" s="14" t="s">
        <v>25</v>
      </c>
      <c r="E152" s="14" t="s">
        <v>25370</v>
      </c>
      <c r="F152" s="14" t="s">
        <v>26</v>
      </c>
      <c r="G152" s="14" t="s">
        <v>64</v>
      </c>
      <c r="H152">
        <v>0.2</v>
      </c>
      <c r="I152" s="14" t="s">
        <v>25371</v>
      </c>
      <c r="J152">
        <v>0.2</v>
      </c>
      <c r="K152">
        <v>0</v>
      </c>
      <c r="L152" s="14" t="s">
        <v>23</v>
      </c>
      <c r="M152" s="14" t="s">
        <v>46049</v>
      </c>
      <c r="N152" s="14" t="s">
        <v>25371</v>
      </c>
      <c r="O152">
        <v>0.19</v>
      </c>
      <c r="P152">
        <v>0</v>
      </c>
      <c r="Q152">
        <v>0</v>
      </c>
      <c r="R152">
        <v>0</v>
      </c>
      <c r="S152">
        <v>0</v>
      </c>
      <c r="T152" s="14" t="s">
        <v>45500</v>
      </c>
      <c r="U152" s="14" t="s">
        <v>25371</v>
      </c>
      <c r="V152" s="14" t="s">
        <v>662</v>
      </c>
      <c r="W152" s="14" t="s">
        <v>25513</v>
      </c>
      <c r="X152" s="14" t="s">
        <v>25140</v>
      </c>
      <c r="Y152" s="14" t="s">
        <v>25089</v>
      </c>
      <c r="Z152">
        <v>53.678241729736001</v>
      </c>
      <c r="AA152">
        <v>-6.2423624992370002</v>
      </c>
    </row>
    <row r="153" spans="1:27">
      <c r="A153" s="14" t="s">
        <v>47194</v>
      </c>
      <c r="B153" s="14" t="s">
        <v>5097</v>
      </c>
      <c r="C153" s="14"/>
      <c r="D153" s="14" t="s">
        <v>29</v>
      </c>
      <c r="E153" s="14" t="s">
        <v>25370</v>
      </c>
      <c r="F153" s="14" t="s">
        <v>26</v>
      </c>
      <c r="G153" s="14" t="s">
        <v>30</v>
      </c>
      <c r="H153">
        <v>0.2</v>
      </c>
      <c r="I153" s="14" t="s">
        <v>25371</v>
      </c>
      <c r="J153">
        <v>0.2</v>
      </c>
      <c r="K153">
        <v>0</v>
      </c>
      <c r="L153" s="14" t="s">
        <v>23</v>
      </c>
      <c r="M153" s="14" t="s">
        <v>45565</v>
      </c>
      <c r="N153" s="14" t="s">
        <v>25371</v>
      </c>
      <c r="O153">
        <v>0.19</v>
      </c>
      <c r="P153">
        <v>0</v>
      </c>
      <c r="Q153">
        <v>0.03</v>
      </c>
      <c r="R153">
        <v>0.152</v>
      </c>
      <c r="S153">
        <v>0</v>
      </c>
      <c r="T153" s="14"/>
      <c r="U153" s="14" t="s">
        <v>25371</v>
      </c>
      <c r="V153" s="14" t="s">
        <v>1554</v>
      </c>
      <c r="W153" s="14" t="s">
        <v>25601</v>
      </c>
      <c r="X153" s="14" t="s">
        <v>25107</v>
      </c>
      <c r="Y153" s="14" t="s">
        <v>25089</v>
      </c>
      <c r="Z153">
        <v>53.366348266601001</v>
      </c>
      <c r="AA153">
        <v>-6.0642466545099998</v>
      </c>
    </row>
    <row r="154" spans="1:27">
      <c r="A154" s="14" t="s">
        <v>47195</v>
      </c>
      <c r="B154" s="14" t="s">
        <v>5510</v>
      </c>
      <c r="C154" s="14"/>
      <c r="D154" s="14" t="s">
        <v>29</v>
      </c>
      <c r="E154" s="14" t="s">
        <v>25370</v>
      </c>
      <c r="F154" s="14" t="s">
        <v>26</v>
      </c>
      <c r="G154" s="14" t="s">
        <v>32</v>
      </c>
      <c r="H154">
        <v>0.4</v>
      </c>
      <c r="I154" s="14" t="s">
        <v>25371</v>
      </c>
      <c r="J154">
        <v>0.4</v>
      </c>
      <c r="K154">
        <v>0</v>
      </c>
      <c r="L154" s="14" t="s">
        <v>23</v>
      </c>
      <c r="M154" s="14" t="s">
        <v>45486</v>
      </c>
      <c r="N154" s="14" t="s">
        <v>25371</v>
      </c>
      <c r="O154">
        <v>0.38</v>
      </c>
      <c r="P154">
        <v>0</v>
      </c>
      <c r="Q154">
        <v>2E-3</v>
      </c>
      <c r="R154">
        <v>0</v>
      </c>
      <c r="S154">
        <v>0</v>
      </c>
      <c r="T154" s="14" t="s">
        <v>45461</v>
      </c>
      <c r="U154" s="14" t="s">
        <v>25371</v>
      </c>
      <c r="V154" s="14" t="s">
        <v>383</v>
      </c>
      <c r="W154" s="14" t="s">
        <v>25533</v>
      </c>
      <c r="X154" s="14" t="s">
        <v>25133</v>
      </c>
      <c r="Y154" s="14" t="s">
        <v>25089</v>
      </c>
      <c r="Z154">
        <v>52.864696502685</v>
      </c>
      <c r="AA154">
        <v>-8.2217006683339999</v>
      </c>
    </row>
    <row r="155" spans="1:27">
      <c r="A155" s="14" t="s">
        <v>47196</v>
      </c>
      <c r="B155" s="14" t="s">
        <v>25847</v>
      </c>
      <c r="C155" s="14"/>
      <c r="D155" s="14" t="s">
        <v>25</v>
      </c>
      <c r="E155" s="14" t="s">
        <v>25370</v>
      </c>
      <c r="F155" s="14" t="s">
        <v>26</v>
      </c>
      <c r="G155" s="14" t="s">
        <v>32</v>
      </c>
      <c r="H155">
        <v>0.4</v>
      </c>
      <c r="I155" s="14" t="s">
        <v>25371</v>
      </c>
      <c r="J155">
        <v>0.4</v>
      </c>
      <c r="K155">
        <v>0</v>
      </c>
      <c r="L155" s="14" t="s">
        <v>23</v>
      </c>
      <c r="M155" s="14" t="s">
        <v>45532</v>
      </c>
      <c r="N155" s="14" t="s">
        <v>25371</v>
      </c>
      <c r="O155">
        <v>0.38</v>
      </c>
      <c r="P155">
        <v>0</v>
      </c>
      <c r="Q155">
        <v>0</v>
      </c>
      <c r="R155">
        <v>0</v>
      </c>
      <c r="S155">
        <v>0</v>
      </c>
      <c r="T155" s="14" t="s">
        <v>45434</v>
      </c>
      <c r="U155" s="14" t="s">
        <v>25371</v>
      </c>
      <c r="V155" s="14" t="s">
        <v>242</v>
      </c>
      <c r="W155" s="14" t="s">
        <v>25519</v>
      </c>
      <c r="X155" s="14" t="s">
        <v>25122</v>
      </c>
      <c r="Y155" s="14" t="s">
        <v>25089</v>
      </c>
      <c r="Z155">
        <v>53.137531280517003</v>
      </c>
      <c r="AA155">
        <v>-8.9335231780999997</v>
      </c>
    </row>
    <row r="156" spans="1:27">
      <c r="A156" s="14" t="s">
        <v>47197</v>
      </c>
      <c r="B156" s="14" t="s">
        <v>32634</v>
      </c>
      <c r="C156" s="14"/>
      <c r="D156" s="14" t="s">
        <v>29</v>
      </c>
      <c r="E156" s="14" t="s">
        <v>25370</v>
      </c>
      <c r="F156" s="14" t="s">
        <v>26</v>
      </c>
      <c r="G156" s="14" t="s">
        <v>68</v>
      </c>
      <c r="H156">
        <v>0.63</v>
      </c>
      <c r="I156" s="14" t="s">
        <v>25371</v>
      </c>
      <c r="J156">
        <v>0.63</v>
      </c>
      <c r="K156">
        <v>0.5</v>
      </c>
      <c r="L156" s="14" t="s">
        <v>47198</v>
      </c>
      <c r="M156" s="14"/>
      <c r="N156" s="14" t="s">
        <v>25371</v>
      </c>
      <c r="O156">
        <v>0.59799999999999998</v>
      </c>
      <c r="P156">
        <v>0</v>
      </c>
      <c r="Q156">
        <v>3.5999999999999997E-2</v>
      </c>
      <c r="R156">
        <v>0.5</v>
      </c>
      <c r="S156">
        <v>0</v>
      </c>
      <c r="T156" s="14"/>
      <c r="U156" s="14" t="s">
        <v>25371</v>
      </c>
      <c r="V156" s="14" t="s">
        <v>32629</v>
      </c>
      <c r="W156" s="14" t="s">
        <v>32627</v>
      </c>
      <c r="X156" s="14" t="s">
        <v>25155</v>
      </c>
      <c r="Y156" s="14" t="s">
        <v>25089</v>
      </c>
      <c r="Z156">
        <v>53.368961334227997</v>
      </c>
      <c r="AA156">
        <v>-6.2120041847219998</v>
      </c>
    </row>
    <row r="157" spans="1:27">
      <c r="A157" s="14" t="s">
        <v>47199</v>
      </c>
      <c r="B157" s="14" t="s">
        <v>32410</v>
      </c>
      <c r="C157" s="14"/>
      <c r="D157" s="14" t="s">
        <v>25</v>
      </c>
      <c r="E157" s="14" t="s">
        <v>25370</v>
      </c>
      <c r="F157" s="14" t="s">
        <v>26</v>
      </c>
      <c r="G157" s="14" t="s">
        <v>27</v>
      </c>
      <c r="H157">
        <v>0.05</v>
      </c>
      <c r="I157" s="14" t="s">
        <v>25371</v>
      </c>
      <c r="J157">
        <v>0.05</v>
      </c>
      <c r="K157">
        <v>4.2000000000000003E-2</v>
      </c>
      <c r="L157" s="14" t="s">
        <v>47200</v>
      </c>
      <c r="M157" s="14"/>
      <c r="N157" s="14" t="s">
        <v>25371</v>
      </c>
      <c r="O157">
        <v>4.8000000000000001E-2</v>
      </c>
      <c r="P157">
        <v>0</v>
      </c>
      <c r="Q157">
        <v>0</v>
      </c>
      <c r="R157">
        <v>0</v>
      </c>
      <c r="S157">
        <v>0</v>
      </c>
      <c r="T157" s="14" t="s">
        <v>45426</v>
      </c>
      <c r="U157" s="14" t="s">
        <v>25371</v>
      </c>
      <c r="V157" s="14" t="s">
        <v>32405</v>
      </c>
      <c r="W157" s="14" t="s">
        <v>32406</v>
      </c>
      <c r="X157" s="14" t="s">
        <v>25129</v>
      </c>
      <c r="Y157" s="14" t="s">
        <v>25089</v>
      </c>
      <c r="Z157">
        <v>53.047611236572003</v>
      </c>
      <c r="AA157">
        <v>-8.4015665054319992</v>
      </c>
    </row>
    <row r="158" spans="1:27">
      <c r="A158" s="14" t="s">
        <v>47201</v>
      </c>
      <c r="B158" s="14" t="s">
        <v>5498</v>
      </c>
      <c r="C158" s="14"/>
      <c r="D158" s="14" t="s">
        <v>29</v>
      </c>
      <c r="E158" s="14" t="s">
        <v>25370</v>
      </c>
      <c r="F158" s="14" t="s">
        <v>26</v>
      </c>
      <c r="G158" s="14" t="s">
        <v>27</v>
      </c>
      <c r="H158">
        <v>0.05</v>
      </c>
      <c r="I158" s="14" t="s">
        <v>25371</v>
      </c>
      <c r="J158">
        <v>0.05</v>
      </c>
      <c r="K158">
        <v>0</v>
      </c>
      <c r="L158" s="14" t="s">
        <v>23</v>
      </c>
      <c r="M158" s="14" t="s">
        <v>45526</v>
      </c>
      <c r="N158" s="14" t="s">
        <v>25371</v>
      </c>
      <c r="O158">
        <v>4.8000000000000001E-2</v>
      </c>
      <c r="P158">
        <v>0</v>
      </c>
      <c r="Q158">
        <v>5.0000000000000001E-3</v>
      </c>
      <c r="R158">
        <v>0</v>
      </c>
      <c r="S158">
        <v>0</v>
      </c>
      <c r="T158" s="14" t="s">
        <v>45602</v>
      </c>
      <c r="U158" s="14" t="s">
        <v>25371</v>
      </c>
      <c r="V158" s="14" t="s">
        <v>2974</v>
      </c>
      <c r="W158" s="14" t="s">
        <v>25565</v>
      </c>
      <c r="X158" s="14" t="s">
        <v>25122</v>
      </c>
      <c r="Y158" s="14" t="s">
        <v>25089</v>
      </c>
      <c r="Z158">
        <v>53.29732131958</v>
      </c>
      <c r="AA158">
        <v>-8.9230241775509995</v>
      </c>
    </row>
    <row r="159" spans="1:27">
      <c r="A159" s="14" t="s">
        <v>47202</v>
      </c>
      <c r="B159" s="14" t="s">
        <v>22967</v>
      </c>
      <c r="C159" s="14"/>
      <c r="D159" s="14" t="s">
        <v>25</v>
      </c>
      <c r="E159" s="14" t="s">
        <v>25370</v>
      </c>
      <c r="F159" s="14" t="s">
        <v>26</v>
      </c>
      <c r="G159" s="14" t="s">
        <v>47</v>
      </c>
      <c r="H159">
        <v>0.2</v>
      </c>
      <c r="I159" s="14" t="s">
        <v>25371</v>
      </c>
      <c r="J159">
        <v>0.2</v>
      </c>
      <c r="K159">
        <v>0</v>
      </c>
      <c r="L159" s="14" t="s">
        <v>23</v>
      </c>
      <c r="M159" s="14" t="s">
        <v>46100</v>
      </c>
      <c r="N159" s="14" t="s">
        <v>25371</v>
      </c>
      <c r="O159">
        <v>0.19</v>
      </c>
      <c r="P159">
        <v>0</v>
      </c>
      <c r="Q159">
        <v>2E-3</v>
      </c>
      <c r="R159">
        <v>0</v>
      </c>
      <c r="S159">
        <v>0</v>
      </c>
      <c r="T159" s="14" t="s">
        <v>45505</v>
      </c>
      <c r="U159" s="14" t="s">
        <v>25371</v>
      </c>
      <c r="V159" s="14" t="s">
        <v>1437</v>
      </c>
      <c r="W159" s="14" t="s">
        <v>25473</v>
      </c>
      <c r="X159" s="14" t="s">
        <v>25140</v>
      </c>
      <c r="Y159" s="14" t="s">
        <v>25089</v>
      </c>
      <c r="Z159">
        <v>53.793914794921001</v>
      </c>
      <c r="AA159">
        <v>-6.2400922775260002</v>
      </c>
    </row>
    <row r="160" spans="1:27">
      <c r="A160" s="14" t="s">
        <v>47203</v>
      </c>
      <c r="B160" s="14" t="s">
        <v>20530</v>
      </c>
      <c r="C160" s="14"/>
      <c r="D160" s="14" t="s">
        <v>29</v>
      </c>
      <c r="E160" s="14" t="s">
        <v>25370</v>
      </c>
      <c r="F160" s="14" t="s">
        <v>26</v>
      </c>
      <c r="G160" s="14" t="s">
        <v>27</v>
      </c>
      <c r="H160">
        <v>0.05</v>
      </c>
      <c r="I160" s="14" t="s">
        <v>25371</v>
      </c>
      <c r="J160">
        <v>0.05</v>
      </c>
      <c r="K160">
        <v>0</v>
      </c>
      <c r="L160" s="14" t="s">
        <v>23</v>
      </c>
      <c r="M160" s="14" t="s">
        <v>45657</v>
      </c>
      <c r="N160" s="14" t="s">
        <v>25371</v>
      </c>
      <c r="O160">
        <v>4.8000000000000001E-2</v>
      </c>
      <c r="P160">
        <v>0</v>
      </c>
      <c r="Q160">
        <v>0</v>
      </c>
      <c r="R160">
        <v>0</v>
      </c>
      <c r="S160">
        <v>0</v>
      </c>
      <c r="T160" s="14" t="s">
        <v>45411</v>
      </c>
      <c r="U160" s="14" t="s">
        <v>25371</v>
      </c>
      <c r="V160" s="14" t="s">
        <v>2595</v>
      </c>
      <c r="W160" s="14" t="s">
        <v>25584</v>
      </c>
      <c r="X160" s="14" t="s">
        <v>25128</v>
      </c>
      <c r="Y160" s="14" t="s">
        <v>25089</v>
      </c>
      <c r="Z160">
        <v>53.667751312255</v>
      </c>
      <c r="AA160">
        <v>-8.3105325698849999</v>
      </c>
    </row>
    <row r="161" spans="1:27">
      <c r="A161" s="14" t="s">
        <v>47204</v>
      </c>
      <c r="B161" s="14" t="s">
        <v>5155</v>
      </c>
      <c r="C161" s="14"/>
      <c r="D161" s="14" t="s">
        <v>29</v>
      </c>
      <c r="E161" s="14" t="s">
        <v>25370</v>
      </c>
      <c r="F161" s="14" t="s">
        <v>26</v>
      </c>
      <c r="G161" s="14" t="s">
        <v>27</v>
      </c>
      <c r="H161">
        <v>0.05</v>
      </c>
      <c r="I161" s="14" t="s">
        <v>25371</v>
      </c>
      <c r="J161">
        <v>0.05</v>
      </c>
      <c r="K161">
        <v>0</v>
      </c>
      <c r="L161" s="14" t="s">
        <v>23</v>
      </c>
      <c r="M161" s="14" t="s">
        <v>45526</v>
      </c>
      <c r="N161" s="14" t="s">
        <v>25371</v>
      </c>
      <c r="O161">
        <v>4.8000000000000001E-2</v>
      </c>
      <c r="P161">
        <v>0</v>
      </c>
      <c r="Q161">
        <v>0</v>
      </c>
      <c r="R161">
        <v>0</v>
      </c>
      <c r="S161">
        <v>0</v>
      </c>
      <c r="T161" s="14" t="s">
        <v>45411</v>
      </c>
      <c r="U161" s="14" t="s">
        <v>25371</v>
      </c>
      <c r="V161" s="14" t="s">
        <v>450</v>
      </c>
      <c r="W161" s="14" t="s">
        <v>25444</v>
      </c>
      <c r="X161" s="14" t="s">
        <v>25149</v>
      </c>
      <c r="Y161" s="14" t="s">
        <v>25089</v>
      </c>
      <c r="Z161">
        <v>52.078495025633998</v>
      </c>
      <c r="AA161">
        <v>-9.538455963134</v>
      </c>
    </row>
    <row r="162" spans="1:27">
      <c r="A162" s="14" t="s">
        <v>47205</v>
      </c>
      <c r="B162" s="14" t="s">
        <v>15320</v>
      </c>
      <c r="C162" s="14"/>
      <c r="D162" s="14" t="s">
        <v>25</v>
      </c>
      <c r="E162" s="14" t="s">
        <v>25370</v>
      </c>
      <c r="F162" s="14" t="s">
        <v>26</v>
      </c>
      <c r="G162" s="14" t="s">
        <v>27</v>
      </c>
      <c r="H162">
        <v>0.05</v>
      </c>
      <c r="I162" s="14" t="s">
        <v>25371</v>
      </c>
      <c r="J162">
        <v>0.05</v>
      </c>
      <c r="K162">
        <v>0</v>
      </c>
      <c r="L162" s="14" t="s">
        <v>23</v>
      </c>
      <c r="M162" s="14" t="s">
        <v>45498</v>
      </c>
      <c r="N162" s="14" t="s">
        <v>25371</v>
      </c>
      <c r="O162">
        <v>4.8000000000000001E-2</v>
      </c>
      <c r="P162">
        <v>0</v>
      </c>
      <c r="Q162">
        <v>0</v>
      </c>
      <c r="R162">
        <v>0</v>
      </c>
      <c r="S162">
        <v>0</v>
      </c>
      <c r="T162" s="14" t="s">
        <v>45411</v>
      </c>
      <c r="U162" s="14" t="s">
        <v>25371</v>
      </c>
      <c r="V162" s="14" t="s">
        <v>789</v>
      </c>
      <c r="W162" s="14" t="s">
        <v>25432</v>
      </c>
      <c r="X162" s="14" t="s">
        <v>25111</v>
      </c>
      <c r="Y162" s="14" t="s">
        <v>25089</v>
      </c>
      <c r="Z162">
        <v>54.157245635986001</v>
      </c>
      <c r="AA162">
        <v>-7.1307754516599999</v>
      </c>
    </row>
    <row r="163" spans="1:27">
      <c r="A163" s="14" t="s">
        <v>47206</v>
      </c>
      <c r="B163" s="14" t="s">
        <v>2889</v>
      </c>
      <c r="C163" s="14"/>
      <c r="D163" s="14" t="s">
        <v>25</v>
      </c>
      <c r="E163" s="14" t="s">
        <v>25370</v>
      </c>
      <c r="F163" s="14" t="s">
        <v>26</v>
      </c>
      <c r="G163" s="14" t="s">
        <v>39</v>
      </c>
      <c r="H163">
        <v>0.1</v>
      </c>
      <c r="I163" s="14" t="s">
        <v>25371</v>
      </c>
      <c r="J163">
        <v>0.1</v>
      </c>
      <c r="K163">
        <v>0</v>
      </c>
      <c r="L163" s="14" t="s">
        <v>23</v>
      </c>
      <c r="M163" s="14" t="s">
        <v>45815</v>
      </c>
      <c r="N163" s="14" t="s">
        <v>25371</v>
      </c>
      <c r="O163">
        <v>9.5000000000000001E-2</v>
      </c>
      <c r="P163">
        <v>0</v>
      </c>
      <c r="Q163">
        <v>0</v>
      </c>
      <c r="R163">
        <v>0</v>
      </c>
      <c r="S163">
        <v>0</v>
      </c>
      <c r="T163" s="14" t="s">
        <v>45413</v>
      </c>
      <c r="U163" s="14" t="s">
        <v>25371</v>
      </c>
      <c r="V163" s="14" t="s">
        <v>1189</v>
      </c>
      <c r="W163" s="14" t="s">
        <v>25595</v>
      </c>
      <c r="X163" s="14" t="s">
        <v>25092</v>
      </c>
      <c r="Y163" s="14" t="s">
        <v>25089</v>
      </c>
      <c r="Z163">
        <v>52.780117034912003</v>
      </c>
      <c r="AA163">
        <v>-6.5053596496579997</v>
      </c>
    </row>
    <row r="164" spans="1:27">
      <c r="A164" s="14" t="s">
        <v>47207</v>
      </c>
      <c r="B164" s="14" t="s">
        <v>13406</v>
      </c>
      <c r="C164" s="14"/>
      <c r="D164" s="14" t="s">
        <v>29</v>
      </c>
      <c r="E164" s="14" t="s">
        <v>25370</v>
      </c>
      <c r="F164" s="14" t="s">
        <v>26</v>
      </c>
      <c r="G164" s="14" t="s">
        <v>32</v>
      </c>
      <c r="H164">
        <v>0.4</v>
      </c>
      <c r="I164" s="14" t="s">
        <v>25371</v>
      </c>
      <c r="J164">
        <v>0.4</v>
      </c>
      <c r="K164">
        <v>0</v>
      </c>
      <c r="L164" s="14" t="s">
        <v>23</v>
      </c>
      <c r="M164" s="14" t="s">
        <v>46467</v>
      </c>
      <c r="N164" s="14" t="s">
        <v>25371</v>
      </c>
      <c r="O164">
        <v>0.38</v>
      </c>
      <c r="P164">
        <v>0</v>
      </c>
      <c r="Q164">
        <v>2.1000000000000001E-2</v>
      </c>
      <c r="R164">
        <v>0</v>
      </c>
      <c r="S164">
        <v>0</v>
      </c>
      <c r="T164" s="14" t="s">
        <v>45798</v>
      </c>
      <c r="U164" s="14" t="s">
        <v>25371</v>
      </c>
      <c r="V164" s="14" t="s">
        <v>1975</v>
      </c>
      <c r="W164" s="14" t="s">
        <v>25514</v>
      </c>
      <c r="X164" s="14" t="s">
        <v>25138</v>
      </c>
      <c r="Y164" s="14" t="s">
        <v>25089</v>
      </c>
      <c r="Z164">
        <v>52.174003601073998</v>
      </c>
      <c r="AA164">
        <v>-8.9117517471309995</v>
      </c>
    </row>
    <row r="165" spans="1:27">
      <c r="A165" s="14" t="s">
        <v>47208</v>
      </c>
      <c r="B165" s="14" t="s">
        <v>12991</v>
      </c>
      <c r="C165" s="14"/>
      <c r="D165" s="14" t="s">
        <v>29</v>
      </c>
      <c r="E165" s="14" t="s">
        <v>25370</v>
      </c>
      <c r="F165" s="14" t="s">
        <v>26</v>
      </c>
      <c r="G165" s="14" t="s">
        <v>32</v>
      </c>
      <c r="H165">
        <v>0.4</v>
      </c>
      <c r="I165" s="14" t="s">
        <v>25371</v>
      </c>
      <c r="J165">
        <v>0.4</v>
      </c>
      <c r="K165">
        <v>0</v>
      </c>
      <c r="L165" s="14" t="s">
        <v>23</v>
      </c>
      <c r="M165" s="14" t="s">
        <v>45683</v>
      </c>
      <c r="N165" s="14" t="s">
        <v>25371</v>
      </c>
      <c r="O165">
        <v>0.38</v>
      </c>
      <c r="P165">
        <v>0</v>
      </c>
      <c r="Q165">
        <v>1.4999999999999999E-2</v>
      </c>
      <c r="R165">
        <v>0</v>
      </c>
      <c r="S165">
        <v>0</v>
      </c>
      <c r="T165" s="14" t="s">
        <v>45881</v>
      </c>
      <c r="U165" s="14" t="s">
        <v>25371</v>
      </c>
      <c r="V165" s="14" t="s">
        <v>7923</v>
      </c>
      <c r="W165" s="14" t="s">
        <v>25508</v>
      </c>
      <c r="X165" s="14" t="s">
        <v>25127</v>
      </c>
      <c r="Y165" s="14" t="s">
        <v>25089</v>
      </c>
      <c r="Z165">
        <v>52.674564361572003</v>
      </c>
      <c r="AA165">
        <v>-7.8175210952749996</v>
      </c>
    </row>
    <row r="166" spans="1:27">
      <c r="A166" s="14" t="s">
        <v>47209</v>
      </c>
      <c r="B166" s="14" t="s">
        <v>5976</v>
      </c>
      <c r="C166" s="14"/>
      <c r="D166" s="14" t="s">
        <v>29</v>
      </c>
      <c r="E166" s="14" t="s">
        <v>25370</v>
      </c>
      <c r="F166" s="14" t="s">
        <v>26</v>
      </c>
      <c r="G166" s="14" t="s">
        <v>32</v>
      </c>
      <c r="H166">
        <v>0.4</v>
      </c>
      <c r="I166" s="14" t="s">
        <v>25371</v>
      </c>
      <c r="J166">
        <v>0.4</v>
      </c>
      <c r="K166">
        <v>0</v>
      </c>
      <c r="L166" s="14" t="s">
        <v>23</v>
      </c>
      <c r="M166" s="14" t="s">
        <v>45838</v>
      </c>
      <c r="N166" s="14" t="s">
        <v>25371</v>
      </c>
      <c r="O166">
        <v>0.38</v>
      </c>
      <c r="P166">
        <v>0</v>
      </c>
      <c r="Q166">
        <v>3.1E-2</v>
      </c>
      <c r="R166">
        <v>0.33900000000000002</v>
      </c>
      <c r="S166">
        <v>0</v>
      </c>
      <c r="T166" s="14"/>
      <c r="U166" s="14" t="s">
        <v>25371</v>
      </c>
      <c r="V166" s="14" t="s">
        <v>1259</v>
      </c>
      <c r="W166" s="14" t="s">
        <v>25599</v>
      </c>
      <c r="X166" s="14" t="s">
        <v>25104</v>
      </c>
      <c r="Y166" s="14" t="s">
        <v>25089</v>
      </c>
      <c r="Z166">
        <v>53.609466552733998</v>
      </c>
      <c r="AA166">
        <v>-6.1787972450249997</v>
      </c>
    </row>
    <row r="167" spans="1:27">
      <c r="A167" s="14" t="s">
        <v>47210</v>
      </c>
      <c r="B167" s="14" t="s">
        <v>4564</v>
      </c>
      <c r="C167" s="14"/>
      <c r="D167" s="14" t="s">
        <v>25</v>
      </c>
      <c r="E167" s="14" t="s">
        <v>25370</v>
      </c>
      <c r="F167" s="14" t="s">
        <v>26</v>
      </c>
      <c r="G167" s="14" t="s">
        <v>27</v>
      </c>
      <c r="H167">
        <v>0.05</v>
      </c>
      <c r="I167" s="14" t="s">
        <v>25371</v>
      </c>
      <c r="J167">
        <v>0.05</v>
      </c>
      <c r="K167">
        <v>0</v>
      </c>
      <c r="L167" s="14" t="s">
        <v>23</v>
      </c>
      <c r="M167" s="14" t="s">
        <v>45410</v>
      </c>
      <c r="N167" s="14" t="s">
        <v>25371</v>
      </c>
      <c r="O167">
        <v>4.8000000000000001E-2</v>
      </c>
      <c r="P167">
        <v>0</v>
      </c>
      <c r="Q167">
        <v>0</v>
      </c>
      <c r="R167">
        <v>0</v>
      </c>
      <c r="S167">
        <v>0</v>
      </c>
      <c r="T167" s="14" t="s">
        <v>45422</v>
      </c>
      <c r="U167" s="14" t="s">
        <v>25371</v>
      </c>
      <c r="V167" s="14" t="s">
        <v>2333</v>
      </c>
      <c r="W167" s="14" t="s">
        <v>25595</v>
      </c>
      <c r="X167" s="14" t="s">
        <v>25092</v>
      </c>
      <c r="Y167" s="14" t="s">
        <v>25089</v>
      </c>
      <c r="Z167">
        <v>52.71242904663</v>
      </c>
      <c r="AA167">
        <v>-6.522457599639</v>
      </c>
    </row>
    <row r="168" spans="1:27">
      <c r="A168" s="14" t="s">
        <v>47211</v>
      </c>
      <c r="B168" s="14" t="s">
        <v>31968</v>
      </c>
      <c r="C168" s="14"/>
      <c r="D168" s="14" t="s">
        <v>29</v>
      </c>
      <c r="E168" s="14" t="s">
        <v>25370</v>
      </c>
      <c r="F168" s="14" t="s">
        <v>26</v>
      </c>
      <c r="G168" s="14" t="s">
        <v>32</v>
      </c>
      <c r="H168">
        <v>0.4</v>
      </c>
      <c r="I168" s="14" t="s">
        <v>25371</v>
      </c>
      <c r="J168">
        <v>0.4</v>
      </c>
      <c r="K168">
        <v>0.371</v>
      </c>
      <c r="L168" s="14" t="s">
        <v>46999</v>
      </c>
      <c r="M168" s="14"/>
      <c r="N168" s="14" t="s">
        <v>25371</v>
      </c>
      <c r="O168">
        <v>0.38</v>
      </c>
      <c r="P168">
        <v>0</v>
      </c>
      <c r="Q168">
        <v>1.0999999999999999E-2</v>
      </c>
      <c r="R168">
        <v>0.36799999999999999</v>
      </c>
      <c r="S168">
        <v>0</v>
      </c>
      <c r="T168" s="14"/>
      <c r="U168" s="14" t="s">
        <v>25371</v>
      </c>
      <c r="V168" s="14" t="s">
        <v>31948</v>
      </c>
      <c r="W168" s="14" t="s">
        <v>31946</v>
      </c>
      <c r="X168" s="14" t="s">
        <v>25150</v>
      </c>
      <c r="Y168" s="14" t="s">
        <v>25089</v>
      </c>
      <c r="Z168">
        <v>53.298042297362997</v>
      </c>
      <c r="AA168">
        <v>-6.1777539253229996</v>
      </c>
    </row>
    <row r="169" spans="1:27">
      <c r="A169" s="14" t="s">
        <v>47212</v>
      </c>
      <c r="B169" s="14" t="s">
        <v>4722</v>
      </c>
      <c r="C169" s="14"/>
      <c r="D169" s="14" t="s">
        <v>29</v>
      </c>
      <c r="E169" s="14" t="s">
        <v>25370</v>
      </c>
      <c r="F169" s="14" t="s">
        <v>26</v>
      </c>
      <c r="G169" s="14" t="s">
        <v>37</v>
      </c>
      <c r="H169">
        <v>0.63</v>
      </c>
      <c r="I169" s="14" t="s">
        <v>25371</v>
      </c>
      <c r="J169">
        <v>0.63</v>
      </c>
      <c r="K169">
        <v>0</v>
      </c>
      <c r="L169" s="14" t="s">
        <v>23</v>
      </c>
      <c r="M169" s="14" t="s">
        <v>46594</v>
      </c>
      <c r="N169" s="14" t="s">
        <v>25371</v>
      </c>
      <c r="O169">
        <v>0.59799999999999998</v>
      </c>
      <c r="P169">
        <v>0</v>
      </c>
      <c r="Q169">
        <v>0</v>
      </c>
      <c r="R169">
        <v>0.5</v>
      </c>
      <c r="S169">
        <v>0</v>
      </c>
      <c r="T169" s="14"/>
      <c r="U169" s="14" t="s">
        <v>25371</v>
      </c>
      <c r="V169" s="14" t="s">
        <v>4705</v>
      </c>
      <c r="W169" s="14" t="s">
        <v>25439</v>
      </c>
      <c r="X169" s="14" t="s">
        <v>25152</v>
      </c>
      <c r="Y169" s="14" t="s">
        <v>25089</v>
      </c>
      <c r="Z169">
        <v>53.391536712646001</v>
      </c>
      <c r="AA169">
        <v>-6.3908772468560002</v>
      </c>
    </row>
    <row r="170" spans="1:27">
      <c r="A170" s="14" t="s">
        <v>47213</v>
      </c>
      <c r="B170" s="14" t="s">
        <v>22418</v>
      </c>
      <c r="C170" s="14"/>
      <c r="D170" s="14" t="s">
        <v>25</v>
      </c>
      <c r="E170" s="14" t="s">
        <v>25370</v>
      </c>
      <c r="F170" s="14" t="s">
        <v>26</v>
      </c>
      <c r="G170" s="14" t="s">
        <v>59</v>
      </c>
      <c r="H170">
        <v>0.4</v>
      </c>
      <c r="I170" s="14" t="s">
        <v>25371</v>
      </c>
      <c r="J170">
        <v>0.4</v>
      </c>
      <c r="K170">
        <v>0</v>
      </c>
      <c r="L170" s="14" t="s">
        <v>23</v>
      </c>
      <c r="M170" s="14" t="s">
        <v>46218</v>
      </c>
      <c r="N170" s="14" t="s">
        <v>25371</v>
      </c>
      <c r="O170">
        <v>0.38</v>
      </c>
      <c r="P170">
        <v>0</v>
      </c>
      <c r="Q170">
        <v>0</v>
      </c>
      <c r="R170">
        <v>0</v>
      </c>
      <c r="S170">
        <v>0</v>
      </c>
      <c r="T170" s="14" t="s">
        <v>45783</v>
      </c>
      <c r="U170" s="14" t="s">
        <v>25371</v>
      </c>
      <c r="V170" s="14" t="s">
        <v>2069</v>
      </c>
      <c r="W170" s="14" t="s">
        <v>25394</v>
      </c>
      <c r="X170" s="14" t="s">
        <v>25120</v>
      </c>
      <c r="Y170" s="14" t="s">
        <v>25089</v>
      </c>
      <c r="Z170">
        <v>52.530540466307997</v>
      </c>
      <c r="AA170">
        <v>-7.1398291587819998</v>
      </c>
    </row>
    <row r="171" spans="1:27">
      <c r="A171" s="14" t="s">
        <v>47214</v>
      </c>
      <c r="B171" s="14" t="s">
        <v>41244</v>
      </c>
      <c r="C171" s="14"/>
      <c r="D171" s="14" t="s">
        <v>29</v>
      </c>
      <c r="E171" s="14" t="s">
        <v>25370</v>
      </c>
      <c r="F171" s="14" t="s">
        <v>26</v>
      </c>
      <c r="G171" s="14" t="s">
        <v>37</v>
      </c>
      <c r="H171">
        <v>0.63</v>
      </c>
      <c r="I171" s="14" t="s">
        <v>25371</v>
      </c>
      <c r="J171">
        <v>0.63</v>
      </c>
      <c r="K171">
        <v>0.42599999999999999</v>
      </c>
      <c r="L171" s="14" t="s">
        <v>47006</v>
      </c>
      <c r="M171" s="14"/>
      <c r="N171" s="14" t="s">
        <v>25371</v>
      </c>
      <c r="O171">
        <v>0.59799999999999998</v>
      </c>
      <c r="P171">
        <v>0</v>
      </c>
      <c r="Q171">
        <v>0</v>
      </c>
      <c r="R171">
        <v>0.5</v>
      </c>
      <c r="S171">
        <v>0</v>
      </c>
      <c r="T171" s="14"/>
      <c r="U171" s="14" t="s">
        <v>25371</v>
      </c>
      <c r="V171" s="14" t="s">
        <v>41228</v>
      </c>
      <c r="W171" s="14" t="s">
        <v>41220</v>
      </c>
      <c r="X171" s="14" t="s">
        <v>41221</v>
      </c>
      <c r="Y171" s="14" t="s">
        <v>25089</v>
      </c>
      <c r="Z171">
        <v>51.894046783447003</v>
      </c>
      <c r="AA171">
        <v>-8.4675178527830006</v>
      </c>
    </row>
    <row r="172" spans="1:27">
      <c r="A172" s="14" t="s">
        <v>47215</v>
      </c>
      <c r="B172" s="14" t="s">
        <v>12323</v>
      </c>
      <c r="C172" s="14"/>
      <c r="D172" s="14" t="s">
        <v>25</v>
      </c>
      <c r="E172" s="14" t="s">
        <v>25370</v>
      </c>
      <c r="F172" s="14" t="s">
        <v>26</v>
      </c>
      <c r="G172" s="14" t="s">
        <v>39</v>
      </c>
      <c r="H172">
        <v>0.1</v>
      </c>
      <c r="I172" s="14" t="s">
        <v>25371</v>
      </c>
      <c r="J172">
        <v>0.1</v>
      </c>
      <c r="K172">
        <v>0</v>
      </c>
      <c r="L172" s="14" t="s">
        <v>23</v>
      </c>
      <c r="M172" s="14" t="s">
        <v>46012</v>
      </c>
      <c r="N172" s="14" t="s">
        <v>25371</v>
      </c>
      <c r="O172">
        <v>9.5000000000000001E-2</v>
      </c>
      <c r="P172">
        <v>0</v>
      </c>
      <c r="Q172">
        <v>1.4999999999999999E-2</v>
      </c>
      <c r="R172">
        <v>0</v>
      </c>
      <c r="S172">
        <v>0</v>
      </c>
      <c r="T172" s="14" t="s">
        <v>45740</v>
      </c>
      <c r="U172" s="14" t="s">
        <v>25371</v>
      </c>
      <c r="V172" s="14" t="s">
        <v>2215</v>
      </c>
      <c r="W172" s="14" t="s">
        <v>25619</v>
      </c>
      <c r="X172" s="14" t="s">
        <v>25095</v>
      </c>
      <c r="Y172" s="14" t="s">
        <v>25089</v>
      </c>
      <c r="Z172">
        <v>51.959426879882002</v>
      </c>
      <c r="AA172">
        <v>-8.4752521514890002</v>
      </c>
    </row>
    <row r="173" spans="1:27">
      <c r="A173" s="14" t="s">
        <v>47216</v>
      </c>
      <c r="B173" s="14" t="s">
        <v>23532</v>
      </c>
      <c r="C173" s="14"/>
      <c r="D173" s="14" t="s">
        <v>25</v>
      </c>
      <c r="E173" s="14" t="s">
        <v>25370</v>
      </c>
      <c r="F173" s="14" t="s">
        <v>26</v>
      </c>
      <c r="G173" s="14" t="s">
        <v>27</v>
      </c>
      <c r="H173">
        <v>0.05</v>
      </c>
      <c r="I173" s="14" t="s">
        <v>25371</v>
      </c>
      <c r="J173">
        <v>0.05</v>
      </c>
      <c r="K173">
        <v>0</v>
      </c>
      <c r="L173" s="14" t="s">
        <v>23</v>
      </c>
      <c r="M173" s="14" t="s">
        <v>45617</v>
      </c>
      <c r="N173" s="14" t="s">
        <v>25371</v>
      </c>
      <c r="O173">
        <v>4.8000000000000001E-2</v>
      </c>
      <c r="P173">
        <v>0</v>
      </c>
      <c r="Q173">
        <v>0</v>
      </c>
      <c r="R173">
        <v>0</v>
      </c>
      <c r="S173">
        <v>0</v>
      </c>
      <c r="T173" s="14" t="s">
        <v>45453</v>
      </c>
      <c r="U173" s="14" t="s">
        <v>25371</v>
      </c>
      <c r="V173" s="14" t="s">
        <v>2437</v>
      </c>
      <c r="W173" s="14" t="s">
        <v>25397</v>
      </c>
      <c r="X173" s="14" t="s">
        <v>25131</v>
      </c>
      <c r="Y173" s="14" t="s">
        <v>25089</v>
      </c>
      <c r="Z173">
        <v>53.037925720213998</v>
      </c>
      <c r="AA173">
        <v>-6.6721243858330004</v>
      </c>
    </row>
    <row r="174" spans="1:27">
      <c r="A174" s="14" t="s">
        <v>47217</v>
      </c>
      <c r="B174" s="14" t="s">
        <v>35957</v>
      </c>
      <c r="C174" s="14"/>
      <c r="D174" s="14" t="s">
        <v>29</v>
      </c>
      <c r="E174" s="14" t="s">
        <v>25370</v>
      </c>
      <c r="F174" s="14" t="s">
        <v>26</v>
      </c>
      <c r="G174" s="14" t="s">
        <v>59</v>
      </c>
      <c r="H174">
        <v>0.4</v>
      </c>
      <c r="I174" s="14" t="s">
        <v>25371</v>
      </c>
      <c r="J174">
        <v>0.4</v>
      </c>
      <c r="K174">
        <v>0.33700000000000002</v>
      </c>
      <c r="L174" s="14" t="s">
        <v>47218</v>
      </c>
      <c r="M174" s="14"/>
      <c r="N174" s="14" t="s">
        <v>25371</v>
      </c>
      <c r="O174">
        <v>0.38</v>
      </c>
      <c r="P174">
        <v>0</v>
      </c>
      <c r="Q174">
        <v>0</v>
      </c>
      <c r="R174">
        <v>0</v>
      </c>
      <c r="S174">
        <v>0</v>
      </c>
      <c r="T174" s="14" t="s">
        <v>45768</v>
      </c>
      <c r="U174" s="14" t="s">
        <v>25371</v>
      </c>
      <c r="V174" s="14" t="s">
        <v>35944</v>
      </c>
      <c r="W174" s="14" t="s">
        <v>35939</v>
      </c>
      <c r="X174" s="14" t="s">
        <v>25163</v>
      </c>
      <c r="Y174" s="14" t="s">
        <v>25089</v>
      </c>
      <c r="Z174">
        <v>54.150970458983998</v>
      </c>
      <c r="AA174">
        <v>-7.004150390625</v>
      </c>
    </row>
    <row r="175" spans="1:27">
      <c r="A175" s="14" t="s">
        <v>47219</v>
      </c>
      <c r="B175" s="14" t="s">
        <v>18173</v>
      </c>
      <c r="C175" s="14"/>
      <c r="D175" s="14" t="s">
        <v>29</v>
      </c>
      <c r="E175" s="14" t="s">
        <v>25370</v>
      </c>
      <c r="F175" s="14" t="s">
        <v>26</v>
      </c>
      <c r="G175" s="14" t="s">
        <v>47</v>
      </c>
      <c r="H175">
        <v>0.2</v>
      </c>
      <c r="I175" s="14" t="s">
        <v>25371</v>
      </c>
      <c r="J175">
        <v>0.2</v>
      </c>
      <c r="K175">
        <v>0</v>
      </c>
      <c r="L175" s="14" t="s">
        <v>23</v>
      </c>
      <c r="M175" s="14" t="s">
        <v>45519</v>
      </c>
      <c r="N175" s="14" t="s">
        <v>25371</v>
      </c>
      <c r="O175">
        <v>0.19</v>
      </c>
      <c r="P175">
        <v>0</v>
      </c>
      <c r="Q175">
        <v>2.5999999999999999E-2</v>
      </c>
      <c r="R175">
        <v>0</v>
      </c>
      <c r="S175">
        <v>0</v>
      </c>
      <c r="T175" s="14" t="s">
        <v>45666</v>
      </c>
      <c r="U175" s="14" t="s">
        <v>25371</v>
      </c>
      <c r="V175" s="14" t="s">
        <v>5029</v>
      </c>
      <c r="W175" s="14" t="s">
        <v>25588</v>
      </c>
      <c r="X175" s="14" t="s">
        <v>25105</v>
      </c>
      <c r="Y175" s="14" t="s">
        <v>25089</v>
      </c>
      <c r="Z175">
        <v>53.245281219482003</v>
      </c>
      <c r="AA175">
        <v>-6.6692914962760002</v>
      </c>
    </row>
    <row r="176" spans="1:27">
      <c r="A176" s="14" t="s">
        <v>47220</v>
      </c>
      <c r="B176" s="14" t="s">
        <v>15732</v>
      </c>
      <c r="C176" s="14"/>
      <c r="D176" s="14" t="s">
        <v>25</v>
      </c>
      <c r="E176" s="14" t="s">
        <v>25370</v>
      </c>
      <c r="F176" s="14" t="s">
        <v>26</v>
      </c>
      <c r="G176" s="14" t="s">
        <v>39</v>
      </c>
      <c r="H176">
        <v>0.1</v>
      </c>
      <c r="I176" s="14" t="s">
        <v>25371</v>
      </c>
      <c r="J176">
        <v>0.1</v>
      </c>
      <c r="K176">
        <v>0</v>
      </c>
      <c r="L176" s="14" t="s">
        <v>23</v>
      </c>
      <c r="M176" s="14" t="s">
        <v>45849</v>
      </c>
      <c r="N176" s="14" t="s">
        <v>25371</v>
      </c>
      <c r="O176">
        <v>9.5000000000000001E-2</v>
      </c>
      <c r="P176">
        <v>0</v>
      </c>
      <c r="Q176">
        <v>0</v>
      </c>
      <c r="R176">
        <v>0</v>
      </c>
      <c r="S176">
        <v>0</v>
      </c>
      <c r="T176" s="14" t="s">
        <v>45443</v>
      </c>
      <c r="U176" s="14" t="s">
        <v>25371</v>
      </c>
      <c r="V176" s="14" t="s">
        <v>1189</v>
      </c>
      <c r="W176" s="14" t="s">
        <v>25595</v>
      </c>
      <c r="X176" s="14" t="s">
        <v>25092</v>
      </c>
      <c r="Y176" s="14" t="s">
        <v>25089</v>
      </c>
      <c r="Z176">
        <v>52.800189971922997</v>
      </c>
      <c r="AA176">
        <v>-6.4551181793210004</v>
      </c>
    </row>
    <row r="177" spans="1:27">
      <c r="A177" s="14" t="s">
        <v>47221</v>
      </c>
      <c r="B177" s="14" t="s">
        <v>6929</v>
      </c>
      <c r="C177" s="14"/>
      <c r="D177" s="14" t="s">
        <v>29</v>
      </c>
      <c r="E177" s="14" t="s">
        <v>25370</v>
      </c>
      <c r="F177" s="14" t="s">
        <v>26</v>
      </c>
      <c r="G177" s="14" t="s">
        <v>27</v>
      </c>
      <c r="H177">
        <v>0.05</v>
      </c>
      <c r="I177" s="14" t="s">
        <v>25371</v>
      </c>
      <c r="J177">
        <v>0.05</v>
      </c>
      <c r="K177">
        <v>0</v>
      </c>
      <c r="L177" s="14" t="s">
        <v>23</v>
      </c>
      <c r="M177" s="14" t="s">
        <v>45480</v>
      </c>
      <c r="N177" s="14" t="s">
        <v>25371</v>
      </c>
      <c r="O177">
        <v>4.8000000000000001E-2</v>
      </c>
      <c r="P177">
        <v>0</v>
      </c>
      <c r="Q177">
        <v>0</v>
      </c>
      <c r="R177">
        <v>0</v>
      </c>
      <c r="S177">
        <v>0</v>
      </c>
      <c r="T177" s="14" t="s">
        <v>45426</v>
      </c>
      <c r="U177" s="14" t="s">
        <v>25371</v>
      </c>
      <c r="V177" s="14" t="s">
        <v>57</v>
      </c>
      <c r="W177" s="14" t="s">
        <v>25455</v>
      </c>
      <c r="X177" s="14" t="s">
        <v>25147</v>
      </c>
      <c r="Y177" s="14" t="s">
        <v>25089</v>
      </c>
      <c r="Z177">
        <v>53.723369598387997</v>
      </c>
      <c r="AA177">
        <v>-8.9815444946280003</v>
      </c>
    </row>
    <row r="178" spans="1:27">
      <c r="A178" s="14" t="s">
        <v>47222</v>
      </c>
      <c r="B178" s="14" t="s">
        <v>17111</v>
      </c>
      <c r="C178" s="14"/>
      <c r="D178" s="14" t="s">
        <v>29</v>
      </c>
      <c r="E178" s="14" t="s">
        <v>25370</v>
      </c>
      <c r="F178" s="14" t="s">
        <v>26</v>
      </c>
      <c r="G178" s="14" t="s">
        <v>39</v>
      </c>
      <c r="H178">
        <v>0.1</v>
      </c>
      <c r="I178" s="14" t="s">
        <v>25371</v>
      </c>
      <c r="J178">
        <v>0.1</v>
      </c>
      <c r="K178">
        <v>0</v>
      </c>
      <c r="L178" s="14" t="s">
        <v>23</v>
      </c>
      <c r="M178" s="14" t="s">
        <v>45942</v>
      </c>
      <c r="N178" s="14" t="s">
        <v>25371</v>
      </c>
      <c r="O178">
        <v>9.5000000000000001E-2</v>
      </c>
      <c r="P178">
        <v>0</v>
      </c>
      <c r="Q178">
        <v>0</v>
      </c>
      <c r="R178">
        <v>0</v>
      </c>
      <c r="S178">
        <v>0</v>
      </c>
      <c r="T178" s="14" t="s">
        <v>45443</v>
      </c>
      <c r="U178" s="14" t="s">
        <v>25371</v>
      </c>
      <c r="V178" s="14" t="s">
        <v>725</v>
      </c>
      <c r="W178" s="14" t="s">
        <v>25444</v>
      </c>
      <c r="X178" s="14" t="s">
        <v>25149</v>
      </c>
      <c r="Y178" s="14" t="s">
        <v>25089</v>
      </c>
      <c r="Z178">
        <v>52.062316894531001</v>
      </c>
      <c r="AA178">
        <v>-9.5036478042599999</v>
      </c>
    </row>
    <row r="179" spans="1:27">
      <c r="A179" s="14" t="s">
        <v>47223</v>
      </c>
      <c r="B179" s="14" t="s">
        <v>25766</v>
      </c>
      <c r="C179" s="14"/>
      <c r="D179" s="14" t="s">
        <v>25</v>
      </c>
      <c r="E179" s="14" t="s">
        <v>25370</v>
      </c>
      <c r="F179" s="14" t="s">
        <v>26</v>
      </c>
      <c r="G179" s="14" t="s">
        <v>68</v>
      </c>
      <c r="H179">
        <v>0.63</v>
      </c>
      <c r="I179" s="14" t="s">
        <v>25371</v>
      </c>
      <c r="J179">
        <v>0.63</v>
      </c>
      <c r="K179">
        <v>0</v>
      </c>
      <c r="L179" s="14" t="s">
        <v>23</v>
      </c>
      <c r="M179" s="14" t="s">
        <v>45414</v>
      </c>
      <c r="N179" s="14" t="s">
        <v>25371</v>
      </c>
      <c r="O179">
        <v>0.59799999999999998</v>
      </c>
      <c r="P179">
        <v>0</v>
      </c>
      <c r="Q179">
        <v>0</v>
      </c>
      <c r="R179">
        <v>0</v>
      </c>
      <c r="S179">
        <v>0</v>
      </c>
      <c r="T179" s="14" t="s">
        <v>45415</v>
      </c>
      <c r="U179" s="14" t="s">
        <v>25371</v>
      </c>
      <c r="V179" s="14" t="s">
        <v>5788</v>
      </c>
      <c r="W179" s="14" t="s">
        <v>25375</v>
      </c>
      <c r="X179" s="14" t="s">
        <v>25148</v>
      </c>
      <c r="Y179" s="14" t="s">
        <v>25089</v>
      </c>
      <c r="Z179">
        <v>53.419513702392003</v>
      </c>
      <c r="AA179">
        <v>-7.294053554534</v>
      </c>
    </row>
    <row r="180" spans="1:27">
      <c r="A180" s="14" t="s">
        <v>47224</v>
      </c>
      <c r="B180" s="14" t="s">
        <v>13855</v>
      </c>
      <c r="C180" s="14"/>
      <c r="D180" s="14" t="s">
        <v>25</v>
      </c>
      <c r="E180" s="14" t="s">
        <v>25370</v>
      </c>
      <c r="F180" s="14" t="s">
        <v>26</v>
      </c>
      <c r="G180" s="14" t="s">
        <v>27</v>
      </c>
      <c r="H180">
        <v>0.05</v>
      </c>
      <c r="I180" s="14" t="s">
        <v>25371</v>
      </c>
      <c r="J180">
        <v>0.05</v>
      </c>
      <c r="K180">
        <v>0</v>
      </c>
      <c r="L180" s="14" t="s">
        <v>23</v>
      </c>
      <c r="M180" s="14" t="s">
        <v>45719</v>
      </c>
      <c r="N180" s="14" t="s">
        <v>25371</v>
      </c>
      <c r="O180">
        <v>4.8000000000000001E-2</v>
      </c>
      <c r="P180">
        <v>0</v>
      </c>
      <c r="Q180">
        <v>1.6E-2</v>
      </c>
      <c r="R180">
        <v>0</v>
      </c>
      <c r="S180">
        <v>0</v>
      </c>
      <c r="T180" s="14" t="s">
        <v>45488</v>
      </c>
      <c r="U180" s="14" t="s">
        <v>25371</v>
      </c>
      <c r="V180" s="14" t="s">
        <v>1597</v>
      </c>
      <c r="W180" s="14" t="s">
        <v>25516</v>
      </c>
      <c r="X180" s="14" t="s">
        <v>25134</v>
      </c>
      <c r="Y180" s="14" t="s">
        <v>25089</v>
      </c>
      <c r="Z180">
        <v>52.164222717285</v>
      </c>
      <c r="AA180">
        <v>-7.0061936378469998</v>
      </c>
    </row>
    <row r="181" spans="1:27">
      <c r="A181" s="14" t="s">
        <v>47225</v>
      </c>
      <c r="B181" s="14" t="s">
        <v>20180</v>
      </c>
      <c r="C181" s="14"/>
      <c r="D181" s="14" t="s">
        <v>29</v>
      </c>
      <c r="E181" s="14" t="s">
        <v>25370</v>
      </c>
      <c r="F181" s="14" t="s">
        <v>26</v>
      </c>
      <c r="G181" s="14" t="s">
        <v>47</v>
      </c>
      <c r="H181">
        <v>0.2</v>
      </c>
      <c r="I181" s="14" t="s">
        <v>25371</v>
      </c>
      <c r="J181">
        <v>0.2</v>
      </c>
      <c r="K181">
        <v>0</v>
      </c>
      <c r="L181" s="14" t="s">
        <v>23</v>
      </c>
      <c r="M181" s="14" t="s">
        <v>45814</v>
      </c>
      <c r="N181" s="14" t="s">
        <v>25371</v>
      </c>
      <c r="O181">
        <v>0.19</v>
      </c>
      <c r="P181">
        <v>0</v>
      </c>
      <c r="Q181">
        <v>1.7999999999999999E-2</v>
      </c>
      <c r="R181">
        <v>0.16800000000000001</v>
      </c>
      <c r="S181">
        <v>0</v>
      </c>
      <c r="T181" s="14"/>
      <c r="U181" s="14" t="s">
        <v>25371</v>
      </c>
      <c r="V181" s="14" t="s">
        <v>1989</v>
      </c>
      <c r="W181" s="14" t="s">
        <v>25487</v>
      </c>
      <c r="X181" s="14" t="s">
        <v>25110</v>
      </c>
      <c r="Y181" s="14" t="s">
        <v>25089</v>
      </c>
      <c r="Z181">
        <v>52.645477294921001</v>
      </c>
      <c r="AA181">
        <v>-8.629366874694</v>
      </c>
    </row>
    <row r="182" spans="1:27">
      <c r="A182" s="14" t="s">
        <v>47226</v>
      </c>
      <c r="B182" s="14" t="s">
        <v>20312</v>
      </c>
      <c r="C182" s="14"/>
      <c r="D182" s="14" t="s">
        <v>29</v>
      </c>
      <c r="E182" s="14" t="s">
        <v>25370</v>
      </c>
      <c r="F182" s="14" t="s">
        <v>26</v>
      </c>
      <c r="G182" s="14" t="s">
        <v>27</v>
      </c>
      <c r="H182">
        <v>0.05</v>
      </c>
      <c r="I182" s="14" t="s">
        <v>25371</v>
      </c>
      <c r="J182">
        <v>0.05</v>
      </c>
      <c r="K182">
        <v>0</v>
      </c>
      <c r="L182" s="14" t="s">
        <v>23</v>
      </c>
      <c r="M182" s="14" t="s">
        <v>45478</v>
      </c>
      <c r="N182" s="14" t="s">
        <v>25371</v>
      </c>
      <c r="O182">
        <v>4.8000000000000001E-2</v>
      </c>
      <c r="P182">
        <v>0</v>
      </c>
      <c r="Q182">
        <v>0</v>
      </c>
      <c r="R182">
        <v>0</v>
      </c>
      <c r="S182">
        <v>0</v>
      </c>
      <c r="T182" s="14" t="s">
        <v>45411</v>
      </c>
      <c r="U182" s="14" t="s">
        <v>25371</v>
      </c>
      <c r="V182" s="14" t="s">
        <v>2284</v>
      </c>
      <c r="W182" s="14" t="s">
        <v>25517</v>
      </c>
      <c r="X182" s="14" t="s">
        <v>25093</v>
      </c>
      <c r="Y182" s="14" t="s">
        <v>25089</v>
      </c>
      <c r="Z182">
        <v>52.119304656982003</v>
      </c>
      <c r="AA182">
        <v>-7.7680335044859996</v>
      </c>
    </row>
    <row r="183" spans="1:27">
      <c r="A183" s="14" t="s">
        <v>47227</v>
      </c>
      <c r="B183" s="14" t="s">
        <v>42777</v>
      </c>
      <c r="C183" s="14"/>
      <c r="D183" s="14" t="s">
        <v>29</v>
      </c>
      <c r="E183" s="14" t="s">
        <v>25370</v>
      </c>
      <c r="F183" s="14" t="s">
        <v>26</v>
      </c>
      <c r="G183" s="14" t="s">
        <v>37</v>
      </c>
      <c r="H183">
        <v>0.63</v>
      </c>
      <c r="I183" s="14" t="s">
        <v>25371</v>
      </c>
      <c r="J183">
        <v>0.63</v>
      </c>
      <c r="K183">
        <v>0.45400000000000001</v>
      </c>
      <c r="L183" s="14" t="s">
        <v>42736</v>
      </c>
      <c r="M183" s="14"/>
      <c r="N183" s="14" t="s">
        <v>25371</v>
      </c>
      <c r="O183">
        <v>0.59799999999999998</v>
      </c>
      <c r="P183">
        <v>0</v>
      </c>
      <c r="Q183">
        <v>0</v>
      </c>
      <c r="R183">
        <v>0.5</v>
      </c>
      <c r="S183">
        <v>0</v>
      </c>
      <c r="T183" s="14"/>
      <c r="U183" s="14" t="s">
        <v>25371</v>
      </c>
      <c r="V183" s="14" t="s">
        <v>42741</v>
      </c>
      <c r="W183" s="14" t="s">
        <v>42738</v>
      </c>
      <c r="X183" s="14" t="s">
        <v>42739</v>
      </c>
      <c r="Y183" s="14" t="s">
        <v>25089</v>
      </c>
      <c r="Z183">
        <v>51.892341613768998</v>
      </c>
      <c r="AA183">
        <v>-8.3318901062009996</v>
      </c>
    </row>
    <row r="184" spans="1:27">
      <c r="A184" s="14" t="s">
        <v>47228</v>
      </c>
      <c r="B184" s="14" t="s">
        <v>8657</v>
      </c>
      <c r="C184" s="14"/>
      <c r="D184" s="14" t="s">
        <v>29</v>
      </c>
      <c r="E184" s="14" t="s">
        <v>25370</v>
      </c>
      <c r="F184" s="14" t="s">
        <v>26</v>
      </c>
      <c r="G184" s="14" t="s">
        <v>39</v>
      </c>
      <c r="H184">
        <v>0.1</v>
      </c>
      <c r="I184" s="14" t="s">
        <v>25371</v>
      </c>
      <c r="J184">
        <v>0.1</v>
      </c>
      <c r="K184">
        <v>0</v>
      </c>
      <c r="L184" s="14" t="s">
        <v>23</v>
      </c>
      <c r="M184" s="14" t="s">
        <v>45480</v>
      </c>
      <c r="N184" s="14" t="s">
        <v>25371</v>
      </c>
      <c r="O184">
        <v>9.5000000000000001E-2</v>
      </c>
      <c r="P184">
        <v>0</v>
      </c>
      <c r="Q184">
        <v>0</v>
      </c>
      <c r="R184">
        <v>8.6999999999999994E-2</v>
      </c>
      <c r="S184">
        <v>0</v>
      </c>
      <c r="T184" s="14"/>
      <c r="U184" s="14" t="s">
        <v>25371</v>
      </c>
      <c r="V184" s="14" t="s">
        <v>335</v>
      </c>
      <c r="W184" s="14" t="s">
        <v>25439</v>
      </c>
      <c r="X184" s="14" t="s">
        <v>25152</v>
      </c>
      <c r="Y184" s="14" t="s">
        <v>25089</v>
      </c>
      <c r="Z184">
        <v>53.389896392822003</v>
      </c>
      <c r="AA184">
        <v>-6.3733668327329998</v>
      </c>
    </row>
    <row r="185" spans="1:27">
      <c r="A185" s="14" t="s">
        <v>47229</v>
      </c>
      <c r="B185" s="14" t="s">
        <v>14720</v>
      </c>
      <c r="C185" s="14"/>
      <c r="D185" s="14" t="s">
        <v>29</v>
      </c>
      <c r="E185" s="14" t="s">
        <v>25370</v>
      </c>
      <c r="F185" s="14" t="s">
        <v>26</v>
      </c>
      <c r="G185" s="14" t="s">
        <v>32</v>
      </c>
      <c r="H185">
        <v>0.4</v>
      </c>
      <c r="I185" s="14" t="s">
        <v>25371</v>
      </c>
      <c r="J185">
        <v>0.4</v>
      </c>
      <c r="K185">
        <v>0</v>
      </c>
      <c r="L185" s="14" t="s">
        <v>23</v>
      </c>
      <c r="M185" s="14" t="s">
        <v>46457</v>
      </c>
      <c r="N185" s="14" t="s">
        <v>25371</v>
      </c>
      <c r="O185">
        <v>0.38</v>
      </c>
      <c r="P185">
        <v>0</v>
      </c>
      <c r="Q185">
        <v>5.3999999999999999E-2</v>
      </c>
      <c r="R185">
        <v>0</v>
      </c>
      <c r="S185">
        <v>0</v>
      </c>
      <c r="T185" s="14" t="s">
        <v>46526</v>
      </c>
      <c r="U185" s="14" t="s">
        <v>25371</v>
      </c>
      <c r="V185" s="14" t="s">
        <v>1879</v>
      </c>
      <c r="W185" s="14" t="s">
        <v>25464</v>
      </c>
      <c r="X185" s="14" t="s">
        <v>25102</v>
      </c>
      <c r="Y185" s="14" t="s">
        <v>25089</v>
      </c>
      <c r="Z185">
        <v>51.883827209472003</v>
      </c>
      <c r="AA185">
        <v>-8.4377708435049996</v>
      </c>
    </row>
    <row r="186" spans="1:27">
      <c r="A186" s="14" t="s">
        <v>47230</v>
      </c>
      <c r="B186" s="14" t="s">
        <v>10226</v>
      </c>
      <c r="C186" s="14"/>
      <c r="D186" s="14" t="s">
        <v>25</v>
      </c>
      <c r="E186" s="14" t="s">
        <v>25370</v>
      </c>
      <c r="F186" s="14" t="s">
        <v>26</v>
      </c>
      <c r="G186" s="14" t="s">
        <v>32</v>
      </c>
      <c r="H186">
        <v>0.4</v>
      </c>
      <c r="I186" s="14" t="s">
        <v>25371</v>
      </c>
      <c r="J186">
        <v>0.4</v>
      </c>
      <c r="K186">
        <v>0</v>
      </c>
      <c r="L186" s="14" t="s">
        <v>23</v>
      </c>
      <c r="M186" s="14" t="s">
        <v>46098</v>
      </c>
      <c r="N186" s="14" t="s">
        <v>25371</v>
      </c>
      <c r="O186">
        <v>0.38</v>
      </c>
      <c r="P186">
        <v>0</v>
      </c>
      <c r="Q186">
        <v>2.5000000000000001E-2</v>
      </c>
      <c r="R186">
        <v>0</v>
      </c>
      <c r="S186">
        <v>0</v>
      </c>
      <c r="T186" s="14" t="s">
        <v>45430</v>
      </c>
      <c r="U186" s="14" t="s">
        <v>25371</v>
      </c>
      <c r="V186" s="14" t="s">
        <v>207</v>
      </c>
      <c r="W186" s="14" t="s">
        <v>25442</v>
      </c>
      <c r="X186" s="14" t="s">
        <v>25137</v>
      </c>
      <c r="Y186" s="14" t="s">
        <v>25089</v>
      </c>
      <c r="Z186">
        <v>54.174049377441001</v>
      </c>
      <c r="AA186">
        <v>-8.6015968322749998</v>
      </c>
    </row>
    <row r="187" spans="1:27">
      <c r="A187" s="14" t="s">
        <v>47231</v>
      </c>
      <c r="B187" s="14" t="s">
        <v>40336</v>
      </c>
      <c r="C187" s="14"/>
      <c r="D187" s="14" t="s">
        <v>29</v>
      </c>
      <c r="E187" s="14" t="s">
        <v>25370</v>
      </c>
      <c r="F187" s="14" t="s">
        <v>26</v>
      </c>
      <c r="G187" s="14" t="s">
        <v>32</v>
      </c>
      <c r="H187">
        <v>0.4</v>
      </c>
      <c r="I187" s="14" t="s">
        <v>25371</v>
      </c>
      <c r="J187">
        <v>0.4</v>
      </c>
      <c r="K187">
        <v>0.29699999999999999</v>
      </c>
      <c r="L187" s="14" t="s">
        <v>40327</v>
      </c>
      <c r="M187" s="14"/>
      <c r="N187" s="14" t="s">
        <v>25371</v>
      </c>
      <c r="O187">
        <v>0.38</v>
      </c>
      <c r="P187">
        <v>0</v>
      </c>
      <c r="Q187">
        <v>7.3999999999999996E-2</v>
      </c>
      <c r="R187">
        <v>0.311</v>
      </c>
      <c r="S187">
        <v>0</v>
      </c>
      <c r="T187" s="14"/>
      <c r="U187" s="14" t="s">
        <v>25371</v>
      </c>
      <c r="V187" s="14" t="s">
        <v>40331</v>
      </c>
      <c r="W187" s="14" t="s">
        <v>40329</v>
      </c>
      <c r="X187" s="14" t="s">
        <v>30721</v>
      </c>
      <c r="Y187" s="14" t="s">
        <v>25089</v>
      </c>
      <c r="Z187">
        <v>53.27537536621</v>
      </c>
      <c r="AA187">
        <v>-6.1269512176510004</v>
      </c>
    </row>
    <row r="188" spans="1:27">
      <c r="A188" s="14" t="s">
        <v>47232</v>
      </c>
      <c r="B188" s="14" t="s">
        <v>47233</v>
      </c>
      <c r="C188" s="14"/>
      <c r="D188" s="14" t="s">
        <v>25</v>
      </c>
      <c r="E188" s="14" t="s">
        <v>25370</v>
      </c>
      <c r="F188" s="14" t="s">
        <v>26</v>
      </c>
      <c r="G188" s="14" t="s">
        <v>68</v>
      </c>
      <c r="H188">
        <v>0.63</v>
      </c>
      <c r="I188" s="14" t="s">
        <v>25371</v>
      </c>
      <c r="J188">
        <v>0.63</v>
      </c>
      <c r="K188">
        <v>0</v>
      </c>
      <c r="L188" s="14" t="s">
        <v>23</v>
      </c>
      <c r="M188" s="14" t="s">
        <v>45561</v>
      </c>
      <c r="N188" s="14" t="s">
        <v>25371</v>
      </c>
      <c r="O188">
        <v>0.59799999999999998</v>
      </c>
      <c r="P188">
        <v>0</v>
      </c>
      <c r="Q188">
        <v>0</v>
      </c>
      <c r="R188">
        <v>0</v>
      </c>
      <c r="S188">
        <v>0</v>
      </c>
      <c r="T188" s="14" t="s">
        <v>46077</v>
      </c>
      <c r="U188" s="14" t="s">
        <v>25371</v>
      </c>
      <c r="V188" s="14" t="s">
        <v>47234</v>
      </c>
      <c r="W188" s="14"/>
      <c r="X188" s="14"/>
      <c r="Y188" s="14" t="s">
        <v>25089</v>
      </c>
      <c r="Z188">
        <v>53.044673919677003</v>
      </c>
      <c r="AA188">
        <v>-7.2674536705010002</v>
      </c>
    </row>
    <row r="189" spans="1:27">
      <c r="A189" s="14" t="s">
        <v>47235</v>
      </c>
      <c r="B189" s="14" t="s">
        <v>16558</v>
      </c>
      <c r="C189" s="14"/>
      <c r="D189" s="14" t="s">
        <v>29</v>
      </c>
      <c r="E189" s="14" t="s">
        <v>25370</v>
      </c>
      <c r="F189" s="14" t="s">
        <v>26</v>
      </c>
      <c r="G189" s="14" t="s">
        <v>37</v>
      </c>
      <c r="H189">
        <v>0.63</v>
      </c>
      <c r="I189" s="14" t="s">
        <v>25371</v>
      </c>
      <c r="J189">
        <v>0.63</v>
      </c>
      <c r="K189">
        <v>0</v>
      </c>
      <c r="L189" s="14" t="s">
        <v>23</v>
      </c>
      <c r="M189" s="14" t="s">
        <v>46009</v>
      </c>
      <c r="N189" s="14" t="s">
        <v>25371</v>
      </c>
      <c r="O189">
        <v>0.59799999999999998</v>
      </c>
      <c r="P189">
        <v>0</v>
      </c>
      <c r="Q189">
        <v>0</v>
      </c>
      <c r="R189">
        <v>0.5</v>
      </c>
      <c r="S189">
        <v>0</v>
      </c>
      <c r="T189" s="14"/>
      <c r="U189" s="14" t="s">
        <v>25371</v>
      </c>
      <c r="V189" s="14" t="s">
        <v>5105</v>
      </c>
      <c r="W189" s="14" t="s">
        <v>25441</v>
      </c>
      <c r="X189" s="14" t="s">
        <v>25107</v>
      </c>
      <c r="Y189" s="14" t="s">
        <v>25089</v>
      </c>
      <c r="Z189">
        <v>53.438220977782997</v>
      </c>
      <c r="AA189">
        <v>-6.2261624336240002</v>
      </c>
    </row>
    <row r="190" spans="1:27">
      <c r="A190" s="14" t="s">
        <v>47236</v>
      </c>
      <c r="B190" s="14" t="s">
        <v>13791</v>
      </c>
      <c r="C190" s="14"/>
      <c r="D190" s="14" t="s">
        <v>25</v>
      </c>
      <c r="E190" s="14" t="s">
        <v>25370</v>
      </c>
      <c r="F190" s="14" t="s">
        <v>26</v>
      </c>
      <c r="G190" s="14" t="s">
        <v>47</v>
      </c>
      <c r="H190">
        <v>0.2</v>
      </c>
      <c r="I190" s="14" t="s">
        <v>25371</v>
      </c>
      <c r="J190">
        <v>0.2</v>
      </c>
      <c r="K190">
        <v>0</v>
      </c>
      <c r="L190" s="14" t="s">
        <v>23</v>
      </c>
      <c r="M190" s="14" t="s">
        <v>45484</v>
      </c>
      <c r="N190" s="14" t="s">
        <v>25371</v>
      </c>
      <c r="O190">
        <v>0.19</v>
      </c>
      <c r="P190">
        <v>0</v>
      </c>
      <c r="Q190">
        <v>0</v>
      </c>
      <c r="R190">
        <v>0</v>
      </c>
      <c r="S190">
        <v>0</v>
      </c>
      <c r="T190" s="14" t="s">
        <v>45514</v>
      </c>
      <c r="U190" s="14" t="s">
        <v>25371</v>
      </c>
      <c r="V190" s="14" t="s">
        <v>623</v>
      </c>
      <c r="W190" s="14" t="s">
        <v>25383</v>
      </c>
      <c r="X190" s="14" t="s">
        <v>25104</v>
      </c>
      <c r="Y190" s="14" t="s">
        <v>25089</v>
      </c>
      <c r="Z190">
        <v>53.514701843261001</v>
      </c>
      <c r="AA190">
        <v>-6.4053440093990002</v>
      </c>
    </row>
    <row r="191" spans="1:27">
      <c r="A191" s="14" t="s">
        <v>47237</v>
      </c>
      <c r="B191" s="14" t="s">
        <v>37987</v>
      </c>
      <c r="C191" s="14"/>
      <c r="D191" s="14" t="s">
        <v>25</v>
      </c>
      <c r="E191" s="14" t="s">
        <v>25370</v>
      </c>
      <c r="F191" s="14" t="s">
        <v>26</v>
      </c>
      <c r="G191" s="14" t="s">
        <v>27</v>
      </c>
      <c r="H191">
        <v>0.05</v>
      </c>
      <c r="I191" s="14" t="s">
        <v>25371</v>
      </c>
      <c r="J191">
        <v>0.05</v>
      </c>
      <c r="K191">
        <v>0.05</v>
      </c>
      <c r="L191" s="14" t="s">
        <v>37959</v>
      </c>
      <c r="M191" s="14"/>
      <c r="N191" s="14" t="s">
        <v>25371</v>
      </c>
      <c r="O191">
        <v>4.8000000000000001E-2</v>
      </c>
      <c r="P191">
        <v>0</v>
      </c>
      <c r="Q191">
        <v>0</v>
      </c>
      <c r="R191">
        <v>0</v>
      </c>
      <c r="S191">
        <v>0</v>
      </c>
      <c r="T191" s="14" t="s">
        <v>45411</v>
      </c>
      <c r="U191" s="14" t="s">
        <v>25371</v>
      </c>
      <c r="V191" s="14" t="s">
        <v>37971</v>
      </c>
      <c r="W191" s="14" t="s">
        <v>37961</v>
      </c>
      <c r="X191" s="14" t="s">
        <v>25092</v>
      </c>
      <c r="Y191" s="14" t="s">
        <v>25089</v>
      </c>
      <c r="Z191">
        <v>52.707496643066001</v>
      </c>
      <c r="AA191">
        <v>-6.9256992340080004</v>
      </c>
    </row>
    <row r="192" spans="1:27">
      <c r="A192" s="14" t="s">
        <v>47238</v>
      </c>
      <c r="B192" s="14" t="s">
        <v>13636</v>
      </c>
      <c r="C192" s="14"/>
      <c r="D192" s="14" t="s">
        <v>25</v>
      </c>
      <c r="E192" s="14" t="s">
        <v>25370</v>
      </c>
      <c r="F192" s="14" t="s">
        <v>26</v>
      </c>
      <c r="G192" s="14" t="s">
        <v>27</v>
      </c>
      <c r="H192">
        <v>0.05</v>
      </c>
      <c r="I192" s="14" t="s">
        <v>25371</v>
      </c>
      <c r="J192">
        <v>0.05</v>
      </c>
      <c r="K192">
        <v>0</v>
      </c>
      <c r="L192" s="14" t="s">
        <v>23</v>
      </c>
      <c r="M192" s="14" t="s">
        <v>45495</v>
      </c>
      <c r="N192" s="14" t="s">
        <v>25371</v>
      </c>
      <c r="O192">
        <v>4.8000000000000001E-2</v>
      </c>
      <c r="P192">
        <v>0</v>
      </c>
      <c r="Q192">
        <v>0</v>
      </c>
      <c r="R192">
        <v>0</v>
      </c>
      <c r="S192">
        <v>0</v>
      </c>
      <c r="T192" s="14" t="s">
        <v>45426</v>
      </c>
      <c r="U192" s="14" t="s">
        <v>25371</v>
      </c>
      <c r="V192" s="14" t="s">
        <v>2666</v>
      </c>
      <c r="W192" s="14" t="s">
        <v>25523</v>
      </c>
      <c r="X192" s="14" t="s">
        <v>25093</v>
      </c>
      <c r="Y192" s="14" t="s">
        <v>25089</v>
      </c>
      <c r="Z192">
        <v>52.243282318115</v>
      </c>
      <c r="AA192">
        <v>-7.426806926727</v>
      </c>
    </row>
    <row r="193" spans="1:27">
      <c r="A193" s="14" t="s">
        <v>47239</v>
      </c>
      <c r="B193" s="14" t="s">
        <v>7394</v>
      </c>
      <c r="C193" s="14"/>
      <c r="D193" s="14" t="s">
        <v>29</v>
      </c>
      <c r="E193" s="14" t="s">
        <v>25370</v>
      </c>
      <c r="F193" s="14" t="s">
        <v>26</v>
      </c>
      <c r="G193" s="14" t="s">
        <v>37</v>
      </c>
      <c r="H193">
        <v>0.63</v>
      </c>
      <c r="I193" s="14" t="s">
        <v>25371</v>
      </c>
      <c r="J193">
        <v>0.63</v>
      </c>
      <c r="K193">
        <v>0</v>
      </c>
      <c r="L193" s="14" t="s">
        <v>23</v>
      </c>
      <c r="M193" s="14" t="s">
        <v>45556</v>
      </c>
      <c r="N193" s="14" t="s">
        <v>25371</v>
      </c>
      <c r="O193">
        <v>0.59799999999999998</v>
      </c>
      <c r="P193">
        <v>0</v>
      </c>
      <c r="Q193">
        <v>0</v>
      </c>
      <c r="R193">
        <v>0.5</v>
      </c>
      <c r="S193">
        <v>0</v>
      </c>
      <c r="T193" s="14"/>
      <c r="U193" s="14" t="s">
        <v>25371</v>
      </c>
      <c r="V193" s="14" t="s">
        <v>3481</v>
      </c>
      <c r="W193" s="14" t="s">
        <v>25494</v>
      </c>
      <c r="X193" s="14" t="s">
        <v>25155</v>
      </c>
      <c r="Y193" s="14" t="s">
        <v>25089</v>
      </c>
      <c r="Z193">
        <v>53.352199554442997</v>
      </c>
      <c r="AA193">
        <v>-6.253076553344</v>
      </c>
    </row>
    <row r="194" spans="1:27">
      <c r="A194" s="14" t="s">
        <v>47240</v>
      </c>
      <c r="B194" s="14" t="s">
        <v>25222</v>
      </c>
      <c r="C194" s="14"/>
      <c r="D194" s="14" t="s">
        <v>25</v>
      </c>
      <c r="E194" s="14" t="s">
        <v>25370</v>
      </c>
      <c r="F194" s="14" t="s">
        <v>26</v>
      </c>
      <c r="G194" s="14" t="s">
        <v>30</v>
      </c>
      <c r="H194">
        <v>0.2</v>
      </c>
      <c r="I194" s="14" t="s">
        <v>25371</v>
      </c>
      <c r="J194">
        <v>0.2</v>
      </c>
      <c r="K194">
        <v>0</v>
      </c>
      <c r="L194" s="14" t="s">
        <v>23</v>
      </c>
      <c r="M194" s="14" t="s">
        <v>45633</v>
      </c>
      <c r="N194" s="14" t="s">
        <v>25371</v>
      </c>
      <c r="O194">
        <v>0.19</v>
      </c>
      <c r="P194">
        <v>0</v>
      </c>
      <c r="Q194">
        <v>0</v>
      </c>
      <c r="R194">
        <v>0</v>
      </c>
      <c r="S194">
        <v>0</v>
      </c>
      <c r="T194" s="14" t="s">
        <v>45718</v>
      </c>
      <c r="U194" s="14" t="s">
        <v>25371</v>
      </c>
      <c r="V194" s="14" t="s">
        <v>2565</v>
      </c>
      <c r="W194" s="14" t="s">
        <v>25474</v>
      </c>
      <c r="X194" s="14" t="s">
        <v>25130</v>
      </c>
      <c r="Y194" s="14" t="s">
        <v>25089</v>
      </c>
      <c r="Z194">
        <v>53.289360046386001</v>
      </c>
      <c r="AA194">
        <v>-7.08806848526</v>
      </c>
    </row>
    <row r="195" spans="1:27">
      <c r="A195" s="14" t="s">
        <v>47241</v>
      </c>
      <c r="B195" s="14" t="s">
        <v>4619</v>
      </c>
      <c r="C195" s="14"/>
      <c r="D195" s="14" t="s">
        <v>25</v>
      </c>
      <c r="E195" s="14" t="s">
        <v>25370</v>
      </c>
      <c r="F195" s="14" t="s">
        <v>26</v>
      </c>
      <c r="G195" s="14" t="s">
        <v>27</v>
      </c>
      <c r="H195">
        <v>0.05</v>
      </c>
      <c r="I195" s="14" t="s">
        <v>25371</v>
      </c>
      <c r="J195">
        <v>0.05</v>
      </c>
      <c r="K195">
        <v>0</v>
      </c>
      <c r="L195" s="14" t="s">
        <v>23</v>
      </c>
      <c r="M195" s="14" t="s">
        <v>45498</v>
      </c>
      <c r="N195" s="14" t="s">
        <v>25371</v>
      </c>
      <c r="O195">
        <v>4.8000000000000001E-2</v>
      </c>
      <c r="P195">
        <v>0</v>
      </c>
      <c r="Q195">
        <v>0</v>
      </c>
      <c r="R195">
        <v>0</v>
      </c>
      <c r="S195">
        <v>0</v>
      </c>
      <c r="T195" s="14" t="s">
        <v>45411</v>
      </c>
      <c r="U195" s="14" t="s">
        <v>25371</v>
      </c>
      <c r="V195" s="14" t="s">
        <v>2798</v>
      </c>
      <c r="W195" s="14" t="s">
        <v>25455</v>
      </c>
      <c r="X195" s="14" t="s">
        <v>25147</v>
      </c>
      <c r="Y195" s="14" t="s">
        <v>25089</v>
      </c>
      <c r="Z195">
        <v>53.700965881347003</v>
      </c>
      <c r="AA195">
        <v>-9.0089893341059994</v>
      </c>
    </row>
    <row r="196" spans="1:27">
      <c r="A196" s="14" t="s">
        <v>47242</v>
      </c>
      <c r="B196" s="14" t="s">
        <v>35579</v>
      </c>
      <c r="C196" s="14"/>
      <c r="D196" s="14" t="s">
        <v>29</v>
      </c>
      <c r="E196" s="14" t="s">
        <v>25370</v>
      </c>
      <c r="F196" s="14" t="s">
        <v>26</v>
      </c>
      <c r="G196" s="14" t="s">
        <v>39</v>
      </c>
      <c r="H196">
        <v>0.1</v>
      </c>
      <c r="I196" s="14" t="s">
        <v>25371</v>
      </c>
      <c r="J196">
        <v>0.1</v>
      </c>
      <c r="K196">
        <v>0.1</v>
      </c>
      <c r="L196" s="14" t="s">
        <v>47243</v>
      </c>
      <c r="M196" s="14"/>
      <c r="N196" s="14" t="s">
        <v>25371</v>
      </c>
      <c r="O196">
        <v>9.5000000000000001E-2</v>
      </c>
      <c r="P196">
        <v>0</v>
      </c>
      <c r="Q196">
        <v>0</v>
      </c>
      <c r="R196">
        <v>0</v>
      </c>
      <c r="S196">
        <v>0</v>
      </c>
      <c r="T196" s="14" t="s">
        <v>45413</v>
      </c>
      <c r="U196" s="14" t="s">
        <v>25371</v>
      </c>
      <c r="V196" s="14" t="s">
        <v>35572</v>
      </c>
      <c r="W196" s="14" t="s">
        <v>35573</v>
      </c>
      <c r="X196" s="14" t="s">
        <v>25129</v>
      </c>
      <c r="Y196" s="14" t="s">
        <v>25089</v>
      </c>
      <c r="Z196">
        <v>53.323246002197003</v>
      </c>
      <c r="AA196">
        <v>-8.2164125442499998</v>
      </c>
    </row>
    <row r="197" spans="1:27">
      <c r="A197" s="14" t="s">
        <v>47244</v>
      </c>
      <c r="B197" s="14" t="s">
        <v>31682</v>
      </c>
      <c r="C197" s="14"/>
      <c r="D197" s="14" t="s">
        <v>25</v>
      </c>
      <c r="E197" s="14" t="s">
        <v>25370</v>
      </c>
      <c r="F197" s="14" t="s">
        <v>26</v>
      </c>
      <c r="G197" s="14" t="s">
        <v>27</v>
      </c>
      <c r="H197">
        <v>0.05</v>
      </c>
      <c r="I197" s="14" t="s">
        <v>25371</v>
      </c>
      <c r="J197">
        <v>0.05</v>
      </c>
      <c r="K197">
        <v>4.5999999999999999E-2</v>
      </c>
      <c r="L197" s="14" t="s">
        <v>47245</v>
      </c>
      <c r="M197" s="14"/>
      <c r="N197" s="14" t="s">
        <v>25371</v>
      </c>
      <c r="O197">
        <v>4.8000000000000001E-2</v>
      </c>
      <c r="P197">
        <v>0</v>
      </c>
      <c r="Q197">
        <v>0</v>
      </c>
      <c r="R197">
        <v>4.7E-2</v>
      </c>
      <c r="S197">
        <v>0</v>
      </c>
      <c r="T197" s="14"/>
      <c r="U197" s="14" t="s">
        <v>25371</v>
      </c>
      <c r="V197" s="14" t="s">
        <v>31675</v>
      </c>
      <c r="W197" s="14" t="s">
        <v>31674</v>
      </c>
      <c r="X197" s="14" t="s">
        <v>28099</v>
      </c>
      <c r="Y197" s="14" t="s">
        <v>25089</v>
      </c>
      <c r="Z197">
        <v>53.389293670653998</v>
      </c>
      <c r="AA197">
        <v>-9.5526723861690002</v>
      </c>
    </row>
    <row r="198" spans="1:27">
      <c r="A198" s="14" t="s">
        <v>47246</v>
      </c>
      <c r="B198" s="14" t="s">
        <v>729</v>
      </c>
      <c r="C198" s="14"/>
      <c r="D198" s="14" t="s">
        <v>29</v>
      </c>
      <c r="E198" s="14" t="s">
        <v>25370</v>
      </c>
      <c r="F198" s="14" t="s">
        <v>26</v>
      </c>
      <c r="G198" s="14" t="s">
        <v>32</v>
      </c>
      <c r="H198">
        <v>0.4</v>
      </c>
      <c r="I198" s="14" t="s">
        <v>25371</v>
      </c>
      <c r="J198">
        <v>0.4</v>
      </c>
      <c r="K198">
        <v>0</v>
      </c>
      <c r="L198" s="14" t="s">
        <v>23</v>
      </c>
      <c r="M198" s="14" t="s">
        <v>45748</v>
      </c>
      <c r="N198" s="14" t="s">
        <v>25371</v>
      </c>
      <c r="O198">
        <v>0.38</v>
      </c>
      <c r="P198">
        <v>0</v>
      </c>
      <c r="Q198">
        <v>0</v>
      </c>
      <c r="R198">
        <v>0</v>
      </c>
      <c r="S198">
        <v>0</v>
      </c>
      <c r="T198" s="14" t="s">
        <v>45600</v>
      </c>
      <c r="U198" s="14" t="s">
        <v>25371</v>
      </c>
      <c r="V198" s="14" t="s">
        <v>86</v>
      </c>
      <c r="W198" s="14" t="s">
        <v>25610</v>
      </c>
      <c r="X198" s="14" t="s">
        <v>25100</v>
      </c>
      <c r="Y198" s="14" t="s">
        <v>25089</v>
      </c>
      <c r="Z198">
        <v>53.555747985838998</v>
      </c>
      <c r="AA198">
        <v>-6.79501247406</v>
      </c>
    </row>
    <row r="199" spans="1:27">
      <c r="A199" s="14" t="s">
        <v>47247</v>
      </c>
      <c r="B199" s="14" t="s">
        <v>38896</v>
      </c>
      <c r="C199" s="14"/>
      <c r="D199" s="14" t="s">
        <v>29</v>
      </c>
      <c r="E199" s="14" t="s">
        <v>25370</v>
      </c>
      <c r="F199" s="14" t="s">
        <v>26</v>
      </c>
      <c r="G199" s="14" t="s">
        <v>32</v>
      </c>
      <c r="H199">
        <v>0.4</v>
      </c>
      <c r="I199" s="14" t="s">
        <v>25371</v>
      </c>
      <c r="J199">
        <v>0.4</v>
      </c>
      <c r="K199">
        <v>0.36099999999999999</v>
      </c>
      <c r="L199" s="14" t="s">
        <v>47248</v>
      </c>
      <c r="M199" s="14"/>
      <c r="N199" s="14" t="s">
        <v>25371</v>
      </c>
      <c r="O199">
        <v>0.38</v>
      </c>
      <c r="P199">
        <v>0</v>
      </c>
      <c r="Q199">
        <v>5.0000000000000001E-3</v>
      </c>
      <c r="R199">
        <v>0</v>
      </c>
      <c r="S199">
        <v>0</v>
      </c>
      <c r="T199" s="14" t="s">
        <v>45768</v>
      </c>
      <c r="U199" s="14" t="s">
        <v>25371</v>
      </c>
      <c r="V199" s="14" t="s">
        <v>38868</v>
      </c>
      <c r="W199" s="14" t="s">
        <v>38863</v>
      </c>
      <c r="X199" s="14" t="s">
        <v>25096</v>
      </c>
      <c r="Y199" s="14" t="s">
        <v>25089</v>
      </c>
      <c r="Z199">
        <v>53.964080810546001</v>
      </c>
      <c r="AA199">
        <v>-6.3789992332449996</v>
      </c>
    </row>
    <row r="200" spans="1:27">
      <c r="A200" s="14" t="s">
        <v>47249</v>
      </c>
      <c r="B200" s="14" t="s">
        <v>11910</v>
      </c>
      <c r="C200" s="14"/>
      <c r="D200" s="14" t="s">
        <v>29</v>
      </c>
      <c r="E200" s="14" t="s">
        <v>25370</v>
      </c>
      <c r="F200" s="14" t="s">
        <v>26</v>
      </c>
      <c r="G200" s="14" t="s">
        <v>32</v>
      </c>
      <c r="H200">
        <v>0.4</v>
      </c>
      <c r="I200" s="14" t="s">
        <v>25371</v>
      </c>
      <c r="J200">
        <v>0.4</v>
      </c>
      <c r="K200">
        <v>0</v>
      </c>
      <c r="L200" s="14" t="s">
        <v>23</v>
      </c>
      <c r="M200" s="14" t="s">
        <v>46525</v>
      </c>
      <c r="N200" s="14" t="s">
        <v>25371</v>
      </c>
      <c r="O200">
        <v>0.38</v>
      </c>
      <c r="P200">
        <v>0</v>
      </c>
      <c r="Q200">
        <v>7.0000000000000001E-3</v>
      </c>
      <c r="R200">
        <v>0.35199999999999998</v>
      </c>
      <c r="S200">
        <v>0</v>
      </c>
      <c r="T200" s="14"/>
      <c r="U200" s="14" t="s">
        <v>25371</v>
      </c>
      <c r="V200" s="14" t="s">
        <v>8782</v>
      </c>
      <c r="W200" s="14" t="s">
        <v>25535</v>
      </c>
      <c r="X200" s="14" t="s">
        <v>25103</v>
      </c>
      <c r="Y200" s="14" t="s">
        <v>25089</v>
      </c>
      <c r="Z200">
        <v>53.350086212157997</v>
      </c>
      <c r="AA200">
        <v>-6.3949475288390003</v>
      </c>
    </row>
    <row r="201" spans="1:27">
      <c r="A201" s="14" t="s">
        <v>47250</v>
      </c>
      <c r="B201" s="14" t="s">
        <v>16832</v>
      </c>
      <c r="C201" s="14"/>
      <c r="D201" s="14" t="s">
        <v>29</v>
      </c>
      <c r="E201" s="14" t="s">
        <v>25370</v>
      </c>
      <c r="F201" s="14" t="s">
        <v>26</v>
      </c>
      <c r="G201" s="14" t="s">
        <v>32</v>
      </c>
      <c r="H201">
        <v>0.4</v>
      </c>
      <c r="I201" s="14" t="s">
        <v>25371</v>
      </c>
      <c r="J201">
        <v>0.4</v>
      </c>
      <c r="K201">
        <v>0</v>
      </c>
      <c r="L201" s="14" t="s">
        <v>23</v>
      </c>
      <c r="M201" s="14" t="s">
        <v>45910</v>
      </c>
      <c r="N201" s="14" t="s">
        <v>25371</v>
      </c>
      <c r="O201">
        <v>0.38</v>
      </c>
      <c r="P201">
        <v>0</v>
      </c>
      <c r="Q201">
        <v>0.13300000000000001</v>
      </c>
      <c r="R201">
        <v>0</v>
      </c>
      <c r="S201">
        <v>0</v>
      </c>
      <c r="T201" s="14" t="s">
        <v>46747</v>
      </c>
      <c r="U201" s="14" t="s">
        <v>25371</v>
      </c>
      <c r="V201" s="14" t="s">
        <v>1548</v>
      </c>
      <c r="W201" s="14" t="s">
        <v>25424</v>
      </c>
      <c r="X201" s="14" t="s">
        <v>25114</v>
      </c>
      <c r="Y201" s="14" t="s">
        <v>25089</v>
      </c>
      <c r="Z201">
        <v>52.662456512451001</v>
      </c>
      <c r="AA201">
        <v>-8.5508804321280003</v>
      </c>
    </row>
    <row r="202" spans="1:27">
      <c r="A202" s="14" t="s">
        <v>47251</v>
      </c>
      <c r="B202" s="14" t="s">
        <v>10330</v>
      </c>
      <c r="C202" s="14"/>
      <c r="D202" s="14" t="s">
        <v>25</v>
      </c>
      <c r="E202" s="14" t="s">
        <v>25370</v>
      </c>
      <c r="F202" s="14" t="s">
        <v>26</v>
      </c>
      <c r="G202" s="14" t="s">
        <v>27</v>
      </c>
      <c r="H202">
        <v>0.05</v>
      </c>
      <c r="I202" s="14" t="s">
        <v>25371</v>
      </c>
      <c r="J202">
        <v>0.05</v>
      </c>
      <c r="K202">
        <v>0</v>
      </c>
      <c r="L202" s="14" t="s">
        <v>23</v>
      </c>
      <c r="M202" s="14" t="s">
        <v>45526</v>
      </c>
      <c r="N202" s="14" t="s">
        <v>25371</v>
      </c>
      <c r="O202">
        <v>4.8000000000000001E-2</v>
      </c>
      <c r="P202">
        <v>0</v>
      </c>
      <c r="Q202">
        <v>0</v>
      </c>
      <c r="R202">
        <v>0</v>
      </c>
      <c r="S202">
        <v>0</v>
      </c>
      <c r="T202" s="14" t="s">
        <v>45411</v>
      </c>
      <c r="U202" s="14" t="s">
        <v>25371</v>
      </c>
      <c r="V202" s="14" t="s">
        <v>2054</v>
      </c>
      <c r="W202" s="14" t="s">
        <v>25523</v>
      </c>
      <c r="X202" s="14" t="s">
        <v>25093</v>
      </c>
      <c r="Y202" s="14" t="s">
        <v>25089</v>
      </c>
      <c r="Z202">
        <v>52.119457244872997</v>
      </c>
      <c r="AA202">
        <v>-7.5034813880920002</v>
      </c>
    </row>
    <row r="203" spans="1:27">
      <c r="A203" s="14" t="s">
        <v>47252</v>
      </c>
      <c r="B203" s="14" t="s">
        <v>25844</v>
      </c>
      <c r="C203" s="14"/>
      <c r="D203" s="14" t="s">
        <v>29</v>
      </c>
      <c r="E203" s="14" t="s">
        <v>25370</v>
      </c>
      <c r="F203" s="14" t="s">
        <v>26</v>
      </c>
      <c r="G203" s="14" t="s">
        <v>27</v>
      </c>
      <c r="H203">
        <v>0.05</v>
      </c>
      <c r="I203" s="14" t="s">
        <v>25371</v>
      </c>
      <c r="J203">
        <v>0.05</v>
      </c>
      <c r="K203">
        <v>0</v>
      </c>
      <c r="L203" s="14" t="s">
        <v>23</v>
      </c>
      <c r="M203" s="14" t="s">
        <v>45452</v>
      </c>
      <c r="N203" s="14" t="s">
        <v>25371</v>
      </c>
      <c r="O203">
        <v>4.8000000000000001E-2</v>
      </c>
      <c r="P203">
        <v>0</v>
      </c>
      <c r="Q203">
        <v>0</v>
      </c>
      <c r="R203">
        <v>0</v>
      </c>
      <c r="S203">
        <v>0</v>
      </c>
      <c r="T203" s="14" t="s">
        <v>45453</v>
      </c>
      <c r="U203" s="14" t="s">
        <v>25371</v>
      </c>
      <c r="V203" s="14" t="s">
        <v>904</v>
      </c>
      <c r="W203" s="14" t="s">
        <v>25488</v>
      </c>
      <c r="X203" s="14" t="s">
        <v>25154</v>
      </c>
      <c r="Y203" s="14" t="s">
        <v>25089</v>
      </c>
      <c r="Z203">
        <v>52.364742279052003</v>
      </c>
      <c r="AA203">
        <v>-8.3261957168570007</v>
      </c>
    </row>
    <row r="204" spans="1:27">
      <c r="A204" s="14" t="s">
        <v>47253</v>
      </c>
      <c r="B204" s="14" t="s">
        <v>20320</v>
      </c>
      <c r="C204" s="14"/>
      <c r="D204" s="14" t="s">
        <v>29</v>
      </c>
      <c r="E204" s="14" t="s">
        <v>25370</v>
      </c>
      <c r="F204" s="14" t="s">
        <v>26</v>
      </c>
      <c r="G204" s="14" t="s">
        <v>37</v>
      </c>
      <c r="H204">
        <v>0.63</v>
      </c>
      <c r="I204" s="14" t="s">
        <v>25371</v>
      </c>
      <c r="J204">
        <v>0.63</v>
      </c>
      <c r="K204">
        <v>0</v>
      </c>
      <c r="L204" s="14" t="s">
        <v>23</v>
      </c>
      <c r="M204" s="14" t="s">
        <v>46223</v>
      </c>
      <c r="N204" s="14" t="s">
        <v>25371</v>
      </c>
      <c r="O204">
        <v>0.59799999999999998</v>
      </c>
      <c r="P204">
        <v>0</v>
      </c>
      <c r="Q204">
        <v>8.0000000000000002E-3</v>
      </c>
      <c r="R204">
        <v>0</v>
      </c>
      <c r="S204">
        <v>0</v>
      </c>
      <c r="T204" s="14" t="s">
        <v>45811</v>
      </c>
      <c r="U204" s="14" t="s">
        <v>25371</v>
      </c>
      <c r="V204" s="14" t="s">
        <v>4191</v>
      </c>
      <c r="W204" s="14" t="s">
        <v>25507</v>
      </c>
      <c r="X204" s="14" t="s">
        <v>25122</v>
      </c>
      <c r="Y204" s="14" t="s">
        <v>25089</v>
      </c>
      <c r="Z204">
        <v>53.276256561278998</v>
      </c>
      <c r="AA204">
        <v>-9.0496168136590001</v>
      </c>
    </row>
    <row r="205" spans="1:27">
      <c r="A205" s="14" t="s">
        <v>47254</v>
      </c>
      <c r="B205" s="14" t="s">
        <v>20988</v>
      </c>
      <c r="C205" s="14"/>
      <c r="D205" s="14" t="s">
        <v>29</v>
      </c>
      <c r="E205" s="14" t="s">
        <v>25370</v>
      </c>
      <c r="F205" s="14" t="s">
        <v>26</v>
      </c>
      <c r="G205" s="14" t="s">
        <v>68</v>
      </c>
      <c r="H205">
        <v>0.63</v>
      </c>
      <c r="I205" s="14" t="s">
        <v>25371</v>
      </c>
      <c r="J205">
        <v>0.63</v>
      </c>
      <c r="K205">
        <v>0</v>
      </c>
      <c r="L205" s="14" t="s">
        <v>23</v>
      </c>
      <c r="M205" s="14" t="s">
        <v>45414</v>
      </c>
      <c r="N205" s="14" t="s">
        <v>25371</v>
      </c>
      <c r="O205">
        <v>0.59799999999999998</v>
      </c>
      <c r="P205">
        <v>0</v>
      </c>
      <c r="Q205">
        <v>0</v>
      </c>
      <c r="R205">
        <v>0.5</v>
      </c>
      <c r="S205">
        <v>0</v>
      </c>
      <c r="T205" s="14" t="s">
        <v>45415</v>
      </c>
      <c r="U205" s="14" t="s">
        <v>25371</v>
      </c>
      <c r="V205" s="14" t="s">
        <v>1037</v>
      </c>
      <c r="W205" s="14" t="s">
        <v>25504</v>
      </c>
      <c r="X205" s="14" t="s">
        <v>25158</v>
      </c>
      <c r="Y205" s="14" t="s">
        <v>25089</v>
      </c>
      <c r="Z205">
        <v>53.146385192871001</v>
      </c>
      <c r="AA205">
        <v>-6.0860853195190003</v>
      </c>
    </row>
    <row r="206" spans="1:27">
      <c r="A206" s="14" t="s">
        <v>47255</v>
      </c>
      <c r="B206" s="14" t="s">
        <v>10070</v>
      </c>
      <c r="C206" s="14"/>
      <c r="D206" s="14" t="s">
        <v>25</v>
      </c>
      <c r="E206" s="14" t="s">
        <v>25370</v>
      </c>
      <c r="F206" s="14" t="s">
        <v>26</v>
      </c>
      <c r="G206" s="14" t="s">
        <v>59</v>
      </c>
      <c r="H206">
        <v>0.4</v>
      </c>
      <c r="I206" s="14" t="s">
        <v>25371</v>
      </c>
      <c r="J206">
        <v>0.4</v>
      </c>
      <c r="K206">
        <v>0</v>
      </c>
      <c r="L206" s="14" t="s">
        <v>23</v>
      </c>
      <c r="M206" s="14" t="s">
        <v>46062</v>
      </c>
      <c r="N206" s="14" t="s">
        <v>25371</v>
      </c>
      <c r="O206">
        <v>0.38</v>
      </c>
      <c r="P206">
        <v>0</v>
      </c>
      <c r="Q206">
        <v>0</v>
      </c>
      <c r="R206">
        <v>0</v>
      </c>
      <c r="S206">
        <v>0</v>
      </c>
      <c r="T206" s="14" t="s">
        <v>45723</v>
      </c>
      <c r="U206" s="14" t="s">
        <v>25371</v>
      </c>
      <c r="V206" s="14" t="s">
        <v>2041</v>
      </c>
      <c r="W206" s="14" t="s">
        <v>25490</v>
      </c>
      <c r="X206" s="14" t="s">
        <v>25132</v>
      </c>
      <c r="Y206" s="14" t="s">
        <v>25089</v>
      </c>
      <c r="Z206">
        <v>53.468906402587002</v>
      </c>
      <c r="AA206">
        <v>-6.2121720314019999</v>
      </c>
    </row>
    <row r="207" spans="1:27">
      <c r="A207" s="14" t="s">
        <v>47256</v>
      </c>
      <c r="B207" s="14" t="s">
        <v>23878</v>
      </c>
      <c r="C207" s="14"/>
      <c r="D207" s="14" t="s">
        <v>29</v>
      </c>
      <c r="E207" s="14" t="s">
        <v>25370</v>
      </c>
      <c r="F207" s="14" t="s">
        <v>26</v>
      </c>
      <c r="G207" s="14" t="s">
        <v>39</v>
      </c>
      <c r="H207">
        <v>0.1</v>
      </c>
      <c r="I207" s="14" t="s">
        <v>25371</v>
      </c>
      <c r="J207">
        <v>0.1</v>
      </c>
      <c r="K207">
        <v>0</v>
      </c>
      <c r="L207" s="14" t="s">
        <v>23</v>
      </c>
      <c r="M207" s="14" t="s">
        <v>45942</v>
      </c>
      <c r="N207" s="14" t="s">
        <v>25371</v>
      </c>
      <c r="O207">
        <v>9.5000000000000001E-2</v>
      </c>
      <c r="P207">
        <v>0</v>
      </c>
      <c r="Q207">
        <v>0.02</v>
      </c>
      <c r="R207">
        <v>0</v>
      </c>
      <c r="S207">
        <v>0</v>
      </c>
      <c r="T207" s="14" t="s">
        <v>45658</v>
      </c>
      <c r="U207" s="14" t="s">
        <v>25371</v>
      </c>
      <c r="V207" s="14" t="s">
        <v>1332</v>
      </c>
      <c r="W207" s="14" t="s">
        <v>25603</v>
      </c>
      <c r="X207" s="14" t="s">
        <v>25120</v>
      </c>
      <c r="Y207" s="14" t="s">
        <v>25089</v>
      </c>
      <c r="Z207">
        <v>52.661544799803998</v>
      </c>
      <c r="AA207">
        <v>-7.4435009956349996</v>
      </c>
    </row>
    <row r="208" spans="1:27">
      <c r="A208" s="14" t="s">
        <v>47257</v>
      </c>
      <c r="B208" s="14" t="s">
        <v>32785</v>
      </c>
      <c r="C208" s="14"/>
      <c r="D208" s="14" t="s">
        <v>29</v>
      </c>
      <c r="E208" s="14" t="s">
        <v>25370</v>
      </c>
      <c r="F208" s="14" t="s">
        <v>26</v>
      </c>
      <c r="G208" s="14" t="s">
        <v>32</v>
      </c>
      <c r="H208">
        <v>0.4</v>
      </c>
      <c r="I208" s="14" t="s">
        <v>25371</v>
      </c>
      <c r="J208">
        <v>0.4</v>
      </c>
      <c r="K208">
        <v>0.31</v>
      </c>
      <c r="L208" s="14" t="s">
        <v>47258</v>
      </c>
      <c r="M208" s="14"/>
      <c r="N208" s="14" t="s">
        <v>25371</v>
      </c>
      <c r="O208">
        <v>0.38</v>
      </c>
      <c r="P208">
        <v>0</v>
      </c>
      <c r="Q208">
        <v>8.0000000000000002E-3</v>
      </c>
      <c r="R208">
        <v>0</v>
      </c>
      <c r="S208">
        <v>0</v>
      </c>
      <c r="T208" s="14" t="s">
        <v>45783</v>
      </c>
      <c r="U208" s="14" t="s">
        <v>25371</v>
      </c>
      <c r="V208" s="14" t="s">
        <v>32779</v>
      </c>
      <c r="W208" s="14" t="s">
        <v>32776</v>
      </c>
      <c r="X208" s="14" t="s">
        <v>25119</v>
      </c>
      <c r="Y208" s="14" t="s">
        <v>25089</v>
      </c>
      <c r="Z208">
        <v>53.865425109862997</v>
      </c>
      <c r="AA208">
        <v>-9.3035383224480004</v>
      </c>
    </row>
    <row r="209" spans="1:27">
      <c r="A209" s="14" t="s">
        <v>47259</v>
      </c>
      <c r="B209" s="14" t="s">
        <v>10618</v>
      </c>
      <c r="C209" s="14"/>
      <c r="D209" s="14" t="s">
        <v>29</v>
      </c>
      <c r="E209" s="14" t="s">
        <v>25370</v>
      </c>
      <c r="F209" s="14" t="s">
        <v>26</v>
      </c>
      <c r="G209" s="14" t="s">
        <v>32</v>
      </c>
      <c r="H209">
        <v>0.4</v>
      </c>
      <c r="I209" s="14" t="s">
        <v>25371</v>
      </c>
      <c r="J209">
        <v>0.4</v>
      </c>
      <c r="K209">
        <v>0</v>
      </c>
      <c r="L209" s="14" t="s">
        <v>23</v>
      </c>
      <c r="M209" s="14" t="s">
        <v>46790</v>
      </c>
      <c r="N209" s="14" t="s">
        <v>25371</v>
      </c>
      <c r="O209">
        <v>0.38</v>
      </c>
      <c r="P209">
        <v>0</v>
      </c>
      <c r="Q209">
        <v>6.5000000000000002E-2</v>
      </c>
      <c r="R209">
        <v>0</v>
      </c>
      <c r="S209">
        <v>0</v>
      </c>
      <c r="T209" s="14" t="s">
        <v>45750</v>
      </c>
      <c r="U209" s="14" t="s">
        <v>25371</v>
      </c>
      <c r="V209" s="14" t="s">
        <v>1578</v>
      </c>
      <c r="W209" s="14" t="s">
        <v>25490</v>
      </c>
      <c r="X209" s="14" t="s">
        <v>25132</v>
      </c>
      <c r="Y209" s="14" t="s">
        <v>25089</v>
      </c>
      <c r="Z209">
        <v>53.450996398925</v>
      </c>
      <c r="AA209">
        <v>-6.2418727874749997</v>
      </c>
    </row>
    <row r="210" spans="1:27">
      <c r="A210" s="14" t="s">
        <v>47260</v>
      </c>
      <c r="B210" s="14" t="s">
        <v>13136</v>
      </c>
      <c r="C210" s="14"/>
      <c r="D210" s="14" t="s">
        <v>29</v>
      </c>
      <c r="E210" s="14" t="s">
        <v>25370</v>
      </c>
      <c r="F210" s="14" t="s">
        <v>26</v>
      </c>
      <c r="G210" s="14" t="s">
        <v>59</v>
      </c>
      <c r="H210">
        <v>0.4</v>
      </c>
      <c r="I210" s="14" t="s">
        <v>25371</v>
      </c>
      <c r="J210">
        <v>0.4</v>
      </c>
      <c r="K210">
        <v>0</v>
      </c>
      <c r="L210" s="14" t="s">
        <v>23</v>
      </c>
      <c r="M210" s="14" t="s">
        <v>45546</v>
      </c>
      <c r="N210" s="14" t="s">
        <v>25371</v>
      </c>
      <c r="O210">
        <v>0.38</v>
      </c>
      <c r="P210">
        <v>0</v>
      </c>
      <c r="Q210">
        <v>0</v>
      </c>
      <c r="R210">
        <v>0.371</v>
      </c>
      <c r="S210">
        <v>0</v>
      </c>
      <c r="T210" s="14"/>
      <c r="U210" s="14" t="s">
        <v>25371</v>
      </c>
      <c r="V210" s="14" t="s">
        <v>335</v>
      </c>
      <c r="W210" s="14" t="s">
        <v>25439</v>
      </c>
      <c r="X210" s="14" t="s">
        <v>25152</v>
      </c>
      <c r="Y210" s="14" t="s">
        <v>25089</v>
      </c>
      <c r="Z210">
        <v>53.389137268066001</v>
      </c>
      <c r="AA210">
        <v>-6.3743882179259996</v>
      </c>
    </row>
    <row r="211" spans="1:27">
      <c r="A211" s="14" t="s">
        <v>47261</v>
      </c>
      <c r="B211" s="14" t="s">
        <v>14946</v>
      </c>
      <c r="C211" s="14"/>
      <c r="D211" s="14" t="s">
        <v>25</v>
      </c>
      <c r="E211" s="14" t="s">
        <v>25370</v>
      </c>
      <c r="F211" s="14" t="s">
        <v>26</v>
      </c>
      <c r="G211" s="14" t="s">
        <v>27</v>
      </c>
      <c r="H211">
        <v>0.05</v>
      </c>
      <c r="I211" s="14" t="s">
        <v>25371</v>
      </c>
      <c r="J211">
        <v>0.05</v>
      </c>
      <c r="K211">
        <v>0</v>
      </c>
      <c r="L211" s="14" t="s">
        <v>23</v>
      </c>
      <c r="M211" s="14" t="s">
        <v>45410</v>
      </c>
      <c r="N211" s="14" t="s">
        <v>25371</v>
      </c>
      <c r="O211">
        <v>4.8000000000000001E-2</v>
      </c>
      <c r="P211">
        <v>0</v>
      </c>
      <c r="Q211">
        <v>0</v>
      </c>
      <c r="R211">
        <v>0</v>
      </c>
      <c r="S211">
        <v>0</v>
      </c>
      <c r="T211" s="14" t="s">
        <v>45422</v>
      </c>
      <c r="U211" s="14" t="s">
        <v>25371</v>
      </c>
      <c r="V211" s="14" t="s">
        <v>2024</v>
      </c>
      <c r="W211" s="14" t="s">
        <v>25376</v>
      </c>
      <c r="X211" s="14" t="s">
        <v>25147</v>
      </c>
      <c r="Y211" s="14" t="s">
        <v>25089</v>
      </c>
      <c r="Z211">
        <v>53.638847351073998</v>
      </c>
      <c r="AA211">
        <v>-9.1818618774409995</v>
      </c>
    </row>
    <row r="212" spans="1:27">
      <c r="A212" s="14" t="s">
        <v>47262</v>
      </c>
      <c r="B212" s="14" t="s">
        <v>11451</v>
      </c>
      <c r="C212" s="14"/>
      <c r="D212" s="14" t="s">
        <v>25</v>
      </c>
      <c r="E212" s="14" t="s">
        <v>25370</v>
      </c>
      <c r="F212" s="14" t="s">
        <v>26</v>
      </c>
      <c r="G212" s="14" t="s">
        <v>27</v>
      </c>
      <c r="H212">
        <v>0.05</v>
      </c>
      <c r="I212" s="14" t="s">
        <v>25371</v>
      </c>
      <c r="J212">
        <v>0.05</v>
      </c>
      <c r="K212">
        <v>0</v>
      </c>
      <c r="L212" s="14" t="s">
        <v>23</v>
      </c>
      <c r="M212" s="14" t="s">
        <v>45452</v>
      </c>
      <c r="N212" s="14" t="s">
        <v>25371</v>
      </c>
      <c r="O212">
        <v>4.8000000000000001E-2</v>
      </c>
      <c r="P212">
        <v>0</v>
      </c>
      <c r="Q212">
        <v>0</v>
      </c>
      <c r="R212">
        <v>0</v>
      </c>
      <c r="S212">
        <v>0</v>
      </c>
      <c r="T212" s="14" t="s">
        <v>45453</v>
      </c>
      <c r="U212" s="14" t="s">
        <v>25371</v>
      </c>
      <c r="V212" s="14" t="s">
        <v>707</v>
      </c>
      <c r="W212" s="14" t="s">
        <v>25469</v>
      </c>
      <c r="X212" s="14" t="s">
        <v>25140</v>
      </c>
      <c r="Y212" s="14" t="s">
        <v>25089</v>
      </c>
      <c r="Z212">
        <v>53.738815307617003</v>
      </c>
      <c r="AA212">
        <v>-6.4368658065790001</v>
      </c>
    </row>
    <row r="213" spans="1:27">
      <c r="A213" s="14" t="s">
        <v>47263</v>
      </c>
      <c r="B213" s="14" t="s">
        <v>1821</v>
      </c>
      <c r="C213" s="14"/>
      <c r="D213" s="14" t="s">
        <v>29</v>
      </c>
      <c r="E213" s="14" t="s">
        <v>25370</v>
      </c>
      <c r="F213" s="14" t="s">
        <v>26</v>
      </c>
      <c r="G213" s="14" t="s">
        <v>37</v>
      </c>
      <c r="H213">
        <v>0.63</v>
      </c>
      <c r="I213" s="14" t="s">
        <v>25371</v>
      </c>
      <c r="J213">
        <v>0.63</v>
      </c>
      <c r="K213">
        <v>0</v>
      </c>
      <c r="L213" s="14" t="s">
        <v>23</v>
      </c>
      <c r="M213" s="14" t="s">
        <v>46226</v>
      </c>
      <c r="N213" s="14" t="s">
        <v>25371</v>
      </c>
      <c r="O213">
        <v>0.59799999999999998</v>
      </c>
      <c r="P213">
        <v>0</v>
      </c>
      <c r="Q213">
        <v>0</v>
      </c>
      <c r="R213">
        <v>0.5</v>
      </c>
      <c r="S213">
        <v>0</v>
      </c>
      <c r="T213" s="14"/>
      <c r="U213" s="14" t="s">
        <v>25371</v>
      </c>
      <c r="V213" s="14" t="s">
        <v>694</v>
      </c>
      <c r="W213" s="14" t="s">
        <v>25535</v>
      </c>
      <c r="X213" s="14" t="s">
        <v>25103</v>
      </c>
      <c r="Y213" s="14" t="s">
        <v>25089</v>
      </c>
      <c r="Z213">
        <v>53.352519989012997</v>
      </c>
      <c r="AA213">
        <v>-6.4076366424559996</v>
      </c>
    </row>
    <row r="214" spans="1:27">
      <c r="A214" s="14" t="s">
        <v>47264</v>
      </c>
      <c r="B214" s="14" t="s">
        <v>20729</v>
      </c>
      <c r="C214" s="14"/>
      <c r="D214" s="14" t="s">
        <v>25</v>
      </c>
      <c r="E214" s="14" t="s">
        <v>25370</v>
      </c>
      <c r="F214" s="14" t="s">
        <v>26</v>
      </c>
      <c r="G214" s="14" t="s">
        <v>27</v>
      </c>
      <c r="H214">
        <v>0.05</v>
      </c>
      <c r="I214" s="14" t="s">
        <v>25371</v>
      </c>
      <c r="J214">
        <v>0.05</v>
      </c>
      <c r="K214">
        <v>0</v>
      </c>
      <c r="L214" s="14" t="s">
        <v>23</v>
      </c>
      <c r="M214" s="14" t="s">
        <v>45657</v>
      </c>
      <c r="N214" s="14" t="s">
        <v>25371</v>
      </c>
      <c r="O214">
        <v>4.8000000000000001E-2</v>
      </c>
      <c r="P214">
        <v>0</v>
      </c>
      <c r="Q214">
        <v>0</v>
      </c>
      <c r="R214">
        <v>0</v>
      </c>
      <c r="S214">
        <v>0</v>
      </c>
      <c r="T214" s="14" t="s">
        <v>45411</v>
      </c>
      <c r="U214" s="14" t="s">
        <v>25371</v>
      </c>
      <c r="V214" s="14" t="s">
        <v>662</v>
      </c>
      <c r="W214" s="14" t="s">
        <v>25513</v>
      </c>
      <c r="X214" s="14" t="s">
        <v>25140</v>
      </c>
      <c r="Y214" s="14" t="s">
        <v>25089</v>
      </c>
      <c r="Z214">
        <v>53.654510498046001</v>
      </c>
      <c r="AA214">
        <v>-6.262726783752</v>
      </c>
    </row>
    <row r="215" spans="1:27">
      <c r="A215" s="14" t="s">
        <v>47265</v>
      </c>
      <c r="B215" s="14" t="s">
        <v>43170</v>
      </c>
      <c r="C215" s="14"/>
      <c r="D215" s="14" t="s">
        <v>25</v>
      </c>
      <c r="E215" s="14" t="s">
        <v>25370</v>
      </c>
      <c r="F215" s="14" t="s">
        <v>26</v>
      </c>
      <c r="G215" s="14" t="s">
        <v>27</v>
      </c>
      <c r="H215">
        <v>0.05</v>
      </c>
      <c r="I215" s="14" t="s">
        <v>25371</v>
      </c>
      <c r="J215">
        <v>0.05</v>
      </c>
      <c r="K215">
        <v>1.0999999999999999E-2</v>
      </c>
      <c r="L215" s="14" t="s">
        <v>47266</v>
      </c>
      <c r="M215" s="14"/>
      <c r="N215" s="14" t="s">
        <v>25371</v>
      </c>
      <c r="O215">
        <v>4.8000000000000001E-2</v>
      </c>
      <c r="P215">
        <v>0</v>
      </c>
      <c r="Q215">
        <v>0</v>
      </c>
      <c r="R215">
        <v>0</v>
      </c>
      <c r="S215">
        <v>0</v>
      </c>
      <c r="T215" s="14" t="s">
        <v>45465</v>
      </c>
      <c r="U215" s="14" t="s">
        <v>25371</v>
      </c>
      <c r="V215" s="14" t="s">
        <v>43165</v>
      </c>
      <c r="W215" s="14" t="s">
        <v>43166</v>
      </c>
      <c r="X215" s="14" t="s">
        <v>30239</v>
      </c>
      <c r="Y215" s="14" t="s">
        <v>25089</v>
      </c>
      <c r="Z215">
        <v>52.454940795897997</v>
      </c>
      <c r="AA215">
        <v>-9.067689895629</v>
      </c>
    </row>
    <row r="216" spans="1:27">
      <c r="A216" s="14" t="s">
        <v>47267</v>
      </c>
      <c r="B216" s="14" t="s">
        <v>8386</v>
      </c>
      <c r="C216" s="14"/>
      <c r="D216" s="14" t="s">
        <v>29</v>
      </c>
      <c r="E216" s="14" t="s">
        <v>25370</v>
      </c>
      <c r="F216" s="14" t="s">
        <v>26</v>
      </c>
      <c r="G216" s="14" t="s">
        <v>37</v>
      </c>
      <c r="H216">
        <v>0.63</v>
      </c>
      <c r="I216" s="14" t="s">
        <v>25371</v>
      </c>
      <c r="J216">
        <v>0.63</v>
      </c>
      <c r="K216">
        <v>0</v>
      </c>
      <c r="L216" s="14" t="s">
        <v>23</v>
      </c>
      <c r="M216" s="14" t="s">
        <v>46118</v>
      </c>
      <c r="N216" s="14" t="s">
        <v>25371</v>
      </c>
      <c r="O216">
        <v>0.59799999999999998</v>
      </c>
      <c r="P216">
        <v>0</v>
      </c>
      <c r="Q216">
        <v>0</v>
      </c>
      <c r="R216">
        <v>0.5</v>
      </c>
      <c r="S216">
        <v>0</v>
      </c>
      <c r="T216" s="14"/>
      <c r="U216" s="14" t="s">
        <v>25371</v>
      </c>
      <c r="V216" s="14" t="s">
        <v>1919</v>
      </c>
      <c r="W216" s="14" t="s">
        <v>25431</v>
      </c>
      <c r="X216" s="14" t="s">
        <v>25103</v>
      </c>
      <c r="Y216" s="14" t="s">
        <v>25089</v>
      </c>
      <c r="Z216">
        <v>53.324634552002003</v>
      </c>
      <c r="AA216">
        <v>-6.3590412139890002</v>
      </c>
    </row>
    <row r="217" spans="1:27">
      <c r="A217" s="14" t="s">
        <v>47268</v>
      </c>
      <c r="B217" s="14" t="s">
        <v>20337</v>
      </c>
      <c r="C217" s="14"/>
      <c r="D217" s="14" t="s">
        <v>25</v>
      </c>
      <c r="E217" s="14" t="s">
        <v>25370</v>
      </c>
      <c r="F217" s="14" t="s">
        <v>26</v>
      </c>
      <c r="G217" s="14" t="s">
        <v>47</v>
      </c>
      <c r="H217">
        <v>0.2</v>
      </c>
      <c r="I217" s="14" t="s">
        <v>25371</v>
      </c>
      <c r="J217">
        <v>0.2</v>
      </c>
      <c r="K217">
        <v>0</v>
      </c>
      <c r="L217" s="14" t="s">
        <v>23</v>
      </c>
      <c r="M217" s="14" t="s">
        <v>46067</v>
      </c>
      <c r="N217" s="14" t="s">
        <v>25371</v>
      </c>
      <c r="O217">
        <v>0.19</v>
      </c>
      <c r="P217">
        <v>0</v>
      </c>
      <c r="Q217">
        <v>0</v>
      </c>
      <c r="R217">
        <v>0</v>
      </c>
      <c r="S217">
        <v>0</v>
      </c>
      <c r="T217" s="14" t="s">
        <v>45665</v>
      </c>
      <c r="U217" s="14" t="s">
        <v>25371</v>
      </c>
      <c r="V217" s="14" t="s">
        <v>5016</v>
      </c>
      <c r="W217" s="14" t="s">
        <v>25597</v>
      </c>
      <c r="X217" s="14" t="s">
        <v>25140</v>
      </c>
      <c r="Y217" s="14" t="s">
        <v>25089</v>
      </c>
      <c r="Z217">
        <v>53.704681396483998</v>
      </c>
      <c r="AA217">
        <v>-6.557523250579</v>
      </c>
    </row>
    <row r="218" spans="1:27">
      <c r="A218" s="14" t="s">
        <v>47269</v>
      </c>
      <c r="B218" s="14" t="s">
        <v>18517</v>
      </c>
      <c r="C218" s="14"/>
      <c r="D218" s="14" t="s">
        <v>29</v>
      </c>
      <c r="E218" s="14" t="s">
        <v>25370</v>
      </c>
      <c r="F218" s="14" t="s">
        <v>26</v>
      </c>
      <c r="G218" s="14" t="s">
        <v>99</v>
      </c>
      <c r="H218">
        <v>1</v>
      </c>
      <c r="I218" s="14" t="s">
        <v>25371</v>
      </c>
      <c r="J218">
        <v>1</v>
      </c>
      <c r="K218">
        <v>0</v>
      </c>
      <c r="L218" s="14" t="s">
        <v>23</v>
      </c>
      <c r="M218" s="14" t="s">
        <v>46436</v>
      </c>
      <c r="N218" s="14" t="s">
        <v>25371</v>
      </c>
      <c r="O218">
        <v>0.95</v>
      </c>
      <c r="P218">
        <v>0</v>
      </c>
      <c r="Q218">
        <v>0</v>
      </c>
      <c r="R218">
        <v>0.5</v>
      </c>
      <c r="S218">
        <v>0</v>
      </c>
      <c r="T218" s="14"/>
      <c r="U218" s="14" t="s">
        <v>25371</v>
      </c>
      <c r="V218" s="14" t="s">
        <v>2626</v>
      </c>
      <c r="W218" s="14" t="s">
        <v>25416</v>
      </c>
      <c r="X218" s="14" t="s">
        <v>25099</v>
      </c>
      <c r="Y218" s="14" t="s">
        <v>25089</v>
      </c>
      <c r="Z218">
        <v>53.259761810302003</v>
      </c>
      <c r="AA218">
        <v>-6.2218990325919998</v>
      </c>
    </row>
    <row r="219" spans="1:27">
      <c r="A219" s="14" t="s">
        <v>47270</v>
      </c>
      <c r="B219" s="14" t="s">
        <v>27877</v>
      </c>
      <c r="C219" s="14"/>
      <c r="D219" s="14" t="s">
        <v>25</v>
      </c>
      <c r="E219" s="14" t="s">
        <v>25370</v>
      </c>
      <c r="F219" s="14" t="s">
        <v>26</v>
      </c>
      <c r="G219" s="14" t="s">
        <v>30</v>
      </c>
      <c r="H219">
        <v>0.2</v>
      </c>
      <c r="I219" s="14" t="s">
        <v>25371</v>
      </c>
      <c r="J219">
        <v>0.2</v>
      </c>
      <c r="K219">
        <v>0.2</v>
      </c>
      <c r="L219" s="14" t="s">
        <v>47173</v>
      </c>
      <c r="M219" s="14"/>
      <c r="N219" s="14" t="s">
        <v>25371</v>
      </c>
      <c r="O219">
        <v>0.19</v>
      </c>
      <c r="P219">
        <v>0</v>
      </c>
      <c r="Q219">
        <v>0</v>
      </c>
      <c r="R219">
        <v>0</v>
      </c>
      <c r="S219">
        <v>0</v>
      </c>
      <c r="T219" s="14" t="s">
        <v>45500</v>
      </c>
      <c r="U219" s="14" t="s">
        <v>25371</v>
      </c>
      <c r="V219" s="14" t="s">
        <v>27865</v>
      </c>
      <c r="W219" s="14" t="s">
        <v>27861</v>
      </c>
      <c r="X219" s="14" t="s">
        <v>25119</v>
      </c>
      <c r="Y219" s="14" t="s">
        <v>25089</v>
      </c>
      <c r="Z219">
        <v>53.880535125732003</v>
      </c>
      <c r="AA219">
        <v>-8.8514833450309993</v>
      </c>
    </row>
    <row r="220" spans="1:27">
      <c r="A220" s="14" t="s">
        <v>47271</v>
      </c>
      <c r="B220" s="14" t="s">
        <v>29082</v>
      </c>
      <c r="C220" s="14"/>
      <c r="D220" s="14" t="s">
        <v>25</v>
      </c>
      <c r="E220" s="14" t="s">
        <v>25370</v>
      </c>
      <c r="F220" s="14" t="s">
        <v>26</v>
      </c>
      <c r="G220" s="14" t="s">
        <v>47</v>
      </c>
      <c r="H220">
        <v>0.2</v>
      </c>
      <c r="I220" s="14" t="s">
        <v>25371</v>
      </c>
      <c r="J220">
        <v>0.2</v>
      </c>
      <c r="K220">
        <v>0.189</v>
      </c>
      <c r="L220" s="14" t="s">
        <v>47012</v>
      </c>
      <c r="M220" s="14"/>
      <c r="N220" s="14" t="s">
        <v>25371</v>
      </c>
      <c r="O220">
        <v>0.19</v>
      </c>
      <c r="P220">
        <v>0</v>
      </c>
      <c r="Q220">
        <v>0</v>
      </c>
      <c r="R220">
        <v>0</v>
      </c>
      <c r="S220">
        <v>0</v>
      </c>
      <c r="T220" s="14" t="s">
        <v>45665</v>
      </c>
      <c r="U220" s="14" t="s">
        <v>25371</v>
      </c>
      <c r="V220" s="14" t="s">
        <v>29038</v>
      </c>
      <c r="W220" s="14" t="s">
        <v>29039</v>
      </c>
      <c r="X220" s="14" t="s">
        <v>25149</v>
      </c>
      <c r="Y220" s="14" t="s">
        <v>25089</v>
      </c>
      <c r="Z220">
        <v>51.878578186035</v>
      </c>
      <c r="AA220">
        <v>-9.670877456665</v>
      </c>
    </row>
    <row r="221" spans="1:27">
      <c r="A221" s="14" t="s">
        <v>47272</v>
      </c>
      <c r="B221" s="14" t="s">
        <v>35139</v>
      </c>
      <c r="C221" s="14"/>
      <c r="D221" s="14" t="s">
        <v>29</v>
      </c>
      <c r="E221" s="14" t="s">
        <v>25370</v>
      </c>
      <c r="F221" s="14" t="s">
        <v>26</v>
      </c>
      <c r="G221" s="14" t="s">
        <v>39</v>
      </c>
      <c r="H221">
        <v>0.1</v>
      </c>
      <c r="I221" s="14" t="s">
        <v>25371</v>
      </c>
      <c r="J221">
        <v>0.1</v>
      </c>
      <c r="K221">
        <v>0.1</v>
      </c>
      <c r="L221" s="14" t="s">
        <v>35120</v>
      </c>
      <c r="M221" s="14"/>
      <c r="N221" s="14" t="s">
        <v>25371</v>
      </c>
      <c r="O221">
        <v>9.5000000000000001E-2</v>
      </c>
      <c r="P221">
        <v>0</v>
      </c>
      <c r="Q221">
        <v>0</v>
      </c>
      <c r="R221">
        <v>9.5000000000000001E-2</v>
      </c>
      <c r="S221">
        <v>0</v>
      </c>
      <c r="T221" s="14"/>
      <c r="U221" s="14" t="s">
        <v>25371</v>
      </c>
      <c r="V221" s="14" t="s">
        <v>35140</v>
      </c>
      <c r="W221" s="14" t="s">
        <v>35122</v>
      </c>
      <c r="X221" s="14" t="s">
        <v>25118</v>
      </c>
      <c r="Y221" s="14" t="s">
        <v>25089</v>
      </c>
      <c r="Z221">
        <v>52.805450439452997</v>
      </c>
      <c r="AA221">
        <v>-6.1949415206899996</v>
      </c>
    </row>
    <row r="222" spans="1:27">
      <c r="A222" s="14" t="s">
        <v>47273</v>
      </c>
      <c r="B222" s="14" t="s">
        <v>41187</v>
      </c>
      <c r="C222" s="14"/>
      <c r="D222" s="14" t="s">
        <v>29</v>
      </c>
      <c r="E222" s="14" t="s">
        <v>25370</v>
      </c>
      <c r="F222" s="14" t="s">
        <v>26</v>
      </c>
      <c r="G222" s="14" t="s">
        <v>99</v>
      </c>
      <c r="H222">
        <v>1</v>
      </c>
      <c r="I222" s="14" t="s">
        <v>25371</v>
      </c>
      <c r="J222">
        <v>1</v>
      </c>
      <c r="K222">
        <v>0.5</v>
      </c>
      <c r="L222" s="14" t="s">
        <v>47274</v>
      </c>
      <c r="M222" s="14"/>
      <c r="N222" s="14" t="s">
        <v>25371</v>
      </c>
      <c r="O222">
        <v>0.95</v>
      </c>
      <c r="P222">
        <v>0</v>
      </c>
      <c r="Q222">
        <v>0.02</v>
      </c>
      <c r="R222">
        <v>0.5</v>
      </c>
      <c r="S222">
        <v>0</v>
      </c>
      <c r="T222" s="14"/>
      <c r="U222" s="14" t="s">
        <v>25371</v>
      </c>
      <c r="V222" s="14" t="s">
        <v>41188</v>
      </c>
      <c r="W222" s="14" t="s">
        <v>41185</v>
      </c>
      <c r="X222" s="14" t="s">
        <v>25103</v>
      </c>
      <c r="Y222" s="14" t="s">
        <v>25089</v>
      </c>
      <c r="Z222">
        <v>53.346229553222003</v>
      </c>
      <c r="AA222">
        <v>-6.2926797866820001</v>
      </c>
    </row>
    <row r="223" spans="1:27">
      <c r="A223" s="14" t="s">
        <v>47275</v>
      </c>
      <c r="B223" s="14" t="s">
        <v>37401</v>
      </c>
      <c r="C223" s="14"/>
      <c r="D223" s="14" t="s">
        <v>25</v>
      </c>
      <c r="E223" s="14" t="s">
        <v>25370</v>
      </c>
      <c r="F223" s="14" t="s">
        <v>26</v>
      </c>
      <c r="G223" s="14" t="s">
        <v>32</v>
      </c>
      <c r="H223">
        <v>0.4</v>
      </c>
      <c r="I223" s="14" t="s">
        <v>25371</v>
      </c>
      <c r="J223">
        <v>0.4</v>
      </c>
      <c r="K223">
        <v>0.33800000000000002</v>
      </c>
      <c r="L223" s="14" t="s">
        <v>47276</v>
      </c>
      <c r="M223" s="14"/>
      <c r="N223" s="14" t="s">
        <v>25371</v>
      </c>
      <c r="O223">
        <v>0.38</v>
      </c>
      <c r="P223">
        <v>0</v>
      </c>
      <c r="Q223">
        <v>0</v>
      </c>
      <c r="R223">
        <v>0</v>
      </c>
      <c r="S223">
        <v>0</v>
      </c>
      <c r="T223" s="14" t="s">
        <v>45768</v>
      </c>
      <c r="U223" s="14" t="s">
        <v>25371</v>
      </c>
      <c r="V223" s="14" t="s">
        <v>39689</v>
      </c>
      <c r="W223" s="14" t="s">
        <v>39687</v>
      </c>
      <c r="X223" s="14" t="s">
        <v>39688</v>
      </c>
      <c r="Y223" s="14" t="s">
        <v>25089</v>
      </c>
      <c r="Z223">
        <v>53.413829803466001</v>
      </c>
      <c r="AA223">
        <v>-6.8291230201720001</v>
      </c>
    </row>
    <row r="224" spans="1:27">
      <c r="A224" s="14" t="s">
        <v>47277</v>
      </c>
      <c r="B224" s="14" t="s">
        <v>1823</v>
      </c>
      <c r="C224" s="14"/>
      <c r="D224" s="14" t="s">
        <v>29</v>
      </c>
      <c r="E224" s="14" t="s">
        <v>25370</v>
      </c>
      <c r="F224" s="14" t="s">
        <v>26</v>
      </c>
      <c r="G224" s="14" t="s">
        <v>32</v>
      </c>
      <c r="H224">
        <v>0.4</v>
      </c>
      <c r="I224" s="14" t="s">
        <v>25371</v>
      </c>
      <c r="J224">
        <v>0.4</v>
      </c>
      <c r="K224">
        <v>0</v>
      </c>
      <c r="L224" s="14" t="s">
        <v>23</v>
      </c>
      <c r="M224" s="14" t="s">
        <v>45439</v>
      </c>
      <c r="N224" s="14" t="s">
        <v>25371</v>
      </c>
      <c r="O224">
        <v>0.38</v>
      </c>
      <c r="P224">
        <v>0</v>
      </c>
      <c r="Q224">
        <v>1.2E-2</v>
      </c>
      <c r="R224">
        <v>0</v>
      </c>
      <c r="S224">
        <v>0</v>
      </c>
      <c r="T224" s="14" t="s">
        <v>45798</v>
      </c>
      <c r="U224" s="14" t="s">
        <v>25371</v>
      </c>
      <c r="V224" s="14" t="s">
        <v>1824</v>
      </c>
      <c r="W224" s="14" t="s">
        <v>25501</v>
      </c>
      <c r="X224" s="14" t="s">
        <v>25134</v>
      </c>
      <c r="Y224" s="14" t="s">
        <v>25089</v>
      </c>
      <c r="Z224">
        <v>52.238388061522997</v>
      </c>
      <c r="AA224">
        <v>-7.1160097122190002</v>
      </c>
    </row>
    <row r="225" spans="1:27">
      <c r="A225" s="14" t="s">
        <v>47278</v>
      </c>
      <c r="B225" s="14" t="s">
        <v>11581</v>
      </c>
      <c r="C225" s="14"/>
      <c r="D225" s="14" t="s">
        <v>29</v>
      </c>
      <c r="E225" s="14" t="s">
        <v>25370</v>
      </c>
      <c r="F225" s="14" t="s">
        <v>26</v>
      </c>
      <c r="G225" s="14" t="s">
        <v>27</v>
      </c>
      <c r="H225">
        <v>0.05</v>
      </c>
      <c r="I225" s="14" t="s">
        <v>25371</v>
      </c>
      <c r="J225">
        <v>0.05</v>
      </c>
      <c r="K225">
        <v>0</v>
      </c>
      <c r="L225" s="14" t="s">
        <v>23</v>
      </c>
      <c r="M225" s="14" t="s">
        <v>45446</v>
      </c>
      <c r="N225" s="14" t="s">
        <v>25371</v>
      </c>
      <c r="O225">
        <v>4.8000000000000001E-2</v>
      </c>
      <c r="P225">
        <v>0</v>
      </c>
      <c r="Q225">
        <v>0</v>
      </c>
      <c r="R225">
        <v>0</v>
      </c>
      <c r="S225">
        <v>0</v>
      </c>
      <c r="T225" s="14" t="s">
        <v>45426</v>
      </c>
      <c r="U225" s="14" t="s">
        <v>25371</v>
      </c>
      <c r="V225" s="14" t="s">
        <v>297</v>
      </c>
      <c r="W225" s="14" t="s">
        <v>25596</v>
      </c>
      <c r="X225" s="14" t="s">
        <v>25143</v>
      </c>
      <c r="Y225" s="14" t="s">
        <v>25089</v>
      </c>
      <c r="Z225">
        <v>51.520908355712002</v>
      </c>
      <c r="AA225">
        <v>-9.2080268859859995</v>
      </c>
    </row>
    <row r="226" spans="1:27">
      <c r="A226" s="14" t="s">
        <v>47279</v>
      </c>
      <c r="B226" s="14" t="s">
        <v>16876</v>
      </c>
      <c r="C226" s="14"/>
      <c r="D226" s="14" t="s">
        <v>25</v>
      </c>
      <c r="E226" s="14" t="s">
        <v>25370</v>
      </c>
      <c r="F226" s="14" t="s">
        <v>26</v>
      </c>
      <c r="G226" s="14" t="s">
        <v>47</v>
      </c>
      <c r="H226">
        <v>0.2</v>
      </c>
      <c r="I226" s="14" t="s">
        <v>25371</v>
      </c>
      <c r="J226">
        <v>0.2</v>
      </c>
      <c r="K226">
        <v>0</v>
      </c>
      <c r="L226" s="14" t="s">
        <v>23</v>
      </c>
      <c r="M226" s="14" t="s">
        <v>45772</v>
      </c>
      <c r="N226" s="14" t="s">
        <v>25371</v>
      </c>
      <c r="O226">
        <v>0.19</v>
      </c>
      <c r="P226">
        <v>0</v>
      </c>
      <c r="Q226">
        <v>2.8000000000000001E-2</v>
      </c>
      <c r="R226">
        <v>0</v>
      </c>
      <c r="S226">
        <v>0</v>
      </c>
      <c r="T226" s="14" t="s">
        <v>46240</v>
      </c>
      <c r="U226" s="14" t="s">
        <v>25371</v>
      </c>
      <c r="V226" s="14" t="s">
        <v>984</v>
      </c>
      <c r="W226" s="14" t="s">
        <v>25609</v>
      </c>
      <c r="X226" s="14" t="s">
        <v>25134</v>
      </c>
      <c r="Y226" s="14" t="s">
        <v>25089</v>
      </c>
      <c r="Z226">
        <v>52.170989990233998</v>
      </c>
      <c r="AA226">
        <v>-7.157132625579</v>
      </c>
    </row>
    <row r="227" spans="1:27">
      <c r="A227" s="14" t="s">
        <v>47280</v>
      </c>
      <c r="B227" s="14" t="s">
        <v>12278</v>
      </c>
      <c r="C227" s="14"/>
      <c r="D227" s="14" t="s">
        <v>29</v>
      </c>
      <c r="E227" s="14" t="s">
        <v>25370</v>
      </c>
      <c r="F227" s="14" t="s">
        <v>26</v>
      </c>
      <c r="G227" s="14" t="s">
        <v>32</v>
      </c>
      <c r="H227">
        <v>0.4</v>
      </c>
      <c r="I227" s="14" t="s">
        <v>25371</v>
      </c>
      <c r="J227">
        <v>0.4</v>
      </c>
      <c r="K227">
        <v>0</v>
      </c>
      <c r="L227" s="14" t="s">
        <v>23</v>
      </c>
      <c r="M227" s="14" t="s">
        <v>45662</v>
      </c>
      <c r="N227" s="14" t="s">
        <v>25371</v>
      </c>
      <c r="O227">
        <v>0.38</v>
      </c>
      <c r="P227">
        <v>0</v>
      </c>
      <c r="Q227">
        <v>0</v>
      </c>
      <c r="R227">
        <v>0</v>
      </c>
      <c r="S227">
        <v>0</v>
      </c>
      <c r="T227" s="14" t="s">
        <v>45717</v>
      </c>
      <c r="U227" s="14" t="s">
        <v>25371</v>
      </c>
      <c r="V227" s="14" t="s">
        <v>922</v>
      </c>
      <c r="W227" s="14" t="s">
        <v>25521</v>
      </c>
      <c r="X227" s="14" t="s">
        <v>25146</v>
      </c>
      <c r="Y227" s="14" t="s">
        <v>25089</v>
      </c>
      <c r="Z227">
        <v>51.912742614746001</v>
      </c>
      <c r="AA227">
        <v>-8.3161573410030005</v>
      </c>
    </row>
    <row r="228" spans="1:27">
      <c r="A228" s="14" t="s">
        <v>47281</v>
      </c>
      <c r="B228" s="14" t="s">
        <v>8433</v>
      </c>
      <c r="C228" s="14"/>
      <c r="D228" s="14" t="s">
        <v>29</v>
      </c>
      <c r="E228" s="14" t="s">
        <v>25370</v>
      </c>
      <c r="F228" s="14" t="s">
        <v>26</v>
      </c>
      <c r="G228" s="14" t="s">
        <v>27</v>
      </c>
      <c r="H228">
        <v>0.05</v>
      </c>
      <c r="I228" s="14" t="s">
        <v>25371</v>
      </c>
      <c r="J228">
        <v>0.05</v>
      </c>
      <c r="K228">
        <v>0</v>
      </c>
      <c r="L228" s="14" t="s">
        <v>23</v>
      </c>
      <c r="M228" s="14" t="s">
        <v>45657</v>
      </c>
      <c r="N228" s="14" t="s">
        <v>25371</v>
      </c>
      <c r="O228">
        <v>4.8000000000000001E-2</v>
      </c>
      <c r="P228">
        <v>0</v>
      </c>
      <c r="Q228">
        <v>0</v>
      </c>
      <c r="R228">
        <v>0</v>
      </c>
      <c r="S228">
        <v>0</v>
      </c>
      <c r="T228" s="14" t="s">
        <v>45411</v>
      </c>
      <c r="U228" s="14" t="s">
        <v>25371</v>
      </c>
      <c r="V228" s="14" t="s">
        <v>2094</v>
      </c>
      <c r="W228" s="14" t="s">
        <v>25488</v>
      </c>
      <c r="X228" s="14" t="s">
        <v>25154</v>
      </c>
      <c r="Y228" s="14" t="s">
        <v>25089</v>
      </c>
      <c r="Z228">
        <v>52.308738708496001</v>
      </c>
      <c r="AA228">
        <v>-8.4074630737299998</v>
      </c>
    </row>
    <row r="229" spans="1:27">
      <c r="A229" s="14" t="s">
        <v>47282</v>
      </c>
      <c r="B229" s="14" t="s">
        <v>19656</v>
      </c>
      <c r="C229" s="14"/>
      <c r="D229" s="14" t="s">
        <v>25</v>
      </c>
      <c r="E229" s="14" t="s">
        <v>25370</v>
      </c>
      <c r="F229" s="14" t="s">
        <v>26</v>
      </c>
      <c r="G229" s="14" t="s">
        <v>39</v>
      </c>
      <c r="H229">
        <v>0.1</v>
      </c>
      <c r="I229" s="14" t="s">
        <v>25371</v>
      </c>
      <c r="J229">
        <v>0.1</v>
      </c>
      <c r="K229">
        <v>0</v>
      </c>
      <c r="L229" s="14" t="s">
        <v>23</v>
      </c>
      <c r="M229" s="14" t="s">
        <v>46074</v>
      </c>
      <c r="N229" s="14" t="s">
        <v>25371</v>
      </c>
      <c r="O229">
        <v>9.5000000000000001E-2</v>
      </c>
      <c r="P229">
        <v>0</v>
      </c>
      <c r="Q229">
        <v>0</v>
      </c>
      <c r="R229">
        <v>0</v>
      </c>
      <c r="S229">
        <v>0</v>
      </c>
      <c r="T229" s="14" t="s">
        <v>45463</v>
      </c>
      <c r="U229" s="14" t="s">
        <v>25371</v>
      </c>
      <c r="V229" s="14" t="s">
        <v>763</v>
      </c>
      <c r="W229" s="14" t="s">
        <v>25398</v>
      </c>
      <c r="X229" s="14" t="s">
        <v>25167</v>
      </c>
      <c r="Y229" s="14" t="s">
        <v>25089</v>
      </c>
      <c r="Z229">
        <v>53.509204864502003</v>
      </c>
      <c r="AA229">
        <v>-6.4793977737419999</v>
      </c>
    </row>
    <row r="230" spans="1:27">
      <c r="A230" s="14" t="s">
        <v>47283</v>
      </c>
      <c r="B230" s="14" t="s">
        <v>7364</v>
      </c>
      <c r="C230" s="14"/>
      <c r="D230" s="14" t="s">
        <v>25</v>
      </c>
      <c r="E230" s="14" t="s">
        <v>25370</v>
      </c>
      <c r="F230" s="14" t="s">
        <v>26</v>
      </c>
      <c r="G230" s="14" t="s">
        <v>27</v>
      </c>
      <c r="H230">
        <v>0.05</v>
      </c>
      <c r="I230" s="14" t="s">
        <v>25371</v>
      </c>
      <c r="J230">
        <v>0.05</v>
      </c>
      <c r="K230">
        <v>0</v>
      </c>
      <c r="L230" s="14" t="s">
        <v>23</v>
      </c>
      <c r="M230" s="14" t="s">
        <v>45410</v>
      </c>
      <c r="N230" s="14" t="s">
        <v>25371</v>
      </c>
      <c r="O230">
        <v>4.8000000000000001E-2</v>
      </c>
      <c r="P230">
        <v>0</v>
      </c>
      <c r="Q230">
        <v>0</v>
      </c>
      <c r="R230">
        <v>0</v>
      </c>
      <c r="S230">
        <v>0</v>
      </c>
      <c r="T230" s="14" t="s">
        <v>45422</v>
      </c>
      <c r="U230" s="14" t="s">
        <v>25371</v>
      </c>
      <c r="V230" s="14" t="s">
        <v>25171</v>
      </c>
      <c r="W230" s="14" t="s">
        <v>25522</v>
      </c>
      <c r="X230" s="14" t="s">
        <v>25170</v>
      </c>
      <c r="Y230" s="14" t="s">
        <v>25089</v>
      </c>
      <c r="Z230">
        <v>54.637584686278998</v>
      </c>
      <c r="AA230">
        <v>-8.3299636840819993</v>
      </c>
    </row>
    <row r="231" spans="1:27">
      <c r="A231" s="14" t="s">
        <v>47284</v>
      </c>
      <c r="B231" s="14" t="s">
        <v>39570</v>
      </c>
      <c r="C231" s="14"/>
      <c r="D231" s="14" t="s">
        <v>29</v>
      </c>
      <c r="E231" s="14" t="s">
        <v>25370</v>
      </c>
      <c r="F231" s="14" t="s">
        <v>26</v>
      </c>
      <c r="G231" s="14" t="s">
        <v>68</v>
      </c>
      <c r="H231">
        <v>0.63</v>
      </c>
      <c r="I231" s="14" t="s">
        <v>25371</v>
      </c>
      <c r="J231">
        <v>0.63</v>
      </c>
      <c r="K231">
        <v>0.41299999999999998</v>
      </c>
      <c r="L231" s="14" t="s">
        <v>47191</v>
      </c>
      <c r="M231" s="14"/>
      <c r="N231" s="14" t="s">
        <v>25371</v>
      </c>
      <c r="O231">
        <v>0.59799999999999998</v>
      </c>
      <c r="P231">
        <v>0</v>
      </c>
      <c r="Q231">
        <v>2.4E-2</v>
      </c>
      <c r="R231">
        <v>0.5</v>
      </c>
      <c r="S231">
        <v>0</v>
      </c>
      <c r="T231" s="14"/>
      <c r="U231" s="14" t="s">
        <v>25371</v>
      </c>
      <c r="V231" s="14" t="s">
        <v>39566</v>
      </c>
      <c r="W231" s="14" t="s">
        <v>39548</v>
      </c>
      <c r="X231" s="14" t="s">
        <v>33304</v>
      </c>
      <c r="Y231" s="14" t="s">
        <v>25089</v>
      </c>
      <c r="Z231">
        <v>53.269023895262997</v>
      </c>
      <c r="AA231">
        <v>-9.0638742446889999</v>
      </c>
    </row>
    <row r="232" spans="1:27">
      <c r="A232" s="14" t="s">
        <v>47285</v>
      </c>
      <c r="B232" s="14" t="s">
        <v>30735</v>
      </c>
      <c r="C232" s="14"/>
      <c r="D232" s="14" t="s">
        <v>29</v>
      </c>
      <c r="E232" s="14" t="s">
        <v>25370</v>
      </c>
      <c r="F232" s="14" t="s">
        <v>26</v>
      </c>
      <c r="G232" s="14" t="s">
        <v>68</v>
      </c>
      <c r="H232">
        <v>0.63</v>
      </c>
      <c r="I232" s="14" t="s">
        <v>25371</v>
      </c>
      <c r="J232">
        <v>0.63</v>
      </c>
      <c r="K232">
        <v>0.47699999999999998</v>
      </c>
      <c r="L232" s="14" t="s">
        <v>47286</v>
      </c>
      <c r="M232" s="14"/>
      <c r="N232" s="14" t="s">
        <v>25371</v>
      </c>
      <c r="O232">
        <v>0.59799999999999998</v>
      </c>
      <c r="P232">
        <v>0</v>
      </c>
      <c r="Q232">
        <v>0.11799999999999999</v>
      </c>
      <c r="R232">
        <v>0.49</v>
      </c>
      <c r="S232">
        <v>0</v>
      </c>
      <c r="T232" s="14"/>
      <c r="U232" s="14" t="s">
        <v>25371</v>
      </c>
      <c r="V232" s="14" t="s">
        <v>30731</v>
      </c>
      <c r="W232" s="14" t="s">
        <v>30720</v>
      </c>
      <c r="X232" s="14" t="s">
        <v>30721</v>
      </c>
      <c r="Y232" s="14" t="s">
        <v>25089</v>
      </c>
      <c r="Z232">
        <v>53.286323547362997</v>
      </c>
      <c r="AA232">
        <v>-6.140388011932</v>
      </c>
    </row>
    <row r="233" spans="1:27">
      <c r="A233" s="14" t="s">
        <v>47287</v>
      </c>
      <c r="B233" s="14" t="s">
        <v>17831</v>
      </c>
      <c r="C233" s="14"/>
      <c r="D233" s="14" t="s">
        <v>29</v>
      </c>
      <c r="E233" s="14" t="s">
        <v>25370</v>
      </c>
      <c r="F233" s="14" t="s">
        <v>26</v>
      </c>
      <c r="G233" s="14" t="s">
        <v>37</v>
      </c>
      <c r="H233">
        <v>0.63</v>
      </c>
      <c r="I233" s="14" t="s">
        <v>25371</v>
      </c>
      <c r="J233">
        <v>0.63</v>
      </c>
      <c r="K233">
        <v>0</v>
      </c>
      <c r="L233" s="14" t="s">
        <v>23</v>
      </c>
      <c r="M233" s="14" t="s">
        <v>46125</v>
      </c>
      <c r="N233" s="14" t="s">
        <v>25371</v>
      </c>
      <c r="O233">
        <v>0.59799999999999998</v>
      </c>
      <c r="P233">
        <v>0</v>
      </c>
      <c r="Q233">
        <v>5.0999999999999997E-2</v>
      </c>
      <c r="R233">
        <v>0</v>
      </c>
      <c r="S233">
        <v>0</v>
      </c>
      <c r="T233" s="14" t="s">
        <v>46597</v>
      </c>
      <c r="U233" s="14" t="s">
        <v>25371</v>
      </c>
      <c r="V233" s="14" t="s">
        <v>2221</v>
      </c>
      <c r="W233" s="14" t="s">
        <v>25391</v>
      </c>
      <c r="X233" s="14" t="s">
        <v>25104</v>
      </c>
      <c r="Y233" s="14" t="s">
        <v>25089</v>
      </c>
      <c r="Z233">
        <v>53.410823822021001</v>
      </c>
      <c r="AA233">
        <v>-6.3509120941160004</v>
      </c>
    </row>
    <row r="234" spans="1:27">
      <c r="A234" s="14" t="s">
        <v>47288</v>
      </c>
      <c r="B234" s="14" t="s">
        <v>43876</v>
      </c>
      <c r="C234" s="14"/>
      <c r="D234" s="14" t="s">
        <v>29</v>
      </c>
      <c r="E234" s="14" t="s">
        <v>25370</v>
      </c>
      <c r="F234" s="14" t="s">
        <v>26</v>
      </c>
      <c r="G234" s="14" t="s">
        <v>39</v>
      </c>
      <c r="H234">
        <v>0.1</v>
      </c>
      <c r="I234" s="14" t="s">
        <v>25371</v>
      </c>
      <c r="J234">
        <v>0.1</v>
      </c>
      <c r="K234">
        <v>7.5999999999999998E-2</v>
      </c>
      <c r="L234" s="14" t="s">
        <v>43853</v>
      </c>
      <c r="M234" s="14"/>
      <c r="N234" s="14" t="s">
        <v>25371</v>
      </c>
      <c r="O234">
        <v>9.5000000000000001E-2</v>
      </c>
      <c r="P234">
        <v>0</v>
      </c>
      <c r="Q234">
        <v>4.0000000000000001E-3</v>
      </c>
      <c r="R234">
        <v>0</v>
      </c>
      <c r="S234">
        <v>0</v>
      </c>
      <c r="T234" s="14" t="s">
        <v>45566</v>
      </c>
      <c r="U234" s="14" t="s">
        <v>25371</v>
      </c>
      <c r="V234" s="14" t="s">
        <v>43865</v>
      </c>
      <c r="W234" s="14" t="s">
        <v>43855</v>
      </c>
      <c r="X234" s="14" t="s">
        <v>25124</v>
      </c>
      <c r="Y234" s="14" t="s">
        <v>25089</v>
      </c>
      <c r="Z234">
        <v>52.260940551757002</v>
      </c>
      <c r="AA234">
        <v>-7.0955252647389999</v>
      </c>
    </row>
    <row r="235" spans="1:27">
      <c r="A235" s="14" t="s">
        <v>47289</v>
      </c>
      <c r="B235" s="14" t="s">
        <v>32784</v>
      </c>
      <c r="C235" s="14"/>
      <c r="D235" s="14" t="s">
        <v>29</v>
      </c>
      <c r="E235" s="14" t="s">
        <v>25370</v>
      </c>
      <c r="F235" s="14" t="s">
        <v>26</v>
      </c>
      <c r="G235" s="14" t="s">
        <v>32</v>
      </c>
      <c r="H235">
        <v>0.4</v>
      </c>
      <c r="I235" s="14" t="s">
        <v>25371</v>
      </c>
      <c r="J235">
        <v>0.4</v>
      </c>
      <c r="K235">
        <v>0.32300000000000001</v>
      </c>
      <c r="L235" s="14" t="s">
        <v>47258</v>
      </c>
      <c r="M235" s="14"/>
      <c r="N235" s="14" t="s">
        <v>25371</v>
      </c>
      <c r="O235">
        <v>0.38</v>
      </c>
      <c r="P235">
        <v>0</v>
      </c>
      <c r="Q235">
        <v>5.0000000000000001E-3</v>
      </c>
      <c r="R235">
        <v>0</v>
      </c>
      <c r="S235">
        <v>0</v>
      </c>
      <c r="T235" s="14" t="s">
        <v>45781</v>
      </c>
      <c r="U235" s="14" t="s">
        <v>25371</v>
      </c>
      <c r="V235" s="14" t="s">
        <v>32782</v>
      </c>
      <c r="W235" s="14" t="s">
        <v>32776</v>
      </c>
      <c r="X235" s="14" t="s">
        <v>25119</v>
      </c>
      <c r="Y235" s="14" t="s">
        <v>25089</v>
      </c>
      <c r="Z235">
        <v>53.867450714111001</v>
      </c>
      <c r="AA235">
        <v>-9.2831697463980003</v>
      </c>
    </row>
    <row r="236" spans="1:27">
      <c r="A236" s="14" t="s">
        <v>47290</v>
      </c>
      <c r="B236" s="14" t="s">
        <v>35138</v>
      </c>
      <c r="C236" s="14"/>
      <c r="D236" s="14" t="s">
        <v>29</v>
      </c>
      <c r="E236" s="14" t="s">
        <v>25370</v>
      </c>
      <c r="F236" s="14" t="s">
        <v>26</v>
      </c>
      <c r="G236" s="14" t="s">
        <v>32</v>
      </c>
      <c r="H236">
        <v>0.4</v>
      </c>
      <c r="I236" s="14" t="s">
        <v>25371</v>
      </c>
      <c r="J236">
        <v>0.4</v>
      </c>
      <c r="K236">
        <v>0.371</v>
      </c>
      <c r="L236" s="14" t="s">
        <v>35120</v>
      </c>
      <c r="M236" s="14"/>
      <c r="N236" s="14" t="s">
        <v>25371</v>
      </c>
      <c r="O236">
        <v>0.38</v>
      </c>
      <c r="P236">
        <v>0</v>
      </c>
      <c r="Q236">
        <v>0</v>
      </c>
      <c r="R236">
        <v>0.376</v>
      </c>
      <c r="S236">
        <v>0</v>
      </c>
      <c r="T236" s="14"/>
      <c r="U236" s="14" t="s">
        <v>25371</v>
      </c>
      <c r="V236" s="14" t="s">
        <v>35121</v>
      </c>
      <c r="W236" s="14" t="s">
        <v>35122</v>
      </c>
      <c r="X236" s="14" t="s">
        <v>25118</v>
      </c>
      <c r="Y236" s="14" t="s">
        <v>25089</v>
      </c>
      <c r="Z236">
        <v>52.807846069335</v>
      </c>
      <c r="AA236">
        <v>-6.1412143707269999</v>
      </c>
    </row>
    <row r="237" spans="1:27">
      <c r="A237" s="14" t="s">
        <v>47291</v>
      </c>
      <c r="B237" s="14" t="s">
        <v>35888</v>
      </c>
      <c r="C237" s="14"/>
      <c r="D237" s="14" t="s">
        <v>25</v>
      </c>
      <c r="E237" s="14" t="s">
        <v>25370</v>
      </c>
      <c r="F237" s="14" t="s">
        <v>26</v>
      </c>
      <c r="G237" s="14" t="s">
        <v>32</v>
      </c>
      <c r="H237">
        <v>0.4</v>
      </c>
      <c r="I237" s="14" t="s">
        <v>25371</v>
      </c>
      <c r="J237">
        <v>0.4</v>
      </c>
      <c r="K237">
        <v>0.32200000000000001</v>
      </c>
      <c r="L237" s="14" t="s">
        <v>47292</v>
      </c>
      <c r="M237" s="14"/>
      <c r="N237" s="14" t="s">
        <v>25371</v>
      </c>
      <c r="O237">
        <v>0.38</v>
      </c>
      <c r="P237">
        <v>0</v>
      </c>
      <c r="Q237">
        <v>0</v>
      </c>
      <c r="R237">
        <v>0</v>
      </c>
      <c r="S237">
        <v>0</v>
      </c>
      <c r="T237" s="14" t="s">
        <v>45600</v>
      </c>
      <c r="U237" s="14" t="s">
        <v>25371</v>
      </c>
      <c r="V237" s="14" t="s">
        <v>35869</v>
      </c>
      <c r="W237" s="14" t="s">
        <v>35870</v>
      </c>
      <c r="X237" s="14" t="s">
        <v>25141</v>
      </c>
      <c r="Y237" s="14" t="s">
        <v>25089</v>
      </c>
      <c r="Z237">
        <v>53.895648956297997</v>
      </c>
      <c r="AA237">
        <v>-7.8488297462460004</v>
      </c>
    </row>
    <row r="238" spans="1:27">
      <c r="A238" s="14" t="s">
        <v>47293</v>
      </c>
      <c r="B238" s="14" t="s">
        <v>24131</v>
      </c>
      <c r="C238" s="14"/>
      <c r="D238" s="14" t="s">
        <v>29</v>
      </c>
      <c r="E238" s="14" t="s">
        <v>25370</v>
      </c>
      <c r="F238" s="14" t="s">
        <v>26</v>
      </c>
      <c r="G238" s="14" t="s">
        <v>37</v>
      </c>
      <c r="H238">
        <v>0.63</v>
      </c>
      <c r="I238" s="14" t="s">
        <v>25371</v>
      </c>
      <c r="J238">
        <v>0.63</v>
      </c>
      <c r="K238">
        <v>0</v>
      </c>
      <c r="L238" s="14" t="s">
        <v>23</v>
      </c>
      <c r="M238" s="14" t="s">
        <v>46179</v>
      </c>
      <c r="N238" s="14" t="s">
        <v>25371</v>
      </c>
      <c r="O238">
        <v>0.59799999999999998</v>
      </c>
      <c r="P238">
        <v>0</v>
      </c>
      <c r="Q238">
        <v>0</v>
      </c>
      <c r="R238">
        <v>0</v>
      </c>
      <c r="S238">
        <v>0</v>
      </c>
      <c r="T238" s="14" t="s">
        <v>45804</v>
      </c>
      <c r="U238" s="14" t="s">
        <v>25371</v>
      </c>
      <c r="V238" s="14" t="s">
        <v>1680</v>
      </c>
      <c r="W238" s="14" t="s">
        <v>25458</v>
      </c>
      <c r="X238" s="14" t="s">
        <v>25102</v>
      </c>
      <c r="Y238" s="14" t="s">
        <v>25089</v>
      </c>
      <c r="Z238">
        <v>51.892490386962002</v>
      </c>
      <c r="AA238">
        <v>-8.5052242279049999</v>
      </c>
    </row>
    <row r="239" spans="1:27">
      <c r="A239" s="14" t="s">
        <v>47294</v>
      </c>
      <c r="B239" s="14" t="s">
        <v>2512</v>
      </c>
      <c r="C239" s="14"/>
      <c r="D239" s="14" t="s">
        <v>25</v>
      </c>
      <c r="E239" s="14" t="s">
        <v>25370</v>
      </c>
      <c r="F239" s="14" t="s">
        <v>26</v>
      </c>
      <c r="G239" s="14" t="s">
        <v>27</v>
      </c>
      <c r="H239">
        <v>0.05</v>
      </c>
      <c r="I239" s="14" t="s">
        <v>25371</v>
      </c>
      <c r="J239">
        <v>0.05</v>
      </c>
      <c r="K239">
        <v>0.05</v>
      </c>
      <c r="L239" s="14" t="s">
        <v>47295</v>
      </c>
      <c r="M239" s="14"/>
      <c r="N239" s="14" t="s">
        <v>25371</v>
      </c>
      <c r="O239">
        <v>4.8000000000000001E-2</v>
      </c>
      <c r="P239">
        <v>0</v>
      </c>
      <c r="Q239">
        <v>0</v>
      </c>
      <c r="R239">
        <v>4.8000000000000001E-2</v>
      </c>
      <c r="S239">
        <v>0</v>
      </c>
      <c r="T239" s="14"/>
      <c r="U239" s="14" t="s">
        <v>25371</v>
      </c>
      <c r="V239" s="14" t="s">
        <v>34962</v>
      </c>
      <c r="W239" s="14" t="s">
        <v>34963</v>
      </c>
      <c r="X239" s="14" t="s">
        <v>34964</v>
      </c>
      <c r="Y239" s="14" t="s">
        <v>25089</v>
      </c>
      <c r="Z239">
        <v>52.647575378417997</v>
      </c>
      <c r="AA239">
        <v>-6.3165578842160004</v>
      </c>
    </row>
    <row r="240" spans="1:27">
      <c r="A240" s="14" t="s">
        <v>47296</v>
      </c>
      <c r="B240" s="14" t="s">
        <v>6508</v>
      </c>
      <c r="C240" s="14"/>
      <c r="D240" s="14" t="s">
        <v>29</v>
      </c>
      <c r="E240" s="14" t="s">
        <v>25370</v>
      </c>
      <c r="F240" s="14" t="s">
        <v>26</v>
      </c>
      <c r="G240" s="14" t="s">
        <v>37</v>
      </c>
      <c r="H240">
        <v>0.63</v>
      </c>
      <c r="I240" s="14" t="s">
        <v>25371</v>
      </c>
      <c r="J240">
        <v>0.63</v>
      </c>
      <c r="K240">
        <v>0</v>
      </c>
      <c r="L240" s="14" t="s">
        <v>23</v>
      </c>
      <c r="M240" s="14" t="s">
        <v>45959</v>
      </c>
      <c r="N240" s="14" t="s">
        <v>25371</v>
      </c>
      <c r="O240">
        <v>0.59799999999999998</v>
      </c>
      <c r="P240">
        <v>0</v>
      </c>
      <c r="Q240">
        <v>0.04</v>
      </c>
      <c r="R240">
        <v>0.5</v>
      </c>
      <c r="S240">
        <v>0</v>
      </c>
      <c r="T240" s="14"/>
      <c r="U240" s="14" t="s">
        <v>25371</v>
      </c>
      <c r="V240" s="14" t="s">
        <v>1677</v>
      </c>
      <c r="W240" s="14" t="s">
        <v>25431</v>
      </c>
      <c r="X240" s="14" t="s">
        <v>25103</v>
      </c>
      <c r="Y240" s="14" t="s">
        <v>25089</v>
      </c>
      <c r="Z240">
        <v>53.330242156982003</v>
      </c>
      <c r="AA240">
        <v>-6.390063762664</v>
      </c>
    </row>
    <row r="241" spans="1:27">
      <c r="A241" s="14" t="s">
        <v>47297</v>
      </c>
      <c r="B241" s="14" t="s">
        <v>36206</v>
      </c>
      <c r="C241" s="14"/>
      <c r="D241" s="14" t="s">
        <v>29</v>
      </c>
      <c r="E241" s="14" t="s">
        <v>25370</v>
      </c>
      <c r="F241" s="14" t="s">
        <v>26</v>
      </c>
      <c r="G241" s="14" t="s">
        <v>27</v>
      </c>
      <c r="H241">
        <v>0.05</v>
      </c>
      <c r="I241" s="14" t="s">
        <v>25371</v>
      </c>
      <c r="J241">
        <v>0.05</v>
      </c>
      <c r="K241">
        <v>4.2999999999999997E-2</v>
      </c>
      <c r="L241" s="14" t="s">
        <v>47298</v>
      </c>
      <c r="M241" s="14"/>
      <c r="N241" s="14" t="s">
        <v>25371</v>
      </c>
      <c r="O241">
        <v>4.8000000000000001E-2</v>
      </c>
      <c r="P241">
        <v>0</v>
      </c>
      <c r="Q241">
        <v>0</v>
      </c>
      <c r="R241">
        <v>0</v>
      </c>
      <c r="S241">
        <v>0</v>
      </c>
      <c r="T241" s="14" t="s">
        <v>45426</v>
      </c>
      <c r="U241" s="14" t="s">
        <v>25371</v>
      </c>
      <c r="V241" s="14" t="s">
        <v>36207</v>
      </c>
      <c r="W241" s="14" t="s">
        <v>36197</v>
      </c>
      <c r="X241" s="14" t="s">
        <v>25117</v>
      </c>
      <c r="Y241" s="14" t="s">
        <v>25089</v>
      </c>
      <c r="Z241">
        <v>53.889747619627997</v>
      </c>
      <c r="AA241">
        <v>-6.9471163749690001</v>
      </c>
    </row>
    <row r="242" spans="1:27">
      <c r="A242" s="14" t="s">
        <v>47299</v>
      </c>
      <c r="B242" s="14" t="s">
        <v>12911</v>
      </c>
      <c r="C242" s="14"/>
      <c r="D242" s="14" t="s">
        <v>29</v>
      </c>
      <c r="E242" s="14" t="s">
        <v>25370</v>
      </c>
      <c r="F242" s="14" t="s">
        <v>26</v>
      </c>
      <c r="G242" s="14" t="s">
        <v>37</v>
      </c>
      <c r="H242">
        <v>0.63</v>
      </c>
      <c r="I242" s="14" t="s">
        <v>25371</v>
      </c>
      <c r="J242">
        <v>0.63</v>
      </c>
      <c r="K242">
        <v>0</v>
      </c>
      <c r="L242" s="14" t="s">
        <v>23</v>
      </c>
      <c r="M242" s="14" t="s">
        <v>46197</v>
      </c>
      <c r="N242" s="14" t="s">
        <v>25371</v>
      </c>
      <c r="O242">
        <v>0.59799999999999998</v>
      </c>
      <c r="P242">
        <v>0</v>
      </c>
      <c r="Q242">
        <v>0</v>
      </c>
      <c r="R242">
        <v>0</v>
      </c>
      <c r="S242">
        <v>0</v>
      </c>
      <c r="T242" s="14" t="s">
        <v>45986</v>
      </c>
      <c r="U242" s="14" t="s">
        <v>25371</v>
      </c>
      <c r="V242" s="14" t="s">
        <v>25813</v>
      </c>
      <c r="W242" s="14" t="s">
        <v>25581</v>
      </c>
      <c r="X242" s="14" t="s">
        <v>25140</v>
      </c>
      <c r="Y242" s="14" t="s">
        <v>25089</v>
      </c>
      <c r="Z242">
        <v>53.703556060791001</v>
      </c>
      <c r="AA242">
        <v>-6.3656969070429996</v>
      </c>
    </row>
    <row r="243" spans="1:27">
      <c r="A243" s="14" t="s">
        <v>47300</v>
      </c>
      <c r="B243" s="14" t="s">
        <v>30546</v>
      </c>
      <c r="C243" s="14"/>
      <c r="D243" s="14" t="s">
        <v>29</v>
      </c>
      <c r="E243" s="14" t="s">
        <v>25370</v>
      </c>
      <c r="F243" s="14" t="s">
        <v>26</v>
      </c>
      <c r="G243" s="14" t="s">
        <v>32</v>
      </c>
      <c r="H243">
        <v>0.4</v>
      </c>
      <c r="I243" s="14" t="s">
        <v>25371</v>
      </c>
      <c r="J243">
        <v>0.4</v>
      </c>
      <c r="K243">
        <v>0.21</v>
      </c>
      <c r="L243" s="14" t="s">
        <v>47301</v>
      </c>
      <c r="M243" s="14"/>
      <c r="N243" s="14" t="s">
        <v>25371</v>
      </c>
      <c r="O243">
        <v>0.38</v>
      </c>
      <c r="P243">
        <v>0</v>
      </c>
      <c r="Q243">
        <v>4.5999999999999999E-2</v>
      </c>
      <c r="R243">
        <v>0.31900000000000001</v>
      </c>
      <c r="S243">
        <v>0</v>
      </c>
      <c r="T243" s="14"/>
      <c r="U243" s="14" t="s">
        <v>25371</v>
      </c>
      <c r="V243" s="14" t="s">
        <v>30509</v>
      </c>
      <c r="W243" s="14" t="s">
        <v>30495</v>
      </c>
      <c r="X243" s="14" t="s">
        <v>25099</v>
      </c>
      <c r="Y243" s="14" t="s">
        <v>25089</v>
      </c>
      <c r="Z243">
        <v>53.281803131102997</v>
      </c>
      <c r="AA243">
        <v>-6.1794347763059996</v>
      </c>
    </row>
    <row r="244" spans="1:27">
      <c r="A244" s="14" t="s">
        <v>47302</v>
      </c>
      <c r="B244" s="14" t="s">
        <v>36697</v>
      </c>
      <c r="C244" s="14"/>
      <c r="D244" s="14" t="s">
        <v>29</v>
      </c>
      <c r="E244" s="14" t="s">
        <v>25370</v>
      </c>
      <c r="F244" s="14" t="s">
        <v>26</v>
      </c>
      <c r="G244" s="14" t="s">
        <v>47</v>
      </c>
      <c r="H244">
        <v>0.2</v>
      </c>
      <c r="I244" s="14" t="s">
        <v>25371</v>
      </c>
      <c r="J244">
        <v>0.2</v>
      </c>
      <c r="K244">
        <v>0.183</v>
      </c>
      <c r="L244" s="14" t="s">
        <v>47303</v>
      </c>
      <c r="M244" s="14"/>
      <c r="N244" s="14" t="s">
        <v>25371</v>
      </c>
      <c r="O244">
        <v>0.19</v>
      </c>
      <c r="P244">
        <v>0</v>
      </c>
      <c r="Q244">
        <v>0</v>
      </c>
      <c r="R244">
        <v>0</v>
      </c>
      <c r="S244">
        <v>0</v>
      </c>
      <c r="T244" s="14" t="s">
        <v>45665</v>
      </c>
      <c r="U244" s="14" t="s">
        <v>25371</v>
      </c>
      <c r="V244" s="14" t="s">
        <v>37820</v>
      </c>
      <c r="W244" s="14" t="s">
        <v>37817</v>
      </c>
      <c r="X244" s="14" t="s">
        <v>25120</v>
      </c>
      <c r="Y244" s="14" t="s">
        <v>25089</v>
      </c>
      <c r="Z244">
        <v>52.647502899168998</v>
      </c>
      <c r="AA244">
        <v>-7.2361559867849996</v>
      </c>
    </row>
    <row r="245" spans="1:27">
      <c r="A245" s="14" t="s">
        <v>47304</v>
      </c>
      <c r="B245" s="14" t="s">
        <v>26270</v>
      </c>
      <c r="C245" s="14"/>
      <c r="D245" s="14" t="s">
        <v>29</v>
      </c>
      <c r="E245" s="14" t="s">
        <v>25370</v>
      </c>
      <c r="F245" s="14" t="s">
        <v>26</v>
      </c>
      <c r="G245" s="14" t="s">
        <v>32</v>
      </c>
      <c r="H245">
        <v>0.4</v>
      </c>
      <c r="I245" s="14" t="s">
        <v>25371</v>
      </c>
      <c r="J245">
        <v>0.4</v>
      </c>
      <c r="K245">
        <v>4.1000000000000002E-2</v>
      </c>
      <c r="L245" s="14" t="s">
        <v>47305</v>
      </c>
      <c r="M245" s="14" t="s">
        <v>46060</v>
      </c>
      <c r="N245" s="14" t="s">
        <v>25371</v>
      </c>
      <c r="O245">
        <v>0.38</v>
      </c>
      <c r="P245">
        <v>0</v>
      </c>
      <c r="Q245">
        <v>3.0000000000000001E-3</v>
      </c>
      <c r="R245">
        <v>0.36099999999999999</v>
      </c>
      <c r="S245">
        <v>0</v>
      </c>
      <c r="T245" s="14"/>
      <c r="U245" s="14" t="s">
        <v>25371</v>
      </c>
      <c r="V245" s="14" t="s">
        <v>26248</v>
      </c>
      <c r="W245" s="14" t="s">
        <v>26242</v>
      </c>
      <c r="X245" s="14" t="s">
        <v>25158</v>
      </c>
      <c r="Y245" s="14" t="s">
        <v>25089</v>
      </c>
      <c r="Z245">
        <v>53.207244873046001</v>
      </c>
      <c r="AA245">
        <v>-6.1142678260799999</v>
      </c>
    </row>
    <row r="246" spans="1:27">
      <c r="A246" s="14" t="s">
        <v>47306</v>
      </c>
      <c r="B246" s="14" t="s">
        <v>43973</v>
      </c>
      <c r="C246" s="14"/>
      <c r="D246" s="14" t="s">
        <v>25</v>
      </c>
      <c r="E246" s="14" t="s">
        <v>25370</v>
      </c>
      <c r="F246" s="14" t="s">
        <v>26</v>
      </c>
      <c r="G246" s="14" t="s">
        <v>27</v>
      </c>
      <c r="H246">
        <v>0.05</v>
      </c>
      <c r="I246" s="14" t="s">
        <v>25371</v>
      </c>
      <c r="J246">
        <v>0.05</v>
      </c>
      <c r="K246">
        <v>0.05</v>
      </c>
      <c r="L246" s="14" t="s">
        <v>47307</v>
      </c>
      <c r="M246" s="14"/>
      <c r="N246" s="14" t="s">
        <v>25371</v>
      </c>
      <c r="O246">
        <v>4.8000000000000001E-2</v>
      </c>
      <c r="P246">
        <v>0</v>
      </c>
      <c r="Q246">
        <v>0</v>
      </c>
      <c r="R246">
        <v>0</v>
      </c>
      <c r="S246">
        <v>0</v>
      </c>
      <c r="T246" s="14" t="s">
        <v>45422</v>
      </c>
      <c r="U246" s="14" t="s">
        <v>25371</v>
      </c>
      <c r="V246" s="14" t="s">
        <v>43962</v>
      </c>
      <c r="W246" s="14" t="s">
        <v>43963</v>
      </c>
      <c r="X246" s="14" t="s">
        <v>43964</v>
      </c>
      <c r="Y246" s="14" t="s">
        <v>25089</v>
      </c>
      <c r="Z246">
        <v>54.247188568115</v>
      </c>
      <c r="AA246">
        <v>-7.8901896476740001</v>
      </c>
    </row>
    <row r="247" spans="1:27">
      <c r="A247" s="14" t="s">
        <v>47308</v>
      </c>
      <c r="B247" s="14" t="s">
        <v>26503</v>
      </c>
      <c r="C247" s="14"/>
      <c r="D247" s="14" t="s">
        <v>29</v>
      </c>
      <c r="E247" s="14" t="s">
        <v>25370</v>
      </c>
      <c r="F247" s="14" t="s">
        <v>26</v>
      </c>
      <c r="G247" s="14" t="s">
        <v>27</v>
      </c>
      <c r="H247">
        <v>0.05</v>
      </c>
      <c r="I247" s="14" t="s">
        <v>25371</v>
      </c>
      <c r="J247">
        <v>0.05</v>
      </c>
      <c r="K247">
        <v>4.7E-2</v>
      </c>
      <c r="L247" s="14" t="s">
        <v>26490</v>
      </c>
      <c r="M247" s="14"/>
      <c r="N247" s="14" t="s">
        <v>25371</v>
      </c>
      <c r="O247">
        <v>4.8000000000000001E-2</v>
      </c>
      <c r="P247">
        <v>0</v>
      </c>
      <c r="Q247">
        <v>0</v>
      </c>
      <c r="R247">
        <v>0</v>
      </c>
      <c r="S247">
        <v>0</v>
      </c>
      <c r="T247" s="14" t="s">
        <v>45411</v>
      </c>
      <c r="U247" s="14" t="s">
        <v>25371</v>
      </c>
      <c r="V247" s="14" t="s">
        <v>26491</v>
      </c>
      <c r="W247" s="14" t="s">
        <v>26492</v>
      </c>
      <c r="X247" s="14" t="s">
        <v>25164</v>
      </c>
      <c r="Y247" s="14" t="s">
        <v>25089</v>
      </c>
      <c r="Z247">
        <v>54.012744903563998</v>
      </c>
      <c r="AA247">
        <v>-8.8089504241940002</v>
      </c>
    </row>
    <row r="248" spans="1:27">
      <c r="A248" s="14" t="s">
        <v>47309</v>
      </c>
      <c r="B248" s="14" t="s">
        <v>25845</v>
      </c>
      <c r="C248" s="14"/>
      <c r="D248" s="14" t="s">
        <v>25</v>
      </c>
      <c r="E248" s="14" t="s">
        <v>25370</v>
      </c>
      <c r="F248" s="14" t="s">
        <v>26</v>
      </c>
      <c r="G248" s="14" t="s">
        <v>27</v>
      </c>
      <c r="H248">
        <v>0.05</v>
      </c>
      <c r="I248" s="14" t="s">
        <v>25371</v>
      </c>
      <c r="J248">
        <v>0.05</v>
      </c>
      <c r="K248">
        <v>0</v>
      </c>
      <c r="L248" s="14" t="s">
        <v>23</v>
      </c>
      <c r="M248" s="14" t="s">
        <v>45410</v>
      </c>
      <c r="N248" s="14" t="s">
        <v>25371</v>
      </c>
      <c r="O248">
        <v>4.8000000000000001E-2</v>
      </c>
      <c r="P248">
        <v>0</v>
      </c>
      <c r="Q248">
        <v>0</v>
      </c>
      <c r="R248">
        <v>0</v>
      </c>
      <c r="S248">
        <v>0</v>
      </c>
      <c r="T248" s="14" t="s">
        <v>45422</v>
      </c>
      <c r="U248" s="14" t="s">
        <v>25371</v>
      </c>
      <c r="V248" s="14" t="s">
        <v>25151</v>
      </c>
      <c r="W248" s="14" t="s">
        <v>25506</v>
      </c>
      <c r="X248" s="14" t="s">
        <v>25106</v>
      </c>
      <c r="Y248" s="14" t="s">
        <v>25089</v>
      </c>
      <c r="Z248">
        <v>53.430461883543998</v>
      </c>
      <c r="AA248">
        <v>-9.0164756774899999</v>
      </c>
    </row>
    <row r="249" spans="1:27">
      <c r="A249" s="14" t="s">
        <v>47310</v>
      </c>
      <c r="B249" s="14" t="s">
        <v>30252</v>
      </c>
      <c r="C249" s="14"/>
      <c r="D249" s="14" t="s">
        <v>29</v>
      </c>
      <c r="E249" s="14" t="s">
        <v>25370</v>
      </c>
      <c r="F249" s="14" t="s">
        <v>26</v>
      </c>
      <c r="G249" s="14" t="s">
        <v>39</v>
      </c>
      <c r="H249">
        <v>0.1</v>
      </c>
      <c r="I249" s="14" t="s">
        <v>25371</v>
      </c>
      <c r="J249">
        <v>0.1</v>
      </c>
      <c r="K249">
        <v>9.0999999999999998E-2</v>
      </c>
      <c r="L249" s="14" t="s">
        <v>47311</v>
      </c>
      <c r="M249" s="14"/>
      <c r="N249" s="14" t="s">
        <v>25371</v>
      </c>
      <c r="O249">
        <v>9.5000000000000001E-2</v>
      </c>
      <c r="P249">
        <v>0</v>
      </c>
      <c r="Q249">
        <v>6.0000000000000001E-3</v>
      </c>
      <c r="R249">
        <v>0</v>
      </c>
      <c r="S249">
        <v>0</v>
      </c>
      <c r="T249" s="14" t="s">
        <v>45566</v>
      </c>
      <c r="U249" s="14" t="s">
        <v>25371</v>
      </c>
      <c r="V249" s="14" t="s">
        <v>30237</v>
      </c>
      <c r="W249" s="14" t="s">
        <v>30238</v>
      </c>
      <c r="X249" s="14" t="s">
        <v>30239</v>
      </c>
      <c r="Y249" s="14" t="s">
        <v>25089</v>
      </c>
      <c r="Z249">
        <v>52.497894287108998</v>
      </c>
      <c r="AA249">
        <v>-9.0623388290399998</v>
      </c>
    </row>
    <row r="250" spans="1:27">
      <c r="A250" s="14" t="s">
        <v>47312</v>
      </c>
      <c r="B250" s="14" t="s">
        <v>39922</v>
      </c>
      <c r="C250" s="14"/>
      <c r="D250" s="14" t="s">
        <v>29</v>
      </c>
      <c r="E250" s="14" t="s">
        <v>25370</v>
      </c>
      <c r="F250" s="14" t="s">
        <v>26</v>
      </c>
      <c r="G250" s="14" t="s">
        <v>99</v>
      </c>
      <c r="H250">
        <v>1</v>
      </c>
      <c r="I250" s="14" t="s">
        <v>25371</v>
      </c>
      <c r="J250">
        <v>1</v>
      </c>
      <c r="K250">
        <v>0.5</v>
      </c>
      <c r="L250" s="14" t="s">
        <v>47069</v>
      </c>
      <c r="M250" s="14"/>
      <c r="N250" s="14" t="s">
        <v>25371</v>
      </c>
      <c r="O250">
        <v>0.95</v>
      </c>
      <c r="P250">
        <v>0</v>
      </c>
      <c r="Q250">
        <v>3.0000000000000001E-3</v>
      </c>
      <c r="R250">
        <v>0</v>
      </c>
      <c r="S250">
        <v>0</v>
      </c>
      <c r="T250" s="14" t="s">
        <v>46759</v>
      </c>
      <c r="U250" s="14" t="s">
        <v>25371</v>
      </c>
      <c r="V250" s="14" t="s">
        <v>39911</v>
      </c>
      <c r="W250" s="14" t="s">
        <v>39906</v>
      </c>
      <c r="X250" s="14" t="s">
        <v>27660</v>
      </c>
      <c r="Y250" s="14" t="s">
        <v>25089</v>
      </c>
      <c r="Z250">
        <v>52.447143554687003</v>
      </c>
      <c r="AA250">
        <v>-9.4847555160519992</v>
      </c>
    </row>
    <row r="251" spans="1:27">
      <c r="A251" s="14" t="s">
        <v>47313</v>
      </c>
      <c r="B251" s="14" t="s">
        <v>3550</v>
      </c>
      <c r="C251" s="14"/>
      <c r="D251" s="14" t="s">
        <v>25</v>
      </c>
      <c r="E251" s="14" t="s">
        <v>25370</v>
      </c>
      <c r="F251" s="14" t="s">
        <v>26</v>
      </c>
      <c r="G251" s="14" t="s">
        <v>27</v>
      </c>
      <c r="H251">
        <v>0.05</v>
      </c>
      <c r="I251" s="14" t="s">
        <v>25371</v>
      </c>
      <c r="J251">
        <v>0.05</v>
      </c>
      <c r="K251">
        <v>0</v>
      </c>
      <c r="L251" s="14" t="s">
        <v>23</v>
      </c>
      <c r="M251" s="14" t="s">
        <v>45446</v>
      </c>
      <c r="N251" s="14" t="s">
        <v>25371</v>
      </c>
      <c r="O251">
        <v>4.8000000000000001E-2</v>
      </c>
      <c r="P251">
        <v>0</v>
      </c>
      <c r="Q251">
        <v>0</v>
      </c>
      <c r="R251">
        <v>0</v>
      </c>
      <c r="S251">
        <v>0</v>
      </c>
      <c r="T251" s="14" t="s">
        <v>45426</v>
      </c>
      <c r="U251" s="14" t="s">
        <v>25371</v>
      </c>
      <c r="V251" s="14" t="s">
        <v>1451</v>
      </c>
      <c r="W251" s="14" t="s">
        <v>25443</v>
      </c>
      <c r="X251" s="14" t="s">
        <v>25094</v>
      </c>
      <c r="Y251" s="14" t="s">
        <v>25089</v>
      </c>
      <c r="Z251">
        <v>52.133380889892003</v>
      </c>
      <c r="AA251">
        <v>-8.2354230880730004</v>
      </c>
    </row>
    <row r="252" spans="1:27">
      <c r="A252" s="14" t="s">
        <v>47314</v>
      </c>
      <c r="B252" s="14" t="s">
        <v>6583</v>
      </c>
      <c r="C252" s="14"/>
      <c r="D252" s="14" t="s">
        <v>29</v>
      </c>
      <c r="E252" s="14" t="s">
        <v>25370</v>
      </c>
      <c r="F252" s="14" t="s">
        <v>26</v>
      </c>
      <c r="G252" s="14" t="s">
        <v>32</v>
      </c>
      <c r="H252">
        <v>0.4</v>
      </c>
      <c r="I252" s="14" t="s">
        <v>25371</v>
      </c>
      <c r="J252">
        <v>0.4</v>
      </c>
      <c r="K252">
        <v>0</v>
      </c>
      <c r="L252" s="14" t="s">
        <v>23</v>
      </c>
      <c r="M252" s="14" t="s">
        <v>45979</v>
      </c>
      <c r="N252" s="14" t="s">
        <v>25371</v>
      </c>
      <c r="O252">
        <v>0.38</v>
      </c>
      <c r="P252">
        <v>0</v>
      </c>
      <c r="Q252">
        <v>0</v>
      </c>
      <c r="R252">
        <v>0.374</v>
      </c>
      <c r="S252">
        <v>0</v>
      </c>
      <c r="T252" s="14"/>
      <c r="U252" s="14" t="s">
        <v>25371</v>
      </c>
      <c r="V252" s="14" t="s">
        <v>3456</v>
      </c>
      <c r="W252" s="14" t="s">
        <v>25527</v>
      </c>
      <c r="X252" s="14" t="s">
        <v>25104</v>
      </c>
      <c r="Y252" s="14" t="s">
        <v>25089</v>
      </c>
      <c r="Z252">
        <v>53.404388427733998</v>
      </c>
      <c r="AA252">
        <v>-6.2176008224480004</v>
      </c>
    </row>
    <row r="253" spans="1:27">
      <c r="A253" s="14" t="s">
        <v>47315</v>
      </c>
      <c r="B253" s="14" t="s">
        <v>2067</v>
      </c>
      <c r="C253" s="14"/>
      <c r="D253" s="14" t="s">
        <v>25</v>
      </c>
      <c r="E253" s="14" t="s">
        <v>25370</v>
      </c>
      <c r="F253" s="14" t="s">
        <v>26</v>
      </c>
      <c r="G253" s="14" t="s">
        <v>39</v>
      </c>
      <c r="H253">
        <v>0.1</v>
      </c>
      <c r="I253" s="14" t="s">
        <v>25371</v>
      </c>
      <c r="J253">
        <v>0.1</v>
      </c>
      <c r="K253">
        <v>0</v>
      </c>
      <c r="L253" s="14" t="s">
        <v>23</v>
      </c>
      <c r="M253" s="14" t="s">
        <v>45563</v>
      </c>
      <c r="N253" s="14" t="s">
        <v>25371</v>
      </c>
      <c r="O253">
        <v>9.5000000000000001E-2</v>
      </c>
      <c r="P253">
        <v>0</v>
      </c>
      <c r="Q253">
        <v>0</v>
      </c>
      <c r="R253">
        <v>0</v>
      </c>
      <c r="S253">
        <v>0</v>
      </c>
      <c r="T253" s="14" t="s">
        <v>45413</v>
      </c>
      <c r="U253" s="14" t="s">
        <v>25371</v>
      </c>
      <c r="V253" s="14" t="s">
        <v>1174</v>
      </c>
      <c r="W253" s="14" t="s">
        <v>25460</v>
      </c>
      <c r="X253" s="14" t="s">
        <v>25156</v>
      </c>
      <c r="Y253" s="14" t="s">
        <v>25089</v>
      </c>
      <c r="Z253">
        <v>52.144161224365</v>
      </c>
      <c r="AA253">
        <v>-10.216258049011</v>
      </c>
    </row>
    <row r="254" spans="1:27">
      <c r="A254" s="14" t="s">
        <v>47316</v>
      </c>
      <c r="B254" s="14" t="s">
        <v>38204</v>
      </c>
      <c r="C254" s="14"/>
      <c r="D254" s="14" t="s">
        <v>29</v>
      </c>
      <c r="E254" s="14" t="s">
        <v>25370</v>
      </c>
      <c r="F254" s="14" t="s">
        <v>26</v>
      </c>
      <c r="G254" s="14" t="s">
        <v>68</v>
      </c>
      <c r="H254">
        <v>0.63</v>
      </c>
      <c r="I254" s="14" t="s">
        <v>25371</v>
      </c>
      <c r="J254">
        <v>0.63</v>
      </c>
      <c r="K254">
        <v>0.5</v>
      </c>
      <c r="L254" s="14" t="s">
        <v>47117</v>
      </c>
      <c r="M254" s="14"/>
      <c r="N254" s="14" t="s">
        <v>25371</v>
      </c>
      <c r="O254">
        <v>0.59799999999999998</v>
      </c>
      <c r="P254">
        <v>0</v>
      </c>
      <c r="Q254">
        <v>5.0000000000000001E-3</v>
      </c>
      <c r="R254">
        <v>0</v>
      </c>
      <c r="S254">
        <v>0</v>
      </c>
      <c r="T254" s="14" t="s">
        <v>45564</v>
      </c>
      <c r="U254" s="14" t="s">
        <v>25371</v>
      </c>
      <c r="V254" s="14" t="s">
        <v>38188</v>
      </c>
      <c r="W254" s="14" t="s">
        <v>38189</v>
      </c>
      <c r="X254" s="14" t="s">
        <v>25109</v>
      </c>
      <c r="Y254" s="14" t="s">
        <v>25089</v>
      </c>
      <c r="Z254">
        <v>54.957908630371001</v>
      </c>
      <c r="AA254">
        <v>-7.7087593078610004</v>
      </c>
    </row>
    <row r="255" spans="1:27">
      <c r="A255" s="14" t="s">
        <v>47317</v>
      </c>
      <c r="B255" s="14" t="s">
        <v>16104</v>
      </c>
      <c r="C255" s="14"/>
      <c r="D255" s="14" t="s">
        <v>29</v>
      </c>
      <c r="E255" s="14" t="s">
        <v>25370</v>
      </c>
      <c r="F255" s="14" t="s">
        <v>26</v>
      </c>
      <c r="G255" s="14" t="s">
        <v>37</v>
      </c>
      <c r="H255">
        <v>0.63</v>
      </c>
      <c r="I255" s="14" t="s">
        <v>25371</v>
      </c>
      <c r="J255">
        <v>0.63</v>
      </c>
      <c r="K255">
        <v>0</v>
      </c>
      <c r="L255" s="14" t="s">
        <v>23</v>
      </c>
      <c r="M255" s="14" t="s">
        <v>46191</v>
      </c>
      <c r="N255" s="14" t="s">
        <v>25371</v>
      </c>
      <c r="O255">
        <v>0.59799999999999998</v>
      </c>
      <c r="P255">
        <v>0</v>
      </c>
      <c r="Q255">
        <v>0</v>
      </c>
      <c r="R255">
        <v>0</v>
      </c>
      <c r="S255">
        <v>0</v>
      </c>
      <c r="T255" s="14" t="s">
        <v>46613</v>
      </c>
      <c r="U255" s="14" t="s">
        <v>25371</v>
      </c>
      <c r="V255" s="14" t="s">
        <v>1191</v>
      </c>
      <c r="W255" s="14" t="s">
        <v>25544</v>
      </c>
      <c r="X255" s="14" t="s">
        <v>25132</v>
      </c>
      <c r="Y255" s="14" t="s">
        <v>25089</v>
      </c>
      <c r="Z255">
        <v>53.438415527342997</v>
      </c>
      <c r="AA255">
        <v>-6.1531195640560004</v>
      </c>
    </row>
    <row r="256" spans="1:27">
      <c r="A256" s="14" t="s">
        <v>47318</v>
      </c>
      <c r="B256" s="14" t="s">
        <v>47319</v>
      </c>
      <c r="C256" s="14"/>
      <c r="D256" s="14" t="s">
        <v>25</v>
      </c>
      <c r="E256" s="14" t="s">
        <v>25370</v>
      </c>
      <c r="F256" s="14" t="s">
        <v>26</v>
      </c>
      <c r="G256" s="14" t="s">
        <v>47</v>
      </c>
      <c r="H256">
        <v>0.2</v>
      </c>
      <c r="I256" s="14" t="s">
        <v>25371</v>
      </c>
      <c r="J256">
        <v>0.2</v>
      </c>
      <c r="K256">
        <v>0</v>
      </c>
      <c r="L256" s="14" t="s">
        <v>23</v>
      </c>
      <c r="M256" s="14" t="s">
        <v>45499</v>
      </c>
      <c r="N256" s="14" t="s">
        <v>25371</v>
      </c>
      <c r="O256">
        <v>0.19</v>
      </c>
      <c r="P256">
        <v>0</v>
      </c>
      <c r="Q256">
        <v>0</v>
      </c>
      <c r="R256">
        <v>0</v>
      </c>
      <c r="S256">
        <v>0</v>
      </c>
      <c r="T256" s="14" t="s">
        <v>45500</v>
      </c>
      <c r="U256" s="14" t="s">
        <v>25371</v>
      </c>
      <c r="V256" s="14" t="s">
        <v>47320</v>
      </c>
      <c r="W256" s="14"/>
      <c r="X256" s="14"/>
      <c r="Y256" s="14" t="s">
        <v>25089</v>
      </c>
      <c r="Z256">
        <v>53.77244567871</v>
      </c>
      <c r="AA256">
        <v>-7.1525506973260002</v>
      </c>
    </row>
    <row r="257" spans="1:27">
      <c r="A257" s="14" t="s">
        <v>47321</v>
      </c>
      <c r="B257" s="14" t="s">
        <v>33356</v>
      </c>
      <c r="C257" s="14"/>
      <c r="D257" s="14" t="s">
        <v>29</v>
      </c>
      <c r="E257" s="14" t="s">
        <v>25370</v>
      </c>
      <c r="F257" s="14" t="s">
        <v>26</v>
      </c>
      <c r="G257" s="14" t="s">
        <v>32</v>
      </c>
      <c r="H257">
        <v>0.4</v>
      </c>
      <c r="I257" s="14" t="s">
        <v>25371</v>
      </c>
      <c r="J257">
        <v>0.4</v>
      </c>
      <c r="K257">
        <v>0.251</v>
      </c>
      <c r="L257" s="14" t="s">
        <v>33301</v>
      </c>
      <c r="M257" s="14"/>
      <c r="N257" s="14" t="s">
        <v>25371</v>
      </c>
      <c r="O257">
        <v>0.38</v>
      </c>
      <c r="P257">
        <v>0</v>
      </c>
      <c r="Q257">
        <v>4.0000000000000001E-3</v>
      </c>
      <c r="R257">
        <v>0.35699999999999998</v>
      </c>
      <c r="S257">
        <v>0</v>
      </c>
      <c r="T257" s="14"/>
      <c r="U257" s="14" t="s">
        <v>25371</v>
      </c>
      <c r="V257" s="14" t="s">
        <v>33352</v>
      </c>
      <c r="W257" s="14" t="s">
        <v>33303</v>
      </c>
      <c r="X257" s="14" t="s">
        <v>33304</v>
      </c>
      <c r="Y257" s="14" t="s">
        <v>25089</v>
      </c>
      <c r="Z257">
        <v>53.275081634521001</v>
      </c>
      <c r="AA257">
        <v>-9.076541900634</v>
      </c>
    </row>
    <row r="258" spans="1:27">
      <c r="A258" s="14" t="s">
        <v>47322</v>
      </c>
      <c r="B258" s="14" t="s">
        <v>34586</v>
      </c>
      <c r="C258" s="14"/>
      <c r="D258" s="14" t="s">
        <v>25</v>
      </c>
      <c r="E258" s="14" t="s">
        <v>25370</v>
      </c>
      <c r="F258" s="14" t="s">
        <v>26</v>
      </c>
      <c r="G258" s="14" t="s">
        <v>39</v>
      </c>
      <c r="H258">
        <v>0.1</v>
      </c>
      <c r="I258" s="14" t="s">
        <v>25371</v>
      </c>
      <c r="J258">
        <v>0.1</v>
      </c>
      <c r="K258">
        <v>0.1</v>
      </c>
      <c r="L258" s="14" t="s">
        <v>47307</v>
      </c>
      <c r="M258" s="14"/>
      <c r="N258" s="14" t="s">
        <v>25371</v>
      </c>
      <c r="O258">
        <v>9.5000000000000001E-2</v>
      </c>
      <c r="P258">
        <v>0</v>
      </c>
      <c r="Q258">
        <v>0</v>
      </c>
      <c r="R258">
        <v>0</v>
      </c>
      <c r="S258">
        <v>0</v>
      </c>
      <c r="T258" s="14" t="s">
        <v>45413</v>
      </c>
      <c r="U258" s="14" t="s">
        <v>25371</v>
      </c>
      <c r="V258" s="14" t="s">
        <v>43966</v>
      </c>
      <c r="W258" s="14" t="s">
        <v>43963</v>
      </c>
      <c r="X258" s="14" t="s">
        <v>43964</v>
      </c>
      <c r="Y258" s="14" t="s">
        <v>25089</v>
      </c>
      <c r="Z258">
        <v>54.051303863525</v>
      </c>
      <c r="AA258">
        <v>-8.0429592132559993</v>
      </c>
    </row>
    <row r="259" spans="1:27">
      <c r="A259" s="14" t="s">
        <v>47323</v>
      </c>
      <c r="B259" s="14" t="s">
        <v>27989</v>
      </c>
      <c r="C259" s="14"/>
      <c r="D259" s="14" t="s">
        <v>25</v>
      </c>
      <c r="E259" s="14" t="s">
        <v>25370</v>
      </c>
      <c r="F259" s="14" t="s">
        <v>26</v>
      </c>
      <c r="G259" s="14" t="s">
        <v>32</v>
      </c>
      <c r="H259">
        <v>0.4</v>
      </c>
      <c r="I259" s="14" t="s">
        <v>25371</v>
      </c>
      <c r="J259">
        <v>0.4</v>
      </c>
      <c r="K259">
        <v>0.23799999999999999</v>
      </c>
      <c r="L259" s="14" t="s">
        <v>47173</v>
      </c>
      <c r="M259" s="14"/>
      <c r="N259" s="14" t="s">
        <v>25371</v>
      </c>
      <c r="O259">
        <v>0.38</v>
      </c>
      <c r="P259">
        <v>0</v>
      </c>
      <c r="Q259">
        <v>0.03</v>
      </c>
      <c r="R259">
        <v>0</v>
      </c>
      <c r="S259">
        <v>0</v>
      </c>
      <c r="T259" s="14" t="s">
        <v>46061</v>
      </c>
      <c r="U259" s="14" t="s">
        <v>25371</v>
      </c>
      <c r="V259" s="14" t="s">
        <v>27961</v>
      </c>
      <c r="W259" s="14" t="s">
        <v>27957</v>
      </c>
      <c r="X259" s="14" t="s">
        <v>25092</v>
      </c>
      <c r="Y259" s="14" t="s">
        <v>25089</v>
      </c>
      <c r="Z259">
        <v>52.796390533447003</v>
      </c>
      <c r="AA259">
        <v>-6.7489686012260002</v>
      </c>
    </row>
    <row r="260" spans="1:27">
      <c r="A260" s="14" t="s">
        <v>47324</v>
      </c>
      <c r="B260" s="14" t="s">
        <v>6597</v>
      </c>
      <c r="C260" s="14"/>
      <c r="D260" s="14" t="s">
        <v>29</v>
      </c>
      <c r="E260" s="14" t="s">
        <v>25370</v>
      </c>
      <c r="F260" s="14" t="s">
        <v>26</v>
      </c>
      <c r="G260" s="14" t="s">
        <v>37</v>
      </c>
      <c r="H260">
        <v>0.63</v>
      </c>
      <c r="I260" s="14" t="s">
        <v>25371</v>
      </c>
      <c r="J260">
        <v>0.63</v>
      </c>
      <c r="K260">
        <v>0</v>
      </c>
      <c r="L260" s="14" t="s">
        <v>23</v>
      </c>
      <c r="M260" s="14" t="s">
        <v>46105</v>
      </c>
      <c r="N260" s="14" t="s">
        <v>25371</v>
      </c>
      <c r="O260">
        <v>0.59799999999999998</v>
      </c>
      <c r="P260">
        <v>0</v>
      </c>
      <c r="Q260">
        <v>0</v>
      </c>
      <c r="R260">
        <v>0.5</v>
      </c>
      <c r="S260">
        <v>0</v>
      </c>
      <c r="T260" s="14"/>
      <c r="U260" s="14" t="s">
        <v>25371</v>
      </c>
      <c r="V260" s="14" t="s">
        <v>1491</v>
      </c>
      <c r="W260" s="14" t="s">
        <v>25515</v>
      </c>
      <c r="X260" s="14" t="s">
        <v>25095</v>
      </c>
      <c r="Y260" s="14" t="s">
        <v>25089</v>
      </c>
      <c r="Z260">
        <v>51.901832580566001</v>
      </c>
      <c r="AA260">
        <v>-8.5167922973630006</v>
      </c>
    </row>
    <row r="261" spans="1:27">
      <c r="A261" s="14" t="s">
        <v>47325</v>
      </c>
      <c r="B261" s="14" t="s">
        <v>11249</v>
      </c>
      <c r="C261" s="14"/>
      <c r="D261" s="14" t="s">
        <v>29</v>
      </c>
      <c r="E261" s="14" t="s">
        <v>25370</v>
      </c>
      <c r="F261" s="14" t="s">
        <v>26</v>
      </c>
      <c r="G261" s="14" t="s">
        <v>47</v>
      </c>
      <c r="H261">
        <v>0.2</v>
      </c>
      <c r="I261" s="14" t="s">
        <v>25371</v>
      </c>
      <c r="J261">
        <v>0.2</v>
      </c>
      <c r="K261">
        <v>0</v>
      </c>
      <c r="L261" s="14" t="s">
        <v>23</v>
      </c>
      <c r="M261" s="14" t="s">
        <v>45824</v>
      </c>
      <c r="N261" s="14" t="s">
        <v>25371</v>
      </c>
      <c r="O261">
        <v>0.19</v>
      </c>
      <c r="P261">
        <v>0</v>
      </c>
      <c r="Q261">
        <v>2.1999999999999999E-2</v>
      </c>
      <c r="R261">
        <v>0.16800000000000001</v>
      </c>
      <c r="S261">
        <v>0</v>
      </c>
      <c r="T261" s="14"/>
      <c r="U261" s="14" t="s">
        <v>25371</v>
      </c>
      <c r="V261" s="14" t="s">
        <v>1146</v>
      </c>
      <c r="W261" s="14" t="s">
        <v>25515</v>
      </c>
      <c r="X261" s="14" t="s">
        <v>25095</v>
      </c>
      <c r="Y261" s="14" t="s">
        <v>25089</v>
      </c>
      <c r="Z261">
        <v>51.910053253172997</v>
      </c>
      <c r="AA261">
        <v>-8.4557247161859994</v>
      </c>
    </row>
    <row r="262" spans="1:27">
      <c r="A262" s="14" t="s">
        <v>47326</v>
      </c>
      <c r="B262" s="14" t="s">
        <v>34083</v>
      </c>
      <c r="C262" s="14"/>
      <c r="D262" s="14" t="s">
        <v>29</v>
      </c>
      <c r="E262" s="14" t="s">
        <v>25370</v>
      </c>
      <c r="F262" s="14" t="s">
        <v>26</v>
      </c>
      <c r="G262" s="14" t="s">
        <v>37</v>
      </c>
      <c r="H262">
        <v>0.63</v>
      </c>
      <c r="I262" s="14" t="s">
        <v>25371</v>
      </c>
      <c r="J262">
        <v>0.63</v>
      </c>
      <c r="K262">
        <v>0.5</v>
      </c>
      <c r="L262" s="14" t="s">
        <v>47327</v>
      </c>
      <c r="M262" s="14"/>
      <c r="N262" s="14" t="s">
        <v>25371</v>
      </c>
      <c r="O262">
        <v>0.59799999999999998</v>
      </c>
      <c r="P262">
        <v>0</v>
      </c>
      <c r="Q262">
        <v>0</v>
      </c>
      <c r="R262">
        <v>0.5</v>
      </c>
      <c r="S262">
        <v>0</v>
      </c>
      <c r="T262" s="14"/>
      <c r="U262" s="14" t="s">
        <v>25371</v>
      </c>
      <c r="V262" s="14" t="s">
        <v>34081</v>
      </c>
      <c r="W262" s="14" t="s">
        <v>34068</v>
      </c>
      <c r="X262" s="14" t="s">
        <v>25104</v>
      </c>
      <c r="Y262" s="14" t="s">
        <v>25089</v>
      </c>
      <c r="Z262">
        <v>53.37901687622</v>
      </c>
      <c r="AA262">
        <v>-6.2043242454519998</v>
      </c>
    </row>
    <row r="263" spans="1:27">
      <c r="A263" s="14" t="s">
        <v>47328</v>
      </c>
      <c r="B263" s="14" t="s">
        <v>29079</v>
      </c>
      <c r="C263" s="14"/>
      <c r="D263" s="14" t="s">
        <v>29</v>
      </c>
      <c r="E263" s="14" t="s">
        <v>25370</v>
      </c>
      <c r="F263" s="14" t="s">
        <v>26</v>
      </c>
      <c r="G263" s="14" t="s">
        <v>27</v>
      </c>
      <c r="H263">
        <v>0.05</v>
      </c>
      <c r="I263" s="14" t="s">
        <v>25371</v>
      </c>
      <c r="J263">
        <v>0.05</v>
      </c>
      <c r="K263">
        <v>0.05</v>
      </c>
      <c r="L263" s="14" t="s">
        <v>47012</v>
      </c>
      <c r="M263" s="14"/>
      <c r="N263" s="14" t="s">
        <v>25371</v>
      </c>
      <c r="O263">
        <v>4.8000000000000001E-2</v>
      </c>
      <c r="P263">
        <v>0</v>
      </c>
      <c r="Q263">
        <v>0</v>
      </c>
      <c r="R263">
        <v>0</v>
      </c>
      <c r="S263">
        <v>0</v>
      </c>
      <c r="T263" s="14" t="s">
        <v>45422</v>
      </c>
      <c r="U263" s="14" t="s">
        <v>25371</v>
      </c>
      <c r="V263" s="14" t="s">
        <v>29035</v>
      </c>
      <c r="W263" s="14" t="s">
        <v>29036</v>
      </c>
      <c r="X263" s="14" t="s">
        <v>25149</v>
      </c>
      <c r="Y263" s="14" t="s">
        <v>25089</v>
      </c>
      <c r="Z263">
        <v>52.059173583983998</v>
      </c>
      <c r="AA263">
        <v>-9.2796010971059992</v>
      </c>
    </row>
    <row r="264" spans="1:27">
      <c r="A264" s="14" t="s">
        <v>47329</v>
      </c>
      <c r="B264" s="14" t="s">
        <v>28920</v>
      </c>
      <c r="C264" s="14"/>
      <c r="D264" s="14" t="s">
        <v>29</v>
      </c>
      <c r="E264" s="14" t="s">
        <v>25370</v>
      </c>
      <c r="F264" s="14" t="s">
        <v>26</v>
      </c>
      <c r="G264" s="14" t="s">
        <v>27</v>
      </c>
      <c r="H264">
        <v>0.05</v>
      </c>
      <c r="I264" s="14" t="s">
        <v>25371</v>
      </c>
      <c r="J264">
        <v>0.05</v>
      </c>
      <c r="K264">
        <v>2.1999999999999999E-2</v>
      </c>
      <c r="L264" s="14" t="s">
        <v>47014</v>
      </c>
      <c r="M264" s="14"/>
      <c r="N264" s="14" t="s">
        <v>25371</v>
      </c>
      <c r="O264">
        <v>4.8000000000000001E-2</v>
      </c>
      <c r="P264">
        <v>0</v>
      </c>
      <c r="Q264">
        <v>0</v>
      </c>
      <c r="R264">
        <v>4.3999999999999997E-2</v>
      </c>
      <c r="S264">
        <v>0</v>
      </c>
      <c r="T264" s="14"/>
      <c r="U264" s="14" t="s">
        <v>25371</v>
      </c>
      <c r="V264" s="14" t="s">
        <v>41900</v>
      </c>
      <c r="W264" s="14" t="s">
        <v>41896</v>
      </c>
      <c r="X264" s="14" t="s">
        <v>25158</v>
      </c>
      <c r="Y264" s="14" t="s">
        <v>25089</v>
      </c>
      <c r="Z264">
        <v>53.11001586914</v>
      </c>
      <c r="AA264">
        <v>-6.1044430732719999</v>
      </c>
    </row>
    <row r="265" spans="1:27">
      <c r="A265" s="14" t="s">
        <v>47330</v>
      </c>
      <c r="B265" s="14" t="s">
        <v>21735</v>
      </c>
      <c r="C265" s="14"/>
      <c r="D265" s="14" t="s">
        <v>25</v>
      </c>
      <c r="E265" s="14" t="s">
        <v>25370</v>
      </c>
      <c r="F265" s="14" t="s">
        <v>26</v>
      </c>
      <c r="G265" s="14" t="s">
        <v>47</v>
      </c>
      <c r="H265">
        <v>0.2</v>
      </c>
      <c r="I265" s="14" t="s">
        <v>25371</v>
      </c>
      <c r="J265">
        <v>0.2</v>
      </c>
      <c r="K265">
        <v>0</v>
      </c>
      <c r="L265" s="14" t="s">
        <v>23</v>
      </c>
      <c r="M265" s="14" t="s">
        <v>45513</v>
      </c>
      <c r="N265" s="14" t="s">
        <v>25371</v>
      </c>
      <c r="O265">
        <v>0.19</v>
      </c>
      <c r="P265">
        <v>0</v>
      </c>
      <c r="Q265">
        <v>6.0000000000000001E-3</v>
      </c>
      <c r="R265">
        <v>0</v>
      </c>
      <c r="S265">
        <v>0</v>
      </c>
      <c r="T265" s="14" t="s">
        <v>45568</v>
      </c>
      <c r="U265" s="14" t="s">
        <v>25371</v>
      </c>
      <c r="V265" s="14" t="s">
        <v>201</v>
      </c>
      <c r="W265" s="14" t="s">
        <v>25518</v>
      </c>
      <c r="X265" s="14" t="s">
        <v>25105</v>
      </c>
      <c r="Y265" s="14" t="s">
        <v>25089</v>
      </c>
      <c r="Z265">
        <v>53.405460357666001</v>
      </c>
      <c r="AA265">
        <v>-6.6781296730040003</v>
      </c>
    </row>
    <row r="266" spans="1:27">
      <c r="A266" s="14" t="s">
        <v>47331</v>
      </c>
      <c r="B266" s="14" t="s">
        <v>44363</v>
      </c>
      <c r="C266" s="14"/>
      <c r="D266" s="14" t="s">
        <v>29</v>
      </c>
      <c r="E266" s="14" t="s">
        <v>25370</v>
      </c>
      <c r="F266" s="14" t="s">
        <v>26</v>
      </c>
      <c r="G266" s="14" t="s">
        <v>99</v>
      </c>
      <c r="H266">
        <v>1</v>
      </c>
      <c r="I266" s="14" t="s">
        <v>25371</v>
      </c>
      <c r="J266">
        <v>1</v>
      </c>
      <c r="K266">
        <v>0.5</v>
      </c>
      <c r="L266" s="14" t="s">
        <v>47052</v>
      </c>
      <c r="M266" s="14"/>
      <c r="N266" s="14" t="s">
        <v>25371</v>
      </c>
      <c r="O266">
        <v>0.95</v>
      </c>
      <c r="P266">
        <v>0</v>
      </c>
      <c r="Q266">
        <v>0</v>
      </c>
      <c r="R266">
        <v>0.5</v>
      </c>
      <c r="S266">
        <v>0</v>
      </c>
      <c r="T266" s="14"/>
      <c r="U266" s="14" t="s">
        <v>25371</v>
      </c>
      <c r="V266" s="14" t="s">
        <v>44337</v>
      </c>
      <c r="W266" s="14" t="s">
        <v>44338</v>
      </c>
      <c r="X266" s="14" t="s">
        <v>34926</v>
      </c>
      <c r="Y266" s="14" t="s">
        <v>25089</v>
      </c>
      <c r="Z266">
        <v>53.333885192871001</v>
      </c>
      <c r="AA266">
        <v>-6.2618122100829998</v>
      </c>
    </row>
    <row r="267" spans="1:27">
      <c r="A267" s="14" t="s">
        <v>47332</v>
      </c>
      <c r="B267" s="14" t="s">
        <v>39361</v>
      </c>
      <c r="C267" s="14"/>
      <c r="D267" s="14" t="s">
        <v>29</v>
      </c>
      <c r="E267" s="14" t="s">
        <v>25370</v>
      </c>
      <c r="F267" s="14" t="s">
        <v>26</v>
      </c>
      <c r="G267" s="14" t="s">
        <v>39</v>
      </c>
      <c r="H267">
        <v>0.1</v>
      </c>
      <c r="I267" s="14" t="s">
        <v>25371</v>
      </c>
      <c r="J267">
        <v>0.1</v>
      </c>
      <c r="K267">
        <v>9.5000000000000001E-2</v>
      </c>
      <c r="L267" s="14" t="s">
        <v>47333</v>
      </c>
      <c r="M267" s="14"/>
      <c r="N267" s="14" t="s">
        <v>25371</v>
      </c>
      <c r="O267">
        <v>9.5000000000000001E-2</v>
      </c>
      <c r="P267">
        <v>0</v>
      </c>
      <c r="Q267">
        <v>0</v>
      </c>
      <c r="R267">
        <v>0</v>
      </c>
      <c r="S267">
        <v>0</v>
      </c>
      <c r="T267" s="14" t="s">
        <v>45443</v>
      </c>
      <c r="U267" s="14" t="s">
        <v>25371</v>
      </c>
      <c r="V267" s="14" t="s">
        <v>39328</v>
      </c>
      <c r="W267" s="14" t="s">
        <v>39326</v>
      </c>
      <c r="X267" s="14" t="s">
        <v>25096</v>
      </c>
      <c r="Y267" s="14" t="s">
        <v>25089</v>
      </c>
      <c r="Z267">
        <v>54.127098083496001</v>
      </c>
      <c r="AA267">
        <v>-6.7523455619810004</v>
      </c>
    </row>
    <row r="268" spans="1:27">
      <c r="A268" s="14" t="s">
        <v>47334</v>
      </c>
      <c r="B268" s="14" t="s">
        <v>10039</v>
      </c>
      <c r="C268" s="14"/>
      <c r="D268" s="14" t="s">
        <v>29</v>
      </c>
      <c r="E268" s="14" t="s">
        <v>25370</v>
      </c>
      <c r="F268" s="14" t="s">
        <v>26</v>
      </c>
      <c r="G268" s="14" t="s">
        <v>37</v>
      </c>
      <c r="H268">
        <v>0.63</v>
      </c>
      <c r="I268" s="14" t="s">
        <v>25371</v>
      </c>
      <c r="J268">
        <v>0.63</v>
      </c>
      <c r="K268">
        <v>0</v>
      </c>
      <c r="L268" s="14" t="s">
        <v>23</v>
      </c>
      <c r="M268" s="14" t="s">
        <v>46143</v>
      </c>
      <c r="N268" s="14" t="s">
        <v>25371</v>
      </c>
      <c r="O268">
        <v>0.59799999999999998</v>
      </c>
      <c r="P268">
        <v>0</v>
      </c>
      <c r="Q268">
        <v>0</v>
      </c>
      <c r="R268">
        <v>0.5</v>
      </c>
      <c r="S268">
        <v>0</v>
      </c>
      <c r="T268" s="14"/>
      <c r="U268" s="14" t="s">
        <v>25371</v>
      </c>
      <c r="V268" s="14" t="s">
        <v>887</v>
      </c>
      <c r="W268" s="14" t="s">
        <v>25463</v>
      </c>
      <c r="X268" s="14" t="s">
        <v>25125</v>
      </c>
      <c r="Y268" s="14" t="s">
        <v>25089</v>
      </c>
      <c r="Z268">
        <v>53.330471038817997</v>
      </c>
      <c r="AA268">
        <v>-6.2323188781730003</v>
      </c>
    </row>
    <row r="269" spans="1:27">
      <c r="A269" s="14" t="s">
        <v>47335</v>
      </c>
      <c r="B269" s="14" t="s">
        <v>17839</v>
      </c>
      <c r="C269" s="14"/>
      <c r="D269" s="14" t="s">
        <v>25</v>
      </c>
      <c r="E269" s="14" t="s">
        <v>25370</v>
      </c>
      <c r="F269" s="14" t="s">
        <v>26</v>
      </c>
      <c r="G269" s="14" t="s">
        <v>32</v>
      </c>
      <c r="H269">
        <v>0.4</v>
      </c>
      <c r="I269" s="14" t="s">
        <v>25371</v>
      </c>
      <c r="J269">
        <v>0.4</v>
      </c>
      <c r="K269">
        <v>0</v>
      </c>
      <c r="L269" s="14" t="s">
        <v>23</v>
      </c>
      <c r="M269" s="14" t="s">
        <v>45473</v>
      </c>
      <c r="N269" s="14" t="s">
        <v>25371</v>
      </c>
      <c r="O269">
        <v>0.38</v>
      </c>
      <c r="P269">
        <v>0</v>
      </c>
      <c r="Q269">
        <v>0</v>
      </c>
      <c r="R269">
        <v>0</v>
      </c>
      <c r="S269">
        <v>0</v>
      </c>
      <c r="T269" s="14" t="s">
        <v>45717</v>
      </c>
      <c r="U269" s="14" t="s">
        <v>25371</v>
      </c>
      <c r="V269" s="14" t="s">
        <v>2069</v>
      </c>
      <c r="W269" s="14" t="s">
        <v>25394</v>
      </c>
      <c r="X269" s="14" t="s">
        <v>25120</v>
      </c>
      <c r="Y269" s="14" t="s">
        <v>25089</v>
      </c>
      <c r="Z269">
        <v>52.527122497557997</v>
      </c>
      <c r="AA269">
        <v>-7.1940445899960004</v>
      </c>
    </row>
    <row r="270" spans="1:27">
      <c r="A270" s="14" t="s">
        <v>47336</v>
      </c>
      <c r="B270" s="14" t="s">
        <v>9746</v>
      </c>
      <c r="C270" s="14"/>
      <c r="D270" s="14" t="s">
        <v>29</v>
      </c>
      <c r="E270" s="14" t="s">
        <v>25370</v>
      </c>
      <c r="F270" s="14" t="s">
        <v>26</v>
      </c>
      <c r="G270" s="14" t="s">
        <v>59</v>
      </c>
      <c r="H270">
        <v>0.4</v>
      </c>
      <c r="I270" s="14" t="s">
        <v>25371</v>
      </c>
      <c r="J270">
        <v>0.4</v>
      </c>
      <c r="K270">
        <v>0</v>
      </c>
      <c r="L270" s="14" t="s">
        <v>23</v>
      </c>
      <c r="M270" s="14" t="s">
        <v>45558</v>
      </c>
      <c r="N270" s="14" t="s">
        <v>25371</v>
      </c>
      <c r="O270">
        <v>0.38</v>
      </c>
      <c r="P270">
        <v>0</v>
      </c>
      <c r="Q270">
        <v>0</v>
      </c>
      <c r="R270">
        <v>0</v>
      </c>
      <c r="S270">
        <v>0</v>
      </c>
      <c r="T270" s="14" t="s">
        <v>45616</v>
      </c>
      <c r="U270" s="14" t="s">
        <v>25371</v>
      </c>
      <c r="V270" s="14" t="s">
        <v>274</v>
      </c>
      <c r="W270" s="14" t="s">
        <v>25610</v>
      </c>
      <c r="X270" s="14" t="s">
        <v>25100</v>
      </c>
      <c r="Y270" s="14" t="s">
        <v>25089</v>
      </c>
      <c r="Z270">
        <v>53.547584533691001</v>
      </c>
      <c r="AA270">
        <v>-6.7501945495599998</v>
      </c>
    </row>
    <row r="271" spans="1:27">
      <c r="A271" s="14" t="s">
        <v>47337</v>
      </c>
      <c r="B271" s="14" t="s">
        <v>31347</v>
      </c>
      <c r="C271" s="14"/>
      <c r="D271" s="14" t="s">
        <v>25</v>
      </c>
      <c r="E271" s="14" t="s">
        <v>25370</v>
      </c>
      <c r="F271" s="14" t="s">
        <v>26</v>
      </c>
      <c r="G271" s="14" t="s">
        <v>27</v>
      </c>
      <c r="H271">
        <v>0.05</v>
      </c>
      <c r="I271" s="14" t="s">
        <v>25371</v>
      </c>
      <c r="J271">
        <v>0.05</v>
      </c>
      <c r="K271">
        <v>3.9E-2</v>
      </c>
      <c r="L271" s="14" t="s">
        <v>47008</v>
      </c>
      <c r="M271" s="14"/>
      <c r="N271" s="14" t="s">
        <v>25371</v>
      </c>
      <c r="O271">
        <v>4.8000000000000001E-2</v>
      </c>
      <c r="P271">
        <v>0</v>
      </c>
      <c r="Q271">
        <v>1.4999999999999999E-2</v>
      </c>
      <c r="R271">
        <v>0</v>
      </c>
      <c r="S271">
        <v>0</v>
      </c>
      <c r="T271" s="14" t="s">
        <v>45636</v>
      </c>
      <c r="U271" s="14" t="s">
        <v>25371</v>
      </c>
      <c r="V271" s="14" t="s">
        <v>31318</v>
      </c>
      <c r="W271" s="14" t="s">
        <v>31310</v>
      </c>
      <c r="X271" s="14" t="s">
        <v>25157</v>
      </c>
      <c r="Y271" s="14" t="s">
        <v>25089</v>
      </c>
      <c r="Z271">
        <v>52.255790710448998</v>
      </c>
      <c r="AA271">
        <v>-6.4417457580560002</v>
      </c>
    </row>
    <row r="272" spans="1:27">
      <c r="A272" s="14" t="s">
        <v>47338</v>
      </c>
      <c r="B272" s="14" t="s">
        <v>9479</v>
      </c>
      <c r="C272" s="14"/>
      <c r="D272" s="14" t="s">
        <v>25</v>
      </c>
      <c r="E272" s="14" t="s">
        <v>25370</v>
      </c>
      <c r="F272" s="14" t="s">
        <v>26</v>
      </c>
      <c r="G272" s="14" t="s">
        <v>32</v>
      </c>
      <c r="H272">
        <v>0.4</v>
      </c>
      <c r="I272" s="14" t="s">
        <v>25371</v>
      </c>
      <c r="J272">
        <v>0.4</v>
      </c>
      <c r="K272">
        <v>0</v>
      </c>
      <c r="L272" s="14" t="s">
        <v>23</v>
      </c>
      <c r="M272" s="14" t="s">
        <v>45429</v>
      </c>
      <c r="N272" s="14" t="s">
        <v>25371</v>
      </c>
      <c r="O272">
        <v>0.38</v>
      </c>
      <c r="P272">
        <v>0</v>
      </c>
      <c r="Q272">
        <v>2.9000000000000001E-2</v>
      </c>
      <c r="R272">
        <v>0</v>
      </c>
      <c r="S272">
        <v>0</v>
      </c>
      <c r="T272" s="14" t="s">
        <v>46052</v>
      </c>
      <c r="U272" s="14" t="s">
        <v>25371</v>
      </c>
      <c r="V272" s="14" t="s">
        <v>48</v>
      </c>
      <c r="W272" s="14" t="s">
        <v>25380</v>
      </c>
      <c r="X272" s="14" t="s">
        <v>25100</v>
      </c>
      <c r="Y272" s="14" t="s">
        <v>25089</v>
      </c>
      <c r="Z272">
        <v>53.646938323973998</v>
      </c>
      <c r="AA272">
        <v>-6.6526360511769997</v>
      </c>
    </row>
    <row r="273" spans="1:27">
      <c r="A273" s="14" t="s">
        <v>47339</v>
      </c>
      <c r="B273" s="14" t="s">
        <v>14414</v>
      </c>
      <c r="C273" s="14"/>
      <c r="D273" s="14" t="s">
        <v>29</v>
      </c>
      <c r="E273" s="14" t="s">
        <v>25370</v>
      </c>
      <c r="F273" s="14" t="s">
        <v>26</v>
      </c>
      <c r="G273" s="14" t="s">
        <v>30</v>
      </c>
      <c r="H273">
        <v>0.2</v>
      </c>
      <c r="I273" s="14" t="s">
        <v>25371</v>
      </c>
      <c r="J273">
        <v>0.2</v>
      </c>
      <c r="K273">
        <v>0</v>
      </c>
      <c r="L273" s="14" t="s">
        <v>23</v>
      </c>
      <c r="M273" s="14" t="s">
        <v>45775</v>
      </c>
      <c r="N273" s="14" t="s">
        <v>25371</v>
      </c>
      <c r="O273">
        <v>0.19</v>
      </c>
      <c r="P273">
        <v>0</v>
      </c>
      <c r="Q273">
        <v>0</v>
      </c>
      <c r="R273">
        <v>0</v>
      </c>
      <c r="S273">
        <v>0</v>
      </c>
      <c r="T273" s="14" t="s">
        <v>45570</v>
      </c>
      <c r="U273" s="14" t="s">
        <v>25371</v>
      </c>
      <c r="V273" s="14" t="s">
        <v>563</v>
      </c>
      <c r="W273" s="14" t="s">
        <v>25427</v>
      </c>
      <c r="X273" s="14" t="s">
        <v>25164</v>
      </c>
      <c r="Y273" s="14" t="s">
        <v>25089</v>
      </c>
      <c r="Z273">
        <v>53.913913726806001</v>
      </c>
      <c r="AA273">
        <v>-8.8110275268549998</v>
      </c>
    </row>
    <row r="274" spans="1:27">
      <c r="A274" s="14" t="s">
        <v>47340</v>
      </c>
      <c r="B274" s="14" t="s">
        <v>32041</v>
      </c>
      <c r="C274" s="14"/>
      <c r="D274" s="14" t="s">
        <v>25</v>
      </c>
      <c r="E274" s="14" t="s">
        <v>25370</v>
      </c>
      <c r="F274" s="14" t="s">
        <v>26</v>
      </c>
      <c r="G274" s="14" t="s">
        <v>27</v>
      </c>
      <c r="H274">
        <v>0.05</v>
      </c>
      <c r="I274" s="14" t="s">
        <v>25371</v>
      </c>
      <c r="J274">
        <v>0.05</v>
      </c>
      <c r="K274">
        <v>4.8000000000000001E-2</v>
      </c>
      <c r="L274" s="14" t="s">
        <v>46999</v>
      </c>
      <c r="M274" s="14"/>
      <c r="N274" s="14" t="s">
        <v>25371</v>
      </c>
      <c r="O274">
        <v>4.8000000000000001E-2</v>
      </c>
      <c r="P274">
        <v>0</v>
      </c>
      <c r="Q274">
        <v>0</v>
      </c>
      <c r="R274">
        <v>0</v>
      </c>
      <c r="S274">
        <v>0</v>
      </c>
      <c r="T274" s="14" t="s">
        <v>45411</v>
      </c>
      <c r="U274" s="14" t="s">
        <v>25371</v>
      </c>
      <c r="V274" s="14" t="s">
        <v>32026</v>
      </c>
      <c r="W274" s="14" t="s">
        <v>32027</v>
      </c>
      <c r="X274" s="14" t="s">
        <v>25141</v>
      </c>
      <c r="Y274" s="14" t="s">
        <v>25089</v>
      </c>
      <c r="Z274">
        <v>54.145816802977997</v>
      </c>
      <c r="AA274">
        <v>-7.7942519187919999</v>
      </c>
    </row>
    <row r="275" spans="1:27">
      <c r="A275" s="14" t="s">
        <v>47341</v>
      </c>
      <c r="B275" s="14" t="s">
        <v>4624</v>
      </c>
      <c r="C275" s="14"/>
      <c r="D275" s="14" t="s">
        <v>25</v>
      </c>
      <c r="E275" s="14" t="s">
        <v>25370</v>
      </c>
      <c r="F275" s="14" t="s">
        <v>26</v>
      </c>
      <c r="G275" s="14" t="s">
        <v>30</v>
      </c>
      <c r="H275">
        <v>0.2</v>
      </c>
      <c r="I275" s="14" t="s">
        <v>25371</v>
      </c>
      <c r="J275">
        <v>0.2</v>
      </c>
      <c r="K275">
        <v>0</v>
      </c>
      <c r="L275" s="14" t="s">
        <v>23</v>
      </c>
      <c r="M275" s="14" t="s">
        <v>45824</v>
      </c>
      <c r="N275" s="14" t="s">
        <v>25371</v>
      </c>
      <c r="O275">
        <v>0.19</v>
      </c>
      <c r="P275">
        <v>0</v>
      </c>
      <c r="Q275">
        <v>5.0000000000000001E-3</v>
      </c>
      <c r="R275">
        <v>0.18099999999999999</v>
      </c>
      <c r="S275">
        <v>0</v>
      </c>
      <c r="T275" s="14"/>
      <c r="U275" s="14" t="s">
        <v>25371</v>
      </c>
      <c r="V275" s="14" t="s">
        <v>2311</v>
      </c>
      <c r="W275" s="14" t="s">
        <v>25542</v>
      </c>
      <c r="X275" s="14" t="s">
        <v>25166</v>
      </c>
      <c r="Y275" s="14" t="s">
        <v>25089</v>
      </c>
      <c r="Z275">
        <v>53.431217193602997</v>
      </c>
      <c r="AA275">
        <v>-6.4603366851799997</v>
      </c>
    </row>
    <row r="276" spans="1:27">
      <c r="A276" s="14" t="s">
        <v>47342</v>
      </c>
      <c r="B276" s="14" t="s">
        <v>8584</v>
      </c>
      <c r="C276" s="14"/>
      <c r="D276" s="14" t="s">
        <v>25</v>
      </c>
      <c r="E276" s="14" t="s">
        <v>25370</v>
      </c>
      <c r="F276" s="14" t="s">
        <v>26</v>
      </c>
      <c r="G276" s="14" t="s">
        <v>27</v>
      </c>
      <c r="H276">
        <v>0.05</v>
      </c>
      <c r="I276" s="14" t="s">
        <v>25371</v>
      </c>
      <c r="J276">
        <v>0.05</v>
      </c>
      <c r="K276">
        <v>0</v>
      </c>
      <c r="L276" s="14" t="s">
        <v>23</v>
      </c>
      <c r="M276" s="14" t="s">
        <v>45498</v>
      </c>
      <c r="N276" s="14" t="s">
        <v>25371</v>
      </c>
      <c r="O276">
        <v>4.8000000000000001E-2</v>
      </c>
      <c r="P276">
        <v>0</v>
      </c>
      <c r="Q276">
        <v>0</v>
      </c>
      <c r="R276">
        <v>0</v>
      </c>
      <c r="S276">
        <v>0</v>
      </c>
      <c r="T276" s="14" t="s">
        <v>45411</v>
      </c>
      <c r="U276" s="14" t="s">
        <v>25371</v>
      </c>
      <c r="V276" s="14" t="s">
        <v>855</v>
      </c>
      <c r="W276" s="14" t="s">
        <v>25475</v>
      </c>
      <c r="X276" s="14" t="s">
        <v>25163</v>
      </c>
      <c r="Y276" s="14" t="s">
        <v>25089</v>
      </c>
      <c r="Z276">
        <v>54.355472564697003</v>
      </c>
      <c r="AA276">
        <v>-7.0191121101369998</v>
      </c>
    </row>
    <row r="277" spans="1:27">
      <c r="A277" s="14" t="s">
        <v>47343</v>
      </c>
      <c r="B277" s="14" t="s">
        <v>11453</v>
      </c>
      <c r="C277" s="14"/>
      <c r="D277" s="14" t="s">
        <v>29</v>
      </c>
      <c r="E277" s="14" t="s">
        <v>25370</v>
      </c>
      <c r="F277" s="14" t="s">
        <v>26</v>
      </c>
      <c r="G277" s="14" t="s">
        <v>32</v>
      </c>
      <c r="H277">
        <v>0.4</v>
      </c>
      <c r="I277" s="14" t="s">
        <v>25371</v>
      </c>
      <c r="J277">
        <v>0.4</v>
      </c>
      <c r="K277">
        <v>0</v>
      </c>
      <c r="L277" s="14" t="s">
        <v>23</v>
      </c>
      <c r="M277" s="14" t="s">
        <v>46185</v>
      </c>
      <c r="N277" s="14" t="s">
        <v>25371</v>
      </c>
      <c r="O277">
        <v>0.38</v>
      </c>
      <c r="P277">
        <v>0</v>
      </c>
      <c r="Q277">
        <v>9.0999999999999998E-2</v>
      </c>
      <c r="R277">
        <v>0.29299999999999998</v>
      </c>
      <c r="S277">
        <v>0</v>
      </c>
      <c r="T277" s="14"/>
      <c r="U277" s="14" t="s">
        <v>25371</v>
      </c>
      <c r="V277" s="14" t="s">
        <v>6618</v>
      </c>
      <c r="W277" s="14" t="s">
        <v>25416</v>
      </c>
      <c r="X277" s="14" t="s">
        <v>25099</v>
      </c>
      <c r="Y277" s="14" t="s">
        <v>25089</v>
      </c>
      <c r="Z277">
        <v>53.262760162352997</v>
      </c>
      <c r="AA277">
        <v>-6.2071766853329997</v>
      </c>
    </row>
    <row r="278" spans="1:27">
      <c r="A278" s="14" t="s">
        <v>47344</v>
      </c>
      <c r="B278" s="14" t="s">
        <v>15646</v>
      </c>
      <c r="C278" s="14"/>
      <c r="D278" s="14" t="s">
        <v>25</v>
      </c>
      <c r="E278" s="14" t="s">
        <v>25370</v>
      </c>
      <c r="F278" s="14" t="s">
        <v>26</v>
      </c>
      <c r="G278" s="14" t="s">
        <v>30</v>
      </c>
      <c r="H278">
        <v>0.2</v>
      </c>
      <c r="I278" s="14" t="s">
        <v>25371</v>
      </c>
      <c r="J278">
        <v>0.2</v>
      </c>
      <c r="K278">
        <v>0</v>
      </c>
      <c r="L278" s="14" t="s">
        <v>23</v>
      </c>
      <c r="M278" s="14" t="s">
        <v>45832</v>
      </c>
      <c r="N278" s="14" t="s">
        <v>25371</v>
      </c>
      <c r="O278">
        <v>0.19</v>
      </c>
      <c r="P278">
        <v>0</v>
      </c>
      <c r="Q278">
        <v>1.7000000000000001E-2</v>
      </c>
      <c r="R278">
        <v>0</v>
      </c>
      <c r="S278">
        <v>0</v>
      </c>
      <c r="T278" s="14" t="s">
        <v>45531</v>
      </c>
      <c r="U278" s="14" t="s">
        <v>25371</v>
      </c>
      <c r="V278" s="14" t="s">
        <v>1223</v>
      </c>
      <c r="W278" s="14" t="s">
        <v>25597</v>
      </c>
      <c r="X278" s="14" t="s">
        <v>25140</v>
      </c>
      <c r="Y278" s="14" t="s">
        <v>25089</v>
      </c>
      <c r="Z278">
        <v>53.785736083983998</v>
      </c>
      <c r="AA278">
        <v>-6.6465525627130004</v>
      </c>
    </row>
    <row r="279" spans="1:27">
      <c r="A279" s="14" t="s">
        <v>47345</v>
      </c>
      <c r="B279" s="14" t="s">
        <v>38291</v>
      </c>
      <c r="C279" s="14"/>
      <c r="D279" s="14" t="s">
        <v>25</v>
      </c>
      <c r="E279" s="14" t="s">
        <v>25370</v>
      </c>
      <c r="F279" s="14" t="s">
        <v>26</v>
      </c>
      <c r="G279" s="14" t="s">
        <v>27</v>
      </c>
      <c r="H279">
        <v>0.05</v>
      </c>
      <c r="I279" s="14" t="s">
        <v>25371</v>
      </c>
      <c r="J279">
        <v>0.05</v>
      </c>
      <c r="K279">
        <v>4.4999999999999998E-2</v>
      </c>
      <c r="L279" s="14" t="s">
        <v>47117</v>
      </c>
      <c r="M279" s="14"/>
      <c r="N279" s="14" t="s">
        <v>25371</v>
      </c>
      <c r="O279">
        <v>4.8000000000000001E-2</v>
      </c>
      <c r="P279">
        <v>0</v>
      </c>
      <c r="Q279">
        <v>0</v>
      </c>
      <c r="R279">
        <v>0</v>
      </c>
      <c r="S279">
        <v>0</v>
      </c>
      <c r="T279" s="14" t="s">
        <v>45411</v>
      </c>
      <c r="U279" s="14" t="s">
        <v>25371</v>
      </c>
      <c r="V279" s="14" t="s">
        <v>38270</v>
      </c>
      <c r="W279" s="14" t="s">
        <v>38258</v>
      </c>
      <c r="X279" s="14" t="s">
        <v>25162</v>
      </c>
      <c r="Y279" s="14" t="s">
        <v>25089</v>
      </c>
      <c r="Z279">
        <v>52.342411041258998</v>
      </c>
      <c r="AA279">
        <v>-8.7160129547109992</v>
      </c>
    </row>
    <row r="280" spans="1:27">
      <c r="A280" s="14" t="s">
        <v>47346</v>
      </c>
      <c r="B280" s="14" t="s">
        <v>9190</v>
      </c>
      <c r="C280" s="14"/>
      <c r="D280" s="14" t="s">
        <v>25</v>
      </c>
      <c r="E280" s="14" t="s">
        <v>25370</v>
      </c>
      <c r="F280" s="14" t="s">
        <v>26</v>
      </c>
      <c r="G280" s="14" t="s">
        <v>27</v>
      </c>
      <c r="H280">
        <v>0.05</v>
      </c>
      <c r="I280" s="14" t="s">
        <v>25371</v>
      </c>
      <c r="J280">
        <v>0.05</v>
      </c>
      <c r="K280">
        <v>4.8000000000000001E-2</v>
      </c>
      <c r="L280" s="14" t="s">
        <v>47037</v>
      </c>
      <c r="M280" s="14"/>
      <c r="N280" s="14" t="s">
        <v>25371</v>
      </c>
      <c r="O280">
        <v>4.8000000000000001E-2</v>
      </c>
      <c r="P280">
        <v>0</v>
      </c>
      <c r="Q280">
        <v>0</v>
      </c>
      <c r="R280">
        <v>0</v>
      </c>
      <c r="S280">
        <v>0</v>
      </c>
      <c r="T280" s="14" t="s">
        <v>45411</v>
      </c>
      <c r="U280" s="14" t="s">
        <v>25371</v>
      </c>
      <c r="V280" s="14" t="s">
        <v>37043</v>
      </c>
      <c r="W280" s="14" t="s">
        <v>37039</v>
      </c>
      <c r="X280" s="14" t="s">
        <v>25163</v>
      </c>
      <c r="Y280" s="14" t="s">
        <v>25089</v>
      </c>
      <c r="Z280">
        <v>54.315158843993999</v>
      </c>
      <c r="AA280">
        <v>-7.0065650939940003</v>
      </c>
    </row>
    <row r="281" spans="1:27">
      <c r="A281" s="14" t="s">
        <v>47347</v>
      </c>
      <c r="B281" s="14" t="s">
        <v>15873</v>
      </c>
      <c r="C281" s="14"/>
      <c r="D281" s="14" t="s">
        <v>29</v>
      </c>
      <c r="E281" s="14" t="s">
        <v>25370</v>
      </c>
      <c r="F281" s="14" t="s">
        <v>26</v>
      </c>
      <c r="G281" s="14" t="s">
        <v>47</v>
      </c>
      <c r="H281">
        <v>0.2</v>
      </c>
      <c r="I281" s="14" t="s">
        <v>25371</v>
      </c>
      <c r="J281">
        <v>0.2</v>
      </c>
      <c r="K281">
        <v>0</v>
      </c>
      <c r="L281" s="14" t="s">
        <v>23</v>
      </c>
      <c r="M281" s="14" t="s">
        <v>45633</v>
      </c>
      <c r="N281" s="14" t="s">
        <v>25371</v>
      </c>
      <c r="O281">
        <v>0.19</v>
      </c>
      <c r="P281">
        <v>0</v>
      </c>
      <c r="Q281">
        <v>8.9999999999999993E-3</v>
      </c>
      <c r="R281">
        <v>0</v>
      </c>
      <c r="S281">
        <v>0</v>
      </c>
      <c r="T281" s="14" t="s">
        <v>45470</v>
      </c>
      <c r="U281" s="14" t="s">
        <v>25371</v>
      </c>
      <c r="V281" s="14" t="s">
        <v>3773</v>
      </c>
      <c r="W281" s="14" t="s">
        <v>25520</v>
      </c>
      <c r="X281" s="14" t="s">
        <v>25136</v>
      </c>
      <c r="Y281" s="14" t="s">
        <v>25089</v>
      </c>
      <c r="Z281">
        <v>53.167911529541001</v>
      </c>
      <c r="AA281">
        <v>-6.9116582870479997</v>
      </c>
    </row>
    <row r="282" spans="1:27">
      <c r="A282" s="14" t="s">
        <v>47348</v>
      </c>
      <c r="B282" s="14" t="s">
        <v>39164</v>
      </c>
      <c r="C282" s="14"/>
      <c r="D282" s="14" t="s">
        <v>29</v>
      </c>
      <c r="E282" s="14" t="s">
        <v>25370</v>
      </c>
      <c r="F282" s="14" t="s">
        <v>26</v>
      </c>
      <c r="G282" s="14" t="s">
        <v>99</v>
      </c>
      <c r="H282">
        <v>1</v>
      </c>
      <c r="I282" s="14" t="s">
        <v>25371</v>
      </c>
      <c r="J282">
        <v>1</v>
      </c>
      <c r="K282">
        <v>0.5</v>
      </c>
      <c r="L282" s="14" t="s">
        <v>47080</v>
      </c>
      <c r="M282" s="14"/>
      <c r="N282" s="14" t="s">
        <v>25371</v>
      </c>
      <c r="O282">
        <v>0.95</v>
      </c>
      <c r="P282">
        <v>0</v>
      </c>
      <c r="Q282">
        <v>0</v>
      </c>
      <c r="R282">
        <v>0.5</v>
      </c>
      <c r="S282">
        <v>0</v>
      </c>
      <c r="T282" s="14"/>
      <c r="U282" s="14" t="s">
        <v>25371</v>
      </c>
      <c r="V282" s="14" t="s">
        <v>39149</v>
      </c>
      <c r="W282" s="14" t="s">
        <v>39144</v>
      </c>
      <c r="X282" s="14" t="s">
        <v>39145</v>
      </c>
      <c r="Y282" s="14" t="s">
        <v>25089</v>
      </c>
      <c r="Z282">
        <v>53.327159881591001</v>
      </c>
      <c r="AA282">
        <v>-6.2320656776419998</v>
      </c>
    </row>
    <row r="283" spans="1:27">
      <c r="A283" s="14" t="s">
        <v>47349</v>
      </c>
      <c r="B283" s="14" t="s">
        <v>30147</v>
      </c>
      <c r="C283" s="14"/>
      <c r="D283" s="14" t="s">
        <v>29</v>
      </c>
      <c r="E283" s="14" t="s">
        <v>25370</v>
      </c>
      <c r="F283" s="14" t="s">
        <v>26</v>
      </c>
      <c r="G283" s="14" t="s">
        <v>27</v>
      </c>
      <c r="H283">
        <v>0.05</v>
      </c>
      <c r="I283" s="14" t="s">
        <v>25371</v>
      </c>
      <c r="J283">
        <v>0.05</v>
      </c>
      <c r="K283">
        <v>4.7E-2</v>
      </c>
      <c r="L283" s="14" t="s">
        <v>47350</v>
      </c>
      <c r="M283" s="14"/>
      <c r="N283" s="14" t="s">
        <v>25371</v>
      </c>
      <c r="O283">
        <v>4.8000000000000001E-2</v>
      </c>
      <c r="P283">
        <v>0</v>
      </c>
      <c r="Q283">
        <v>0</v>
      </c>
      <c r="R283">
        <v>0</v>
      </c>
      <c r="S283">
        <v>0</v>
      </c>
      <c r="T283" s="14" t="s">
        <v>45411</v>
      </c>
      <c r="U283" s="14" t="s">
        <v>25371</v>
      </c>
      <c r="V283" s="14" t="s">
        <v>30141</v>
      </c>
      <c r="W283" s="14" t="s">
        <v>30138</v>
      </c>
      <c r="X283" s="14" t="s">
        <v>25141</v>
      </c>
      <c r="Y283" s="14" t="s">
        <v>25089</v>
      </c>
      <c r="Z283">
        <v>53.969375610351001</v>
      </c>
      <c r="AA283">
        <v>-8.2549095153799996</v>
      </c>
    </row>
    <row r="284" spans="1:27">
      <c r="A284" s="14" t="s">
        <v>47351</v>
      </c>
      <c r="B284" s="14" t="s">
        <v>41921</v>
      </c>
      <c r="C284" s="14"/>
      <c r="D284" s="14" t="s">
        <v>29</v>
      </c>
      <c r="E284" s="14" t="s">
        <v>25370</v>
      </c>
      <c r="F284" s="14" t="s">
        <v>26</v>
      </c>
      <c r="G284" s="14" t="s">
        <v>27</v>
      </c>
      <c r="H284">
        <v>0.05</v>
      </c>
      <c r="I284" s="14" t="s">
        <v>25371</v>
      </c>
      <c r="J284">
        <v>0.05</v>
      </c>
      <c r="K284">
        <v>2.7E-2</v>
      </c>
      <c r="L284" s="14" t="s">
        <v>47014</v>
      </c>
      <c r="M284" s="14"/>
      <c r="N284" s="14" t="s">
        <v>25371</v>
      </c>
      <c r="O284">
        <v>4.8000000000000001E-2</v>
      </c>
      <c r="P284">
        <v>0</v>
      </c>
      <c r="Q284">
        <v>0</v>
      </c>
      <c r="R284">
        <v>4.3999999999999997E-2</v>
      </c>
      <c r="S284">
        <v>0</v>
      </c>
      <c r="T284" s="14"/>
      <c r="U284" s="14" t="s">
        <v>25371</v>
      </c>
      <c r="V284" s="14" t="s">
        <v>41895</v>
      </c>
      <c r="W284" s="14" t="s">
        <v>41896</v>
      </c>
      <c r="X284" s="14" t="s">
        <v>25158</v>
      </c>
      <c r="Y284" s="14" t="s">
        <v>25089</v>
      </c>
      <c r="Z284">
        <v>53.076274871826001</v>
      </c>
      <c r="AA284">
        <v>-6.0862574577329998</v>
      </c>
    </row>
    <row r="285" spans="1:27">
      <c r="A285" s="14" t="s">
        <v>47352</v>
      </c>
      <c r="B285" s="14" t="s">
        <v>38288</v>
      </c>
      <c r="C285" s="14"/>
      <c r="D285" s="14" t="s">
        <v>25</v>
      </c>
      <c r="E285" s="14" t="s">
        <v>25370</v>
      </c>
      <c r="F285" s="14" t="s">
        <v>26</v>
      </c>
      <c r="G285" s="14" t="s">
        <v>39</v>
      </c>
      <c r="H285">
        <v>0.1</v>
      </c>
      <c r="I285" s="14" t="s">
        <v>25371</v>
      </c>
      <c r="J285">
        <v>0.1</v>
      </c>
      <c r="K285">
        <v>8.3000000000000004E-2</v>
      </c>
      <c r="L285" s="14" t="s">
        <v>47117</v>
      </c>
      <c r="M285" s="14"/>
      <c r="N285" s="14" t="s">
        <v>25371</v>
      </c>
      <c r="O285">
        <v>9.5000000000000001E-2</v>
      </c>
      <c r="P285">
        <v>0</v>
      </c>
      <c r="Q285">
        <v>0</v>
      </c>
      <c r="R285">
        <v>0</v>
      </c>
      <c r="S285">
        <v>0</v>
      </c>
      <c r="T285" s="14" t="s">
        <v>45456</v>
      </c>
      <c r="U285" s="14" t="s">
        <v>25371</v>
      </c>
      <c r="V285" s="14" t="s">
        <v>38275</v>
      </c>
      <c r="W285" s="14" t="s">
        <v>38258</v>
      </c>
      <c r="X285" s="14" t="s">
        <v>25162</v>
      </c>
      <c r="Y285" s="14" t="s">
        <v>25089</v>
      </c>
      <c r="Z285">
        <v>52.343166351317997</v>
      </c>
      <c r="AA285">
        <v>-8.6792259216299996</v>
      </c>
    </row>
    <row r="286" spans="1:27">
      <c r="A286" s="14" t="s">
        <v>47353</v>
      </c>
      <c r="B286" s="14" t="s">
        <v>42157</v>
      </c>
      <c r="C286" s="14"/>
      <c r="D286" s="14" t="s">
        <v>29</v>
      </c>
      <c r="E286" s="14" t="s">
        <v>25370</v>
      </c>
      <c r="F286" s="14" t="s">
        <v>26</v>
      </c>
      <c r="G286" s="14" t="s">
        <v>2662</v>
      </c>
      <c r="H286">
        <v>3.3000000000000002E-2</v>
      </c>
      <c r="I286" s="14" t="s">
        <v>25371</v>
      </c>
      <c r="J286">
        <v>3.3000000000000002E-2</v>
      </c>
      <c r="K286">
        <v>0.02</v>
      </c>
      <c r="L286" s="14" t="s">
        <v>47160</v>
      </c>
      <c r="M286" s="14"/>
      <c r="N286" s="14" t="s">
        <v>25371</v>
      </c>
      <c r="O286">
        <v>3.1E-2</v>
      </c>
      <c r="P286">
        <v>0</v>
      </c>
      <c r="Q286">
        <v>1.4E-2</v>
      </c>
      <c r="R286">
        <v>1.9E-2</v>
      </c>
      <c r="S286">
        <v>0</v>
      </c>
      <c r="T286" s="14"/>
      <c r="U286" s="14" t="s">
        <v>25371</v>
      </c>
      <c r="V286" s="14" t="s">
        <v>42148</v>
      </c>
      <c r="W286" s="14" t="s">
        <v>42135</v>
      </c>
      <c r="X286" s="14" t="s">
        <v>25137</v>
      </c>
      <c r="Y286" s="14" t="s">
        <v>25089</v>
      </c>
      <c r="Z286">
        <v>54.251075744627997</v>
      </c>
      <c r="AA286">
        <v>-8.5549583435049996</v>
      </c>
    </row>
    <row r="287" spans="1:27">
      <c r="A287" s="14" t="s">
        <v>47354</v>
      </c>
      <c r="B287" s="14" t="s">
        <v>27464</v>
      </c>
      <c r="C287" s="14"/>
      <c r="D287" s="14" t="s">
        <v>25</v>
      </c>
      <c r="E287" s="14" t="s">
        <v>25370</v>
      </c>
      <c r="F287" s="14" t="s">
        <v>26</v>
      </c>
      <c r="G287" s="14" t="s">
        <v>27</v>
      </c>
      <c r="H287">
        <v>0.05</v>
      </c>
      <c r="I287" s="14" t="s">
        <v>25371</v>
      </c>
      <c r="J287">
        <v>0.05</v>
      </c>
      <c r="K287">
        <v>4.9000000000000002E-2</v>
      </c>
      <c r="L287" s="14" t="s">
        <v>47355</v>
      </c>
      <c r="M287" s="14"/>
      <c r="N287" s="14" t="s">
        <v>25371</v>
      </c>
      <c r="O287">
        <v>4.8000000000000001E-2</v>
      </c>
      <c r="P287">
        <v>0</v>
      </c>
      <c r="Q287">
        <v>0</v>
      </c>
      <c r="R287">
        <v>0</v>
      </c>
      <c r="S287">
        <v>0</v>
      </c>
      <c r="T287" s="14" t="s">
        <v>45411</v>
      </c>
      <c r="U287" s="14" t="s">
        <v>25371</v>
      </c>
      <c r="V287" s="14" t="s">
        <v>27456</v>
      </c>
      <c r="W287" s="14" t="s">
        <v>27457</v>
      </c>
      <c r="X287" s="14" t="s">
        <v>25124</v>
      </c>
      <c r="Y287" s="14" t="s">
        <v>25089</v>
      </c>
      <c r="Z287">
        <v>52.386734008788999</v>
      </c>
      <c r="AA287">
        <v>-6.9893488883970001</v>
      </c>
    </row>
    <row r="288" spans="1:27">
      <c r="A288" s="14" t="s">
        <v>47356</v>
      </c>
      <c r="B288" s="14" t="s">
        <v>8742</v>
      </c>
      <c r="C288" s="14"/>
      <c r="D288" s="14" t="s">
        <v>29</v>
      </c>
      <c r="E288" s="14" t="s">
        <v>25370</v>
      </c>
      <c r="F288" s="14" t="s">
        <v>26</v>
      </c>
      <c r="G288" s="14" t="s">
        <v>30</v>
      </c>
      <c r="H288">
        <v>0.2</v>
      </c>
      <c r="I288" s="14" t="s">
        <v>25371</v>
      </c>
      <c r="J288">
        <v>0.2</v>
      </c>
      <c r="K288">
        <v>0</v>
      </c>
      <c r="L288" s="14" t="s">
        <v>23</v>
      </c>
      <c r="M288" s="14" t="s">
        <v>45519</v>
      </c>
      <c r="N288" s="14" t="s">
        <v>25371</v>
      </c>
      <c r="O288">
        <v>0.19</v>
      </c>
      <c r="P288">
        <v>0</v>
      </c>
      <c r="Q288">
        <v>8.0000000000000002E-3</v>
      </c>
      <c r="R288">
        <v>0</v>
      </c>
      <c r="S288">
        <v>0</v>
      </c>
      <c r="T288" s="14" t="s">
        <v>45467</v>
      </c>
      <c r="U288" s="14" t="s">
        <v>25371</v>
      </c>
      <c r="V288" s="14" t="s">
        <v>41</v>
      </c>
      <c r="W288" s="14" t="s">
        <v>25420</v>
      </c>
      <c r="X288" s="14" t="s">
        <v>25097</v>
      </c>
      <c r="Y288" s="14" t="s">
        <v>25089</v>
      </c>
      <c r="Z288">
        <v>52.80025100708</v>
      </c>
      <c r="AA288">
        <v>-7.2143254280090003</v>
      </c>
    </row>
    <row r="289" spans="1:27">
      <c r="A289" s="14" t="s">
        <v>47357</v>
      </c>
      <c r="B289" s="14" t="s">
        <v>26676</v>
      </c>
      <c r="C289" s="14"/>
      <c r="D289" s="14" t="s">
        <v>25</v>
      </c>
      <c r="E289" s="14" t="s">
        <v>25370</v>
      </c>
      <c r="F289" s="14" t="s">
        <v>26</v>
      </c>
      <c r="G289" s="14" t="s">
        <v>27</v>
      </c>
      <c r="H289">
        <v>0.05</v>
      </c>
      <c r="I289" s="14" t="s">
        <v>25371</v>
      </c>
      <c r="J289">
        <v>0.05</v>
      </c>
      <c r="K289">
        <v>4.9000000000000002E-2</v>
      </c>
      <c r="L289" s="14" t="s">
        <v>47358</v>
      </c>
      <c r="M289" s="14"/>
      <c r="N289" s="14" t="s">
        <v>25371</v>
      </c>
      <c r="O289">
        <v>4.8000000000000001E-2</v>
      </c>
      <c r="P289">
        <v>0</v>
      </c>
      <c r="Q289">
        <v>0</v>
      </c>
      <c r="R289">
        <v>4.7E-2</v>
      </c>
      <c r="S289">
        <v>0</v>
      </c>
      <c r="T289" s="14"/>
      <c r="U289" s="14" t="s">
        <v>25371</v>
      </c>
      <c r="V289" s="14" t="s">
        <v>26647</v>
      </c>
      <c r="W289" s="14" t="s">
        <v>26636</v>
      </c>
      <c r="X289" s="14" t="s">
        <v>26637</v>
      </c>
      <c r="Y289" s="14" t="s">
        <v>25089</v>
      </c>
      <c r="Z289">
        <v>53.119564056396001</v>
      </c>
      <c r="AA289">
        <v>-6.995926380157</v>
      </c>
    </row>
    <row r="290" spans="1:27">
      <c r="A290" s="14" t="s">
        <v>47359</v>
      </c>
      <c r="B290" s="14" t="s">
        <v>3044</v>
      </c>
      <c r="C290" s="14"/>
      <c r="D290" s="14" t="s">
        <v>25</v>
      </c>
      <c r="E290" s="14" t="s">
        <v>25370</v>
      </c>
      <c r="F290" s="14" t="s">
        <v>26</v>
      </c>
      <c r="G290" s="14" t="s">
        <v>39</v>
      </c>
      <c r="H290">
        <v>0.1</v>
      </c>
      <c r="I290" s="14" t="s">
        <v>25371</v>
      </c>
      <c r="J290">
        <v>0.1</v>
      </c>
      <c r="K290">
        <v>0</v>
      </c>
      <c r="L290" s="14" t="s">
        <v>23</v>
      </c>
      <c r="M290" s="14" t="s">
        <v>45858</v>
      </c>
      <c r="N290" s="14" t="s">
        <v>25371</v>
      </c>
      <c r="O290">
        <v>9.5000000000000001E-2</v>
      </c>
      <c r="P290">
        <v>0</v>
      </c>
      <c r="Q290">
        <v>0</v>
      </c>
      <c r="R290">
        <v>0</v>
      </c>
      <c r="S290">
        <v>0</v>
      </c>
      <c r="T290" s="14" t="s">
        <v>45443</v>
      </c>
      <c r="U290" s="14" t="s">
        <v>25371</v>
      </c>
      <c r="V290" s="14" t="s">
        <v>128</v>
      </c>
      <c r="W290" s="14" t="s">
        <v>25397</v>
      </c>
      <c r="X290" s="14" t="s">
        <v>25131</v>
      </c>
      <c r="Y290" s="14" t="s">
        <v>25089</v>
      </c>
      <c r="Z290">
        <v>52.904918670653998</v>
      </c>
      <c r="AA290">
        <v>-6.7531852722160002</v>
      </c>
    </row>
    <row r="291" spans="1:27">
      <c r="A291" s="14" t="s">
        <v>47360</v>
      </c>
      <c r="B291" s="14" t="s">
        <v>10200</v>
      </c>
      <c r="C291" s="14"/>
      <c r="D291" s="14" t="s">
        <v>29</v>
      </c>
      <c r="E291" s="14" t="s">
        <v>25370</v>
      </c>
      <c r="F291" s="14" t="s">
        <v>26</v>
      </c>
      <c r="G291" s="14" t="s">
        <v>32</v>
      </c>
      <c r="H291">
        <v>0.4</v>
      </c>
      <c r="I291" s="14" t="s">
        <v>25371</v>
      </c>
      <c r="J291">
        <v>0.4</v>
      </c>
      <c r="K291">
        <v>0</v>
      </c>
      <c r="L291" s="14" t="s">
        <v>23</v>
      </c>
      <c r="M291" s="14" t="s">
        <v>45532</v>
      </c>
      <c r="N291" s="14" t="s">
        <v>25371</v>
      </c>
      <c r="O291">
        <v>0.38</v>
      </c>
      <c r="P291">
        <v>0</v>
      </c>
      <c r="Q291">
        <v>0</v>
      </c>
      <c r="R291">
        <v>0</v>
      </c>
      <c r="S291">
        <v>0</v>
      </c>
      <c r="T291" s="14" t="s">
        <v>45434</v>
      </c>
      <c r="U291" s="14" t="s">
        <v>25371</v>
      </c>
      <c r="V291" s="14" t="s">
        <v>1142</v>
      </c>
      <c r="W291" s="14" t="s">
        <v>25462</v>
      </c>
      <c r="X291" s="14" t="s">
        <v>25090</v>
      </c>
      <c r="Y291" s="14" t="s">
        <v>25089</v>
      </c>
      <c r="Z291">
        <v>54.654102325438998</v>
      </c>
      <c r="AA291">
        <v>-8.0926990509030006</v>
      </c>
    </row>
    <row r="292" spans="1:27">
      <c r="A292" s="14" t="s">
        <v>47361</v>
      </c>
      <c r="B292" s="14" t="s">
        <v>20030</v>
      </c>
      <c r="C292" s="14"/>
      <c r="D292" s="14" t="s">
        <v>25</v>
      </c>
      <c r="E292" s="14" t="s">
        <v>25370</v>
      </c>
      <c r="F292" s="14" t="s">
        <v>26</v>
      </c>
      <c r="G292" s="14" t="s">
        <v>27</v>
      </c>
      <c r="H292">
        <v>0.05</v>
      </c>
      <c r="I292" s="14" t="s">
        <v>25371</v>
      </c>
      <c r="J292">
        <v>0.05</v>
      </c>
      <c r="K292">
        <v>0</v>
      </c>
      <c r="L292" s="14" t="s">
        <v>23</v>
      </c>
      <c r="M292" s="14" t="s">
        <v>45939</v>
      </c>
      <c r="N292" s="14" t="s">
        <v>25371</v>
      </c>
      <c r="O292">
        <v>4.8000000000000001E-2</v>
      </c>
      <c r="P292">
        <v>0</v>
      </c>
      <c r="Q292">
        <v>0</v>
      </c>
      <c r="R292">
        <v>0</v>
      </c>
      <c r="S292">
        <v>0</v>
      </c>
      <c r="T292" s="14" t="s">
        <v>45453</v>
      </c>
      <c r="U292" s="14" t="s">
        <v>25371</v>
      </c>
      <c r="V292" s="14" t="s">
        <v>1172</v>
      </c>
      <c r="W292" s="14" t="s">
        <v>25619</v>
      </c>
      <c r="X292" s="14" t="s">
        <v>25095</v>
      </c>
      <c r="Y292" s="14" t="s">
        <v>25089</v>
      </c>
      <c r="Z292">
        <v>51.954257965087002</v>
      </c>
      <c r="AA292">
        <v>-8.5355901718130003</v>
      </c>
    </row>
    <row r="293" spans="1:27">
      <c r="A293" s="14" t="s">
        <v>47362</v>
      </c>
      <c r="B293" s="14" t="s">
        <v>6014</v>
      </c>
      <c r="C293" s="14"/>
      <c r="D293" s="14" t="s">
        <v>29</v>
      </c>
      <c r="E293" s="14" t="s">
        <v>25370</v>
      </c>
      <c r="F293" s="14" t="s">
        <v>26</v>
      </c>
      <c r="G293" s="14" t="s">
        <v>32</v>
      </c>
      <c r="H293">
        <v>0.4</v>
      </c>
      <c r="I293" s="14" t="s">
        <v>25371</v>
      </c>
      <c r="J293">
        <v>0.4</v>
      </c>
      <c r="K293">
        <v>0</v>
      </c>
      <c r="L293" s="14" t="s">
        <v>23</v>
      </c>
      <c r="M293" s="14" t="s">
        <v>45887</v>
      </c>
      <c r="N293" s="14" t="s">
        <v>25371</v>
      </c>
      <c r="O293">
        <v>0.38</v>
      </c>
      <c r="P293">
        <v>0</v>
      </c>
      <c r="Q293">
        <v>0</v>
      </c>
      <c r="R293">
        <v>0</v>
      </c>
      <c r="S293">
        <v>0</v>
      </c>
      <c r="T293" s="14" t="s">
        <v>45600</v>
      </c>
      <c r="U293" s="14" t="s">
        <v>25371</v>
      </c>
      <c r="V293" s="14" t="s">
        <v>2228</v>
      </c>
      <c r="W293" s="14" t="s">
        <v>25567</v>
      </c>
      <c r="X293" s="14" t="s">
        <v>25104</v>
      </c>
      <c r="Y293" s="14" t="s">
        <v>25089</v>
      </c>
      <c r="Z293">
        <v>53.334922790527003</v>
      </c>
      <c r="AA293">
        <v>-6.3741393089290002</v>
      </c>
    </row>
    <row r="294" spans="1:27">
      <c r="A294" s="14" t="s">
        <v>47363</v>
      </c>
      <c r="B294" s="14" t="s">
        <v>8153</v>
      </c>
      <c r="C294" s="14"/>
      <c r="D294" s="14" t="s">
        <v>29</v>
      </c>
      <c r="E294" s="14" t="s">
        <v>25370</v>
      </c>
      <c r="F294" s="14" t="s">
        <v>26</v>
      </c>
      <c r="G294" s="14" t="s">
        <v>27</v>
      </c>
      <c r="H294">
        <v>0.05</v>
      </c>
      <c r="I294" s="14" t="s">
        <v>25371</v>
      </c>
      <c r="J294">
        <v>0.05</v>
      </c>
      <c r="K294">
        <v>0</v>
      </c>
      <c r="L294" s="14" t="s">
        <v>23</v>
      </c>
      <c r="M294" s="14" t="s">
        <v>45441</v>
      </c>
      <c r="N294" s="14" t="s">
        <v>25371</v>
      </c>
      <c r="O294">
        <v>4.8000000000000001E-2</v>
      </c>
      <c r="P294">
        <v>0</v>
      </c>
      <c r="Q294">
        <v>2.8000000000000001E-2</v>
      </c>
      <c r="R294">
        <v>0</v>
      </c>
      <c r="S294">
        <v>0</v>
      </c>
      <c r="T294" s="14" t="s">
        <v>45997</v>
      </c>
      <c r="U294" s="14" t="s">
        <v>25371</v>
      </c>
      <c r="V294" s="14" t="s">
        <v>8003</v>
      </c>
      <c r="W294" s="14" t="s">
        <v>25449</v>
      </c>
      <c r="X294" s="14" t="s">
        <v>25114</v>
      </c>
      <c r="Y294" s="14" t="s">
        <v>25089</v>
      </c>
      <c r="Z294">
        <v>52.690227508543998</v>
      </c>
      <c r="AA294">
        <v>-8.7417554855340001</v>
      </c>
    </row>
    <row r="295" spans="1:27">
      <c r="A295" s="14" t="s">
        <v>47364</v>
      </c>
      <c r="B295" s="14" t="s">
        <v>15064</v>
      </c>
      <c r="C295" s="14"/>
      <c r="D295" s="14" t="s">
        <v>29</v>
      </c>
      <c r="E295" s="14" t="s">
        <v>25370</v>
      </c>
      <c r="F295" s="14" t="s">
        <v>26</v>
      </c>
      <c r="G295" s="14" t="s">
        <v>32</v>
      </c>
      <c r="H295">
        <v>0.4</v>
      </c>
      <c r="I295" s="14" t="s">
        <v>25371</v>
      </c>
      <c r="J295">
        <v>0.4</v>
      </c>
      <c r="K295">
        <v>0</v>
      </c>
      <c r="L295" s="14" t="s">
        <v>23</v>
      </c>
      <c r="M295" s="14" t="s">
        <v>45596</v>
      </c>
      <c r="N295" s="14" t="s">
        <v>25371</v>
      </c>
      <c r="O295">
        <v>0.38</v>
      </c>
      <c r="P295">
        <v>0</v>
      </c>
      <c r="Q295">
        <v>0</v>
      </c>
      <c r="R295">
        <v>0</v>
      </c>
      <c r="S295">
        <v>0</v>
      </c>
      <c r="T295" s="14" t="s">
        <v>45424</v>
      </c>
      <c r="U295" s="14" t="s">
        <v>25371</v>
      </c>
      <c r="V295" s="14" t="s">
        <v>2505</v>
      </c>
      <c r="W295" s="14" t="s">
        <v>25534</v>
      </c>
      <c r="X295" s="14" t="s">
        <v>25105</v>
      </c>
      <c r="Y295" s="14" t="s">
        <v>25089</v>
      </c>
      <c r="Z295">
        <v>53.37100982666</v>
      </c>
      <c r="AA295">
        <v>-6.5133690834040001</v>
      </c>
    </row>
    <row r="296" spans="1:27">
      <c r="A296" s="14" t="s">
        <v>47365</v>
      </c>
      <c r="B296" s="14" t="s">
        <v>30938</v>
      </c>
      <c r="C296" s="14"/>
      <c r="D296" s="14" t="s">
        <v>29</v>
      </c>
      <c r="E296" s="14" t="s">
        <v>25370</v>
      </c>
      <c r="F296" s="14" t="s">
        <v>26</v>
      </c>
      <c r="G296" s="14" t="s">
        <v>27</v>
      </c>
      <c r="H296">
        <v>0.05</v>
      </c>
      <c r="I296" s="14" t="s">
        <v>25371</v>
      </c>
      <c r="J296">
        <v>0.05</v>
      </c>
      <c r="K296">
        <v>0.05</v>
      </c>
      <c r="L296" s="14" t="s">
        <v>47366</v>
      </c>
      <c r="M296" s="14"/>
      <c r="N296" s="14" t="s">
        <v>25371</v>
      </c>
      <c r="O296">
        <v>4.8000000000000001E-2</v>
      </c>
      <c r="P296">
        <v>0</v>
      </c>
      <c r="Q296">
        <v>0</v>
      </c>
      <c r="R296">
        <v>0</v>
      </c>
      <c r="S296">
        <v>0</v>
      </c>
      <c r="T296" s="14" t="s">
        <v>45422</v>
      </c>
      <c r="U296" s="14" t="s">
        <v>25371</v>
      </c>
      <c r="V296" s="14" t="s">
        <v>30931</v>
      </c>
      <c r="W296" s="14" t="s">
        <v>30926</v>
      </c>
      <c r="X296" s="14" t="s">
        <v>25141</v>
      </c>
      <c r="Y296" s="14" t="s">
        <v>25089</v>
      </c>
      <c r="Z296">
        <v>53.728706359862997</v>
      </c>
      <c r="AA296">
        <v>-8.4696092605590003</v>
      </c>
    </row>
    <row r="297" spans="1:27">
      <c r="A297" s="14" t="s">
        <v>47367</v>
      </c>
      <c r="B297" s="14" t="s">
        <v>3956</v>
      </c>
      <c r="C297" s="14"/>
      <c r="D297" s="14" t="s">
        <v>25</v>
      </c>
      <c r="E297" s="14" t="s">
        <v>25370</v>
      </c>
      <c r="F297" s="14" t="s">
        <v>26</v>
      </c>
      <c r="G297" s="14" t="s">
        <v>27</v>
      </c>
      <c r="H297">
        <v>0.05</v>
      </c>
      <c r="I297" s="14" t="s">
        <v>25371</v>
      </c>
      <c r="J297">
        <v>0.05</v>
      </c>
      <c r="K297">
        <v>0</v>
      </c>
      <c r="L297" s="14" t="s">
        <v>23</v>
      </c>
      <c r="M297" s="14" t="s">
        <v>45703</v>
      </c>
      <c r="N297" s="14" t="s">
        <v>25371</v>
      </c>
      <c r="O297">
        <v>4.8000000000000001E-2</v>
      </c>
      <c r="P297">
        <v>0</v>
      </c>
      <c r="Q297">
        <v>0</v>
      </c>
      <c r="R297">
        <v>0</v>
      </c>
      <c r="S297">
        <v>0</v>
      </c>
      <c r="T297" s="14" t="s">
        <v>45426</v>
      </c>
      <c r="U297" s="14" t="s">
        <v>25371</v>
      </c>
      <c r="V297" s="14" t="s">
        <v>2024</v>
      </c>
      <c r="W297" s="14" t="s">
        <v>25376</v>
      </c>
      <c r="X297" s="14" t="s">
        <v>25147</v>
      </c>
      <c r="Y297" s="14" t="s">
        <v>25089</v>
      </c>
      <c r="Z297">
        <v>53.676250457762997</v>
      </c>
      <c r="AA297">
        <v>-9.1307611465449998</v>
      </c>
    </row>
    <row r="298" spans="1:27">
      <c r="A298" s="14" t="s">
        <v>47368</v>
      </c>
      <c r="B298" s="14" t="s">
        <v>15144</v>
      </c>
      <c r="C298" s="14"/>
      <c r="D298" s="14" t="s">
        <v>29</v>
      </c>
      <c r="E298" s="14" t="s">
        <v>25370</v>
      </c>
      <c r="F298" s="14" t="s">
        <v>26</v>
      </c>
      <c r="G298" s="14" t="s">
        <v>37</v>
      </c>
      <c r="H298">
        <v>0.63</v>
      </c>
      <c r="I298" s="14" t="s">
        <v>25371</v>
      </c>
      <c r="J298">
        <v>0.63</v>
      </c>
      <c r="K298">
        <v>0</v>
      </c>
      <c r="L298" s="14" t="s">
        <v>23</v>
      </c>
      <c r="M298" s="14" t="s">
        <v>45891</v>
      </c>
      <c r="N298" s="14" t="s">
        <v>25371</v>
      </c>
      <c r="O298">
        <v>0.59799999999999998</v>
      </c>
      <c r="P298">
        <v>0</v>
      </c>
      <c r="Q298">
        <v>0</v>
      </c>
      <c r="R298">
        <v>0</v>
      </c>
      <c r="S298">
        <v>0</v>
      </c>
      <c r="T298" s="14" t="s">
        <v>45445</v>
      </c>
      <c r="U298" s="14" t="s">
        <v>25371</v>
      </c>
      <c r="V298" s="14" t="s">
        <v>553</v>
      </c>
      <c r="W298" s="14" t="s">
        <v>25596</v>
      </c>
      <c r="X298" s="14" t="s">
        <v>25143</v>
      </c>
      <c r="Y298" s="14" t="s">
        <v>25089</v>
      </c>
      <c r="Z298">
        <v>51.549781799316001</v>
      </c>
      <c r="AA298">
        <v>-9.2668046951290002</v>
      </c>
    </row>
    <row r="299" spans="1:27">
      <c r="A299" s="14" t="s">
        <v>47369</v>
      </c>
      <c r="B299" s="14" t="s">
        <v>11398</v>
      </c>
      <c r="C299" s="14"/>
      <c r="D299" s="14" t="s">
        <v>29</v>
      </c>
      <c r="E299" s="14" t="s">
        <v>25370</v>
      </c>
      <c r="F299" s="14" t="s">
        <v>26</v>
      </c>
      <c r="G299" s="14" t="s">
        <v>27</v>
      </c>
      <c r="H299">
        <v>0.05</v>
      </c>
      <c r="I299" s="14" t="s">
        <v>25371</v>
      </c>
      <c r="J299">
        <v>0.05</v>
      </c>
      <c r="K299">
        <v>0</v>
      </c>
      <c r="L299" s="14" t="s">
        <v>23</v>
      </c>
      <c r="M299" s="14" t="s">
        <v>45425</v>
      </c>
      <c r="N299" s="14" t="s">
        <v>25371</v>
      </c>
      <c r="O299">
        <v>4.8000000000000001E-2</v>
      </c>
      <c r="P299">
        <v>0</v>
      </c>
      <c r="Q299">
        <v>0</v>
      </c>
      <c r="R299">
        <v>4.5999999999999999E-2</v>
      </c>
      <c r="S299">
        <v>0</v>
      </c>
      <c r="T299" s="14"/>
      <c r="U299" s="14" t="s">
        <v>25371</v>
      </c>
      <c r="V299" s="14" t="s">
        <v>3527</v>
      </c>
      <c r="W299" s="14" t="s">
        <v>25564</v>
      </c>
      <c r="X299" s="14" t="s">
        <v>25121</v>
      </c>
      <c r="Y299" s="14" t="s">
        <v>25089</v>
      </c>
      <c r="Z299">
        <v>53.271011352538999</v>
      </c>
      <c r="AA299">
        <v>-6.3607964515680004</v>
      </c>
    </row>
    <row r="300" spans="1:27">
      <c r="A300" s="14" t="s">
        <v>47370</v>
      </c>
      <c r="B300" s="14" t="s">
        <v>22472</v>
      </c>
      <c r="C300" s="14"/>
      <c r="D300" s="14" t="s">
        <v>29</v>
      </c>
      <c r="E300" s="14" t="s">
        <v>25370</v>
      </c>
      <c r="F300" s="14" t="s">
        <v>26</v>
      </c>
      <c r="G300" s="14" t="s">
        <v>64</v>
      </c>
      <c r="H300">
        <v>0.2</v>
      </c>
      <c r="I300" s="14" t="s">
        <v>25371</v>
      </c>
      <c r="J300">
        <v>0.2</v>
      </c>
      <c r="K300">
        <v>0</v>
      </c>
      <c r="L300" s="14" t="s">
        <v>23</v>
      </c>
      <c r="M300" s="14" t="s">
        <v>45629</v>
      </c>
      <c r="N300" s="14" t="s">
        <v>25371</v>
      </c>
      <c r="O300">
        <v>0.19</v>
      </c>
      <c r="P300">
        <v>0</v>
      </c>
      <c r="Q300">
        <v>0</v>
      </c>
      <c r="R300">
        <v>0</v>
      </c>
      <c r="S300">
        <v>0</v>
      </c>
      <c r="T300" s="14" t="s">
        <v>45485</v>
      </c>
      <c r="U300" s="14" t="s">
        <v>25371</v>
      </c>
      <c r="V300" s="14" t="s">
        <v>4353</v>
      </c>
      <c r="W300" s="14" t="s">
        <v>25608</v>
      </c>
      <c r="X300" s="14" t="s">
        <v>25102</v>
      </c>
      <c r="Y300" s="14" t="s">
        <v>25089</v>
      </c>
      <c r="Z300">
        <v>51.874160766601001</v>
      </c>
      <c r="AA300">
        <v>-8.4891633987420008</v>
      </c>
    </row>
    <row r="301" spans="1:27">
      <c r="A301" s="14" t="s">
        <v>47371</v>
      </c>
      <c r="B301" s="14" t="s">
        <v>29072</v>
      </c>
      <c r="C301" s="14"/>
      <c r="D301" s="14" t="s">
        <v>29</v>
      </c>
      <c r="E301" s="14" t="s">
        <v>25370</v>
      </c>
      <c r="F301" s="14" t="s">
        <v>26</v>
      </c>
      <c r="G301" s="14" t="s">
        <v>30</v>
      </c>
      <c r="H301">
        <v>0.2</v>
      </c>
      <c r="I301" s="14" t="s">
        <v>25371</v>
      </c>
      <c r="J301">
        <v>0.2</v>
      </c>
      <c r="K301">
        <v>0.17299999999999999</v>
      </c>
      <c r="L301" s="14" t="s">
        <v>47012</v>
      </c>
      <c r="M301" s="14"/>
      <c r="N301" s="14" t="s">
        <v>25371</v>
      </c>
      <c r="O301">
        <v>0.19</v>
      </c>
      <c r="P301">
        <v>0</v>
      </c>
      <c r="Q301">
        <v>6.0000000000000001E-3</v>
      </c>
      <c r="R301">
        <v>0</v>
      </c>
      <c r="S301">
        <v>0</v>
      </c>
      <c r="T301" s="14" t="s">
        <v>45568</v>
      </c>
      <c r="U301" s="14" t="s">
        <v>25371</v>
      </c>
      <c r="V301" s="14" t="s">
        <v>29029</v>
      </c>
      <c r="W301" s="14" t="s">
        <v>29030</v>
      </c>
      <c r="X301" s="14" t="s">
        <v>25149</v>
      </c>
      <c r="Y301" s="14" t="s">
        <v>25089</v>
      </c>
      <c r="Z301">
        <v>52.045261383056001</v>
      </c>
      <c r="AA301">
        <v>-9.5209016799920008</v>
      </c>
    </row>
    <row r="302" spans="1:27">
      <c r="A302" s="14" t="s">
        <v>47372</v>
      </c>
      <c r="B302" s="14" t="s">
        <v>28642</v>
      </c>
      <c r="C302" s="14"/>
      <c r="D302" s="14" t="s">
        <v>29</v>
      </c>
      <c r="E302" s="14" t="s">
        <v>25370</v>
      </c>
      <c r="F302" s="14" t="s">
        <v>26</v>
      </c>
      <c r="G302" s="14" t="s">
        <v>47</v>
      </c>
      <c r="H302">
        <v>0.2</v>
      </c>
      <c r="I302" s="14" t="s">
        <v>25371</v>
      </c>
      <c r="J302">
        <v>0.2</v>
      </c>
      <c r="K302">
        <v>0.16500000000000001</v>
      </c>
      <c r="L302" s="14" t="s">
        <v>47373</v>
      </c>
      <c r="M302" s="14"/>
      <c r="N302" s="14" t="s">
        <v>25371</v>
      </c>
      <c r="O302">
        <v>0.19</v>
      </c>
      <c r="P302">
        <v>0</v>
      </c>
      <c r="Q302">
        <v>0.01</v>
      </c>
      <c r="R302">
        <v>0</v>
      </c>
      <c r="S302">
        <v>0</v>
      </c>
      <c r="T302" s="14" t="s">
        <v>46026</v>
      </c>
      <c r="U302" s="14" t="s">
        <v>25371</v>
      </c>
      <c r="V302" s="14" t="s">
        <v>28630</v>
      </c>
      <c r="W302" s="14" t="s">
        <v>28628</v>
      </c>
      <c r="X302" s="14" t="s">
        <v>25131</v>
      </c>
      <c r="Y302" s="14" t="s">
        <v>25089</v>
      </c>
      <c r="Z302">
        <v>53.104724884032997</v>
      </c>
      <c r="AA302">
        <v>-6.8572030067440002</v>
      </c>
    </row>
    <row r="303" spans="1:27">
      <c r="A303" s="14" t="s">
        <v>47374</v>
      </c>
      <c r="B303" s="14" t="s">
        <v>26272</v>
      </c>
      <c r="C303" s="14"/>
      <c r="D303" s="14" t="s">
        <v>29</v>
      </c>
      <c r="E303" s="14" t="s">
        <v>25370</v>
      </c>
      <c r="F303" s="14" t="s">
        <v>26</v>
      </c>
      <c r="G303" s="14" t="s">
        <v>32</v>
      </c>
      <c r="H303">
        <v>0.4</v>
      </c>
      <c r="I303" s="14" t="s">
        <v>25371</v>
      </c>
      <c r="J303">
        <v>0.4</v>
      </c>
      <c r="K303">
        <v>4.1000000000000002E-2</v>
      </c>
      <c r="L303" s="14" t="s">
        <v>47305</v>
      </c>
      <c r="M303" s="14" t="s">
        <v>45618</v>
      </c>
      <c r="N303" s="14" t="s">
        <v>25371</v>
      </c>
      <c r="O303">
        <v>0.38</v>
      </c>
      <c r="P303">
        <v>0</v>
      </c>
      <c r="Q303">
        <v>0</v>
      </c>
      <c r="R303">
        <v>0.372</v>
      </c>
      <c r="S303">
        <v>0</v>
      </c>
      <c r="T303" s="14"/>
      <c r="U303" s="14" t="s">
        <v>25371</v>
      </c>
      <c r="V303" s="14" t="s">
        <v>26241</v>
      </c>
      <c r="W303" s="14" t="s">
        <v>26242</v>
      </c>
      <c r="X303" s="14" t="s">
        <v>25158</v>
      </c>
      <c r="Y303" s="14" t="s">
        <v>25089</v>
      </c>
      <c r="Z303">
        <v>53.215496063232003</v>
      </c>
      <c r="AA303">
        <v>-6.1290864944449996</v>
      </c>
    </row>
    <row r="304" spans="1:27">
      <c r="A304" s="14" t="s">
        <v>47375</v>
      </c>
      <c r="B304" s="14" t="s">
        <v>23685</v>
      </c>
      <c r="C304" s="14"/>
      <c r="D304" s="14" t="s">
        <v>29</v>
      </c>
      <c r="E304" s="14" t="s">
        <v>25370</v>
      </c>
      <c r="F304" s="14" t="s">
        <v>26</v>
      </c>
      <c r="G304" s="14" t="s">
        <v>27</v>
      </c>
      <c r="H304">
        <v>0.05</v>
      </c>
      <c r="I304" s="14" t="s">
        <v>25371</v>
      </c>
      <c r="J304">
        <v>0.05</v>
      </c>
      <c r="K304">
        <v>0</v>
      </c>
      <c r="L304" s="14" t="s">
        <v>23</v>
      </c>
      <c r="M304" s="14" t="s">
        <v>45446</v>
      </c>
      <c r="N304" s="14" t="s">
        <v>25371</v>
      </c>
      <c r="O304">
        <v>4.8000000000000001E-2</v>
      </c>
      <c r="P304">
        <v>0</v>
      </c>
      <c r="Q304">
        <v>0</v>
      </c>
      <c r="R304">
        <v>4.5999999999999999E-2</v>
      </c>
      <c r="S304">
        <v>0</v>
      </c>
      <c r="T304" s="14"/>
      <c r="U304" s="14" t="s">
        <v>25371</v>
      </c>
      <c r="V304" s="14" t="s">
        <v>2104</v>
      </c>
      <c r="W304" s="14" t="s">
        <v>25515</v>
      </c>
      <c r="X304" s="14" t="s">
        <v>25095</v>
      </c>
      <c r="Y304" s="14" t="s">
        <v>25089</v>
      </c>
      <c r="Z304">
        <v>51.95310974121</v>
      </c>
      <c r="AA304">
        <v>-8.4400444030759996</v>
      </c>
    </row>
    <row r="305" spans="1:27">
      <c r="A305" s="14" t="s">
        <v>47376</v>
      </c>
      <c r="B305" s="14" t="s">
        <v>9843</v>
      </c>
      <c r="C305" s="14"/>
      <c r="D305" s="14" t="s">
        <v>25</v>
      </c>
      <c r="E305" s="14" t="s">
        <v>25370</v>
      </c>
      <c r="F305" s="14" t="s">
        <v>26</v>
      </c>
      <c r="G305" s="14" t="s">
        <v>39</v>
      </c>
      <c r="H305">
        <v>0.1</v>
      </c>
      <c r="I305" s="14" t="s">
        <v>25371</v>
      </c>
      <c r="J305">
        <v>0.1</v>
      </c>
      <c r="K305">
        <v>0</v>
      </c>
      <c r="L305" s="14" t="s">
        <v>23</v>
      </c>
      <c r="M305" s="14" t="s">
        <v>45644</v>
      </c>
      <c r="N305" s="14" t="s">
        <v>25371</v>
      </c>
      <c r="O305">
        <v>9.5000000000000001E-2</v>
      </c>
      <c r="P305">
        <v>0</v>
      </c>
      <c r="Q305">
        <v>0</v>
      </c>
      <c r="R305">
        <v>0</v>
      </c>
      <c r="S305">
        <v>0</v>
      </c>
      <c r="T305" s="14" t="s">
        <v>45456</v>
      </c>
      <c r="U305" s="14" t="s">
        <v>25371</v>
      </c>
      <c r="V305" s="14" t="s">
        <v>913</v>
      </c>
      <c r="W305" s="14" t="s">
        <v>25513</v>
      </c>
      <c r="X305" s="14" t="s">
        <v>25140</v>
      </c>
      <c r="Y305" s="14" t="s">
        <v>25089</v>
      </c>
      <c r="Z305">
        <v>53.67003250122</v>
      </c>
      <c r="AA305">
        <v>-6.2842860221860004</v>
      </c>
    </row>
    <row r="306" spans="1:27">
      <c r="A306" s="14" t="s">
        <v>47377</v>
      </c>
      <c r="B306" s="14" t="s">
        <v>20209</v>
      </c>
      <c r="C306" s="14"/>
      <c r="D306" s="14" t="s">
        <v>29</v>
      </c>
      <c r="E306" s="14" t="s">
        <v>25370</v>
      </c>
      <c r="F306" s="14" t="s">
        <v>26</v>
      </c>
      <c r="G306" s="14" t="s">
        <v>39</v>
      </c>
      <c r="H306">
        <v>0.1</v>
      </c>
      <c r="I306" s="14" t="s">
        <v>25371</v>
      </c>
      <c r="J306">
        <v>0.1</v>
      </c>
      <c r="K306">
        <v>0</v>
      </c>
      <c r="L306" s="14" t="s">
        <v>23</v>
      </c>
      <c r="M306" s="14" t="s">
        <v>45759</v>
      </c>
      <c r="N306" s="14" t="s">
        <v>25371</v>
      </c>
      <c r="O306">
        <v>9.5000000000000001E-2</v>
      </c>
      <c r="P306">
        <v>0</v>
      </c>
      <c r="Q306">
        <v>1.4999999999999999E-2</v>
      </c>
      <c r="R306">
        <v>8.1000000000000003E-2</v>
      </c>
      <c r="S306">
        <v>0</v>
      </c>
      <c r="T306" s="14"/>
      <c r="U306" s="14" t="s">
        <v>25371</v>
      </c>
      <c r="V306" s="14" t="s">
        <v>2104</v>
      </c>
      <c r="W306" s="14" t="s">
        <v>25515</v>
      </c>
      <c r="X306" s="14" t="s">
        <v>25095</v>
      </c>
      <c r="Y306" s="14" t="s">
        <v>25089</v>
      </c>
      <c r="Z306">
        <v>51.9338722229</v>
      </c>
      <c r="AA306">
        <v>-8.4669570922849999</v>
      </c>
    </row>
    <row r="307" spans="1:27">
      <c r="A307" s="14" t="s">
        <v>47378</v>
      </c>
      <c r="B307" s="14" t="s">
        <v>32173</v>
      </c>
      <c r="C307" s="14"/>
      <c r="D307" s="14" t="s">
        <v>29</v>
      </c>
      <c r="E307" s="14" t="s">
        <v>25370</v>
      </c>
      <c r="F307" s="14" t="s">
        <v>26</v>
      </c>
      <c r="G307" s="14" t="s">
        <v>27</v>
      </c>
      <c r="H307">
        <v>0.05</v>
      </c>
      <c r="I307" s="14" t="s">
        <v>25371</v>
      </c>
      <c r="J307">
        <v>0.05</v>
      </c>
      <c r="K307">
        <v>4.9000000000000002E-2</v>
      </c>
      <c r="L307" s="14" t="s">
        <v>47057</v>
      </c>
      <c r="M307" s="14"/>
      <c r="N307" s="14" t="s">
        <v>25371</v>
      </c>
      <c r="O307">
        <v>4.8000000000000001E-2</v>
      </c>
      <c r="P307">
        <v>0</v>
      </c>
      <c r="Q307">
        <v>0</v>
      </c>
      <c r="R307">
        <v>0</v>
      </c>
      <c r="S307">
        <v>0</v>
      </c>
      <c r="T307" s="14" t="s">
        <v>45411</v>
      </c>
      <c r="U307" s="14" t="s">
        <v>25371</v>
      </c>
      <c r="V307" s="14" t="s">
        <v>32169</v>
      </c>
      <c r="W307" s="14" t="s">
        <v>32144</v>
      </c>
      <c r="X307" s="14" t="s">
        <v>25090</v>
      </c>
      <c r="Y307" s="14" t="s">
        <v>25089</v>
      </c>
      <c r="Z307">
        <v>54.431842803955</v>
      </c>
      <c r="AA307">
        <v>-8.3260145187370007</v>
      </c>
    </row>
    <row r="308" spans="1:27">
      <c r="A308" s="14" t="s">
        <v>47379</v>
      </c>
      <c r="B308" s="14" t="s">
        <v>38573</v>
      </c>
      <c r="C308" s="14"/>
      <c r="D308" s="14" t="s">
        <v>29</v>
      </c>
      <c r="E308" s="14" t="s">
        <v>25370</v>
      </c>
      <c r="F308" s="14" t="s">
        <v>26</v>
      </c>
      <c r="G308" s="14" t="s">
        <v>59</v>
      </c>
      <c r="H308">
        <v>0.4</v>
      </c>
      <c r="I308" s="14" t="s">
        <v>25371</v>
      </c>
      <c r="J308">
        <v>0.4</v>
      </c>
      <c r="K308">
        <v>0.25</v>
      </c>
      <c r="L308" s="14" t="s">
        <v>47380</v>
      </c>
      <c r="M308" s="14"/>
      <c r="N308" s="14" t="s">
        <v>25371</v>
      </c>
      <c r="O308">
        <v>0.38</v>
      </c>
      <c r="P308">
        <v>0</v>
      </c>
      <c r="Q308">
        <v>0</v>
      </c>
      <c r="R308">
        <v>0.35899999999999999</v>
      </c>
      <c r="S308">
        <v>0</v>
      </c>
      <c r="T308" s="14"/>
      <c r="U308" s="14" t="s">
        <v>25371</v>
      </c>
      <c r="V308" s="14" t="s">
        <v>38574</v>
      </c>
      <c r="W308" s="14" t="s">
        <v>38564</v>
      </c>
      <c r="X308" s="14" t="s">
        <v>25103</v>
      </c>
      <c r="Y308" s="14" t="s">
        <v>25089</v>
      </c>
      <c r="Z308">
        <v>53.345878601073998</v>
      </c>
      <c r="AA308">
        <v>-6.2801547050469999</v>
      </c>
    </row>
    <row r="309" spans="1:27">
      <c r="A309" s="14" t="s">
        <v>47381</v>
      </c>
      <c r="B309" s="14" t="s">
        <v>9260</v>
      </c>
      <c r="C309" s="14"/>
      <c r="D309" s="14" t="s">
        <v>29</v>
      </c>
      <c r="E309" s="14" t="s">
        <v>25370</v>
      </c>
      <c r="F309" s="14" t="s">
        <v>26</v>
      </c>
      <c r="G309" s="14" t="s">
        <v>32</v>
      </c>
      <c r="H309">
        <v>0.4</v>
      </c>
      <c r="I309" s="14" t="s">
        <v>25371</v>
      </c>
      <c r="J309">
        <v>0.4</v>
      </c>
      <c r="K309">
        <v>0</v>
      </c>
      <c r="L309" s="14" t="s">
        <v>23</v>
      </c>
      <c r="M309" s="14" t="s">
        <v>45735</v>
      </c>
      <c r="N309" s="14" t="s">
        <v>25371</v>
      </c>
      <c r="O309">
        <v>0.38</v>
      </c>
      <c r="P309">
        <v>0</v>
      </c>
      <c r="Q309">
        <v>1.6E-2</v>
      </c>
      <c r="R309">
        <v>0</v>
      </c>
      <c r="S309">
        <v>0</v>
      </c>
      <c r="T309" s="14" t="s">
        <v>45912</v>
      </c>
      <c r="U309" s="14" t="s">
        <v>25371</v>
      </c>
      <c r="V309" s="14" t="s">
        <v>567</v>
      </c>
      <c r="W309" s="14" t="s">
        <v>25476</v>
      </c>
      <c r="X309" s="14" t="s">
        <v>25139</v>
      </c>
      <c r="Y309" s="14" t="s">
        <v>25089</v>
      </c>
      <c r="Z309">
        <v>52.85207748413</v>
      </c>
      <c r="AA309">
        <v>-8.9997396469109994</v>
      </c>
    </row>
    <row r="310" spans="1:27">
      <c r="A310" s="14" t="s">
        <v>47382</v>
      </c>
      <c r="B310" s="14" t="s">
        <v>16613</v>
      </c>
      <c r="C310" s="14"/>
      <c r="D310" s="14" t="s">
        <v>29</v>
      </c>
      <c r="E310" s="14" t="s">
        <v>25370</v>
      </c>
      <c r="F310" s="14" t="s">
        <v>26</v>
      </c>
      <c r="G310" s="14" t="s">
        <v>68</v>
      </c>
      <c r="H310">
        <v>0.63</v>
      </c>
      <c r="I310" s="14" t="s">
        <v>25371</v>
      </c>
      <c r="J310">
        <v>0.63</v>
      </c>
      <c r="K310">
        <v>0</v>
      </c>
      <c r="L310" s="14" t="s">
        <v>23</v>
      </c>
      <c r="M310" s="14" t="s">
        <v>45593</v>
      </c>
      <c r="N310" s="14" t="s">
        <v>25371</v>
      </c>
      <c r="O310">
        <v>0.59799999999999998</v>
      </c>
      <c r="P310">
        <v>0</v>
      </c>
      <c r="Q310">
        <v>0.16900000000000001</v>
      </c>
      <c r="R310">
        <v>0.443</v>
      </c>
      <c r="S310">
        <v>0</v>
      </c>
      <c r="T310" s="14"/>
      <c r="U310" s="14" t="s">
        <v>25371</v>
      </c>
      <c r="V310" s="14" t="s">
        <v>3436</v>
      </c>
      <c r="W310" s="14" t="s">
        <v>25587</v>
      </c>
      <c r="X310" s="14" t="s">
        <v>25116</v>
      </c>
      <c r="Y310" s="14" t="s">
        <v>25089</v>
      </c>
      <c r="Z310">
        <v>53.280139923095</v>
      </c>
      <c r="AA310">
        <v>-6.450031757354</v>
      </c>
    </row>
    <row r="311" spans="1:27">
      <c r="A311" s="14" t="s">
        <v>47383</v>
      </c>
      <c r="B311" s="14" t="s">
        <v>37990</v>
      </c>
      <c r="C311" s="14"/>
      <c r="D311" s="14" t="s">
        <v>25</v>
      </c>
      <c r="E311" s="14" t="s">
        <v>25370</v>
      </c>
      <c r="F311" s="14" t="s">
        <v>26</v>
      </c>
      <c r="G311" s="14" t="s">
        <v>37</v>
      </c>
      <c r="H311">
        <v>0.63</v>
      </c>
      <c r="I311" s="14" t="s">
        <v>25371</v>
      </c>
      <c r="J311">
        <v>0.63</v>
      </c>
      <c r="K311">
        <v>0.5</v>
      </c>
      <c r="L311" s="14" t="s">
        <v>37959</v>
      </c>
      <c r="M311" s="14"/>
      <c r="N311" s="14" t="s">
        <v>25371</v>
      </c>
      <c r="O311">
        <v>0.59799999999999998</v>
      </c>
      <c r="P311">
        <v>0</v>
      </c>
      <c r="Q311">
        <v>0.13</v>
      </c>
      <c r="R311">
        <v>0</v>
      </c>
      <c r="S311">
        <v>0</v>
      </c>
      <c r="T311" s="14" t="s">
        <v>46981</v>
      </c>
      <c r="U311" s="14" t="s">
        <v>25371</v>
      </c>
      <c r="V311" s="14" t="s">
        <v>37966</v>
      </c>
      <c r="W311" s="14" t="s">
        <v>37961</v>
      </c>
      <c r="X311" s="14" t="s">
        <v>25092</v>
      </c>
      <c r="Y311" s="14" t="s">
        <v>25089</v>
      </c>
      <c r="Z311">
        <v>52.703128814697003</v>
      </c>
      <c r="AA311">
        <v>-6.9670662879940002</v>
      </c>
    </row>
    <row r="312" spans="1:27">
      <c r="A312" s="14" t="s">
        <v>47384</v>
      </c>
      <c r="B312" s="14" t="s">
        <v>11092</v>
      </c>
      <c r="C312" s="14"/>
      <c r="D312" s="14" t="s">
        <v>29</v>
      </c>
      <c r="E312" s="14" t="s">
        <v>25370</v>
      </c>
      <c r="F312" s="14" t="s">
        <v>26</v>
      </c>
      <c r="G312" s="14" t="s">
        <v>30</v>
      </c>
      <c r="H312">
        <v>0.2</v>
      </c>
      <c r="I312" s="14" t="s">
        <v>25371</v>
      </c>
      <c r="J312">
        <v>0.2</v>
      </c>
      <c r="K312">
        <v>0</v>
      </c>
      <c r="L312" s="14" t="s">
        <v>23</v>
      </c>
      <c r="M312" s="14" t="s">
        <v>45499</v>
      </c>
      <c r="N312" s="14" t="s">
        <v>25371</v>
      </c>
      <c r="O312">
        <v>0.19</v>
      </c>
      <c r="P312">
        <v>0</v>
      </c>
      <c r="Q312">
        <v>0</v>
      </c>
      <c r="R312">
        <v>0</v>
      </c>
      <c r="S312">
        <v>0</v>
      </c>
      <c r="T312" s="14" t="s">
        <v>45500</v>
      </c>
      <c r="U312" s="14" t="s">
        <v>25371</v>
      </c>
      <c r="V312" s="14" t="s">
        <v>226</v>
      </c>
      <c r="W312" s="14" t="s">
        <v>25596</v>
      </c>
      <c r="X312" s="14" t="s">
        <v>25143</v>
      </c>
      <c r="Y312" s="14" t="s">
        <v>25089</v>
      </c>
      <c r="Z312">
        <v>51.440784454345</v>
      </c>
      <c r="AA312">
        <v>-9.5065517425530004</v>
      </c>
    </row>
    <row r="313" spans="1:27">
      <c r="A313" s="14" t="s">
        <v>47385</v>
      </c>
      <c r="B313" s="14" t="s">
        <v>12844</v>
      </c>
      <c r="C313" s="14"/>
      <c r="D313" s="14" t="s">
        <v>29</v>
      </c>
      <c r="E313" s="14" t="s">
        <v>25370</v>
      </c>
      <c r="F313" s="14" t="s">
        <v>26</v>
      </c>
      <c r="G313" s="14" t="s">
        <v>47</v>
      </c>
      <c r="H313">
        <v>0.2</v>
      </c>
      <c r="I313" s="14" t="s">
        <v>25371</v>
      </c>
      <c r="J313">
        <v>0.2</v>
      </c>
      <c r="K313">
        <v>0</v>
      </c>
      <c r="L313" s="14" t="s">
        <v>23</v>
      </c>
      <c r="M313" s="14" t="s">
        <v>46409</v>
      </c>
      <c r="N313" s="14" t="s">
        <v>25371</v>
      </c>
      <c r="O313">
        <v>0.19</v>
      </c>
      <c r="P313">
        <v>0</v>
      </c>
      <c r="Q313">
        <v>3.2000000000000001E-2</v>
      </c>
      <c r="R313">
        <v>0.153</v>
      </c>
      <c r="S313">
        <v>0</v>
      </c>
      <c r="T313" s="14"/>
      <c r="U313" s="14" t="s">
        <v>25371</v>
      </c>
      <c r="V313" s="14" t="s">
        <v>4342</v>
      </c>
      <c r="W313" s="14" t="s">
        <v>25439</v>
      </c>
      <c r="X313" s="14" t="s">
        <v>25152</v>
      </c>
      <c r="Y313" s="14" t="s">
        <v>25089</v>
      </c>
      <c r="Z313">
        <v>53.40107345581</v>
      </c>
      <c r="AA313">
        <v>-6.4219722747799999</v>
      </c>
    </row>
    <row r="314" spans="1:27">
      <c r="A314" s="14" t="s">
        <v>47386</v>
      </c>
      <c r="B314" s="14" t="s">
        <v>34723</v>
      </c>
      <c r="C314" s="14"/>
      <c r="D314" s="14" t="s">
        <v>25</v>
      </c>
      <c r="E314" s="14" t="s">
        <v>25370</v>
      </c>
      <c r="F314" s="14" t="s">
        <v>26</v>
      </c>
      <c r="G314" s="14" t="s">
        <v>27</v>
      </c>
      <c r="H314">
        <v>0.05</v>
      </c>
      <c r="I314" s="14" t="s">
        <v>25371</v>
      </c>
      <c r="J314">
        <v>0.05</v>
      </c>
      <c r="K314">
        <v>0.05</v>
      </c>
      <c r="L314" s="14" t="s">
        <v>47149</v>
      </c>
      <c r="M314" s="14"/>
      <c r="N314" s="14" t="s">
        <v>25371</v>
      </c>
      <c r="O314">
        <v>4.8000000000000001E-2</v>
      </c>
      <c r="P314">
        <v>0</v>
      </c>
      <c r="Q314">
        <v>0</v>
      </c>
      <c r="R314">
        <v>4.8000000000000001E-2</v>
      </c>
      <c r="S314">
        <v>0</v>
      </c>
      <c r="T314" s="14"/>
      <c r="U314" s="14" t="s">
        <v>25371</v>
      </c>
      <c r="V314" s="14" t="s">
        <v>34694</v>
      </c>
      <c r="W314" s="14" t="s">
        <v>34695</v>
      </c>
      <c r="X314" s="14" t="s">
        <v>25157</v>
      </c>
      <c r="Y314" s="14" t="s">
        <v>25089</v>
      </c>
      <c r="Z314">
        <v>52.310779571532997</v>
      </c>
      <c r="AA314">
        <v>-6.7135601043699999</v>
      </c>
    </row>
    <row r="315" spans="1:27">
      <c r="A315" s="14" t="s">
        <v>47387</v>
      </c>
      <c r="B315" s="14" t="s">
        <v>12042</v>
      </c>
      <c r="C315" s="14"/>
      <c r="D315" s="14" t="s">
        <v>25</v>
      </c>
      <c r="E315" s="14" t="s">
        <v>25370</v>
      </c>
      <c r="F315" s="14" t="s">
        <v>26</v>
      </c>
      <c r="G315" s="14" t="s">
        <v>47</v>
      </c>
      <c r="H315">
        <v>0.2</v>
      </c>
      <c r="I315" s="14" t="s">
        <v>25371</v>
      </c>
      <c r="J315">
        <v>0.2</v>
      </c>
      <c r="K315">
        <v>0</v>
      </c>
      <c r="L315" s="14" t="s">
        <v>23</v>
      </c>
      <c r="M315" s="14" t="s">
        <v>45707</v>
      </c>
      <c r="N315" s="14" t="s">
        <v>25371</v>
      </c>
      <c r="O315">
        <v>0.19</v>
      </c>
      <c r="P315">
        <v>0</v>
      </c>
      <c r="Q315">
        <v>8.0000000000000002E-3</v>
      </c>
      <c r="R315">
        <v>0</v>
      </c>
      <c r="S315">
        <v>0</v>
      </c>
      <c r="T315" s="14" t="s">
        <v>45467</v>
      </c>
      <c r="U315" s="14" t="s">
        <v>25371</v>
      </c>
      <c r="V315" s="14" t="s">
        <v>3098</v>
      </c>
      <c r="W315" s="14" t="s">
        <v>25513</v>
      </c>
      <c r="X315" s="14" t="s">
        <v>25140</v>
      </c>
      <c r="Y315" s="14" t="s">
        <v>25089</v>
      </c>
      <c r="Z315">
        <v>53.631023406982003</v>
      </c>
      <c r="AA315">
        <v>-6.2666249275199997</v>
      </c>
    </row>
    <row r="316" spans="1:27">
      <c r="A316" s="14" t="s">
        <v>47388</v>
      </c>
      <c r="B316" s="14" t="s">
        <v>43649</v>
      </c>
      <c r="C316" s="14"/>
      <c r="D316" s="14" t="s">
        <v>29</v>
      </c>
      <c r="E316" s="14" t="s">
        <v>25370</v>
      </c>
      <c r="F316" s="14" t="s">
        <v>26</v>
      </c>
      <c r="G316" s="14" t="s">
        <v>27</v>
      </c>
      <c r="H316">
        <v>0.05</v>
      </c>
      <c r="I316" s="14" t="s">
        <v>25371</v>
      </c>
      <c r="J316">
        <v>0.05</v>
      </c>
      <c r="K316">
        <v>4.2999999999999997E-2</v>
      </c>
      <c r="L316" s="14" t="s">
        <v>47389</v>
      </c>
      <c r="M316" s="14"/>
      <c r="N316" s="14" t="s">
        <v>25371</v>
      </c>
      <c r="O316">
        <v>4.8000000000000001E-2</v>
      </c>
      <c r="P316">
        <v>0</v>
      </c>
      <c r="Q316">
        <v>0</v>
      </c>
      <c r="R316">
        <v>4.7E-2</v>
      </c>
      <c r="S316">
        <v>0</v>
      </c>
      <c r="T316" s="14"/>
      <c r="U316" s="14" t="s">
        <v>25371</v>
      </c>
      <c r="V316" s="14" t="s">
        <v>43625</v>
      </c>
      <c r="W316" s="14" t="s">
        <v>43626</v>
      </c>
      <c r="X316" s="14" t="s">
        <v>25104</v>
      </c>
      <c r="Y316" s="14" t="s">
        <v>25089</v>
      </c>
      <c r="Z316">
        <v>53.386543273925</v>
      </c>
      <c r="AA316">
        <v>-6.3224658966060003</v>
      </c>
    </row>
    <row r="317" spans="1:27">
      <c r="A317" s="14" t="s">
        <v>47390</v>
      </c>
      <c r="B317" s="14" t="s">
        <v>33153</v>
      </c>
      <c r="C317" s="14"/>
      <c r="D317" s="14" t="s">
        <v>29</v>
      </c>
      <c r="E317" s="14" t="s">
        <v>25370</v>
      </c>
      <c r="F317" s="14" t="s">
        <v>26</v>
      </c>
      <c r="G317" s="14" t="s">
        <v>30</v>
      </c>
      <c r="H317">
        <v>0.2</v>
      </c>
      <c r="I317" s="14" t="s">
        <v>25371</v>
      </c>
      <c r="J317">
        <v>0.2</v>
      </c>
      <c r="K317">
        <v>0.161</v>
      </c>
      <c r="L317" s="14" t="s">
        <v>47391</v>
      </c>
      <c r="M317" s="14"/>
      <c r="N317" s="14" t="s">
        <v>25371</v>
      </c>
      <c r="O317">
        <v>0.19</v>
      </c>
      <c r="P317">
        <v>0</v>
      </c>
      <c r="Q317">
        <v>0</v>
      </c>
      <c r="R317">
        <v>0.185</v>
      </c>
      <c r="S317">
        <v>0</v>
      </c>
      <c r="T317" s="14"/>
      <c r="U317" s="14" t="s">
        <v>25371</v>
      </c>
      <c r="V317" s="14" t="s">
        <v>33149</v>
      </c>
      <c r="W317" s="14" t="s">
        <v>33150</v>
      </c>
      <c r="X317" s="14" t="s">
        <v>25165</v>
      </c>
      <c r="Y317" s="14" t="s">
        <v>25089</v>
      </c>
      <c r="Z317">
        <v>51.831455230712002</v>
      </c>
      <c r="AA317">
        <v>-8.3077259063719993</v>
      </c>
    </row>
    <row r="318" spans="1:27">
      <c r="A318" s="14" t="s">
        <v>47392</v>
      </c>
      <c r="B318" s="14" t="s">
        <v>15205</v>
      </c>
      <c r="C318" s="14"/>
      <c r="D318" s="14" t="s">
        <v>29</v>
      </c>
      <c r="E318" s="14" t="s">
        <v>25370</v>
      </c>
      <c r="F318" s="14" t="s">
        <v>26</v>
      </c>
      <c r="G318" s="14" t="s">
        <v>59</v>
      </c>
      <c r="H318">
        <v>0.4</v>
      </c>
      <c r="I318" s="14" t="s">
        <v>25371</v>
      </c>
      <c r="J318">
        <v>0.4</v>
      </c>
      <c r="K318">
        <v>0</v>
      </c>
      <c r="L318" s="14" t="s">
        <v>23</v>
      </c>
      <c r="M318" s="14" t="s">
        <v>45975</v>
      </c>
      <c r="N318" s="14" t="s">
        <v>25371</v>
      </c>
      <c r="O318">
        <v>0.38</v>
      </c>
      <c r="P318">
        <v>0</v>
      </c>
      <c r="Q318">
        <v>2.9000000000000001E-2</v>
      </c>
      <c r="R318">
        <v>0</v>
      </c>
      <c r="S318">
        <v>0</v>
      </c>
      <c r="T318" s="14" t="s">
        <v>45684</v>
      </c>
      <c r="U318" s="14" t="s">
        <v>25371</v>
      </c>
      <c r="V318" s="14" t="s">
        <v>140</v>
      </c>
      <c r="W318" s="14" t="s">
        <v>25617</v>
      </c>
      <c r="X318" s="14" t="s">
        <v>25134</v>
      </c>
      <c r="Y318" s="14" t="s">
        <v>25089</v>
      </c>
      <c r="Z318">
        <v>52.252277374267003</v>
      </c>
      <c r="AA318">
        <v>-7.1347985267630003</v>
      </c>
    </row>
    <row r="319" spans="1:27">
      <c r="A319" s="14" t="s">
        <v>47393</v>
      </c>
      <c r="B319" s="14" t="s">
        <v>6634</v>
      </c>
      <c r="C319" s="14"/>
      <c r="D319" s="14" t="s">
        <v>29</v>
      </c>
      <c r="E319" s="14" t="s">
        <v>25370</v>
      </c>
      <c r="F319" s="14" t="s">
        <v>26</v>
      </c>
      <c r="G319" s="14" t="s">
        <v>27</v>
      </c>
      <c r="H319">
        <v>0.05</v>
      </c>
      <c r="I319" s="14" t="s">
        <v>25371</v>
      </c>
      <c r="J319">
        <v>0.05</v>
      </c>
      <c r="K319">
        <v>0</v>
      </c>
      <c r="L319" s="14" t="s">
        <v>23</v>
      </c>
      <c r="M319" s="14" t="s">
        <v>45410</v>
      </c>
      <c r="N319" s="14" t="s">
        <v>25371</v>
      </c>
      <c r="O319">
        <v>4.8000000000000001E-2</v>
      </c>
      <c r="P319">
        <v>0</v>
      </c>
      <c r="Q319">
        <v>0</v>
      </c>
      <c r="R319">
        <v>0</v>
      </c>
      <c r="S319">
        <v>0</v>
      </c>
      <c r="T319" s="14" t="s">
        <v>45422</v>
      </c>
      <c r="U319" s="14" t="s">
        <v>25371</v>
      </c>
      <c r="V319" s="14" t="s">
        <v>1539</v>
      </c>
      <c r="W319" s="14" t="s">
        <v>25558</v>
      </c>
      <c r="X319" s="14" t="s">
        <v>25112</v>
      </c>
      <c r="Y319" s="14" t="s">
        <v>25089</v>
      </c>
      <c r="Z319">
        <v>53.011611938476001</v>
      </c>
      <c r="AA319">
        <v>-7.4201583862299998</v>
      </c>
    </row>
    <row r="320" spans="1:27">
      <c r="A320" s="14" t="s">
        <v>47394</v>
      </c>
      <c r="B320" s="14" t="s">
        <v>4392</v>
      </c>
      <c r="C320" s="14"/>
      <c r="D320" s="14" t="s">
        <v>29</v>
      </c>
      <c r="E320" s="14" t="s">
        <v>25370</v>
      </c>
      <c r="F320" s="14" t="s">
        <v>26</v>
      </c>
      <c r="G320" s="14" t="s">
        <v>47</v>
      </c>
      <c r="H320">
        <v>0.2</v>
      </c>
      <c r="I320" s="14" t="s">
        <v>25371</v>
      </c>
      <c r="J320">
        <v>0.2</v>
      </c>
      <c r="K320">
        <v>0</v>
      </c>
      <c r="L320" s="14" t="s">
        <v>23</v>
      </c>
      <c r="M320" s="14" t="s">
        <v>45697</v>
      </c>
      <c r="N320" s="14" t="s">
        <v>25371</v>
      </c>
      <c r="O320">
        <v>0.19</v>
      </c>
      <c r="P320">
        <v>0</v>
      </c>
      <c r="Q320">
        <v>0</v>
      </c>
      <c r="R320">
        <v>0</v>
      </c>
      <c r="S320">
        <v>0</v>
      </c>
      <c r="T320" s="14" t="s">
        <v>45485</v>
      </c>
      <c r="U320" s="14" t="s">
        <v>25371</v>
      </c>
      <c r="V320" s="14" t="s">
        <v>4053</v>
      </c>
      <c r="W320" s="14" t="s">
        <v>25458</v>
      </c>
      <c r="X320" s="14" t="s">
        <v>25102</v>
      </c>
      <c r="Y320" s="14" t="s">
        <v>25089</v>
      </c>
      <c r="Z320">
        <v>51.891597747802003</v>
      </c>
      <c r="AA320">
        <v>-8.5019168853749996</v>
      </c>
    </row>
    <row r="321" spans="1:27">
      <c r="A321" s="14" t="s">
        <v>47395</v>
      </c>
      <c r="B321" s="14" t="s">
        <v>41189</v>
      </c>
      <c r="C321" s="14"/>
      <c r="D321" s="14" t="s">
        <v>29</v>
      </c>
      <c r="E321" s="14" t="s">
        <v>25370</v>
      </c>
      <c r="F321" s="14" t="s">
        <v>26</v>
      </c>
      <c r="G321" s="14" t="s">
        <v>68</v>
      </c>
      <c r="H321">
        <v>0.63</v>
      </c>
      <c r="I321" s="14" t="s">
        <v>25371</v>
      </c>
      <c r="J321">
        <v>0.63</v>
      </c>
      <c r="K321">
        <v>0.47599999999999998</v>
      </c>
      <c r="L321" s="14" t="s">
        <v>47274</v>
      </c>
      <c r="M321" s="14"/>
      <c r="N321" s="14" t="s">
        <v>25371</v>
      </c>
      <c r="O321">
        <v>0.59799999999999998</v>
      </c>
      <c r="P321">
        <v>0</v>
      </c>
      <c r="Q321">
        <v>8.0000000000000002E-3</v>
      </c>
      <c r="R321">
        <v>0.5</v>
      </c>
      <c r="S321">
        <v>0</v>
      </c>
      <c r="T321" s="14"/>
      <c r="U321" s="14" t="s">
        <v>25371</v>
      </c>
      <c r="V321" s="14" t="s">
        <v>41188</v>
      </c>
      <c r="W321" s="14" t="s">
        <v>41185</v>
      </c>
      <c r="X321" s="14" t="s">
        <v>25103</v>
      </c>
      <c r="Y321" s="14" t="s">
        <v>25089</v>
      </c>
      <c r="Z321">
        <v>53.351802825927003</v>
      </c>
      <c r="AA321">
        <v>-6.2890925407399996</v>
      </c>
    </row>
    <row r="322" spans="1:27">
      <c r="A322" s="14" t="s">
        <v>47396</v>
      </c>
      <c r="B322" s="14" t="s">
        <v>5543</v>
      </c>
      <c r="C322" s="14"/>
      <c r="D322" s="14" t="s">
        <v>25</v>
      </c>
      <c r="E322" s="14" t="s">
        <v>25370</v>
      </c>
      <c r="F322" s="14" t="s">
        <v>26</v>
      </c>
      <c r="G322" s="14" t="s">
        <v>27</v>
      </c>
      <c r="H322">
        <v>0.05</v>
      </c>
      <c r="I322" s="14" t="s">
        <v>25371</v>
      </c>
      <c r="J322">
        <v>0.05</v>
      </c>
      <c r="K322">
        <v>2.8000000000000001E-2</v>
      </c>
      <c r="L322" s="14" t="s">
        <v>47149</v>
      </c>
      <c r="M322" s="14"/>
      <c r="N322" s="14" t="s">
        <v>25371</v>
      </c>
      <c r="O322">
        <v>4.8000000000000001E-2</v>
      </c>
      <c r="P322">
        <v>0</v>
      </c>
      <c r="Q322">
        <v>0.01</v>
      </c>
      <c r="R322">
        <v>3.6999999999999998E-2</v>
      </c>
      <c r="S322">
        <v>0</v>
      </c>
      <c r="T322" s="14"/>
      <c r="U322" s="14" t="s">
        <v>25371</v>
      </c>
      <c r="V322" s="14" t="s">
        <v>34697</v>
      </c>
      <c r="W322" s="14" t="s">
        <v>34695</v>
      </c>
      <c r="X322" s="14" t="s">
        <v>25157</v>
      </c>
      <c r="Y322" s="14" t="s">
        <v>25089</v>
      </c>
      <c r="Z322">
        <v>52.384849548338998</v>
      </c>
      <c r="AA322">
        <v>-6.4559164047240003</v>
      </c>
    </row>
    <row r="323" spans="1:27">
      <c r="A323" s="14" t="s">
        <v>47397</v>
      </c>
      <c r="B323" s="14" t="s">
        <v>30028</v>
      </c>
      <c r="C323" s="14"/>
      <c r="D323" s="14" t="s">
        <v>29</v>
      </c>
      <c r="E323" s="14" t="s">
        <v>25370</v>
      </c>
      <c r="F323" s="14" t="s">
        <v>26</v>
      </c>
      <c r="G323" s="14" t="s">
        <v>37</v>
      </c>
      <c r="H323">
        <v>0.63</v>
      </c>
      <c r="I323" s="14" t="s">
        <v>25371</v>
      </c>
      <c r="J323">
        <v>0.63</v>
      </c>
      <c r="K323">
        <v>3.7999999999999999E-2</v>
      </c>
      <c r="L323" s="14" t="s">
        <v>47398</v>
      </c>
      <c r="M323" s="14"/>
      <c r="N323" s="14" t="s">
        <v>25371</v>
      </c>
      <c r="O323">
        <v>0.59799999999999998</v>
      </c>
      <c r="P323">
        <v>0</v>
      </c>
      <c r="Q323">
        <v>0</v>
      </c>
      <c r="R323">
        <v>0.5</v>
      </c>
      <c r="S323">
        <v>0</v>
      </c>
      <c r="T323" s="14"/>
      <c r="U323" s="14" t="s">
        <v>25371</v>
      </c>
      <c r="V323" s="14" t="s">
        <v>30029</v>
      </c>
      <c r="W323" s="14" t="s">
        <v>30021</v>
      </c>
      <c r="X323" s="14" t="s">
        <v>25125</v>
      </c>
      <c r="Y323" s="14" t="s">
        <v>25089</v>
      </c>
      <c r="Z323">
        <v>53.328689575195</v>
      </c>
      <c r="AA323">
        <v>-6.2652955055230004</v>
      </c>
    </row>
    <row r="324" spans="1:27">
      <c r="A324" s="14" t="s">
        <v>47399</v>
      </c>
      <c r="B324" s="14" t="s">
        <v>32412</v>
      </c>
      <c r="C324" s="14"/>
      <c r="D324" s="14" t="s">
        <v>25</v>
      </c>
      <c r="E324" s="14" t="s">
        <v>25370</v>
      </c>
      <c r="F324" s="14" t="s">
        <v>26</v>
      </c>
      <c r="G324" s="14" t="s">
        <v>27</v>
      </c>
      <c r="H324">
        <v>0.05</v>
      </c>
      <c r="I324" s="14" t="s">
        <v>25371</v>
      </c>
      <c r="J324">
        <v>0.05</v>
      </c>
      <c r="K324">
        <v>0.05</v>
      </c>
      <c r="L324" s="14" t="s">
        <v>47200</v>
      </c>
      <c r="M324" s="14"/>
      <c r="N324" s="14" t="s">
        <v>25371</v>
      </c>
      <c r="O324">
        <v>4.8000000000000001E-2</v>
      </c>
      <c r="P324">
        <v>0</v>
      </c>
      <c r="Q324">
        <v>0</v>
      </c>
      <c r="R324">
        <v>0</v>
      </c>
      <c r="S324">
        <v>0</v>
      </c>
      <c r="T324" s="14" t="s">
        <v>45422</v>
      </c>
      <c r="U324" s="14" t="s">
        <v>25371</v>
      </c>
      <c r="V324" s="14" t="s">
        <v>32405</v>
      </c>
      <c r="W324" s="14" t="s">
        <v>32406</v>
      </c>
      <c r="X324" s="14" t="s">
        <v>25129</v>
      </c>
      <c r="Y324" s="14" t="s">
        <v>25089</v>
      </c>
      <c r="Z324">
        <v>53.085445404052003</v>
      </c>
      <c r="AA324">
        <v>-8.3725624084469992</v>
      </c>
    </row>
    <row r="325" spans="1:27">
      <c r="A325" s="14" t="s">
        <v>47400</v>
      </c>
      <c r="B325" s="14" t="s">
        <v>7598</v>
      </c>
      <c r="C325" s="14"/>
      <c r="D325" s="14" t="s">
        <v>25</v>
      </c>
      <c r="E325" s="14" t="s">
        <v>25370</v>
      </c>
      <c r="F325" s="14" t="s">
        <v>26</v>
      </c>
      <c r="G325" s="14" t="s">
        <v>27</v>
      </c>
      <c r="H325">
        <v>0.05</v>
      </c>
      <c r="I325" s="14" t="s">
        <v>25371</v>
      </c>
      <c r="J325">
        <v>0.05</v>
      </c>
      <c r="K325">
        <v>0</v>
      </c>
      <c r="L325" s="14" t="s">
        <v>23</v>
      </c>
      <c r="M325" s="14" t="s">
        <v>45703</v>
      </c>
      <c r="N325" s="14" t="s">
        <v>25371</v>
      </c>
      <c r="O325">
        <v>4.8000000000000001E-2</v>
      </c>
      <c r="P325">
        <v>0</v>
      </c>
      <c r="Q325">
        <v>0</v>
      </c>
      <c r="R325">
        <v>0</v>
      </c>
      <c r="S325">
        <v>0</v>
      </c>
      <c r="T325" s="14" t="s">
        <v>45426</v>
      </c>
      <c r="U325" s="14" t="s">
        <v>25371</v>
      </c>
      <c r="V325" s="14" t="s">
        <v>913</v>
      </c>
      <c r="W325" s="14" t="s">
        <v>25513</v>
      </c>
      <c r="X325" s="14" t="s">
        <v>25140</v>
      </c>
      <c r="Y325" s="14" t="s">
        <v>25089</v>
      </c>
      <c r="Z325">
        <v>53.670497894287003</v>
      </c>
      <c r="AA325">
        <v>-6.3201599121090002</v>
      </c>
    </row>
    <row r="326" spans="1:27">
      <c r="A326" s="14" t="s">
        <v>47401</v>
      </c>
      <c r="B326" s="14" t="s">
        <v>3595</v>
      </c>
      <c r="C326" s="14"/>
      <c r="D326" s="14" t="s">
        <v>25</v>
      </c>
      <c r="E326" s="14" t="s">
        <v>25370</v>
      </c>
      <c r="F326" s="14" t="s">
        <v>26</v>
      </c>
      <c r="G326" s="14" t="s">
        <v>99</v>
      </c>
      <c r="H326">
        <v>1</v>
      </c>
      <c r="I326" s="14" t="s">
        <v>25371</v>
      </c>
      <c r="J326">
        <v>1</v>
      </c>
      <c r="K326">
        <v>0</v>
      </c>
      <c r="L326" s="14" t="s">
        <v>23</v>
      </c>
      <c r="M326" s="14" t="s">
        <v>46136</v>
      </c>
      <c r="N326" s="14" t="s">
        <v>25371</v>
      </c>
      <c r="O326">
        <v>0.95</v>
      </c>
      <c r="P326">
        <v>0</v>
      </c>
      <c r="Q326">
        <v>2.1999999999999999E-2</v>
      </c>
      <c r="R326">
        <v>0</v>
      </c>
      <c r="S326">
        <v>0</v>
      </c>
      <c r="T326" s="14" t="s">
        <v>46750</v>
      </c>
      <c r="U326" s="14" t="s">
        <v>25371</v>
      </c>
      <c r="V326" s="14" t="s">
        <v>25623</v>
      </c>
      <c r="W326" s="14" t="s">
        <v>25400</v>
      </c>
      <c r="X326" s="14" t="s">
        <v>25132</v>
      </c>
      <c r="Y326" s="14" t="s">
        <v>25089</v>
      </c>
      <c r="Z326">
        <v>53.493503570556001</v>
      </c>
      <c r="AA326">
        <v>-6.1473956108090002</v>
      </c>
    </row>
    <row r="327" spans="1:27">
      <c r="A327" s="14" t="s">
        <v>47402</v>
      </c>
      <c r="B327" s="14" t="s">
        <v>17861</v>
      </c>
      <c r="C327" s="14"/>
      <c r="D327" s="14" t="s">
        <v>29</v>
      </c>
      <c r="E327" s="14" t="s">
        <v>25370</v>
      </c>
      <c r="F327" s="14" t="s">
        <v>26</v>
      </c>
      <c r="G327" s="14" t="s">
        <v>30</v>
      </c>
      <c r="H327">
        <v>0.2</v>
      </c>
      <c r="I327" s="14" t="s">
        <v>25371</v>
      </c>
      <c r="J327">
        <v>0.2</v>
      </c>
      <c r="K327">
        <v>0</v>
      </c>
      <c r="L327" s="14" t="s">
        <v>23</v>
      </c>
      <c r="M327" s="14" t="s">
        <v>46410</v>
      </c>
      <c r="N327" s="14" t="s">
        <v>25371</v>
      </c>
      <c r="O327">
        <v>0.19</v>
      </c>
      <c r="P327">
        <v>0</v>
      </c>
      <c r="Q327">
        <v>0</v>
      </c>
      <c r="R327">
        <v>0</v>
      </c>
      <c r="S327">
        <v>0</v>
      </c>
      <c r="T327" s="14" t="s">
        <v>45570</v>
      </c>
      <c r="U327" s="14" t="s">
        <v>25371</v>
      </c>
      <c r="V327" s="14" t="s">
        <v>2091</v>
      </c>
      <c r="W327" s="14" t="s">
        <v>25539</v>
      </c>
      <c r="X327" s="14" t="s">
        <v>25132</v>
      </c>
      <c r="Y327" s="14" t="s">
        <v>25089</v>
      </c>
      <c r="Z327">
        <v>53.540210723877003</v>
      </c>
      <c r="AA327">
        <v>-6.1122579574579996</v>
      </c>
    </row>
    <row r="328" spans="1:27">
      <c r="A328" s="14" t="s">
        <v>47403</v>
      </c>
      <c r="B328" s="14" t="s">
        <v>30027</v>
      </c>
      <c r="C328" s="14"/>
      <c r="D328" s="14" t="s">
        <v>29</v>
      </c>
      <c r="E328" s="14" t="s">
        <v>25370</v>
      </c>
      <c r="F328" s="14" t="s">
        <v>26</v>
      </c>
      <c r="G328" s="14" t="s">
        <v>37</v>
      </c>
      <c r="H328">
        <v>0.63</v>
      </c>
      <c r="I328" s="14" t="s">
        <v>25371</v>
      </c>
      <c r="J328">
        <v>0.63</v>
      </c>
      <c r="K328">
        <v>0.5</v>
      </c>
      <c r="L328" s="14" t="s">
        <v>47398</v>
      </c>
      <c r="M328" s="14"/>
      <c r="N328" s="14" t="s">
        <v>25371</v>
      </c>
      <c r="O328">
        <v>0.59799999999999998</v>
      </c>
      <c r="P328">
        <v>0</v>
      </c>
      <c r="Q328">
        <v>0</v>
      </c>
      <c r="R328">
        <v>0.5</v>
      </c>
      <c r="S328">
        <v>0</v>
      </c>
      <c r="T328" s="14"/>
      <c r="U328" s="14" t="s">
        <v>25371</v>
      </c>
      <c r="V328" s="14" t="s">
        <v>30024</v>
      </c>
      <c r="W328" s="14" t="s">
        <v>30021</v>
      </c>
      <c r="X328" s="14" t="s">
        <v>25125</v>
      </c>
      <c r="Y328" s="14" t="s">
        <v>25089</v>
      </c>
      <c r="Z328">
        <v>53.338623046875</v>
      </c>
      <c r="AA328">
        <v>-6.26243019104</v>
      </c>
    </row>
    <row r="329" spans="1:27">
      <c r="A329" s="14" t="s">
        <v>47404</v>
      </c>
      <c r="B329" s="14" t="s">
        <v>5973</v>
      </c>
      <c r="C329" s="14"/>
      <c r="D329" s="14" t="s">
        <v>29</v>
      </c>
      <c r="E329" s="14" t="s">
        <v>25370</v>
      </c>
      <c r="F329" s="14" t="s">
        <v>26</v>
      </c>
      <c r="G329" s="14" t="s">
        <v>32</v>
      </c>
      <c r="H329">
        <v>0.4</v>
      </c>
      <c r="I329" s="14" t="s">
        <v>25371</v>
      </c>
      <c r="J329">
        <v>0.4</v>
      </c>
      <c r="K329">
        <v>0</v>
      </c>
      <c r="L329" s="14" t="s">
        <v>23</v>
      </c>
      <c r="M329" s="14" t="s">
        <v>46209</v>
      </c>
      <c r="N329" s="14" t="s">
        <v>25371</v>
      </c>
      <c r="O329">
        <v>0.38</v>
      </c>
      <c r="P329">
        <v>0</v>
      </c>
      <c r="Q329">
        <v>0</v>
      </c>
      <c r="R329">
        <v>0.379</v>
      </c>
      <c r="S329">
        <v>0</v>
      </c>
      <c r="T329" s="14"/>
      <c r="U329" s="14" t="s">
        <v>25371</v>
      </c>
      <c r="V329" s="14" t="s">
        <v>5943</v>
      </c>
      <c r="W329" s="14" t="s">
        <v>25433</v>
      </c>
      <c r="X329" s="14" t="s">
        <v>25145</v>
      </c>
      <c r="Y329" s="14" t="s">
        <v>25089</v>
      </c>
      <c r="Z329">
        <v>53.271320343017003</v>
      </c>
      <c r="AA329">
        <v>-7.478791236877</v>
      </c>
    </row>
    <row r="330" spans="1:27">
      <c r="A330" s="14" t="s">
        <v>47405</v>
      </c>
      <c r="B330" s="14" t="s">
        <v>2374</v>
      </c>
      <c r="C330" s="14"/>
      <c r="D330" s="14" t="s">
        <v>25</v>
      </c>
      <c r="E330" s="14" t="s">
        <v>25370</v>
      </c>
      <c r="F330" s="14" t="s">
        <v>26</v>
      </c>
      <c r="G330" s="14" t="s">
        <v>39</v>
      </c>
      <c r="H330">
        <v>0.1</v>
      </c>
      <c r="I330" s="14" t="s">
        <v>25371</v>
      </c>
      <c r="J330">
        <v>0.1</v>
      </c>
      <c r="K330">
        <v>0</v>
      </c>
      <c r="L330" s="14" t="s">
        <v>23</v>
      </c>
      <c r="M330" s="14" t="s">
        <v>45565</v>
      </c>
      <c r="N330" s="14" t="s">
        <v>25371</v>
      </c>
      <c r="O330">
        <v>9.5000000000000001E-2</v>
      </c>
      <c r="P330">
        <v>0</v>
      </c>
      <c r="Q330">
        <v>0</v>
      </c>
      <c r="R330">
        <v>0</v>
      </c>
      <c r="S330">
        <v>0</v>
      </c>
      <c r="T330" s="14" t="s">
        <v>45456</v>
      </c>
      <c r="U330" s="14" t="s">
        <v>25371</v>
      </c>
      <c r="V330" s="14" t="s">
        <v>558</v>
      </c>
      <c r="W330" s="14" t="s">
        <v>25477</v>
      </c>
      <c r="X330" s="14" t="s">
        <v>25139</v>
      </c>
      <c r="Y330" s="14" t="s">
        <v>25089</v>
      </c>
      <c r="Z330">
        <v>53.116245269775</v>
      </c>
      <c r="AA330">
        <v>-9.1466350555409992</v>
      </c>
    </row>
    <row r="331" spans="1:27">
      <c r="A331" s="14" t="s">
        <v>47406</v>
      </c>
      <c r="B331" s="14" t="s">
        <v>2849</v>
      </c>
      <c r="C331" s="14"/>
      <c r="D331" s="14" t="s">
        <v>29</v>
      </c>
      <c r="E331" s="14" t="s">
        <v>25370</v>
      </c>
      <c r="F331" s="14" t="s">
        <v>26</v>
      </c>
      <c r="G331" s="14" t="s">
        <v>39</v>
      </c>
      <c r="H331">
        <v>0.1</v>
      </c>
      <c r="I331" s="14" t="s">
        <v>25371</v>
      </c>
      <c r="J331">
        <v>0.1</v>
      </c>
      <c r="K331">
        <v>0</v>
      </c>
      <c r="L331" s="14" t="s">
        <v>23</v>
      </c>
      <c r="M331" s="14" t="s">
        <v>45884</v>
      </c>
      <c r="N331" s="14" t="s">
        <v>25371</v>
      </c>
      <c r="O331">
        <v>9.5000000000000001E-2</v>
      </c>
      <c r="P331">
        <v>0</v>
      </c>
      <c r="Q331">
        <v>1.0999999999999999E-2</v>
      </c>
      <c r="R331">
        <v>0</v>
      </c>
      <c r="S331">
        <v>0</v>
      </c>
      <c r="T331" s="14" t="s">
        <v>45740</v>
      </c>
      <c r="U331" s="14" t="s">
        <v>25371</v>
      </c>
      <c r="V331" s="14" t="s">
        <v>1243</v>
      </c>
      <c r="W331" s="14" t="s">
        <v>25549</v>
      </c>
      <c r="X331" s="14" t="s">
        <v>25109</v>
      </c>
      <c r="Y331" s="14" t="s">
        <v>25089</v>
      </c>
      <c r="Z331">
        <v>55.014225006102997</v>
      </c>
      <c r="AA331">
        <v>-7.7642798423760002</v>
      </c>
    </row>
    <row r="332" spans="1:27">
      <c r="A332" s="14" t="s">
        <v>47407</v>
      </c>
      <c r="B332" s="14" t="s">
        <v>31626</v>
      </c>
      <c r="C332" s="14"/>
      <c r="D332" s="14" t="s">
        <v>29</v>
      </c>
      <c r="E332" s="14" t="s">
        <v>25370</v>
      </c>
      <c r="F332" s="14" t="s">
        <v>26</v>
      </c>
      <c r="G332" s="14" t="s">
        <v>99</v>
      </c>
      <c r="H332">
        <v>1</v>
      </c>
      <c r="I332" s="14" t="s">
        <v>25371</v>
      </c>
      <c r="J332">
        <v>1</v>
      </c>
      <c r="K332">
        <v>0.5</v>
      </c>
      <c r="L332" s="14" t="s">
        <v>47245</v>
      </c>
      <c r="M332" s="14"/>
      <c r="N332" s="14" t="s">
        <v>25371</v>
      </c>
      <c r="O332">
        <v>0.95</v>
      </c>
      <c r="P332">
        <v>0</v>
      </c>
      <c r="Q332">
        <v>0</v>
      </c>
      <c r="R332">
        <v>0.5</v>
      </c>
      <c r="S332">
        <v>0</v>
      </c>
      <c r="T332" s="14"/>
      <c r="U332" s="14" t="s">
        <v>25371</v>
      </c>
      <c r="V332" s="14" t="s">
        <v>31623</v>
      </c>
      <c r="W332" s="14" t="s">
        <v>31614</v>
      </c>
      <c r="X332" s="14" t="s">
        <v>25103</v>
      </c>
      <c r="Y332" s="14" t="s">
        <v>25089</v>
      </c>
      <c r="Z332">
        <v>53.339519500732003</v>
      </c>
      <c r="AA332">
        <v>-6.3220152854910001</v>
      </c>
    </row>
    <row r="333" spans="1:27">
      <c r="A333" s="14" t="s">
        <v>47408</v>
      </c>
      <c r="B333" s="14" t="s">
        <v>32746</v>
      </c>
      <c r="C333" s="14"/>
      <c r="D333" s="14" t="s">
        <v>29</v>
      </c>
      <c r="E333" s="14" t="s">
        <v>25370</v>
      </c>
      <c r="F333" s="14" t="s">
        <v>26</v>
      </c>
      <c r="G333" s="14" t="s">
        <v>27</v>
      </c>
      <c r="H333">
        <v>0.05</v>
      </c>
      <c r="I333" s="14" t="s">
        <v>25371</v>
      </c>
      <c r="J333">
        <v>0.05</v>
      </c>
      <c r="K333">
        <v>0.05</v>
      </c>
      <c r="L333" s="14" t="s">
        <v>47258</v>
      </c>
      <c r="M333" s="14"/>
      <c r="N333" s="14" t="s">
        <v>25371</v>
      </c>
      <c r="O333">
        <v>4.8000000000000001E-2</v>
      </c>
      <c r="P333">
        <v>0</v>
      </c>
      <c r="Q333">
        <v>0</v>
      </c>
      <c r="R333">
        <v>0</v>
      </c>
      <c r="S333">
        <v>0</v>
      </c>
      <c r="T333" s="14" t="s">
        <v>45422</v>
      </c>
      <c r="U333" s="14" t="s">
        <v>25371</v>
      </c>
      <c r="V333" s="14" t="s">
        <v>32747</v>
      </c>
      <c r="W333" s="14" t="s">
        <v>32739</v>
      </c>
      <c r="X333" s="14" t="s">
        <v>25162</v>
      </c>
      <c r="Y333" s="14" t="s">
        <v>25089</v>
      </c>
      <c r="Z333">
        <v>52.308395385742003</v>
      </c>
      <c r="AA333">
        <v>-8.7842998504630003</v>
      </c>
    </row>
    <row r="334" spans="1:27">
      <c r="A334" s="14" t="s">
        <v>47409</v>
      </c>
      <c r="B334" s="14" t="s">
        <v>39806</v>
      </c>
      <c r="C334" s="14"/>
      <c r="D334" s="14" t="s">
        <v>25</v>
      </c>
      <c r="E334" s="14" t="s">
        <v>25370</v>
      </c>
      <c r="F334" s="14" t="s">
        <v>26</v>
      </c>
      <c r="G334" s="14" t="s">
        <v>47</v>
      </c>
      <c r="H334">
        <v>0.2</v>
      </c>
      <c r="I334" s="14" t="s">
        <v>25371</v>
      </c>
      <c r="J334">
        <v>0.2</v>
      </c>
      <c r="K334">
        <v>0.18</v>
      </c>
      <c r="L334" s="14" t="s">
        <v>39796</v>
      </c>
      <c r="M334" s="14"/>
      <c r="N334" s="14" t="s">
        <v>25371</v>
      </c>
      <c r="O334">
        <v>0.19</v>
      </c>
      <c r="P334">
        <v>0</v>
      </c>
      <c r="Q334">
        <v>6.0000000000000001E-3</v>
      </c>
      <c r="R334">
        <v>0</v>
      </c>
      <c r="S334">
        <v>0</v>
      </c>
      <c r="T334" s="14" t="s">
        <v>45419</v>
      </c>
      <c r="U334" s="14" t="s">
        <v>25371</v>
      </c>
      <c r="V334" s="14" t="s">
        <v>39801</v>
      </c>
      <c r="W334" s="14" t="s">
        <v>39798</v>
      </c>
      <c r="X334" s="14" t="s">
        <v>29001</v>
      </c>
      <c r="Y334" s="14" t="s">
        <v>25089</v>
      </c>
      <c r="Z334">
        <v>54.213764190672997</v>
      </c>
      <c r="AA334">
        <v>-9.0796918869009993</v>
      </c>
    </row>
    <row r="335" spans="1:27">
      <c r="A335" s="14" t="s">
        <v>47410</v>
      </c>
      <c r="B335" s="14" t="s">
        <v>19431</v>
      </c>
      <c r="C335" s="14"/>
      <c r="D335" s="14" t="s">
        <v>29</v>
      </c>
      <c r="E335" s="14" t="s">
        <v>25370</v>
      </c>
      <c r="F335" s="14" t="s">
        <v>26</v>
      </c>
      <c r="G335" s="14" t="s">
        <v>32</v>
      </c>
      <c r="H335">
        <v>0.4</v>
      </c>
      <c r="I335" s="14" t="s">
        <v>25371</v>
      </c>
      <c r="J335">
        <v>0.4</v>
      </c>
      <c r="K335">
        <v>0</v>
      </c>
      <c r="L335" s="14" t="s">
        <v>23</v>
      </c>
      <c r="M335" s="14" t="s">
        <v>45844</v>
      </c>
      <c r="N335" s="14" t="s">
        <v>25371</v>
      </c>
      <c r="O335">
        <v>0.38</v>
      </c>
      <c r="P335">
        <v>0</v>
      </c>
      <c r="Q335">
        <v>1.0999999999999999E-2</v>
      </c>
      <c r="R335">
        <v>0</v>
      </c>
      <c r="S335">
        <v>0</v>
      </c>
      <c r="T335" s="14" t="s">
        <v>45896</v>
      </c>
      <c r="U335" s="14" t="s">
        <v>25371</v>
      </c>
      <c r="V335" s="14" t="s">
        <v>2320</v>
      </c>
      <c r="W335" s="14" t="s">
        <v>25488</v>
      </c>
      <c r="X335" s="14" t="s">
        <v>25154</v>
      </c>
      <c r="Y335" s="14" t="s">
        <v>25089</v>
      </c>
      <c r="Z335">
        <v>52.358596801757002</v>
      </c>
      <c r="AA335">
        <v>-8.4731636047359995</v>
      </c>
    </row>
    <row r="336" spans="1:27">
      <c r="A336" s="14" t="s">
        <v>47411</v>
      </c>
      <c r="B336" s="14" t="s">
        <v>7711</v>
      </c>
      <c r="C336" s="14"/>
      <c r="D336" s="14" t="s">
        <v>29</v>
      </c>
      <c r="E336" s="14" t="s">
        <v>25370</v>
      </c>
      <c r="F336" s="14" t="s">
        <v>26</v>
      </c>
      <c r="G336" s="14" t="s">
        <v>30</v>
      </c>
      <c r="H336">
        <v>0.2</v>
      </c>
      <c r="I336" s="14" t="s">
        <v>25371</v>
      </c>
      <c r="J336">
        <v>0.2</v>
      </c>
      <c r="K336">
        <v>0</v>
      </c>
      <c r="L336" s="14" t="s">
        <v>23</v>
      </c>
      <c r="M336" s="14" t="s">
        <v>45466</v>
      </c>
      <c r="N336" s="14" t="s">
        <v>25371</v>
      </c>
      <c r="O336">
        <v>0.19</v>
      </c>
      <c r="P336">
        <v>0</v>
      </c>
      <c r="Q336">
        <v>8.0000000000000002E-3</v>
      </c>
      <c r="R336">
        <v>0</v>
      </c>
      <c r="S336">
        <v>0</v>
      </c>
      <c r="T336" s="14" t="s">
        <v>45454</v>
      </c>
      <c r="U336" s="14" t="s">
        <v>25371</v>
      </c>
      <c r="V336" s="14" t="s">
        <v>920</v>
      </c>
      <c r="W336" s="14" t="s">
        <v>25607</v>
      </c>
      <c r="X336" s="14" t="s">
        <v>25118</v>
      </c>
      <c r="Y336" s="14" t="s">
        <v>25089</v>
      </c>
      <c r="Z336">
        <v>52.764389038085</v>
      </c>
      <c r="AA336">
        <v>-6.2351613044730003</v>
      </c>
    </row>
    <row r="337" spans="1:27">
      <c r="A337" s="14" t="s">
        <v>47412</v>
      </c>
      <c r="B337" s="14" t="s">
        <v>2368</v>
      </c>
      <c r="C337" s="14"/>
      <c r="D337" s="14" t="s">
        <v>29</v>
      </c>
      <c r="E337" s="14" t="s">
        <v>25370</v>
      </c>
      <c r="F337" s="14" t="s">
        <v>26</v>
      </c>
      <c r="G337" s="14" t="s">
        <v>39</v>
      </c>
      <c r="H337">
        <v>0.1</v>
      </c>
      <c r="I337" s="14" t="s">
        <v>25371</v>
      </c>
      <c r="J337">
        <v>0.1</v>
      </c>
      <c r="K337">
        <v>0</v>
      </c>
      <c r="L337" s="14" t="s">
        <v>23</v>
      </c>
      <c r="M337" s="14" t="s">
        <v>45884</v>
      </c>
      <c r="N337" s="14" t="s">
        <v>25371</v>
      </c>
      <c r="O337">
        <v>9.5000000000000001E-2</v>
      </c>
      <c r="P337">
        <v>0</v>
      </c>
      <c r="Q337">
        <v>0</v>
      </c>
      <c r="R337">
        <v>0</v>
      </c>
      <c r="S337">
        <v>0</v>
      </c>
      <c r="T337" s="14" t="s">
        <v>45692</v>
      </c>
      <c r="U337" s="14" t="s">
        <v>25371</v>
      </c>
      <c r="V337" s="14" t="s">
        <v>164</v>
      </c>
      <c r="W337" s="14" t="s">
        <v>25558</v>
      </c>
      <c r="X337" s="14" t="s">
        <v>25112</v>
      </c>
      <c r="Y337" s="14" t="s">
        <v>25089</v>
      </c>
      <c r="Z337">
        <v>53.010887145996001</v>
      </c>
      <c r="AA337">
        <v>-7.4684834480279996</v>
      </c>
    </row>
    <row r="338" spans="1:27">
      <c r="A338" s="14" t="s">
        <v>47413</v>
      </c>
      <c r="B338" s="14" t="s">
        <v>32745</v>
      </c>
      <c r="C338" s="14"/>
      <c r="D338" s="14" t="s">
        <v>29</v>
      </c>
      <c r="E338" s="14" t="s">
        <v>25370</v>
      </c>
      <c r="F338" s="14" t="s">
        <v>26</v>
      </c>
      <c r="G338" s="14" t="s">
        <v>68</v>
      </c>
      <c r="H338">
        <v>0.63</v>
      </c>
      <c r="I338" s="14" t="s">
        <v>25371</v>
      </c>
      <c r="J338">
        <v>0.63</v>
      </c>
      <c r="K338">
        <v>0.5</v>
      </c>
      <c r="L338" s="14" t="s">
        <v>47258</v>
      </c>
      <c r="M338" s="14"/>
      <c r="N338" s="14" t="s">
        <v>25371</v>
      </c>
      <c r="O338">
        <v>0.59799999999999998</v>
      </c>
      <c r="P338">
        <v>0</v>
      </c>
      <c r="Q338">
        <v>5.0000000000000001E-3</v>
      </c>
      <c r="R338">
        <v>0</v>
      </c>
      <c r="S338">
        <v>0</v>
      </c>
      <c r="T338" s="14" t="s">
        <v>46071</v>
      </c>
      <c r="U338" s="14" t="s">
        <v>25371</v>
      </c>
      <c r="V338" s="14" t="s">
        <v>32738</v>
      </c>
      <c r="W338" s="14" t="s">
        <v>32739</v>
      </c>
      <c r="X338" s="14" t="s">
        <v>25162</v>
      </c>
      <c r="Y338" s="14" t="s">
        <v>25089</v>
      </c>
      <c r="Z338">
        <v>52.344890594482003</v>
      </c>
      <c r="AA338">
        <v>-8.9804573059080006</v>
      </c>
    </row>
    <row r="339" spans="1:27">
      <c r="A339" s="14" t="s">
        <v>47414</v>
      </c>
      <c r="B339" s="14" t="s">
        <v>28780</v>
      </c>
      <c r="C339" s="14"/>
      <c r="D339" s="14" t="s">
        <v>25</v>
      </c>
      <c r="E339" s="14" t="s">
        <v>25370</v>
      </c>
      <c r="F339" s="14" t="s">
        <v>26</v>
      </c>
      <c r="G339" s="14" t="s">
        <v>27</v>
      </c>
      <c r="H339">
        <v>0.05</v>
      </c>
      <c r="I339" s="14" t="s">
        <v>25371</v>
      </c>
      <c r="J339">
        <v>0.05</v>
      </c>
      <c r="K339">
        <v>3.5000000000000003E-2</v>
      </c>
      <c r="L339" s="14" t="s">
        <v>47415</v>
      </c>
      <c r="M339" s="14"/>
      <c r="N339" s="14" t="s">
        <v>25371</v>
      </c>
      <c r="O339">
        <v>4.8000000000000001E-2</v>
      </c>
      <c r="P339">
        <v>0</v>
      </c>
      <c r="Q339">
        <v>5.0000000000000001E-3</v>
      </c>
      <c r="R339">
        <v>0</v>
      </c>
      <c r="S339">
        <v>0</v>
      </c>
      <c r="T339" s="14" t="s">
        <v>45465</v>
      </c>
      <c r="U339" s="14" t="s">
        <v>25371</v>
      </c>
      <c r="V339" s="14" t="s">
        <v>28775</v>
      </c>
      <c r="W339" s="14" t="s">
        <v>28776</v>
      </c>
      <c r="X339" s="14" t="s">
        <v>25100</v>
      </c>
      <c r="Y339" s="14" t="s">
        <v>25089</v>
      </c>
      <c r="Z339">
        <v>53.732414245605</v>
      </c>
      <c r="AA339">
        <v>-6.7105159759520001</v>
      </c>
    </row>
    <row r="340" spans="1:27">
      <c r="A340" s="14" t="s">
        <v>47416</v>
      </c>
      <c r="B340" s="14" t="s">
        <v>25848</v>
      </c>
      <c r="C340" s="14"/>
      <c r="D340" s="14" t="s">
        <v>25</v>
      </c>
      <c r="E340" s="14" t="s">
        <v>25370</v>
      </c>
      <c r="F340" s="14" t="s">
        <v>26</v>
      </c>
      <c r="G340" s="14" t="s">
        <v>39</v>
      </c>
      <c r="H340">
        <v>0.1</v>
      </c>
      <c r="I340" s="14" t="s">
        <v>25371</v>
      </c>
      <c r="J340">
        <v>0.1</v>
      </c>
      <c r="K340">
        <v>0</v>
      </c>
      <c r="L340" s="14" t="s">
        <v>23</v>
      </c>
      <c r="M340" s="14" t="s">
        <v>45412</v>
      </c>
      <c r="N340" s="14" t="s">
        <v>25371</v>
      </c>
      <c r="O340">
        <v>9.5000000000000001E-2</v>
      </c>
      <c r="P340">
        <v>0</v>
      </c>
      <c r="Q340">
        <v>0</v>
      </c>
      <c r="R340">
        <v>0</v>
      </c>
      <c r="S340">
        <v>0</v>
      </c>
      <c r="T340" s="14" t="s">
        <v>45413</v>
      </c>
      <c r="U340" s="14" t="s">
        <v>25371</v>
      </c>
      <c r="V340" s="14" t="s">
        <v>5788</v>
      </c>
      <c r="W340" s="14" t="s">
        <v>25375</v>
      </c>
      <c r="X340" s="14" t="s">
        <v>25148</v>
      </c>
      <c r="Y340" s="14" t="s">
        <v>25089</v>
      </c>
      <c r="Z340">
        <v>53.408988952636001</v>
      </c>
      <c r="AA340">
        <v>-7.2945885658260003</v>
      </c>
    </row>
    <row r="341" spans="1:27">
      <c r="A341" s="14" t="s">
        <v>47417</v>
      </c>
      <c r="B341" s="14" t="s">
        <v>47418</v>
      </c>
      <c r="C341" s="14"/>
      <c r="D341" s="14" t="s">
        <v>25</v>
      </c>
      <c r="E341" s="14" t="s">
        <v>25370</v>
      </c>
      <c r="F341" s="14" t="s">
        <v>26</v>
      </c>
      <c r="G341" s="14" t="s">
        <v>39</v>
      </c>
      <c r="H341">
        <v>0.1</v>
      </c>
      <c r="I341" s="14" t="s">
        <v>25371</v>
      </c>
      <c r="J341">
        <v>0.1</v>
      </c>
      <c r="K341">
        <v>0</v>
      </c>
      <c r="L341" s="14" t="s">
        <v>23</v>
      </c>
      <c r="M341" s="14" t="s">
        <v>45455</v>
      </c>
      <c r="N341" s="14" t="s">
        <v>25371</v>
      </c>
      <c r="O341">
        <v>9.5000000000000001E-2</v>
      </c>
      <c r="P341">
        <v>0</v>
      </c>
      <c r="Q341">
        <v>0.01</v>
      </c>
      <c r="R341">
        <v>0</v>
      </c>
      <c r="S341">
        <v>0</v>
      </c>
      <c r="T341" s="14" t="s">
        <v>45625</v>
      </c>
      <c r="U341" s="14" t="s">
        <v>25371</v>
      </c>
      <c r="V341" s="14" t="s">
        <v>47234</v>
      </c>
      <c r="W341" s="14"/>
      <c r="X341" s="14"/>
      <c r="Y341" s="14" t="s">
        <v>25089</v>
      </c>
      <c r="Z341">
        <v>53.060260772705</v>
      </c>
      <c r="AA341">
        <v>-7.2133293151849998</v>
      </c>
    </row>
    <row r="342" spans="1:27">
      <c r="A342" s="14" t="s">
        <v>47419</v>
      </c>
      <c r="B342" s="14" t="s">
        <v>37750</v>
      </c>
      <c r="C342" s="14"/>
      <c r="D342" s="14" t="s">
        <v>29</v>
      </c>
      <c r="E342" s="14" t="s">
        <v>25370</v>
      </c>
      <c r="F342" s="14" t="s">
        <v>26</v>
      </c>
      <c r="G342" s="14" t="s">
        <v>30</v>
      </c>
      <c r="H342">
        <v>0.2</v>
      </c>
      <c r="I342" s="14" t="s">
        <v>25371</v>
      </c>
      <c r="J342">
        <v>0.2</v>
      </c>
      <c r="K342">
        <v>0.16</v>
      </c>
      <c r="L342" s="14" t="s">
        <v>47420</v>
      </c>
      <c r="M342" s="14"/>
      <c r="N342" s="14" t="s">
        <v>25371</v>
      </c>
      <c r="O342">
        <v>0.19</v>
      </c>
      <c r="P342">
        <v>0</v>
      </c>
      <c r="Q342">
        <v>0</v>
      </c>
      <c r="R342">
        <v>0</v>
      </c>
      <c r="S342">
        <v>0</v>
      </c>
      <c r="T342" s="14" t="s">
        <v>45514</v>
      </c>
      <c r="U342" s="14" t="s">
        <v>25371</v>
      </c>
      <c r="V342" s="14" t="s">
        <v>37741</v>
      </c>
      <c r="W342" s="14" t="s">
        <v>37737</v>
      </c>
      <c r="X342" s="14" t="s">
        <v>25097</v>
      </c>
      <c r="Y342" s="14" t="s">
        <v>25089</v>
      </c>
      <c r="Z342">
        <v>52.795978546142003</v>
      </c>
      <c r="AA342">
        <v>-7.3570322990410002</v>
      </c>
    </row>
    <row r="343" spans="1:27">
      <c r="A343" s="14" t="s">
        <v>47421</v>
      </c>
      <c r="B343" s="14" t="s">
        <v>42934</v>
      </c>
      <c r="C343" s="14"/>
      <c r="D343" s="14" t="s">
        <v>25</v>
      </c>
      <c r="E343" s="14" t="s">
        <v>25370</v>
      </c>
      <c r="F343" s="14" t="s">
        <v>26</v>
      </c>
      <c r="G343" s="14" t="s">
        <v>27</v>
      </c>
      <c r="H343">
        <v>0.05</v>
      </c>
      <c r="I343" s="14" t="s">
        <v>25371</v>
      </c>
      <c r="J343">
        <v>0.05</v>
      </c>
      <c r="K343">
        <v>3.5000000000000003E-2</v>
      </c>
      <c r="L343" s="14" t="s">
        <v>47422</v>
      </c>
      <c r="M343" s="14"/>
      <c r="N343" s="14" t="s">
        <v>25371</v>
      </c>
      <c r="O343">
        <v>4.8000000000000001E-2</v>
      </c>
      <c r="P343">
        <v>0</v>
      </c>
      <c r="Q343">
        <v>0.01</v>
      </c>
      <c r="R343">
        <v>3.7999999999999999E-2</v>
      </c>
      <c r="S343">
        <v>0</v>
      </c>
      <c r="T343" s="14"/>
      <c r="U343" s="14" t="s">
        <v>25371</v>
      </c>
      <c r="V343" s="14" t="s">
        <v>42918</v>
      </c>
      <c r="W343" s="14" t="s">
        <v>42919</v>
      </c>
      <c r="X343" s="14" t="s">
        <v>42920</v>
      </c>
      <c r="Y343" s="14" t="s">
        <v>25089</v>
      </c>
      <c r="Z343">
        <v>52.666202545166001</v>
      </c>
      <c r="AA343">
        <v>-8.5354223251340002</v>
      </c>
    </row>
    <row r="344" spans="1:27">
      <c r="A344" s="14" t="s">
        <v>47423</v>
      </c>
      <c r="B344" s="14" t="s">
        <v>42115</v>
      </c>
      <c r="C344" s="14"/>
      <c r="D344" s="14" t="s">
        <v>25</v>
      </c>
      <c r="E344" s="14" t="s">
        <v>25370</v>
      </c>
      <c r="F344" s="14" t="s">
        <v>26</v>
      </c>
      <c r="G344" s="14" t="s">
        <v>30</v>
      </c>
      <c r="H344">
        <v>0.2</v>
      </c>
      <c r="I344" s="14" t="s">
        <v>25371</v>
      </c>
      <c r="J344">
        <v>0.2</v>
      </c>
      <c r="K344">
        <v>0.124</v>
      </c>
      <c r="L344" s="14" t="s">
        <v>47424</v>
      </c>
      <c r="M344" s="14"/>
      <c r="N344" s="14" t="s">
        <v>25371</v>
      </c>
      <c r="O344">
        <v>0.19</v>
      </c>
      <c r="P344">
        <v>0</v>
      </c>
      <c r="Q344">
        <v>0</v>
      </c>
      <c r="R344">
        <v>0</v>
      </c>
      <c r="S344">
        <v>0</v>
      </c>
      <c r="T344" s="14" t="s">
        <v>45718</v>
      </c>
      <c r="U344" s="14" t="s">
        <v>25371</v>
      </c>
      <c r="V344" s="14" t="s">
        <v>42108</v>
      </c>
      <c r="W344" s="14" t="s">
        <v>42104</v>
      </c>
      <c r="X344" s="14" t="s">
        <v>27660</v>
      </c>
      <c r="Y344" s="14" t="s">
        <v>25089</v>
      </c>
      <c r="Z344">
        <v>52.341594696043998</v>
      </c>
      <c r="AA344">
        <v>-9.2971858978269992</v>
      </c>
    </row>
    <row r="345" spans="1:27">
      <c r="A345" s="14" t="s">
        <v>47425</v>
      </c>
      <c r="B345" s="14" t="s">
        <v>5169</v>
      </c>
      <c r="C345" s="14"/>
      <c r="D345" s="14" t="s">
        <v>29</v>
      </c>
      <c r="E345" s="14" t="s">
        <v>25370</v>
      </c>
      <c r="F345" s="14" t="s">
        <v>26</v>
      </c>
      <c r="G345" s="14" t="s">
        <v>32</v>
      </c>
      <c r="H345">
        <v>0.4</v>
      </c>
      <c r="I345" s="14" t="s">
        <v>25371</v>
      </c>
      <c r="J345">
        <v>0.4</v>
      </c>
      <c r="K345">
        <v>0</v>
      </c>
      <c r="L345" s="14" t="s">
        <v>23</v>
      </c>
      <c r="M345" s="14" t="s">
        <v>45906</v>
      </c>
      <c r="N345" s="14" t="s">
        <v>25371</v>
      </c>
      <c r="O345">
        <v>0.38</v>
      </c>
      <c r="P345">
        <v>0</v>
      </c>
      <c r="Q345">
        <v>0</v>
      </c>
      <c r="R345">
        <v>0.37</v>
      </c>
      <c r="S345">
        <v>0</v>
      </c>
      <c r="T345" s="14"/>
      <c r="U345" s="14" t="s">
        <v>25371</v>
      </c>
      <c r="V345" s="14" t="s">
        <v>1229</v>
      </c>
      <c r="W345" s="14" t="s">
        <v>25572</v>
      </c>
      <c r="X345" s="14" t="s">
        <v>25104</v>
      </c>
      <c r="Y345" s="14" t="s">
        <v>25089</v>
      </c>
      <c r="Z345">
        <v>53.404968261717997</v>
      </c>
      <c r="AA345">
        <v>-6.2762374877919997</v>
      </c>
    </row>
    <row r="346" spans="1:27">
      <c r="A346" s="14" t="s">
        <v>47426</v>
      </c>
      <c r="B346" s="14" t="s">
        <v>2277</v>
      </c>
      <c r="C346" s="14"/>
      <c r="D346" s="14" t="s">
        <v>29</v>
      </c>
      <c r="E346" s="14" t="s">
        <v>25370</v>
      </c>
      <c r="F346" s="14" t="s">
        <v>26</v>
      </c>
      <c r="G346" s="14" t="s">
        <v>59</v>
      </c>
      <c r="H346">
        <v>0.4</v>
      </c>
      <c r="I346" s="14" t="s">
        <v>25371</v>
      </c>
      <c r="J346">
        <v>0.4</v>
      </c>
      <c r="K346">
        <v>0</v>
      </c>
      <c r="L346" s="14" t="s">
        <v>23</v>
      </c>
      <c r="M346" s="14" t="s">
        <v>46239</v>
      </c>
      <c r="N346" s="14" t="s">
        <v>25371</v>
      </c>
      <c r="O346">
        <v>0.38</v>
      </c>
      <c r="P346">
        <v>0</v>
      </c>
      <c r="Q346">
        <v>1.7999999999999999E-2</v>
      </c>
      <c r="R346">
        <v>0.34499999999999997</v>
      </c>
      <c r="S346">
        <v>0</v>
      </c>
      <c r="T346" s="14"/>
      <c r="U346" s="14" t="s">
        <v>25371</v>
      </c>
      <c r="V346" s="14" t="s">
        <v>861</v>
      </c>
      <c r="W346" s="14" t="s">
        <v>25593</v>
      </c>
      <c r="X346" s="14" t="s">
        <v>25116</v>
      </c>
      <c r="Y346" s="14" t="s">
        <v>25089</v>
      </c>
      <c r="Z346">
        <v>53.339790344237997</v>
      </c>
      <c r="AA346">
        <v>-6.353564739227</v>
      </c>
    </row>
    <row r="347" spans="1:27">
      <c r="A347" s="14" t="s">
        <v>47427</v>
      </c>
      <c r="B347" s="14" t="s">
        <v>34178</v>
      </c>
      <c r="C347" s="14"/>
      <c r="D347" s="14" t="s">
        <v>29</v>
      </c>
      <c r="E347" s="14" t="s">
        <v>25370</v>
      </c>
      <c r="F347" s="14" t="s">
        <v>26</v>
      </c>
      <c r="G347" s="14" t="s">
        <v>32</v>
      </c>
      <c r="H347">
        <v>0.4</v>
      </c>
      <c r="I347" s="14" t="s">
        <v>25371</v>
      </c>
      <c r="J347">
        <v>0.4</v>
      </c>
      <c r="K347">
        <v>0.28599999999999998</v>
      </c>
      <c r="L347" s="14" t="s">
        <v>47428</v>
      </c>
      <c r="M347" s="14"/>
      <c r="N347" s="14" t="s">
        <v>25371</v>
      </c>
      <c r="O347">
        <v>0.38</v>
      </c>
      <c r="P347">
        <v>0</v>
      </c>
      <c r="Q347">
        <v>0</v>
      </c>
      <c r="R347">
        <v>0.36399999999999999</v>
      </c>
      <c r="S347">
        <v>0</v>
      </c>
      <c r="T347" s="14"/>
      <c r="U347" s="14" t="s">
        <v>25371</v>
      </c>
      <c r="V347" s="14" t="s">
        <v>34168</v>
      </c>
      <c r="W347" s="14" t="s">
        <v>34161</v>
      </c>
      <c r="X347" s="14" t="s">
        <v>25139</v>
      </c>
      <c r="Y347" s="14" t="s">
        <v>25089</v>
      </c>
      <c r="Z347">
        <v>52.845062255858998</v>
      </c>
      <c r="AA347">
        <v>-8.9834308624259993</v>
      </c>
    </row>
    <row r="348" spans="1:27">
      <c r="A348" s="14" t="s">
        <v>47429</v>
      </c>
      <c r="B348" s="14" t="s">
        <v>3035</v>
      </c>
      <c r="C348" s="14"/>
      <c r="D348" s="14" t="s">
        <v>25</v>
      </c>
      <c r="E348" s="14" t="s">
        <v>25370</v>
      </c>
      <c r="F348" s="14" t="s">
        <v>26</v>
      </c>
      <c r="G348" s="14" t="s">
        <v>27</v>
      </c>
      <c r="H348">
        <v>0.05</v>
      </c>
      <c r="I348" s="14" t="s">
        <v>25371</v>
      </c>
      <c r="J348">
        <v>0.05</v>
      </c>
      <c r="K348">
        <v>0</v>
      </c>
      <c r="L348" s="14" t="s">
        <v>23</v>
      </c>
      <c r="M348" s="14" t="s">
        <v>45464</v>
      </c>
      <c r="N348" s="14" t="s">
        <v>25371</v>
      </c>
      <c r="O348">
        <v>4.8000000000000001E-2</v>
      </c>
      <c r="P348">
        <v>0</v>
      </c>
      <c r="Q348">
        <v>0</v>
      </c>
      <c r="R348">
        <v>0</v>
      </c>
      <c r="S348">
        <v>0</v>
      </c>
      <c r="T348" s="14" t="s">
        <v>45426</v>
      </c>
      <c r="U348" s="14" t="s">
        <v>25371</v>
      </c>
      <c r="V348" s="14" t="s">
        <v>2038</v>
      </c>
      <c r="W348" s="14" t="s">
        <v>25423</v>
      </c>
      <c r="X348" s="14" t="s">
        <v>25094</v>
      </c>
      <c r="Y348" s="14" t="s">
        <v>25089</v>
      </c>
      <c r="Z348">
        <v>52.043876647948998</v>
      </c>
      <c r="AA348">
        <v>-8.2636938095090002</v>
      </c>
    </row>
    <row r="349" spans="1:27">
      <c r="A349" s="14" t="s">
        <v>47430</v>
      </c>
      <c r="B349" s="14" t="s">
        <v>22940</v>
      </c>
      <c r="C349" s="14"/>
      <c r="D349" s="14" t="s">
        <v>29</v>
      </c>
      <c r="E349" s="14" t="s">
        <v>25370</v>
      </c>
      <c r="F349" s="14" t="s">
        <v>26</v>
      </c>
      <c r="G349" s="14" t="s">
        <v>32</v>
      </c>
      <c r="H349">
        <v>0.4</v>
      </c>
      <c r="I349" s="14" t="s">
        <v>25371</v>
      </c>
      <c r="J349">
        <v>0.4</v>
      </c>
      <c r="K349">
        <v>0</v>
      </c>
      <c r="L349" s="14" t="s">
        <v>23</v>
      </c>
      <c r="M349" s="14" t="s">
        <v>46361</v>
      </c>
      <c r="N349" s="14" t="s">
        <v>25371</v>
      </c>
      <c r="O349">
        <v>0.38</v>
      </c>
      <c r="P349">
        <v>0</v>
      </c>
      <c r="Q349">
        <v>4.1000000000000002E-2</v>
      </c>
      <c r="R349">
        <v>0</v>
      </c>
      <c r="S349">
        <v>0</v>
      </c>
      <c r="T349" s="14" t="s">
        <v>45726</v>
      </c>
      <c r="U349" s="14" t="s">
        <v>25371</v>
      </c>
      <c r="V349" s="14" t="s">
        <v>2538</v>
      </c>
      <c r="W349" s="14" t="s">
        <v>25609</v>
      </c>
      <c r="X349" s="14" t="s">
        <v>25134</v>
      </c>
      <c r="Y349" s="14" t="s">
        <v>25089</v>
      </c>
      <c r="Z349">
        <v>52.156032562255</v>
      </c>
      <c r="AA349">
        <v>-7.1630110740659996</v>
      </c>
    </row>
    <row r="350" spans="1:27">
      <c r="A350" s="14" t="s">
        <v>47431</v>
      </c>
      <c r="B350" s="14" t="s">
        <v>36545</v>
      </c>
      <c r="C350" s="14"/>
      <c r="D350" s="14" t="s">
        <v>29</v>
      </c>
      <c r="E350" s="14" t="s">
        <v>25370</v>
      </c>
      <c r="F350" s="14" t="s">
        <v>26</v>
      </c>
      <c r="G350" s="14" t="s">
        <v>47</v>
      </c>
      <c r="H350">
        <v>0.2</v>
      </c>
      <c r="I350" s="14" t="s">
        <v>25371</v>
      </c>
      <c r="J350">
        <v>0.2</v>
      </c>
      <c r="K350">
        <v>0.13900000000000001</v>
      </c>
      <c r="L350" s="14" t="s">
        <v>47432</v>
      </c>
      <c r="M350" s="14"/>
      <c r="N350" s="14" t="s">
        <v>25371</v>
      </c>
      <c r="O350">
        <v>0.19</v>
      </c>
      <c r="P350">
        <v>0</v>
      </c>
      <c r="Q350">
        <v>2.5000000000000001E-2</v>
      </c>
      <c r="R350">
        <v>0.16300000000000001</v>
      </c>
      <c r="S350">
        <v>0</v>
      </c>
      <c r="T350" s="14"/>
      <c r="U350" s="14" t="s">
        <v>25371</v>
      </c>
      <c r="V350" s="14" t="s">
        <v>36542</v>
      </c>
      <c r="W350" s="14" t="s">
        <v>36543</v>
      </c>
      <c r="X350" s="14" t="s">
        <v>35487</v>
      </c>
      <c r="Y350" s="14" t="s">
        <v>25089</v>
      </c>
      <c r="Z350">
        <v>51.842781066893998</v>
      </c>
      <c r="AA350">
        <v>-8.2083702087399999</v>
      </c>
    </row>
    <row r="351" spans="1:27">
      <c r="A351" s="14" t="s">
        <v>47433</v>
      </c>
      <c r="B351" s="14" t="s">
        <v>9010</v>
      </c>
      <c r="C351" s="14"/>
      <c r="D351" s="14" t="s">
        <v>29</v>
      </c>
      <c r="E351" s="14" t="s">
        <v>25370</v>
      </c>
      <c r="F351" s="14" t="s">
        <v>26</v>
      </c>
      <c r="G351" s="14" t="s">
        <v>47</v>
      </c>
      <c r="H351">
        <v>0.2</v>
      </c>
      <c r="I351" s="14" t="s">
        <v>25371</v>
      </c>
      <c r="J351">
        <v>0.2</v>
      </c>
      <c r="K351">
        <v>0</v>
      </c>
      <c r="L351" s="14" t="s">
        <v>23</v>
      </c>
      <c r="M351" s="14" t="s">
        <v>46138</v>
      </c>
      <c r="N351" s="14" t="s">
        <v>25371</v>
      </c>
      <c r="O351">
        <v>0.19</v>
      </c>
      <c r="P351">
        <v>0</v>
      </c>
      <c r="Q351">
        <v>1.2999999999999999E-2</v>
      </c>
      <c r="R351">
        <v>0.17199999999999999</v>
      </c>
      <c r="S351">
        <v>0</v>
      </c>
      <c r="T351" s="14"/>
      <c r="U351" s="14" t="s">
        <v>25371</v>
      </c>
      <c r="V351" s="14" t="s">
        <v>8501</v>
      </c>
      <c r="W351" s="14" t="s">
        <v>25537</v>
      </c>
      <c r="X351" s="14" t="s">
        <v>25099</v>
      </c>
      <c r="Y351" s="14" t="s">
        <v>25089</v>
      </c>
      <c r="Z351">
        <v>53.249603271483998</v>
      </c>
      <c r="AA351">
        <v>-6.1413974761960004</v>
      </c>
    </row>
    <row r="352" spans="1:27">
      <c r="A352" s="14" t="s">
        <v>47434</v>
      </c>
      <c r="B352" s="14" t="s">
        <v>19083</v>
      </c>
      <c r="C352" s="14"/>
      <c r="D352" s="14" t="s">
        <v>29</v>
      </c>
      <c r="E352" s="14" t="s">
        <v>25370</v>
      </c>
      <c r="F352" s="14" t="s">
        <v>26</v>
      </c>
      <c r="G352" s="14" t="s">
        <v>32</v>
      </c>
      <c r="H352">
        <v>0.4</v>
      </c>
      <c r="I352" s="14" t="s">
        <v>25371</v>
      </c>
      <c r="J352">
        <v>0.4</v>
      </c>
      <c r="K352">
        <v>0</v>
      </c>
      <c r="L352" s="14" t="s">
        <v>23</v>
      </c>
      <c r="M352" s="14" t="s">
        <v>45604</v>
      </c>
      <c r="N352" s="14" t="s">
        <v>25371</v>
      </c>
      <c r="O352">
        <v>0.38</v>
      </c>
      <c r="P352">
        <v>0</v>
      </c>
      <c r="Q352">
        <v>2.7E-2</v>
      </c>
      <c r="R352">
        <v>0.34100000000000003</v>
      </c>
      <c r="S352">
        <v>0</v>
      </c>
      <c r="T352" s="14"/>
      <c r="U352" s="14" t="s">
        <v>25371</v>
      </c>
      <c r="V352" s="14" t="s">
        <v>7440</v>
      </c>
      <c r="W352" s="14" t="s">
        <v>25583</v>
      </c>
      <c r="X352" s="14" t="s">
        <v>25110</v>
      </c>
      <c r="Y352" s="14" t="s">
        <v>25089</v>
      </c>
      <c r="Z352">
        <v>52.660228729247997</v>
      </c>
      <c r="AA352">
        <v>-8.6236076354980007</v>
      </c>
    </row>
    <row r="353" spans="1:27">
      <c r="A353" s="14" t="s">
        <v>47435</v>
      </c>
      <c r="B353" s="14" t="s">
        <v>19311</v>
      </c>
      <c r="C353" s="14"/>
      <c r="D353" s="14" t="s">
        <v>29</v>
      </c>
      <c r="E353" s="14" t="s">
        <v>25370</v>
      </c>
      <c r="F353" s="14" t="s">
        <v>26</v>
      </c>
      <c r="G353" s="14" t="s">
        <v>59</v>
      </c>
      <c r="H353">
        <v>0.4</v>
      </c>
      <c r="I353" s="14" t="s">
        <v>25371</v>
      </c>
      <c r="J353">
        <v>0.4</v>
      </c>
      <c r="K353">
        <v>0</v>
      </c>
      <c r="L353" s="14" t="s">
        <v>23</v>
      </c>
      <c r="M353" s="14" t="s">
        <v>45868</v>
      </c>
      <c r="N353" s="14" t="s">
        <v>25371</v>
      </c>
      <c r="O353">
        <v>0.38</v>
      </c>
      <c r="P353">
        <v>0</v>
      </c>
      <c r="Q353">
        <v>5.0000000000000001E-3</v>
      </c>
      <c r="R353">
        <v>0.36899999999999999</v>
      </c>
      <c r="S353">
        <v>0</v>
      </c>
      <c r="T353" s="14"/>
      <c r="U353" s="14" t="s">
        <v>25371</v>
      </c>
      <c r="V353" s="14" t="s">
        <v>1146</v>
      </c>
      <c r="W353" s="14" t="s">
        <v>25515</v>
      </c>
      <c r="X353" s="14" t="s">
        <v>25095</v>
      </c>
      <c r="Y353" s="14" t="s">
        <v>25089</v>
      </c>
      <c r="Z353">
        <v>51.915195465087002</v>
      </c>
      <c r="AA353">
        <v>-8.4555149078359992</v>
      </c>
    </row>
    <row r="354" spans="1:27">
      <c r="A354" s="14" t="s">
        <v>47436</v>
      </c>
      <c r="B354" s="14" t="s">
        <v>1226</v>
      </c>
      <c r="C354" s="14"/>
      <c r="D354" s="14" t="s">
        <v>29</v>
      </c>
      <c r="E354" s="14" t="s">
        <v>25370</v>
      </c>
      <c r="F354" s="14" t="s">
        <v>26</v>
      </c>
      <c r="G354" s="14" t="s">
        <v>32</v>
      </c>
      <c r="H354">
        <v>0.4</v>
      </c>
      <c r="I354" s="14" t="s">
        <v>25371</v>
      </c>
      <c r="J354">
        <v>0.4</v>
      </c>
      <c r="K354">
        <v>0.27100000000000002</v>
      </c>
      <c r="L354" s="14" t="s">
        <v>47437</v>
      </c>
      <c r="M354" s="14"/>
      <c r="N354" s="14" t="s">
        <v>25371</v>
      </c>
      <c r="O354">
        <v>0.38</v>
      </c>
      <c r="P354">
        <v>0</v>
      </c>
      <c r="Q354">
        <v>2.4E-2</v>
      </c>
      <c r="R354">
        <v>0.34399999999999997</v>
      </c>
      <c r="S354">
        <v>0</v>
      </c>
      <c r="T354" s="14"/>
      <c r="U354" s="14" t="s">
        <v>25371</v>
      </c>
      <c r="V354" s="14" t="s">
        <v>33183</v>
      </c>
      <c r="W354" s="14" t="s">
        <v>33172</v>
      </c>
      <c r="X354" s="14" t="s">
        <v>25148</v>
      </c>
      <c r="Y354" s="14" t="s">
        <v>25089</v>
      </c>
      <c r="Z354">
        <v>53.523544311522997</v>
      </c>
      <c r="AA354">
        <v>-7.3698081970210003</v>
      </c>
    </row>
    <row r="355" spans="1:27">
      <c r="A355" s="14" t="s">
        <v>47438</v>
      </c>
      <c r="B355" s="14" t="s">
        <v>37387</v>
      </c>
      <c r="C355" s="14"/>
      <c r="D355" s="14" t="s">
        <v>29</v>
      </c>
      <c r="E355" s="14" t="s">
        <v>25370</v>
      </c>
      <c r="F355" s="14" t="s">
        <v>26</v>
      </c>
      <c r="G355" s="14" t="s">
        <v>27</v>
      </c>
      <c r="H355">
        <v>0.05</v>
      </c>
      <c r="I355" s="14" t="s">
        <v>25371</v>
      </c>
      <c r="J355">
        <v>0.05</v>
      </c>
      <c r="K355">
        <v>4.3999999999999997E-2</v>
      </c>
      <c r="L355" s="14" t="s">
        <v>47439</v>
      </c>
      <c r="M355" s="14"/>
      <c r="N355" s="14" t="s">
        <v>25371</v>
      </c>
      <c r="O355">
        <v>4.8000000000000001E-2</v>
      </c>
      <c r="P355">
        <v>0</v>
      </c>
      <c r="Q355">
        <v>0</v>
      </c>
      <c r="R355">
        <v>0</v>
      </c>
      <c r="S355">
        <v>0</v>
      </c>
      <c r="T355" s="14" t="s">
        <v>45411</v>
      </c>
      <c r="U355" s="14" t="s">
        <v>25371</v>
      </c>
      <c r="V355" s="14" t="s">
        <v>37376</v>
      </c>
      <c r="W355" s="14" t="s">
        <v>37371</v>
      </c>
      <c r="X355" s="14" t="s">
        <v>25111</v>
      </c>
      <c r="Y355" s="14" t="s">
        <v>25089</v>
      </c>
      <c r="Z355">
        <v>54.134185791015</v>
      </c>
      <c r="AA355">
        <v>-7.1590871810910004</v>
      </c>
    </row>
    <row r="356" spans="1:27">
      <c r="A356" s="14" t="s">
        <v>47440</v>
      </c>
      <c r="B356" s="14" t="s">
        <v>6613</v>
      </c>
      <c r="C356" s="14"/>
      <c r="D356" s="14" t="s">
        <v>29</v>
      </c>
      <c r="E356" s="14" t="s">
        <v>25370</v>
      </c>
      <c r="F356" s="14" t="s">
        <v>26</v>
      </c>
      <c r="G356" s="14" t="s">
        <v>39</v>
      </c>
      <c r="H356">
        <v>0.1</v>
      </c>
      <c r="I356" s="14" t="s">
        <v>25371</v>
      </c>
      <c r="J356">
        <v>0.1</v>
      </c>
      <c r="K356">
        <v>0</v>
      </c>
      <c r="L356" s="14" t="s">
        <v>23</v>
      </c>
      <c r="M356" s="14" t="s">
        <v>45412</v>
      </c>
      <c r="N356" s="14" t="s">
        <v>25371</v>
      </c>
      <c r="O356">
        <v>9.5000000000000001E-2</v>
      </c>
      <c r="P356">
        <v>0</v>
      </c>
      <c r="Q356">
        <v>0</v>
      </c>
      <c r="R356">
        <v>0</v>
      </c>
      <c r="S356">
        <v>0</v>
      </c>
      <c r="T356" s="14" t="s">
        <v>45413</v>
      </c>
      <c r="U356" s="14" t="s">
        <v>25371</v>
      </c>
      <c r="V356" s="14" t="s">
        <v>551</v>
      </c>
      <c r="W356" s="14" t="s">
        <v>25485</v>
      </c>
      <c r="X356" s="14" t="s">
        <v>25118</v>
      </c>
      <c r="Y356" s="14" t="s">
        <v>25089</v>
      </c>
      <c r="Z356">
        <v>52.682468414306001</v>
      </c>
      <c r="AA356">
        <v>-6.2733073234549996</v>
      </c>
    </row>
    <row r="357" spans="1:27">
      <c r="A357" s="14" t="s">
        <v>47441</v>
      </c>
      <c r="B357" s="14" t="s">
        <v>38897</v>
      </c>
      <c r="C357" s="14"/>
      <c r="D357" s="14" t="s">
        <v>29</v>
      </c>
      <c r="E357" s="14" t="s">
        <v>25370</v>
      </c>
      <c r="F357" s="14" t="s">
        <v>26</v>
      </c>
      <c r="G357" s="14" t="s">
        <v>47</v>
      </c>
      <c r="H357">
        <v>0.2</v>
      </c>
      <c r="I357" s="14" t="s">
        <v>25371</v>
      </c>
      <c r="J357">
        <v>0.2</v>
      </c>
      <c r="K357">
        <v>0.2</v>
      </c>
      <c r="L357" s="14" t="s">
        <v>47248</v>
      </c>
      <c r="M357" s="14"/>
      <c r="N357" s="14" t="s">
        <v>25371</v>
      </c>
      <c r="O357">
        <v>0.19</v>
      </c>
      <c r="P357">
        <v>0</v>
      </c>
      <c r="Q357">
        <v>0</v>
      </c>
      <c r="R357">
        <v>0</v>
      </c>
      <c r="S357">
        <v>0</v>
      </c>
      <c r="T357" s="14" t="s">
        <v>45500</v>
      </c>
      <c r="U357" s="14" t="s">
        <v>25371</v>
      </c>
      <c r="V357" s="14" t="s">
        <v>38888</v>
      </c>
      <c r="W357" s="14" t="s">
        <v>38863</v>
      </c>
      <c r="X357" s="14" t="s">
        <v>25096</v>
      </c>
      <c r="Y357" s="14" t="s">
        <v>25089</v>
      </c>
      <c r="Z357">
        <v>53.981811523437003</v>
      </c>
      <c r="AA357">
        <v>-6.3907804489129996</v>
      </c>
    </row>
    <row r="358" spans="1:27">
      <c r="A358" s="14" t="s">
        <v>47442</v>
      </c>
      <c r="B358" s="14" t="s">
        <v>6376</v>
      </c>
      <c r="C358" s="14"/>
      <c r="D358" s="14" t="s">
        <v>29</v>
      </c>
      <c r="E358" s="14" t="s">
        <v>25370</v>
      </c>
      <c r="F358" s="14" t="s">
        <v>26</v>
      </c>
      <c r="G358" s="14" t="s">
        <v>30</v>
      </c>
      <c r="H358">
        <v>0.2</v>
      </c>
      <c r="I358" s="14" t="s">
        <v>25371</v>
      </c>
      <c r="J358">
        <v>0.2</v>
      </c>
      <c r="K358">
        <v>0</v>
      </c>
      <c r="L358" s="14" t="s">
        <v>23</v>
      </c>
      <c r="M358" s="14" t="s">
        <v>46123</v>
      </c>
      <c r="N358" s="14" t="s">
        <v>25371</v>
      </c>
      <c r="O358">
        <v>0.19</v>
      </c>
      <c r="P358">
        <v>0</v>
      </c>
      <c r="Q358">
        <v>5.0000000000000001E-3</v>
      </c>
      <c r="R358">
        <v>0</v>
      </c>
      <c r="S358">
        <v>0</v>
      </c>
      <c r="T358" s="14" t="s">
        <v>45454</v>
      </c>
      <c r="U358" s="14" t="s">
        <v>25371</v>
      </c>
      <c r="V358" s="14" t="s">
        <v>1814</v>
      </c>
      <c r="W358" s="14" t="s">
        <v>25580</v>
      </c>
      <c r="X358" s="14" t="s">
        <v>25118</v>
      </c>
      <c r="Y358" s="14" t="s">
        <v>25089</v>
      </c>
      <c r="Z358">
        <v>52.935031890868999</v>
      </c>
      <c r="AA358">
        <v>-6.2314367294309996</v>
      </c>
    </row>
    <row r="359" spans="1:27">
      <c r="A359" s="14" t="s">
        <v>47443</v>
      </c>
      <c r="B359" s="14" t="s">
        <v>32174</v>
      </c>
      <c r="C359" s="14"/>
      <c r="D359" s="14" t="s">
        <v>29</v>
      </c>
      <c r="E359" s="14" t="s">
        <v>25370</v>
      </c>
      <c r="F359" s="14" t="s">
        <v>26</v>
      </c>
      <c r="G359" s="14" t="s">
        <v>30</v>
      </c>
      <c r="H359">
        <v>0.2</v>
      </c>
      <c r="I359" s="14" t="s">
        <v>25371</v>
      </c>
      <c r="J359">
        <v>0.2</v>
      </c>
      <c r="K359">
        <v>0.114</v>
      </c>
      <c r="L359" s="14" t="s">
        <v>47057</v>
      </c>
      <c r="M359" s="14"/>
      <c r="N359" s="14" t="s">
        <v>25371</v>
      </c>
      <c r="O359">
        <v>0.19</v>
      </c>
      <c r="P359">
        <v>0</v>
      </c>
      <c r="Q359">
        <v>1.4E-2</v>
      </c>
      <c r="R359">
        <v>0</v>
      </c>
      <c r="S359">
        <v>0</v>
      </c>
      <c r="T359" s="14" t="s">
        <v>45836</v>
      </c>
      <c r="U359" s="14" t="s">
        <v>25371</v>
      </c>
      <c r="V359" s="14" t="s">
        <v>32140</v>
      </c>
      <c r="W359" s="14" t="s">
        <v>32141</v>
      </c>
      <c r="X359" s="14" t="s">
        <v>25090</v>
      </c>
      <c r="Y359" s="14" t="s">
        <v>25089</v>
      </c>
      <c r="Z359">
        <v>54.506233215332003</v>
      </c>
      <c r="AA359">
        <v>-8.1849098205559994</v>
      </c>
    </row>
    <row r="360" spans="1:27">
      <c r="A360" s="14" t="s">
        <v>47444</v>
      </c>
      <c r="B360" s="14" t="s">
        <v>6801</v>
      </c>
      <c r="C360" s="14"/>
      <c r="D360" s="14" t="s">
        <v>25</v>
      </c>
      <c r="E360" s="14" t="s">
        <v>25370</v>
      </c>
      <c r="F360" s="14" t="s">
        <v>26</v>
      </c>
      <c r="G360" s="14" t="s">
        <v>27</v>
      </c>
      <c r="H360">
        <v>0.05</v>
      </c>
      <c r="I360" s="14" t="s">
        <v>25371</v>
      </c>
      <c r="J360">
        <v>0.05</v>
      </c>
      <c r="K360">
        <v>0</v>
      </c>
      <c r="L360" s="14" t="s">
        <v>23</v>
      </c>
      <c r="M360" s="14" t="s">
        <v>45834</v>
      </c>
      <c r="N360" s="14" t="s">
        <v>25371</v>
      </c>
      <c r="O360">
        <v>4.8000000000000001E-2</v>
      </c>
      <c r="P360">
        <v>0</v>
      </c>
      <c r="Q360">
        <v>3.1E-2</v>
      </c>
      <c r="R360">
        <v>2.1000000000000001E-2</v>
      </c>
      <c r="S360">
        <v>0</v>
      </c>
      <c r="T360" s="14"/>
      <c r="U360" s="14" t="s">
        <v>25371</v>
      </c>
      <c r="V360" s="14" t="s">
        <v>813</v>
      </c>
      <c r="W360" s="14" t="s">
        <v>25545</v>
      </c>
      <c r="X360" s="14" t="s">
        <v>25137</v>
      </c>
      <c r="Y360" s="14" t="s">
        <v>25089</v>
      </c>
      <c r="Z360">
        <v>54.306732177733998</v>
      </c>
      <c r="AA360">
        <v>-8.1839389801020008</v>
      </c>
    </row>
    <row r="361" spans="1:27">
      <c r="A361" s="14" t="s">
        <v>47445</v>
      </c>
      <c r="B361" s="14" t="s">
        <v>18193</v>
      </c>
      <c r="C361" s="14"/>
      <c r="D361" s="14" t="s">
        <v>25</v>
      </c>
      <c r="E361" s="14" t="s">
        <v>25370</v>
      </c>
      <c r="F361" s="14" t="s">
        <v>26</v>
      </c>
      <c r="G361" s="14" t="s">
        <v>27</v>
      </c>
      <c r="H361">
        <v>0.05</v>
      </c>
      <c r="I361" s="14" t="s">
        <v>25371</v>
      </c>
      <c r="J361">
        <v>0.05</v>
      </c>
      <c r="K361">
        <v>0</v>
      </c>
      <c r="L361" s="14" t="s">
        <v>23</v>
      </c>
      <c r="M361" s="14" t="s">
        <v>46044</v>
      </c>
      <c r="N361" s="14" t="s">
        <v>25371</v>
      </c>
      <c r="O361">
        <v>4.8000000000000001E-2</v>
      </c>
      <c r="P361">
        <v>0</v>
      </c>
      <c r="Q361">
        <v>0</v>
      </c>
      <c r="R361">
        <v>0</v>
      </c>
      <c r="S361">
        <v>0</v>
      </c>
      <c r="T361" s="14" t="s">
        <v>45602</v>
      </c>
      <c r="U361" s="14" t="s">
        <v>25371</v>
      </c>
      <c r="V361" s="14" t="s">
        <v>25201</v>
      </c>
      <c r="W361" s="14" t="s">
        <v>25412</v>
      </c>
      <c r="X361" s="14" t="s">
        <v>25114</v>
      </c>
      <c r="Y361" s="14" t="s">
        <v>25089</v>
      </c>
      <c r="Z361">
        <v>52.548057556152003</v>
      </c>
      <c r="AA361">
        <v>-8.3538494110099997</v>
      </c>
    </row>
    <row r="362" spans="1:27">
      <c r="A362" s="14" t="s">
        <v>47446</v>
      </c>
      <c r="B362" s="14" t="s">
        <v>6603</v>
      </c>
      <c r="C362" s="14"/>
      <c r="D362" s="14" t="s">
        <v>29</v>
      </c>
      <c r="E362" s="14" t="s">
        <v>25370</v>
      </c>
      <c r="F362" s="14" t="s">
        <v>26</v>
      </c>
      <c r="G362" s="14" t="s">
        <v>47</v>
      </c>
      <c r="H362">
        <v>0.2</v>
      </c>
      <c r="I362" s="14" t="s">
        <v>25371</v>
      </c>
      <c r="J362">
        <v>0.2</v>
      </c>
      <c r="K362">
        <v>0</v>
      </c>
      <c r="L362" s="14" t="s">
        <v>23</v>
      </c>
      <c r="M362" s="14" t="s">
        <v>45546</v>
      </c>
      <c r="N362" s="14" t="s">
        <v>25371</v>
      </c>
      <c r="O362">
        <v>0.19</v>
      </c>
      <c r="P362">
        <v>0</v>
      </c>
      <c r="Q362">
        <v>1.6E-2</v>
      </c>
      <c r="R362">
        <v>0</v>
      </c>
      <c r="S362">
        <v>0</v>
      </c>
      <c r="T362" s="14" t="s">
        <v>46025</v>
      </c>
      <c r="U362" s="14" t="s">
        <v>25371</v>
      </c>
      <c r="V362" s="14" t="s">
        <v>2614</v>
      </c>
      <c r="W362" s="14" t="s">
        <v>25579</v>
      </c>
      <c r="X362" s="14" t="s">
        <v>25135</v>
      </c>
      <c r="Y362" s="14" t="s">
        <v>25089</v>
      </c>
      <c r="Z362">
        <v>52.858798980712002</v>
      </c>
      <c r="AA362">
        <v>-7.6796002388</v>
      </c>
    </row>
    <row r="363" spans="1:27">
      <c r="A363" s="14" t="s">
        <v>47447</v>
      </c>
      <c r="B363" s="14" t="s">
        <v>18652</v>
      </c>
      <c r="C363" s="14"/>
      <c r="D363" s="14" t="s">
        <v>29</v>
      </c>
      <c r="E363" s="14" t="s">
        <v>25370</v>
      </c>
      <c r="F363" s="14" t="s">
        <v>26</v>
      </c>
      <c r="G363" s="14" t="s">
        <v>47</v>
      </c>
      <c r="H363">
        <v>0.2</v>
      </c>
      <c r="I363" s="14" t="s">
        <v>25371</v>
      </c>
      <c r="J363">
        <v>0.2</v>
      </c>
      <c r="K363">
        <v>0</v>
      </c>
      <c r="L363" s="14" t="s">
        <v>23</v>
      </c>
      <c r="M363" s="14" t="s">
        <v>46168</v>
      </c>
      <c r="N363" s="14" t="s">
        <v>25371</v>
      </c>
      <c r="O363">
        <v>0.19</v>
      </c>
      <c r="P363">
        <v>0</v>
      </c>
      <c r="Q363">
        <v>1.7999999999999999E-2</v>
      </c>
      <c r="R363">
        <v>0.16600000000000001</v>
      </c>
      <c r="S363">
        <v>0</v>
      </c>
      <c r="T363" s="14"/>
      <c r="U363" s="14" t="s">
        <v>25371</v>
      </c>
      <c r="V363" s="14" t="s">
        <v>604</v>
      </c>
      <c r="W363" s="14" t="s">
        <v>25402</v>
      </c>
      <c r="X363" s="14" t="s">
        <v>25121</v>
      </c>
      <c r="Y363" s="14" t="s">
        <v>25089</v>
      </c>
      <c r="Z363">
        <v>53.298801422118999</v>
      </c>
      <c r="AA363">
        <v>-6.3676824569699999</v>
      </c>
    </row>
    <row r="364" spans="1:27">
      <c r="A364" s="14" t="s">
        <v>47448</v>
      </c>
      <c r="B364" s="14" t="s">
        <v>32630</v>
      </c>
      <c r="C364" s="14"/>
      <c r="D364" s="14" t="s">
        <v>29</v>
      </c>
      <c r="E364" s="14" t="s">
        <v>25370</v>
      </c>
      <c r="F364" s="14" t="s">
        <v>26</v>
      </c>
      <c r="G364" s="14" t="s">
        <v>27</v>
      </c>
      <c r="H364">
        <v>0.05</v>
      </c>
      <c r="I364" s="14" t="s">
        <v>25371</v>
      </c>
      <c r="J364">
        <v>0.05</v>
      </c>
      <c r="K364">
        <v>4.4999999999999998E-2</v>
      </c>
      <c r="L364" s="14" t="s">
        <v>47449</v>
      </c>
      <c r="M364" s="14"/>
      <c r="N364" s="14" t="s">
        <v>25371</v>
      </c>
      <c r="O364">
        <v>4.8000000000000001E-2</v>
      </c>
      <c r="P364">
        <v>0</v>
      </c>
      <c r="Q364">
        <v>0</v>
      </c>
      <c r="R364">
        <v>0</v>
      </c>
      <c r="S364">
        <v>0</v>
      </c>
      <c r="T364" s="14" t="s">
        <v>45411</v>
      </c>
      <c r="U364" s="14" t="s">
        <v>25371</v>
      </c>
      <c r="V364" s="14" t="s">
        <v>43444</v>
      </c>
      <c r="W364" s="14" t="s">
        <v>43437</v>
      </c>
      <c r="X364" s="14" t="s">
        <v>25143</v>
      </c>
      <c r="Y364" s="14" t="s">
        <v>25089</v>
      </c>
      <c r="Z364">
        <v>51.719188690185</v>
      </c>
      <c r="AA364">
        <v>-9.0832996368399996</v>
      </c>
    </row>
    <row r="365" spans="1:27">
      <c r="A365" s="14" t="s">
        <v>47450</v>
      </c>
      <c r="B365" s="14" t="s">
        <v>33957</v>
      </c>
      <c r="C365" s="14"/>
      <c r="D365" s="14" t="s">
        <v>29</v>
      </c>
      <c r="E365" s="14" t="s">
        <v>25370</v>
      </c>
      <c r="F365" s="14" t="s">
        <v>26</v>
      </c>
      <c r="G365" s="14" t="s">
        <v>47</v>
      </c>
      <c r="H365">
        <v>0.2</v>
      </c>
      <c r="I365" s="14" t="s">
        <v>25371</v>
      </c>
      <c r="J365">
        <v>0.2</v>
      </c>
      <c r="K365">
        <v>0.155</v>
      </c>
      <c r="L365" s="14" t="s">
        <v>47143</v>
      </c>
      <c r="M365" s="14"/>
      <c r="N365" s="14" t="s">
        <v>25371</v>
      </c>
      <c r="O365">
        <v>0.19</v>
      </c>
      <c r="P365">
        <v>0</v>
      </c>
      <c r="Q365">
        <v>6.3E-2</v>
      </c>
      <c r="R365">
        <v>0.13700000000000001</v>
      </c>
      <c r="S365">
        <v>0</v>
      </c>
      <c r="T365" s="14"/>
      <c r="U365" s="14" t="s">
        <v>25371</v>
      </c>
      <c r="V365" s="14" t="s">
        <v>33930</v>
      </c>
      <c r="W365" s="14" t="s">
        <v>33925</v>
      </c>
      <c r="X365" s="14" t="s">
        <v>33926</v>
      </c>
      <c r="Y365" s="14" t="s">
        <v>25089</v>
      </c>
      <c r="Z365">
        <v>53.237464904785</v>
      </c>
      <c r="AA365">
        <v>-6.7269434928890002</v>
      </c>
    </row>
    <row r="366" spans="1:27">
      <c r="A366" s="14" t="s">
        <v>47451</v>
      </c>
      <c r="B366" s="14" t="s">
        <v>6989</v>
      </c>
      <c r="C366" s="14"/>
      <c r="D366" s="14" t="s">
        <v>29</v>
      </c>
      <c r="E366" s="14" t="s">
        <v>25370</v>
      </c>
      <c r="F366" s="14" t="s">
        <v>26</v>
      </c>
      <c r="G366" s="14" t="s">
        <v>32</v>
      </c>
      <c r="H366">
        <v>0.4</v>
      </c>
      <c r="I366" s="14" t="s">
        <v>25371</v>
      </c>
      <c r="J366">
        <v>0.4</v>
      </c>
      <c r="K366">
        <v>0</v>
      </c>
      <c r="L366" s="14" t="s">
        <v>23</v>
      </c>
      <c r="M366" s="14" t="s">
        <v>46042</v>
      </c>
      <c r="N366" s="14" t="s">
        <v>25371</v>
      </c>
      <c r="O366">
        <v>0.38</v>
      </c>
      <c r="P366">
        <v>0</v>
      </c>
      <c r="Q366">
        <v>4.2999999999999997E-2</v>
      </c>
      <c r="R366">
        <v>0</v>
      </c>
      <c r="S366">
        <v>0</v>
      </c>
      <c r="T366" s="14" t="s">
        <v>45964</v>
      </c>
      <c r="U366" s="14" t="s">
        <v>25371</v>
      </c>
      <c r="V366" s="14" t="s">
        <v>1321</v>
      </c>
      <c r="W366" s="14" t="s">
        <v>25562</v>
      </c>
      <c r="X366" s="14" t="s">
        <v>25148</v>
      </c>
      <c r="Y366" s="14" t="s">
        <v>25089</v>
      </c>
      <c r="Z366">
        <v>53.516345977782997</v>
      </c>
      <c r="AA366">
        <v>-7.3815979957579998</v>
      </c>
    </row>
    <row r="367" spans="1:27">
      <c r="A367" s="14" t="s">
        <v>47452</v>
      </c>
      <c r="B367" s="14" t="s">
        <v>37070</v>
      </c>
      <c r="C367" s="14"/>
      <c r="D367" s="14" t="s">
        <v>25</v>
      </c>
      <c r="E367" s="14" t="s">
        <v>25370</v>
      </c>
      <c r="F367" s="14" t="s">
        <v>26</v>
      </c>
      <c r="G367" s="14" t="s">
        <v>27</v>
      </c>
      <c r="H367">
        <v>0.05</v>
      </c>
      <c r="I367" s="14" t="s">
        <v>25371</v>
      </c>
      <c r="J367">
        <v>0.05</v>
      </c>
      <c r="K367">
        <v>4.5999999999999999E-2</v>
      </c>
      <c r="L367" s="14" t="s">
        <v>47037</v>
      </c>
      <c r="M367" s="14"/>
      <c r="N367" s="14" t="s">
        <v>25371</v>
      </c>
      <c r="O367">
        <v>4.8000000000000001E-2</v>
      </c>
      <c r="P367">
        <v>0</v>
      </c>
      <c r="Q367">
        <v>0</v>
      </c>
      <c r="R367">
        <v>0</v>
      </c>
      <c r="S367">
        <v>0</v>
      </c>
      <c r="T367" s="14" t="s">
        <v>45411</v>
      </c>
      <c r="U367" s="14" t="s">
        <v>25371</v>
      </c>
      <c r="V367" s="14" t="s">
        <v>37043</v>
      </c>
      <c r="W367" s="14" t="s">
        <v>37039</v>
      </c>
      <c r="X367" s="14" t="s">
        <v>25163</v>
      </c>
      <c r="Y367" s="14" t="s">
        <v>25089</v>
      </c>
      <c r="Z367">
        <v>54.305206298827997</v>
      </c>
      <c r="AA367">
        <v>-7.0092167854299996</v>
      </c>
    </row>
    <row r="368" spans="1:27">
      <c r="A368" s="14" t="s">
        <v>47453</v>
      </c>
      <c r="B368" s="14" t="s">
        <v>39630</v>
      </c>
      <c r="C368" s="14"/>
      <c r="D368" s="14" t="s">
        <v>25</v>
      </c>
      <c r="E368" s="14" t="s">
        <v>25370</v>
      </c>
      <c r="F368" s="14" t="s">
        <v>26</v>
      </c>
      <c r="G368" s="14" t="s">
        <v>59</v>
      </c>
      <c r="H368">
        <v>0.4</v>
      </c>
      <c r="I368" s="14" t="s">
        <v>25371</v>
      </c>
      <c r="J368">
        <v>0.4</v>
      </c>
      <c r="K368">
        <v>0.39100000000000001</v>
      </c>
      <c r="L368" s="14" t="s">
        <v>47454</v>
      </c>
      <c r="M368" s="14"/>
      <c r="N368" s="14" t="s">
        <v>25371</v>
      </c>
      <c r="O368">
        <v>0.38</v>
      </c>
      <c r="P368">
        <v>0</v>
      </c>
      <c r="Q368">
        <v>0</v>
      </c>
      <c r="R368">
        <v>0</v>
      </c>
      <c r="S368">
        <v>0</v>
      </c>
      <c r="T368" s="14" t="s">
        <v>45874</v>
      </c>
      <c r="U368" s="14" t="s">
        <v>25371</v>
      </c>
      <c r="V368" s="14" t="s">
        <v>39619</v>
      </c>
      <c r="W368" s="14" t="s">
        <v>39617</v>
      </c>
      <c r="X368" s="14" t="s">
        <v>25096</v>
      </c>
      <c r="Y368" s="14" t="s">
        <v>25089</v>
      </c>
      <c r="Z368">
        <v>54.000839233397997</v>
      </c>
      <c r="AA368">
        <v>-6.1958198547360004</v>
      </c>
    </row>
    <row r="369" spans="1:27">
      <c r="A369" s="14" t="s">
        <v>47455</v>
      </c>
      <c r="B369" s="14" t="s">
        <v>19667</v>
      </c>
      <c r="C369" s="14"/>
      <c r="D369" s="14" t="s">
        <v>29</v>
      </c>
      <c r="E369" s="14" t="s">
        <v>25370</v>
      </c>
      <c r="F369" s="14" t="s">
        <v>26</v>
      </c>
      <c r="G369" s="14" t="s">
        <v>30</v>
      </c>
      <c r="H369">
        <v>0.2</v>
      </c>
      <c r="I369" s="14" t="s">
        <v>25371</v>
      </c>
      <c r="J369">
        <v>0.2</v>
      </c>
      <c r="K369">
        <v>0</v>
      </c>
      <c r="L369" s="14" t="s">
        <v>23</v>
      </c>
      <c r="M369" s="14" t="s">
        <v>45513</v>
      </c>
      <c r="N369" s="14" t="s">
        <v>25371</v>
      </c>
      <c r="O369">
        <v>0.19</v>
      </c>
      <c r="P369">
        <v>0</v>
      </c>
      <c r="Q369">
        <v>0</v>
      </c>
      <c r="R369">
        <v>0</v>
      </c>
      <c r="S369">
        <v>0</v>
      </c>
      <c r="T369" s="14" t="s">
        <v>45509</v>
      </c>
      <c r="U369" s="14" t="s">
        <v>25371</v>
      </c>
      <c r="V369" s="14" t="s">
        <v>635</v>
      </c>
      <c r="W369" s="14" t="s">
        <v>25591</v>
      </c>
      <c r="X369" s="14" t="s">
        <v>25139</v>
      </c>
      <c r="Y369" s="14" t="s">
        <v>25089</v>
      </c>
      <c r="Z369">
        <v>52.89379119873</v>
      </c>
      <c r="AA369">
        <v>-8.5085935592649999</v>
      </c>
    </row>
    <row r="370" spans="1:27">
      <c r="A370" s="14" t="s">
        <v>47456</v>
      </c>
      <c r="B370" s="14" t="s">
        <v>12782</v>
      </c>
      <c r="C370" s="14"/>
      <c r="D370" s="14" t="s">
        <v>29</v>
      </c>
      <c r="E370" s="14" t="s">
        <v>25370</v>
      </c>
      <c r="F370" s="14" t="s">
        <v>26</v>
      </c>
      <c r="G370" s="14" t="s">
        <v>47</v>
      </c>
      <c r="H370">
        <v>0.2</v>
      </c>
      <c r="I370" s="14" t="s">
        <v>25371</v>
      </c>
      <c r="J370">
        <v>0.2</v>
      </c>
      <c r="K370">
        <v>0</v>
      </c>
      <c r="L370" s="14" t="s">
        <v>23</v>
      </c>
      <c r="M370" s="14" t="s">
        <v>45824</v>
      </c>
      <c r="N370" s="14" t="s">
        <v>25371</v>
      </c>
      <c r="O370">
        <v>0.19</v>
      </c>
      <c r="P370">
        <v>0</v>
      </c>
      <c r="Q370">
        <v>0</v>
      </c>
      <c r="R370">
        <v>0</v>
      </c>
      <c r="S370">
        <v>0</v>
      </c>
      <c r="T370" s="14" t="s">
        <v>45514</v>
      </c>
      <c r="U370" s="14" t="s">
        <v>25371</v>
      </c>
      <c r="V370" s="14" t="s">
        <v>1696</v>
      </c>
      <c r="W370" s="14" t="s">
        <v>25387</v>
      </c>
      <c r="X370" s="14" t="s">
        <v>25136</v>
      </c>
      <c r="Y370" s="14" t="s">
        <v>25089</v>
      </c>
      <c r="Z370">
        <v>53.181991577147997</v>
      </c>
      <c r="AA370">
        <v>-6.7893629074090001</v>
      </c>
    </row>
    <row r="371" spans="1:27">
      <c r="A371" s="14" t="s">
        <v>47457</v>
      </c>
      <c r="B371" s="14" t="s">
        <v>32086</v>
      </c>
      <c r="C371" s="14"/>
      <c r="D371" s="14" t="s">
        <v>29</v>
      </c>
      <c r="E371" s="14" t="s">
        <v>25370</v>
      </c>
      <c r="F371" s="14" t="s">
        <v>26</v>
      </c>
      <c r="G371" s="14" t="s">
        <v>30</v>
      </c>
      <c r="H371">
        <v>0.2</v>
      </c>
      <c r="I371" s="14" t="s">
        <v>25371</v>
      </c>
      <c r="J371">
        <v>0.2</v>
      </c>
      <c r="K371">
        <v>9.6000000000000002E-2</v>
      </c>
      <c r="L371" s="14" t="s">
        <v>47458</v>
      </c>
      <c r="M371" s="14"/>
      <c r="N371" s="14" t="s">
        <v>25371</v>
      </c>
      <c r="O371">
        <v>0.19</v>
      </c>
      <c r="P371">
        <v>0</v>
      </c>
      <c r="Q371">
        <v>1.2999999999999999E-2</v>
      </c>
      <c r="R371">
        <v>0</v>
      </c>
      <c r="S371">
        <v>0</v>
      </c>
      <c r="T371" s="14" t="s">
        <v>45753</v>
      </c>
      <c r="U371" s="14" t="s">
        <v>25371</v>
      </c>
      <c r="V371" s="14" t="s">
        <v>32078</v>
      </c>
      <c r="W371" s="14" t="s">
        <v>32077</v>
      </c>
      <c r="X371" s="14" t="s">
        <v>25161</v>
      </c>
      <c r="Y371" s="14" t="s">
        <v>25089</v>
      </c>
      <c r="Z371">
        <v>55.067043304442997</v>
      </c>
      <c r="AA371">
        <v>-8.2973899841299996</v>
      </c>
    </row>
    <row r="372" spans="1:27">
      <c r="A372" s="14" t="s">
        <v>47459</v>
      </c>
      <c r="B372" s="14" t="s">
        <v>32996</v>
      </c>
      <c r="C372" s="14"/>
      <c r="D372" s="14" t="s">
        <v>25</v>
      </c>
      <c r="E372" s="14" t="s">
        <v>25370</v>
      </c>
      <c r="F372" s="14" t="s">
        <v>26</v>
      </c>
      <c r="G372" s="14" t="s">
        <v>30</v>
      </c>
      <c r="H372">
        <v>0.2</v>
      </c>
      <c r="I372" s="14" t="s">
        <v>25371</v>
      </c>
      <c r="J372">
        <v>0.2</v>
      </c>
      <c r="K372">
        <v>0.2</v>
      </c>
      <c r="L372" s="14" t="s">
        <v>47460</v>
      </c>
      <c r="M372" s="14"/>
      <c r="N372" s="14" t="s">
        <v>25371</v>
      </c>
      <c r="O372">
        <v>0.19</v>
      </c>
      <c r="P372">
        <v>0</v>
      </c>
      <c r="Q372">
        <v>0</v>
      </c>
      <c r="R372">
        <v>0</v>
      </c>
      <c r="S372">
        <v>0</v>
      </c>
      <c r="T372" s="14" t="s">
        <v>45500</v>
      </c>
      <c r="U372" s="14" t="s">
        <v>25371</v>
      </c>
      <c r="V372" s="14" t="s">
        <v>32979</v>
      </c>
      <c r="W372" s="14" t="s">
        <v>32975</v>
      </c>
      <c r="X372" s="14" t="s">
        <v>25092</v>
      </c>
      <c r="Y372" s="14" t="s">
        <v>25089</v>
      </c>
      <c r="Z372">
        <v>52.819355010986001</v>
      </c>
      <c r="AA372">
        <v>-6.9442567825310002</v>
      </c>
    </row>
    <row r="373" spans="1:27">
      <c r="A373" s="14" t="s">
        <v>47461</v>
      </c>
      <c r="B373" s="14" t="s">
        <v>5427</v>
      </c>
      <c r="C373" s="14"/>
      <c r="D373" s="14" t="s">
        <v>29</v>
      </c>
      <c r="E373" s="14" t="s">
        <v>25370</v>
      </c>
      <c r="F373" s="14" t="s">
        <v>26</v>
      </c>
      <c r="G373" s="14" t="s">
        <v>37</v>
      </c>
      <c r="H373">
        <v>0.63</v>
      </c>
      <c r="I373" s="14" t="s">
        <v>25371</v>
      </c>
      <c r="J373">
        <v>0.63</v>
      </c>
      <c r="K373">
        <v>0</v>
      </c>
      <c r="L373" s="14" t="s">
        <v>23</v>
      </c>
      <c r="M373" s="14" t="s">
        <v>45414</v>
      </c>
      <c r="N373" s="14" t="s">
        <v>25371</v>
      </c>
      <c r="O373">
        <v>0.59799999999999998</v>
      </c>
      <c r="P373">
        <v>0</v>
      </c>
      <c r="Q373">
        <v>0</v>
      </c>
      <c r="R373">
        <v>0.5</v>
      </c>
      <c r="S373">
        <v>0</v>
      </c>
      <c r="T373" s="14"/>
      <c r="U373" s="14" t="s">
        <v>25371</v>
      </c>
      <c r="V373" s="14" t="s">
        <v>871</v>
      </c>
      <c r="W373" s="14" t="s">
        <v>25396</v>
      </c>
      <c r="X373" s="14" t="s">
        <v>25103</v>
      </c>
      <c r="Y373" s="14" t="s">
        <v>25089</v>
      </c>
      <c r="Z373">
        <v>53.311805725097003</v>
      </c>
      <c r="AA373">
        <v>-6.3521966934199998</v>
      </c>
    </row>
    <row r="374" spans="1:27">
      <c r="A374" s="14" t="s">
        <v>47462</v>
      </c>
      <c r="B374" s="14" t="s">
        <v>9933</v>
      </c>
      <c r="C374" s="14"/>
      <c r="D374" s="14" t="s">
        <v>29</v>
      </c>
      <c r="E374" s="14" t="s">
        <v>25370</v>
      </c>
      <c r="F374" s="14" t="s">
        <v>26</v>
      </c>
      <c r="G374" s="14" t="s">
        <v>27</v>
      </c>
      <c r="H374">
        <v>0.05</v>
      </c>
      <c r="I374" s="14" t="s">
        <v>25371</v>
      </c>
      <c r="J374">
        <v>0.05</v>
      </c>
      <c r="K374">
        <v>0</v>
      </c>
      <c r="L374" s="14" t="s">
        <v>23</v>
      </c>
      <c r="M374" s="14" t="s">
        <v>46171</v>
      </c>
      <c r="N374" s="14" t="s">
        <v>25371</v>
      </c>
      <c r="O374">
        <v>4.8000000000000001E-2</v>
      </c>
      <c r="P374">
        <v>0</v>
      </c>
      <c r="Q374">
        <v>0</v>
      </c>
      <c r="R374">
        <v>0</v>
      </c>
      <c r="S374">
        <v>0</v>
      </c>
      <c r="T374" s="14" t="s">
        <v>45525</v>
      </c>
      <c r="U374" s="14" t="s">
        <v>25371</v>
      </c>
      <c r="V374" s="14" t="s">
        <v>258</v>
      </c>
      <c r="W374" s="14" t="s">
        <v>25395</v>
      </c>
      <c r="X374" s="14" t="s">
        <v>25147</v>
      </c>
      <c r="Y374" s="14" t="s">
        <v>25089</v>
      </c>
      <c r="Z374">
        <v>53.761375427246001</v>
      </c>
      <c r="AA374">
        <v>-8.7698001861569992</v>
      </c>
    </row>
    <row r="375" spans="1:27">
      <c r="A375" s="14" t="s">
        <v>47463</v>
      </c>
      <c r="B375" s="14" t="s">
        <v>15864</v>
      </c>
      <c r="C375" s="14"/>
      <c r="D375" s="14" t="s">
        <v>29</v>
      </c>
      <c r="E375" s="14" t="s">
        <v>25370</v>
      </c>
      <c r="F375" s="14" t="s">
        <v>26</v>
      </c>
      <c r="G375" s="14" t="s">
        <v>47</v>
      </c>
      <c r="H375">
        <v>0.2</v>
      </c>
      <c r="I375" s="14" t="s">
        <v>25371</v>
      </c>
      <c r="J375">
        <v>0.2</v>
      </c>
      <c r="K375">
        <v>0</v>
      </c>
      <c r="L375" s="14" t="s">
        <v>23</v>
      </c>
      <c r="M375" s="14" t="s">
        <v>46040</v>
      </c>
      <c r="N375" s="14" t="s">
        <v>25371</v>
      </c>
      <c r="O375">
        <v>0.19</v>
      </c>
      <c r="P375">
        <v>0</v>
      </c>
      <c r="Q375">
        <v>0.01</v>
      </c>
      <c r="R375">
        <v>0</v>
      </c>
      <c r="S375">
        <v>0</v>
      </c>
      <c r="T375" s="14" t="s">
        <v>45547</v>
      </c>
      <c r="U375" s="14" t="s">
        <v>25371</v>
      </c>
      <c r="V375" s="14" t="s">
        <v>963</v>
      </c>
      <c r="W375" s="14" t="s">
        <v>25554</v>
      </c>
      <c r="X375" s="14" t="s">
        <v>25140</v>
      </c>
      <c r="Y375" s="14" t="s">
        <v>25089</v>
      </c>
      <c r="Z375">
        <v>53.710636138916001</v>
      </c>
      <c r="AA375">
        <v>-6.34717130661</v>
      </c>
    </row>
    <row r="376" spans="1:27">
      <c r="A376" s="14" t="s">
        <v>47464</v>
      </c>
      <c r="B376" s="14" t="s">
        <v>22209</v>
      </c>
      <c r="C376" s="14"/>
      <c r="D376" s="14" t="s">
        <v>29</v>
      </c>
      <c r="E376" s="14" t="s">
        <v>25370</v>
      </c>
      <c r="F376" s="14" t="s">
        <v>26</v>
      </c>
      <c r="G376" s="14" t="s">
        <v>27</v>
      </c>
      <c r="H376">
        <v>0.05</v>
      </c>
      <c r="I376" s="14" t="s">
        <v>25371</v>
      </c>
      <c r="J376">
        <v>0.05</v>
      </c>
      <c r="K376">
        <v>0</v>
      </c>
      <c r="L376" s="14" t="s">
        <v>23</v>
      </c>
      <c r="M376" s="14" t="s">
        <v>45464</v>
      </c>
      <c r="N376" s="14" t="s">
        <v>25371</v>
      </c>
      <c r="O376">
        <v>4.8000000000000001E-2</v>
      </c>
      <c r="P376">
        <v>0</v>
      </c>
      <c r="Q376">
        <v>0</v>
      </c>
      <c r="R376">
        <v>0</v>
      </c>
      <c r="S376">
        <v>0</v>
      </c>
      <c r="T376" s="14" t="s">
        <v>45426</v>
      </c>
      <c r="U376" s="14" t="s">
        <v>25371</v>
      </c>
      <c r="V376" s="14" t="s">
        <v>1463</v>
      </c>
      <c r="W376" s="14" t="s">
        <v>25549</v>
      </c>
      <c r="X376" s="14" t="s">
        <v>25109</v>
      </c>
      <c r="Y376" s="14" t="s">
        <v>25089</v>
      </c>
      <c r="Z376">
        <v>55.097179412841001</v>
      </c>
      <c r="AA376">
        <v>-7.5388112068169999</v>
      </c>
    </row>
    <row r="377" spans="1:27">
      <c r="A377" s="14" t="s">
        <v>47465</v>
      </c>
      <c r="B377" s="14" t="s">
        <v>30845</v>
      </c>
      <c r="C377" s="14"/>
      <c r="D377" s="14" t="s">
        <v>25</v>
      </c>
      <c r="E377" s="14" t="s">
        <v>25370</v>
      </c>
      <c r="F377" s="14" t="s">
        <v>26</v>
      </c>
      <c r="G377" s="14" t="s">
        <v>30</v>
      </c>
      <c r="H377">
        <v>0.2</v>
      </c>
      <c r="I377" s="14" t="s">
        <v>25371</v>
      </c>
      <c r="J377">
        <v>0.2</v>
      </c>
      <c r="K377">
        <v>0.185</v>
      </c>
      <c r="L377" s="14" t="s">
        <v>47466</v>
      </c>
      <c r="M377" s="14"/>
      <c r="N377" s="14" t="s">
        <v>25371</v>
      </c>
      <c r="O377">
        <v>0.19</v>
      </c>
      <c r="P377">
        <v>0</v>
      </c>
      <c r="Q377">
        <v>0</v>
      </c>
      <c r="R377">
        <v>0</v>
      </c>
      <c r="S377">
        <v>0</v>
      </c>
      <c r="T377" s="14" t="s">
        <v>45665</v>
      </c>
      <c r="U377" s="14" t="s">
        <v>25371</v>
      </c>
      <c r="V377" s="14" t="s">
        <v>30844</v>
      </c>
      <c r="W377" s="14" t="s">
        <v>30837</v>
      </c>
      <c r="X377" s="14" t="s">
        <v>25129</v>
      </c>
      <c r="Y377" s="14" t="s">
        <v>25089</v>
      </c>
      <c r="Z377">
        <v>53.090019226073998</v>
      </c>
      <c r="AA377">
        <v>-8.2302732467649999</v>
      </c>
    </row>
    <row r="378" spans="1:27">
      <c r="A378" s="14" t="s">
        <v>47467</v>
      </c>
      <c r="B378" s="14" t="s">
        <v>20825</v>
      </c>
      <c r="C378" s="14"/>
      <c r="D378" s="14" t="s">
        <v>29</v>
      </c>
      <c r="E378" s="14" t="s">
        <v>25370</v>
      </c>
      <c r="F378" s="14" t="s">
        <v>26</v>
      </c>
      <c r="G378" s="14" t="s">
        <v>27</v>
      </c>
      <c r="H378">
        <v>0.05</v>
      </c>
      <c r="I378" s="14" t="s">
        <v>25371</v>
      </c>
      <c r="J378">
        <v>0.05</v>
      </c>
      <c r="K378">
        <v>0</v>
      </c>
      <c r="L378" s="14" t="s">
        <v>23</v>
      </c>
      <c r="M378" s="14" t="s">
        <v>45498</v>
      </c>
      <c r="N378" s="14" t="s">
        <v>25371</v>
      </c>
      <c r="O378">
        <v>4.8000000000000001E-2</v>
      </c>
      <c r="P378">
        <v>0</v>
      </c>
      <c r="Q378">
        <v>5.0000000000000001E-3</v>
      </c>
      <c r="R378">
        <v>0</v>
      </c>
      <c r="S378">
        <v>0</v>
      </c>
      <c r="T378" s="14" t="s">
        <v>45497</v>
      </c>
      <c r="U378" s="14" t="s">
        <v>25371</v>
      </c>
      <c r="V378" s="14" t="s">
        <v>2352</v>
      </c>
      <c r="W378" s="14" t="s">
        <v>25444</v>
      </c>
      <c r="X378" s="14" t="s">
        <v>25149</v>
      </c>
      <c r="Y378" s="14" t="s">
        <v>25089</v>
      </c>
      <c r="Z378">
        <v>52.14016342163</v>
      </c>
      <c r="AA378">
        <v>-9.5505275726309993</v>
      </c>
    </row>
    <row r="379" spans="1:27">
      <c r="A379" s="14" t="s">
        <v>47468</v>
      </c>
      <c r="B379" s="14" t="s">
        <v>38684</v>
      </c>
      <c r="C379" s="14"/>
      <c r="D379" s="14" t="s">
        <v>29</v>
      </c>
      <c r="E379" s="14" t="s">
        <v>25370</v>
      </c>
      <c r="F379" s="14" t="s">
        <v>26</v>
      </c>
      <c r="G379" s="14" t="s">
        <v>68</v>
      </c>
      <c r="H379">
        <v>0.63</v>
      </c>
      <c r="I379" s="14" t="s">
        <v>25371</v>
      </c>
      <c r="J379">
        <v>0.63</v>
      </c>
      <c r="K379">
        <v>0.43099999999999999</v>
      </c>
      <c r="L379" s="14" t="s">
        <v>47098</v>
      </c>
      <c r="M379" s="14"/>
      <c r="N379" s="14" t="s">
        <v>25371</v>
      </c>
      <c r="O379">
        <v>0.59799999999999998</v>
      </c>
      <c r="P379">
        <v>0</v>
      </c>
      <c r="Q379">
        <v>7.0000000000000001E-3</v>
      </c>
      <c r="R379">
        <v>0</v>
      </c>
      <c r="S379">
        <v>0</v>
      </c>
      <c r="T379" s="14" t="s">
        <v>45448</v>
      </c>
      <c r="U379" s="14" t="s">
        <v>25371</v>
      </c>
      <c r="V379" s="14" t="s">
        <v>38681</v>
      </c>
      <c r="W379" s="14" t="s">
        <v>38680</v>
      </c>
      <c r="X379" s="14" t="s">
        <v>28584</v>
      </c>
      <c r="Y379" s="14" t="s">
        <v>25089</v>
      </c>
      <c r="Z379">
        <v>52.674221038817997</v>
      </c>
      <c r="AA379">
        <v>-6.2958250045769999</v>
      </c>
    </row>
    <row r="380" spans="1:27">
      <c r="A380" s="14" t="s">
        <v>47469</v>
      </c>
      <c r="B380" s="14" t="s">
        <v>27774</v>
      </c>
      <c r="C380" s="14"/>
      <c r="D380" s="14" t="s">
        <v>29</v>
      </c>
      <c r="E380" s="14" t="s">
        <v>25370</v>
      </c>
      <c r="F380" s="14" t="s">
        <v>26</v>
      </c>
      <c r="G380" s="14" t="s">
        <v>32</v>
      </c>
      <c r="H380">
        <v>0.4</v>
      </c>
      <c r="I380" s="14" t="s">
        <v>25371</v>
      </c>
      <c r="J380">
        <v>0.4</v>
      </c>
      <c r="K380">
        <v>0.36499999999999999</v>
      </c>
      <c r="L380" s="14" t="s">
        <v>47035</v>
      </c>
      <c r="M380" s="14"/>
      <c r="N380" s="14" t="s">
        <v>25371</v>
      </c>
      <c r="O380">
        <v>0.38</v>
      </c>
      <c r="P380">
        <v>0</v>
      </c>
      <c r="Q380">
        <v>0</v>
      </c>
      <c r="R380">
        <v>0.375</v>
      </c>
      <c r="S380">
        <v>0</v>
      </c>
      <c r="T380" s="14"/>
      <c r="U380" s="14" t="s">
        <v>25371</v>
      </c>
      <c r="V380" s="14" t="s">
        <v>27758</v>
      </c>
      <c r="W380" s="14" t="s">
        <v>27756</v>
      </c>
      <c r="X380" s="14" t="s">
        <v>25108</v>
      </c>
      <c r="Y380" s="14" t="s">
        <v>25089</v>
      </c>
      <c r="Z380">
        <v>52.701766967772997</v>
      </c>
      <c r="AA380">
        <v>-8.863253593444</v>
      </c>
    </row>
    <row r="381" spans="1:27">
      <c r="A381" s="14" t="s">
        <v>47470</v>
      </c>
      <c r="B381" s="14" t="s">
        <v>363</v>
      </c>
      <c r="C381" s="14"/>
      <c r="D381" s="14" t="s">
        <v>25</v>
      </c>
      <c r="E381" s="14" t="s">
        <v>25370</v>
      </c>
      <c r="F381" s="14" t="s">
        <v>26</v>
      </c>
      <c r="G381" s="14" t="s">
        <v>27</v>
      </c>
      <c r="H381">
        <v>0.05</v>
      </c>
      <c r="I381" s="14" t="s">
        <v>25371</v>
      </c>
      <c r="J381">
        <v>0.05</v>
      </c>
      <c r="K381">
        <v>0</v>
      </c>
      <c r="L381" s="14" t="s">
        <v>23</v>
      </c>
      <c r="M381" s="14" t="s">
        <v>45498</v>
      </c>
      <c r="N381" s="14" t="s">
        <v>25371</v>
      </c>
      <c r="O381">
        <v>4.8000000000000001E-2</v>
      </c>
      <c r="P381">
        <v>0</v>
      </c>
      <c r="Q381">
        <v>0</v>
      </c>
      <c r="R381">
        <v>0</v>
      </c>
      <c r="S381">
        <v>0</v>
      </c>
      <c r="T381" s="14" t="s">
        <v>45411</v>
      </c>
      <c r="U381" s="14" t="s">
        <v>25371</v>
      </c>
      <c r="V381" s="14" t="s">
        <v>364</v>
      </c>
      <c r="W381" s="14" t="s">
        <v>25434</v>
      </c>
      <c r="X381" s="14" t="s">
        <v>25157</v>
      </c>
      <c r="Y381" s="14" t="s">
        <v>25089</v>
      </c>
      <c r="Z381">
        <v>52.403224945067997</v>
      </c>
      <c r="AA381">
        <v>-6.7113270759579997</v>
      </c>
    </row>
    <row r="382" spans="1:27">
      <c r="A382" s="14" t="s">
        <v>47471</v>
      </c>
      <c r="B382" s="14" t="s">
        <v>36877</v>
      </c>
      <c r="C382" s="14"/>
      <c r="D382" s="14" t="s">
        <v>29</v>
      </c>
      <c r="E382" s="14" t="s">
        <v>25370</v>
      </c>
      <c r="F382" s="14" t="s">
        <v>26</v>
      </c>
      <c r="G382" s="14" t="s">
        <v>37</v>
      </c>
      <c r="H382">
        <v>0.63</v>
      </c>
      <c r="I382" s="14" t="s">
        <v>25371</v>
      </c>
      <c r="J382">
        <v>0.63</v>
      </c>
      <c r="K382">
        <v>0.5</v>
      </c>
      <c r="L382" s="14" t="s">
        <v>47472</v>
      </c>
      <c r="M382" s="14"/>
      <c r="N382" s="14" t="s">
        <v>25371</v>
      </c>
      <c r="O382">
        <v>0.59799999999999998</v>
      </c>
      <c r="P382">
        <v>0</v>
      </c>
      <c r="Q382">
        <v>4.0000000000000001E-3</v>
      </c>
      <c r="R382">
        <v>0.5</v>
      </c>
      <c r="S382">
        <v>0</v>
      </c>
      <c r="T382" s="14"/>
      <c r="U382" s="14" t="s">
        <v>25371</v>
      </c>
      <c r="V382" s="14" t="s">
        <v>42982</v>
      </c>
      <c r="W382" s="14" t="s">
        <v>42983</v>
      </c>
      <c r="X382" s="14" t="s">
        <v>34926</v>
      </c>
      <c r="Y382" s="14" t="s">
        <v>25089</v>
      </c>
      <c r="Z382">
        <v>53.339595794677003</v>
      </c>
      <c r="AA382">
        <v>-6.2404694557180003</v>
      </c>
    </row>
    <row r="383" spans="1:27">
      <c r="A383" s="14" t="s">
        <v>47473</v>
      </c>
      <c r="B383" s="14" t="s">
        <v>21766</v>
      </c>
      <c r="C383" s="14"/>
      <c r="D383" s="14" t="s">
        <v>29</v>
      </c>
      <c r="E383" s="14" t="s">
        <v>25370</v>
      </c>
      <c r="F383" s="14" t="s">
        <v>26</v>
      </c>
      <c r="G383" s="14" t="s">
        <v>68</v>
      </c>
      <c r="H383">
        <v>0.63</v>
      </c>
      <c r="I383" s="14" t="s">
        <v>25371</v>
      </c>
      <c r="J383">
        <v>0.63</v>
      </c>
      <c r="K383">
        <v>0</v>
      </c>
      <c r="L383" s="14" t="s">
        <v>23</v>
      </c>
      <c r="M383" s="14" t="s">
        <v>46179</v>
      </c>
      <c r="N383" s="14" t="s">
        <v>25371</v>
      </c>
      <c r="O383">
        <v>0.59799999999999998</v>
      </c>
      <c r="P383">
        <v>0</v>
      </c>
      <c r="Q383">
        <v>2.1000000000000001E-2</v>
      </c>
      <c r="R383">
        <v>0.5</v>
      </c>
      <c r="S383">
        <v>0</v>
      </c>
      <c r="T383" s="14"/>
      <c r="U383" s="14" t="s">
        <v>25371</v>
      </c>
      <c r="V383" s="14" t="s">
        <v>1019</v>
      </c>
      <c r="W383" s="14" t="s">
        <v>25484</v>
      </c>
      <c r="X383" s="14" t="s">
        <v>25122</v>
      </c>
      <c r="Y383" s="14" t="s">
        <v>25089</v>
      </c>
      <c r="Z383">
        <v>53.281749725341001</v>
      </c>
      <c r="AA383">
        <v>-8.9989414215080004</v>
      </c>
    </row>
    <row r="384" spans="1:27">
      <c r="A384" s="14" t="s">
        <v>47474</v>
      </c>
      <c r="B384" s="14" t="s">
        <v>1805</v>
      </c>
      <c r="C384" s="14"/>
      <c r="D384" s="14" t="s">
        <v>25</v>
      </c>
      <c r="E384" s="14" t="s">
        <v>25370</v>
      </c>
      <c r="F384" s="14" t="s">
        <v>26</v>
      </c>
      <c r="G384" s="14" t="s">
        <v>27</v>
      </c>
      <c r="H384">
        <v>0.05</v>
      </c>
      <c r="I384" s="14" t="s">
        <v>25371</v>
      </c>
      <c r="J384">
        <v>0.05</v>
      </c>
      <c r="K384">
        <v>0</v>
      </c>
      <c r="L384" s="14" t="s">
        <v>23</v>
      </c>
      <c r="M384" s="14" t="s">
        <v>45483</v>
      </c>
      <c r="N384" s="14" t="s">
        <v>25371</v>
      </c>
      <c r="O384">
        <v>4.8000000000000001E-2</v>
      </c>
      <c r="P384">
        <v>0</v>
      </c>
      <c r="Q384">
        <v>0</v>
      </c>
      <c r="R384">
        <v>0</v>
      </c>
      <c r="S384">
        <v>0</v>
      </c>
      <c r="T384" s="14" t="s">
        <v>45411</v>
      </c>
      <c r="U384" s="14" t="s">
        <v>25371</v>
      </c>
      <c r="V384" s="14" t="s">
        <v>1806</v>
      </c>
      <c r="W384" s="14" t="s">
        <v>25518</v>
      </c>
      <c r="X384" s="14" t="s">
        <v>25105</v>
      </c>
      <c r="Y384" s="14" t="s">
        <v>25089</v>
      </c>
      <c r="Z384">
        <v>53.510696411132002</v>
      </c>
      <c r="AA384">
        <v>-6.6160221099849998</v>
      </c>
    </row>
    <row r="385" spans="1:27">
      <c r="A385" s="14" t="s">
        <v>47475</v>
      </c>
      <c r="B385" s="14" t="s">
        <v>3488</v>
      </c>
      <c r="C385" s="14"/>
      <c r="D385" s="14" t="s">
        <v>29</v>
      </c>
      <c r="E385" s="14" t="s">
        <v>25370</v>
      </c>
      <c r="F385" s="14" t="s">
        <v>26</v>
      </c>
      <c r="G385" s="14" t="s">
        <v>39</v>
      </c>
      <c r="H385">
        <v>0.1</v>
      </c>
      <c r="I385" s="14" t="s">
        <v>25371</v>
      </c>
      <c r="J385">
        <v>0.1</v>
      </c>
      <c r="K385">
        <v>0</v>
      </c>
      <c r="L385" s="14" t="s">
        <v>23</v>
      </c>
      <c r="M385" s="14" t="s">
        <v>45469</v>
      </c>
      <c r="N385" s="14" t="s">
        <v>25371</v>
      </c>
      <c r="O385">
        <v>9.5000000000000001E-2</v>
      </c>
      <c r="P385">
        <v>0</v>
      </c>
      <c r="Q385">
        <v>0</v>
      </c>
      <c r="R385">
        <v>0</v>
      </c>
      <c r="S385">
        <v>0</v>
      </c>
      <c r="T385" s="14" t="s">
        <v>45463</v>
      </c>
      <c r="U385" s="14" t="s">
        <v>25371</v>
      </c>
      <c r="V385" s="14" t="s">
        <v>320</v>
      </c>
      <c r="W385" s="14" t="s">
        <v>25385</v>
      </c>
      <c r="X385" s="14" t="s">
        <v>25122</v>
      </c>
      <c r="Y385" s="14" t="s">
        <v>25089</v>
      </c>
      <c r="Z385">
        <v>53.27481842041</v>
      </c>
      <c r="AA385">
        <v>-8.8842391967769991</v>
      </c>
    </row>
    <row r="386" spans="1:27">
      <c r="A386" s="14" t="s">
        <v>47476</v>
      </c>
      <c r="B386" s="14" t="s">
        <v>31227</v>
      </c>
      <c r="C386" s="14"/>
      <c r="D386" s="14" t="s">
        <v>25</v>
      </c>
      <c r="E386" s="14" t="s">
        <v>25370</v>
      </c>
      <c r="F386" s="14" t="s">
        <v>26</v>
      </c>
      <c r="G386" s="14" t="s">
        <v>27</v>
      </c>
      <c r="H386">
        <v>0.05</v>
      </c>
      <c r="I386" s="14" t="s">
        <v>25371</v>
      </c>
      <c r="J386">
        <v>0.05</v>
      </c>
      <c r="K386">
        <v>4.7E-2</v>
      </c>
      <c r="L386" s="14" t="s">
        <v>47477</v>
      </c>
      <c r="M386" s="14"/>
      <c r="N386" s="14" t="s">
        <v>25371</v>
      </c>
      <c r="O386">
        <v>4.8000000000000001E-2</v>
      </c>
      <c r="P386">
        <v>0</v>
      </c>
      <c r="Q386">
        <v>0</v>
      </c>
      <c r="R386">
        <v>0</v>
      </c>
      <c r="S386">
        <v>0</v>
      </c>
      <c r="T386" s="14" t="s">
        <v>45411</v>
      </c>
      <c r="U386" s="14" t="s">
        <v>25371</v>
      </c>
      <c r="V386" s="14" t="s">
        <v>31219</v>
      </c>
      <c r="W386" s="14" t="s">
        <v>31217</v>
      </c>
      <c r="X386" s="14" t="s">
        <v>29001</v>
      </c>
      <c r="Y386" s="14" t="s">
        <v>25089</v>
      </c>
      <c r="Z386">
        <v>54.299312591552003</v>
      </c>
      <c r="AA386">
        <v>-9.3933629989620009</v>
      </c>
    </row>
    <row r="387" spans="1:27">
      <c r="A387" s="14" t="s">
        <v>47478</v>
      </c>
      <c r="B387" s="14" t="s">
        <v>29832</v>
      </c>
      <c r="C387" s="14"/>
      <c r="D387" s="14" t="s">
        <v>25</v>
      </c>
      <c r="E387" s="14" t="s">
        <v>25370</v>
      </c>
      <c r="F387" s="14" t="s">
        <v>26</v>
      </c>
      <c r="G387" s="14" t="s">
        <v>27</v>
      </c>
      <c r="H387">
        <v>0.05</v>
      </c>
      <c r="I387" s="14" t="s">
        <v>25371</v>
      </c>
      <c r="J387">
        <v>0.05</v>
      </c>
      <c r="K387">
        <v>4.9000000000000002E-2</v>
      </c>
      <c r="L387" s="14" t="s">
        <v>47075</v>
      </c>
      <c r="M387" s="14"/>
      <c r="N387" s="14" t="s">
        <v>25371</v>
      </c>
      <c r="O387">
        <v>4.8000000000000001E-2</v>
      </c>
      <c r="P387">
        <v>0</v>
      </c>
      <c r="Q387">
        <v>0</v>
      </c>
      <c r="R387">
        <v>0</v>
      </c>
      <c r="S387">
        <v>0</v>
      </c>
      <c r="T387" s="14" t="s">
        <v>45411</v>
      </c>
      <c r="U387" s="14" t="s">
        <v>25371</v>
      </c>
      <c r="V387" s="14" t="s">
        <v>29827</v>
      </c>
      <c r="W387" s="14" t="s">
        <v>29823</v>
      </c>
      <c r="X387" s="14" t="s">
        <v>25142</v>
      </c>
      <c r="Y387" s="14" t="s">
        <v>25089</v>
      </c>
      <c r="Z387">
        <v>51.676662445067997</v>
      </c>
      <c r="AA387">
        <v>-9.9488067626949999</v>
      </c>
    </row>
    <row r="388" spans="1:27">
      <c r="A388" s="14" t="s">
        <v>47479</v>
      </c>
      <c r="B388" s="14" t="s">
        <v>1990</v>
      </c>
      <c r="C388" s="14"/>
      <c r="D388" s="14" t="s">
        <v>29</v>
      </c>
      <c r="E388" s="14" t="s">
        <v>25370</v>
      </c>
      <c r="F388" s="14" t="s">
        <v>26</v>
      </c>
      <c r="G388" s="14" t="s">
        <v>32</v>
      </c>
      <c r="H388">
        <v>0.4</v>
      </c>
      <c r="I388" s="14" t="s">
        <v>25371</v>
      </c>
      <c r="J388">
        <v>0.4</v>
      </c>
      <c r="K388">
        <v>0.20699999999999999</v>
      </c>
      <c r="L388" s="14" t="s">
        <v>47480</v>
      </c>
      <c r="M388" s="14"/>
      <c r="N388" s="14" t="s">
        <v>25371</v>
      </c>
      <c r="O388">
        <v>0.38</v>
      </c>
      <c r="P388">
        <v>0</v>
      </c>
      <c r="Q388">
        <v>1.6E-2</v>
      </c>
      <c r="R388">
        <v>0</v>
      </c>
      <c r="S388">
        <v>0</v>
      </c>
      <c r="T388" s="14" t="s">
        <v>45652</v>
      </c>
      <c r="U388" s="14" t="s">
        <v>25371</v>
      </c>
      <c r="V388" s="14" t="s">
        <v>44274</v>
      </c>
      <c r="W388" s="14" t="s">
        <v>44275</v>
      </c>
      <c r="X388" s="14" t="s">
        <v>29001</v>
      </c>
      <c r="Y388" s="14" t="s">
        <v>25089</v>
      </c>
      <c r="Z388">
        <v>54.112670898437003</v>
      </c>
      <c r="AA388">
        <v>-9.1563796997069993</v>
      </c>
    </row>
    <row r="389" spans="1:27">
      <c r="A389" s="14" t="s">
        <v>47481</v>
      </c>
      <c r="B389" s="14" t="s">
        <v>30545</v>
      </c>
      <c r="C389" s="14"/>
      <c r="D389" s="14" t="s">
        <v>29</v>
      </c>
      <c r="E389" s="14" t="s">
        <v>25370</v>
      </c>
      <c r="F389" s="14" t="s">
        <v>26</v>
      </c>
      <c r="G389" s="14" t="s">
        <v>99</v>
      </c>
      <c r="H389">
        <v>1</v>
      </c>
      <c r="I389" s="14" t="s">
        <v>25371</v>
      </c>
      <c r="J389">
        <v>1</v>
      </c>
      <c r="K389">
        <v>0.5</v>
      </c>
      <c r="L389" s="14" t="s">
        <v>47301</v>
      </c>
      <c r="M389" s="14"/>
      <c r="N389" s="14" t="s">
        <v>25371</v>
      </c>
      <c r="O389">
        <v>0.95</v>
      </c>
      <c r="P389">
        <v>0</v>
      </c>
      <c r="Q389">
        <v>0</v>
      </c>
      <c r="R389">
        <v>0.5</v>
      </c>
      <c r="S389">
        <v>0</v>
      </c>
      <c r="T389" s="14"/>
      <c r="U389" s="14" t="s">
        <v>25371</v>
      </c>
      <c r="V389" s="14" t="s">
        <v>30520</v>
      </c>
      <c r="W389" s="14" t="s">
        <v>30501</v>
      </c>
      <c r="X389" s="14" t="s">
        <v>25099</v>
      </c>
      <c r="Y389" s="14" t="s">
        <v>25089</v>
      </c>
      <c r="Z389">
        <v>53.278247833252003</v>
      </c>
      <c r="AA389">
        <v>-6.217023849487</v>
      </c>
    </row>
    <row r="390" spans="1:27">
      <c r="A390" s="14" t="s">
        <v>47482</v>
      </c>
      <c r="B390" s="14" t="s">
        <v>4150</v>
      </c>
      <c r="C390" s="14"/>
      <c r="D390" s="14" t="s">
        <v>29</v>
      </c>
      <c r="E390" s="14" t="s">
        <v>25370</v>
      </c>
      <c r="F390" s="14" t="s">
        <v>26</v>
      </c>
      <c r="G390" s="14" t="s">
        <v>32</v>
      </c>
      <c r="H390">
        <v>0.4</v>
      </c>
      <c r="I390" s="14" t="s">
        <v>25371</v>
      </c>
      <c r="J390">
        <v>0.4</v>
      </c>
      <c r="K390">
        <v>0</v>
      </c>
      <c r="L390" s="14" t="s">
        <v>23</v>
      </c>
      <c r="M390" s="14" t="s">
        <v>45515</v>
      </c>
      <c r="N390" s="14" t="s">
        <v>25371</v>
      </c>
      <c r="O390">
        <v>0.38</v>
      </c>
      <c r="P390">
        <v>0</v>
      </c>
      <c r="Q390">
        <v>2.4E-2</v>
      </c>
      <c r="R390">
        <v>0.35499999999999998</v>
      </c>
      <c r="S390">
        <v>0</v>
      </c>
      <c r="T390" s="14"/>
      <c r="U390" s="14" t="s">
        <v>25371</v>
      </c>
      <c r="V390" s="14" t="s">
        <v>593</v>
      </c>
      <c r="W390" s="14" t="s">
        <v>25416</v>
      </c>
      <c r="X390" s="14" t="s">
        <v>25099</v>
      </c>
      <c r="Y390" s="14" t="s">
        <v>25089</v>
      </c>
      <c r="Z390">
        <v>53.254737854002997</v>
      </c>
      <c r="AA390">
        <v>-6.2098202705379997</v>
      </c>
    </row>
    <row r="391" spans="1:27">
      <c r="A391" s="14" t="s">
        <v>47483</v>
      </c>
      <c r="B391" s="14" t="s">
        <v>41407</v>
      </c>
      <c r="C391" s="14"/>
      <c r="D391" s="14" t="s">
        <v>29</v>
      </c>
      <c r="E391" s="14" t="s">
        <v>25370</v>
      </c>
      <c r="F391" s="14" t="s">
        <v>26</v>
      </c>
      <c r="G391" s="14" t="s">
        <v>99</v>
      </c>
      <c r="H391">
        <v>1</v>
      </c>
      <c r="I391" s="14" t="s">
        <v>25371</v>
      </c>
      <c r="J391">
        <v>1</v>
      </c>
      <c r="K391">
        <v>0.5</v>
      </c>
      <c r="L391" s="14" t="s">
        <v>47484</v>
      </c>
      <c r="M391" s="14"/>
      <c r="N391" s="14" t="s">
        <v>25371</v>
      </c>
      <c r="O391">
        <v>0.95</v>
      </c>
      <c r="P391">
        <v>0</v>
      </c>
      <c r="Q391">
        <v>0.09</v>
      </c>
      <c r="R391">
        <v>0</v>
      </c>
      <c r="S391">
        <v>0</v>
      </c>
      <c r="T391" s="14" t="s">
        <v>46788</v>
      </c>
      <c r="U391" s="14" t="s">
        <v>25371</v>
      </c>
      <c r="V391" s="14" t="s">
        <v>41395</v>
      </c>
      <c r="W391" s="14" t="s">
        <v>41389</v>
      </c>
      <c r="X391" s="14" t="s">
        <v>25120</v>
      </c>
      <c r="Y391" s="14" t="s">
        <v>25089</v>
      </c>
      <c r="Z391">
        <v>52.649757385252997</v>
      </c>
      <c r="AA391">
        <v>-7.2097129821769999</v>
      </c>
    </row>
    <row r="392" spans="1:27">
      <c r="A392" s="14" t="s">
        <v>47485</v>
      </c>
      <c r="B392" s="14" t="s">
        <v>15285</v>
      </c>
      <c r="C392" s="14"/>
      <c r="D392" s="14" t="s">
        <v>25</v>
      </c>
      <c r="E392" s="14" t="s">
        <v>25370</v>
      </c>
      <c r="F392" s="14" t="s">
        <v>26</v>
      </c>
      <c r="G392" s="14" t="s">
        <v>27</v>
      </c>
      <c r="H392">
        <v>0.05</v>
      </c>
      <c r="I392" s="14" t="s">
        <v>25371</v>
      </c>
      <c r="J392">
        <v>0.05</v>
      </c>
      <c r="K392">
        <v>0</v>
      </c>
      <c r="L392" s="14" t="s">
        <v>23</v>
      </c>
      <c r="M392" s="14" t="s">
        <v>45480</v>
      </c>
      <c r="N392" s="14" t="s">
        <v>25371</v>
      </c>
      <c r="O392">
        <v>4.8000000000000001E-2</v>
      </c>
      <c r="P392">
        <v>0</v>
      </c>
      <c r="Q392">
        <v>0</v>
      </c>
      <c r="R392">
        <v>0</v>
      </c>
      <c r="S392">
        <v>0</v>
      </c>
      <c r="T392" s="14" t="s">
        <v>45411</v>
      </c>
      <c r="U392" s="14" t="s">
        <v>25371</v>
      </c>
      <c r="V392" s="14" t="s">
        <v>1167</v>
      </c>
      <c r="W392" s="14" t="s">
        <v>25483</v>
      </c>
      <c r="X392" s="14" t="s">
        <v>25093</v>
      </c>
      <c r="Y392" s="14" t="s">
        <v>25089</v>
      </c>
      <c r="Z392">
        <v>51.983318328857003</v>
      </c>
      <c r="AA392">
        <v>-7.71018409729</v>
      </c>
    </row>
    <row r="393" spans="1:27">
      <c r="A393" s="14" t="s">
        <v>47486</v>
      </c>
      <c r="B393" s="14" t="s">
        <v>32172</v>
      </c>
      <c r="C393" s="14"/>
      <c r="D393" s="14" t="s">
        <v>25</v>
      </c>
      <c r="E393" s="14" t="s">
        <v>25370</v>
      </c>
      <c r="F393" s="14" t="s">
        <v>26</v>
      </c>
      <c r="G393" s="14" t="s">
        <v>64</v>
      </c>
      <c r="H393">
        <v>0.2</v>
      </c>
      <c r="I393" s="14" t="s">
        <v>25371</v>
      </c>
      <c r="J393">
        <v>0.2</v>
      </c>
      <c r="K393">
        <v>0.17199999999999999</v>
      </c>
      <c r="L393" s="14" t="s">
        <v>47057</v>
      </c>
      <c r="M393" s="14"/>
      <c r="N393" s="14" t="s">
        <v>25371</v>
      </c>
      <c r="O393">
        <v>0.19</v>
      </c>
      <c r="P393">
        <v>0</v>
      </c>
      <c r="Q393">
        <v>0</v>
      </c>
      <c r="R393">
        <v>0</v>
      </c>
      <c r="S393">
        <v>0</v>
      </c>
      <c r="T393" s="14" t="s">
        <v>45509</v>
      </c>
      <c r="U393" s="14" t="s">
        <v>25371</v>
      </c>
      <c r="V393" s="14" t="s">
        <v>32140</v>
      </c>
      <c r="W393" s="14" t="s">
        <v>32141</v>
      </c>
      <c r="X393" s="14" t="s">
        <v>25090</v>
      </c>
      <c r="Y393" s="14" t="s">
        <v>25089</v>
      </c>
      <c r="Z393">
        <v>54.609603881835</v>
      </c>
      <c r="AA393">
        <v>-7.8714928627010003</v>
      </c>
    </row>
    <row r="394" spans="1:27">
      <c r="A394" s="14" t="s">
        <v>47487</v>
      </c>
      <c r="B394" s="14" t="s">
        <v>22904</v>
      </c>
      <c r="C394" s="14"/>
      <c r="D394" s="14" t="s">
        <v>29</v>
      </c>
      <c r="E394" s="14" t="s">
        <v>25370</v>
      </c>
      <c r="F394" s="14" t="s">
        <v>26</v>
      </c>
      <c r="G394" s="14" t="s">
        <v>27</v>
      </c>
      <c r="H394">
        <v>0.05</v>
      </c>
      <c r="I394" s="14" t="s">
        <v>25371</v>
      </c>
      <c r="J394">
        <v>0.05</v>
      </c>
      <c r="K394">
        <v>0</v>
      </c>
      <c r="L394" s="14" t="s">
        <v>23</v>
      </c>
      <c r="M394" s="14" t="s">
        <v>45425</v>
      </c>
      <c r="N394" s="14" t="s">
        <v>25371</v>
      </c>
      <c r="O394">
        <v>4.8000000000000001E-2</v>
      </c>
      <c r="P394">
        <v>0</v>
      </c>
      <c r="Q394">
        <v>0</v>
      </c>
      <c r="R394">
        <v>0</v>
      </c>
      <c r="S394">
        <v>0</v>
      </c>
      <c r="T394" s="14" t="s">
        <v>45426</v>
      </c>
      <c r="U394" s="14" t="s">
        <v>25371</v>
      </c>
      <c r="V394" s="14" t="s">
        <v>1853</v>
      </c>
      <c r="W394" s="14" t="s">
        <v>25566</v>
      </c>
      <c r="X394" s="14" t="s">
        <v>25112</v>
      </c>
      <c r="Y394" s="14" t="s">
        <v>25089</v>
      </c>
      <c r="Z394">
        <v>53.088661193847003</v>
      </c>
      <c r="AA394">
        <v>-7.3696160316460002</v>
      </c>
    </row>
    <row r="395" spans="1:27">
      <c r="A395" s="14" t="s">
        <v>47488</v>
      </c>
      <c r="B395" s="14" t="s">
        <v>10737</v>
      </c>
      <c r="C395" s="14"/>
      <c r="D395" s="14" t="s">
        <v>29</v>
      </c>
      <c r="E395" s="14" t="s">
        <v>25370</v>
      </c>
      <c r="F395" s="14" t="s">
        <v>26</v>
      </c>
      <c r="G395" s="14" t="s">
        <v>32</v>
      </c>
      <c r="H395">
        <v>0.4</v>
      </c>
      <c r="I395" s="14" t="s">
        <v>25371</v>
      </c>
      <c r="J395">
        <v>0.4</v>
      </c>
      <c r="K395">
        <v>0</v>
      </c>
      <c r="L395" s="14" t="s">
        <v>23</v>
      </c>
      <c r="M395" s="14" t="s">
        <v>45918</v>
      </c>
      <c r="N395" s="14" t="s">
        <v>25371</v>
      </c>
      <c r="O395">
        <v>0.38</v>
      </c>
      <c r="P395">
        <v>0</v>
      </c>
      <c r="Q395">
        <v>2.5999999999999999E-2</v>
      </c>
      <c r="R395">
        <v>0</v>
      </c>
      <c r="S395">
        <v>0</v>
      </c>
      <c r="T395" s="14" t="s">
        <v>45679</v>
      </c>
      <c r="U395" s="14" t="s">
        <v>25371</v>
      </c>
      <c r="V395" s="14" t="s">
        <v>486</v>
      </c>
      <c r="W395" s="14" t="s">
        <v>25526</v>
      </c>
      <c r="X395" s="14" t="s">
        <v>25102</v>
      </c>
      <c r="Y395" s="14" t="s">
        <v>25089</v>
      </c>
      <c r="Z395">
        <v>51.807487487792997</v>
      </c>
      <c r="AA395">
        <v>-8.384228706359</v>
      </c>
    </row>
    <row r="396" spans="1:27">
      <c r="A396" s="14" t="s">
        <v>47489</v>
      </c>
      <c r="B396" s="14" t="s">
        <v>42773</v>
      </c>
      <c r="C396" s="14"/>
      <c r="D396" s="14" t="s">
        <v>29</v>
      </c>
      <c r="E396" s="14" t="s">
        <v>25370</v>
      </c>
      <c r="F396" s="14" t="s">
        <v>26</v>
      </c>
      <c r="G396" s="14" t="s">
        <v>59</v>
      </c>
      <c r="H396">
        <v>0.4</v>
      </c>
      <c r="I396" s="14" t="s">
        <v>25371</v>
      </c>
      <c r="J396">
        <v>0.4</v>
      </c>
      <c r="K396">
        <v>0.33600000000000002</v>
      </c>
      <c r="L396" s="14" t="s">
        <v>42736</v>
      </c>
      <c r="M396" s="14"/>
      <c r="N396" s="14" t="s">
        <v>25371</v>
      </c>
      <c r="O396">
        <v>0.38</v>
      </c>
      <c r="P396">
        <v>0</v>
      </c>
      <c r="Q396">
        <v>5.8000000000000003E-2</v>
      </c>
      <c r="R396">
        <v>0.32800000000000001</v>
      </c>
      <c r="S396">
        <v>0</v>
      </c>
      <c r="T396" s="14"/>
      <c r="U396" s="14" t="s">
        <v>25371</v>
      </c>
      <c r="V396" s="14" t="s">
        <v>42767</v>
      </c>
      <c r="W396" s="14" t="s">
        <v>42738</v>
      </c>
      <c r="X396" s="14" t="s">
        <v>42739</v>
      </c>
      <c r="Y396" s="14" t="s">
        <v>25089</v>
      </c>
      <c r="Z396">
        <v>51.904800415038999</v>
      </c>
      <c r="AA396">
        <v>-8.3460607528680004</v>
      </c>
    </row>
    <row r="397" spans="1:27">
      <c r="A397" s="14" t="s">
        <v>47490</v>
      </c>
      <c r="B397" s="14" t="s">
        <v>32995</v>
      </c>
      <c r="C397" s="14"/>
      <c r="D397" s="14" t="s">
        <v>29</v>
      </c>
      <c r="E397" s="14" t="s">
        <v>25370</v>
      </c>
      <c r="F397" s="14" t="s">
        <v>26</v>
      </c>
      <c r="G397" s="14" t="s">
        <v>99</v>
      </c>
      <c r="H397">
        <v>1</v>
      </c>
      <c r="I397" s="14" t="s">
        <v>25371</v>
      </c>
      <c r="J397">
        <v>1</v>
      </c>
      <c r="K397">
        <v>0.5</v>
      </c>
      <c r="L397" s="14" t="s">
        <v>47460</v>
      </c>
      <c r="M397" s="14"/>
      <c r="N397" s="14" t="s">
        <v>25371</v>
      </c>
      <c r="O397">
        <v>0.95</v>
      </c>
      <c r="P397">
        <v>0</v>
      </c>
      <c r="Q397">
        <v>0</v>
      </c>
      <c r="R397">
        <v>0</v>
      </c>
      <c r="S397">
        <v>0</v>
      </c>
      <c r="T397" s="14" t="s">
        <v>46547</v>
      </c>
      <c r="U397" s="14" t="s">
        <v>25371</v>
      </c>
      <c r="V397" s="14" t="s">
        <v>32993</v>
      </c>
      <c r="W397" s="14" t="s">
        <v>32975</v>
      </c>
      <c r="X397" s="14" t="s">
        <v>25092</v>
      </c>
      <c r="Y397" s="14" t="s">
        <v>25089</v>
      </c>
      <c r="Z397">
        <v>52.837863922118999</v>
      </c>
      <c r="AA397">
        <v>-6.9339990615840001</v>
      </c>
    </row>
    <row r="398" spans="1:27">
      <c r="A398" s="14" t="s">
        <v>47491</v>
      </c>
      <c r="B398" s="14" t="s">
        <v>44205</v>
      </c>
      <c r="C398" s="14"/>
      <c r="D398" s="14" t="s">
        <v>29</v>
      </c>
      <c r="E398" s="14" t="s">
        <v>25370</v>
      </c>
      <c r="F398" s="14" t="s">
        <v>26</v>
      </c>
      <c r="G398" s="14" t="s">
        <v>99</v>
      </c>
      <c r="H398">
        <v>1</v>
      </c>
      <c r="I398" s="14" t="s">
        <v>25371</v>
      </c>
      <c r="J398">
        <v>1</v>
      </c>
      <c r="K398">
        <v>0.5</v>
      </c>
      <c r="L398" s="14" t="s">
        <v>47492</v>
      </c>
      <c r="M398" s="14"/>
      <c r="N398" s="14" t="s">
        <v>25371</v>
      </c>
      <c r="O398">
        <v>0.95</v>
      </c>
      <c r="P398">
        <v>0</v>
      </c>
      <c r="Q398">
        <v>0</v>
      </c>
      <c r="R398">
        <v>0.5</v>
      </c>
      <c r="S398">
        <v>0</v>
      </c>
      <c r="T398" s="14"/>
      <c r="U398" s="14" t="s">
        <v>25371</v>
      </c>
      <c r="V398" s="14" t="s">
        <v>44192</v>
      </c>
      <c r="W398" s="14" t="s">
        <v>44185</v>
      </c>
      <c r="X398" s="14" t="s">
        <v>34926</v>
      </c>
      <c r="Y398" s="14" t="s">
        <v>25089</v>
      </c>
      <c r="Z398">
        <v>53.344848632812003</v>
      </c>
      <c r="AA398">
        <v>-6.2337360382079998</v>
      </c>
    </row>
    <row r="399" spans="1:27">
      <c r="A399" s="14" t="s">
        <v>47493</v>
      </c>
      <c r="B399" s="14" t="s">
        <v>2477</v>
      </c>
      <c r="C399" s="14"/>
      <c r="D399" s="14" t="s">
        <v>29</v>
      </c>
      <c r="E399" s="14" t="s">
        <v>25370</v>
      </c>
      <c r="F399" s="14" t="s">
        <v>26</v>
      </c>
      <c r="G399" s="14" t="s">
        <v>30</v>
      </c>
      <c r="H399">
        <v>0.2</v>
      </c>
      <c r="I399" s="14" t="s">
        <v>25371</v>
      </c>
      <c r="J399">
        <v>0.2</v>
      </c>
      <c r="K399">
        <v>0</v>
      </c>
      <c r="L399" s="14" t="s">
        <v>23</v>
      </c>
      <c r="M399" s="14" t="s">
        <v>45521</v>
      </c>
      <c r="N399" s="14" t="s">
        <v>25371</v>
      </c>
      <c r="O399">
        <v>0.19</v>
      </c>
      <c r="P399">
        <v>0</v>
      </c>
      <c r="Q399">
        <v>8.0000000000000002E-3</v>
      </c>
      <c r="R399">
        <v>0</v>
      </c>
      <c r="S399">
        <v>0</v>
      </c>
      <c r="T399" s="14" t="s">
        <v>46026</v>
      </c>
      <c r="U399" s="14" t="s">
        <v>25371</v>
      </c>
      <c r="V399" s="14" t="s">
        <v>968</v>
      </c>
      <c r="W399" s="14" t="s">
        <v>25375</v>
      </c>
      <c r="X399" s="14" t="s">
        <v>25148</v>
      </c>
      <c r="Y399" s="14" t="s">
        <v>25089</v>
      </c>
      <c r="Z399">
        <v>53.514846801757002</v>
      </c>
      <c r="AA399">
        <v>-7.339787960052</v>
      </c>
    </row>
    <row r="400" spans="1:27">
      <c r="A400" s="14" t="s">
        <v>47494</v>
      </c>
      <c r="B400" s="14" t="s">
        <v>15367</v>
      </c>
      <c r="C400" s="14"/>
      <c r="D400" s="14" t="s">
        <v>29</v>
      </c>
      <c r="E400" s="14" t="s">
        <v>25370</v>
      </c>
      <c r="F400" s="14" t="s">
        <v>26</v>
      </c>
      <c r="G400" s="14" t="s">
        <v>32</v>
      </c>
      <c r="H400">
        <v>0.4</v>
      </c>
      <c r="I400" s="14" t="s">
        <v>25371</v>
      </c>
      <c r="J400">
        <v>0.4</v>
      </c>
      <c r="K400">
        <v>0</v>
      </c>
      <c r="L400" s="14" t="s">
        <v>23</v>
      </c>
      <c r="M400" s="14" t="s">
        <v>45840</v>
      </c>
      <c r="N400" s="14" t="s">
        <v>25371</v>
      </c>
      <c r="O400">
        <v>0.38</v>
      </c>
      <c r="P400">
        <v>0</v>
      </c>
      <c r="Q400">
        <v>0.01</v>
      </c>
      <c r="R400">
        <v>0.35599999999999998</v>
      </c>
      <c r="S400">
        <v>0</v>
      </c>
      <c r="T400" s="14"/>
      <c r="U400" s="14" t="s">
        <v>25371</v>
      </c>
      <c r="V400" s="14" t="s">
        <v>1495</v>
      </c>
      <c r="W400" s="14" t="s">
        <v>25433</v>
      </c>
      <c r="X400" s="14" t="s">
        <v>25145</v>
      </c>
      <c r="Y400" s="14" t="s">
        <v>25089</v>
      </c>
      <c r="Z400">
        <v>53.273132324217997</v>
      </c>
      <c r="AA400">
        <v>-7.4882721900930003</v>
      </c>
    </row>
    <row r="401" spans="1:27">
      <c r="A401" s="14" t="s">
        <v>47495</v>
      </c>
      <c r="B401" s="14" t="s">
        <v>22496</v>
      </c>
      <c r="C401" s="14"/>
      <c r="D401" s="14" t="s">
        <v>29</v>
      </c>
      <c r="E401" s="14" t="s">
        <v>25370</v>
      </c>
      <c r="F401" s="14" t="s">
        <v>26</v>
      </c>
      <c r="G401" s="14" t="s">
        <v>39</v>
      </c>
      <c r="H401">
        <v>0.1</v>
      </c>
      <c r="I401" s="14" t="s">
        <v>25371</v>
      </c>
      <c r="J401">
        <v>0.1</v>
      </c>
      <c r="K401">
        <v>0</v>
      </c>
      <c r="L401" s="14" t="s">
        <v>23</v>
      </c>
      <c r="M401" s="14" t="s">
        <v>45437</v>
      </c>
      <c r="N401" s="14" t="s">
        <v>25371</v>
      </c>
      <c r="O401">
        <v>9.5000000000000001E-2</v>
      </c>
      <c r="P401">
        <v>0</v>
      </c>
      <c r="Q401">
        <v>0</v>
      </c>
      <c r="R401">
        <v>0</v>
      </c>
      <c r="S401">
        <v>0</v>
      </c>
      <c r="T401" s="14" t="s">
        <v>45438</v>
      </c>
      <c r="U401" s="14" t="s">
        <v>25371</v>
      </c>
      <c r="V401" s="14" t="s">
        <v>7626</v>
      </c>
      <c r="W401" s="14" t="s">
        <v>25608</v>
      </c>
      <c r="X401" s="14" t="s">
        <v>25102</v>
      </c>
      <c r="Y401" s="14" t="s">
        <v>25089</v>
      </c>
      <c r="Z401">
        <v>51.871013641357003</v>
      </c>
      <c r="AA401">
        <v>-8.4894056320190003</v>
      </c>
    </row>
    <row r="402" spans="1:27">
      <c r="A402" s="14" t="s">
        <v>47496</v>
      </c>
      <c r="B402" s="14" t="s">
        <v>20348</v>
      </c>
      <c r="C402" s="14"/>
      <c r="D402" s="14" t="s">
        <v>25</v>
      </c>
      <c r="E402" s="14" t="s">
        <v>25370</v>
      </c>
      <c r="F402" s="14" t="s">
        <v>26</v>
      </c>
      <c r="G402" s="14" t="s">
        <v>27</v>
      </c>
      <c r="H402">
        <v>0.05</v>
      </c>
      <c r="I402" s="14" t="s">
        <v>25371</v>
      </c>
      <c r="J402">
        <v>0.05</v>
      </c>
      <c r="K402">
        <v>0</v>
      </c>
      <c r="L402" s="14" t="s">
        <v>23</v>
      </c>
      <c r="M402" s="14" t="s">
        <v>45526</v>
      </c>
      <c r="N402" s="14" t="s">
        <v>25371</v>
      </c>
      <c r="O402">
        <v>4.8000000000000001E-2</v>
      </c>
      <c r="P402">
        <v>0</v>
      </c>
      <c r="Q402">
        <v>0</v>
      </c>
      <c r="R402">
        <v>0</v>
      </c>
      <c r="S402">
        <v>0</v>
      </c>
      <c r="T402" s="14" t="s">
        <v>45411</v>
      </c>
      <c r="U402" s="14" t="s">
        <v>25371</v>
      </c>
      <c r="V402" s="14" t="s">
        <v>709</v>
      </c>
      <c r="W402" s="14" t="s">
        <v>25415</v>
      </c>
      <c r="X402" s="14" t="s">
        <v>25117</v>
      </c>
      <c r="Y402" s="14" t="s">
        <v>25089</v>
      </c>
      <c r="Z402">
        <v>53.980293273925</v>
      </c>
      <c r="AA402">
        <v>-6.6140179634090002</v>
      </c>
    </row>
    <row r="403" spans="1:27">
      <c r="A403" s="14" t="s">
        <v>47497</v>
      </c>
      <c r="B403" s="14" t="s">
        <v>18654</v>
      </c>
      <c r="C403" s="14"/>
      <c r="D403" s="14" t="s">
        <v>29</v>
      </c>
      <c r="E403" s="14" t="s">
        <v>25370</v>
      </c>
      <c r="F403" s="14" t="s">
        <v>26</v>
      </c>
      <c r="G403" s="14" t="s">
        <v>32</v>
      </c>
      <c r="H403">
        <v>0.4</v>
      </c>
      <c r="I403" s="14" t="s">
        <v>25371</v>
      </c>
      <c r="J403">
        <v>0.4</v>
      </c>
      <c r="K403">
        <v>0</v>
      </c>
      <c r="L403" s="14" t="s">
        <v>23</v>
      </c>
      <c r="M403" s="14" t="s">
        <v>45515</v>
      </c>
      <c r="N403" s="14" t="s">
        <v>25371</v>
      </c>
      <c r="O403">
        <v>0.38</v>
      </c>
      <c r="P403">
        <v>0</v>
      </c>
      <c r="Q403">
        <v>5.0000000000000001E-3</v>
      </c>
      <c r="R403">
        <v>0</v>
      </c>
      <c r="S403">
        <v>0</v>
      </c>
      <c r="T403" s="14" t="s">
        <v>45600</v>
      </c>
      <c r="U403" s="14" t="s">
        <v>25371</v>
      </c>
      <c r="V403" s="14" t="s">
        <v>2228</v>
      </c>
      <c r="W403" s="14" t="s">
        <v>25567</v>
      </c>
      <c r="X403" s="14" t="s">
        <v>25104</v>
      </c>
      <c r="Y403" s="14" t="s">
        <v>25089</v>
      </c>
      <c r="Z403">
        <v>53.351680755615</v>
      </c>
      <c r="AA403">
        <v>-6.3793287277220001</v>
      </c>
    </row>
    <row r="404" spans="1:27">
      <c r="A404" s="14" t="s">
        <v>47498</v>
      </c>
      <c r="B404" s="14" t="s">
        <v>22088</v>
      </c>
      <c r="C404" s="14"/>
      <c r="D404" s="14" t="s">
        <v>29</v>
      </c>
      <c r="E404" s="14" t="s">
        <v>25370</v>
      </c>
      <c r="F404" s="14" t="s">
        <v>26</v>
      </c>
      <c r="G404" s="14" t="s">
        <v>99</v>
      </c>
      <c r="H404">
        <v>1</v>
      </c>
      <c r="I404" s="14" t="s">
        <v>25371</v>
      </c>
      <c r="J404">
        <v>1</v>
      </c>
      <c r="K404">
        <v>0</v>
      </c>
      <c r="L404" s="14" t="s">
        <v>23</v>
      </c>
      <c r="M404" s="14" t="s">
        <v>46551</v>
      </c>
      <c r="N404" s="14" t="s">
        <v>25371</v>
      </c>
      <c r="O404">
        <v>0.95</v>
      </c>
      <c r="P404">
        <v>0</v>
      </c>
      <c r="Q404">
        <v>3.2000000000000001E-2</v>
      </c>
      <c r="R404">
        <v>0</v>
      </c>
      <c r="S404">
        <v>0</v>
      </c>
      <c r="T404" s="14" t="s">
        <v>46837</v>
      </c>
      <c r="U404" s="14" t="s">
        <v>25371</v>
      </c>
      <c r="V404" s="14" t="s">
        <v>705</v>
      </c>
      <c r="W404" s="14" t="s">
        <v>25445</v>
      </c>
      <c r="X404" s="14" t="s">
        <v>25104</v>
      </c>
      <c r="Y404" s="14" t="s">
        <v>25089</v>
      </c>
      <c r="Z404">
        <v>53.386497497557997</v>
      </c>
      <c r="AA404">
        <v>-6.43967628479</v>
      </c>
    </row>
    <row r="405" spans="1:27">
      <c r="A405" s="14" t="s">
        <v>47499</v>
      </c>
      <c r="B405" s="14" t="s">
        <v>11235</v>
      </c>
      <c r="C405" s="14"/>
      <c r="D405" s="14" t="s">
        <v>29</v>
      </c>
      <c r="E405" s="14" t="s">
        <v>25370</v>
      </c>
      <c r="F405" s="14" t="s">
        <v>26</v>
      </c>
      <c r="G405" s="14" t="s">
        <v>99</v>
      </c>
      <c r="H405">
        <v>1</v>
      </c>
      <c r="I405" s="14" t="s">
        <v>25371</v>
      </c>
      <c r="J405">
        <v>1</v>
      </c>
      <c r="K405">
        <v>0</v>
      </c>
      <c r="L405" s="14" t="s">
        <v>23</v>
      </c>
      <c r="M405" s="14" t="s">
        <v>46645</v>
      </c>
      <c r="N405" s="14" t="s">
        <v>25371</v>
      </c>
      <c r="O405">
        <v>0.95</v>
      </c>
      <c r="P405">
        <v>0</v>
      </c>
      <c r="Q405">
        <v>0</v>
      </c>
      <c r="R405">
        <v>0.5</v>
      </c>
      <c r="S405">
        <v>0</v>
      </c>
      <c r="T405" s="14"/>
      <c r="U405" s="14" t="s">
        <v>25371</v>
      </c>
      <c r="V405" s="14" t="s">
        <v>9888</v>
      </c>
      <c r="W405" s="14" t="s">
        <v>25373</v>
      </c>
      <c r="X405" s="14" t="s">
        <v>25110</v>
      </c>
      <c r="Y405" s="14" t="s">
        <v>25089</v>
      </c>
      <c r="Z405">
        <v>52.659793853758998</v>
      </c>
      <c r="AA405">
        <v>-8.6343898773190002</v>
      </c>
    </row>
    <row r="406" spans="1:27">
      <c r="A406" s="14" t="s">
        <v>47500</v>
      </c>
      <c r="B406" s="14" t="s">
        <v>15377</v>
      </c>
      <c r="C406" s="14"/>
      <c r="D406" s="14" t="s">
        <v>25</v>
      </c>
      <c r="E406" s="14" t="s">
        <v>25370</v>
      </c>
      <c r="F406" s="14" t="s">
        <v>26</v>
      </c>
      <c r="G406" s="14" t="s">
        <v>39</v>
      </c>
      <c r="H406">
        <v>0.1</v>
      </c>
      <c r="I406" s="14" t="s">
        <v>25371</v>
      </c>
      <c r="J406">
        <v>0.1</v>
      </c>
      <c r="K406">
        <v>0</v>
      </c>
      <c r="L406" s="14" t="s">
        <v>23</v>
      </c>
      <c r="M406" s="14" t="s">
        <v>45412</v>
      </c>
      <c r="N406" s="14" t="s">
        <v>25371</v>
      </c>
      <c r="O406">
        <v>9.5000000000000001E-2</v>
      </c>
      <c r="P406">
        <v>0</v>
      </c>
      <c r="Q406">
        <v>0</v>
      </c>
      <c r="R406">
        <v>0</v>
      </c>
      <c r="S406">
        <v>0</v>
      </c>
      <c r="T406" s="14" t="s">
        <v>45413</v>
      </c>
      <c r="U406" s="14" t="s">
        <v>25371</v>
      </c>
      <c r="V406" s="14" t="s">
        <v>420</v>
      </c>
      <c r="W406" s="14" t="s">
        <v>25454</v>
      </c>
      <c r="X406" s="14" t="s">
        <v>25095</v>
      </c>
      <c r="Y406" s="14" t="s">
        <v>25089</v>
      </c>
      <c r="Z406">
        <v>51.931659698486001</v>
      </c>
      <c r="AA406">
        <v>-8.6195125579830005</v>
      </c>
    </row>
    <row r="407" spans="1:27">
      <c r="A407" s="14" t="s">
        <v>47501</v>
      </c>
      <c r="B407" s="14" t="s">
        <v>1714</v>
      </c>
      <c r="C407" s="14"/>
      <c r="D407" s="14" t="s">
        <v>29</v>
      </c>
      <c r="E407" s="14" t="s">
        <v>25370</v>
      </c>
      <c r="F407" s="14" t="s">
        <v>26</v>
      </c>
      <c r="G407" s="14" t="s">
        <v>27</v>
      </c>
      <c r="H407">
        <v>0.05</v>
      </c>
      <c r="I407" s="14" t="s">
        <v>25371</v>
      </c>
      <c r="J407">
        <v>0.05</v>
      </c>
      <c r="K407">
        <v>0</v>
      </c>
      <c r="L407" s="14" t="s">
        <v>23</v>
      </c>
      <c r="M407" s="14" t="s">
        <v>46494</v>
      </c>
      <c r="N407" s="14" t="s">
        <v>25371</v>
      </c>
      <c r="O407">
        <v>4.8000000000000001E-2</v>
      </c>
      <c r="P407">
        <v>0</v>
      </c>
      <c r="Q407">
        <v>1.4999999999999999E-2</v>
      </c>
      <c r="R407">
        <v>0</v>
      </c>
      <c r="S407">
        <v>0</v>
      </c>
      <c r="T407" s="14" t="s">
        <v>45992</v>
      </c>
      <c r="U407" s="14" t="s">
        <v>25371</v>
      </c>
      <c r="V407" s="14" t="s">
        <v>1696</v>
      </c>
      <c r="W407" s="14" t="s">
        <v>25387</v>
      </c>
      <c r="X407" s="14" t="s">
        <v>25136</v>
      </c>
      <c r="Y407" s="14" t="s">
        <v>25089</v>
      </c>
      <c r="Z407">
        <v>53.157165527342997</v>
      </c>
      <c r="AA407">
        <v>-6.7792682647699998</v>
      </c>
    </row>
    <row r="408" spans="1:27">
      <c r="A408" s="14" t="s">
        <v>47502</v>
      </c>
      <c r="B408" s="14" t="s">
        <v>17478</v>
      </c>
      <c r="C408" s="14"/>
      <c r="D408" s="14" t="s">
        <v>29</v>
      </c>
      <c r="E408" s="14" t="s">
        <v>25370</v>
      </c>
      <c r="F408" s="14" t="s">
        <v>26</v>
      </c>
      <c r="G408" s="14" t="s">
        <v>32</v>
      </c>
      <c r="H408">
        <v>0.4</v>
      </c>
      <c r="I408" s="14" t="s">
        <v>25371</v>
      </c>
      <c r="J408">
        <v>0.4</v>
      </c>
      <c r="K408">
        <v>0</v>
      </c>
      <c r="L408" s="14" t="s">
        <v>23</v>
      </c>
      <c r="M408" s="14" t="s">
        <v>46158</v>
      </c>
      <c r="N408" s="14" t="s">
        <v>25371</v>
      </c>
      <c r="O408">
        <v>0.38</v>
      </c>
      <c r="P408">
        <v>0</v>
      </c>
      <c r="Q408">
        <v>2.4E-2</v>
      </c>
      <c r="R408">
        <v>0</v>
      </c>
      <c r="S408">
        <v>0</v>
      </c>
      <c r="T408" s="14" t="s">
        <v>46061</v>
      </c>
      <c r="U408" s="14" t="s">
        <v>25371</v>
      </c>
      <c r="V408" s="14" t="s">
        <v>158</v>
      </c>
      <c r="W408" s="14" t="s">
        <v>25561</v>
      </c>
      <c r="X408" s="14" t="s">
        <v>25115</v>
      </c>
      <c r="Y408" s="14" t="s">
        <v>25089</v>
      </c>
      <c r="Z408">
        <v>53.217391967772997</v>
      </c>
      <c r="AA408">
        <v>-6.6671171188349998</v>
      </c>
    </row>
    <row r="409" spans="1:27">
      <c r="A409" s="14" t="s">
        <v>47503</v>
      </c>
      <c r="B409" s="14" t="s">
        <v>34175</v>
      </c>
      <c r="C409" s="14"/>
      <c r="D409" s="14" t="s">
        <v>29</v>
      </c>
      <c r="E409" s="14" t="s">
        <v>25370</v>
      </c>
      <c r="F409" s="14" t="s">
        <v>26</v>
      </c>
      <c r="G409" s="14" t="s">
        <v>32</v>
      </c>
      <c r="H409">
        <v>0.4</v>
      </c>
      <c r="I409" s="14" t="s">
        <v>25371</v>
      </c>
      <c r="J409">
        <v>0.4</v>
      </c>
      <c r="K409">
        <v>0.38300000000000001</v>
      </c>
      <c r="L409" s="14" t="s">
        <v>47428</v>
      </c>
      <c r="M409" s="14"/>
      <c r="N409" s="14" t="s">
        <v>25371</v>
      </c>
      <c r="O409">
        <v>0.38</v>
      </c>
      <c r="P409">
        <v>0</v>
      </c>
      <c r="Q409">
        <v>0</v>
      </c>
      <c r="R409">
        <v>0.378</v>
      </c>
      <c r="S409">
        <v>0</v>
      </c>
      <c r="T409" s="14"/>
      <c r="U409" s="14" t="s">
        <v>25371</v>
      </c>
      <c r="V409" s="14" t="s">
        <v>34176</v>
      </c>
      <c r="W409" s="14" t="s">
        <v>34161</v>
      </c>
      <c r="X409" s="14" t="s">
        <v>25139</v>
      </c>
      <c r="Y409" s="14" t="s">
        <v>25089</v>
      </c>
      <c r="Z409">
        <v>52.85481262207</v>
      </c>
      <c r="AA409">
        <v>-8.9692363739009995</v>
      </c>
    </row>
    <row r="410" spans="1:27">
      <c r="A410" s="14" t="s">
        <v>47504</v>
      </c>
      <c r="B410" s="14" t="s">
        <v>26680</v>
      </c>
      <c r="C410" s="14"/>
      <c r="D410" s="14" t="s">
        <v>25</v>
      </c>
      <c r="E410" s="14" t="s">
        <v>25370</v>
      </c>
      <c r="F410" s="14" t="s">
        <v>26</v>
      </c>
      <c r="G410" s="14" t="s">
        <v>30</v>
      </c>
      <c r="H410">
        <v>0.2</v>
      </c>
      <c r="I410" s="14" t="s">
        <v>25371</v>
      </c>
      <c r="J410">
        <v>0.2</v>
      </c>
      <c r="K410">
        <v>0.11899999999999999</v>
      </c>
      <c r="L410" s="14" t="s">
        <v>47358</v>
      </c>
      <c r="M410" s="14"/>
      <c r="N410" s="14" t="s">
        <v>25371</v>
      </c>
      <c r="O410">
        <v>0.19</v>
      </c>
      <c r="P410">
        <v>0</v>
      </c>
      <c r="Q410">
        <v>0.05</v>
      </c>
      <c r="R410">
        <v>0.14199999999999999</v>
      </c>
      <c r="S410">
        <v>0</v>
      </c>
      <c r="T410" s="14"/>
      <c r="U410" s="14" t="s">
        <v>25371</v>
      </c>
      <c r="V410" s="14" t="s">
        <v>26641</v>
      </c>
      <c r="W410" s="14" t="s">
        <v>26636</v>
      </c>
      <c r="X410" s="14" t="s">
        <v>26637</v>
      </c>
      <c r="Y410" s="14" t="s">
        <v>25089</v>
      </c>
      <c r="Z410">
        <v>53.073837280272997</v>
      </c>
      <c r="AA410">
        <v>-6.9370703697199998</v>
      </c>
    </row>
    <row r="411" spans="1:27">
      <c r="A411" s="14" t="s">
        <v>47505</v>
      </c>
      <c r="B411" s="14" t="s">
        <v>2431</v>
      </c>
      <c r="C411" s="14"/>
      <c r="D411" s="14" t="s">
        <v>29</v>
      </c>
      <c r="E411" s="14" t="s">
        <v>25370</v>
      </c>
      <c r="F411" s="14" t="s">
        <v>26</v>
      </c>
      <c r="G411" s="14" t="s">
        <v>32</v>
      </c>
      <c r="H411">
        <v>0.4</v>
      </c>
      <c r="I411" s="14" t="s">
        <v>25371</v>
      </c>
      <c r="J411">
        <v>0.4</v>
      </c>
      <c r="K411">
        <v>0.376</v>
      </c>
      <c r="L411" s="14" t="s">
        <v>47506</v>
      </c>
      <c r="M411" s="14"/>
      <c r="N411" s="14" t="s">
        <v>25371</v>
      </c>
      <c r="O411">
        <v>0.38</v>
      </c>
      <c r="P411">
        <v>0</v>
      </c>
      <c r="Q411">
        <v>0.01</v>
      </c>
      <c r="R411">
        <v>0.36899999999999999</v>
      </c>
      <c r="S411">
        <v>0</v>
      </c>
      <c r="T411" s="14"/>
      <c r="U411" s="14" t="s">
        <v>25371</v>
      </c>
      <c r="V411" s="14" t="s">
        <v>40372</v>
      </c>
      <c r="W411" s="14" t="s">
        <v>40373</v>
      </c>
      <c r="X411" s="14" t="s">
        <v>25137</v>
      </c>
      <c r="Y411" s="14" t="s">
        <v>25089</v>
      </c>
      <c r="Z411">
        <v>54.463138580322003</v>
      </c>
      <c r="AA411">
        <v>-8.4546403884880004</v>
      </c>
    </row>
    <row r="412" spans="1:27">
      <c r="A412" s="14" t="s">
        <v>47507</v>
      </c>
      <c r="B412" s="14" t="s">
        <v>31503</v>
      </c>
      <c r="C412" s="14"/>
      <c r="D412" s="14" t="s">
        <v>29</v>
      </c>
      <c r="E412" s="14" t="s">
        <v>25370</v>
      </c>
      <c r="F412" s="14" t="s">
        <v>26</v>
      </c>
      <c r="G412" s="14" t="s">
        <v>27</v>
      </c>
      <c r="H412">
        <v>0.05</v>
      </c>
      <c r="I412" s="14" t="s">
        <v>25371</v>
      </c>
      <c r="J412">
        <v>0.05</v>
      </c>
      <c r="K412">
        <v>4.8000000000000001E-2</v>
      </c>
      <c r="L412" s="14" t="s">
        <v>47008</v>
      </c>
      <c r="M412" s="14"/>
      <c r="N412" s="14" t="s">
        <v>25371</v>
      </c>
      <c r="O412">
        <v>4.8000000000000001E-2</v>
      </c>
      <c r="P412">
        <v>0</v>
      </c>
      <c r="Q412">
        <v>0</v>
      </c>
      <c r="R412">
        <v>0</v>
      </c>
      <c r="S412">
        <v>0</v>
      </c>
      <c r="T412" s="14" t="s">
        <v>45411</v>
      </c>
      <c r="U412" s="14" t="s">
        <v>25371</v>
      </c>
      <c r="V412" s="14" t="s">
        <v>31497</v>
      </c>
      <c r="W412" s="14" t="s">
        <v>31495</v>
      </c>
      <c r="X412" s="14" t="s">
        <v>25100</v>
      </c>
      <c r="Y412" s="14" t="s">
        <v>25089</v>
      </c>
      <c r="Z412">
        <v>53.686866760252997</v>
      </c>
      <c r="AA412">
        <v>-6.8487291336049996</v>
      </c>
    </row>
    <row r="413" spans="1:27">
      <c r="A413" s="14" t="s">
        <v>47508</v>
      </c>
      <c r="B413" s="14" t="s">
        <v>26976</v>
      </c>
      <c r="C413" s="14"/>
      <c r="D413" s="14" t="s">
        <v>29</v>
      </c>
      <c r="E413" s="14" t="s">
        <v>25370</v>
      </c>
      <c r="F413" s="14" t="s">
        <v>26</v>
      </c>
      <c r="G413" s="14" t="s">
        <v>32</v>
      </c>
      <c r="H413">
        <v>0.4</v>
      </c>
      <c r="I413" s="14" t="s">
        <v>25371</v>
      </c>
      <c r="J413">
        <v>0.4</v>
      </c>
      <c r="K413">
        <v>0.14299999999999999</v>
      </c>
      <c r="L413" s="14" t="s">
        <v>47509</v>
      </c>
      <c r="M413" s="14" t="s">
        <v>45844</v>
      </c>
      <c r="N413" s="14" t="s">
        <v>25371</v>
      </c>
      <c r="O413">
        <v>0.38</v>
      </c>
      <c r="P413">
        <v>0</v>
      </c>
      <c r="Q413">
        <v>1.0999999999999999E-2</v>
      </c>
      <c r="R413">
        <v>0</v>
      </c>
      <c r="S413">
        <v>0</v>
      </c>
      <c r="T413" s="14" t="s">
        <v>45896</v>
      </c>
      <c r="U413" s="14" t="s">
        <v>25371</v>
      </c>
      <c r="V413" s="14" t="s">
        <v>26964</v>
      </c>
      <c r="W413" s="14" t="s">
        <v>26965</v>
      </c>
      <c r="X413" s="14" t="s">
        <v>25157</v>
      </c>
      <c r="Y413" s="14" t="s">
        <v>25089</v>
      </c>
      <c r="Z413">
        <v>52.343002319335</v>
      </c>
      <c r="AA413">
        <v>-6.4746170043940001</v>
      </c>
    </row>
    <row r="414" spans="1:27">
      <c r="A414" s="14" t="s">
        <v>47510</v>
      </c>
      <c r="B414" s="14" t="s">
        <v>40603</v>
      </c>
      <c r="C414" s="14"/>
      <c r="D414" s="14" t="s">
        <v>25</v>
      </c>
      <c r="E414" s="14" t="s">
        <v>25370</v>
      </c>
      <c r="F414" s="14" t="s">
        <v>26</v>
      </c>
      <c r="G414" s="14" t="s">
        <v>27</v>
      </c>
      <c r="H414">
        <v>0.05</v>
      </c>
      <c r="I414" s="14" t="s">
        <v>25371</v>
      </c>
      <c r="J414">
        <v>0.05</v>
      </c>
      <c r="K414">
        <v>3.3000000000000002E-2</v>
      </c>
      <c r="L414" s="14" t="s">
        <v>47072</v>
      </c>
      <c r="M414" s="14"/>
      <c r="N414" s="14" t="s">
        <v>25371</v>
      </c>
      <c r="O414">
        <v>4.8000000000000001E-2</v>
      </c>
      <c r="P414">
        <v>0</v>
      </c>
      <c r="Q414">
        <v>0</v>
      </c>
      <c r="R414">
        <v>0</v>
      </c>
      <c r="S414">
        <v>0</v>
      </c>
      <c r="T414" s="14" t="s">
        <v>45453</v>
      </c>
      <c r="U414" s="14" t="s">
        <v>25371</v>
      </c>
      <c r="V414" s="14" t="s">
        <v>40587</v>
      </c>
      <c r="W414" s="14" t="s">
        <v>40585</v>
      </c>
      <c r="X414" s="14" t="s">
        <v>25096</v>
      </c>
      <c r="Y414" s="14" t="s">
        <v>25089</v>
      </c>
      <c r="Z414">
        <v>54.041130065917997</v>
      </c>
      <c r="AA414">
        <v>-6.3847336769099998</v>
      </c>
    </row>
    <row r="415" spans="1:27">
      <c r="A415" s="14" t="s">
        <v>47511</v>
      </c>
      <c r="B415" s="14" t="s">
        <v>39708</v>
      </c>
      <c r="C415" s="14"/>
      <c r="D415" s="14" t="s">
        <v>25</v>
      </c>
      <c r="E415" s="14" t="s">
        <v>25370</v>
      </c>
      <c r="F415" s="14" t="s">
        <v>26</v>
      </c>
      <c r="G415" s="14" t="s">
        <v>27</v>
      </c>
      <c r="H415">
        <v>0.05</v>
      </c>
      <c r="I415" s="14" t="s">
        <v>25371</v>
      </c>
      <c r="J415">
        <v>0.05</v>
      </c>
      <c r="K415">
        <v>0.05</v>
      </c>
      <c r="L415" s="14" t="s">
        <v>47276</v>
      </c>
      <c r="M415" s="14"/>
      <c r="N415" s="14" t="s">
        <v>25371</v>
      </c>
      <c r="O415">
        <v>4.8000000000000001E-2</v>
      </c>
      <c r="P415">
        <v>0</v>
      </c>
      <c r="Q415">
        <v>0</v>
      </c>
      <c r="R415">
        <v>0</v>
      </c>
      <c r="S415">
        <v>0</v>
      </c>
      <c r="T415" s="14" t="s">
        <v>45422</v>
      </c>
      <c r="U415" s="14" t="s">
        <v>25371</v>
      </c>
      <c r="V415" s="14" t="s">
        <v>39689</v>
      </c>
      <c r="W415" s="14" t="s">
        <v>39687</v>
      </c>
      <c r="X415" s="14" t="s">
        <v>39688</v>
      </c>
      <c r="Y415" s="14" t="s">
        <v>25089</v>
      </c>
      <c r="Z415">
        <v>53.396652221678998</v>
      </c>
      <c r="AA415">
        <v>-6.8779120445249999</v>
      </c>
    </row>
    <row r="416" spans="1:27">
      <c r="A416" s="14" t="s">
        <v>47512</v>
      </c>
      <c r="B416" s="14" t="s">
        <v>30543</v>
      </c>
      <c r="C416" s="14"/>
      <c r="D416" s="14" t="s">
        <v>29</v>
      </c>
      <c r="E416" s="14" t="s">
        <v>25370</v>
      </c>
      <c r="F416" s="14" t="s">
        <v>26</v>
      </c>
      <c r="G416" s="14" t="s">
        <v>64</v>
      </c>
      <c r="H416">
        <v>0.2</v>
      </c>
      <c r="I416" s="14" t="s">
        <v>25371</v>
      </c>
      <c r="J416">
        <v>0.2</v>
      </c>
      <c r="K416">
        <v>0.2</v>
      </c>
      <c r="L416" s="14" t="s">
        <v>47301</v>
      </c>
      <c r="M416" s="14"/>
      <c r="N416" s="14" t="s">
        <v>25371</v>
      </c>
      <c r="O416">
        <v>0.19</v>
      </c>
      <c r="P416">
        <v>0</v>
      </c>
      <c r="Q416">
        <v>0</v>
      </c>
      <c r="R416">
        <v>0.19</v>
      </c>
      <c r="S416">
        <v>0</v>
      </c>
      <c r="T416" s="14"/>
      <c r="U416" s="14" t="s">
        <v>25371</v>
      </c>
      <c r="V416" s="14" t="s">
        <v>30515</v>
      </c>
      <c r="W416" s="14" t="s">
        <v>30501</v>
      </c>
      <c r="X416" s="14" t="s">
        <v>25099</v>
      </c>
      <c r="Y416" s="14" t="s">
        <v>25089</v>
      </c>
      <c r="Z416">
        <v>53.274700164793998</v>
      </c>
      <c r="AA416">
        <v>-6.2077412605279996</v>
      </c>
    </row>
    <row r="417" spans="1:27">
      <c r="A417" s="14" t="s">
        <v>47513</v>
      </c>
      <c r="B417" s="14" t="s">
        <v>41345</v>
      </c>
      <c r="C417" s="14"/>
      <c r="D417" s="14" t="s">
        <v>29</v>
      </c>
      <c r="E417" s="14" t="s">
        <v>25370</v>
      </c>
      <c r="F417" s="14" t="s">
        <v>26</v>
      </c>
      <c r="G417" s="14" t="s">
        <v>37</v>
      </c>
      <c r="H417">
        <v>0.63</v>
      </c>
      <c r="I417" s="14" t="s">
        <v>25371</v>
      </c>
      <c r="J417">
        <v>0.63</v>
      </c>
      <c r="K417">
        <v>0.1</v>
      </c>
      <c r="L417" s="14" t="s">
        <v>47175</v>
      </c>
      <c r="M417" s="14"/>
      <c r="N417" s="14" t="s">
        <v>25371</v>
      </c>
      <c r="O417">
        <v>0.59799999999999998</v>
      </c>
      <c r="P417">
        <v>0</v>
      </c>
      <c r="Q417">
        <v>5.2999999999999999E-2</v>
      </c>
      <c r="R417">
        <v>0.48299999999999998</v>
      </c>
      <c r="S417">
        <v>0</v>
      </c>
      <c r="T417" s="14"/>
      <c r="U417" s="14" t="s">
        <v>25371</v>
      </c>
      <c r="V417" s="14" t="s">
        <v>41336</v>
      </c>
      <c r="W417" s="14" t="s">
        <v>41337</v>
      </c>
      <c r="X417" s="14" t="s">
        <v>25103</v>
      </c>
      <c r="Y417" s="14" t="s">
        <v>25089</v>
      </c>
      <c r="Z417">
        <v>53.323970794677003</v>
      </c>
      <c r="AA417">
        <v>-6.3244566917410001</v>
      </c>
    </row>
    <row r="418" spans="1:27">
      <c r="A418" s="14" t="s">
        <v>47514</v>
      </c>
      <c r="B418" s="14" t="s">
        <v>19170</v>
      </c>
      <c r="C418" s="14"/>
      <c r="D418" s="14" t="s">
        <v>25</v>
      </c>
      <c r="E418" s="14" t="s">
        <v>25370</v>
      </c>
      <c r="F418" s="14" t="s">
        <v>26</v>
      </c>
      <c r="G418" s="14" t="s">
        <v>32</v>
      </c>
      <c r="H418">
        <v>0.4</v>
      </c>
      <c r="I418" s="14" t="s">
        <v>25371</v>
      </c>
      <c r="J418">
        <v>0.4</v>
      </c>
      <c r="K418">
        <v>0</v>
      </c>
      <c r="L418" s="14" t="s">
        <v>23</v>
      </c>
      <c r="M418" s="14" t="s">
        <v>45669</v>
      </c>
      <c r="N418" s="14" t="s">
        <v>25371</v>
      </c>
      <c r="O418">
        <v>0.38</v>
      </c>
      <c r="P418">
        <v>0</v>
      </c>
      <c r="Q418">
        <v>2.5999999999999999E-2</v>
      </c>
      <c r="R418">
        <v>0</v>
      </c>
      <c r="S418">
        <v>0</v>
      </c>
      <c r="T418" s="14" t="s">
        <v>45430</v>
      </c>
      <c r="U418" s="14" t="s">
        <v>25371</v>
      </c>
      <c r="V418" s="14" t="s">
        <v>915</v>
      </c>
      <c r="W418" s="14" t="s">
        <v>25605</v>
      </c>
      <c r="X418" s="14" t="s">
        <v>25140</v>
      </c>
      <c r="Y418" s="14" t="s">
        <v>25089</v>
      </c>
      <c r="Z418">
        <v>53.759254455566001</v>
      </c>
      <c r="AA418">
        <v>-6.2739171981809996</v>
      </c>
    </row>
    <row r="419" spans="1:27">
      <c r="A419" s="14" t="s">
        <v>47515</v>
      </c>
      <c r="B419" s="14" t="s">
        <v>17796</v>
      </c>
      <c r="C419" s="14"/>
      <c r="D419" s="14" t="s">
        <v>25</v>
      </c>
      <c r="E419" s="14" t="s">
        <v>25370</v>
      </c>
      <c r="F419" s="14" t="s">
        <v>26</v>
      </c>
      <c r="G419" s="14" t="s">
        <v>27</v>
      </c>
      <c r="H419">
        <v>0.05</v>
      </c>
      <c r="I419" s="14" t="s">
        <v>25371</v>
      </c>
      <c r="J419">
        <v>0.05</v>
      </c>
      <c r="K419">
        <v>0</v>
      </c>
      <c r="L419" s="14" t="s">
        <v>23</v>
      </c>
      <c r="M419" s="14" t="s">
        <v>45595</v>
      </c>
      <c r="N419" s="14" t="s">
        <v>25371</v>
      </c>
      <c r="O419">
        <v>4.8000000000000001E-2</v>
      </c>
      <c r="P419">
        <v>0</v>
      </c>
      <c r="Q419">
        <v>0</v>
      </c>
      <c r="R419">
        <v>0</v>
      </c>
      <c r="S419">
        <v>0</v>
      </c>
      <c r="T419" s="14" t="s">
        <v>45497</v>
      </c>
      <c r="U419" s="14" t="s">
        <v>25371</v>
      </c>
      <c r="V419" s="14" t="s">
        <v>623</v>
      </c>
      <c r="W419" s="14" t="s">
        <v>25383</v>
      </c>
      <c r="X419" s="14" t="s">
        <v>25104</v>
      </c>
      <c r="Y419" s="14" t="s">
        <v>25089</v>
      </c>
      <c r="Z419">
        <v>53.495777130127003</v>
      </c>
      <c r="AA419">
        <v>-6.3827123641960002</v>
      </c>
    </row>
    <row r="420" spans="1:27">
      <c r="A420" s="14" t="s">
        <v>47516</v>
      </c>
      <c r="B420" s="14" t="s">
        <v>29960</v>
      </c>
      <c r="C420" s="14"/>
      <c r="D420" s="14" t="s">
        <v>29</v>
      </c>
      <c r="E420" s="14" t="s">
        <v>25370</v>
      </c>
      <c r="F420" s="14" t="s">
        <v>26</v>
      </c>
      <c r="G420" s="14" t="s">
        <v>30</v>
      </c>
      <c r="H420">
        <v>0.2</v>
      </c>
      <c r="I420" s="14" t="s">
        <v>25371</v>
      </c>
      <c r="J420">
        <v>0.2</v>
      </c>
      <c r="K420">
        <v>0.2</v>
      </c>
      <c r="L420" s="14" t="s">
        <v>47517</v>
      </c>
      <c r="M420" s="14"/>
      <c r="N420" s="14" t="s">
        <v>25371</v>
      </c>
      <c r="O420">
        <v>0.19</v>
      </c>
      <c r="P420">
        <v>0</v>
      </c>
      <c r="Q420">
        <v>0</v>
      </c>
      <c r="R420">
        <v>0</v>
      </c>
      <c r="S420">
        <v>0</v>
      </c>
      <c r="T420" s="14" t="s">
        <v>45500</v>
      </c>
      <c r="U420" s="14" t="s">
        <v>25371</v>
      </c>
      <c r="V420" s="14" t="s">
        <v>29951</v>
      </c>
      <c r="W420" s="14" t="s">
        <v>29952</v>
      </c>
      <c r="X420" s="14" t="s">
        <v>25124</v>
      </c>
      <c r="Y420" s="14" t="s">
        <v>25089</v>
      </c>
      <c r="Z420">
        <v>52.260124206542997</v>
      </c>
      <c r="AA420">
        <v>-7.1765031814569999</v>
      </c>
    </row>
    <row r="421" spans="1:27">
      <c r="A421" s="14" t="s">
        <v>47518</v>
      </c>
      <c r="B421" s="14" t="s">
        <v>18393</v>
      </c>
      <c r="C421" s="14"/>
      <c r="D421" s="14" t="s">
        <v>29</v>
      </c>
      <c r="E421" s="14" t="s">
        <v>25370</v>
      </c>
      <c r="F421" s="14" t="s">
        <v>26</v>
      </c>
      <c r="G421" s="14" t="s">
        <v>39</v>
      </c>
      <c r="H421">
        <v>0.1</v>
      </c>
      <c r="I421" s="14" t="s">
        <v>25371</v>
      </c>
      <c r="J421">
        <v>0.1</v>
      </c>
      <c r="K421">
        <v>0</v>
      </c>
      <c r="L421" s="14" t="s">
        <v>23</v>
      </c>
      <c r="M421" s="14" t="s">
        <v>45624</v>
      </c>
      <c r="N421" s="14" t="s">
        <v>25371</v>
      </c>
      <c r="O421">
        <v>9.5000000000000001E-2</v>
      </c>
      <c r="P421">
        <v>0</v>
      </c>
      <c r="Q421">
        <v>4.0000000000000001E-3</v>
      </c>
      <c r="R421">
        <v>0</v>
      </c>
      <c r="S421">
        <v>0</v>
      </c>
      <c r="T421" s="14" t="s">
        <v>45571</v>
      </c>
      <c r="U421" s="14" t="s">
        <v>25371</v>
      </c>
      <c r="V421" s="14" t="s">
        <v>1281</v>
      </c>
      <c r="W421" s="14" t="s">
        <v>25414</v>
      </c>
      <c r="X421" s="14" t="s">
        <v>25141</v>
      </c>
      <c r="Y421" s="14" t="s">
        <v>25089</v>
      </c>
      <c r="Z421">
        <v>53.939277648925</v>
      </c>
      <c r="AA421">
        <v>-8.1076498031609994</v>
      </c>
    </row>
    <row r="422" spans="1:27">
      <c r="A422" s="14" t="s">
        <v>47519</v>
      </c>
      <c r="B422" s="14" t="s">
        <v>15774</v>
      </c>
      <c r="C422" s="14"/>
      <c r="D422" s="14" t="s">
        <v>25</v>
      </c>
      <c r="E422" s="14" t="s">
        <v>25370</v>
      </c>
      <c r="F422" s="14" t="s">
        <v>26</v>
      </c>
      <c r="G422" s="14" t="s">
        <v>99</v>
      </c>
      <c r="H422">
        <v>1</v>
      </c>
      <c r="I422" s="14" t="s">
        <v>25371</v>
      </c>
      <c r="J422">
        <v>1</v>
      </c>
      <c r="K422">
        <v>0</v>
      </c>
      <c r="L422" s="14" t="s">
        <v>23</v>
      </c>
      <c r="M422" s="14" t="s">
        <v>46647</v>
      </c>
      <c r="N422" s="14" t="s">
        <v>25371</v>
      </c>
      <c r="O422">
        <v>0.95</v>
      </c>
      <c r="P422">
        <v>0</v>
      </c>
      <c r="Q422">
        <v>0</v>
      </c>
      <c r="R422">
        <v>0</v>
      </c>
      <c r="S422">
        <v>0</v>
      </c>
      <c r="T422" s="14" t="s">
        <v>46000</v>
      </c>
      <c r="U422" s="14" t="s">
        <v>25371</v>
      </c>
      <c r="V422" s="14" t="s">
        <v>25623</v>
      </c>
      <c r="W422" s="14" t="s">
        <v>25400</v>
      </c>
      <c r="X422" s="14" t="s">
        <v>25132</v>
      </c>
      <c r="Y422" s="14" t="s">
        <v>25089</v>
      </c>
      <c r="Z422">
        <v>53.526702880858998</v>
      </c>
      <c r="AA422">
        <v>-6.1639227867119999</v>
      </c>
    </row>
    <row r="423" spans="1:27">
      <c r="A423" s="14" t="s">
        <v>47520</v>
      </c>
      <c r="B423" s="14" t="s">
        <v>43167</v>
      </c>
      <c r="C423" s="14"/>
      <c r="D423" s="14" t="s">
        <v>25</v>
      </c>
      <c r="E423" s="14" t="s">
        <v>25370</v>
      </c>
      <c r="F423" s="14" t="s">
        <v>26</v>
      </c>
      <c r="G423" s="14" t="s">
        <v>27</v>
      </c>
      <c r="H423">
        <v>0.05</v>
      </c>
      <c r="I423" s="14" t="s">
        <v>25371</v>
      </c>
      <c r="J423">
        <v>0.05</v>
      </c>
      <c r="K423">
        <v>4.1000000000000002E-2</v>
      </c>
      <c r="L423" s="14" t="s">
        <v>47266</v>
      </c>
      <c r="M423" s="14"/>
      <c r="N423" s="14" t="s">
        <v>25371</v>
      </c>
      <c r="O423">
        <v>4.8000000000000001E-2</v>
      </c>
      <c r="P423">
        <v>0</v>
      </c>
      <c r="Q423">
        <v>0</v>
      </c>
      <c r="R423">
        <v>0</v>
      </c>
      <c r="S423">
        <v>0</v>
      </c>
      <c r="T423" s="14" t="s">
        <v>45426</v>
      </c>
      <c r="U423" s="14" t="s">
        <v>25371</v>
      </c>
      <c r="V423" s="14" t="s">
        <v>43165</v>
      </c>
      <c r="W423" s="14" t="s">
        <v>43166</v>
      </c>
      <c r="X423" s="14" t="s">
        <v>30239</v>
      </c>
      <c r="Y423" s="14" t="s">
        <v>25089</v>
      </c>
      <c r="Z423">
        <v>52.424861907958999</v>
      </c>
      <c r="AA423">
        <v>-9.1193552017209996</v>
      </c>
    </row>
    <row r="424" spans="1:27">
      <c r="A424" s="14" t="s">
        <v>47521</v>
      </c>
      <c r="B424" s="14" t="s">
        <v>13732</v>
      </c>
      <c r="C424" s="14"/>
      <c r="D424" s="14" t="s">
        <v>25</v>
      </c>
      <c r="E424" s="14" t="s">
        <v>25370</v>
      </c>
      <c r="F424" s="14" t="s">
        <v>26</v>
      </c>
      <c r="G424" s="14" t="s">
        <v>27</v>
      </c>
      <c r="H424">
        <v>0.05</v>
      </c>
      <c r="I424" s="14" t="s">
        <v>25371</v>
      </c>
      <c r="J424">
        <v>0.05</v>
      </c>
      <c r="K424">
        <v>0</v>
      </c>
      <c r="L424" s="14" t="s">
        <v>23</v>
      </c>
      <c r="M424" s="14" t="s">
        <v>45738</v>
      </c>
      <c r="N424" s="14" t="s">
        <v>25371</v>
      </c>
      <c r="O424">
        <v>4.8000000000000001E-2</v>
      </c>
      <c r="P424">
        <v>0</v>
      </c>
      <c r="Q424">
        <v>5.0000000000000001E-3</v>
      </c>
      <c r="R424">
        <v>0</v>
      </c>
      <c r="S424">
        <v>0</v>
      </c>
      <c r="T424" s="14" t="s">
        <v>45661</v>
      </c>
      <c r="U424" s="14" t="s">
        <v>25371</v>
      </c>
      <c r="V424" s="14" t="s">
        <v>2666</v>
      </c>
      <c r="W424" s="14" t="s">
        <v>25523</v>
      </c>
      <c r="X424" s="14" t="s">
        <v>25093</v>
      </c>
      <c r="Y424" s="14" t="s">
        <v>25089</v>
      </c>
      <c r="Z424">
        <v>52.201919555663999</v>
      </c>
      <c r="AA424">
        <v>-7.4299139976499999</v>
      </c>
    </row>
    <row r="425" spans="1:27">
      <c r="A425" s="14" t="s">
        <v>47522</v>
      </c>
      <c r="B425" s="14" t="s">
        <v>35887</v>
      </c>
      <c r="C425" s="14"/>
      <c r="D425" s="14" t="s">
        <v>25</v>
      </c>
      <c r="E425" s="14" t="s">
        <v>25370</v>
      </c>
      <c r="F425" s="14" t="s">
        <v>26</v>
      </c>
      <c r="G425" s="14" t="s">
        <v>30</v>
      </c>
      <c r="H425">
        <v>0.2</v>
      </c>
      <c r="I425" s="14" t="s">
        <v>25371</v>
      </c>
      <c r="J425">
        <v>0.2</v>
      </c>
      <c r="K425">
        <v>0.2</v>
      </c>
      <c r="L425" s="14" t="s">
        <v>47292</v>
      </c>
      <c r="M425" s="14"/>
      <c r="N425" s="14" t="s">
        <v>25371</v>
      </c>
      <c r="O425">
        <v>0.19</v>
      </c>
      <c r="P425">
        <v>0</v>
      </c>
      <c r="Q425">
        <v>0</v>
      </c>
      <c r="R425">
        <v>0</v>
      </c>
      <c r="S425">
        <v>0</v>
      </c>
      <c r="T425" s="14" t="s">
        <v>45500</v>
      </c>
      <c r="U425" s="14" t="s">
        <v>25371</v>
      </c>
      <c r="V425" s="14" t="s">
        <v>35872</v>
      </c>
      <c r="W425" s="14" t="s">
        <v>35870</v>
      </c>
      <c r="X425" s="14" t="s">
        <v>25141</v>
      </c>
      <c r="Y425" s="14" t="s">
        <v>25089</v>
      </c>
      <c r="Z425">
        <v>53.914760589598998</v>
      </c>
      <c r="AA425">
        <v>-7.8305296897880003</v>
      </c>
    </row>
    <row r="426" spans="1:27">
      <c r="A426" s="14" t="s">
        <v>47523</v>
      </c>
      <c r="B426" s="14" t="s">
        <v>18153</v>
      </c>
      <c r="C426" s="14"/>
      <c r="D426" s="14" t="s">
        <v>29</v>
      </c>
      <c r="E426" s="14" t="s">
        <v>25370</v>
      </c>
      <c r="F426" s="14" t="s">
        <v>26</v>
      </c>
      <c r="G426" s="14" t="s">
        <v>39</v>
      </c>
      <c r="H426">
        <v>0.1</v>
      </c>
      <c r="I426" s="14" t="s">
        <v>25371</v>
      </c>
      <c r="J426">
        <v>0.1</v>
      </c>
      <c r="K426">
        <v>0</v>
      </c>
      <c r="L426" s="14" t="s">
        <v>23</v>
      </c>
      <c r="M426" s="14" t="s">
        <v>46012</v>
      </c>
      <c r="N426" s="14" t="s">
        <v>25371</v>
      </c>
      <c r="O426">
        <v>9.5000000000000001E-2</v>
      </c>
      <c r="P426">
        <v>0</v>
      </c>
      <c r="Q426">
        <v>0.04</v>
      </c>
      <c r="R426">
        <v>0</v>
      </c>
      <c r="S426">
        <v>0</v>
      </c>
      <c r="T426" s="14" t="s">
        <v>46081</v>
      </c>
      <c r="U426" s="14" t="s">
        <v>25371</v>
      </c>
      <c r="V426" s="14" t="s">
        <v>303</v>
      </c>
      <c r="W426" s="14" t="s">
        <v>25380</v>
      </c>
      <c r="X426" s="14" t="s">
        <v>25100</v>
      </c>
      <c r="Y426" s="14" t="s">
        <v>25089</v>
      </c>
      <c r="Z426">
        <v>53.650115966796001</v>
      </c>
      <c r="AA426">
        <v>-6.6611251831049998</v>
      </c>
    </row>
    <row r="427" spans="1:27">
      <c r="A427" s="14" t="s">
        <v>47524</v>
      </c>
      <c r="B427" s="14" t="s">
        <v>17322</v>
      </c>
      <c r="C427" s="14"/>
      <c r="D427" s="14" t="s">
        <v>25</v>
      </c>
      <c r="E427" s="14" t="s">
        <v>25370</v>
      </c>
      <c r="F427" s="14" t="s">
        <v>26</v>
      </c>
      <c r="G427" s="14" t="s">
        <v>32</v>
      </c>
      <c r="H427">
        <v>0.4</v>
      </c>
      <c r="I427" s="14" t="s">
        <v>25371</v>
      </c>
      <c r="J427">
        <v>0.4</v>
      </c>
      <c r="K427">
        <v>0</v>
      </c>
      <c r="L427" s="14" t="s">
        <v>23</v>
      </c>
      <c r="M427" s="14" t="s">
        <v>45793</v>
      </c>
      <c r="N427" s="14" t="s">
        <v>25371</v>
      </c>
      <c r="O427">
        <v>0.38</v>
      </c>
      <c r="P427">
        <v>0</v>
      </c>
      <c r="Q427">
        <v>5.0000000000000001E-3</v>
      </c>
      <c r="R427">
        <v>0</v>
      </c>
      <c r="S427">
        <v>0</v>
      </c>
      <c r="T427" s="14" t="s">
        <v>45616</v>
      </c>
      <c r="U427" s="14" t="s">
        <v>25371</v>
      </c>
      <c r="V427" s="14" t="s">
        <v>855</v>
      </c>
      <c r="W427" s="14" t="s">
        <v>25475</v>
      </c>
      <c r="X427" s="14" t="s">
        <v>25163</v>
      </c>
      <c r="Y427" s="14" t="s">
        <v>25089</v>
      </c>
      <c r="Z427">
        <v>54.364524841307997</v>
      </c>
      <c r="AA427">
        <v>-6.9166665077199996</v>
      </c>
    </row>
    <row r="428" spans="1:27">
      <c r="A428" s="14" t="s">
        <v>47525</v>
      </c>
      <c r="B428" s="14" t="s">
        <v>8757</v>
      </c>
      <c r="C428" s="14"/>
      <c r="D428" s="14" t="s">
        <v>29</v>
      </c>
      <c r="E428" s="14" t="s">
        <v>25370</v>
      </c>
      <c r="F428" s="14" t="s">
        <v>26</v>
      </c>
      <c r="G428" s="14" t="s">
        <v>30</v>
      </c>
      <c r="H428">
        <v>0.2</v>
      </c>
      <c r="I428" s="14" t="s">
        <v>25371</v>
      </c>
      <c r="J428">
        <v>0.2</v>
      </c>
      <c r="K428">
        <v>0</v>
      </c>
      <c r="L428" s="14" t="s">
        <v>23</v>
      </c>
      <c r="M428" s="14" t="s">
        <v>46123</v>
      </c>
      <c r="N428" s="14" t="s">
        <v>25371</v>
      </c>
      <c r="O428">
        <v>0.19</v>
      </c>
      <c r="P428">
        <v>0</v>
      </c>
      <c r="Q428">
        <v>0</v>
      </c>
      <c r="R428">
        <v>0</v>
      </c>
      <c r="S428">
        <v>0</v>
      </c>
      <c r="T428" s="14" t="s">
        <v>45485</v>
      </c>
      <c r="U428" s="14" t="s">
        <v>25371</v>
      </c>
      <c r="V428" s="14" t="s">
        <v>1115</v>
      </c>
      <c r="W428" s="14" t="s">
        <v>25493</v>
      </c>
      <c r="X428" s="14" t="s">
        <v>25170</v>
      </c>
      <c r="Y428" s="14" t="s">
        <v>25089</v>
      </c>
      <c r="Z428">
        <v>54.761932373046001</v>
      </c>
      <c r="AA428">
        <v>-8.4071369171140002</v>
      </c>
    </row>
    <row r="429" spans="1:27">
      <c r="A429" s="14" t="s">
        <v>47526</v>
      </c>
      <c r="B429" s="14" t="s">
        <v>18529</v>
      </c>
      <c r="C429" s="14"/>
      <c r="D429" s="14" t="s">
        <v>29</v>
      </c>
      <c r="E429" s="14" t="s">
        <v>25370</v>
      </c>
      <c r="F429" s="14" t="s">
        <v>26</v>
      </c>
      <c r="G429" s="14" t="s">
        <v>39</v>
      </c>
      <c r="H429">
        <v>0.1</v>
      </c>
      <c r="I429" s="14" t="s">
        <v>25371</v>
      </c>
      <c r="J429">
        <v>0.1</v>
      </c>
      <c r="K429">
        <v>0</v>
      </c>
      <c r="L429" s="14" t="s">
        <v>23</v>
      </c>
      <c r="M429" s="14" t="s">
        <v>46069</v>
      </c>
      <c r="N429" s="14" t="s">
        <v>25371</v>
      </c>
      <c r="O429">
        <v>9.5000000000000001E-2</v>
      </c>
      <c r="P429">
        <v>0</v>
      </c>
      <c r="Q429">
        <v>0</v>
      </c>
      <c r="R429">
        <v>0</v>
      </c>
      <c r="S429">
        <v>0</v>
      </c>
      <c r="T429" s="14" t="s">
        <v>45749</v>
      </c>
      <c r="U429" s="14" t="s">
        <v>25371</v>
      </c>
      <c r="V429" s="14" t="s">
        <v>1096</v>
      </c>
      <c r="W429" s="14" t="s">
        <v>25540</v>
      </c>
      <c r="X429" s="14" t="s">
        <v>25127</v>
      </c>
      <c r="Y429" s="14" t="s">
        <v>25089</v>
      </c>
      <c r="Z429">
        <v>52.615661621092997</v>
      </c>
      <c r="AA429">
        <v>-7.7747898101799997</v>
      </c>
    </row>
    <row r="430" spans="1:27">
      <c r="A430" s="14" t="s">
        <v>47527</v>
      </c>
      <c r="B430" s="14" t="s">
        <v>12952</v>
      </c>
      <c r="C430" s="14"/>
      <c r="D430" s="14" t="s">
        <v>25</v>
      </c>
      <c r="E430" s="14" t="s">
        <v>25370</v>
      </c>
      <c r="F430" s="14" t="s">
        <v>26</v>
      </c>
      <c r="G430" s="14" t="s">
        <v>27</v>
      </c>
      <c r="H430">
        <v>0.05</v>
      </c>
      <c r="I430" s="14" t="s">
        <v>25371</v>
      </c>
      <c r="J430">
        <v>0.05</v>
      </c>
      <c r="K430">
        <v>0</v>
      </c>
      <c r="L430" s="14" t="s">
        <v>23</v>
      </c>
      <c r="M430" s="14" t="s">
        <v>45410</v>
      </c>
      <c r="N430" s="14" t="s">
        <v>25371</v>
      </c>
      <c r="O430">
        <v>4.8000000000000001E-2</v>
      </c>
      <c r="P430">
        <v>0</v>
      </c>
      <c r="Q430">
        <v>0</v>
      </c>
      <c r="R430">
        <v>0</v>
      </c>
      <c r="S430">
        <v>0</v>
      </c>
      <c r="T430" s="14" t="s">
        <v>45422</v>
      </c>
      <c r="U430" s="14" t="s">
        <v>25371</v>
      </c>
      <c r="V430" s="14" t="s">
        <v>789</v>
      </c>
      <c r="W430" s="14" t="s">
        <v>25432</v>
      </c>
      <c r="X430" s="14" t="s">
        <v>25111</v>
      </c>
      <c r="Y430" s="14" t="s">
        <v>25089</v>
      </c>
      <c r="Z430">
        <v>54.197113037108998</v>
      </c>
      <c r="AA430">
        <v>-7.1134061813349998</v>
      </c>
    </row>
    <row r="431" spans="1:27">
      <c r="A431" s="14" t="s">
        <v>47528</v>
      </c>
      <c r="B431" s="14" t="s">
        <v>19760</v>
      </c>
      <c r="C431" s="14"/>
      <c r="D431" s="14" t="s">
        <v>25</v>
      </c>
      <c r="E431" s="14" t="s">
        <v>25370</v>
      </c>
      <c r="F431" s="14" t="s">
        <v>26</v>
      </c>
      <c r="G431" s="14" t="s">
        <v>27</v>
      </c>
      <c r="H431">
        <v>0.05</v>
      </c>
      <c r="I431" s="14" t="s">
        <v>25371</v>
      </c>
      <c r="J431">
        <v>0.05</v>
      </c>
      <c r="K431">
        <v>0</v>
      </c>
      <c r="L431" s="14" t="s">
        <v>23</v>
      </c>
      <c r="M431" s="14" t="s">
        <v>45983</v>
      </c>
      <c r="N431" s="14" t="s">
        <v>25371</v>
      </c>
      <c r="O431">
        <v>4.8000000000000001E-2</v>
      </c>
      <c r="P431">
        <v>0</v>
      </c>
      <c r="Q431">
        <v>1.7000000000000001E-2</v>
      </c>
      <c r="R431">
        <v>0</v>
      </c>
      <c r="S431">
        <v>0</v>
      </c>
      <c r="T431" s="14" t="s">
        <v>45992</v>
      </c>
      <c r="U431" s="14" t="s">
        <v>25371</v>
      </c>
      <c r="V431" s="14" t="s">
        <v>2164</v>
      </c>
      <c r="W431" s="14" t="s">
        <v>25490</v>
      </c>
      <c r="X431" s="14" t="s">
        <v>25132</v>
      </c>
      <c r="Y431" s="14" t="s">
        <v>25089</v>
      </c>
      <c r="Z431">
        <v>53.472702026367003</v>
      </c>
      <c r="AA431">
        <v>-6.2543497085570001</v>
      </c>
    </row>
    <row r="432" spans="1:27">
      <c r="A432" s="14" t="s">
        <v>47529</v>
      </c>
      <c r="B432" s="14" t="s">
        <v>43880</v>
      </c>
      <c r="C432" s="14"/>
      <c r="D432" s="14" t="s">
        <v>25</v>
      </c>
      <c r="E432" s="14" t="s">
        <v>25370</v>
      </c>
      <c r="F432" s="14" t="s">
        <v>26</v>
      </c>
      <c r="G432" s="14" t="s">
        <v>27</v>
      </c>
      <c r="H432">
        <v>0.05</v>
      </c>
      <c r="I432" s="14" t="s">
        <v>25371</v>
      </c>
      <c r="J432">
        <v>0.05</v>
      </c>
      <c r="K432">
        <v>3.1E-2</v>
      </c>
      <c r="L432" s="14" t="s">
        <v>43853</v>
      </c>
      <c r="M432" s="14"/>
      <c r="N432" s="14" t="s">
        <v>25371</v>
      </c>
      <c r="O432">
        <v>4.8000000000000001E-2</v>
      </c>
      <c r="P432">
        <v>0</v>
      </c>
      <c r="Q432">
        <v>0</v>
      </c>
      <c r="R432">
        <v>0</v>
      </c>
      <c r="S432">
        <v>0</v>
      </c>
      <c r="T432" s="14" t="s">
        <v>45453</v>
      </c>
      <c r="U432" s="14" t="s">
        <v>25371</v>
      </c>
      <c r="V432" s="14" t="s">
        <v>43854</v>
      </c>
      <c r="W432" s="14" t="s">
        <v>43855</v>
      </c>
      <c r="X432" s="14" t="s">
        <v>25124</v>
      </c>
      <c r="Y432" s="14" t="s">
        <v>25089</v>
      </c>
      <c r="Z432">
        <v>52.342220306396001</v>
      </c>
      <c r="AA432">
        <v>-7.0182285308830004</v>
      </c>
    </row>
    <row r="433" spans="1:27">
      <c r="A433" s="14" t="s">
        <v>47530</v>
      </c>
      <c r="B433" s="14" t="s">
        <v>25272</v>
      </c>
      <c r="C433" s="14"/>
      <c r="D433" s="14" t="s">
        <v>29</v>
      </c>
      <c r="E433" s="14" t="s">
        <v>25370</v>
      </c>
      <c r="F433" s="14" t="s">
        <v>26</v>
      </c>
      <c r="G433" s="14" t="s">
        <v>27</v>
      </c>
      <c r="H433">
        <v>0.05</v>
      </c>
      <c r="I433" s="14" t="s">
        <v>25371</v>
      </c>
      <c r="J433">
        <v>0.05</v>
      </c>
      <c r="K433">
        <v>0</v>
      </c>
      <c r="L433" s="14" t="s">
        <v>23</v>
      </c>
      <c r="M433" s="14" t="s">
        <v>45483</v>
      </c>
      <c r="N433" s="14" t="s">
        <v>25371</v>
      </c>
      <c r="O433">
        <v>4.8000000000000001E-2</v>
      </c>
      <c r="P433">
        <v>0</v>
      </c>
      <c r="Q433">
        <v>0.02</v>
      </c>
      <c r="R433">
        <v>0</v>
      </c>
      <c r="S433">
        <v>0</v>
      </c>
      <c r="T433" s="14" t="s">
        <v>45888</v>
      </c>
      <c r="U433" s="14" t="s">
        <v>25371</v>
      </c>
      <c r="V433" s="14" t="s">
        <v>104</v>
      </c>
      <c r="W433" s="14" t="s">
        <v>25519</v>
      </c>
      <c r="X433" s="14" t="s">
        <v>25122</v>
      </c>
      <c r="Y433" s="14" t="s">
        <v>25089</v>
      </c>
      <c r="Z433">
        <v>53.22732925415</v>
      </c>
      <c r="AA433">
        <v>-8.9376602172849999</v>
      </c>
    </row>
    <row r="434" spans="1:27">
      <c r="A434" s="14" t="s">
        <v>47531</v>
      </c>
      <c r="B434" s="14" t="s">
        <v>29008</v>
      </c>
      <c r="C434" s="14"/>
      <c r="D434" s="14" t="s">
        <v>29</v>
      </c>
      <c r="E434" s="14" t="s">
        <v>25370</v>
      </c>
      <c r="F434" s="14" t="s">
        <v>26</v>
      </c>
      <c r="G434" s="14" t="s">
        <v>32</v>
      </c>
      <c r="H434">
        <v>0.4</v>
      </c>
      <c r="I434" s="14" t="s">
        <v>25371</v>
      </c>
      <c r="J434">
        <v>0.4</v>
      </c>
      <c r="K434">
        <v>0.36899999999999999</v>
      </c>
      <c r="L434" s="14" t="s">
        <v>47532</v>
      </c>
      <c r="M434" s="14"/>
      <c r="N434" s="14" t="s">
        <v>25371</v>
      </c>
      <c r="O434">
        <v>0.38</v>
      </c>
      <c r="P434">
        <v>0</v>
      </c>
      <c r="Q434">
        <v>0</v>
      </c>
      <c r="R434">
        <v>0</v>
      </c>
      <c r="S434">
        <v>0</v>
      </c>
      <c r="T434" s="14" t="s">
        <v>45723</v>
      </c>
      <c r="U434" s="14" t="s">
        <v>25371</v>
      </c>
      <c r="V434" s="14" t="s">
        <v>29005</v>
      </c>
      <c r="W434" s="14" t="s">
        <v>29000</v>
      </c>
      <c r="X434" s="14" t="s">
        <v>29001</v>
      </c>
      <c r="Y434" s="14" t="s">
        <v>25089</v>
      </c>
      <c r="Z434">
        <v>54.090045928955</v>
      </c>
      <c r="AA434">
        <v>-9.1537027358999996</v>
      </c>
    </row>
    <row r="435" spans="1:27">
      <c r="A435" s="14" t="s">
        <v>47533</v>
      </c>
      <c r="B435" s="14" t="s">
        <v>33357</v>
      </c>
      <c r="C435" s="14"/>
      <c r="D435" s="14" t="s">
        <v>29</v>
      </c>
      <c r="E435" s="14" t="s">
        <v>25370</v>
      </c>
      <c r="F435" s="14" t="s">
        <v>26</v>
      </c>
      <c r="G435" s="14" t="s">
        <v>32</v>
      </c>
      <c r="H435">
        <v>0.4</v>
      </c>
      <c r="I435" s="14" t="s">
        <v>25371</v>
      </c>
      <c r="J435">
        <v>0.4</v>
      </c>
      <c r="K435">
        <v>0.309</v>
      </c>
      <c r="L435" s="14" t="s">
        <v>33301</v>
      </c>
      <c r="M435" s="14"/>
      <c r="N435" s="14" t="s">
        <v>25371</v>
      </c>
      <c r="O435">
        <v>0.38</v>
      </c>
      <c r="P435">
        <v>0</v>
      </c>
      <c r="Q435">
        <v>1.2E-2</v>
      </c>
      <c r="R435">
        <v>0.35899999999999999</v>
      </c>
      <c r="S435">
        <v>0</v>
      </c>
      <c r="T435" s="14"/>
      <c r="U435" s="14" t="s">
        <v>25371</v>
      </c>
      <c r="V435" s="14" t="s">
        <v>33358</v>
      </c>
      <c r="W435" s="14" t="s">
        <v>33303</v>
      </c>
      <c r="X435" s="14" t="s">
        <v>33304</v>
      </c>
      <c r="Y435" s="14" t="s">
        <v>25089</v>
      </c>
      <c r="Z435">
        <v>53.277893066406001</v>
      </c>
      <c r="AA435">
        <v>-9.0815143585199998</v>
      </c>
    </row>
    <row r="436" spans="1:27">
      <c r="A436" s="14" t="s">
        <v>47534</v>
      </c>
      <c r="B436" s="14" t="s">
        <v>43546</v>
      </c>
      <c r="C436" s="14"/>
      <c r="D436" s="14" t="s">
        <v>29</v>
      </c>
      <c r="E436" s="14" t="s">
        <v>25370</v>
      </c>
      <c r="F436" s="14" t="s">
        <v>26</v>
      </c>
      <c r="G436" s="14" t="s">
        <v>99</v>
      </c>
      <c r="H436">
        <v>1</v>
      </c>
      <c r="I436" s="14" t="s">
        <v>25371</v>
      </c>
      <c r="J436">
        <v>1</v>
      </c>
      <c r="K436">
        <v>0.5</v>
      </c>
      <c r="L436" s="14" t="s">
        <v>44967</v>
      </c>
      <c r="M436" s="14"/>
      <c r="N436" s="14" t="s">
        <v>25371</v>
      </c>
      <c r="O436">
        <v>0.95</v>
      </c>
      <c r="P436">
        <v>0</v>
      </c>
      <c r="Q436">
        <v>0</v>
      </c>
      <c r="R436">
        <v>0.5</v>
      </c>
      <c r="S436">
        <v>0</v>
      </c>
      <c r="T436" s="14"/>
      <c r="U436" s="14" t="s">
        <v>25371</v>
      </c>
      <c r="V436" s="14" t="s">
        <v>43524</v>
      </c>
      <c r="W436" s="14" t="s">
        <v>43517</v>
      </c>
      <c r="X436" s="14" t="s">
        <v>43518</v>
      </c>
      <c r="Y436" s="14" t="s">
        <v>25089</v>
      </c>
      <c r="Z436">
        <v>51.900283813476001</v>
      </c>
      <c r="AA436">
        <v>-8.4741487503049999</v>
      </c>
    </row>
    <row r="437" spans="1:27">
      <c r="A437" s="14" t="s">
        <v>47535</v>
      </c>
      <c r="B437" s="14" t="s">
        <v>27253</v>
      </c>
      <c r="C437" s="14"/>
      <c r="D437" s="14" t="s">
        <v>29</v>
      </c>
      <c r="E437" s="14" t="s">
        <v>25370</v>
      </c>
      <c r="F437" s="14" t="s">
        <v>26</v>
      </c>
      <c r="G437" s="14" t="s">
        <v>68</v>
      </c>
      <c r="H437">
        <v>0.63</v>
      </c>
      <c r="I437" s="14" t="s">
        <v>25371</v>
      </c>
      <c r="J437">
        <v>0.63</v>
      </c>
      <c r="K437">
        <v>0.21299999999999999</v>
      </c>
      <c r="L437" s="14" t="s">
        <v>47536</v>
      </c>
      <c r="M437" s="14" t="s">
        <v>46352</v>
      </c>
      <c r="N437" s="14" t="s">
        <v>25371</v>
      </c>
      <c r="O437">
        <v>0.59799999999999998</v>
      </c>
      <c r="P437">
        <v>0</v>
      </c>
      <c r="Q437">
        <v>0</v>
      </c>
      <c r="R437">
        <v>0</v>
      </c>
      <c r="S437">
        <v>0</v>
      </c>
      <c r="T437" s="14" t="s">
        <v>45984</v>
      </c>
      <c r="U437" s="14" t="s">
        <v>25371</v>
      </c>
      <c r="V437" s="14" t="s">
        <v>27251</v>
      </c>
      <c r="W437" s="14" t="s">
        <v>27222</v>
      </c>
      <c r="X437" s="14" t="s">
        <v>27223</v>
      </c>
      <c r="Y437" s="14" t="s">
        <v>25089</v>
      </c>
      <c r="Z437">
        <v>53.730869293212002</v>
      </c>
      <c r="AA437">
        <v>-7.8024234771719998</v>
      </c>
    </row>
    <row r="438" spans="1:27">
      <c r="A438" s="14" t="s">
        <v>47537</v>
      </c>
      <c r="B438" s="14" t="s">
        <v>42780</v>
      </c>
      <c r="C438" s="14"/>
      <c r="D438" s="14" t="s">
        <v>29</v>
      </c>
      <c r="E438" s="14" t="s">
        <v>25370</v>
      </c>
      <c r="F438" s="14" t="s">
        <v>26</v>
      </c>
      <c r="G438" s="14" t="s">
        <v>99</v>
      </c>
      <c r="H438">
        <v>1</v>
      </c>
      <c r="I438" s="14" t="s">
        <v>25371</v>
      </c>
      <c r="J438">
        <v>1</v>
      </c>
      <c r="K438">
        <v>0.5</v>
      </c>
      <c r="L438" s="14" t="s">
        <v>42736</v>
      </c>
      <c r="M438" s="14"/>
      <c r="N438" s="14" t="s">
        <v>25371</v>
      </c>
      <c r="O438">
        <v>0.95</v>
      </c>
      <c r="P438">
        <v>0</v>
      </c>
      <c r="Q438">
        <v>0</v>
      </c>
      <c r="R438">
        <v>0.5</v>
      </c>
      <c r="S438">
        <v>0</v>
      </c>
      <c r="T438" s="14"/>
      <c r="U438" s="14" t="s">
        <v>25371</v>
      </c>
      <c r="V438" s="14" t="s">
        <v>42767</v>
      </c>
      <c r="W438" s="14" t="s">
        <v>42738</v>
      </c>
      <c r="X438" s="14" t="s">
        <v>42739</v>
      </c>
      <c r="Y438" s="14" t="s">
        <v>25089</v>
      </c>
      <c r="Z438">
        <v>51.904998779296001</v>
      </c>
      <c r="AA438">
        <v>-8.3492593765249996</v>
      </c>
    </row>
    <row r="439" spans="1:27">
      <c r="A439" s="14" t="s">
        <v>47538</v>
      </c>
      <c r="B439" s="14" t="s">
        <v>40133</v>
      </c>
      <c r="C439" s="14"/>
      <c r="D439" s="14" t="s">
        <v>25</v>
      </c>
      <c r="E439" s="14" t="s">
        <v>25370</v>
      </c>
      <c r="F439" s="14" t="s">
        <v>26</v>
      </c>
      <c r="G439" s="14" t="s">
        <v>27</v>
      </c>
      <c r="H439">
        <v>0.05</v>
      </c>
      <c r="I439" s="14" t="s">
        <v>25371</v>
      </c>
      <c r="J439">
        <v>0.05</v>
      </c>
      <c r="K439">
        <v>4.7E-2</v>
      </c>
      <c r="L439" s="14" t="s">
        <v>47139</v>
      </c>
      <c r="M439" s="14"/>
      <c r="N439" s="14" t="s">
        <v>25371</v>
      </c>
      <c r="O439">
        <v>4.8000000000000001E-2</v>
      </c>
      <c r="P439">
        <v>0</v>
      </c>
      <c r="Q439">
        <v>0</v>
      </c>
      <c r="R439">
        <v>0</v>
      </c>
      <c r="S439">
        <v>0</v>
      </c>
      <c r="T439" s="14" t="s">
        <v>45411</v>
      </c>
      <c r="U439" s="14" t="s">
        <v>25371</v>
      </c>
      <c r="V439" s="14" t="s">
        <v>40114</v>
      </c>
      <c r="W439" s="14" t="s">
        <v>40115</v>
      </c>
      <c r="X439" s="14" t="s">
        <v>25109</v>
      </c>
      <c r="Y439" s="14" t="s">
        <v>25089</v>
      </c>
      <c r="Z439">
        <v>54.828704833983998</v>
      </c>
      <c r="AA439">
        <v>-7.9576811790460003</v>
      </c>
    </row>
    <row r="440" spans="1:27">
      <c r="A440" s="14" t="s">
        <v>47539</v>
      </c>
      <c r="B440" s="14" t="s">
        <v>26974</v>
      </c>
      <c r="C440" s="14"/>
      <c r="D440" s="14" t="s">
        <v>29</v>
      </c>
      <c r="E440" s="14" t="s">
        <v>25370</v>
      </c>
      <c r="F440" s="14" t="s">
        <v>26</v>
      </c>
      <c r="G440" s="14" t="s">
        <v>32</v>
      </c>
      <c r="H440">
        <v>0.4</v>
      </c>
      <c r="I440" s="14" t="s">
        <v>25371</v>
      </c>
      <c r="J440">
        <v>0.4</v>
      </c>
      <c r="K440">
        <v>0.14299999999999999</v>
      </c>
      <c r="L440" s="14" t="s">
        <v>47509</v>
      </c>
      <c r="M440" s="14" t="s">
        <v>45910</v>
      </c>
      <c r="N440" s="14" t="s">
        <v>25371</v>
      </c>
      <c r="O440">
        <v>0.38</v>
      </c>
      <c r="P440">
        <v>0</v>
      </c>
      <c r="Q440">
        <v>0</v>
      </c>
      <c r="R440">
        <v>0</v>
      </c>
      <c r="S440">
        <v>0</v>
      </c>
      <c r="T440" s="14" t="s">
        <v>45670</v>
      </c>
      <c r="U440" s="14" t="s">
        <v>25371</v>
      </c>
      <c r="V440" s="14" t="s">
        <v>26967</v>
      </c>
      <c r="W440" s="14" t="s">
        <v>26965</v>
      </c>
      <c r="X440" s="14" t="s">
        <v>25157</v>
      </c>
      <c r="Y440" s="14" t="s">
        <v>25089</v>
      </c>
      <c r="Z440">
        <v>52.33955001831</v>
      </c>
      <c r="AA440">
        <v>-6.4633350372310003</v>
      </c>
    </row>
    <row r="441" spans="1:27">
      <c r="A441" s="14" t="s">
        <v>47540</v>
      </c>
      <c r="B441" s="14" t="s">
        <v>34565</v>
      </c>
      <c r="C441" s="14"/>
      <c r="D441" s="14" t="s">
        <v>29</v>
      </c>
      <c r="E441" s="14" t="s">
        <v>25370</v>
      </c>
      <c r="F441" s="14" t="s">
        <v>26</v>
      </c>
      <c r="G441" s="14" t="s">
        <v>37</v>
      </c>
      <c r="H441">
        <v>0.63</v>
      </c>
      <c r="I441" s="14" t="s">
        <v>25371</v>
      </c>
      <c r="J441">
        <v>0.63</v>
      </c>
      <c r="K441">
        <v>0.49299999999999999</v>
      </c>
      <c r="L441" s="14" t="s">
        <v>47541</v>
      </c>
      <c r="M441" s="14"/>
      <c r="N441" s="14" t="s">
        <v>25371</v>
      </c>
      <c r="O441">
        <v>0.59799999999999998</v>
      </c>
      <c r="P441">
        <v>0</v>
      </c>
      <c r="Q441">
        <v>0</v>
      </c>
      <c r="R441">
        <v>0.5</v>
      </c>
      <c r="S441">
        <v>0</v>
      </c>
      <c r="T441" s="14"/>
      <c r="U441" s="14" t="s">
        <v>25371</v>
      </c>
      <c r="V441" s="14" t="s">
        <v>34549</v>
      </c>
      <c r="W441" s="14" t="s">
        <v>34550</v>
      </c>
      <c r="X441" s="14" t="s">
        <v>25099</v>
      </c>
      <c r="Y441" s="14" t="s">
        <v>25089</v>
      </c>
      <c r="Z441">
        <v>53.295440673827997</v>
      </c>
      <c r="AA441">
        <v>-6.37886428833</v>
      </c>
    </row>
    <row r="442" spans="1:27">
      <c r="A442" s="14" t="s">
        <v>47542</v>
      </c>
      <c r="B442" s="14" t="s">
        <v>14595</v>
      </c>
      <c r="C442" s="14"/>
      <c r="D442" s="14" t="s">
        <v>25</v>
      </c>
      <c r="E442" s="14" t="s">
        <v>25370</v>
      </c>
      <c r="F442" s="14" t="s">
        <v>26</v>
      </c>
      <c r="G442" s="14" t="s">
        <v>39</v>
      </c>
      <c r="H442">
        <v>0.1</v>
      </c>
      <c r="I442" s="14" t="s">
        <v>25371</v>
      </c>
      <c r="J442">
        <v>0.1</v>
      </c>
      <c r="K442">
        <v>0</v>
      </c>
      <c r="L442" s="14" t="s">
        <v>23</v>
      </c>
      <c r="M442" s="14" t="s">
        <v>45450</v>
      </c>
      <c r="N442" s="14" t="s">
        <v>25371</v>
      </c>
      <c r="O442">
        <v>9.5000000000000001E-2</v>
      </c>
      <c r="P442">
        <v>0</v>
      </c>
      <c r="Q442">
        <v>8.9999999999999993E-3</v>
      </c>
      <c r="R442">
        <v>0</v>
      </c>
      <c r="S442">
        <v>0</v>
      </c>
      <c r="T442" s="14" t="s">
        <v>45645</v>
      </c>
      <c r="U442" s="14" t="s">
        <v>25371</v>
      </c>
      <c r="V442" s="14" t="s">
        <v>2029</v>
      </c>
      <c r="W442" s="14" t="s">
        <v>25455</v>
      </c>
      <c r="X442" s="14" t="s">
        <v>25147</v>
      </c>
      <c r="Y442" s="14" t="s">
        <v>25089</v>
      </c>
      <c r="Z442">
        <v>53.786884307861001</v>
      </c>
      <c r="AA442">
        <v>-8.9235210418699999</v>
      </c>
    </row>
    <row r="443" spans="1:27">
      <c r="A443" s="14" t="s">
        <v>47543</v>
      </c>
      <c r="B443" s="14" t="s">
        <v>42772</v>
      </c>
      <c r="C443" s="14"/>
      <c r="D443" s="14" t="s">
        <v>29</v>
      </c>
      <c r="E443" s="14" t="s">
        <v>25370</v>
      </c>
      <c r="F443" s="14" t="s">
        <v>26</v>
      </c>
      <c r="G443" s="14" t="s">
        <v>47</v>
      </c>
      <c r="H443">
        <v>0.2</v>
      </c>
      <c r="I443" s="14" t="s">
        <v>25371</v>
      </c>
      <c r="J443">
        <v>0.2</v>
      </c>
      <c r="K443">
        <v>0.13900000000000001</v>
      </c>
      <c r="L443" s="14" t="s">
        <v>42736</v>
      </c>
      <c r="M443" s="14"/>
      <c r="N443" s="14" t="s">
        <v>25371</v>
      </c>
      <c r="O443">
        <v>0.19</v>
      </c>
      <c r="P443">
        <v>0</v>
      </c>
      <c r="Q443">
        <v>3.1E-2</v>
      </c>
      <c r="R443">
        <v>0.158</v>
      </c>
      <c r="S443">
        <v>0</v>
      </c>
      <c r="T443" s="14"/>
      <c r="U443" s="14" t="s">
        <v>25371</v>
      </c>
      <c r="V443" s="14" t="s">
        <v>42744</v>
      </c>
      <c r="W443" s="14" t="s">
        <v>42738</v>
      </c>
      <c r="X443" s="14" t="s">
        <v>42739</v>
      </c>
      <c r="Y443" s="14" t="s">
        <v>25089</v>
      </c>
      <c r="Z443">
        <v>51.89814376831</v>
      </c>
      <c r="AA443">
        <v>-8.4017362594599998</v>
      </c>
    </row>
    <row r="444" spans="1:27">
      <c r="A444" s="14" t="s">
        <v>47544</v>
      </c>
      <c r="B444" s="14" t="s">
        <v>39705</v>
      </c>
      <c r="C444" s="14"/>
      <c r="D444" s="14" t="s">
        <v>29</v>
      </c>
      <c r="E444" s="14" t="s">
        <v>25370</v>
      </c>
      <c r="F444" s="14" t="s">
        <v>26</v>
      </c>
      <c r="G444" s="14" t="s">
        <v>39</v>
      </c>
      <c r="H444">
        <v>0.1</v>
      </c>
      <c r="I444" s="14" t="s">
        <v>25371</v>
      </c>
      <c r="J444">
        <v>0.1</v>
      </c>
      <c r="K444">
        <v>0.1</v>
      </c>
      <c r="L444" s="14" t="s">
        <v>47276</v>
      </c>
      <c r="M444" s="14"/>
      <c r="N444" s="14" t="s">
        <v>25371</v>
      </c>
      <c r="O444">
        <v>9.5000000000000001E-2</v>
      </c>
      <c r="P444">
        <v>0</v>
      </c>
      <c r="Q444">
        <v>0</v>
      </c>
      <c r="R444">
        <v>0</v>
      </c>
      <c r="S444">
        <v>0</v>
      </c>
      <c r="T444" s="14" t="s">
        <v>45413</v>
      </c>
      <c r="U444" s="14" t="s">
        <v>25371</v>
      </c>
      <c r="V444" s="14" t="s">
        <v>39691</v>
      </c>
      <c r="W444" s="14" t="s">
        <v>39687</v>
      </c>
      <c r="X444" s="14" t="s">
        <v>39688</v>
      </c>
      <c r="Y444" s="14" t="s">
        <v>25089</v>
      </c>
      <c r="Z444">
        <v>53.366432189941001</v>
      </c>
      <c r="AA444">
        <v>-6.8321208953849997</v>
      </c>
    </row>
    <row r="445" spans="1:27">
      <c r="A445" s="14" t="s">
        <v>47545</v>
      </c>
      <c r="B445" s="14" t="s">
        <v>24951</v>
      </c>
      <c r="C445" s="14"/>
      <c r="D445" s="14" t="s">
        <v>25</v>
      </c>
      <c r="E445" s="14" t="s">
        <v>25370</v>
      </c>
      <c r="F445" s="14" t="s">
        <v>26</v>
      </c>
      <c r="G445" s="14" t="s">
        <v>30</v>
      </c>
      <c r="H445">
        <v>0.2</v>
      </c>
      <c r="I445" s="14" t="s">
        <v>25371</v>
      </c>
      <c r="J445">
        <v>0.2</v>
      </c>
      <c r="K445">
        <v>0</v>
      </c>
      <c r="L445" s="14" t="s">
        <v>23</v>
      </c>
      <c r="M445" s="14" t="s">
        <v>45797</v>
      </c>
      <c r="N445" s="14" t="s">
        <v>25371</v>
      </c>
      <c r="O445">
        <v>0.19</v>
      </c>
      <c r="P445">
        <v>0</v>
      </c>
      <c r="Q445">
        <v>2E-3</v>
      </c>
      <c r="R445">
        <v>0</v>
      </c>
      <c r="S445">
        <v>0</v>
      </c>
      <c r="T445" s="14" t="s">
        <v>45568</v>
      </c>
      <c r="U445" s="14" t="s">
        <v>25371</v>
      </c>
      <c r="V445" s="14" t="s">
        <v>1393</v>
      </c>
      <c r="W445" s="14" t="s">
        <v>25442</v>
      </c>
      <c r="X445" s="14" t="s">
        <v>25137</v>
      </c>
      <c r="Y445" s="14" t="s">
        <v>25089</v>
      </c>
      <c r="Z445">
        <v>54.212577819823998</v>
      </c>
      <c r="AA445">
        <v>-8.5145292282099998</v>
      </c>
    </row>
    <row r="446" spans="1:27">
      <c r="A446" s="14" t="s">
        <v>47546</v>
      </c>
      <c r="B446" s="14" t="s">
        <v>21646</v>
      </c>
      <c r="C446" s="14"/>
      <c r="D446" s="14" t="s">
        <v>29</v>
      </c>
      <c r="E446" s="14" t="s">
        <v>25370</v>
      </c>
      <c r="F446" s="14" t="s">
        <v>26</v>
      </c>
      <c r="G446" s="14" t="s">
        <v>47</v>
      </c>
      <c r="H446">
        <v>0.2</v>
      </c>
      <c r="I446" s="14" t="s">
        <v>25371</v>
      </c>
      <c r="J446">
        <v>0.2</v>
      </c>
      <c r="K446">
        <v>0</v>
      </c>
      <c r="L446" s="14" t="s">
        <v>23</v>
      </c>
      <c r="M446" s="14" t="s">
        <v>45534</v>
      </c>
      <c r="N446" s="14" t="s">
        <v>25371</v>
      </c>
      <c r="O446">
        <v>0.19</v>
      </c>
      <c r="P446">
        <v>0</v>
      </c>
      <c r="Q446">
        <v>4.0000000000000001E-3</v>
      </c>
      <c r="R446">
        <v>0.18</v>
      </c>
      <c r="S446">
        <v>0</v>
      </c>
      <c r="T446" s="14"/>
      <c r="U446" s="14" t="s">
        <v>25371</v>
      </c>
      <c r="V446" s="14" t="s">
        <v>531</v>
      </c>
      <c r="W446" s="14" t="s">
        <v>25582</v>
      </c>
      <c r="X446" s="14" t="s">
        <v>25095</v>
      </c>
      <c r="Y446" s="14" t="s">
        <v>25089</v>
      </c>
      <c r="Z446">
        <v>51.928218841552003</v>
      </c>
      <c r="AA446">
        <v>-8.3985595703120008</v>
      </c>
    </row>
    <row r="447" spans="1:27">
      <c r="A447" s="14" t="s">
        <v>47547</v>
      </c>
      <c r="B447" s="14" t="s">
        <v>13225</v>
      </c>
      <c r="C447" s="14"/>
      <c r="D447" s="14" t="s">
        <v>29</v>
      </c>
      <c r="E447" s="14" t="s">
        <v>25370</v>
      </c>
      <c r="F447" s="14" t="s">
        <v>26</v>
      </c>
      <c r="G447" s="14" t="s">
        <v>39</v>
      </c>
      <c r="H447">
        <v>0.1</v>
      </c>
      <c r="I447" s="14" t="s">
        <v>25371</v>
      </c>
      <c r="J447">
        <v>0.1</v>
      </c>
      <c r="K447">
        <v>0</v>
      </c>
      <c r="L447" s="14" t="s">
        <v>23</v>
      </c>
      <c r="M447" s="14" t="s">
        <v>45942</v>
      </c>
      <c r="N447" s="14" t="s">
        <v>25371</v>
      </c>
      <c r="O447">
        <v>9.5000000000000001E-2</v>
      </c>
      <c r="P447">
        <v>0</v>
      </c>
      <c r="Q447">
        <v>8.0000000000000002E-3</v>
      </c>
      <c r="R447">
        <v>0</v>
      </c>
      <c r="S447">
        <v>0</v>
      </c>
      <c r="T447" s="14" t="s">
        <v>45692</v>
      </c>
      <c r="U447" s="14" t="s">
        <v>25371</v>
      </c>
      <c r="V447" s="14" t="s">
        <v>2407</v>
      </c>
      <c r="W447" s="14" t="s">
        <v>25586</v>
      </c>
      <c r="X447" s="14" t="s">
        <v>25120</v>
      </c>
      <c r="Y447" s="14" t="s">
        <v>25089</v>
      </c>
      <c r="Z447">
        <v>52.615238189697003</v>
      </c>
      <c r="AA447">
        <v>-7.2623772621149998</v>
      </c>
    </row>
    <row r="448" spans="1:27">
      <c r="A448" s="14" t="s">
        <v>47548</v>
      </c>
      <c r="B448" s="14" t="s">
        <v>12691</v>
      </c>
      <c r="C448" s="14"/>
      <c r="D448" s="14" t="s">
        <v>25</v>
      </c>
      <c r="E448" s="14" t="s">
        <v>25370</v>
      </c>
      <c r="F448" s="14" t="s">
        <v>26</v>
      </c>
      <c r="G448" s="14" t="s">
        <v>27</v>
      </c>
      <c r="H448">
        <v>0.05</v>
      </c>
      <c r="I448" s="14" t="s">
        <v>25371</v>
      </c>
      <c r="J448">
        <v>0.05</v>
      </c>
      <c r="K448">
        <v>0</v>
      </c>
      <c r="L448" s="14" t="s">
        <v>23</v>
      </c>
      <c r="M448" s="14" t="s">
        <v>45498</v>
      </c>
      <c r="N448" s="14" t="s">
        <v>25371</v>
      </c>
      <c r="O448">
        <v>4.8000000000000001E-2</v>
      </c>
      <c r="P448">
        <v>0</v>
      </c>
      <c r="Q448">
        <v>5.0000000000000001E-3</v>
      </c>
      <c r="R448">
        <v>4.3999999999999997E-2</v>
      </c>
      <c r="S448">
        <v>0</v>
      </c>
      <c r="T448" s="14"/>
      <c r="U448" s="14" t="s">
        <v>25371</v>
      </c>
      <c r="V448" s="14" t="s">
        <v>448</v>
      </c>
      <c r="W448" s="14" t="s">
        <v>25433</v>
      </c>
      <c r="X448" s="14" t="s">
        <v>25145</v>
      </c>
      <c r="Y448" s="14" t="s">
        <v>25089</v>
      </c>
      <c r="Z448">
        <v>53.231163024902003</v>
      </c>
      <c r="AA448">
        <v>-7.572541236877</v>
      </c>
    </row>
    <row r="449" spans="1:27">
      <c r="A449" s="14" t="s">
        <v>47549</v>
      </c>
      <c r="B449" s="14" t="s">
        <v>28778</v>
      </c>
      <c r="C449" s="14"/>
      <c r="D449" s="14" t="s">
        <v>25</v>
      </c>
      <c r="E449" s="14" t="s">
        <v>25370</v>
      </c>
      <c r="F449" s="14" t="s">
        <v>26</v>
      </c>
      <c r="G449" s="14" t="s">
        <v>27</v>
      </c>
      <c r="H449">
        <v>0.05</v>
      </c>
      <c r="I449" s="14" t="s">
        <v>25371</v>
      </c>
      <c r="J449">
        <v>0.05</v>
      </c>
      <c r="K449">
        <v>0.05</v>
      </c>
      <c r="L449" s="14" t="s">
        <v>47415</v>
      </c>
      <c r="M449" s="14"/>
      <c r="N449" s="14" t="s">
        <v>25371</v>
      </c>
      <c r="O449">
        <v>4.8000000000000001E-2</v>
      </c>
      <c r="P449">
        <v>0</v>
      </c>
      <c r="Q449">
        <v>0</v>
      </c>
      <c r="R449">
        <v>0</v>
      </c>
      <c r="S449">
        <v>0</v>
      </c>
      <c r="T449" s="14" t="s">
        <v>45422</v>
      </c>
      <c r="U449" s="14" t="s">
        <v>25371</v>
      </c>
      <c r="V449" s="14" t="s">
        <v>28775</v>
      </c>
      <c r="W449" s="14" t="s">
        <v>28776</v>
      </c>
      <c r="X449" s="14" t="s">
        <v>25100</v>
      </c>
      <c r="Y449" s="14" t="s">
        <v>25089</v>
      </c>
      <c r="Z449">
        <v>53.704280853271001</v>
      </c>
      <c r="AA449">
        <v>-6.7574567794789999</v>
      </c>
    </row>
    <row r="450" spans="1:27">
      <c r="A450" s="14" t="s">
        <v>47550</v>
      </c>
      <c r="B450" s="14" t="s">
        <v>12449</v>
      </c>
      <c r="C450" s="14"/>
      <c r="D450" s="14" t="s">
        <v>29</v>
      </c>
      <c r="E450" s="14" t="s">
        <v>25370</v>
      </c>
      <c r="F450" s="14" t="s">
        <v>26</v>
      </c>
      <c r="G450" s="14" t="s">
        <v>27</v>
      </c>
      <c r="H450">
        <v>0.05</v>
      </c>
      <c r="I450" s="14" t="s">
        <v>25371</v>
      </c>
      <c r="J450">
        <v>0.05</v>
      </c>
      <c r="K450">
        <v>0</v>
      </c>
      <c r="L450" s="14" t="s">
        <v>23</v>
      </c>
      <c r="M450" s="14" t="s">
        <v>45478</v>
      </c>
      <c r="N450" s="14" t="s">
        <v>25371</v>
      </c>
      <c r="O450">
        <v>4.8000000000000001E-2</v>
      </c>
      <c r="P450">
        <v>0</v>
      </c>
      <c r="Q450">
        <v>6.0000000000000001E-3</v>
      </c>
      <c r="R450">
        <v>0</v>
      </c>
      <c r="S450">
        <v>0</v>
      </c>
      <c r="T450" s="14" t="s">
        <v>45465</v>
      </c>
      <c r="U450" s="14" t="s">
        <v>25371</v>
      </c>
      <c r="V450" s="14" t="s">
        <v>2995</v>
      </c>
      <c r="W450" s="14" t="s">
        <v>25477</v>
      </c>
      <c r="X450" s="14" t="s">
        <v>25139</v>
      </c>
      <c r="Y450" s="14" t="s">
        <v>25089</v>
      </c>
      <c r="Z450">
        <v>52.942317962646001</v>
      </c>
      <c r="AA450">
        <v>-9.3857526779170009</v>
      </c>
    </row>
    <row r="451" spans="1:27">
      <c r="A451" s="14" t="s">
        <v>47551</v>
      </c>
      <c r="B451" s="14" t="s">
        <v>30843</v>
      </c>
      <c r="C451" s="14"/>
      <c r="D451" s="14" t="s">
        <v>25</v>
      </c>
      <c r="E451" s="14" t="s">
        <v>25370</v>
      </c>
      <c r="F451" s="14" t="s">
        <v>26</v>
      </c>
      <c r="G451" s="14" t="s">
        <v>32</v>
      </c>
      <c r="H451">
        <v>0.4</v>
      </c>
      <c r="I451" s="14" t="s">
        <v>25371</v>
      </c>
      <c r="J451">
        <v>0.4</v>
      </c>
      <c r="K451">
        <v>0.35199999999999998</v>
      </c>
      <c r="L451" s="14" t="s">
        <v>47466</v>
      </c>
      <c r="M451" s="14"/>
      <c r="N451" s="14" t="s">
        <v>25371</v>
      </c>
      <c r="O451">
        <v>0.38</v>
      </c>
      <c r="P451">
        <v>0</v>
      </c>
      <c r="Q451">
        <v>0</v>
      </c>
      <c r="R451">
        <v>0</v>
      </c>
      <c r="S451">
        <v>0</v>
      </c>
      <c r="T451" s="14" t="s">
        <v>45616</v>
      </c>
      <c r="U451" s="14" t="s">
        <v>25371</v>
      </c>
      <c r="V451" s="14" t="s">
        <v>30844</v>
      </c>
      <c r="W451" s="14" t="s">
        <v>30837</v>
      </c>
      <c r="X451" s="14" t="s">
        <v>25129</v>
      </c>
      <c r="Y451" s="14" t="s">
        <v>25089</v>
      </c>
      <c r="Z451">
        <v>53.091430664062003</v>
      </c>
      <c r="AA451">
        <v>-8.2290868759149998</v>
      </c>
    </row>
    <row r="452" spans="1:27">
      <c r="A452" s="14" t="s">
        <v>47552</v>
      </c>
      <c r="B452" s="14" t="s">
        <v>326</v>
      </c>
      <c r="C452" s="14"/>
      <c r="D452" s="14" t="s">
        <v>29</v>
      </c>
      <c r="E452" s="14" t="s">
        <v>25370</v>
      </c>
      <c r="F452" s="14" t="s">
        <v>26</v>
      </c>
      <c r="G452" s="14" t="s">
        <v>32</v>
      </c>
      <c r="H452">
        <v>0.4</v>
      </c>
      <c r="I452" s="14" t="s">
        <v>25371</v>
      </c>
      <c r="J452">
        <v>0.4</v>
      </c>
      <c r="K452">
        <v>0</v>
      </c>
      <c r="L452" s="14" t="s">
        <v>23</v>
      </c>
      <c r="M452" s="14" t="s">
        <v>45532</v>
      </c>
      <c r="N452" s="14" t="s">
        <v>25371</v>
      </c>
      <c r="O452">
        <v>0.38</v>
      </c>
      <c r="P452">
        <v>0</v>
      </c>
      <c r="Q452">
        <v>0</v>
      </c>
      <c r="R452">
        <v>0</v>
      </c>
      <c r="S452">
        <v>0</v>
      </c>
      <c r="T452" s="14" t="s">
        <v>45434</v>
      </c>
      <c r="U452" s="14" t="s">
        <v>25371</v>
      </c>
      <c r="V452" s="14" t="s">
        <v>327</v>
      </c>
      <c r="W452" s="14" t="s">
        <v>25520</v>
      </c>
      <c r="X452" s="14" t="s">
        <v>25136</v>
      </c>
      <c r="Y452" s="14" t="s">
        <v>25089</v>
      </c>
      <c r="Z452">
        <v>53.156188964842997</v>
      </c>
      <c r="AA452">
        <v>-6.9139432907099998</v>
      </c>
    </row>
    <row r="453" spans="1:27">
      <c r="A453" s="14" t="s">
        <v>47553</v>
      </c>
      <c r="B453" s="14" t="s">
        <v>24995</v>
      </c>
      <c r="C453" s="14"/>
      <c r="D453" s="14" t="s">
        <v>29</v>
      </c>
      <c r="E453" s="14" t="s">
        <v>25370</v>
      </c>
      <c r="F453" s="14" t="s">
        <v>26</v>
      </c>
      <c r="G453" s="14" t="s">
        <v>32</v>
      </c>
      <c r="H453">
        <v>0.4</v>
      </c>
      <c r="I453" s="14" t="s">
        <v>25371</v>
      </c>
      <c r="J453">
        <v>0.4</v>
      </c>
      <c r="K453">
        <v>0</v>
      </c>
      <c r="L453" s="14" t="s">
        <v>23</v>
      </c>
      <c r="M453" s="14" t="s">
        <v>45472</v>
      </c>
      <c r="N453" s="14" t="s">
        <v>25371</v>
      </c>
      <c r="O453">
        <v>0.38</v>
      </c>
      <c r="P453">
        <v>0</v>
      </c>
      <c r="Q453">
        <v>0</v>
      </c>
      <c r="R453">
        <v>0</v>
      </c>
      <c r="S453">
        <v>0</v>
      </c>
      <c r="T453" s="14" t="s">
        <v>45723</v>
      </c>
      <c r="U453" s="14" t="s">
        <v>25371</v>
      </c>
      <c r="V453" s="14" t="s">
        <v>2022</v>
      </c>
      <c r="W453" s="14" t="s">
        <v>25617</v>
      </c>
      <c r="X453" s="14" t="s">
        <v>25134</v>
      </c>
      <c r="Y453" s="14" t="s">
        <v>25089</v>
      </c>
      <c r="Z453">
        <v>52.245788574217997</v>
      </c>
      <c r="AA453">
        <v>-7.1435775756829996</v>
      </c>
    </row>
    <row r="454" spans="1:27">
      <c r="A454" s="14" t="s">
        <v>47554</v>
      </c>
      <c r="B454" s="14" t="s">
        <v>11062</v>
      </c>
      <c r="C454" s="14"/>
      <c r="D454" s="14" t="s">
        <v>25</v>
      </c>
      <c r="E454" s="14" t="s">
        <v>25370</v>
      </c>
      <c r="F454" s="14" t="s">
        <v>26</v>
      </c>
      <c r="G454" s="14" t="s">
        <v>27</v>
      </c>
      <c r="H454">
        <v>0.05</v>
      </c>
      <c r="I454" s="14" t="s">
        <v>25371</v>
      </c>
      <c r="J454">
        <v>0.05</v>
      </c>
      <c r="K454">
        <v>0</v>
      </c>
      <c r="L454" s="14" t="s">
        <v>23</v>
      </c>
      <c r="M454" s="14" t="s">
        <v>45425</v>
      </c>
      <c r="N454" s="14" t="s">
        <v>25371</v>
      </c>
      <c r="O454">
        <v>4.8000000000000001E-2</v>
      </c>
      <c r="P454">
        <v>0</v>
      </c>
      <c r="Q454">
        <v>0</v>
      </c>
      <c r="R454">
        <v>0</v>
      </c>
      <c r="S454">
        <v>0</v>
      </c>
      <c r="T454" s="14" t="s">
        <v>45426</v>
      </c>
      <c r="U454" s="14" t="s">
        <v>25371</v>
      </c>
      <c r="V454" s="14" t="s">
        <v>1310</v>
      </c>
      <c r="W454" s="14" t="s">
        <v>25380</v>
      </c>
      <c r="X454" s="14" t="s">
        <v>25100</v>
      </c>
      <c r="Y454" s="14" t="s">
        <v>25089</v>
      </c>
      <c r="Z454">
        <v>53.624553680418998</v>
      </c>
      <c r="AA454">
        <v>-6.7044367790220001</v>
      </c>
    </row>
    <row r="455" spans="1:27">
      <c r="A455" s="14" t="s">
        <v>47555</v>
      </c>
      <c r="B455" s="14" t="s">
        <v>28117</v>
      </c>
      <c r="C455" s="14"/>
      <c r="D455" s="14" t="s">
        <v>29</v>
      </c>
      <c r="E455" s="14" t="s">
        <v>25370</v>
      </c>
      <c r="F455" s="14" t="s">
        <v>26</v>
      </c>
      <c r="G455" s="14" t="s">
        <v>27</v>
      </c>
      <c r="H455">
        <v>0.05</v>
      </c>
      <c r="I455" s="14" t="s">
        <v>25371</v>
      </c>
      <c r="J455">
        <v>0.05</v>
      </c>
      <c r="K455">
        <v>0.05</v>
      </c>
      <c r="L455" s="14" t="s">
        <v>47556</v>
      </c>
      <c r="M455" s="14"/>
      <c r="N455" s="14" t="s">
        <v>25371</v>
      </c>
      <c r="O455">
        <v>4.8000000000000001E-2</v>
      </c>
      <c r="P455">
        <v>0</v>
      </c>
      <c r="Q455">
        <v>0</v>
      </c>
      <c r="R455">
        <v>0</v>
      </c>
      <c r="S455">
        <v>0</v>
      </c>
      <c r="T455" s="14" t="s">
        <v>45422</v>
      </c>
      <c r="U455" s="14" t="s">
        <v>25371</v>
      </c>
      <c r="V455" s="14" t="s">
        <v>28101</v>
      </c>
      <c r="W455" s="14" t="s">
        <v>28095</v>
      </c>
      <c r="X455" s="14" t="s">
        <v>25118</v>
      </c>
      <c r="Y455" s="14" t="s">
        <v>25089</v>
      </c>
      <c r="Z455">
        <v>52.853729248046001</v>
      </c>
      <c r="AA455">
        <v>-6.32382106781</v>
      </c>
    </row>
    <row r="456" spans="1:27">
      <c r="A456" s="14" t="s">
        <v>47557</v>
      </c>
      <c r="B456" s="14" t="s">
        <v>30405</v>
      </c>
      <c r="C456" s="14"/>
      <c r="D456" s="14" t="s">
        <v>25</v>
      </c>
      <c r="E456" s="14" t="s">
        <v>25370</v>
      </c>
      <c r="F456" s="14" t="s">
        <v>26</v>
      </c>
      <c r="G456" s="14" t="s">
        <v>27</v>
      </c>
      <c r="H456">
        <v>0.05</v>
      </c>
      <c r="I456" s="14" t="s">
        <v>25371</v>
      </c>
      <c r="J456">
        <v>0.05</v>
      </c>
      <c r="K456">
        <v>4.5999999999999999E-2</v>
      </c>
      <c r="L456" s="14" t="s">
        <v>30388</v>
      </c>
      <c r="M456" s="14"/>
      <c r="N456" s="14" t="s">
        <v>25371</v>
      </c>
      <c r="O456">
        <v>4.8000000000000001E-2</v>
      </c>
      <c r="P456">
        <v>0</v>
      </c>
      <c r="Q456">
        <v>0</v>
      </c>
      <c r="R456">
        <v>0</v>
      </c>
      <c r="S456">
        <v>0</v>
      </c>
      <c r="T456" s="14" t="s">
        <v>45411</v>
      </c>
      <c r="U456" s="14" t="s">
        <v>25371</v>
      </c>
      <c r="V456" s="14" t="s">
        <v>30389</v>
      </c>
      <c r="W456" s="14" t="s">
        <v>30390</v>
      </c>
      <c r="X456" s="14" t="s">
        <v>28584</v>
      </c>
      <c r="Y456" s="14" t="s">
        <v>25089</v>
      </c>
      <c r="Z456">
        <v>52.670513153076001</v>
      </c>
      <c r="AA456">
        <v>-6.6646385192870001</v>
      </c>
    </row>
    <row r="457" spans="1:27">
      <c r="A457" s="14" t="s">
        <v>47558</v>
      </c>
      <c r="B457" s="14" t="s">
        <v>22436</v>
      </c>
      <c r="C457" s="14"/>
      <c r="D457" s="14" t="s">
        <v>29</v>
      </c>
      <c r="E457" s="14" t="s">
        <v>25370</v>
      </c>
      <c r="F457" s="14" t="s">
        <v>26</v>
      </c>
      <c r="G457" s="14" t="s">
        <v>99</v>
      </c>
      <c r="H457">
        <v>1</v>
      </c>
      <c r="I457" s="14" t="s">
        <v>25371</v>
      </c>
      <c r="J457">
        <v>1</v>
      </c>
      <c r="K457">
        <v>0</v>
      </c>
      <c r="L457" s="14" t="s">
        <v>23</v>
      </c>
      <c r="M457" s="14" t="s">
        <v>45917</v>
      </c>
      <c r="N457" s="14" t="s">
        <v>25371</v>
      </c>
      <c r="O457">
        <v>0.95</v>
      </c>
      <c r="P457">
        <v>0</v>
      </c>
      <c r="Q457">
        <v>0</v>
      </c>
      <c r="R457">
        <v>0.5</v>
      </c>
      <c r="S457">
        <v>0</v>
      </c>
      <c r="T457" s="14"/>
      <c r="U457" s="14" t="s">
        <v>25371</v>
      </c>
      <c r="V457" s="14" t="s">
        <v>21636</v>
      </c>
      <c r="W457" s="14" t="s">
        <v>25402</v>
      </c>
      <c r="X457" s="14" t="s">
        <v>25121</v>
      </c>
      <c r="Y457" s="14" t="s">
        <v>25089</v>
      </c>
      <c r="Z457">
        <v>53.286914825438998</v>
      </c>
      <c r="AA457">
        <v>-6.370549678802</v>
      </c>
    </row>
    <row r="458" spans="1:27">
      <c r="A458" s="14" t="s">
        <v>47559</v>
      </c>
      <c r="B458" s="14" t="s">
        <v>30403</v>
      </c>
      <c r="C458" s="14"/>
      <c r="D458" s="14" t="s">
        <v>25</v>
      </c>
      <c r="E458" s="14" t="s">
        <v>25370</v>
      </c>
      <c r="F458" s="14" t="s">
        <v>26</v>
      </c>
      <c r="G458" s="14" t="s">
        <v>39</v>
      </c>
      <c r="H458">
        <v>0.1</v>
      </c>
      <c r="I458" s="14" t="s">
        <v>25371</v>
      </c>
      <c r="J458">
        <v>0.1</v>
      </c>
      <c r="K458">
        <v>0</v>
      </c>
      <c r="L458" s="14" t="s">
        <v>30388</v>
      </c>
      <c r="M458" s="14"/>
      <c r="N458" s="14" t="s">
        <v>25371</v>
      </c>
      <c r="O458">
        <v>9.5000000000000001E-2</v>
      </c>
      <c r="P458">
        <v>0</v>
      </c>
      <c r="Q458">
        <v>2.5999999999999999E-2</v>
      </c>
      <c r="R458">
        <v>0</v>
      </c>
      <c r="S458">
        <v>0</v>
      </c>
      <c r="T458" s="14" t="s">
        <v>45554</v>
      </c>
      <c r="U458" s="14" t="s">
        <v>25371</v>
      </c>
      <c r="V458" s="14" t="s">
        <v>30391</v>
      </c>
      <c r="W458" s="14" t="s">
        <v>30390</v>
      </c>
      <c r="X458" s="14" t="s">
        <v>28584</v>
      </c>
      <c r="Y458" s="14" t="s">
        <v>25089</v>
      </c>
      <c r="Z458">
        <v>52.652320861816001</v>
      </c>
      <c r="AA458">
        <v>-6.6554994583119997</v>
      </c>
    </row>
    <row r="459" spans="1:27">
      <c r="A459" s="14" t="s">
        <v>47560</v>
      </c>
      <c r="B459" s="14" t="s">
        <v>26175</v>
      </c>
      <c r="C459" s="14"/>
      <c r="D459" s="14" t="s">
        <v>29</v>
      </c>
      <c r="E459" s="14" t="s">
        <v>25370</v>
      </c>
      <c r="F459" s="14" t="s">
        <v>26</v>
      </c>
      <c r="G459" s="14" t="s">
        <v>27</v>
      </c>
      <c r="H459">
        <v>0.05</v>
      </c>
      <c r="I459" s="14" t="s">
        <v>25371</v>
      </c>
      <c r="J459">
        <v>0.05</v>
      </c>
      <c r="K459">
        <v>3.6999999999999998E-2</v>
      </c>
      <c r="L459" s="14" t="s">
        <v>47305</v>
      </c>
      <c r="M459" s="14" t="s">
        <v>45526</v>
      </c>
      <c r="N459" s="14" t="s">
        <v>25371</v>
      </c>
      <c r="O459">
        <v>4.8000000000000001E-2</v>
      </c>
      <c r="P459">
        <v>0</v>
      </c>
      <c r="Q459">
        <v>0</v>
      </c>
      <c r="R459">
        <v>0</v>
      </c>
      <c r="S459">
        <v>0</v>
      </c>
      <c r="T459" s="14" t="s">
        <v>45411</v>
      </c>
      <c r="U459" s="14" t="s">
        <v>25371</v>
      </c>
      <c r="V459" s="14" t="s">
        <v>26167</v>
      </c>
      <c r="W459" s="14" t="s">
        <v>26164</v>
      </c>
      <c r="X459" s="14" t="s">
        <v>25120</v>
      </c>
      <c r="Y459" s="14" t="s">
        <v>25089</v>
      </c>
      <c r="Z459">
        <v>52.607990264892003</v>
      </c>
      <c r="AA459">
        <v>-7.4000444412229998</v>
      </c>
    </row>
    <row r="460" spans="1:27">
      <c r="A460" s="14" t="s">
        <v>47561</v>
      </c>
      <c r="B460" s="14" t="s">
        <v>7528</v>
      </c>
      <c r="C460" s="14"/>
      <c r="D460" s="14" t="s">
        <v>29</v>
      </c>
      <c r="E460" s="14" t="s">
        <v>25370</v>
      </c>
      <c r="F460" s="14" t="s">
        <v>26</v>
      </c>
      <c r="G460" s="14" t="s">
        <v>68</v>
      </c>
      <c r="H460">
        <v>0.63</v>
      </c>
      <c r="I460" s="14" t="s">
        <v>25371</v>
      </c>
      <c r="J460">
        <v>0.63</v>
      </c>
      <c r="K460">
        <v>0</v>
      </c>
      <c r="L460" s="14" t="s">
        <v>23</v>
      </c>
      <c r="M460" s="14" t="s">
        <v>46418</v>
      </c>
      <c r="N460" s="14" t="s">
        <v>25371</v>
      </c>
      <c r="O460">
        <v>0.59799999999999998</v>
      </c>
      <c r="P460">
        <v>0</v>
      </c>
      <c r="Q460">
        <v>0</v>
      </c>
      <c r="R460">
        <v>0</v>
      </c>
      <c r="S460">
        <v>0</v>
      </c>
      <c r="T460" s="14" t="s">
        <v>45732</v>
      </c>
      <c r="U460" s="14" t="s">
        <v>25371</v>
      </c>
      <c r="V460" s="14" t="s">
        <v>51</v>
      </c>
      <c r="W460" s="14" t="s">
        <v>25414</v>
      </c>
      <c r="X460" s="14" t="s">
        <v>25141</v>
      </c>
      <c r="Y460" s="14" t="s">
        <v>25089</v>
      </c>
      <c r="Z460">
        <v>53.944694519042997</v>
      </c>
      <c r="AA460">
        <v>-8.0959682464589999</v>
      </c>
    </row>
    <row r="461" spans="1:27">
      <c r="A461" s="14" t="s">
        <v>47562</v>
      </c>
      <c r="B461" s="14" t="s">
        <v>47563</v>
      </c>
      <c r="C461" s="14"/>
      <c r="D461" s="14" t="s">
        <v>29</v>
      </c>
      <c r="E461" s="14" t="s">
        <v>25370</v>
      </c>
      <c r="F461" s="14" t="s">
        <v>26</v>
      </c>
      <c r="G461" s="14" t="s">
        <v>27</v>
      </c>
      <c r="H461">
        <v>0.05</v>
      </c>
      <c r="I461" s="14" t="s">
        <v>25371</v>
      </c>
      <c r="J461">
        <v>0.05</v>
      </c>
      <c r="K461">
        <v>0</v>
      </c>
      <c r="L461" s="14" t="s">
        <v>23</v>
      </c>
      <c r="M461" s="14" t="s">
        <v>45483</v>
      </c>
      <c r="N461" s="14" t="s">
        <v>25371</v>
      </c>
      <c r="O461">
        <v>4.8000000000000001E-2</v>
      </c>
      <c r="P461">
        <v>0</v>
      </c>
      <c r="Q461">
        <v>0</v>
      </c>
      <c r="R461">
        <v>0</v>
      </c>
      <c r="S461">
        <v>0</v>
      </c>
      <c r="T461" s="14" t="s">
        <v>45411</v>
      </c>
      <c r="U461" s="14" t="s">
        <v>25371</v>
      </c>
      <c r="V461" s="14" t="s">
        <v>47564</v>
      </c>
      <c r="W461" s="14"/>
      <c r="X461" s="14"/>
      <c r="Y461" s="14" t="s">
        <v>25089</v>
      </c>
      <c r="Z461">
        <v>51.883018493652003</v>
      </c>
      <c r="AA461">
        <v>-8.2444839477530003</v>
      </c>
    </row>
    <row r="462" spans="1:27">
      <c r="A462" s="14" t="s">
        <v>47565</v>
      </c>
      <c r="B462" s="14" t="s">
        <v>23328</v>
      </c>
      <c r="C462" s="14"/>
      <c r="D462" s="14" t="s">
        <v>29</v>
      </c>
      <c r="E462" s="14" t="s">
        <v>25370</v>
      </c>
      <c r="F462" s="14" t="s">
        <v>26</v>
      </c>
      <c r="G462" s="14" t="s">
        <v>32</v>
      </c>
      <c r="H462">
        <v>0.4</v>
      </c>
      <c r="I462" s="14" t="s">
        <v>25371</v>
      </c>
      <c r="J462">
        <v>0.4</v>
      </c>
      <c r="K462">
        <v>0</v>
      </c>
      <c r="L462" s="14" t="s">
        <v>23</v>
      </c>
      <c r="M462" s="14" t="s">
        <v>46098</v>
      </c>
      <c r="N462" s="14" t="s">
        <v>25371</v>
      </c>
      <c r="O462">
        <v>0.38</v>
      </c>
      <c r="P462">
        <v>0</v>
      </c>
      <c r="Q462">
        <v>0.02</v>
      </c>
      <c r="R462">
        <v>0.35199999999999998</v>
      </c>
      <c r="S462">
        <v>0</v>
      </c>
      <c r="T462" s="14"/>
      <c r="U462" s="14" t="s">
        <v>25371</v>
      </c>
      <c r="V462" s="14" t="s">
        <v>1935</v>
      </c>
      <c r="W462" s="14" t="s">
        <v>25589</v>
      </c>
      <c r="X462" s="14" t="s">
        <v>25099</v>
      </c>
      <c r="Y462" s="14" t="s">
        <v>25089</v>
      </c>
      <c r="Z462">
        <v>53.269115447997997</v>
      </c>
      <c r="AA462">
        <v>-6.2448797225949999</v>
      </c>
    </row>
    <row r="463" spans="1:27">
      <c r="A463" s="14" t="s">
        <v>47566</v>
      </c>
      <c r="B463" s="14" t="s">
        <v>37832</v>
      </c>
      <c r="C463" s="14"/>
      <c r="D463" s="14" t="s">
        <v>29</v>
      </c>
      <c r="E463" s="14" t="s">
        <v>25370</v>
      </c>
      <c r="F463" s="14" t="s">
        <v>26</v>
      </c>
      <c r="G463" s="14" t="s">
        <v>39</v>
      </c>
      <c r="H463">
        <v>0.1</v>
      </c>
      <c r="I463" s="14" t="s">
        <v>25371</v>
      </c>
      <c r="J463">
        <v>0.1</v>
      </c>
      <c r="K463">
        <v>8.5000000000000006E-2</v>
      </c>
      <c r="L463" s="14" t="s">
        <v>47303</v>
      </c>
      <c r="M463" s="14"/>
      <c r="N463" s="14" t="s">
        <v>25371</v>
      </c>
      <c r="O463">
        <v>9.5000000000000001E-2</v>
      </c>
      <c r="P463">
        <v>0</v>
      </c>
      <c r="Q463">
        <v>2.1999999999999999E-2</v>
      </c>
      <c r="R463">
        <v>0</v>
      </c>
      <c r="S463">
        <v>0</v>
      </c>
      <c r="T463" s="14" t="s">
        <v>46233</v>
      </c>
      <c r="U463" s="14" t="s">
        <v>25371</v>
      </c>
      <c r="V463" s="14" t="s">
        <v>37820</v>
      </c>
      <c r="W463" s="14" t="s">
        <v>37817</v>
      </c>
      <c r="X463" s="14" t="s">
        <v>25120</v>
      </c>
      <c r="Y463" s="14" t="s">
        <v>25089</v>
      </c>
      <c r="Z463">
        <v>52.644149780272997</v>
      </c>
      <c r="AA463">
        <v>-7.2345156669610002</v>
      </c>
    </row>
    <row r="464" spans="1:27">
      <c r="A464" s="14" t="s">
        <v>47567</v>
      </c>
      <c r="B464" s="14" t="s">
        <v>20742</v>
      </c>
      <c r="C464" s="14"/>
      <c r="D464" s="14" t="s">
        <v>29</v>
      </c>
      <c r="E464" s="14" t="s">
        <v>25370</v>
      </c>
      <c r="F464" s="14" t="s">
        <v>26</v>
      </c>
      <c r="G464" s="14" t="s">
        <v>32</v>
      </c>
      <c r="H464">
        <v>0.4</v>
      </c>
      <c r="I464" s="14" t="s">
        <v>25371</v>
      </c>
      <c r="J464">
        <v>0.4</v>
      </c>
      <c r="K464">
        <v>0</v>
      </c>
      <c r="L464" s="14" t="s">
        <v>23</v>
      </c>
      <c r="M464" s="14" t="s">
        <v>45651</v>
      </c>
      <c r="N464" s="14" t="s">
        <v>25371</v>
      </c>
      <c r="O464">
        <v>0.38</v>
      </c>
      <c r="P464">
        <v>0</v>
      </c>
      <c r="Q464">
        <v>0</v>
      </c>
      <c r="R464">
        <v>0</v>
      </c>
      <c r="S464">
        <v>0</v>
      </c>
      <c r="T464" s="14" t="s">
        <v>46023</v>
      </c>
      <c r="U464" s="14" t="s">
        <v>25371</v>
      </c>
      <c r="V464" s="14" t="s">
        <v>719</v>
      </c>
      <c r="W464" s="14" t="s">
        <v>25391</v>
      </c>
      <c r="X464" s="14" t="s">
        <v>25104</v>
      </c>
      <c r="Y464" s="14" t="s">
        <v>25089</v>
      </c>
      <c r="Z464">
        <v>53.399364471435</v>
      </c>
      <c r="AA464">
        <v>-6.3758172988890003</v>
      </c>
    </row>
    <row r="465" spans="1:27">
      <c r="A465" s="14" t="s">
        <v>47568</v>
      </c>
      <c r="B465" s="14" t="s">
        <v>852</v>
      </c>
      <c r="C465" s="14"/>
      <c r="D465" s="14" t="s">
        <v>25</v>
      </c>
      <c r="E465" s="14" t="s">
        <v>25370</v>
      </c>
      <c r="F465" s="14" t="s">
        <v>26</v>
      </c>
      <c r="G465" s="14" t="s">
        <v>27</v>
      </c>
      <c r="H465">
        <v>0.05</v>
      </c>
      <c r="I465" s="14" t="s">
        <v>25371</v>
      </c>
      <c r="J465">
        <v>0.05</v>
      </c>
      <c r="K465">
        <v>0</v>
      </c>
      <c r="L465" s="14" t="s">
        <v>23</v>
      </c>
      <c r="M465" s="14" t="s">
        <v>45526</v>
      </c>
      <c r="N465" s="14" t="s">
        <v>25371</v>
      </c>
      <c r="O465">
        <v>4.8000000000000001E-2</v>
      </c>
      <c r="P465">
        <v>0</v>
      </c>
      <c r="Q465">
        <v>0</v>
      </c>
      <c r="R465">
        <v>0</v>
      </c>
      <c r="S465">
        <v>0</v>
      </c>
      <c r="T465" s="14" t="s">
        <v>45411</v>
      </c>
      <c r="U465" s="14" t="s">
        <v>25371</v>
      </c>
      <c r="V465" s="14" t="s">
        <v>853</v>
      </c>
      <c r="W465" s="14" t="s">
        <v>25510</v>
      </c>
      <c r="X465" s="14" t="s">
        <v>25156</v>
      </c>
      <c r="Y465" s="14" t="s">
        <v>25089</v>
      </c>
      <c r="Z465">
        <v>52.152080535887997</v>
      </c>
      <c r="AA465">
        <v>-10.057611465454</v>
      </c>
    </row>
    <row r="466" spans="1:27">
      <c r="A466" s="14" t="s">
        <v>47569</v>
      </c>
      <c r="B466" s="14" t="s">
        <v>34651</v>
      </c>
      <c r="C466" s="14"/>
      <c r="D466" s="14" t="s">
        <v>29</v>
      </c>
      <c r="E466" s="14" t="s">
        <v>25370</v>
      </c>
      <c r="F466" s="14" t="s">
        <v>26</v>
      </c>
      <c r="G466" s="14" t="s">
        <v>37</v>
      </c>
      <c r="H466">
        <v>0.63</v>
      </c>
      <c r="I466" s="14" t="s">
        <v>25371</v>
      </c>
      <c r="J466">
        <v>0.63</v>
      </c>
      <c r="K466">
        <v>0.5</v>
      </c>
      <c r="L466" s="14" t="s">
        <v>47570</v>
      </c>
      <c r="M466" s="14"/>
      <c r="N466" s="14" t="s">
        <v>25371</v>
      </c>
      <c r="O466">
        <v>0.59799999999999998</v>
      </c>
      <c r="P466">
        <v>0</v>
      </c>
      <c r="Q466">
        <v>5.0000000000000001E-3</v>
      </c>
      <c r="R466">
        <v>0.5</v>
      </c>
      <c r="S466">
        <v>0</v>
      </c>
      <c r="T466" s="14"/>
      <c r="U466" s="14" t="s">
        <v>25371</v>
      </c>
      <c r="V466" s="14" t="s">
        <v>34630</v>
      </c>
      <c r="W466" s="14" t="s">
        <v>34631</v>
      </c>
      <c r="X466" s="14" t="s">
        <v>25099</v>
      </c>
      <c r="Y466" s="14" t="s">
        <v>25089</v>
      </c>
      <c r="Z466">
        <v>53.293891906737997</v>
      </c>
      <c r="AA466">
        <v>-6.201328754425</v>
      </c>
    </row>
    <row r="467" spans="1:27">
      <c r="A467" s="14" t="s">
        <v>47571</v>
      </c>
      <c r="B467" s="14" t="s">
        <v>27880</v>
      </c>
      <c r="C467" s="14"/>
      <c r="D467" s="14" t="s">
        <v>25</v>
      </c>
      <c r="E467" s="14" t="s">
        <v>25370</v>
      </c>
      <c r="F467" s="14" t="s">
        <v>26</v>
      </c>
      <c r="G467" s="14" t="s">
        <v>27</v>
      </c>
      <c r="H467">
        <v>0.05</v>
      </c>
      <c r="I467" s="14" t="s">
        <v>25371</v>
      </c>
      <c r="J467">
        <v>0.05</v>
      </c>
      <c r="K467">
        <v>0.05</v>
      </c>
      <c r="L467" s="14" t="s">
        <v>47173</v>
      </c>
      <c r="M467" s="14"/>
      <c r="N467" s="14" t="s">
        <v>25371</v>
      </c>
      <c r="O467">
        <v>4.8000000000000001E-2</v>
      </c>
      <c r="P467">
        <v>0</v>
      </c>
      <c r="Q467">
        <v>0</v>
      </c>
      <c r="R467">
        <v>0</v>
      </c>
      <c r="S467">
        <v>0</v>
      </c>
      <c r="T467" s="14" t="s">
        <v>45422</v>
      </c>
      <c r="U467" s="14" t="s">
        <v>25371</v>
      </c>
      <c r="V467" s="14" t="s">
        <v>27871</v>
      </c>
      <c r="W467" s="14" t="s">
        <v>27861</v>
      </c>
      <c r="X467" s="14" t="s">
        <v>25119</v>
      </c>
      <c r="Y467" s="14" t="s">
        <v>25089</v>
      </c>
      <c r="Z467">
        <v>53.975902557372997</v>
      </c>
      <c r="AA467">
        <v>-9.0402784347530005</v>
      </c>
    </row>
    <row r="468" spans="1:27">
      <c r="A468" s="14" t="s">
        <v>47572</v>
      </c>
      <c r="B468" s="14" t="s">
        <v>29892</v>
      </c>
      <c r="C468" s="14"/>
      <c r="D468" s="14" t="s">
        <v>29</v>
      </c>
      <c r="E468" s="14" t="s">
        <v>25370</v>
      </c>
      <c r="F468" s="14" t="s">
        <v>26</v>
      </c>
      <c r="G468" s="14" t="s">
        <v>68</v>
      </c>
      <c r="H468">
        <v>0.63</v>
      </c>
      <c r="I468" s="14" t="s">
        <v>25371</v>
      </c>
      <c r="J468">
        <v>0.63</v>
      </c>
      <c r="K468">
        <v>0.5</v>
      </c>
      <c r="L468" s="14" t="s">
        <v>47517</v>
      </c>
      <c r="M468" s="14"/>
      <c r="N468" s="14" t="s">
        <v>25371</v>
      </c>
      <c r="O468">
        <v>0.59799999999999998</v>
      </c>
      <c r="P468">
        <v>0</v>
      </c>
      <c r="Q468">
        <v>0</v>
      </c>
      <c r="R468">
        <v>0</v>
      </c>
      <c r="S468">
        <v>0</v>
      </c>
      <c r="T468" s="14" t="s">
        <v>45415</v>
      </c>
      <c r="U468" s="14" t="s">
        <v>25371</v>
      </c>
      <c r="V468" s="14" t="s">
        <v>29877</v>
      </c>
      <c r="W468" s="14" t="s">
        <v>29875</v>
      </c>
      <c r="X468" s="14" t="s">
        <v>28439</v>
      </c>
      <c r="Y468" s="14" t="s">
        <v>25089</v>
      </c>
      <c r="Z468">
        <v>52.358169555663999</v>
      </c>
      <c r="AA468">
        <v>-7.6820044517510002</v>
      </c>
    </row>
    <row r="469" spans="1:27">
      <c r="A469" s="14" t="s">
        <v>47573</v>
      </c>
      <c r="B469" s="14" t="s">
        <v>11962</v>
      </c>
      <c r="C469" s="14"/>
      <c r="D469" s="14" t="s">
        <v>29</v>
      </c>
      <c r="E469" s="14" t="s">
        <v>25370</v>
      </c>
      <c r="F469" s="14" t="s">
        <v>26</v>
      </c>
      <c r="G469" s="14" t="s">
        <v>37</v>
      </c>
      <c r="H469">
        <v>0.63</v>
      </c>
      <c r="I469" s="14" t="s">
        <v>25371</v>
      </c>
      <c r="J469">
        <v>0.63</v>
      </c>
      <c r="K469">
        <v>0</v>
      </c>
      <c r="L469" s="14" t="s">
        <v>23</v>
      </c>
      <c r="M469" s="14" t="s">
        <v>46009</v>
      </c>
      <c r="N469" s="14" t="s">
        <v>25371</v>
      </c>
      <c r="O469">
        <v>0.59799999999999998</v>
      </c>
      <c r="P469">
        <v>0</v>
      </c>
      <c r="Q469">
        <v>0</v>
      </c>
      <c r="R469">
        <v>0.5</v>
      </c>
      <c r="S469">
        <v>0</v>
      </c>
      <c r="T469" s="14"/>
      <c r="U469" s="14" t="s">
        <v>25371</v>
      </c>
      <c r="V469" s="14" t="s">
        <v>4705</v>
      </c>
      <c r="W469" s="14" t="s">
        <v>25439</v>
      </c>
      <c r="X469" s="14" t="s">
        <v>25152</v>
      </c>
      <c r="Y469" s="14" t="s">
        <v>25089</v>
      </c>
      <c r="Z469">
        <v>53.391494750976001</v>
      </c>
      <c r="AA469">
        <v>-6.393900394439</v>
      </c>
    </row>
    <row r="470" spans="1:27">
      <c r="A470" s="14" t="s">
        <v>47574</v>
      </c>
      <c r="B470" s="14" t="s">
        <v>20443</v>
      </c>
      <c r="C470" s="14"/>
      <c r="D470" s="14" t="s">
        <v>29</v>
      </c>
      <c r="E470" s="14" t="s">
        <v>25370</v>
      </c>
      <c r="F470" s="14" t="s">
        <v>26</v>
      </c>
      <c r="G470" s="14" t="s">
        <v>32</v>
      </c>
      <c r="H470">
        <v>0.4</v>
      </c>
      <c r="I470" s="14" t="s">
        <v>25371</v>
      </c>
      <c r="J470">
        <v>0.4</v>
      </c>
      <c r="K470">
        <v>0</v>
      </c>
      <c r="L470" s="14" t="s">
        <v>23</v>
      </c>
      <c r="M470" s="14" t="s">
        <v>45844</v>
      </c>
      <c r="N470" s="14" t="s">
        <v>25371</v>
      </c>
      <c r="O470">
        <v>0.38</v>
      </c>
      <c r="P470">
        <v>0</v>
      </c>
      <c r="Q470">
        <v>0</v>
      </c>
      <c r="R470">
        <v>0</v>
      </c>
      <c r="S470">
        <v>0</v>
      </c>
      <c r="T470" s="14" t="s">
        <v>45934</v>
      </c>
      <c r="U470" s="14" t="s">
        <v>25371</v>
      </c>
      <c r="V470" s="14" t="s">
        <v>1093</v>
      </c>
      <c r="W470" s="14" t="s">
        <v>25375</v>
      </c>
      <c r="X470" s="14" t="s">
        <v>25148</v>
      </c>
      <c r="Y470" s="14" t="s">
        <v>25089</v>
      </c>
      <c r="Z470">
        <v>53.521427154541001</v>
      </c>
      <c r="AA470">
        <v>-7.3293733596799999</v>
      </c>
    </row>
    <row r="471" spans="1:27">
      <c r="A471" s="14" t="s">
        <v>47575</v>
      </c>
      <c r="B471" s="14" t="s">
        <v>29893</v>
      </c>
      <c r="C471" s="14"/>
      <c r="D471" s="14" t="s">
        <v>29</v>
      </c>
      <c r="E471" s="14" t="s">
        <v>25370</v>
      </c>
      <c r="F471" s="14" t="s">
        <v>26</v>
      </c>
      <c r="G471" s="14" t="s">
        <v>27</v>
      </c>
      <c r="H471">
        <v>0.05</v>
      </c>
      <c r="I471" s="14" t="s">
        <v>25371</v>
      </c>
      <c r="J471">
        <v>0.05</v>
      </c>
      <c r="K471">
        <v>3.2000000000000001E-2</v>
      </c>
      <c r="L471" s="14" t="s">
        <v>47517</v>
      </c>
      <c r="M471" s="14"/>
      <c r="N471" s="14" t="s">
        <v>25371</v>
      </c>
      <c r="O471">
        <v>4.8000000000000001E-2</v>
      </c>
      <c r="P471">
        <v>0</v>
      </c>
      <c r="Q471">
        <v>6.0000000000000001E-3</v>
      </c>
      <c r="R471">
        <v>0</v>
      </c>
      <c r="S471">
        <v>0</v>
      </c>
      <c r="T471" s="14" t="s">
        <v>45674</v>
      </c>
      <c r="U471" s="14" t="s">
        <v>25371</v>
      </c>
      <c r="V471" s="14" t="s">
        <v>29877</v>
      </c>
      <c r="W471" s="14" t="s">
        <v>29875</v>
      </c>
      <c r="X471" s="14" t="s">
        <v>28439</v>
      </c>
      <c r="Y471" s="14" t="s">
        <v>25089</v>
      </c>
      <c r="Z471">
        <v>52.353141784667997</v>
      </c>
      <c r="AA471">
        <v>-7.680587768554</v>
      </c>
    </row>
    <row r="472" spans="1:27">
      <c r="A472" s="14" t="s">
        <v>47576</v>
      </c>
      <c r="B472" s="14" t="s">
        <v>23089</v>
      </c>
      <c r="C472" s="14"/>
      <c r="D472" s="14" t="s">
        <v>29</v>
      </c>
      <c r="E472" s="14" t="s">
        <v>25370</v>
      </c>
      <c r="F472" s="14" t="s">
        <v>26</v>
      </c>
      <c r="G472" s="14" t="s">
        <v>32</v>
      </c>
      <c r="H472">
        <v>0.4</v>
      </c>
      <c r="I472" s="14" t="s">
        <v>25371</v>
      </c>
      <c r="J472">
        <v>0.4</v>
      </c>
      <c r="K472">
        <v>0</v>
      </c>
      <c r="L472" s="14" t="s">
        <v>23</v>
      </c>
      <c r="M472" s="14" t="s">
        <v>45940</v>
      </c>
      <c r="N472" s="14" t="s">
        <v>25371</v>
      </c>
      <c r="O472">
        <v>0.38</v>
      </c>
      <c r="P472">
        <v>0</v>
      </c>
      <c r="Q472">
        <v>0</v>
      </c>
      <c r="R472">
        <v>5.8999999999999997E-2</v>
      </c>
      <c r="S472">
        <v>0</v>
      </c>
      <c r="T472" s="14" t="s">
        <v>45874</v>
      </c>
      <c r="U472" s="14" t="s">
        <v>25371</v>
      </c>
      <c r="V472" s="14" t="s">
        <v>1939</v>
      </c>
      <c r="W472" s="14" t="s">
        <v>25451</v>
      </c>
      <c r="X472" s="14" t="s">
        <v>25174</v>
      </c>
      <c r="Y472" s="14" t="s">
        <v>25089</v>
      </c>
      <c r="Z472">
        <v>52.348522186278998</v>
      </c>
      <c r="AA472">
        <v>-7.3870716094970001</v>
      </c>
    </row>
    <row r="473" spans="1:27">
      <c r="A473" s="14" t="s">
        <v>47577</v>
      </c>
      <c r="B473" s="14" t="s">
        <v>31106</v>
      </c>
      <c r="C473" s="14"/>
      <c r="D473" s="14" t="s">
        <v>25</v>
      </c>
      <c r="E473" s="14" t="s">
        <v>25370</v>
      </c>
      <c r="F473" s="14" t="s">
        <v>26</v>
      </c>
      <c r="G473" s="14" t="s">
        <v>27</v>
      </c>
      <c r="H473">
        <v>0.05</v>
      </c>
      <c r="I473" s="14" t="s">
        <v>25371</v>
      </c>
      <c r="J473">
        <v>0.05</v>
      </c>
      <c r="K473">
        <v>3.5000000000000003E-2</v>
      </c>
      <c r="L473" s="14" t="s">
        <v>47062</v>
      </c>
      <c r="M473" s="14"/>
      <c r="N473" s="14" t="s">
        <v>25371</v>
      </c>
      <c r="O473">
        <v>4.8000000000000001E-2</v>
      </c>
      <c r="P473">
        <v>0</v>
      </c>
      <c r="Q473">
        <v>0</v>
      </c>
      <c r="R473">
        <v>4.4999999999999998E-2</v>
      </c>
      <c r="S473">
        <v>0</v>
      </c>
      <c r="T473" s="14"/>
      <c r="U473" s="14" t="s">
        <v>25371</v>
      </c>
      <c r="V473" s="14" t="s">
        <v>31083</v>
      </c>
      <c r="W473" s="14" t="s">
        <v>31084</v>
      </c>
      <c r="X473" s="14" t="s">
        <v>28099</v>
      </c>
      <c r="Y473" s="14" t="s">
        <v>25089</v>
      </c>
      <c r="Z473">
        <v>53.614650726317997</v>
      </c>
      <c r="AA473">
        <v>-10.227665901184</v>
      </c>
    </row>
    <row r="474" spans="1:27">
      <c r="A474" s="14" t="s">
        <v>47578</v>
      </c>
      <c r="B474" s="14" t="s">
        <v>11454</v>
      </c>
      <c r="C474" s="14"/>
      <c r="D474" s="14" t="s">
        <v>29</v>
      </c>
      <c r="E474" s="14" t="s">
        <v>25370</v>
      </c>
      <c r="F474" s="14" t="s">
        <v>26</v>
      </c>
      <c r="G474" s="14" t="s">
        <v>32</v>
      </c>
      <c r="H474">
        <v>0.4</v>
      </c>
      <c r="I474" s="14" t="s">
        <v>25371</v>
      </c>
      <c r="J474">
        <v>0.4</v>
      </c>
      <c r="K474">
        <v>0</v>
      </c>
      <c r="L474" s="14" t="s">
        <v>23</v>
      </c>
      <c r="M474" s="14" t="s">
        <v>46369</v>
      </c>
      <c r="N474" s="14" t="s">
        <v>25371</v>
      </c>
      <c r="O474">
        <v>0.38</v>
      </c>
      <c r="P474">
        <v>0</v>
      </c>
      <c r="Q474">
        <v>2.9000000000000001E-2</v>
      </c>
      <c r="R474">
        <v>0.33600000000000002</v>
      </c>
      <c r="S474">
        <v>0</v>
      </c>
      <c r="T474" s="14"/>
      <c r="U474" s="14" t="s">
        <v>25371</v>
      </c>
      <c r="V474" s="14" t="s">
        <v>6618</v>
      </c>
      <c r="W474" s="14" t="s">
        <v>25416</v>
      </c>
      <c r="X474" s="14" t="s">
        <v>25099</v>
      </c>
      <c r="Y474" s="14" t="s">
        <v>25089</v>
      </c>
      <c r="Z474">
        <v>53.261089324951001</v>
      </c>
      <c r="AA474">
        <v>-6.198988914489</v>
      </c>
    </row>
    <row r="475" spans="1:27">
      <c r="A475" s="14" t="s">
        <v>47579</v>
      </c>
      <c r="B475" s="14" t="s">
        <v>44288</v>
      </c>
      <c r="C475" s="14"/>
      <c r="D475" s="14" t="s">
        <v>29</v>
      </c>
      <c r="E475" s="14" t="s">
        <v>25370</v>
      </c>
      <c r="F475" s="14" t="s">
        <v>26</v>
      </c>
      <c r="G475" s="14" t="s">
        <v>68</v>
      </c>
      <c r="H475">
        <v>0.63</v>
      </c>
      <c r="I475" s="14" t="s">
        <v>25371</v>
      </c>
      <c r="J475">
        <v>0.63</v>
      </c>
      <c r="K475">
        <v>0.5</v>
      </c>
      <c r="L475" s="14" t="s">
        <v>47480</v>
      </c>
      <c r="M475" s="14"/>
      <c r="N475" s="14" t="s">
        <v>25371</v>
      </c>
      <c r="O475">
        <v>0.59799999999999998</v>
      </c>
      <c r="P475">
        <v>0</v>
      </c>
      <c r="Q475">
        <v>2.5000000000000001E-2</v>
      </c>
      <c r="R475">
        <v>0</v>
      </c>
      <c r="S475">
        <v>0</v>
      </c>
      <c r="T475" s="14" t="s">
        <v>46178</v>
      </c>
      <c r="U475" s="14" t="s">
        <v>25371</v>
      </c>
      <c r="V475" s="14" t="s">
        <v>44274</v>
      </c>
      <c r="W475" s="14" t="s">
        <v>44275</v>
      </c>
      <c r="X475" s="14" t="s">
        <v>29001</v>
      </c>
      <c r="Y475" s="14" t="s">
        <v>25089</v>
      </c>
      <c r="Z475">
        <v>54.111263275146001</v>
      </c>
      <c r="AA475">
        <v>-9.1551628112790002</v>
      </c>
    </row>
    <row r="476" spans="1:27">
      <c r="A476" s="14" t="s">
        <v>47580</v>
      </c>
      <c r="B476" s="14" t="s">
        <v>19307</v>
      </c>
      <c r="C476" s="14"/>
      <c r="D476" s="14" t="s">
        <v>25</v>
      </c>
      <c r="E476" s="14" t="s">
        <v>25370</v>
      </c>
      <c r="F476" s="14" t="s">
        <v>26</v>
      </c>
      <c r="G476" s="14" t="s">
        <v>30</v>
      </c>
      <c r="H476">
        <v>0.2</v>
      </c>
      <c r="I476" s="14" t="s">
        <v>25371</v>
      </c>
      <c r="J476">
        <v>0.2</v>
      </c>
      <c r="K476">
        <v>0</v>
      </c>
      <c r="L476" s="14" t="s">
        <v>23</v>
      </c>
      <c r="M476" s="14" t="s">
        <v>45664</v>
      </c>
      <c r="N476" s="14" t="s">
        <v>25371</v>
      </c>
      <c r="O476">
        <v>0.19</v>
      </c>
      <c r="P476">
        <v>0</v>
      </c>
      <c r="Q476">
        <v>0</v>
      </c>
      <c r="R476">
        <v>0</v>
      </c>
      <c r="S476">
        <v>0</v>
      </c>
      <c r="T476" s="14" t="s">
        <v>45570</v>
      </c>
      <c r="U476" s="14" t="s">
        <v>25371</v>
      </c>
      <c r="V476" s="14" t="s">
        <v>1767</v>
      </c>
      <c r="W476" s="14" t="s">
        <v>25414</v>
      </c>
      <c r="X476" s="14" t="s">
        <v>25141</v>
      </c>
      <c r="Y476" s="14" t="s">
        <v>25089</v>
      </c>
      <c r="Z476">
        <v>53.820346832275</v>
      </c>
      <c r="AA476">
        <v>-8.0937414169309996</v>
      </c>
    </row>
    <row r="477" spans="1:27">
      <c r="A477" s="14" t="s">
        <v>47581</v>
      </c>
      <c r="B477" s="14" t="s">
        <v>24620</v>
      </c>
      <c r="C477" s="14"/>
      <c r="D477" s="14" t="s">
        <v>29</v>
      </c>
      <c r="E477" s="14" t="s">
        <v>25370</v>
      </c>
      <c r="F477" s="14" t="s">
        <v>26</v>
      </c>
      <c r="G477" s="14" t="s">
        <v>47</v>
      </c>
      <c r="H477">
        <v>0.2</v>
      </c>
      <c r="I477" s="14" t="s">
        <v>25371</v>
      </c>
      <c r="J477">
        <v>0.2</v>
      </c>
      <c r="K477">
        <v>0</v>
      </c>
      <c r="L477" s="14" t="s">
        <v>23</v>
      </c>
      <c r="M477" s="14" t="s">
        <v>45508</v>
      </c>
      <c r="N477" s="14" t="s">
        <v>25371</v>
      </c>
      <c r="O477">
        <v>0.19</v>
      </c>
      <c r="P477">
        <v>0</v>
      </c>
      <c r="Q477">
        <v>3.4000000000000002E-2</v>
      </c>
      <c r="R477">
        <v>0</v>
      </c>
      <c r="S477">
        <v>0</v>
      </c>
      <c r="T477" s="14" t="s">
        <v>45998</v>
      </c>
      <c r="U477" s="14" t="s">
        <v>25371</v>
      </c>
      <c r="V477" s="14" t="s">
        <v>5165</v>
      </c>
      <c r="W477" s="14" t="s">
        <v>25422</v>
      </c>
      <c r="X477" s="14" t="s">
        <v>25104</v>
      </c>
      <c r="Y477" s="14" t="s">
        <v>25089</v>
      </c>
      <c r="Z477">
        <v>53.366394042967997</v>
      </c>
      <c r="AA477">
        <v>-6.3533201217649999</v>
      </c>
    </row>
    <row r="478" spans="1:27">
      <c r="A478" s="14" t="s">
        <v>47582</v>
      </c>
      <c r="B478" s="14" t="s">
        <v>22961</v>
      </c>
      <c r="C478" s="14"/>
      <c r="D478" s="14" t="s">
        <v>25</v>
      </c>
      <c r="E478" s="14" t="s">
        <v>25370</v>
      </c>
      <c r="F478" s="14" t="s">
        <v>26</v>
      </c>
      <c r="G478" s="14" t="s">
        <v>47</v>
      </c>
      <c r="H478">
        <v>0.2</v>
      </c>
      <c r="I478" s="14" t="s">
        <v>25371</v>
      </c>
      <c r="J478">
        <v>0.2</v>
      </c>
      <c r="K478">
        <v>0.13200000000000001</v>
      </c>
      <c r="L478" s="14" t="s">
        <v>47276</v>
      </c>
      <c r="M478" s="14"/>
      <c r="N478" s="14" t="s">
        <v>25371</v>
      </c>
      <c r="O478">
        <v>0.19</v>
      </c>
      <c r="P478">
        <v>0</v>
      </c>
      <c r="Q478">
        <v>4.7E-2</v>
      </c>
      <c r="R478">
        <v>0</v>
      </c>
      <c r="S478">
        <v>0</v>
      </c>
      <c r="T478" s="14" t="s">
        <v>45494</v>
      </c>
      <c r="U478" s="14" t="s">
        <v>25371</v>
      </c>
      <c r="V478" s="14" t="s">
        <v>39689</v>
      </c>
      <c r="W478" s="14" t="s">
        <v>39687</v>
      </c>
      <c r="X478" s="14" t="s">
        <v>39688</v>
      </c>
      <c r="Y478" s="14" t="s">
        <v>25089</v>
      </c>
      <c r="Z478">
        <v>53.400077819823998</v>
      </c>
      <c r="AA478">
        <v>-6.8594946861260002</v>
      </c>
    </row>
    <row r="479" spans="1:27">
      <c r="A479" s="14" t="s">
        <v>47583</v>
      </c>
      <c r="B479" s="14" t="s">
        <v>16818</v>
      </c>
      <c r="C479" s="14"/>
      <c r="D479" s="14" t="s">
        <v>25</v>
      </c>
      <c r="E479" s="14" t="s">
        <v>25370</v>
      </c>
      <c r="F479" s="14" t="s">
        <v>26</v>
      </c>
      <c r="G479" s="14" t="s">
        <v>27</v>
      </c>
      <c r="H479">
        <v>0.05</v>
      </c>
      <c r="I479" s="14" t="s">
        <v>25371</v>
      </c>
      <c r="J479">
        <v>0.05</v>
      </c>
      <c r="K479">
        <v>0</v>
      </c>
      <c r="L479" s="14" t="s">
        <v>23</v>
      </c>
      <c r="M479" s="14" t="s">
        <v>45410</v>
      </c>
      <c r="N479" s="14" t="s">
        <v>25371</v>
      </c>
      <c r="O479">
        <v>4.8000000000000001E-2</v>
      </c>
      <c r="P479">
        <v>0</v>
      </c>
      <c r="Q479">
        <v>0</v>
      </c>
      <c r="R479">
        <v>0</v>
      </c>
      <c r="S479">
        <v>0</v>
      </c>
      <c r="T479" s="14" t="s">
        <v>45422</v>
      </c>
      <c r="U479" s="14" t="s">
        <v>25371</v>
      </c>
      <c r="V479" s="14" t="s">
        <v>1135</v>
      </c>
      <c r="W479" s="14" t="s">
        <v>25403</v>
      </c>
      <c r="X479" s="14" t="s">
        <v>25114</v>
      </c>
      <c r="Y479" s="14" t="s">
        <v>25089</v>
      </c>
      <c r="Z479">
        <v>52.727790832518998</v>
      </c>
      <c r="AA479">
        <v>-8.553878784179</v>
      </c>
    </row>
    <row r="480" spans="1:27">
      <c r="A480" s="14" t="s">
        <v>47584</v>
      </c>
      <c r="B480" s="14" t="s">
        <v>6395</v>
      </c>
      <c r="C480" s="14"/>
      <c r="D480" s="14" t="s">
        <v>29</v>
      </c>
      <c r="E480" s="14" t="s">
        <v>25370</v>
      </c>
      <c r="F480" s="14" t="s">
        <v>26</v>
      </c>
      <c r="G480" s="14" t="s">
        <v>68</v>
      </c>
      <c r="H480">
        <v>0.63</v>
      </c>
      <c r="I480" s="14" t="s">
        <v>25371</v>
      </c>
      <c r="J480">
        <v>0.63</v>
      </c>
      <c r="K480">
        <v>0</v>
      </c>
      <c r="L480" s="14" t="s">
        <v>23</v>
      </c>
      <c r="M480" s="14" t="s">
        <v>46125</v>
      </c>
      <c r="N480" s="14" t="s">
        <v>25371</v>
      </c>
      <c r="O480">
        <v>0.59799999999999998</v>
      </c>
      <c r="P480">
        <v>0</v>
      </c>
      <c r="Q480">
        <v>1.7000000000000001E-2</v>
      </c>
      <c r="R480">
        <v>0.5</v>
      </c>
      <c r="S480">
        <v>0</v>
      </c>
      <c r="T480" s="14"/>
      <c r="U480" s="14" t="s">
        <v>25371</v>
      </c>
      <c r="V480" s="14" t="s">
        <v>1674</v>
      </c>
      <c r="W480" s="14" t="s">
        <v>25614</v>
      </c>
      <c r="X480" s="14" t="s">
        <v>25121</v>
      </c>
      <c r="Y480" s="14" t="s">
        <v>25089</v>
      </c>
      <c r="Z480">
        <v>53.307735443115</v>
      </c>
      <c r="AA480">
        <v>-6.3667259216299996</v>
      </c>
    </row>
    <row r="481" spans="1:27">
      <c r="A481" s="14" t="s">
        <v>47585</v>
      </c>
      <c r="B481" s="14" t="s">
        <v>2521</v>
      </c>
      <c r="C481" s="14"/>
      <c r="D481" s="14" t="s">
        <v>29</v>
      </c>
      <c r="E481" s="14" t="s">
        <v>25370</v>
      </c>
      <c r="F481" s="14" t="s">
        <v>26</v>
      </c>
      <c r="G481" s="14" t="s">
        <v>27</v>
      </c>
      <c r="H481">
        <v>0.05</v>
      </c>
      <c r="I481" s="14" t="s">
        <v>25371</v>
      </c>
      <c r="J481">
        <v>0.05</v>
      </c>
      <c r="K481">
        <v>0.05</v>
      </c>
      <c r="L481" s="14" t="s">
        <v>47258</v>
      </c>
      <c r="M481" s="14"/>
      <c r="N481" s="14" t="s">
        <v>25371</v>
      </c>
      <c r="O481">
        <v>4.8000000000000001E-2</v>
      </c>
      <c r="P481">
        <v>0</v>
      </c>
      <c r="Q481">
        <v>0</v>
      </c>
      <c r="R481">
        <v>0</v>
      </c>
      <c r="S481">
        <v>0</v>
      </c>
      <c r="T481" s="14" t="s">
        <v>45411</v>
      </c>
      <c r="U481" s="14" t="s">
        <v>25371</v>
      </c>
      <c r="V481" s="14" t="s">
        <v>32775</v>
      </c>
      <c r="W481" s="14" t="s">
        <v>32776</v>
      </c>
      <c r="X481" s="14" t="s">
        <v>25119</v>
      </c>
      <c r="Y481" s="14" t="s">
        <v>25089</v>
      </c>
      <c r="Z481">
        <v>53.894592285156001</v>
      </c>
      <c r="AA481">
        <v>-9.1634492874140001</v>
      </c>
    </row>
    <row r="482" spans="1:27">
      <c r="A482" s="14" t="s">
        <v>47586</v>
      </c>
      <c r="B482" s="14" t="s">
        <v>7293</v>
      </c>
      <c r="C482" s="14"/>
      <c r="D482" s="14" t="s">
        <v>29</v>
      </c>
      <c r="E482" s="14" t="s">
        <v>25370</v>
      </c>
      <c r="F482" s="14" t="s">
        <v>26</v>
      </c>
      <c r="G482" s="14" t="s">
        <v>27</v>
      </c>
      <c r="H482">
        <v>0.05</v>
      </c>
      <c r="I482" s="14" t="s">
        <v>25371</v>
      </c>
      <c r="J482">
        <v>0.05</v>
      </c>
      <c r="K482">
        <v>0</v>
      </c>
      <c r="L482" s="14" t="s">
        <v>23</v>
      </c>
      <c r="M482" s="14" t="s">
        <v>45673</v>
      </c>
      <c r="N482" s="14" t="s">
        <v>25371</v>
      </c>
      <c r="O482">
        <v>4.8000000000000001E-2</v>
      </c>
      <c r="P482">
        <v>0</v>
      </c>
      <c r="Q482">
        <v>0.01</v>
      </c>
      <c r="R482">
        <v>0</v>
      </c>
      <c r="S482">
        <v>0</v>
      </c>
      <c r="T482" s="14" t="s">
        <v>45661</v>
      </c>
      <c r="U482" s="14" t="s">
        <v>25371</v>
      </c>
      <c r="V482" s="14" t="s">
        <v>1075</v>
      </c>
      <c r="W482" s="14" t="s">
        <v>25408</v>
      </c>
      <c r="X482" s="14" t="s">
        <v>25098</v>
      </c>
      <c r="Y482" s="14" t="s">
        <v>25089</v>
      </c>
      <c r="Z482">
        <v>55.127693176268998</v>
      </c>
      <c r="AA482">
        <v>-7.4540448188779997</v>
      </c>
    </row>
    <row r="483" spans="1:27">
      <c r="A483" s="14" t="s">
        <v>47587</v>
      </c>
      <c r="B483" s="14" t="s">
        <v>37674</v>
      </c>
      <c r="C483" s="14"/>
      <c r="D483" s="14" t="s">
        <v>25</v>
      </c>
      <c r="E483" s="14" t="s">
        <v>25370</v>
      </c>
      <c r="F483" s="14" t="s">
        <v>26</v>
      </c>
      <c r="G483" s="14" t="s">
        <v>47</v>
      </c>
      <c r="H483">
        <v>0.2</v>
      </c>
      <c r="I483" s="14" t="s">
        <v>25371</v>
      </c>
      <c r="J483">
        <v>0.2</v>
      </c>
      <c r="K483">
        <v>0.187</v>
      </c>
      <c r="L483" s="14" t="s">
        <v>47588</v>
      </c>
      <c r="M483" s="14"/>
      <c r="N483" s="14" t="s">
        <v>25371</v>
      </c>
      <c r="O483">
        <v>0.19</v>
      </c>
      <c r="P483">
        <v>0</v>
      </c>
      <c r="Q483">
        <v>0</v>
      </c>
      <c r="R483">
        <v>0.188</v>
      </c>
      <c r="S483">
        <v>0</v>
      </c>
      <c r="T483" s="14"/>
      <c r="U483" s="14" t="s">
        <v>25371</v>
      </c>
      <c r="V483" s="14" t="s">
        <v>37670</v>
      </c>
      <c r="W483" s="14" t="s">
        <v>37671</v>
      </c>
      <c r="X483" s="14" t="s">
        <v>32368</v>
      </c>
      <c r="Y483" s="14" t="s">
        <v>25089</v>
      </c>
      <c r="Z483">
        <v>54.141082763671001</v>
      </c>
      <c r="AA483">
        <v>-9.7482233047480005</v>
      </c>
    </row>
    <row r="484" spans="1:27">
      <c r="A484" s="14" t="s">
        <v>47589</v>
      </c>
      <c r="B484" s="14" t="s">
        <v>14868</v>
      </c>
      <c r="C484" s="14"/>
      <c r="D484" s="14" t="s">
        <v>29</v>
      </c>
      <c r="E484" s="14" t="s">
        <v>25370</v>
      </c>
      <c r="F484" s="14" t="s">
        <v>26</v>
      </c>
      <c r="G484" s="14" t="s">
        <v>99</v>
      </c>
      <c r="H484">
        <v>1</v>
      </c>
      <c r="I484" s="14" t="s">
        <v>25371</v>
      </c>
      <c r="J484">
        <v>1</v>
      </c>
      <c r="K484">
        <v>0</v>
      </c>
      <c r="L484" s="14" t="s">
        <v>23</v>
      </c>
      <c r="M484" s="14" t="s">
        <v>46882</v>
      </c>
      <c r="N484" s="14" t="s">
        <v>25371</v>
      </c>
      <c r="O484">
        <v>0.95</v>
      </c>
      <c r="P484">
        <v>0</v>
      </c>
      <c r="Q484">
        <v>0</v>
      </c>
      <c r="R484">
        <v>0</v>
      </c>
      <c r="S484">
        <v>0</v>
      </c>
      <c r="T484" s="14" t="s">
        <v>45502</v>
      </c>
      <c r="U484" s="14" t="s">
        <v>25371</v>
      </c>
      <c r="V484" s="14" t="s">
        <v>4711</v>
      </c>
      <c r="W484" s="14" t="s">
        <v>25391</v>
      </c>
      <c r="X484" s="14" t="s">
        <v>25104</v>
      </c>
      <c r="Y484" s="14" t="s">
        <v>25089</v>
      </c>
      <c r="Z484">
        <v>53.412734985351001</v>
      </c>
      <c r="AA484">
        <v>-6.3671412467949997</v>
      </c>
    </row>
    <row r="485" spans="1:27">
      <c r="A485" s="14" t="s">
        <v>47590</v>
      </c>
      <c r="B485" s="14" t="s">
        <v>1081</v>
      </c>
      <c r="C485" s="14"/>
      <c r="D485" s="14" t="s">
        <v>29</v>
      </c>
      <c r="E485" s="14" t="s">
        <v>25370</v>
      </c>
      <c r="F485" s="14" t="s">
        <v>26</v>
      </c>
      <c r="G485" s="14" t="s">
        <v>37</v>
      </c>
      <c r="H485">
        <v>0.63</v>
      </c>
      <c r="I485" s="14" t="s">
        <v>25371</v>
      </c>
      <c r="J485">
        <v>0.63</v>
      </c>
      <c r="K485">
        <v>0</v>
      </c>
      <c r="L485" s="14" t="s">
        <v>23</v>
      </c>
      <c r="M485" s="14" t="s">
        <v>45414</v>
      </c>
      <c r="N485" s="14" t="s">
        <v>25371</v>
      </c>
      <c r="O485">
        <v>0.59799999999999998</v>
      </c>
      <c r="P485">
        <v>0</v>
      </c>
      <c r="Q485">
        <v>0</v>
      </c>
      <c r="R485">
        <v>0</v>
      </c>
      <c r="S485">
        <v>0</v>
      </c>
      <c r="T485" s="14" t="s">
        <v>45415</v>
      </c>
      <c r="U485" s="14" t="s">
        <v>25371</v>
      </c>
      <c r="V485" s="14" t="s">
        <v>146</v>
      </c>
      <c r="W485" s="14" t="s">
        <v>25607</v>
      </c>
      <c r="X485" s="14" t="s">
        <v>25118</v>
      </c>
      <c r="Y485" s="14" t="s">
        <v>25089</v>
      </c>
      <c r="Z485">
        <v>52.792015075682997</v>
      </c>
      <c r="AA485">
        <v>-6.1439356803890002</v>
      </c>
    </row>
    <row r="486" spans="1:27">
      <c r="A486" s="14" t="s">
        <v>47591</v>
      </c>
      <c r="B486" s="14" t="s">
        <v>5555</v>
      </c>
      <c r="C486" s="14"/>
      <c r="D486" s="14" t="s">
        <v>25</v>
      </c>
      <c r="E486" s="14" t="s">
        <v>25370</v>
      </c>
      <c r="F486" s="14" t="s">
        <v>26</v>
      </c>
      <c r="G486" s="14" t="s">
        <v>39</v>
      </c>
      <c r="H486">
        <v>0.1</v>
      </c>
      <c r="I486" s="14" t="s">
        <v>25371</v>
      </c>
      <c r="J486">
        <v>0.1</v>
      </c>
      <c r="K486">
        <v>0</v>
      </c>
      <c r="L486" s="14" t="s">
        <v>23</v>
      </c>
      <c r="M486" s="14" t="s">
        <v>45759</v>
      </c>
      <c r="N486" s="14" t="s">
        <v>25371</v>
      </c>
      <c r="O486">
        <v>9.5000000000000001E-2</v>
      </c>
      <c r="P486">
        <v>0</v>
      </c>
      <c r="Q486">
        <v>0</v>
      </c>
      <c r="R486">
        <v>0</v>
      </c>
      <c r="S486">
        <v>0</v>
      </c>
      <c r="T486" s="14" t="s">
        <v>45463</v>
      </c>
      <c r="U486" s="14" t="s">
        <v>25371</v>
      </c>
      <c r="V486" s="14" t="s">
        <v>984</v>
      </c>
      <c r="W486" s="14" t="s">
        <v>25609</v>
      </c>
      <c r="X486" s="14" t="s">
        <v>25134</v>
      </c>
      <c r="Y486" s="14" t="s">
        <v>25089</v>
      </c>
      <c r="Z486">
        <v>52.206302642822003</v>
      </c>
      <c r="AA486">
        <v>-7.1158714294429997</v>
      </c>
    </row>
    <row r="487" spans="1:27">
      <c r="A487" s="14" t="s">
        <v>47592</v>
      </c>
      <c r="B487" s="14" t="s">
        <v>27509</v>
      </c>
      <c r="C487" s="14"/>
      <c r="D487" s="14" t="s">
        <v>29</v>
      </c>
      <c r="E487" s="14" t="s">
        <v>25370</v>
      </c>
      <c r="F487" s="14" t="s">
        <v>26</v>
      </c>
      <c r="G487" s="14" t="s">
        <v>27</v>
      </c>
      <c r="H487">
        <v>0.05</v>
      </c>
      <c r="I487" s="14" t="s">
        <v>25371</v>
      </c>
      <c r="J487">
        <v>0.05</v>
      </c>
      <c r="K487">
        <v>2.8000000000000001E-2</v>
      </c>
      <c r="L487" s="14" t="s">
        <v>47030</v>
      </c>
      <c r="M487" s="14"/>
      <c r="N487" s="14" t="s">
        <v>25371</v>
      </c>
      <c r="O487">
        <v>4.8000000000000001E-2</v>
      </c>
      <c r="P487">
        <v>0</v>
      </c>
      <c r="Q487">
        <v>3.0000000000000001E-3</v>
      </c>
      <c r="R487">
        <v>0</v>
      </c>
      <c r="S487">
        <v>0</v>
      </c>
      <c r="T487" s="14" t="s">
        <v>45465</v>
      </c>
      <c r="U487" s="14" t="s">
        <v>25371</v>
      </c>
      <c r="V487" s="14" t="s">
        <v>27496</v>
      </c>
      <c r="W487" s="14" t="s">
        <v>27494</v>
      </c>
      <c r="X487" s="14" t="s">
        <v>25109</v>
      </c>
      <c r="Y487" s="14" t="s">
        <v>25089</v>
      </c>
      <c r="Z487">
        <v>54.83381652832</v>
      </c>
      <c r="AA487">
        <v>-7.5044102668760004</v>
      </c>
    </row>
    <row r="488" spans="1:27">
      <c r="A488" s="14" t="s">
        <v>47593</v>
      </c>
      <c r="B488" s="14" t="s">
        <v>5138</v>
      </c>
      <c r="C488" s="14"/>
      <c r="D488" s="14" t="s">
        <v>25</v>
      </c>
      <c r="E488" s="14" t="s">
        <v>25370</v>
      </c>
      <c r="F488" s="14" t="s">
        <v>26</v>
      </c>
      <c r="G488" s="14" t="s">
        <v>27</v>
      </c>
      <c r="H488">
        <v>0.05</v>
      </c>
      <c r="I488" s="14" t="s">
        <v>25371</v>
      </c>
      <c r="J488">
        <v>0.05</v>
      </c>
      <c r="K488">
        <v>0</v>
      </c>
      <c r="L488" s="14" t="s">
        <v>23</v>
      </c>
      <c r="M488" s="14" t="s">
        <v>45667</v>
      </c>
      <c r="N488" s="14" t="s">
        <v>25371</v>
      </c>
      <c r="O488">
        <v>4.8000000000000001E-2</v>
      </c>
      <c r="P488">
        <v>0</v>
      </c>
      <c r="Q488">
        <v>0</v>
      </c>
      <c r="R488">
        <v>0</v>
      </c>
      <c r="S488">
        <v>0</v>
      </c>
      <c r="T488" s="14" t="s">
        <v>45411</v>
      </c>
      <c r="U488" s="14" t="s">
        <v>25371</v>
      </c>
      <c r="V488" s="14" t="s">
        <v>2029</v>
      </c>
      <c r="W488" s="14" t="s">
        <v>25455</v>
      </c>
      <c r="X488" s="14" t="s">
        <v>25147</v>
      </c>
      <c r="Y488" s="14" t="s">
        <v>25089</v>
      </c>
      <c r="Z488">
        <v>53.796333312987997</v>
      </c>
      <c r="AA488">
        <v>-8.9242286682120007</v>
      </c>
    </row>
    <row r="489" spans="1:27">
      <c r="A489" s="14" t="s">
        <v>47594</v>
      </c>
      <c r="B489" s="14" t="s">
        <v>43047</v>
      </c>
      <c r="C489" s="14"/>
      <c r="D489" s="14" t="s">
        <v>29</v>
      </c>
      <c r="E489" s="14" t="s">
        <v>25370</v>
      </c>
      <c r="F489" s="14" t="s">
        <v>26</v>
      </c>
      <c r="G489" s="14" t="s">
        <v>30</v>
      </c>
      <c r="H489">
        <v>0.2</v>
      </c>
      <c r="I489" s="14" t="s">
        <v>25371</v>
      </c>
      <c r="J489">
        <v>0.2</v>
      </c>
      <c r="K489">
        <v>0.13900000000000001</v>
      </c>
      <c r="L489" s="14" t="s">
        <v>47595</v>
      </c>
      <c r="M489" s="14"/>
      <c r="N489" s="14" t="s">
        <v>25371</v>
      </c>
      <c r="O489">
        <v>0.19</v>
      </c>
      <c r="P489">
        <v>0</v>
      </c>
      <c r="Q489">
        <v>1.4E-2</v>
      </c>
      <c r="R489">
        <v>0</v>
      </c>
      <c r="S489">
        <v>0</v>
      </c>
      <c r="T489" s="14" t="s">
        <v>45547</v>
      </c>
      <c r="U489" s="14" t="s">
        <v>25371</v>
      </c>
      <c r="V489" s="14" t="s">
        <v>43039</v>
      </c>
      <c r="W489" s="14" t="s">
        <v>43040</v>
      </c>
      <c r="X489" s="14" t="s">
        <v>25109</v>
      </c>
      <c r="Y489" s="14" t="s">
        <v>25089</v>
      </c>
      <c r="Z489">
        <v>54.872379302977997</v>
      </c>
      <c r="AA489">
        <v>-7.5998110771169998</v>
      </c>
    </row>
    <row r="490" spans="1:27">
      <c r="A490" s="14" t="s">
        <v>47596</v>
      </c>
      <c r="B490" s="14" t="s">
        <v>36495</v>
      </c>
      <c r="C490" s="14"/>
      <c r="D490" s="14" t="s">
        <v>29</v>
      </c>
      <c r="E490" s="14" t="s">
        <v>25370</v>
      </c>
      <c r="F490" s="14" t="s">
        <v>26</v>
      </c>
      <c r="G490" s="14" t="s">
        <v>39</v>
      </c>
      <c r="H490">
        <v>0.1</v>
      </c>
      <c r="I490" s="14" t="s">
        <v>25371</v>
      </c>
      <c r="J490">
        <v>0.1</v>
      </c>
      <c r="K490">
        <v>0.1</v>
      </c>
      <c r="L490" s="14" t="s">
        <v>47597</v>
      </c>
      <c r="M490" s="14"/>
      <c r="N490" s="14" t="s">
        <v>25371</v>
      </c>
      <c r="O490">
        <v>9.5000000000000001E-2</v>
      </c>
      <c r="P490">
        <v>0</v>
      </c>
      <c r="Q490">
        <v>0</v>
      </c>
      <c r="R490">
        <v>0</v>
      </c>
      <c r="S490">
        <v>0</v>
      </c>
      <c r="T490" s="14" t="s">
        <v>45413</v>
      </c>
      <c r="U490" s="14" t="s">
        <v>25371</v>
      </c>
      <c r="V490" s="14" t="s">
        <v>36488</v>
      </c>
      <c r="W490" s="14" t="s">
        <v>36489</v>
      </c>
      <c r="X490" s="14" t="s">
        <v>25101</v>
      </c>
      <c r="Y490" s="14" t="s">
        <v>25089</v>
      </c>
      <c r="Z490">
        <v>52.186065673827997</v>
      </c>
      <c r="AA490">
        <v>-8.446212768554</v>
      </c>
    </row>
    <row r="491" spans="1:27">
      <c r="A491" s="14" t="s">
        <v>47598</v>
      </c>
      <c r="B491" s="14" t="s">
        <v>7094</v>
      </c>
      <c r="C491" s="14"/>
      <c r="D491" s="14" t="s">
        <v>29</v>
      </c>
      <c r="E491" s="14" t="s">
        <v>25370</v>
      </c>
      <c r="F491" s="14" t="s">
        <v>26</v>
      </c>
      <c r="G491" s="14" t="s">
        <v>32</v>
      </c>
      <c r="H491">
        <v>0.4</v>
      </c>
      <c r="I491" s="14" t="s">
        <v>25371</v>
      </c>
      <c r="J491">
        <v>0.4</v>
      </c>
      <c r="K491">
        <v>0</v>
      </c>
      <c r="L491" s="14" t="s">
        <v>23</v>
      </c>
      <c r="M491" s="14" t="s">
        <v>45895</v>
      </c>
      <c r="N491" s="14" t="s">
        <v>25371</v>
      </c>
      <c r="O491">
        <v>0.38</v>
      </c>
      <c r="P491">
        <v>0</v>
      </c>
      <c r="Q491">
        <v>0.02</v>
      </c>
      <c r="R491">
        <v>0</v>
      </c>
      <c r="S491">
        <v>0</v>
      </c>
      <c r="T491" s="14" t="s">
        <v>45806</v>
      </c>
      <c r="U491" s="14" t="s">
        <v>25371</v>
      </c>
      <c r="V491" s="14" t="s">
        <v>7095</v>
      </c>
      <c r="W491" s="14" t="s">
        <v>25443</v>
      </c>
      <c r="X491" s="14" t="s">
        <v>25094</v>
      </c>
      <c r="Y491" s="14" t="s">
        <v>25089</v>
      </c>
      <c r="Z491">
        <v>52.132564544677003</v>
      </c>
      <c r="AA491">
        <v>-8.2803821563719993</v>
      </c>
    </row>
    <row r="492" spans="1:27">
      <c r="A492" s="14" t="s">
        <v>47599</v>
      </c>
      <c r="B492" s="14" t="s">
        <v>7119</v>
      </c>
      <c r="C492" s="14"/>
      <c r="D492" s="14" t="s">
        <v>29</v>
      </c>
      <c r="E492" s="14" t="s">
        <v>25370</v>
      </c>
      <c r="F492" s="14" t="s">
        <v>26</v>
      </c>
      <c r="G492" s="14" t="s">
        <v>47</v>
      </c>
      <c r="H492">
        <v>0.2</v>
      </c>
      <c r="I492" s="14" t="s">
        <v>25371</v>
      </c>
      <c r="J492">
        <v>0.2</v>
      </c>
      <c r="K492">
        <v>0</v>
      </c>
      <c r="L492" s="14" t="s">
        <v>23</v>
      </c>
      <c r="M492" s="14" t="s">
        <v>45521</v>
      </c>
      <c r="N492" s="14" t="s">
        <v>25371</v>
      </c>
      <c r="O492">
        <v>0.19</v>
      </c>
      <c r="P492">
        <v>0</v>
      </c>
      <c r="Q492">
        <v>0</v>
      </c>
      <c r="R492">
        <v>0.184</v>
      </c>
      <c r="S492">
        <v>0</v>
      </c>
      <c r="T492" s="14"/>
      <c r="U492" s="14" t="s">
        <v>25371</v>
      </c>
      <c r="V492" s="14" t="s">
        <v>3347</v>
      </c>
      <c r="W492" s="14" t="s">
        <v>25590</v>
      </c>
      <c r="X492" s="14" t="s">
        <v>25104</v>
      </c>
      <c r="Y492" s="14" t="s">
        <v>25089</v>
      </c>
      <c r="Z492">
        <v>53.393054962157997</v>
      </c>
      <c r="AA492">
        <v>-6.2295603752130004</v>
      </c>
    </row>
    <row r="493" spans="1:27">
      <c r="A493" s="14" t="s">
        <v>47600</v>
      </c>
      <c r="B493" s="14" t="s">
        <v>44287</v>
      </c>
      <c r="C493" s="14"/>
      <c r="D493" s="14" t="s">
        <v>29</v>
      </c>
      <c r="E493" s="14" t="s">
        <v>25370</v>
      </c>
      <c r="F493" s="14" t="s">
        <v>26</v>
      </c>
      <c r="G493" s="14" t="s">
        <v>68</v>
      </c>
      <c r="H493">
        <v>0.63</v>
      </c>
      <c r="I493" s="14" t="s">
        <v>25371</v>
      </c>
      <c r="J493">
        <v>0.63</v>
      </c>
      <c r="K493">
        <v>0.5</v>
      </c>
      <c r="L493" s="14" t="s">
        <v>47480</v>
      </c>
      <c r="M493" s="14"/>
      <c r="N493" s="14" t="s">
        <v>25371</v>
      </c>
      <c r="O493">
        <v>0.59799999999999998</v>
      </c>
      <c r="P493">
        <v>0</v>
      </c>
      <c r="Q493">
        <v>0</v>
      </c>
      <c r="R493">
        <v>0</v>
      </c>
      <c r="S493">
        <v>0</v>
      </c>
      <c r="T493" s="14" t="s">
        <v>45792</v>
      </c>
      <c r="U493" s="14" t="s">
        <v>25371</v>
      </c>
      <c r="V493" s="14" t="s">
        <v>44274</v>
      </c>
      <c r="W493" s="14" t="s">
        <v>44275</v>
      </c>
      <c r="X493" s="14" t="s">
        <v>29001</v>
      </c>
      <c r="Y493" s="14" t="s">
        <v>25089</v>
      </c>
      <c r="Z493">
        <v>54.113521575927003</v>
      </c>
      <c r="AA493">
        <v>-9.1567392349240002</v>
      </c>
    </row>
    <row r="494" spans="1:27">
      <c r="A494" s="14" t="s">
        <v>47601</v>
      </c>
      <c r="B494" s="14" t="s">
        <v>24441</v>
      </c>
      <c r="C494" s="14"/>
      <c r="D494" s="14" t="s">
        <v>29</v>
      </c>
      <c r="E494" s="14" t="s">
        <v>25370</v>
      </c>
      <c r="F494" s="14" t="s">
        <v>26</v>
      </c>
      <c r="G494" s="14" t="s">
        <v>37</v>
      </c>
      <c r="H494">
        <v>0.63</v>
      </c>
      <c r="I494" s="14" t="s">
        <v>25371</v>
      </c>
      <c r="J494">
        <v>0.63</v>
      </c>
      <c r="K494">
        <v>0</v>
      </c>
      <c r="L494" s="14" t="s">
        <v>23</v>
      </c>
      <c r="M494" s="14" t="s">
        <v>45960</v>
      </c>
      <c r="N494" s="14" t="s">
        <v>25371</v>
      </c>
      <c r="O494">
        <v>0.59799999999999998</v>
      </c>
      <c r="P494">
        <v>0</v>
      </c>
      <c r="Q494">
        <v>0</v>
      </c>
      <c r="R494">
        <v>0.5</v>
      </c>
      <c r="S494">
        <v>0</v>
      </c>
      <c r="T494" s="14"/>
      <c r="U494" s="14" t="s">
        <v>25371</v>
      </c>
      <c r="V494" s="14" t="s">
        <v>4720</v>
      </c>
      <c r="W494" s="14" t="s">
        <v>25439</v>
      </c>
      <c r="X494" s="14" t="s">
        <v>25152</v>
      </c>
      <c r="Y494" s="14" t="s">
        <v>25089</v>
      </c>
      <c r="Z494">
        <v>53.39232635498</v>
      </c>
      <c r="AA494">
        <v>-6.384172916412</v>
      </c>
    </row>
    <row r="495" spans="1:27">
      <c r="A495" s="14" t="s">
        <v>47602</v>
      </c>
      <c r="B495" s="14" t="s">
        <v>34177</v>
      </c>
      <c r="C495" s="14"/>
      <c r="D495" s="14" t="s">
        <v>29</v>
      </c>
      <c r="E495" s="14" t="s">
        <v>25370</v>
      </c>
      <c r="F495" s="14" t="s">
        <v>26</v>
      </c>
      <c r="G495" s="14" t="s">
        <v>32</v>
      </c>
      <c r="H495">
        <v>0.4</v>
      </c>
      <c r="I495" s="14" t="s">
        <v>25371</v>
      </c>
      <c r="J495">
        <v>0.4</v>
      </c>
      <c r="K495">
        <v>0.28100000000000003</v>
      </c>
      <c r="L495" s="14" t="s">
        <v>47428</v>
      </c>
      <c r="M495" s="14"/>
      <c r="N495" s="14" t="s">
        <v>25371</v>
      </c>
      <c r="O495">
        <v>0.38</v>
      </c>
      <c r="P495">
        <v>0</v>
      </c>
      <c r="Q495">
        <v>1.6E-2</v>
      </c>
      <c r="R495">
        <v>0.35199999999999998</v>
      </c>
      <c r="S495">
        <v>0</v>
      </c>
      <c r="T495" s="14"/>
      <c r="U495" s="14" t="s">
        <v>25371</v>
      </c>
      <c r="V495" s="14" t="s">
        <v>34176</v>
      </c>
      <c r="W495" s="14" t="s">
        <v>34161</v>
      </c>
      <c r="X495" s="14" t="s">
        <v>25139</v>
      </c>
      <c r="Y495" s="14" t="s">
        <v>25089</v>
      </c>
      <c r="Z495">
        <v>52.851272583007002</v>
      </c>
      <c r="AA495">
        <v>-8.9736404418940001</v>
      </c>
    </row>
    <row r="496" spans="1:27">
      <c r="A496" s="14" t="s">
        <v>47603</v>
      </c>
      <c r="B496" s="14" t="s">
        <v>38106</v>
      </c>
      <c r="C496" s="14"/>
      <c r="D496" s="14" t="s">
        <v>29</v>
      </c>
      <c r="E496" s="14" t="s">
        <v>25370</v>
      </c>
      <c r="F496" s="14" t="s">
        <v>26</v>
      </c>
      <c r="G496" s="14" t="s">
        <v>99</v>
      </c>
      <c r="H496">
        <v>1</v>
      </c>
      <c r="I496" s="14" t="s">
        <v>25371</v>
      </c>
      <c r="J496">
        <v>1</v>
      </c>
      <c r="K496">
        <v>0.5</v>
      </c>
      <c r="L496" s="14" t="s">
        <v>47604</v>
      </c>
      <c r="M496" s="14"/>
      <c r="N496" s="14" t="s">
        <v>25371</v>
      </c>
      <c r="O496">
        <v>0.95</v>
      </c>
      <c r="P496">
        <v>0</v>
      </c>
      <c r="Q496">
        <v>0</v>
      </c>
      <c r="R496">
        <v>0.5</v>
      </c>
      <c r="S496">
        <v>0</v>
      </c>
      <c r="T496" s="14"/>
      <c r="U496" s="14" t="s">
        <v>25371</v>
      </c>
      <c r="V496" s="14" t="s">
        <v>38100</v>
      </c>
      <c r="W496" s="14" t="s">
        <v>38099</v>
      </c>
      <c r="X496" s="14" t="s">
        <v>25104</v>
      </c>
      <c r="Y496" s="14" t="s">
        <v>25089</v>
      </c>
      <c r="Z496">
        <v>53.394943237303998</v>
      </c>
      <c r="AA496">
        <v>-6.2659840583799999</v>
      </c>
    </row>
    <row r="497" spans="1:27">
      <c r="A497" s="14" t="s">
        <v>47605</v>
      </c>
      <c r="B497" s="14" t="s">
        <v>2229</v>
      </c>
      <c r="C497" s="14"/>
      <c r="D497" s="14" t="s">
        <v>29</v>
      </c>
      <c r="E497" s="14" t="s">
        <v>25370</v>
      </c>
      <c r="F497" s="14" t="s">
        <v>26</v>
      </c>
      <c r="G497" s="14" t="s">
        <v>47</v>
      </c>
      <c r="H497">
        <v>0.2</v>
      </c>
      <c r="I497" s="14" t="s">
        <v>25371</v>
      </c>
      <c r="J497">
        <v>0.2</v>
      </c>
      <c r="K497">
        <v>0.2</v>
      </c>
      <c r="L497" s="14" t="s">
        <v>47460</v>
      </c>
      <c r="M497" s="14"/>
      <c r="N497" s="14" t="s">
        <v>25371</v>
      </c>
      <c r="O497">
        <v>0.19</v>
      </c>
      <c r="P497">
        <v>0</v>
      </c>
      <c r="Q497">
        <v>0</v>
      </c>
      <c r="R497">
        <v>0</v>
      </c>
      <c r="S497">
        <v>0</v>
      </c>
      <c r="T497" s="14" t="s">
        <v>45500</v>
      </c>
      <c r="U497" s="14" t="s">
        <v>25371</v>
      </c>
      <c r="V497" s="14" t="s">
        <v>32988</v>
      </c>
      <c r="W497" s="14" t="s">
        <v>32975</v>
      </c>
      <c r="X497" s="14" t="s">
        <v>25092</v>
      </c>
      <c r="Y497" s="14" t="s">
        <v>25089</v>
      </c>
      <c r="Z497">
        <v>52.834522247313998</v>
      </c>
      <c r="AA497">
        <v>-6.9362916946409996</v>
      </c>
    </row>
    <row r="498" spans="1:27">
      <c r="A498" s="14" t="s">
        <v>47606</v>
      </c>
      <c r="B498" s="14" t="s">
        <v>35722</v>
      </c>
      <c r="C498" s="14"/>
      <c r="D498" s="14" t="s">
        <v>29</v>
      </c>
      <c r="E498" s="14" t="s">
        <v>25370</v>
      </c>
      <c r="F498" s="14" t="s">
        <v>26</v>
      </c>
      <c r="G498" s="14" t="s">
        <v>32</v>
      </c>
      <c r="H498">
        <v>0.4</v>
      </c>
      <c r="I498" s="14" t="s">
        <v>25371</v>
      </c>
      <c r="J498">
        <v>0.4</v>
      </c>
      <c r="K498">
        <v>0.33700000000000002</v>
      </c>
      <c r="L498" s="14" t="s">
        <v>47607</v>
      </c>
      <c r="M498" s="14"/>
      <c r="N498" s="14" t="s">
        <v>25371</v>
      </c>
      <c r="O498">
        <v>0.38</v>
      </c>
      <c r="P498">
        <v>0</v>
      </c>
      <c r="Q498">
        <v>1.9E-2</v>
      </c>
      <c r="R498">
        <v>0</v>
      </c>
      <c r="S498">
        <v>0</v>
      </c>
      <c r="T498" s="14" t="s">
        <v>45560</v>
      </c>
      <c r="U498" s="14" t="s">
        <v>25371</v>
      </c>
      <c r="V498" s="14" t="s">
        <v>35696</v>
      </c>
      <c r="W498" s="14" t="s">
        <v>35697</v>
      </c>
      <c r="X498" s="14" t="s">
        <v>25100</v>
      </c>
      <c r="Y498" s="14" t="s">
        <v>25089</v>
      </c>
      <c r="Z498">
        <v>53.661724090576001</v>
      </c>
      <c r="AA498">
        <v>-6.6847801208490001</v>
      </c>
    </row>
    <row r="499" spans="1:27">
      <c r="A499" s="14" t="s">
        <v>47608</v>
      </c>
      <c r="B499" s="14" t="s">
        <v>24694</v>
      </c>
      <c r="C499" s="14"/>
      <c r="D499" s="14" t="s">
        <v>29</v>
      </c>
      <c r="E499" s="14" t="s">
        <v>25370</v>
      </c>
      <c r="F499" s="14" t="s">
        <v>26</v>
      </c>
      <c r="G499" s="14" t="s">
        <v>32</v>
      </c>
      <c r="H499">
        <v>0.4</v>
      </c>
      <c r="I499" s="14" t="s">
        <v>25371</v>
      </c>
      <c r="J499">
        <v>0.4</v>
      </c>
      <c r="K499">
        <v>0</v>
      </c>
      <c r="L499" s="14" t="s">
        <v>23</v>
      </c>
      <c r="M499" s="14" t="s">
        <v>45918</v>
      </c>
      <c r="N499" s="14" t="s">
        <v>25371</v>
      </c>
      <c r="O499">
        <v>0.38</v>
      </c>
      <c r="P499">
        <v>0</v>
      </c>
      <c r="Q499">
        <v>2.5000000000000001E-2</v>
      </c>
      <c r="R499">
        <v>0</v>
      </c>
      <c r="S499">
        <v>0</v>
      </c>
      <c r="T499" s="14" t="s">
        <v>45621</v>
      </c>
      <c r="U499" s="14" t="s">
        <v>25371</v>
      </c>
      <c r="V499" s="14" t="s">
        <v>1693</v>
      </c>
      <c r="W499" s="14" t="s">
        <v>25426</v>
      </c>
      <c r="X499" s="14" t="s">
        <v>25105</v>
      </c>
      <c r="Y499" s="14" t="s">
        <v>25089</v>
      </c>
      <c r="Z499">
        <v>53.335227966307997</v>
      </c>
      <c r="AA499">
        <v>-6.5261888504019998</v>
      </c>
    </row>
    <row r="500" spans="1:27">
      <c r="A500" s="14" t="s">
        <v>47609</v>
      </c>
      <c r="B500" s="14" t="s">
        <v>36708</v>
      </c>
      <c r="C500" s="14"/>
      <c r="D500" s="14" t="s">
        <v>25</v>
      </c>
      <c r="E500" s="14" t="s">
        <v>25370</v>
      </c>
      <c r="F500" s="14" t="s">
        <v>26</v>
      </c>
      <c r="G500" s="14" t="s">
        <v>99</v>
      </c>
      <c r="H500">
        <v>1</v>
      </c>
      <c r="I500" s="14" t="s">
        <v>25371</v>
      </c>
      <c r="J500">
        <v>1</v>
      </c>
      <c r="K500">
        <v>0.5</v>
      </c>
      <c r="L500" s="14" t="s">
        <v>47046</v>
      </c>
      <c r="M500" s="14"/>
      <c r="N500" s="14" t="s">
        <v>25371</v>
      </c>
      <c r="O500">
        <v>0.95</v>
      </c>
      <c r="P500">
        <v>0</v>
      </c>
      <c r="Q500">
        <v>0</v>
      </c>
      <c r="R500">
        <v>0</v>
      </c>
      <c r="S500">
        <v>0</v>
      </c>
      <c r="T500" s="14" t="s">
        <v>46643</v>
      </c>
      <c r="U500" s="14" t="s">
        <v>25371</v>
      </c>
      <c r="V500" s="14" t="s">
        <v>36693</v>
      </c>
      <c r="W500" s="14" t="s">
        <v>36688</v>
      </c>
      <c r="X500" s="14" t="s">
        <v>29001</v>
      </c>
      <c r="Y500" s="14" t="s">
        <v>25089</v>
      </c>
      <c r="Z500">
        <v>54.192718505858998</v>
      </c>
      <c r="AA500">
        <v>-9.2450990676870006</v>
      </c>
    </row>
    <row r="501" spans="1:27">
      <c r="A501" s="14" t="s">
        <v>47610</v>
      </c>
      <c r="B501" s="14" t="s">
        <v>6702</v>
      </c>
      <c r="C501" s="14"/>
      <c r="D501" s="14" t="s">
        <v>29</v>
      </c>
      <c r="E501" s="14" t="s">
        <v>25370</v>
      </c>
      <c r="F501" s="14" t="s">
        <v>26</v>
      </c>
      <c r="G501" s="14" t="s">
        <v>37</v>
      </c>
      <c r="H501">
        <v>0.63</v>
      </c>
      <c r="I501" s="14" t="s">
        <v>25371</v>
      </c>
      <c r="J501">
        <v>0.63</v>
      </c>
      <c r="K501">
        <v>0</v>
      </c>
      <c r="L501" s="14" t="s">
        <v>23</v>
      </c>
      <c r="M501" s="14" t="s">
        <v>46237</v>
      </c>
      <c r="N501" s="14" t="s">
        <v>25371</v>
      </c>
      <c r="O501">
        <v>0.59799999999999998</v>
      </c>
      <c r="P501">
        <v>0</v>
      </c>
      <c r="Q501">
        <v>0</v>
      </c>
      <c r="R501">
        <v>0</v>
      </c>
      <c r="S501">
        <v>0</v>
      </c>
      <c r="T501" s="14" t="s">
        <v>46036</v>
      </c>
      <c r="U501" s="14" t="s">
        <v>25371</v>
      </c>
      <c r="V501" s="14" t="s">
        <v>6412</v>
      </c>
      <c r="W501" s="14" t="s">
        <v>25409</v>
      </c>
      <c r="X501" s="14" t="s">
        <v>25114</v>
      </c>
      <c r="Y501" s="14" t="s">
        <v>25089</v>
      </c>
      <c r="Z501">
        <v>52.675895690917997</v>
      </c>
      <c r="AA501">
        <v>-8.6826124191280005</v>
      </c>
    </row>
    <row r="502" spans="1:27">
      <c r="A502" s="14" t="s">
        <v>47611</v>
      </c>
      <c r="B502" s="14" t="s">
        <v>24134</v>
      </c>
      <c r="C502" s="14"/>
      <c r="D502" s="14" t="s">
        <v>29</v>
      </c>
      <c r="E502" s="14" t="s">
        <v>25370</v>
      </c>
      <c r="F502" s="14" t="s">
        <v>26</v>
      </c>
      <c r="G502" s="14" t="s">
        <v>32</v>
      </c>
      <c r="H502">
        <v>0.4</v>
      </c>
      <c r="I502" s="14" t="s">
        <v>25371</v>
      </c>
      <c r="J502">
        <v>0.4</v>
      </c>
      <c r="K502">
        <v>0</v>
      </c>
      <c r="L502" s="14" t="s">
        <v>23</v>
      </c>
      <c r="M502" s="14" t="s">
        <v>46096</v>
      </c>
      <c r="N502" s="14" t="s">
        <v>25371</v>
      </c>
      <c r="O502">
        <v>0.38</v>
      </c>
      <c r="P502">
        <v>0</v>
      </c>
      <c r="Q502">
        <v>3.3000000000000002E-2</v>
      </c>
      <c r="R502">
        <v>0</v>
      </c>
      <c r="S502">
        <v>0</v>
      </c>
      <c r="T502" s="14" t="s">
        <v>45652</v>
      </c>
      <c r="U502" s="14" t="s">
        <v>25371</v>
      </c>
      <c r="V502" s="14" t="s">
        <v>1238</v>
      </c>
      <c r="W502" s="14" t="s">
        <v>25501</v>
      </c>
      <c r="X502" s="14" t="s">
        <v>25134</v>
      </c>
      <c r="Y502" s="14" t="s">
        <v>25089</v>
      </c>
      <c r="Z502">
        <v>52.245880126952997</v>
      </c>
      <c r="AA502">
        <v>-7.0782918930049998</v>
      </c>
    </row>
    <row r="503" spans="1:27">
      <c r="A503" s="14" t="s">
        <v>47612</v>
      </c>
      <c r="B503" s="14" t="s">
        <v>17345</v>
      </c>
      <c r="C503" s="14"/>
      <c r="D503" s="14" t="s">
        <v>29</v>
      </c>
      <c r="E503" s="14" t="s">
        <v>25370</v>
      </c>
      <c r="F503" s="14" t="s">
        <v>26</v>
      </c>
      <c r="G503" s="14" t="s">
        <v>32</v>
      </c>
      <c r="H503">
        <v>0.4</v>
      </c>
      <c r="I503" s="14" t="s">
        <v>25371</v>
      </c>
      <c r="J503">
        <v>0.4</v>
      </c>
      <c r="K503">
        <v>0</v>
      </c>
      <c r="L503" s="14" t="s">
        <v>23</v>
      </c>
      <c r="M503" s="14" t="s">
        <v>45569</v>
      </c>
      <c r="N503" s="14" t="s">
        <v>25371</v>
      </c>
      <c r="O503">
        <v>0.38</v>
      </c>
      <c r="P503">
        <v>0</v>
      </c>
      <c r="Q503">
        <v>8.2000000000000003E-2</v>
      </c>
      <c r="R503">
        <v>0</v>
      </c>
      <c r="S503">
        <v>0</v>
      </c>
      <c r="T503" s="14" t="s">
        <v>46685</v>
      </c>
      <c r="U503" s="14" t="s">
        <v>25371</v>
      </c>
      <c r="V503" s="14" t="s">
        <v>632</v>
      </c>
      <c r="W503" s="14" t="s">
        <v>25560</v>
      </c>
      <c r="X503" s="14" t="s">
        <v>25157</v>
      </c>
      <c r="Y503" s="14" t="s">
        <v>25089</v>
      </c>
      <c r="Z503">
        <v>52.324146270752003</v>
      </c>
      <c r="AA503">
        <v>-6.4621381759640002</v>
      </c>
    </row>
    <row r="504" spans="1:27">
      <c r="A504" s="14" t="s">
        <v>47613</v>
      </c>
      <c r="B504" s="14" t="s">
        <v>16776</v>
      </c>
      <c r="C504" s="14"/>
      <c r="D504" s="14" t="s">
        <v>25</v>
      </c>
      <c r="E504" s="14" t="s">
        <v>25370</v>
      </c>
      <c r="F504" s="14" t="s">
        <v>26</v>
      </c>
      <c r="G504" s="14" t="s">
        <v>32</v>
      </c>
      <c r="H504">
        <v>0.4</v>
      </c>
      <c r="I504" s="14" t="s">
        <v>25371</v>
      </c>
      <c r="J504">
        <v>0.4</v>
      </c>
      <c r="K504">
        <v>0</v>
      </c>
      <c r="L504" s="14" t="s">
        <v>23</v>
      </c>
      <c r="M504" s="14" t="s">
        <v>46356</v>
      </c>
      <c r="N504" s="14" t="s">
        <v>25371</v>
      </c>
      <c r="O504">
        <v>0.38</v>
      </c>
      <c r="P504">
        <v>0</v>
      </c>
      <c r="Q504">
        <v>5.7000000000000002E-2</v>
      </c>
      <c r="R504">
        <v>0</v>
      </c>
      <c r="S504">
        <v>0</v>
      </c>
      <c r="T504" s="14" t="s">
        <v>45605</v>
      </c>
      <c r="U504" s="14" t="s">
        <v>25371</v>
      </c>
      <c r="V504" s="14" t="s">
        <v>173</v>
      </c>
      <c r="W504" s="14" t="s">
        <v>25413</v>
      </c>
      <c r="X504" s="14" t="s">
        <v>25098</v>
      </c>
      <c r="Y504" s="14" t="s">
        <v>25089</v>
      </c>
      <c r="Z504">
        <v>55.246795654296001</v>
      </c>
      <c r="AA504">
        <v>-7.2636280059810003</v>
      </c>
    </row>
    <row r="505" spans="1:27">
      <c r="A505" s="14" t="s">
        <v>47614</v>
      </c>
      <c r="B505" s="14" t="s">
        <v>9182</v>
      </c>
      <c r="C505" s="14"/>
      <c r="D505" s="14" t="s">
        <v>29</v>
      </c>
      <c r="E505" s="14" t="s">
        <v>25370</v>
      </c>
      <c r="F505" s="14" t="s">
        <v>26</v>
      </c>
      <c r="G505" s="14" t="s">
        <v>68</v>
      </c>
      <c r="H505">
        <v>0.63</v>
      </c>
      <c r="I505" s="14" t="s">
        <v>25371</v>
      </c>
      <c r="J505">
        <v>0.63</v>
      </c>
      <c r="K505">
        <v>0</v>
      </c>
      <c r="L505" s="14" t="s">
        <v>23</v>
      </c>
      <c r="M505" s="14" t="s">
        <v>45924</v>
      </c>
      <c r="N505" s="14" t="s">
        <v>25371</v>
      </c>
      <c r="O505">
        <v>0.59799999999999998</v>
      </c>
      <c r="P505">
        <v>0</v>
      </c>
      <c r="Q505">
        <v>0</v>
      </c>
      <c r="R505">
        <v>0</v>
      </c>
      <c r="S505">
        <v>0</v>
      </c>
      <c r="T505" s="14" t="s">
        <v>46178</v>
      </c>
      <c r="U505" s="14" t="s">
        <v>25371</v>
      </c>
      <c r="V505" s="14" t="s">
        <v>4521</v>
      </c>
      <c r="W505" s="14" t="s">
        <v>25425</v>
      </c>
      <c r="X505" s="14" t="s">
        <v>25111</v>
      </c>
      <c r="Y505" s="14" t="s">
        <v>25089</v>
      </c>
      <c r="Z505">
        <v>53.984760284422997</v>
      </c>
      <c r="AA505">
        <v>-7.2571468353270001</v>
      </c>
    </row>
    <row r="506" spans="1:27">
      <c r="A506" s="14" t="s">
        <v>47615</v>
      </c>
      <c r="B506" s="14" t="s">
        <v>12904</v>
      </c>
      <c r="C506" s="14"/>
      <c r="D506" s="14" t="s">
        <v>25</v>
      </c>
      <c r="E506" s="14" t="s">
        <v>25370</v>
      </c>
      <c r="F506" s="14" t="s">
        <v>26</v>
      </c>
      <c r="G506" s="14" t="s">
        <v>59</v>
      </c>
      <c r="H506">
        <v>0.4</v>
      </c>
      <c r="I506" s="14" t="s">
        <v>25371</v>
      </c>
      <c r="J506">
        <v>0.4</v>
      </c>
      <c r="K506">
        <v>0</v>
      </c>
      <c r="L506" s="14" t="s">
        <v>23</v>
      </c>
      <c r="M506" s="14" t="s">
        <v>45813</v>
      </c>
      <c r="N506" s="14" t="s">
        <v>25371</v>
      </c>
      <c r="O506">
        <v>0.38</v>
      </c>
      <c r="P506">
        <v>0</v>
      </c>
      <c r="Q506">
        <v>6.0000000000000001E-3</v>
      </c>
      <c r="R506">
        <v>0</v>
      </c>
      <c r="S506">
        <v>0</v>
      </c>
      <c r="T506" s="14" t="s">
        <v>45806</v>
      </c>
      <c r="U506" s="14" t="s">
        <v>25371</v>
      </c>
      <c r="V506" s="14" t="s">
        <v>12905</v>
      </c>
      <c r="W506" s="14" t="s">
        <v>25450</v>
      </c>
      <c r="X506" s="14" t="s">
        <v>25091</v>
      </c>
      <c r="Y506" s="14" t="s">
        <v>25089</v>
      </c>
      <c r="Z506">
        <v>53.3349609375</v>
      </c>
      <c r="AA506">
        <v>-8.2026624679559994</v>
      </c>
    </row>
    <row r="507" spans="1:27">
      <c r="A507" s="14" t="s">
        <v>47616</v>
      </c>
      <c r="B507" s="14" t="s">
        <v>7226</v>
      </c>
      <c r="C507" s="14"/>
      <c r="D507" s="14" t="s">
        <v>29</v>
      </c>
      <c r="E507" s="14" t="s">
        <v>25370</v>
      </c>
      <c r="F507" s="14" t="s">
        <v>26</v>
      </c>
      <c r="G507" s="14" t="s">
        <v>2561</v>
      </c>
      <c r="H507">
        <v>0.1</v>
      </c>
      <c r="I507" s="14" t="s">
        <v>25371</v>
      </c>
      <c r="J507">
        <v>0.1</v>
      </c>
      <c r="K507">
        <v>0.09</v>
      </c>
      <c r="L507" s="14" t="s">
        <v>47158</v>
      </c>
      <c r="M507" s="14"/>
      <c r="N507" s="14" t="s">
        <v>25371</v>
      </c>
      <c r="O507">
        <v>9.5000000000000001E-2</v>
      </c>
      <c r="P507">
        <v>0</v>
      </c>
      <c r="Q507">
        <v>1.0999999999999999E-2</v>
      </c>
      <c r="R507">
        <v>8.5000000000000006E-2</v>
      </c>
      <c r="S507">
        <v>0</v>
      </c>
      <c r="T507" s="14"/>
      <c r="U507" s="14" t="s">
        <v>25371</v>
      </c>
      <c r="V507" s="14" t="s">
        <v>29367</v>
      </c>
      <c r="W507" s="14" t="s">
        <v>29364</v>
      </c>
      <c r="X507" s="14" t="s">
        <v>25150</v>
      </c>
      <c r="Y507" s="14" t="s">
        <v>25089</v>
      </c>
      <c r="Z507">
        <v>53.301067352293998</v>
      </c>
      <c r="AA507">
        <v>-6.2348837852469998</v>
      </c>
    </row>
    <row r="508" spans="1:27">
      <c r="A508" s="14" t="s">
        <v>47617</v>
      </c>
      <c r="B508" s="14" t="s">
        <v>40600</v>
      </c>
      <c r="C508" s="14"/>
      <c r="D508" s="14" t="s">
        <v>25</v>
      </c>
      <c r="E508" s="14" t="s">
        <v>25370</v>
      </c>
      <c r="F508" s="14" t="s">
        <v>26</v>
      </c>
      <c r="G508" s="14" t="s">
        <v>27</v>
      </c>
      <c r="H508">
        <v>0.05</v>
      </c>
      <c r="I508" s="14" t="s">
        <v>25371</v>
      </c>
      <c r="J508">
        <v>0.05</v>
      </c>
      <c r="K508">
        <v>3.7999999999999999E-2</v>
      </c>
      <c r="L508" s="14" t="s">
        <v>47072</v>
      </c>
      <c r="M508" s="14"/>
      <c r="N508" s="14" t="s">
        <v>25371</v>
      </c>
      <c r="O508">
        <v>4.8000000000000001E-2</v>
      </c>
      <c r="P508">
        <v>0</v>
      </c>
      <c r="Q508">
        <v>0</v>
      </c>
      <c r="R508">
        <v>0</v>
      </c>
      <c r="S508">
        <v>0</v>
      </c>
      <c r="T508" s="14" t="s">
        <v>45426</v>
      </c>
      <c r="U508" s="14" t="s">
        <v>25371</v>
      </c>
      <c r="V508" s="14" t="s">
        <v>40587</v>
      </c>
      <c r="W508" s="14" t="s">
        <v>40585</v>
      </c>
      <c r="X508" s="14" t="s">
        <v>25096</v>
      </c>
      <c r="Y508" s="14" t="s">
        <v>25089</v>
      </c>
      <c r="Z508">
        <v>54.042125701903998</v>
      </c>
      <c r="AA508">
        <v>-6.3810462951659996</v>
      </c>
    </row>
    <row r="509" spans="1:27">
      <c r="A509" s="14" t="s">
        <v>47618</v>
      </c>
      <c r="B509" s="14" t="s">
        <v>11870</v>
      </c>
      <c r="C509" s="14"/>
      <c r="D509" s="14" t="s">
        <v>25</v>
      </c>
      <c r="E509" s="14" t="s">
        <v>25370</v>
      </c>
      <c r="F509" s="14" t="s">
        <v>26</v>
      </c>
      <c r="G509" s="14" t="s">
        <v>68</v>
      </c>
      <c r="H509">
        <v>0.63</v>
      </c>
      <c r="I509" s="14" t="s">
        <v>25371</v>
      </c>
      <c r="J509">
        <v>0.63</v>
      </c>
      <c r="K509">
        <v>0</v>
      </c>
      <c r="L509" s="14" t="s">
        <v>23</v>
      </c>
      <c r="M509" s="14" t="s">
        <v>45537</v>
      </c>
      <c r="N509" s="14" t="s">
        <v>25371</v>
      </c>
      <c r="O509">
        <v>0.59799999999999998</v>
      </c>
      <c r="P509">
        <v>0</v>
      </c>
      <c r="Q509">
        <v>5.0000000000000001E-3</v>
      </c>
      <c r="R509">
        <v>0</v>
      </c>
      <c r="S509">
        <v>0</v>
      </c>
      <c r="T509" s="14" t="s">
        <v>45855</v>
      </c>
      <c r="U509" s="14" t="s">
        <v>25371</v>
      </c>
      <c r="V509" s="14" t="s">
        <v>1974</v>
      </c>
      <c r="W509" s="14" t="s">
        <v>25480</v>
      </c>
      <c r="X509" s="14" t="s">
        <v>25111</v>
      </c>
      <c r="Y509" s="14" t="s">
        <v>25089</v>
      </c>
      <c r="Z509">
        <v>53.77944946289</v>
      </c>
      <c r="AA509">
        <v>-7.4959778785699998</v>
      </c>
    </row>
    <row r="510" spans="1:27">
      <c r="A510" s="14" t="s">
        <v>47619</v>
      </c>
      <c r="B510" s="14" t="s">
        <v>14551</v>
      </c>
      <c r="C510" s="14"/>
      <c r="D510" s="14" t="s">
        <v>29</v>
      </c>
      <c r="E510" s="14" t="s">
        <v>25370</v>
      </c>
      <c r="F510" s="14" t="s">
        <v>26</v>
      </c>
      <c r="G510" s="14" t="s">
        <v>30</v>
      </c>
      <c r="H510">
        <v>0.2</v>
      </c>
      <c r="I510" s="14" t="s">
        <v>25371</v>
      </c>
      <c r="J510">
        <v>0.2</v>
      </c>
      <c r="K510">
        <v>0</v>
      </c>
      <c r="L510" s="14" t="s">
        <v>23</v>
      </c>
      <c r="M510" s="14" t="s">
        <v>46067</v>
      </c>
      <c r="N510" s="14" t="s">
        <v>25371</v>
      </c>
      <c r="O510">
        <v>0.19</v>
      </c>
      <c r="P510">
        <v>0</v>
      </c>
      <c r="Q510">
        <v>0</v>
      </c>
      <c r="R510">
        <v>0</v>
      </c>
      <c r="S510">
        <v>0</v>
      </c>
      <c r="T510" s="14" t="s">
        <v>45665</v>
      </c>
      <c r="U510" s="14" t="s">
        <v>25371</v>
      </c>
      <c r="V510" s="14" t="s">
        <v>529</v>
      </c>
      <c r="W510" s="14" t="s">
        <v>25421</v>
      </c>
      <c r="X510" s="14" t="s">
        <v>25126</v>
      </c>
      <c r="Y510" s="14" t="s">
        <v>25089</v>
      </c>
      <c r="Z510">
        <v>52.33169555664</v>
      </c>
      <c r="AA510">
        <v>-9.3802070617670008</v>
      </c>
    </row>
    <row r="511" spans="1:27">
      <c r="A511" s="14" t="s">
        <v>47620</v>
      </c>
      <c r="B511" s="14" t="s">
        <v>33738</v>
      </c>
      <c r="C511" s="14"/>
      <c r="D511" s="14" t="s">
        <v>29</v>
      </c>
      <c r="E511" s="14" t="s">
        <v>25370</v>
      </c>
      <c r="F511" s="14" t="s">
        <v>26</v>
      </c>
      <c r="G511" s="14" t="s">
        <v>32</v>
      </c>
      <c r="H511">
        <v>0.4</v>
      </c>
      <c r="I511" s="14" t="s">
        <v>25371</v>
      </c>
      <c r="J511">
        <v>0.4</v>
      </c>
      <c r="K511">
        <v>0.27900000000000003</v>
      </c>
      <c r="L511" s="14" t="s">
        <v>47621</v>
      </c>
      <c r="M511" s="14"/>
      <c r="N511" s="14" t="s">
        <v>25371</v>
      </c>
      <c r="O511">
        <v>0.38</v>
      </c>
      <c r="P511">
        <v>0</v>
      </c>
      <c r="Q511">
        <v>0.04</v>
      </c>
      <c r="R511">
        <v>0</v>
      </c>
      <c r="S511">
        <v>0</v>
      </c>
      <c r="T511" s="14" t="s">
        <v>46010</v>
      </c>
      <c r="U511" s="14" t="s">
        <v>25371</v>
      </c>
      <c r="V511" s="14" t="s">
        <v>33711</v>
      </c>
      <c r="W511" s="14" t="s">
        <v>33693</v>
      </c>
      <c r="X511" s="14" t="s">
        <v>25099</v>
      </c>
      <c r="Y511" s="14" t="s">
        <v>25089</v>
      </c>
      <c r="Z511">
        <v>52.986499786377003</v>
      </c>
      <c r="AA511">
        <v>-6.0575718879689999</v>
      </c>
    </row>
    <row r="512" spans="1:27">
      <c r="A512" s="14" t="s">
        <v>47622</v>
      </c>
      <c r="B512" s="14" t="s">
        <v>2222</v>
      </c>
      <c r="C512" s="14"/>
      <c r="D512" s="14" t="s">
        <v>25</v>
      </c>
      <c r="E512" s="14" t="s">
        <v>25370</v>
      </c>
      <c r="F512" s="14" t="s">
        <v>26</v>
      </c>
      <c r="G512" s="14" t="s">
        <v>39</v>
      </c>
      <c r="H512">
        <v>0.1</v>
      </c>
      <c r="I512" s="14" t="s">
        <v>25371</v>
      </c>
      <c r="J512">
        <v>0.1</v>
      </c>
      <c r="K512">
        <v>0</v>
      </c>
      <c r="L512" s="14" t="s">
        <v>23</v>
      </c>
      <c r="M512" s="14" t="s">
        <v>45469</v>
      </c>
      <c r="N512" s="14" t="s">
        <v>25371</v>
      </c>
      <c r="O512">
        <v>9.5000000000000001E-2</v>
      </c>
      <c r="P512">
        <v>0</v>
      </c>
      <c r="Q512">
        <v>4.0000000000000001E-3</v>
      </c>
      <c r="R512">
        <v>0</v>
      </c>
      <c r="S512">
        <v>0</v>
      </c>
      <c r="T512" s="14" t="s">
        <v>45566</v>
      </c>
      <c r="U512" s="14" t="s">
        <v>25371</v>
      </c>
      <c r="V512" s="14" t="s">
        <v>1004</v>
      </c>
      <c r="W512" s="14" t="s">
        <v>25574</v>
      </c>
      <c r="X512" s="14" t="s">
        <v>25112</v>
      </c>
      <c r="Y512" s="14" t="s">
        <v>25089</v>
      </c>
      <c r="Z512">
        <v>53.232517242431001</v>
      </c>
      <c r="AA512">
        <v>-7.32244348526</v>
      </c>
    </row>
    <row r="513" spans="1:27">
      <c r="A513" s="14" t="s">
        <v>47623</v>
      </c>
      <c r="B513" s="14" t="s">
        <v>29326</v>
      </c>
      <c r="C513" s="14"/>
      <c r="D513" s="14" t="s">
        <v>29</v>
      </c>
      <c r="E513" s="14" t="s">
        <v>25370</v>
      </c>
      <c r="F513" s="14" t="s">
        <v>26</v>
      </c>
      <c r="G513" s="14" t="s">
        <v>27</v>
      </c>
      <c r="H513">
        <v>0.05</v>
      </c>
      <c r="I513" s="14" t="s">
        <v>25371</v>
      </c>
      <c r="J513">
        <v>0.05</v>
      </c>
      <c r="K513">
        <v>0.05</v>
      </c>
      <c r="L513" s="14" t="s">
        <v>47624</v>
      </c>
      <c r="M513" s="14"/>
      <c r="N513" s="14" t="s">
        <v>25371</v>
      </c>
      <c r="O513">
        <v>4.8000000000000001E-2</v>
      </c>
      <c r="P513">
        <v>0</v>
      </c>
      <c r="Q513">
        <v>0</v>
      </c>
      <c r="R513">
        <v>0</v>
      </c>
      <c r="S513">
        <v>0</v>
      </c>
      <c r="T513" s="14" t="s">
        <v>45422</v>
      </c>
      <c r="U513" s="14" t="s">
        <v>25371</v>
      </c>
      <c r="V513" s="14" t="s">
        <v>29321</v>
      </c>
      <c r="W513" s="14" t="s">
        <v>29314</v>
      </c>
      <c r="X513" s="14" t="s">
        <v>28857</v>
      </c>
      <c r="Y513" s="14" t="s">
        <v>25089</v>
      </c>
      <c r="Z513">
        <v>52.808750152587002</v>
      </c>
      <c r="AA513">
        <v>-9.4730043411249998</v>
      </c>
    </row>
    <row r="514" spans="1:27">
      <c r="A514" s="14" t="s">
        <v>47625</v>
      </c>
      <c r="B514" s="14" t="s">
        <v>42389</v>
      </c>
      <c r="C514" s="14"/>
      <c r="D514" s="14" t="s">
        <v>29</v>
      </c>
      <c r="E514" s="14" t="s">
        <v>25370</v>
      </c>
      <c r="F514" s="14" t="s">
        <v>26</v>
      </c>
      <c r="G514" s="14" t="s">
        <v>27</v>
      </c>
      <c r="H514">
        <v>0.05</v>
      </c>
      <c r="I514" s="14" t="s">
        <v>25371</v>
      </c>
      <c r="J514">
        <v>0.05</v>
      </c>
      <c r="K514">
        <v>0.05</v>
      </c>
      <c r="L514" s="14" t="s">
        <v>47107</v>
      </c>
      <c r="M514" s="14"/>
      <c r="N514" s="14" t="s">
        <v>25371</v>
      </c>
      <c r="O514">
        <v>4.8000000000000001E-2</v>
      </c>
      <c r="P514">
        <v>0</v>
      </c>
      <c r="Q514">
        <v>0</v>
      </c>
      <c r="R514">
        <v>0</v>
      </c>
      <c r="S514">
        <v>0</v>
      </c>
      <c r="T514" s="14" t="s">
        <v>45422</v>
      </c>
      <c r="U514" s="14" t="s">
        <v>25371</v>
      </c>
      <c r="V514" s="14" t="s">
        <v>42375</v>
      </c>
      <c r="W514" s="14" t="s">
        <v>42360</v>
      </c>
      <c r="X514" s="14" t="s">
        <v>27409</v>
      </c>
      <c r="Y514" s="14" t="s">
        <v>25089</v>
      </c>
      <c r="Z514">
        <v>52.462398529052003</v>
      </c>
      <c r="AA514">
        <v>-7.815443992614</v>
      </c>
    </row>
    <row r="515" spans="1:27">
      <c r="A515" s="14" t="s">
        <v>47626</v>
      </c>
      <c r="B515" s="14" t="s">
        <v>10064</v>
      </c>
      <c r="C515" s="14"/>
      <c r="D515" s="14" t="s">
        <v>29</v>
      </c>
      <c r="E515" s="14" t="s">
        <v>25370</v>
      </c>
      <c r="F515" s="14" t="s">
        <v>26</v>
      </c>
      <c r="G515" s="14" t="s">
        <v>37</v>
      </c>
      <c r="H515">
        <v>0.63</v>
      </c>
      <c r="I515" s="14" t="s">
        <v>25371</v>
      </c>
      <c r="J515">
        <v>0.63</v>
      </c>
      <c r="K515">
        <v>0</v>
      </c>
      <c r="L515" s="14" t="s">
        <v>23</v>
      </c>
      <c r="M515" s="14" t="s">
        <v>46148</v>
      </c>
      <c r="N515" s="14" t="s">
        <v>25371</v>
      </c>
      <c r="O515">
        <v>0.59799999999999998</v>
      </c>
      <c r="P515">
        <v>0</v>
      </c>
      <c r="Q515">
        <v>0</v>
      </c>
      <c r="R515">
        <v>0</v>
      </c>
      <c r="S515">
        <v>0</v>
      </c>
      <c r="T515" s="14" t="s">
        <v>45833</v>
      </c>
      <c r="U515" s="14" t="s">
        <v>25371</v>
      </c>
      <c r="V515" s="14" t="s">
        <v>327</v>
      </c>
      <c r="W515" s="14" t="s">
        <v>25520</v>
      </c>
      <c r="X515" s="14" t="s">
        <v>25136</v>
      </c>
      <c r="Y515" s="14" t="s">
        <v>25089</v>
      </c>
      <c r="Z515">
        <v>53.156558990477997</v>
      </c>
      <c r="AA515">
        <v>-6.9122300148009996</v>
      </c>
    </row>
    <row r="516" spans="1:27">
      <c r="A516" s="14" t="s">
        <v>47627</v>
      </c>
      <c r="B516" s="14" t="s">
        <v>43648</v>
      </c>
      <c r="C516" s="14"/>
      <c r="D516" s="14" t="s">
        <v>29</v>
      </c>
      <c r="E516" s="14" t="s">
        <v>25370</v>
      </c>
      <c r="F516" s="14" t="s">
        <v>26</v>
      </c>
      <c r="G516" s="14" t="s">
        <v>59</v>
      </c>
      <c r="H516">
        <v>0.4</v>
      </c>
      <c r="I516" s="14" t="s">
        <v>25371</v>
      </c>
      <c r="J516">
        <v>0.4</v>
      </c>
      <c r="K516">
        <v>0.191</v>
      </c>
      <c r="L516" s="14" t="s">
        <v>47389</v>
      </c>
      <c r="M516" s="14"/>
      <c r="N516" s="14" t="s">
        <v>25371</v>
      </c>
      <c r="O516">
        <v>0.38</v>
      </c>
      <c r="P516">
        <v>0</v>
      </c>
      <c r="Q516">
        <v>0</v>
      </c>
      <c r="R516">
        <v>0.35799999999999998</v>
      </c>
      <c r="S516">
        <v>0</v>
      </c>
      <c r="T516" s="14"/>
      <c r="U516" s="14" t="s">
        <v>25371</v>
      </c>
      <c r="V516" s="14" t="s">
        <v>43625</v>
      </c>
      <c r="W516" s="14" t="s">
        <v>43626</v>
      </c>
      <c r="X516" s="14" t="s">
        <v>25104</v>
      </c>
      <c r="Y516" s="14" t="s">
        <v>25089</v>
      </c>
      <c r="Z516">
        <v>53.395431518553998</v>
      </c>
      <c r="AA516">
        <v>-6.3548598289480003</v>
      </c>
    </row>
    <row r="517" spans="1:27">
      <c r="A517" s="14" t="s">
        <v>47628</v>
      </c>
      <c r="B517" s="14" t="s">
        <v>1195</v>
      </c>
      <c r="C517" s="14"/>
      <c r="D517" s="14" t="s">
        <v>29</v>
      </c>
      <c r="E517" s="14" t="s">
        <v>25370</v>
      </c>
      <c r="F517" s="14" t="s">
        <v>26</v>
      </c>
      <c r="G517" s="14" t="s">
        <v>32</v>
      </c>
      <c r="H517">
        <v>0.4</v>
      </c>
      <c r="I517" s="14" t="s">
        <v>25371</v>
      </c>
      <c r="J517">
        <v>0.4</v>
      </c>
      <c r="K517">
        <v>0</v>
      </c>
      <c r="L517" s="14" t="s">
        <v>23</v>
      </c>
      <c r="M517" s="14" t="s">
        <v>45460</v>
      </c>
      <c r="N517" s="14" t="s">
        <v>25371</v>
      </c>
      <c r="O517">
        <v>0.38</v>
      </c>
      <c r="P517">
        <v>0</v>
      </c>
      <c r="Q517">
        <v>0.02</v>
      </c>
      <c r="R517">
        <v>0</v>
      </c>
      <c r="S517">
        <v>0</v>
      </c>
      <c r="T517" s="14" t="s">
        <v>45912</v>
      </c>
      <c r="U517" s="14" t="s">
        <v>25371</v>
      </c>
      <c r="V517" s="14" t="s">
        <v>1142</v>
      </c>
      <c r="W517" s="14" t="s">
        <v>25462</v>
      </c>
      <c r="X517" s="14" t="s">
        <v>25090</v>
      </c>
      <c r="Y517" s="14" t="s">
        <v>25089</v>
      </c>
      <c r="Z517">
        <v>54.650485992431001</v>
      </c>
      <c r="AA517">
        <v>-8.0982055664059995</v>
      </c>
    </row>
    <row r="518" spans="1:27">
      <c r="A518" s="14" t="s">
        <v>47629</v>
      </c>
      <c r="B518" s="14" t="s">
        <v>30738</v>
      </c>
      <c r="C518" s="14"/>
      <c r="D518" s="14" t="s">
        <v>29</v>
      </c>
      <c r="E518" s="14" t="s">
        <v>25370</v>
      </c>
      <c r="F518" s="14" t="s">
        <v>26</v>
      </c>
      <c r="G518" s="14" t="s">
        <v>99</v>
      </c>
      <c r="H518">
        <v>1</v>
      </c>
      <c r="I518" s="14" t="s">
        <v>25371</v>
      </c>
      <c r="J518">
        <v>1</v>
      </c>
      <c r="K518">
        <v>0.5</v>
      </c>
      <c r="L518" s="14" t="s">
        <v>47286</v>
      </c>
      <c r="M518" s="14"/>
      <c r="N518" s="14" t="s">
        <v>25371</v>
      </c>
      <c r="O518">
        <v>0.95</v>
      </c>
      <c r="P518">
        <v>0</v>
      </c>
      <c r="Q518">
        <v>3.1E-2</v>
      </c>
      <c r="R518">
        <v>0.5</v>
      </c>
      <c r="S518">
        <v>0</v>
      </c>
      <c r="T518" s="14"/>
      <c r="U518" s="14" t="s">
        <v>25371</v>
      </c>
      <c r="V518" s="14" t="s">
        <v>30731</v>
      </c>
      <c r="W518" s="14" t="s">
        <v>30720</v>
      </c>
      <c r="X518" s="14" t="s">
        <v>30721</v>
      </c>
      <c r="Y518" s="14" t="s">
        <v>25089</v>
      </c>
      <c r="Z518">
        <v>53.285079956053998</v>
      </c>
      <c r="AA518">
        <v>-6.1400823593130003</v>
      </c>
    </row>
    <row r="519" spans="1:27">
      <c r="A519" s="14" t="s">
        <v>47630</v>
      </c>
      <c r="B519" s="14" t="s">
        <v>10079</v>
      </c>
      <c r="C519" s="14"/>
      <c r="D519" s="14" t="s">
        <v>29</v>
      </c>
      <c r="E519" s="14" t="s">
        <v>25370</v>
      </c>
      <c r="F519" s="14" t="s">
        <v>26</v>
      </c>
      <c r="G519" s="14" t="s">
        <v>99</v>
      </c>
      <c r="H519">
        <v>1</v>
      </c>
      <c r="I519" s="14" t="s">
        <v>25371</v>
      </c>
      <c r="J519">
        <v>1</v>
      </c>
      <c r="K519">
        <v>0</v>
      </c>
      <c r="L519" s="14" t="s">
        <v>23</v>
      </c>
      <c r="M519" s="14" t="s">
        <v>46694</v>
      </c>
      <c r="N519" s="14" t="s">
        <v>25371</v>
      </c>
      <c r="O519">
        <v>0.95</v>
      </c>
      <c r="P519">
        <v>0</v>
      </c>
      <c r="Q519">
        <v>0</v>
      </c>
      <c r="R519">
        <v>0</v>
      </c>
      <c r="S519">
        <v>0</v>
      </c>
      <c r="T519" s="14" t="s">
        <v>46426</v>
      </c>
      <c r="U519" s="14" t="s">
        <v>25371</v>
      </c>
      <c r="V519" s="14" t="s">
        <v>678</v>
      </c>
      <c r="W519" s="14" t="s">
        <v>25507</v>
      </c>
      <c r="X519" s="14" t="s">
        <v>25122</v>
      </c>
      <c r="Y519" s="14" t="s">
        <v>25089</v>
      </c>
      <c r="Z519">
        <v>53.274749755858998</v>
      </c>
      <c r="AA519">
        <v>-9.0492057800290002</v>
      </c>
    </row>
    <row r="520" spans="1:27">
      <c r="A520" s="14" t="s">
        <v>47631</v>
      </c>
      <c r="B520" s="14" t="s">
        <v>29075</v>
      </c>
      <c r="C520" s="14"/>
      <c r="D520" s="14" t="s">
        <v>25</v>
      </c>
      <c r="E520" s="14" t="s">
        <v>25370</v>
      </c>
      <c r="F520" s="14" t="s">
        <v>26</v>
      </c>
      <c r="G520" s="14" t="s">
        <v>39</v>
      </c>
      <c r="H520">
        <v>0.1</v>
      </c>
      <c r="I520" s="14" t="s">
        <v>25371</v>
      </c>
      <c r="J520">
        <v>0.1</v>
      </c>
      <c r="K520">
        <v>8.2000000000000003E-2</v>
      </c>
      <c r="L520" s="14" t="s">
        <v>47012</v>
      </c>
      <c r="M520" s="14"/>
      <c r="N520" s="14" t="s">
        <v>25371</v>
      </c>
      <c r="O520">
        <v>9.5000000000000001E-2</v>
      </c>
      <c r="P520">
        <v>0</v>
      </c>
      <c r="Q520">
        <v>0</v>
      </c>
      <c r="R520">
        <v>0</v>
      </c>
      <c r="S520">
        <v>0</v>
      </c>
      <c r="T520" s="14" t="s">
        <v>45463</v>
      </c>
      <c r="U520" s="14" t="s">
        <v>25371</v>
      </c>
      <c r="V520" s="14" t="s">
        <v>29038</v>
      </c>
      <c r="W520" s="14" t="s">
        <v>29039</v>
      </c>
      <c r="X520" s="14" t="s">
        <v>25149</v>
      </c>
      <c r="Y520" s="14" t="s">
        <v>25089</v>
      </c>
      <c r="Z520">
        <v>51.834274291992003</v>
      </c>
      <c r="AA520">
        <v>-9.9067821502680005</v>
      </c>
    </row>
    <row r="521" spans="1:27">
      <c r="A521" s="14" t="s">
        <v>47632</v>
      </c>
      <c r="B521" s="14" t="s">
        <v>9916</v>
      </c>
      <c r="C521" s="14"/>
      <c r="D521" s="14" t="s">
        <v>29</v>
      </c>
      <c r="E521" s="14" t="s">
        <v>25370</v>
      </c>
      <c r="F521" s="14" t="s">
        <v>26</v>
      </c>
      <c r="G521" s="14" t="s">
        <v>27</v>
      </c>
      <c r="H521">
        <v>0.05</v>
      </c>
      <c r="I521" s="14" t="s">
        <v>25371</v>
      </c>
      <c r="J521">
        <v>0.05</v>
      </c>
      <c r="K521">
        <v>0</v>
      </c>
      <c r="L521" s="14" t="s">
        <v>23</v>
      </c>
      <c r="M521" s="14" t="s">
        <v>45480</v>
      </c>
      <c r="N521" s="14" t="s">
        <v>25371</v>
      </c>
      <c r="O521">
        <v>4.8000000000000001E-2</v>
      </c>
      <c r="P521">
        <v>0</v>
      </c>
      <c r="Q521">
        <v>5.0000000000000001E-3</v>
      </c>
      <c r="R521">
        <v>0</v>
      </c>
      <c r="S521">
        <v>0</v>
      </c>
      <c r="T521" s="14" t="s">
        <v>45602</v>
      </c>
      <c r="U521" s="14" t="s">
        <v>25371</v>
      </c>
      <c r="V521" s="14" t="s">
        <v>286</v>
      </c>
      <c r="W521" s="14" t="s">
        <v>25468</v>
      </c>
      <c r="X521" s="14" t="s">
        <v>25139</v>
      </c>
      <c r="Y521" s="14" t="s">
        <v>25089</v>
      </c>
      <c r="Z521">
        <v>52.751186370848998</v>
      </c>
      <c r="AA521">
        <v>-9.1433820724480004</v>
      </c>
    </row>
    <row r="522" spans="1:27">
      <c r="A522" s="14" t="s">
        <v>47633</v>
      </c>
      <c r="B522" s="14" t="s">
        <v>15776</v>
      </c>
      <c r="C522" s="14"/>
      <c r="D522" s="14" t="s">
        <v>29</v>
      </c>
      <c r="E522" s="14" t="s">
        <v>25370</v>
      </c>
      <c r="F522" s="14" t="s">
        <v>26</v>
      </c>
      <c r="G522" s="14" t="s">
        <v>39</v>
      </c>
      <c r="H522">
        <v>0.1</v>
      </c>
      <c r="I522" s="14" t="s">
        <v>25371</v>
      </c>
      <c r="J522">
        <v>0.1</v>
      </c>
      <c r="K522">
        <v>0</v>
      </c>
      <c r="L522" s="14" t="s">
        <v>23</v>
      </c>
      <c r="M522" s="14" t="s">
        <v>45624</v>
      </c>
      <c r="N522" s="14" t="s">
        <v>25371</v>
      </c>
      <c r="O522">
        <v>9.5000000000000001E-2</v>
      </c>
      <c r="P522">
        <v>0</v>
      </c>
      <c r="Q522">
        <v>5.0000000000000001E-3</v>
      </c>
      <c r="R522">
        <v>0</v>
      </c>
      <c r="S522">
        <v>0</v>
      </c>
      <c r="T522" s="14" t="s">
        <v>45566</v>
      </c>
      <c r="U522" s="14" t="s">
        <v>25371</v>
      </c>
      <c r="V522" s="14" t="s">
        <v>179</v>
      </c>
      <c r="W522" s="14" t="s">
        <v>25387</v>
      </c>
      <c r="X522" s="14" t="s">
        <v>25136</v>
      </c>
      <c r="Y522" s="14" t="s">
        <v>25089</v>
      </c>
      <c r="Z522">
        <v>53.157062530517003</v>
      </c>
      <c r="AA522">
        <v>-6.8142681121819999</v>
      </c>
    </row>
    <row r="523" spans="1:27">
      <c r="A523" s="14" t="s">
        <v>47634</v>
      </c>
      <c r="B523" s="14" t="s">
        <v>718</v>
      </c>
      <c r="C523" s="14"/>
      <c r="D523" s="14" t="s">
        <v>29</v>
      </c>
      <c r="E523" s="14" t="s">
        <v>25370</v>
      </c>
      <c r="F523" s="14" t="s">
        <v>26</v>
      </c>
      <c r="G523" s="14" t="s">
        <v>32</v>
      </c>
      <c r="H523">
        <v>0.4</v>
      </c>
      <c r="I523" s="14" t="s">
        <v>25371</v>
      </c>
      <c r="J523">
        <v>0.4</v>
      </c>
      <c r="K523">
        <v>0</v>
      </c>
      <c r="L523" s="14" t="s">
        <v>23</v>
      </c>
      <c r="M523" s="14" t="s">
        <v>45515</v>
      </c>
      <c r="N523" s="14" t="s">
        <v>25371</v>
      </c>
      <c r="O523">
        <v>0.38</v>
      </c>
      <c r="P523">
        <v>0</v>
      </c>
      <c r="Q523">
        <v>0</v>
      </c>
      <c r="R523">
        <v>0</v>
      </c>
      <c r="S523">
        <v>0</v>
      </c>
      <c r="T523" s="14" t="s">
        <v>45616</v>
      </c>
      <c r="U523" s="14" t="s">
        <v>25371</v>
      </c>
      <c r="V523" s="14" t="s">
        <v>719</v>
      </c>
      <c r="W523" s="14" t="s">
        <v>25391</v>
      </c>
      <c r="X523" s="14" t="s">
        <v>25104</v>
      </c>
      <c r="Y523" s="14" t="s">
        <v>25089</v>
      </c>
      <c r="Z523">
        <v>53.401664733886001</v>
      </c>
      <c r="AA523">
        <v>-6.3956222534169997</v>
      </c>
    </row>
    <row r="524" spans="1:27">
      <c r="A524" s="14" t="s">
        <v>47635</v>
      </c>
      <c r="B524" s="14" t="s">
        <v>4955</v>
      </c>
      <c r="C524" s="14"/>
      <c r="D524" s="14" t="s">
        <v>25</v>
      </c>
      <c r="E524" s="14" t="s">
        <v>25370</v>
      </c>
      <c r="F524" s="14" t="s">
        <v>26</v>
      </c>
      <c r="G524" s="14" t="s">
        <v>27</v>
      </c>
      <c r="H524">
        <v>0.05</v>
      </c>
      <c r="I524" s="14" t="s">
        <v>25371</v>
      </c>
      <c r="J524">
        <v>0.05</v>
      </c>
      <c r="K524">
        <v>3.7999999999999999E-2</v>
      </c>
      <c r="L524" s="14" t="s">
        <v>47636</v>
      </c>
      <c r="M524" s="14"/>
      <c r="N524" s="14" t="s">
        <v>25371</v>
      </c>
      <c r="O524">
        <v>4.8000000000000001E-2</v>
      </c>
      <c r="P524">
        <v>0</v>
      </c>
      <c r="Q524">
        <v>0</v>
      </c>
      <c r="R524">
        <v>4.5999999999999999E-2</v>
      </c>
      <c r="S524">
        <v>0</v>
      </c>
      <c r="T524" s="14"/>
      <c r="U524" s="14" t="s">
        <v>25371</v>
      </c>
      <c r="V524" s="14" t="s">
        <v>37319</v>
      </c>
      <c r="W524" s="14" t="s">
        <v>37317</v>
      </c>
      <c r="X524" s="14" t="s">
        <v>26546</v>
      </c>
      <c r="Y524" s="14" t="s">
        <v>25089</v>
      </c>
      <c r="Z524">
        <v>54.010379791258998</v>
      </c>
      <c r="AA524">
        <v>-7.5239391326899998</v>
      </c>
    </row>
    <row r="525" spans="1:27">
      <c r="A525" s="14" t="s">
        <v>47637</v>
      </c>
      <c r="B525" s="14" t="s">
        <v>38578</v>
      </c>
      <c r="C525" s="14"/>
      <c r="D525" s="14" t="s">
        <v>29</v>
      </c>
      <c r="E525" s="14" t="s">
        <v>25370</v>
      </c>
      <c r="F525" s="14" t="s">
        <v>26</v>
      </c>
      <c r="G525" s="14" t="s">
        <v>37</v>
      </c>
      <c r="H525">
        <v>0.63</v>
      </c>
      <c r="I525" s="14" t="s">
        <v>25371</v>
      </c>
      <c r="J525">
        <v>0.63</v>
      </c>
      <c r="K525">
        <v>0.5</v>
      </c>
      <c r="L525" s="14" t="s">
        <v>47380</v>
      </c>
      <c r="M525" s="14"/>
      <c r="N525" s="14" t="s">
        <v>25371</v>
      </c>
      <c r="O525">
        <v>0.59799999999999998</v>
      </c>
      <c r="P525">
        <v>0</v>
      </c>
      <c r="Q525">
        <v>0</v>
      </c>
      <c r="R525">
        <v>0.5</v>
      </c>
      <c r="S525">
        <v>0</v>
      </c>
      <c r="T525" s="14"/>
      <c r="U525" s="14" t="s">
        <v>25371</v>
      </c>
      <c r="V525" s="14" t="s">
        <v>38563</v>
      </c>
      <c r="W525" s="14" t="s">
        <v>38564</v>
      </c>
      <c r="X525" s="14" t="s">
        <v>25103</v>
      </c>
      <c r="Y525" s="14" t="s">
        <v>25089</v>
      </c>
      <c r="Z525">
        <v>53.34447479248</v>
      </c>
      <c r="AA525">
        <v>-6.2975096702569999</v>
      </c>
    </row>
    <row r="526" spans="1:27">
      <c r="A526" s="14" t="s">
        <v>47638</v>
      </c>
      <c r="B526" s="14" t="s">
        <v>1546</v>
      </c>
      <c r="C526" s="14"/>
      <c r="D526" s="14" t="s">
        <v>29</v>
      </c>
      <c r="E526" s="14" t="s">
        <v>25370</v>
      </c>
      <c r="F526" s="14" t="s">
        <v>26</v>
      </c>
      <c r="G526" s="14" t="s">
        <v>32</v>
      </c>
      <c r="H526">
        <v>0.4</v>
      </c>
      <c r="I526" s="14" t="s">
        <v>25371</v>
      </c>
      <c r="J526">
        <v>0.4</v>
      </c>
      <c r="K526">
        <v>0</v>
      </c>
      <c r="L526" s="14" t="s">
        <v>23</v>
      </c>
      <c r="M526" s="14" t="s">
        <v>46166</v>
      </c>
      <c r="N526" s="14" t="s">
        <v>25371</v>
      </c>
      <c r="O526">
        <v>0.38</v>
      </c>
      <c r="P526">
        <v>0</v>
      </c>
      <c r="Q526">
        <v>9.6000000000000002E-2</v>
      </c>
      <c r="R526">
        <v>0</v>
      </c>
      <c r="S526">
        <v>0</v>
      </c>
      <c r="T526" s="14" t="s">
        <v>46685</v>
      </c>
      <c r="U526" s="14" t="s">
        <v>25371</v>
      </c>
      <c r="V526" s="14" t="s">
        <v>1548</v>
      </c>
      <c r="W526" s="14" t="s">
        <v>25424</v>
      </c>
      <c r="X526" s="14" t="s">
        <v>25114</v>
      </c>
      <c r="Y526" s="14" t="s">
        <v>25089</v>
      </c>
      <c r="Z526">
        <v>52.66026687622</v>
      </c>
      <c r="AA526">
        <v>-8.5518426895140003</v>
      </c>
    </row>
    <row r="527" spans="1:27">
      <c r="A527" s="14" t="s">
        <v>47639</v>
      </c>
      <c r="B527" s="14" t="s">
        <v>22982</v>
      </c>
      <c r="C527" s="14"/>
      <c r="D527" s="14" t="s">
        <v>29</v>
      </c>
      <c r="E527" s="14" t="s">
        <v>25370</v>
      </c>
      <c r="F527" s="14" t="s">
        <v>26</v>
      </c>
      <c r="G527" s="14" t="s">
        <v>99</v>
      </c>
      <c r="H527">
        <v>1</v>
      </c>
      <c r="I527" s="14" t="s">
        <v>25371</v>
      </c>
      <c r="J527">
        <v>1</v>
      </c>
      <c r="K527">
        <v>0</v>
      </c>
      <c r="L527" s="14" t="s">
        <v>23</v>
      </c>
      <c r="M527" s="14" t="s">
        <v>46881</v>
      </c>
      <c r="N527" s="14" t="s">
        <v>25371</v>
      </c>
      <c r="O527">
        <v>0.95</v>
      </c>
      <c r="P527">
        <v>0</v>
      </c>
      <c r="Q527">
        <v>0</v>
      </c>
      <c r="R527">
        <v>0</v>
      </c>
      <c r="S527">
        <v>0</v>
      </c>
      <c r="T527" s="14" t="s">
        <v>46643</v>
      </c>
      <c r="U527" s="14" t="s">
        <v>25371</v>
      </c>
      <c r="V527" s="14" t="s">
        <v>7923</v>
      </c>
      <c r="W527" s="14" t="s">
        <v>25508</v>
      </c>
      <c r="X527" s="14" t="s">
        <v>25127</v>
      </c>
      <c r="Y527" s="14" t="s">
        <v>25089</v>
      </c>
      <c r="Z527">
        <v>52.674671173095</v>
      </c>
      <c r="AA527">
        <v>-7.820964813232</v>
      </c>
    </row>
    <row r="528" spans="1:27">
      <c r="A528" s="14" t="s">
        <v>47640</v>
      </c>
      <c r="B528" s="14" t="s">
        <v>9910</v>
      </c>
      <c r="C528" s="14"/>
      <c r="D528" s="14" t="s">
        <v>29</v>
      </c>
      <c r="E528" s="14" t="s">
        <v>25370</v>
      </c>
      <c r="F528" s="14" t="s">
        <v>26</v>
      </c>
      <c r="G528" s="14" t="s">
        <v>27</v>
      </c>
      <c r="H528">
        <v>0.05</v>
      </c>
      <c r="I528" s="14" t="s">
        <v>25371</v>
      </c>
      <c r="J528">
        <v>0.05</v>
      </c>
      <c r="K528">
        <v>0</v>
      </c>
      <c r="L528" s="14" t="s">
        <v>23</v>
      </c>
      <c r="M528" s="14" t="s">
        <v>45441</v>
      </c>
      <c r="N528" s="14" t="s">
        <v>25371</v>
      </c>
      <c r="O528">
        <v>4.8000000000000001E-2</v>
      </c>
      <c r="P528">
        <v>0</v>
      </c>
      <c r="Q528">
        <v>0</v>
      </c>
      <c r="R528">
        <v>0</v>
      </c>
      <c r="S528">
        <v>0</v>
      </c>
      <c r="T528" s="14" t="s">
        <v>45426</v>
      </c>
      <c r="U528" s="14" t="s">
        <v>25371</v>
      </c>
      <c r="V528" s="14" t="s">
        <v>2595</v>
      </c>
      <c r="W528" s="14" t="s">
        <v>25584</v>
      </c>
      <c r="X528" s="14" t="s">
        <v>25128</v>
      </c>
      <c r="Y528" s="14" t="s">
        <v>25089</v>
      </c>
      <c r="Z528">
        <v>53.649032592772997</v>
      </c>
      <c r="AA528">
        <v>-8.3149471282949996</v>
      </c>
    </row>
    <row r="529" spans="1:27">
      <c r="A529" s="14" t="s">
        <v>47641</v>
      </c>
      <c r="B529" s="14" t="s">
        <v>22413</v>
      </c>
      <c r="C529" s="14"/>
      <c r="D529" s="14" t="s">
        <v>29</v>
      </c>
      <c r="E529" s="14" t="s">
        <v>25370</v>
      </c>
      <c r="F529" s="14" t="s">
        <v>26</v>
      </c>
      <c r="G529" s="14" t="s">
        <v>32</v>
      </c>
      <c r="H529">
        <v>0.4</v>
      </c>
      <c r="I529" s="14" t="s">
        <v>25371</v>
      </c>
      <c r="J529">
        <v>0.4</v>
      </c>
      <c r="K529">
        <v>0</v>
      </c>
      <c r="L529" s="14" t="s">
        <v>23</v>
      </c>
      <c r="M529" s="14" t="s">
        <v>46166</v>
      </c>
      <c r="N529" s="14" t="s">
        <v>25371</v>
      </c>
      <c r="O529">
        <v>0.38</v>
      </c>
      <c r="P529">
        <v>0</v>
      </c>
      <c r="Q529">
        <v>2E-3</v>
      </c>
      <c r="R529">
        <v>0.36</v>
      </c>
      <c r="S529">
        <v>0</v>
      </c>
      <c r="T529" s="14"/>
      <c r="U529" s="14" t="s">
        <v>25371</v>
      </c>
      <c r="V529" s="14" t="s">
        <v>1373</v>
      </c>
      <c r="W529" s="14" t="s">
        <v>25542</v>
      </c>
      <c r="X529" s="14" t="s">
        <v>25166</v>
      </c>
      <c r="Y529" s="14" t="s">
        <v>25089</v>
      </c>
      <c r="Z529">
        <v>53.408618927002003</v>
      </c>
      <c r="AA529">
        <v>-6.443648815155</v>
      </c>
    </row>
    <row r="530" spans="1:27">
      <c r="A530" s="14" t="s">
        <v>47642</v>
      </c>
      <c r="B530" s="14" t="s">
        <v>542</v>
      </c>
      <c r="C530" s="14"/>
      <c r="D530" s="14" t="s">
        <v>29</v>
      </c>
      <c r="E530" s="14" t="s">
        <v>25370</v>
      </c>
      <c r="F530" s="14" t="s">
        <v>26</v>
      </c>
      <c r="G530" s="14" t="s">
        <v>27</v>
      </c>
      <c r="H530">
        <v>0.05</v>
      </c>
      <c r="I530" s="14" t="s">
        <v>25371</v>
      </c>
      <c r="J530">
        <v>0.05</v>
      </c>
      <c r="K530">
        <v>0</v>
      </c>
      <c r="L530" s="14" t="s">
        <v>23</v>
      </c>
      <c r="M530" s="14" t="s">
        <v>45673</v>
      </c>
      <c r="N530" s="14" t="s">
        <v>25371</v>
      </c>
      <c r="O530">
        <v>4.8000000000000001E-2</v>
      </c>
      <c r="P530">
        <v>0</v>
      </c>
      <c r="Q530">
        <v>2.1999999999999999E-2</v>
      </c>
      <c r="R530">
        <v>0</v>
      </c>
      <c r="S530">
        <v>0</v>
      </c>
      <c r="T530" s="14" t="s">
        <v>45837</v>
      </c>
      <c r="U530" s="14" t="s">
        <v>25371</v>
      </c>
      <c r="V530" s="14" t="s">
        <v>134</v>
      </c>
      <c r="W530" s="14" t="s">
        <v>25412</v>
      </c>
      <c r="X530" s="14" t="s">
        <v>25114</v>
      </c>
      <c r="Y530" s="14" t="s">
        <v>25089</v>
      </c>
      <c r="Z530">
        <v>52.63521194458</v>
      </c>
      <c r="AA530">
        <v>-8.4206924438470008</v>
      </c>
    </row>
    <row r="531" spans="1:27">
      <c r="A531" s="14" t="s">
        <v>47643</v>
      </c>
      <c r="B531" s="14" t="s">
        <v>35953</v>
      </c>
      <c r="C531" s="14"/>
      <c r="D531" s="14" t="s">
        <v>29</v>
      </c>
      <c r="E531" s="14" t="s">
        <v>25370</v>
      </c>
      <c r="F531" s="14" t="s">
        <v>26</v>
      </c>
      <c r="G531" s="14" t="s">
        <v>27</v>
      </c>
      <c r="H531">
        <v>0.05</v>
      </c>
      <c r="I531" s="14" t="s">
        <v>25371</v>
      </c>
      <c r="J531">
        <v>0.05</v>
      </c>
      <c r="K531">
        <v>4.4999999999999998E-2</v>
      </c>
      <c r="L531" s="14" t="s">
        <v>47218</v>
      </c>
      <c r="M531" s="14"/>
      <c r="N531" s="14" t="s">
        <v>25371</v>
      </c>
      <c r="O531">
        <v>4.8000000000000001E-2</v>
      </c>
      <c r="P531">
        <v>0</v>
      </c>
      <c r="Q531">
        <v>0</v>
      </c>
      <c r="R531">
        <v>0</v>
      </c>
      <c r="S531">
        <v>0</v>
      </c>
      <c r="T531" s="14" t="s">
        <v>45411</v>
      </c>
      <c r="U531" s="14" t="s">
        <v>25371</v>
      </c>
      <c r="V531" s="14" t="s">
        <v>35949</v>
      </c>
      <c r="W531" s="14" t="s">
        <v>35939</v>
      </c>
      <c r="X531" s="14" t="s">
        <v>25163</v>
      </c>
      <c r="Y531" s="14" t="s">
        <v>25089</v>
      </c>
      <c r="Z531">
        <v>54.120464324951001</v>
      </c>
      <c r="AA531">
        <v>-6.9172019958490001</v>
      </c>
    </row>
    <row r="532" spans="1:27">
      <c r="A532" s="14" t="s">
        <v>47644</v>
      </c>
      <c r="B532" s="14" t="s">
        <v>6159</v>
      </c>
      <c r="C532" s="14"/>
      <c r="D532" s="14" t="s">
        <v>25</v>
      </c>
      <c r="E532" s="14" t="s">
        <v>25370</v>
      </c>
      <c r="F532" s="14" t="s">
        <v>26</v>
      </c>
      <c r="G532" s="14" t="s">
        <v>30</v>
      </c>
      <c r="H532">
        <v>0.2</v>
      </c>
      <c r="I532" s="14" t="s">
        <v>25371</v>
      </c>
      <c r="J532">
        <v>0.2</v>
      </c>
      <c r="K532">
        <v>0</v>
      </c>
      <c r="L532" s="14" t="s">
        <v>23</v>
      </c>
      <c r="M532" s="14" t="s">
        <v>45519</v>
      </c>
      <c r="N532" s="14" t="s">
        <v>25371</v>
      </c>
      <c r="O532">
        <v>0.19</v>
      </c>
      <c r="P532">
        <v>0</v>
      </c>
      <c r="Q532">
        <v>0.01</v>
      </c>
      <c r="R532">
        <v>0</v>
      </c>
      <c r="S532">
        <v>0</v>
      </c>
      <c r="T532" s="14" t="s">
        <v>45520</v>
      </c>
      <c r="U532" s="14" t="s">
        <v>25371</v>
      </c>
      <c r="V532" s="14" t="s">
        <v>455</v>
      </c>
      <c r="W532" s="14" t="s">
        <v>25505</v>
      </c>
      <c r="X532" s="14" t="s">
        <v>25156</v>
      </c>
      <c r="Y532" s="14" t="s">
        <v>25089</v>
      </c>
      <c r="Z532">
        <v>51.906478881835</v>
      </c>
      <c r="AA532">
        <v>-10.335926055908001</v>
      </c>
    </row>
    <row r="533" spans="1:27">
      <c r="A533" s="14" t="s">
        <v>47645</v>
      </c>
      <c r="B533" s="14" t="s">
        <v>12011</v>
      </c>
      <c r="C533" s="14"/>
      <c r="D533" s="14" t="s">
        <v>25</v>
      </c>
      <c r="E533" s="14" t="s">
        <v>25370</v>
      </c>
      <c r="F533" s="14" t="s">
        <v>26</v>
      </c>
      <c r="G533" s="14" t="s">
        <v>32</v>
      </c>
      <c r="H533">
        <v>0.4</v>
      </c>
      <c r="I533" s="14" t="s">
        <v>25371</v>
      </c>
      <c r="J533">
        <v>0.4</v>
      </c>
      <c r="K533">
        <v>0.34899999999999998</v>
      </c>
      <c r="L533" s="14" t="s">
        <v>47454</v>
      </c>
      <c r="M533" s="14"/>
      <c r="N533" s="14" t="s">
        <v>25371</v>
      </c>
      <c r="O533">
        <v>0.38</v>
      </c>
      <c r="P533">
        <v>0</v>
      </c>
      <c r="Q533">
        <v>5.0000000000000001E-3</v>
      </c>
      <c r="R533">
        <v>0</v>
      </c>
      <c r="S533">
        <v>0</v>
      </c>
      <c r="T533" s="14" t="s">
        <v>45600</v>
      </c>
      <c r="U533" s="14" t="s">
        <v>25371</v>
      </c>
      <c r="V533" s="14" t="s">
        <v>39621</v>
      </c>
      <c r="W533" s="14" t="s">
        <v>39617</v>
      </c>
      <c r="X533" s="14" t="s">
        <v>25096</v>
      </c>
      <c r="Y533" s="14" t="s">
        <v>25089</v>
      </c>
      <c r="Z533">
        <v>54.039237976073998</v>
      </c>
      <c r="AA533">
        <v>-6.1763415336599996</v>
      </c>
    </row>
    <row r="534" spans="1:27">
      <c r="A534" s="14" t="s">
        <v>47646</v>
      </c>
      <c r="B534" s="14" t="s">
        <v>26972</v>
      </c>
      <c r="C534" s="14"/>
      <c r="D534" s="14" t="s">
        <v>29</v>
      </c>
      <c r="E534" s="14" t="s">
        <v>25370</v>
      </c>
      <c r="F534" s="14" t="s">
        <v>26</v>
      </c>
      <c r="G534" s="14" t="s">
        <v>47</v>
      </c>
      <c r="H534">
        <v>0.2</v>
      </c>
      <c r="I534" s="14" t="s">
        <v>25371</v>
      </c>
      <c r="J534">
        <v>0.2</v>
      </c>
      <c r="K534">
        <v>0.13400000000000001</v>
      </c>
      <c r="L534" s="14" t="s">
        <v>47509</v>
      </c>
      <c r="M534" s="14"/>
      <c r="N534" s="14" t="s">
        <v>25371</v>
      </c>
      <c r="O534">
        <v>0.19</v>
      </c>
      <c r="P534">
        <v>0</v>
      </c>
      <c r="Q534">
        <v>3.1E-2</v>
      </c>
      <c r="R534">
        <v>0</v>
      </c>
      <c r="S534">
        <v>0</v>
      </c>
      <c r="T534" s="14" t="s">
        <v>45551</v>
      </c>
      <c r="U534" s="14" t="s">
        <v>25371</v>
      </c>
      <c r="V534" s="14" t="s">
        <v>26973</v>
      </c>
      <c r="W534" s="14" t="s">
        <v>26965</v>
      </c>
      <c r="X534" s="14" t="s">
        <v>25157</v>
      </c>
      <c r="Y534" s="14" t="s">
        <v>25089</v>
      </c>
      <c r="Z534">
        <v>52.341945648192997</v>
      </c>
      <c r="AA534">
        <v>-6.5057172775260002</v>
      </c>
    </row>
    <row r="535" spans="1:27">
      <c r="A535" s="14" t="s">
        <v>47647</v>
      </c>
      <c r="B535" s="14" t="s">
        <v>26268</v>
      </c>
      <c r="C535" s="14"/>
      <c r="D535" s="14" t="s">
        <v>29</v>
      </c>
      <c r="E535" s="14" t="s">
        <v>25370</v>
      </c>
      <c r="F535" s="14" t="s">
        <v>26</v>
      </c>
      <c r="G535" s="14" t="s">
        <v>99</v>
      </c>
      <c r="H535">
        <v>1</v>
      </c>
      <c r="I535" s="14" t="s">
        <v>25371</v>
      </c>
      <c r="J535">
        <v>1</v>
      </c>
      <c r="K535">
        <v>4.1000000000000002E-2</v>
      </c>
      <c r="L535" s="14" t="s">
        <v>47305</v>
      </c>
      <c r="M535" s="14" t="s">
        <v>46949</v>
      </c>
      <c r="N535" s="14" t="s">
        <v>25371</v>
      </c>
      <c r="O535">
        <v>0.95</v>
      </c>
      <c r="P535">
        <v>0</v>
      </c>
      <c r="Q535">
        <v>5.0000000000000001E-3</v>
      </c>
      <c r="R535">
        <v>0.5</v>
      </c>
      <c r="S535">
        <v>0</v>
      </c>
      <c r="T535" s="14"/>
      <c r="U535" s="14" t="s">
        <v>25371</v>
      </c>
      <c r="V535" s="14" t="s">
        <v>26248</v>
      </c>
      <c r="W535" s="14" t="s">
        <v>26242</v>
      </c>
      <c r="X535" s="14" t="s">
        <v>25158</v>
      </c>
      <c r="Y535" s="14" t="s">
        <v>25089</v>
      </c>
      <c r="Z535">
        <v>53.201519012451001</v>
      </c>
      <c r="AA535">
        <v>-6.1091165542599999</v>
      </c>
    </row>
    <row r="536" spans="1:27">
      <c r="A536" s="14" t="s">
        <v>47648</v>
      </c>
      <c r="B536" s="14" t="s">
        <v>36959</v>
      </c>
      <c r="C536" s="14"/>
      <c r="D536" s="14" t="s">
        <v>29</v>
      </c>
      <c r="E536" s="14" t="s">
        <v>25370</v>
      </c>
      <c r="F536" s="14" t="s">
        <v>26</v>
      </c>
      <c r="G536" s="14" t="s">
        <v>32</v>
      </c>
      <c r="H536">
        <v>0.4</v>
      </c>
      <c r="I536" s="14" t="s">
        <v>25371</v>
      </c>
      <c r="J536">
        <v>0.4</v>
      </c>
      <c r="K536">
        <v>0.373</v>
      </c>
      <c r="L536" s="14" t="s">
        <v>47649</v>
      </c>
      <c r="M536" s="14"/>
      <c r="N536" s="14" t="s">
        <v>25371</v>
      </c>
      <c r="O536">
        <v>0.38</v>
      </c>
      <c r="P536">
        <v>0</v>
      </c>
      <c r="Q536">
        <v>2.5000000000000001E-2</v>
      </c>
      <c r="R536">
        <v>0</v>
      </c>
      <c r="S536">
        <v>0</v>
      </c>
      <c r="T536" s="14" t="s">
        <v>45543</v>
      </c>
      <c r="U536" s="14" t="s">
        <v>25371</v>
      </c>
      <c r="V536" s="14" t="s">
        <v>36958</v>
      </c>
      <c r="W536" s="14" t="s">
        <v>36949</v>
      </c>
      <c r="X536" s="14" t="s">
        <v>25145</v>
      </c>
      <c r="Y536" s="14" t="s">
        <v>25089</v>
      </c>
      <c r="Z536">
        <v>53.283702850341001</v>
      </c>
      <c r="AA536">
        <v>-7.5192265510549996</v>
      </c>
    </row>
    <row r="537" spans="1:27">
      <c r="A537" s="14" t="s">
        <v>47650</v>
      </c>
      <c r="B537" s="14" t="s">
        <v>15978</v>
      </c>
      <c r="C537" s="14"/>
      <c r="D537" s="14" t="s">
        <v>29</v>
      </c>
      <c r="E537" s="14" t="s">
        <v>25370</v>
      </c>
      <c r="F537" s="14" t="s">
        <v>26</v>
      </c>
      <c r="G537" s="14" t="s">
        <v>99</v>
      </c>
      <c r="H537">
        <v>1</v>
      </c>
      <c r="I537" s="14" t="s">
        <v>25371</v>
      </c>
      <c r="J537">
        <v>1</v>
      </c>
      <c r="K537">
        <v>0</v>
      </c>
      <c r="L537" s="14" t="s">
        <v>23</v>
      </c>
      <c r="M537" s="14" t="s">
        <v>45757</v>
      </c>
      <c r="N537" s="14" t="s">
        <v>25371</v>
      </c>
      <c r="O537">
        <v>0.95</v>
      </c>
      <c r="P537">
        <v>0</v>
      </c>
      <c r="Q537">
        <v>0</v>
      </c>
      <c r="R537">
        <v>0</v>
      </c>
      <c r="S537">
        <v>0</v>
      </c>
      <c r="T537" s="14" t="s">
        <v>45893</v>
      </c>
      <c r="U537" s="14" t="s">
        <v>25371</v>
      </c>
      <c r="V537" s="14" t="s">
        <v>2154</v>
      </c>
      <c r="W537" s="14" t="s">
        <v>25553</v>
      </c>
      <c r="X537" s="14" t="s">
        <v>25105</v>
      </c>
      <c r="Y537" s="14" t="s">
        <v>25089</v>
      </c>
      <c r="Z537">
        <v>53.365318298338998</v>
      </c>
      <c r="AA537">
        <v>-6.5884561538690001</v>
      </c>
    </row>
    <row r="538" spans="1:27">
      <c r="A538" s="14" t="s">
        <v>47651</v>
      </c>
      <c r="B538" s="14" t="s">
        <v>42653</v>
      </c>
      <c r="C538" s="14"/>
      <c r="D538" s="14" t="s">
        <v>29</v>
      </c>
      <c r="E538" s="14" t="s">
        <v>25370</v>
      </c>
      <c r="F538" s="14" t="s">
        <v>26</v>
      </c>
      <c r="G538" s="14" t="s">
        <v>27</v>
      </c>
      <c r="H538">
        <v>0.05</v>
      </c>
      <c r="I538" s="14" t="s">
        <v>25371</v>
      </c>
      <c r="J538">
        <v>0.05</v>
      </c>
      <c r="K538">
        <v>4.1000000000000002E-2</v>
      </c>
      <c r="L538" s="14" t="s">
        <v>47652</v>
      </c>
      <c r="M538" s="14"/>
      <c r="N538" s="14" t="s">
        <v>25371</v>
      </c>
      <c r="O538">
        <v>4.8000000000000001E-2</v>
      </c>
      <c r="P538">
        <v>0</v>
      </c>
      <c r="Q538">
        <v>5.0000000000000001E-3</v>
      </c>
      <c r="R538">
        <v>4.2999999999999997E-2</v>
      </c>
      <c r="S538">
        <v>0</v>
      </c>
      <c r="T538" s="14"/>
      <c r="U538" s="14" t="s">
        <v>25371</v>
      </c>
      <c r="V538" s="14" t="s">
        <v>42651</v>
      </c>
      <c r="W538" s="14" t="s">
        <v>42649</v>
      </c>
      <c r="X538" s="14" t="s">
        <v>28099</v>
      </c>
      <c r="Y538" s="14" t="s">
        <v>25089</v>
      </c>
      <c r="Z538">
        <v>53.425449371337002</v>
      </c>
      <c r="AA538">
        <v>-9.3423500061030005</v>
      </c>
    </row>
    <row r="539" spans="1:27">
      <c r="A539" s="14" t="s">
        <v>47653</v>
      </c>
      <c r="B539" s="14" t="s">
        <v>35633</v>
      </c>
      <c r="C539" s="14"/>
      <c r="D539" s="14" t="s">
        <v>29</v>
      </c>
      <c r="E539" s="14" t="s">
        <v>25370</v>
      </c>
      <c r="F539" s="14" t="s">
        <v>26</v>
      </c>
      <c r="G539" s="14" t="s">
        <v>27</v>
      </c>
      <c r="H539">
        <v>0.05</v>
      </c>
      <c r="I539" s="14" t="s">
        <v>25371</v>
      </c>
      <c r="J539">
        <v>0.05</v>
      </c>
      <c r="K539">
        <v>2.5999999999999999E-2</v>
      </c>
      <c r="L539" s="14" t="s">
        <v>47243</v>
      </c>
      <c r="M539" s="14"/>
      <c r="N539" s="14" t="s">
        <v>25371</v>
      </c>
      <c r="O539">
        <v>4.8000000000000001E-2</v>
      </c>
      <c r="P539">
        <v>0</v>
      </c>
      <c r="Q539">
        <v>0</v>
      </c>
      <c r="R539">
        <v>0</v>
      </c>
      <c r="S539">
        <v>0</v>
      </c>
      <c r="T539" s="14" t="s">
        <v>45497</v>
      </c>
      <c r="U539" s="14" t="s">
        <v>25371</v>
      </c>
      <c r="V539" s="14" t="s">
        <v>35634</v>
      </c>
      <c r="W539" s="14" t="s">
        <v>35625</v>
      </c>
      <c r="X539" s="14" t="s">
        <v>25126</v>
      </c>
      <c r="Y539" s="14" t="s">
        <v>25089</v>
      </c>
      <c r="Z539">
        <v>52.451656341552003</v>
      </c>
      <c r="AA539">
        <v>-9.6668710708609993</v>
      </c>
    </row>
    <row r="540" spans="1:27">
      <c r="A540" s="14" t="s">
        <v>47654</v>
      </c>
      <c r="B540" s="14" t="s">
        <v>5133</v>
      </c>
      <c r="C540" s="14"/>
      <c r="D540" s="14" t="s">
        <v>25</v>
      </c>
      <c r="E540" s="14" t="s">
        <v>25370</v>
      </c>
      <c r="F540" s="14" t="s">
        <v>26</v>
      </c>
      <c r="G540" s="14" t="s">
        <v>47</v>
      </c>
      <c r="H540">
        <v>0.2</v>
      </c>
      <c r="I540" s="14" t="s">
        <v>25371</v>
      </c>
      <c r="J540">
        <v>0.2</v>
      </c>
      <c r="K540">
        <v>0</v>
      </c>
      <c r="L540" s="14" t="s">
        <v>23</v>
      </c>
      <c r="M540" s="14" t="s">
        <v>45569</v>
      </c>
      <c r="N540" s="14" t="s">
        <v>25371</v>
      </c>
      <c r="O540">
        <v>0.19</v>
      </c>
      <c r="P540">
        <v>0</v>
      </c>
      <c r="Q540">
        <v>0</v>
      </c>
      <c r="R540">
        <v>0</v>
      </c>
      <c r="S540">
        <v>0</v>
      </c>
      <c r="T540" s="14" t="s">
        <v>45570</v>
      </c>
      <c r="U540" s="14" t="s">
        <v>25371</v>
      </c>
      <c r="V540" s="14" t="s">
        <v>3963</v>
      </c>
      <c r="W540" s="14" t="s">
        <v>25553</v>
      </c>
      <c r="X540" s="14" t="s">
        <v>25105</v>
      </c>
      <c r="Y540" s="14" t="s">
        <v>25089</v>
      </c>
      <c r="Z540">
        <v>53.393962860107003</v>
      </c>
      <c r="AA540">
        <v>-6.5560894012449999</v>
      </c>
    </row>
    <row r="541" spans="1:27">
      <c r="A541" s="14" t="s">
        <v>47655</v>
      </c>
      <c r="B541" s="14" t="s">
        <v>8828</v>
      </c>
      <c r="C541" s="14"/>
      <c r="D541" s="14" t="s">
        <v>29</v>
      </c>
      <c r="E541" s="14" t="s">
        <v>25370</v>
      </c>
      <c r="F541" s="14" t="s">
        <v>26</v>
      </c>
      <c r="G541" s="14" t="s">
        <v>59</v>
      </c>
      <c r="H541">
        <v>0.4</v>
      </c>
      <c r="I541" s="14" t="s">
        <v>25371</v>
      </c>
      <c r="J541">
        <v>0.4</v>
      </c>
      <c r="K541">
        <v>0</v>
      </c>
      <c r="L541" s="14" t="s">
        <v>23</v>
      </c>
      <c r="M541" s="14" t="s">
        <v>45590</v>
      </c>
      <c r="N541" s="14" t="s">
        <v>25371</v>
      </c>
      <c r="O541">
        <v>0.38</v>
      </c>
      <c r="P541">
        <v>0</v>
      </c>
      <c r="Q541">
        <v>0</v>
      </c>
      <c r="R541">
        <v>0</v>
      </c>
      <c r="S541">
        <v>0</v>
      </c>
      <c r="T541" s="14" t="s">
        <v>45874</v>
      </c>
      <c r="U541" s="14" t="s">
        <v>25371</v>
      </c>
      <c r="V541" s="14" t="s">
        <v>95</v>
      </c>
      <c r="W541" s="14" t="s">
        <v>25464</v>
      </c>
      <c r="X541" s="14" t="s">
        <v>25102</v>
      </c>
      <c r="Y541" s="14" t="s">
        <v>25089</v>
      </c>
      <c r="Z541">
        <v>51.878559112547997</v>
      </c>
      <c r="AA541">
        <v>-8.4303722381590003</v>
      </c>
    </row>
    <row r="542" spans="1:27">
      <c r="A542" s="14" t="s">
        <v>47656</v>
      </c>
      <c r="B542" s="14" t="s">
        <v>21576</v>
      </c>
      <c r="C542" s="14"/>
      <c r="D542" s="14" t="s">
        <v>29</v>
      </c>
      <c r="E542" s="14" t="s">
        <v>25370</v>
      </c>
      <c r="F542" s="14" t="s">
        <v>26</v>
      </c>
      <c r="G542" s="14" t="s">
        <v>68</v>
      </c>
      <c r="H542">
        <v>0.63</v>
      </c>
      <c r="I542" s="14" t="s">
        <v>25371</v>
      </c>
      <c r="J542">
        <v>0.63</v>
      </c>
      <c r="K542">
        <v>0</v>
      </c>
      <c r="L542" s="14" t="s">
        <v>23</v>
      </c>
      <c r="M542" s="14" t="s">
        <v>45940</v>
      </c>
      <c r="N542" s="14" t="s">
        <v>25371</v>
      </c>
      <c r="O542">
        <v>0.59799999999999998</v>
      </c>
      <c r="P542">
        <v>0</v>
      </c>
      <c r="Q542">
        <v>7.4999999999999997E-2</v>
      </c>
      <c r="R542">
        <v>0.5</v>
      </c>
      <c r="S542">
        <v>0</v>
      </c>
      <c r="T542" s="14"/>
      <c r="U542" s="14" t="s">
        <v>25371</v>
      </c>
      <c r="V542" s="14" t="s">
        <v>825</v>
      </c>
      <c r="W542" s="14" t="s">
        <v>25481</v>
      </c>
      <c r="X542" s="14" t="s">
        <v>25137</v>
      </c>
      <c r="Y542" s="14" t="s">
        <v>25089</v>
      </c>
      <c r="Z542">
        <v>54.272029876708999</v>
      </c>
      <c r="AA542">
        <v>-8.4828510284419991</v>
      </c>
    </row>
    <row r="543" spans="1:27">
      <c r="A543" s="14" t="s">
        <v>47657</v>
      </c>
      <c r="B543" s="14" t="s">
        <v>39923</v>
      </c>
      <c r="C543" s="14"/>
      <c r="D543" s="14" t="s">
        <v>25</v>
      </c>
      <c r="E543" s="14" t="s">
        <v>25370</v>
      </c>
      <c r="F543" s="14" t="s">
        <v>26</v>
      </c>
      <c r="G543" s="14" t="s">
        <v>39</v>
      </c>
      <c r="H543">
        <v>0.1</v>
      </c>
      <c r="I543" s="14" t="s">
        <v>25371</v>
      </c>
      <c r="J543">
        <v>0.1</v>
      </c>
      <c r="K543">
        <v>9.0999999999999998E-2</v>
      </c>
      <c r="L543" s="14" t="s">
        <v>47069</v>
      </c>
      <c r="M543" s="14"/>
      <c r="N543" s="14" t="s">
        <v>25371</v>
      </c>
      <c r="O543">
        <v>9.5000000000000001E-2</v>
      </c>
      <c r="P543">
        <v>0</v>
      </c>
      <c r="Q543">
        <v>0</v>
      </c>
      <c r="R543">
        <v>0</v>
      </c>
      <c r="S543">
        <v>0</v>
      </c>
      <c r="T543" s="14" t="s">
        <v>45443</v>
      </c>
      <c r="U543" s="14" t="s">
        <v>25371</v>
      </c>
      <c r="V543" s="14" t="s">
        <v>39905</v>
      </c>
      <c r="W543" s="14" t="s">
        <v>39906</v>
      </c>
      <c r="X543" s="14" t="s">
        <v>27660</v>
      </c>
      <c r="Y543" s="14" t="s">
        <v>25089</v>
      </c>
      <c r="Z543">
        <v>52.570724487303998</v>
      </c>
      <c r="AA543">
        <v>-9.3839225769040002</v>
      </c>
    </row>
    <row r="544" spans="1:27">
      <c r="A544" s="14" t="s">
        <v>47658</v>
      </c>
      <c r="B544" s="14" t="s">
        <v>21900</v>
      </c>
      <c r="C544" s="14"/>
      <c r="D544" s="14" t="s">
        <v>29</v>
      </c>
      <c r="E544" s="14" t="s">
        <v>25370</v>
      </c>
      <c r="F544" s="14" t="s">
        <v>26</v>
      </c>
      <c r="G544" s="14" t="s">
        <v>37</v>
      </c>
      <c r="H544">
        <v>0.63</v>
      </c>
      <c r="I544" s="14" t="s">
        <v>25371</v>
      </c>
      <c r="J544">
        <v>0.63</v>
      </c>
      <c r="K544">
        <v>0</v>
      </c>
      <c r="L544" s="14" t="s">
        <v>23</v>
      </c>
      <c r="M544" s="14" t="s">
        <v>46182</v>
      </c>
      <c r="N544" s="14" t="s">
        <v>25371</v>
      </c>
      <c r="O544">
        <v>0.59799999999999998</v>
      </c>
      <c r="P544">
        <v>0</v>
      </c>
      <c r="Q544">
        <v>0</v>
      </c>
      <c r="R544">
        <v>0</v>
      </c>
      <c r="S544">
        <v>0</v>
      </c>
      <c r="T544" s="14" t="s">
        <v>45647</v>
      </c>
      <c r="U544" s="14" t="s">
        <v>25371</v>
      </c>
      <c r="V544" s="14" t="s">
        <v>118</v>
      </c>
      <c r="W544" s="14" t="s">
        <v>25584</v>
      </c>
      <c r="X544" s="14" t="s">
        <v>25128</v>
      </c>
      <c r="Y544" s="14" t="s">
        <v>25089</v>
      </c>
      <c r="Z544">
        <v>53.632026672362997</v>
      </c>
      <c r="AA544">
        <v>-8.1913375854490003</v>
      </c>
    </row>
    <row r="545" spans="1:27">
      <c r="A545" s="14" t="s">
        <v>47659</v>
      </c>
      <c r="B545" s="14" t="s">
        <v>28461</v>
      </c>
      <c r="C545" s="14"/>
      <c r="D545" s="14" t="s">
        <v>29</v>
      </c>
      <c r="E545" s="14" t="s">
        <v>25370</v>
      </c>
      <c r="F545" s="14" t="s">
        <v>26</v>
      </c>
      <c r="G545" s="14" t="s">
        <v>32</v>
      </c>
      <c r="H545">
        <v>0.4</v>
      </c>
      <c r="I545" s="14" t="s">
        <v>25371</v>
      </c>
      <c r="J545">
        <v>0.4</v>
      </c>
      <c r="K545">
        <v>0.375</v>
      </c>
      <c r="L545" s="14" t="s">
        <v>47660</v>
      </c>
      <c r="M545" s="14"/>
      <c r="N545" s="14" t="s">
        <v>25371</v>
      </c>
      <c r="O545">
        <v>0.38</v>
      </c>
      <c r="P545">
        <v>0</v>
      </c>
      <c r="Q545">
        <v>0</v>
      </c>
      <c r="R545">
        <v>0</v>
      </c>
      <c r="S545">
        <v>0</v>
      </c>
      <c r="T545" s="14" t="s">
        <v>45723</v>
      </c>
      <c r="U545" s="14" t="s">
        <v>25371</v>
      </c>
      <c r="V545" s="14" t="s">
        <v>36811</v>
      </c>
      <c r="W545" s="14" t="s">
        <v>36812</v>
      </c>
      <c r="X545" s="14" t="s">
        <v>25119</v>
      </c>
      <c r="Y545" s="14" t="s">
        <v>25089</v>
      </c>
      <c r="Z545">
        <v>53.847434997557997</v>
      </c>
      <c r="AA545">
        <v>-9.0051841735830003</v>
      </c>
    </row>
    <row r="546" spans="1:27">
      <c r="A546" s="14" t="s">
        <v>47661</v>
      </c>
      <c r="B546" s="14" t="s">
        <v>17830</v>
      </c>
      <c r="C546" s="14"/>
      <c r="D546" s="14" t="s">
        <v>29</v>
      </c>
      <c r="E546" s="14" t="s">
        <v>25370</v>
      </c>
      <c r="F546" s="14" t="s">
        <v>26</v>
      </c>
      <c r="G546" s="14" t="s">
        <v>64</v>
      </c>
      <c r="H546">
        <v>0.2</v>
      </c>
      <c r="I546" s="14" t="s">
        <v>25371</v>
      </c>
      <c r="J546">
        <v>0.2</v>
      </c>
      <c r="K546">
        <v>0</v>
      </c>
      <c r="L546" s="14" t="s">
        <v>23</v>
      </c>
      <c r="M546" s="14" t="s">
        <v>46115</v>
      </c>
      <c r="N546" s="14" t="s">
        <v>25371</v>
      </c>
      <c r="O546">
        <v>0.19</v>
      </c>
      <c r="P546">
        <v>0</v>
      </c>
      <c r="Q546">
        <v>0.04</v>
      </c>
      <c r="R546">
        <v>0</v>
      </c>
      <c r="S546">
        <v>0</v>
      </c>
      <c r="T546" s="14" t="s">
        <v>46142</v>
      </c>
      <c r="U546" s="14" t="s">
        <v>25371</v>
      </c>
      <c r="V546" s="14" t="s">
        <v>2221</v>
      </c>
      <c r="W546" s="14" t="s">
        <v>25391</v>
      </c>
      <c r="X546" s="14" t="s">
        <v>25104</v>
      </c>
      <c r="Y546" s="14" t="s">
        <v>25089</v>
      </c>
      <c r="Z546">
        <v>53.412780761717997</v>
      </c>
      <c r="AA546">
        <v>-6.3508663177490003</v>
      </c>
    </row>
    <row r="547" spans="1:27">
      <c r="A547" s="14" t="s">
        <v>47662</v>
      </c>
      <c r="B547" s="14" t="s">
        <v>8684</v>
      </c>
      <c r="C547" s="14"/>
      <c r="D547" s="14" t="s">
        <v>25</v>
      </c>
      <c r="E547" s="14" t="s">
        <v>25370</v>
      </c>
      <c r="F547" s="14" t="s">
        <v>26</v>
      </c>
      <c r="G547" s="14" t="s">
        <v>27</v>
      </c>
      <c r="H547">
        <v>0.05</v>
      </c>
      <c r="I547" s="14" t="s">
        <v>25371</v>
      </c>
      <c r="J547">
        <v>0.05</v>
      </c>
      <c r="K547">
        <v>0</v>
      </c>
      <c r="L547" s="14" t="s">
        <v>23</v>
      </c>
      <c r="M547" s="14" t="s">
        <v>45483</v>
      </c>
      <c r="N547" s="14" t="s">
        <v>25371</v>
      </c>
      <c r="O547">
        <v>4.8000000000000001E-2</v>
      </c>
      <c r="P547">
        <v>0</v>
      </c>
      <c r="Q547">
        <v>6.0000000000000001E-3</v>
      </c>
      <c r="R547">
        <v>0</v>
      </c>
      <c r="S547">
        <v>0</v>
      </c>
      <c r="T547" s="14" t="s">
        <v>45465</v>
      </c>
      <c r="U547" s="14" t="s">
        <v>25371</v>
      </c>
      <c r="V547" s="14" t="s">
        <v>2473</v>
      </c>
      <c r="W547" s="14" t="s">
        <v>25531</v>
      </c>
      <c r="X547" s="14" t="s">
        <v>25119</v>
      </c>
      <c r="Y547" s="14" t="s">
        <v>25089</v>
      </c>
      <c r="Z547">
        <v>53.821304321288999</v>
      </c>
      <c r="AA547">
        <v>-9.3342094421380004</v>
      </c>
    </row>
    <row r="548" spans="1:27">
      <c r="A548" s="14" t="s">
        <v>47663</v>
      </c>
      <c r="B548" s="14" t="s">
        <v>19179</v>
      </c>
      <c r="C548" s="14"/>
      <c r="D548" s="14" t="s">
        <v>25</v>
      </c>
      <c r="E548" s="14" t="s">
        <v>25370</v>
      </c>
      <c r="F548" s="14" t="s">
        <v>26</v>
      </c>
      <c r="G548" s="14" t="s">
        <v>39</v>
      </c>
      <c r="H548">
        <v>0.1</v>
      </c>
      <c r="I548" s="14" t="s">
        <v>25371</v>
      </c>
      <c r="J548">
        <v>0.1</v>
      </c>
      <c r="K548">
        <v>0</v>
      </c>
      <c r="L548" s="14" t="s">
        <v>23</v>
      </c>
      <c r="M548" s="14" t="s">
        <v>45871</v>
      </c>
      <c r="N548" s="14" t="s">
        <v>25371</v>
      </c>
      <c r="O548">
        <v>9.5000000000000001E-2</v>
      </c>
      <c r="P548">
        <v>0</v>
      </c>
      <c r="Q548">
        <v>0</v>
      </c>
      <c r="R548">
        <v>0</v>
      </c>
      <c r="S548">
        <v>0</v>
      </c>
      <c r="T548" s="14" t="s">
        <v>45443</v>
      </c>
      <c r="U548" s="14" t="s">
        <v>25371</v>
      </c>
      <c r="V548" s="14" t="s">
        <v>1346</v>
      </c>
      <c r="W548" s="14" t="s">
        <v>25398</v>
      </c>
      <c r="X548" s="14" t="s">
        <v>25167</v>
      </c>
      <c r="Y548" s="14" t="s">
        <v>25089</v>
      </c>
      <c r="Z548">
        <v>53.556972503662003</v>
      </c>
      <c r="AA548">
        <v>-6.4415569305410001</v>
      </c>
    </row>
    <row r="549" spans="1:27">
      <c r="A549" s="14" t="s">
        <v>47664</v>
      </c>
      <c r="B549" s="14" t="s">
        <v>10978</v>
      </c>
      <c r="C549" s="14"/>
      <c r="D549" s="14" t="s">
        <v>29</v>
      </c>
      <c r="E549" s="14" t="s">
        <v>25370</v>
      </c>
      <c r="F549" s="14" t="s">
        <v>26</v>
      </c>
      <c r="G549" s="14" t="s">
        <v>39</v>
      </c>
      <c r="H549">
        <v>0.1</v>
      </c>
      <c r="I549" s="14" t="s">
        <v>25371</v>
      </c>
      <c r="J549">
        <v>0.1</v>
      </c>
      <c r="K549">
        <v>0</v>
      </c>
      <c r="L549" s="14" t="s">
        <v>23</v>
      </c>
      <c r="M549" s="14" t="s">
        <v>45863</v>
      </c>
      <c r="N549" s="14" t="s">
        <v>25371</v>
      </c>
      <c r="O549">
        <v>9.5000000000000001E-2</v>
      </c>
      <c r="P549">
        <v>0</v>
      </c>
      <c r="Q549">
        <v>0</v>
      </c>
      <c r="R549">
        <v>0</v>
      </c>
      <c r="S549">
        <v>0</v>
      </c>
      <c r="T549" s="14" t="s">
        <v>45571</v>
      </c>
      <c r="U549" s="14" t="s">
        <v>25371</v>
      </c>
      <c r="V549" s="14" t="s">
        <v>1004</v>
      </c>
      <c r="W549" s="14" t="s">
        <v>25574</v>
      </c>
      <c r="X549" s="14" t="s">
        <v>25112</v>
      </c>
      <c r="Y549" s="14" t="s">
        <v>25089</v>
      </c>
      <c r="Z549">
        <v>53.144912719726001</v>
      </c>
      <c r="AA549">
        <v>-7.2729067802419998</v>
      </c>
    </row>
    <row r="550" spans="1:27">
      <c r="A550" s="14" t="s">
        <v>47665</v>
      </c>
      <c r="B550" s="14" t="s">
        <v>35444</v>
      </c>
      <c r="C550" s="14"/>
      <c r="D550" s="14" t="s">
        <v>29</v>
      </c>
      <c r="E550" s="14" t="s">
        <v>25370</v>
      </c>
      <c r="F550" s="14" t="s">
        <v>26</v>
      </c>
      <c r="G550" s="14" t="s">
        <v>99</v>
      </c>
      <c r="H550">
        <v>1</v>
      </c>
      <c r="I550" s="14" t="s">
        <v>25371</v>
      </c>
      <c r="J550">
        <v>1</v>
      </c>
      <c r="K550">
        <v>0.5</v>
      </c>
      <c r="L550" s="14" t="s">
        <v>47666</v>
      </c>
      <c r="M550" s="14"/>
      <c r="N550" s="14" t="s">
        <v>25371</v>
      </c>
      <c r="O550">
        <v>0.95</v>
      </c>
      <c r="P550">
        <v>0</v>
      </c>
      <c r="Q550">
        <v>0</v>
      </c>
      <c r="R550">
        <v>0.5</v>
      </c>
      <c r="S550">
        <v>0</v>
      </c>
      <c r="T550" s="14"/>
      <c r="U550" s="14" t="s">
        <v>25371</v>
      </c>
      <c r="V550" s="14" t="s">
        <v>35445</v>
      </c>
      <c r="W550" s="14" t="s">
        <v>35431</v>
      </c>
      <c r="X550" s="14" t="s">
        <v>25099</v>
      </c>
      <c r="Y550" s="14" t="s">
        <v>25089</v>
      </c>
      <c r="Z550">
        <v>53.288742065428998</v>
      </c>
      <c r="AA550">
        <v>-6.2447500228879997</v>
      </c>
    </row>
    <row r="551" spans="1:27">
      <c r="A551" s="14" t="s">
        <v>47667</v>
      </c>
      <c r="B551" s="14" t="s">
        <v>38625</v>
      </c>
      <c r="C551" s="14"/>
      <c r="D551" s="14" t="s">
        <v>25</v>
      </c>
      <c r="E551" s="14" t="s">
        <v>25370</v>
      </c>
      <c r="F551" s="14" t="s">
        <v>26</v>
      </c>
      <c r="G551" s="14" t="s">
        <v>30</v>
      </c>
      <c r="H551">
        <v>0.2</v>
      </c>
      <c r="I551" s="14" t="s">
        <v>25371</v>
      </c>
      <c r="J551">
        <v>0.2</v>
      </c>
      <c r="K551">
        <v>0.19700000000000001</v>
      </c>
      <c r="L551" s="14" t="s">
        <v>47098</v>
      </c>
      <c r="M551" s="14"/>
      <c r="N551" s="14" t="s">
        <v>25371</v>
      </c>
      <c r="O551">
        <v>0.19</v>
      </c>
      <c r="P551">
        <v>0</v>
      </c>
      <c r="Q551">
        <v>0</v>
      </c>
      <c r="R551">
        <v>0</v>
      </c>
      <c r="S551">
        <v>0</v>
      </c>
      <c r="T551" s="14" t="s">
        <v>45500</v>
      </c>
      <c r="U551" s="14" t="s">
        <v>25371</v>
      </c>
      <c r="V551" s="14" t="s">
        <v>38617</v>
      </c>
      <c r="W551" s="14" t="s">
        <v>38618</v>
      </c>
      <c r="X551" s="14" t="s">
        <v>25098</v>
      </c>
      <c r="Y551" s="14" t="s">
        <v>25089</v>
      </c>
      <c r="Z551">
        <v>55.190471649168998</v>
      </c>
      <c r="AA551">
        <v>-7.0443992614740001</v>
      </c>
    </row>
    <row r="552" spans="1:27">
      <c r="A552" s="14" t="s">
        <v>47668</v>
      </c>
      <c r="B552" s="14" t="s">
        <v>47669</v>
      </c>
      <c r="C552" s="14"/>
      <c r="D552" s="14" t="s">
        <v>29</v>
      </c>
      <c r="E552" s="14" t="s">
        <v>25370</v>
      </c>
      <c r="F552" s="14" t="s">
        <v>26</v>
      </c>
      <c r="G552" s="14" t="s">
        <v>39</v>
      </c>
      <c r="H552">
        <v>0.1</v>
      </c>
      <c r="I552" s="14" t="s">
        <v>25371</v>
      </c>
      <c r="J552">
        <v>0.1</v>
      </c>
      <c r="K552">
        <v>0</v>
      </c>
      <c r="L552" s="14" t="s">
        <v>23</v>
      </c>
      <c r="M552" s="14" t="s">
        <v>45495</v>
      </c>
      <c r="N552" s="14" t="s">
        <v>25371</v>
      </c>
      <c r="O552">
        <v>9.5000000000000001E-2</v>
      </c>
      <c r="P552">
        <v>0</v>
      </c>
      <c r="Q552">
        <v>0</v>
      </c>
      <c r="R552">
        <v>0</v>
      </c>
      <c r="S552">
        <v>0</v>
      </c>
      <c r="T552" s="14" t="s">
        <v>45625</v>
      </c>
      <c r="U552" s="14" t="s">
        <v>25371</v>
      </c>
      <c r="V552" s="14" t="s">
        <v>47670</v>
      </c>
      <c r="W552" s="14"/>
      <c r="X552" s="14"/>
      <c r="Y552" s="14" t="s">
        <v>25089</v>
      </c>
      <c r="Z552">
        <v>51.896053314208999</v>
      </c>
      <c r="AA552">
        <v>-8.3161420822140002</v>
      </c>
    </row>
    <row r="553" spans="1:27">
      <c r="A553" s="14" t="s">
        <v>47671</v>
      </c>
      <c r="B553" s="14" t="s">
        <v>8559</v>
      </c>
      <c r="C553" s="14"/>
      <c r="D553" s="14" t="s">
        <v>29</v>
      </c>
      <c r="E553" s="14" t="s">
        <v>25370</v>
      </c>
      <c r="F553" s="14" t="s">
        <v>26</v>
      </c>
      <c r="G553" s="14" t="s">
        <v>32</v>
      </c>
      <c r="H553">
        <v>0.4</v>
      </c>
      <c r="I553" s="14" t="s">
        <v>25371</v>
      </c>
      <c r="J553">
        <v>0.4</v>
      </c>
      <c r="K553">
        <v>0</v>
      </c>
      <c r="L553" s="14" t="s">
        <v>23</v>
      </c>
      <c r="M553" s="14" t="s">
        <v>45975</v>
      </c>
      <c r="N553" s="14" t="s">
        <v>25371</v>
      </c>
      <c r="O553">
        <v>0.38</v>
      </c>
      <c r="P553">
        <v>0</v>
      </c>
      <c r="Q553">
        <v>1.7999999999999999E-2</v>
      </c>
      <c r="R553">
        <v>0</v>
      </c>
      <c r="S553">
        <v>0</v>
      </c>
      <c r="T553" s="14" t="s">
        <v>46052</v>
      </c>
      <c r="U553" s="14" t="s">
        <v>25371</v>
      </c>
      <c r="V553" s="14" t="s">
        <v>2061</v>
      </c>
      <c r="W553" s="14" t="s">
        <v>25559</v>
      </c>
      <c r="X553" s="14" t="s">
        <v>25114</v>
      </c>
      <c r="Y553" s="14" t="s">
        <v>25089</v>
      </c>
      <c r="Z553">
        <v>52.673076629637997</v>
      </c>
      <c r="AA553">
        <v>-8.6341981887809993</v>
      </c>
    </row>
    <row r="554" spans="1:27">
      <c r="A554" s="14" t="s">
        <v>47672</v>
      </c>
      <c r="B554" s="14" t="s">
        <v>23753</v>
      </c>
      <c r="C554" s="14"/>
      <c r="D554" s="14" t="s">
        <v>29</v>
      </c>
      <c r="E554" s="14" t="s">
        <v>25370</v>
      </c>
      <c r="F554" s="14" t="s">
        <v>26</v>
      </c>
      <c r="G554" s="14" t="s">
        <v>27</v>
      </c>
      <c r="H554">
        <v>0.05</v>
      </c>
      <c r="I554" s="14" t="s">
        <v>25371</v>
      </c>
      <c r="J554">
        <v>0.05</v>
      </c>
      <c r="K554">
        <v>0</v>
      </c>
      <c r="L554" s="14" t="s">
        <v>23</v>
      </c>
      <c r="M554" s="14" t="s">
        <v>45480</v>
      </c>
      <c r="N554" s="14" t="s">
        <v>25371</v>
      </c>
      <c r="O554">
        <v>4.8000000000000001E-2</v>
      </c>
      <c r="P554">
        <v>0</v>
      </c>
      <c r="Q554">
        <v>6.0000000000000001E-3</v>
      </c>
      <c r="R554">
        <v>0</v>
      </c>
      <c r="S554">
        <v>0</v>
      </c>
      <c r="T554" s="14" t="s">
        <v>45465</v>
      </c>
      <c r="U554" s="14" t="s">
        <v>25371</v>
      </c>
      <c r="V554" s="14" t="s">
        <v>4290</v>
      </c>
      <c r="W554" s="14" t="s">
        <v>25421</v>
      </c>
      <c r="X554" s="14" t="s">
        <v>25126</v>
      </c>
      <c r="Y554" s="14" t="s">
        <v>25089</v>
      </c>
      <c r="Z554">
        <v>52.234397888182997</v>
      </c>
      <c r="AA554">
        <v>-9.4351682662959995</v>
      </c>
    </row>
    <row r="555" spans="1:27">
      <c r="A555" s="14" t="s">
        <v>47673</v>
      </c>
      <c r="B555" s="14" t="s">
        <v>11176</v>
      </c>
      <c r="C555" s="14"/>
      <c r="D555" s="14" t="s">
        <v>29</v>
      </c>
      <c r="E555" s="14" t="s">
        <v>25370</v>
      </c>
      <c r="F555" s="14" t="s">
        <v>26</v>
      </c>
      <c r="G555" s="14" t="s">
        <v>47</v>
      </c>
      <c r="H555">
        <v>0.2</v>
      </c>
      <c r="I555" s="14" t="s">
        <v>25371</v>
      </c>
      <c r="J555">
        <v>0.2</v>
      </c>
      <c r="K555">
        <v>0</v>
      </c>
      <c r="L555" s="14" t="s">
        <v>23</v>
      </c>
      <c r="M555" s="14" t="s">
        <v>45418</v>
      </c>
      <c r="N555" s="14" t="s">
        <v>25371</v>
      </c>
      <c r="O555">
        <v>0.19</v>
      </c>
      <c r="P555">
        <v>0</v>
      </c>
      <c r="Q555">
        <v>0</v>
      </c>
      <c r="R555">
        <v>0</v>
      </c>
      <c r="S555">
        <v>0</v>
      </c>
      <c r="T555" s="14" t="s">
        <v>45628</v>
      </c>
      <c r="U555" s="14" t="s">
        <v>25371</v>
      </c>
      <c r="V555" s="14" t="s">
        <v>3650</v>
      </c>
      <c r="W555" s="14" t="s">
        <v>25469</v>
      </c>
      <c r="X555" s="14" t="s">
        <v>25140</v>
      </c>
      <c r="Y555" s="14" t="s">
        <v>25089</v>
      </c>
      <c r="Z555">
        <v>53.738147735595</v>
      </c>
      <c r="AA555">
        <v>-6.4103069305410001</v>
      </c>
    </row>
    <row r="556" spans="1:27">
      <c r="A556" s="14" t="s">
        <v>47674</v>
      </c>
      <c r="B556" s="14" t="s">
        <v>18469</v>
      </c>
      <c r="C556" s="14"/>
      <c r="D556" s="14" t="s">
        <v>25</v>
      </c>
      <c r="E556" s="14" t="s">
        <v>25370</v>
      </c>
      <c r="F556" s="14" t="s">
        <v>26</v>
      </c>
      <c r="G556" s="14" t="s">
        <v>32</v>
      </c>
      <c r="H556">
        <v>0.4</v>
      </c>
      <c r="I556" s="14" t="s">
        <v>25371</v>
      </c>
      <c r="J556">
        <v>0.4</v>
      </c>
      <c r="K556">
        <v>0</v>
      </c>
      <c r="L556" s="14" t="s">
        <v>23</v>
      </c>
      <c r="M556" s="14" t="s">
        <v>45420</v>
      </c>
      <c r="N556" s="14" t="s">
        <v>25371</v>
      </c>
      <c r="O556">
        <v>0.38</v>
      </c>
      <c r="P556">
        <v>0</v>
      </c>
      <c r="Q556">
        <v>0</v>
      </c>
      <c r="R556">
        <v>0</v>
      </c>
      <c r="S556">
        <v>0</v>
      </c>
      <c r="T556" s="14" t="s">
        <v>45723</v>
      </c>
      <c r="U556" s="14" t="s">
        <v>25371</v>
      </c>
      <c r="V556" s="14" t="s">
        <v>171</v>
      </c>
      <c r="W556" s="14" t="s">
        <v>25569</v>
      </c>
      <c r="X556" s="14" t="s">
        <v>25110</v>
      </c>
      <c r="Y556" s="14" t="s">
        <v>25089</v>
      </c>
      <c r="Z556">
        <v>52.596908569335</v>
      </c>
      <c r="AA556">
        <v>-8.711844444274</v>
      </c>
    </row>
    <row r="557" spans="1:27">
      <c r="A557" s="14" t="s">
        <v>47675</v>
      </c>
      <c r="B557" s="14" t="s">
        <v>38572</v>
      </c>
      <c r="C557" s="14"/>
      <c r="D557" s="14" t="s">
        <v>29</v>
      </c>
      <c r="E557" s="14" t="s">
        <v>25370</v>
      </c>
      <c r="F557" s="14" t="s">
        <v>26</v>
      </c>
      <c r="G557" s="14" t="s">
        <v>37</v>
      </c>
      <c r="H557">
        <v>0.63</v>
      </c>
      <c r="I557" s="14" t="s">
        <v>25371</v>
      </c>
      <c r="J557">
        <v>0.63</v>
      </c>
      <c r="K557">
        <v>0.16200000000000001</v>
      </c>
      <c r="L557" s="14" t="s">
        <v>47380</v>
      </c>
      <c r="M557" s="14"/>
      <c r="N557" s="14" t="s">
        <v>25371</v>
      </c>
      <c r="O557">
        <v>0.59799999999999998</v>
      </c>
      <c r="P557">
        <v>0</v>
      </c>
      <c r="Q557">
        <v>0</v>
      </c>
      <c r="R557">
        <v>0.5</v>
      </c>
      <c r="S557">
        <v>0</v>
      </c>
      <c r="T557" s="14"/>
      <c r="U557" s="14" t="s">
        <v>25371</v>
      </c>
      <c r="V557" s="14" t="s">
        <v>38568</v>
      </c>
      <c r="W557" s="14" t="s">
        <v>38564</v>
      </c>
      <c r="X557" s="14" t="s">
        <v>25103</v>
      </c>
      <c r="Y557" s="14" t="s">
        <v>25089</v>
      </c>
      <c r="Z557">
        <v>53.349163055418998</v>
      </c>
      <c r="AA557">
        <v>-6.2954006195060002</v>
      </c>
    </row>
    <row r="558" spans="1:27">
      <c r="A558" s="14" t="s">
        <v>47676</v>
      </c>
      <c r="B558" s="14" t="s">
        <v>9325</v>
      </c>
      <c r="C558" s="14"/>
      <c r="D558" s="14" t="s">
        <v>25</v>
      </c>
      <c r="E558" s="14" t="s">
        <v>25370</v>
      </c>
      <c r="F558" s="14" t="s">
        <v>26</v>
      </c>
      <c r="G558" s="14" t="s">
        <v>30</v>
      </c>
      <c r="H558">
        <v>0.2</v>
      </c>
      <c r="I558" s="14" t="s">
        <v>25371</v>
      </c>
      <c r="J558">
        <v>0.2</v>
      </c>
      <c r="K558">
        <v>0</v>
      </c>
      <c r="L558" s="14" t="s">
        <v>23</v>
      </c>
      <c r="M558" s="14" t="s">
        <v>45627</v>
      </c>
      <c r="N558" s="14" t="s">
        <v>25371</v>
      </c>
      <c r="O558">
        <v>0.19</v>
      </c>
      <c r="P558">
        <v>0</v>
      </c>
      <c r="Q558">
        <v>1.2E-2</v>
      </c>
      <c r="R558">
        <v>0</v>
      </c>
      <c r="S558">
        <v>0</v>
      </c>
      <c r="T558" s="14" t="s">
        <v>46026</v>
      </c>
      <c r="U558" s="14" t="s">
        <v>25371</v>
      </c>
      <c r="V558" s="14" t="s">
        <v>2340</v>
      </c>
      <c r="W558" s="14" t="s">
        <v>25467</v>
      </c>
      <c r="X558" s="14" t="s">
        <v>25108</v>
      </c>
      <c r="Y558" s="14" t="s">
        <v>25089</v>
      </c>
      <c r="Z558">
        <v>52.804988861083999</v>
      </c>
      <c r="AA558">
        <v>-8.7416591644280004</v>
      </c>
    </row>
    <row r="559" spans="1:27">
      <c r="A559" s="14" t="s">
        <v>47677</v>
      </c>
      <c r="B559" s="14" t="s">
        <v>41920</v>
      </c>
      <c r="C559" s="14"/>
      <c r="D559" s="14" t="s">
        <v>29</v>
      </c>
      <c r="E559" s="14" t="s">
        <v>25370</v>
      </c>
      <c r="F559" s="14" t="s">
        <v>26</v>
      </c>
      <c r="G559" s="14" t="s">
        <v>47</v>
      </c>
      <c r="H559">
        <v>0.2</v>
      </c>
      <c r="I559" s="14" t="s">
        <v>25371</v>
      </c>
      <c r="J559">
        <v>0.2</v>
      </c>
      <c r="K559">
        <v>0.16900000000000001</v>
      </c>
      <c r="L559" s="14" t="s">
        <v>47014</v>
      </c>
      <c r="M559" s="14"/>
      <c r="N559" s="14" t="s">
        <v>25371</v>
      </c>
      <c r="O559">
        <v>0.19</v>
      </c>
      <c r="P559">
        <v>0</v>
      </c>
      <c r="Q559">
        <v>0.01</v>
      </c>
      <c r="R559">
        <v>0.17799999999999999</v>
      </c>
      <c r="S559">
        <v>0</v>
      </c>
      <c r="T559" s="14"/>
      <c r="U559" s="14" t="s">
        <v>25371</v>
      </c>
      <c r="V559" s="14" t="s">
        <v>41899</v>
      </c>
      <c r="W559" s="14" t="s">
        <v>41896</v>
      </c>
      <c r="X559" s="14" t="s">
        <v>25158</v>
      </c>
      <c r="Y559" s="14" t="s">
        <v>25089</v>
      </c>
      <c r="Z559">
        <v>53.091339111327997</v>
      </c>
      <c r="AA559">
        <v>-6.0819015502919997</v>
      </c>
    </row>
    <row r="560" spans="1:27">
      <c r="A560" s="14" t="s">
        <v>47678</v>
      </c>
      <c r="B560" s="14" t="s">
        <v>21051</v>
      </c>
      <c r="C560" s="14"/>
      <c r="D560" s="14" t="s">
        <v>29</v>
      </c>
      <c r="E560" s="14" t="s">
        <v>25370</v>
      </c>
      <c r="F560" s="14" t="s">
        <v>26</v>
      </c>
      <c r="G560" s="14" t="s">
        <v>32</v>
      </c>
      <c r="H560">
        <v>0.4</v>
      </c>
      <c r="I560" s="14" t="s">
        <v>25371</v>
      </c>
      <c r="J560">
        <v>0.4</v>
      </c>
      <c r="K560">
        <v>0</v>
      </c>
      <c r="L560" s="14" t="s">
        <v>23</v>
      </c>
      <c r="M560" s="14" t="s">
        <v>45838</v>
      </c>
      <c r="N560" s="14" t="s">
        <v>25371</v>
      </c>
      <c r="O560">
        <v>0.38</v>
      </c>
      <c r="P560">
        <v>0</v>
      </c>
      <c r="Q560">
        <v>8.9999999999999993E-3</v>
      </c>
      <c r="R560">
        <v>0</v>
      </c>
      <c r="S560">
        <v>0</v>
      </c>
      <c r="T560" s="14" t="s">
        <v>45736</v>
      </c>
      <c r="U560" s="14" t="s">
        <v>25371</v>
      </c>
      <c r="V560" s="14" t="s">
        <v>2407</v>
      </c>
      <c r="W560" s="14" t="s">
        <v>25586</v>
      </c>
      <c r="X560" s="14" t="s">
        <v>25120</v>
      </c>
      <c r="Y560" s="14" t="s">
        <v>25089</v>
      </c>
      <c r="Z560">
        <v>52.639049530028998</v>
      </c>
      <c r="AA560">
        <v>-7.2723908424369998</v>
      </c>
    </row>
    <row r="561" spans="1:27">
      <c r="A561" s="14" t="s">
        <v>47679</v>
      </c>
      <c r="B561" s="14" t="s">
        <v>43096</v>
      </c>
      <c r="C561" s="14"/>
      <c r="D561" s="14" t="s">
        <v>29</v>
      </c>
      <c r="E561" s="14" t="s">
        <v>25370</v>
      </c>
      <c r="F561" s="14" t="s">
        <v>26</v>
      </c>
      <c r="G561" s="14" t="s">
        <v>30</v>
      </c>
      <c r="H561">
        <v>0.2</v>
      </c>
      <c r="I561" s="14" t="s">
        <v>25371</v>
      </c>
      <c r="J561">
        <v>0.2</v>
      </c>
      <c r="K561">
        <v>0.14299999999999999</v>
      </c>
      <c r="L561" s="14" t="s">
        <v>47680</v>
      </c>
      <c r="M561" s="14"/>
      <c r="N561" s="14" t="s">
        <v>25371</v>
      </c>
      <c r="O561">
        <v>0.19</v>
      </c>
      <c r="P561">
        <v>0</v>
      </c>
      <c r="Q561">
        <v>0</v>
      </c>
      <c r="R561">
        <v>0.182</v>
      </c>
      <c r="S561">
        <v>0</v>
      </c>
      <c r="T561" s="14"/>
      <c r="U561" s="14" t="s">
        <v>25371</v>
      </c>
      <c r="V561" s="14" t="s">
        <v>43087</v>
      </c>
      <c r="W561" s="14" t="s">
        <v>43084</v>
      </c>
      <c r="X561" s="14" t="s">
        <v>31721</v>
      </c>
      <c r="Y561" s="14" t="s">
        <v>25089</v>
      </c>
      <c r="Z561">
        <v>53.795352935791001</v>
      </c>
      <c r="AA561">
        <v>-9.5074863433830004</v>
      </c>
    </row>
    <row r="562" spans="1:27">
      <c r="A562" s="14" t="s">
        <v>47681</v>
      </c>
      <c r="B562" s="14" t="s">
        <v>3296</v>
      </c>
      <c r="C562" s="14"/>
      <c r="D562" s="14" t="s">
        <v>25</v>
      </c>
      <c r="E562" s="14" t="s">
        <v>25370</v>
      </c>
      <c r="F562" s="14" t="s">
        <v>26</v>
      </c>
      <c r="G562" s="14" t="s">
        <v>27</v>
      </c>
      <c r="H562">
        <v>0.05</v>
      </c>
      <c r="I562" s="14" t="s">
        <v>25371</v>
      </c>
      <c r="J562">
        <v>0.05</v>
      </c>
      <c r="K562">
        <v>0</v>
      </c>
      <c r="L562" s="14" t="s">
        <v>23</v>
      </c>
      <c r="M562" s="14" t="s">
        <v>45410</v>
      </c>
      <c r="N562" s="14" t="s">
        <v>25371</v>
      </c>
      <c r="O562">
        <v>4.8000000000000001E-2</v>
      </c>
      <c r="P562">
        <v>0</v>
      </c>
      <c r="Q562">
        <v>0</v>
      </c>
      <c r="R562">
        <v>0</v>
      </c>
      <c r="S562">
        <v>0</v>
      </c>
      <c r="T562" s="14" t="s">
        <v>45422</v>
      </c>
      <c r="U562" s="14" t="s">
        <v>25371</v>
      </c>
      <c r="V562" s="14" t="s">
        <v>452</v>
      </c>
      <c r="W562" s="14" t="s">
        <v>25549</v>
      </c>
      <c r="X562" s="14" t="s">
        <v>25109</v>
      </c>
      <c r="Y562" s="14" t="s">
        <v>25089</v>
      </c>
      <c r="Z562">
        <v>55.250736236572003</v>
      </c>
      <c r="AA562">
        <v>-7.750017642974</v>
      </c>
    </row>
    <row r="563" spans="1:27">
      <c r="A563" s="14" t="s">
        <v>47682</v>
      </c>
      <c r="B563" s="14" t="s">
        <v>16730</v>
      </c>
      <c r="C563" s="14"/>
      <c r="D563" s="14" t="s">
        <v>29</v>
      </c>
      <c r="E563" s="14" t="s">
        <v>25370</v>
      </c>
      <c r="F563" s="14" t="s">
        <v>26</v>
      </c>
      <c r="G563" s="14" t="s">
        <v>64</v>
      </c>
      <c r="H563">
        <v>0.2</v>
      </c>
      <c r="I563" s="14" t="s">
        <v>25371</v>
      </c>
      <c r="J563">
        <v>0.2</v>
      </c>
      <c r="K563">
        <v>0</v>
      </c>
      <c r="L563" s="14" t="s">
        <v>23</v>
      </c>
      <c r="M563" s="14" t="s">
        <v>46049</v>
      </c>
      <c r="N563" s="14" t="s">
        <v>25371</v>
      </c>
      <c r="O563">
        <v>0.19</v>
      </c>
      <c r="P563">
        <v>0</v>
      </c>
      <c r="Q563">
        <v>0</v>
      </c>
      <c r="R563">
        <v>0</v>
      </c>
      <c r="S563">
        <v>0</v>
      </c>
      <c r="T563" s="14" t="s">
        <v>45500</v>
      </c>
      <c r="U563" s="14" t="s">
        <v>25371</v>
      </c>
      <c r="V563" s="14" t="s">
        <v>7111</v>
      </c>
      <c r="W563" s="14" t="s">
        <v>25445</v>
      </c>
      <c r="X563" s="14" t="s">
        <v>25104</v>
      </c>
      <c r="Y563" s="14" t="s">
        <v>25089</v>
      </c>
      <c r="Z563">
        <v>53.387645721435</v>
      </c>
      <c r="AA563">
        <v>-6.3994565010070001</v>
      </c>
    </row>
    <row r="564" spans="1:27">
      <c r="A564" s="14" t="s">
        <v>47683</v>
      </c>
      <c r="B564" s="14" t="s">
        <v>6798</v>
      </c>
      <c r="C564" s="14"/>
      <c r="D564" s="14" t="s">
        <v>25</v>
      </c>
      <c r="E564" s="14" t="s">
        <v>25370</v>
      </c>
      <c r="F564" s="14" t="s">
        <v>26</v>
      </c>
      <c r="G564" s="14" t="s">
        <v>39</v>
      </c>
      <c r="H564">
        <v>0.1</v>
      </c>
      <c r="I564" s="14" t="s">
        <v>25371</v>
      </c>
      <c r="J564">
        <v>0.1</v>
      </c>
      <c r="K564">
        <v>9.4E-2</v>
      </c>
      <c r="L564" s="14" t="s">
        <v>47107</v>
      </c>
      <c r="M564" s="14"/>
      <c r="N564" s="14" t="s">
        <v>25371</v>
      </c>
      <c r="O564">
        <v>9.5000000000000001E-2</v>
      </c>
      <c r="P564">
        <v>0</v>
      </c>
      <c r="Q564">
        <v>0</v>
      </c>
      <c r="R564">
        <v>0</v>
      </c>
      <c r="S564">
        <v>0</v>
      </c>
      <c r="T564" s="14" t="s">
        <v>45443</v>
      </c>
      <c r="U564" s="14" t="s">
        <v>25371</v>
      </c>
      <c r="V564" s="14" t="s">
        <v>42359</v>
      </c>
      <c r="W564" s="14" t="s">
        <v>42360</v>
      </c>
      <c r="X564" s="14" t="s">
        <v>27409</v>
      </c>
      <c r="Y564" s="14" t="s">
        <v>25089</v>
      </c>
      <c r="Z564">
        <v>52.591812133788999</v>
      </c>
      <c r="AA564">
        <v>-7.9604783058160002</v>
      </c>
    </row>
    <row r="565" spans="1:27">
      <c r="A565" s="14" t="s">
        <v>47684</v>
      </c>
      <c r="B565" s="14" t="s">
        <v>41699</v>
      </c>
      <c r="C565" s="14"/>
      <c r="D565" s="14" t="s">
        <v>29</v>
      </c>
      <c r="E565" s="14" t="s">
        <v>25370</v>
      </c>
      <c r="F565" s="14" t="s">
        <v>26</v>
      </c>
      <c r="G565" s="14" t="s">
        <v>32</v>
      </c>
      <c r="H565">
        <v>0.4</v>
      </c>
      <c r="I565" s="14" t="s">
        <v>25371</v>
      </c>
      <c r="J565">
        <v>0.4</v>
      </c>
      <c r="K565">
        <v>0.32100000000000001</v>
      </c>
      <c r="L565" s="14" t="s">
        <v>47685</v>
      </c>
      <c r="M565" s="14"/>
      <c r="N565" s="14" t="s">
        <v>25371</v>
      </c>
      <c r="O565">
        <v>0.38</v>
      </c>
      <c r="P565">
        <v>0</v>
      </c>
      <c r="Q565">
        <v>5.0000000000000001E-3</v>
      </c>
      <c r="R565">
        <v>0.36499999999999999</v>
      </c>
      <c r="S565">
        <v>0</v>
      </c>
      <c r="T565" s="14"/>
      <c r="U565" s="14" t="s">
        <v>25371</v>
      </c>
      <c r="V565" s="14" t="s">
        <v>41693</v>
      </c>
      <c r="W565" s="14" t="s">
        <v>41685</v>
      </c>
      <c r="X565" s="14" t="s">
        <v>25137</v>
      </c>
      <c r="Y565" s="14" t="s">
        <v>25089</v>
      </c>
      <c r="Z565">
        <v>54.280952453612997</v>
      </c>
      <c r="AA565">
        <v>-8.4711189270009992</v>
      </c>
    </row>
    <row r="566" spans="1:27">
      <c r="A566" s="14" t="s">
        <v>47686</v>
      </c>
      <c r="B566" s="14" t="s">
        <v>3526</v>
      </c>
      <c r="C566" s="14"/>
      <c r="D566" s="14" t="s">
        <v>29</v>
      </c>
      <c r="E566" s="14" t="s">
        <v>25370</v>
      </c>
      <c r="F566" s="14" t="s">
        <v>26</v>
      </c>
      <c r="G566" s="14" t="s">
        <v>68</v>
      </c>
      <c r="H566">
        <v>0.63</v>
      </c>
      <c r="I566" s="14" t="s">
        <v>25371</v>
      </c>
      <c r="J566">
        <v>0.63</v>
      </c>
      <c r="K566">
        <v>0</v>
      </c>
      <c r="L566" s="14" t="s">
        <v>23</v>
      </c>
      <c r="M566" s="14" t="s">
        <v>45414</v>
      </c>
      <c r="N566" s="14" t="s">
        <v>25371</v>
      </c>
      <c r="O566">
        <v>0.59799999999999998</v>
      </c>
      <c r="P566">
        <v>0</v>
      </c>
      <c r="Q566">
        <v>0</v>
      </c>
      <c r="R566">
        <v>0.5</v>
      </c>
      <c r="S566">
        <v>0</v>
      </c>
      <c r="T566" s="14"/>
      <c r="U566" s="14" t="s">
        <v>25371</v>
      </c>
      <c r="V566" s="14" t="s">
        <v>3527</v>
      </c>
      <c r="W566" s="14" t="s">
        <v>25564</v>
      </c>
      <c r="X566" s="14" t="s">
        <v>25121</v>
      </c>
      <c r="Y566" s="14" t="s">
        <v>25089</v>
      </c>
      <c r="Z566">
        <v>53.269306182861001</v>
      </c>
      <c r="AA566">
        <v>-6.3655538558959996</v>
      </c>
    </row>
    <row r="567" spans="1:27">
      <c r="A567" s="14" t="s">
        <v>47687</v>
      </c>
      <c r="B567" s="14" t="s">
        <v>38626</v>
      </c>
      <c r="C567" s="14"/>
      <c r="D567" s="14" t="s">
        <v>25</v>
      </c>
      <c r="E567" s="14" t="s">
        <v>25370</v>
      </c>
      <c r="F567" s="14" t="s">
        <v>26</v>
      </c>
      <c r="G567" s="14" t="s">
        <v>30</v>
      </c>
      <c r="H567">
        <v>0.2</v>
      </c>
      <c r="I567" s="14" t="s">
        <v>25371</v>
      </c>
      <c r="J567">
        <v>0.2</v>
      </c>
      <c r="K567">
        <v>0.17100000000000001</v>
      </c>
      <c r="L567" s="14" t="s">
        <v>47098</v>
      </c>
      <c r="M567" s="14"/>
      <c r="N567" s="14" t="s">
        <v>25371</v>
      </c>
      <c r="O567">
        <v>0.19</v>
      </c>
      <c r="P567">
        <v>0</v>
      </c>
      <c r="Q567">
        <v>0.05</v>
      </c>
      <c r="R567">
        <v>0</v>
      </c>
      <c r="S567">
        <v>0</v>
      </c>
      <c r="T567" s="14" t="s">
        <v>46006</v>
      </c>
      <c r="U567" s="14" t="s">
        <v>25371</v>
      </c>
      <c r="V567" s="14" t="s">
        <v>38617</v>
      </c>
      <c r="W567" s="14" t="s">
        <v>38618</v>
      </c>
      <c r="X567" s="14" t="s">
        <v>25098</v>
      </c>
      <c r="Y567" s="14" t="s">
        <v>25089</v>
      </c>
      <c r="Z567">
        <v>55.191020965576001</v>
      </c>
      <c r="AA567">
        <v>-7.0502738952630004</v>
      </c>
    </row>
    <row r="568" spans="1:27">
      <c r="A568" s="14" t="s">
        <v>47688</v>
      </c>
      <c r="B568" s="14" t="s">
        <v>10277</v>
      </c>
      <c r="C568" s="14"/>
      <c r="D568" s="14" t="s">
        <v>29</v>
      </c>
      <c r="E568" s="14" t="s">
        <v>25370</v>
      </c>
      <c r="F568" s="14" t="s">
        <v>26</v>
      </c>
      <c r="G568" s="14" t="s">
        <v>37</v>
      </c>
      <c r="H568">
        <v>0.63</v>
      </c>
      <c r="I568" s="14" t="s">
        <v>25371</v>
      </c>
      <c r="J568">
        <v>0.63</v>
      </c>
      <c r="K568">
        <v>0</v>
      </c>
      <c r="L568" s="14" t="s">
        <v>23</v>
      </c>
      <c r="M568" s="14" t="s">
        <v>46532</v>
      </c>
      <c r="N568" s="14" t="s">
        <v>25371</v>
      </c>
      <c r="O568">
        <v>0.59799999999999998</v>
      </c>
      <c r="P568">
        <v>0</v>
      </c>
      <c r="Q568">
        <v>0</v>
      </c>
      <c r="R568">
        <v>0</v>
      </c>
      <c r="S568">
        <v>0</v>
      </c>
      <c r="T568" s="14" t="s">
        <v>45808</v>
      </c>
      <c r="U568" s="14" t="s">
        <v>25371</v>
      </c>
      <c r="V568" s="14" t="s">
        <v>4161</v>
      </c>
      <c r="W568" s="14" t="s">
        <v>25552</v>
      </c>
      <c r="X568" s="14" t="s">
        <v>25122</v>
      </c>
      <c r="Y568" s="14" t="s">
        <v>25089</v>
      </c>
      <c r="Z568">
        <v>53.274635314941001</v>
      </c>
      <c r="AA568">
        <v>-9.0419778823849999</v>
      </c>
    </row>
    <row r="569" spans="1:27">
      <c r="A569" s="14" t="s">
        <v>47689</v>
      </c>
      <c r="B569" s="14" t="s">
        <v>9587</v>
      </c>
      <c r="C569" s="14"/>
      <c r="D569" s="14" t="s">
        <v>29</v>
      </c>
      <c r="E569" s="14" t="s">
        <v>25370</v>
      </c>
      <c r="F569" s="14" t="s">
        <v>26</v>
      </c>
      <c r="G569" s="14" t="s">
        <v>39</v>
      </c>
      <c r="H569">
        <v>0.1</v>
      </c>
      <c r="I569" s="14" t="s">
        <v>25371</v>
      </c>
      <c r="J569">
        <v>0.1</v>
      </c>
      <c r="K569">
        <v>0</v>
      </c>
      <c r="L569" s="14" t="s">
        <v>23</v>
      </c>
      <c r="M569" s="14" t="s">
        <v>45565</v>
      </c>
      <c r="N569" s="14" t="s">
        <v>25371</v>
      </c>
      <c r="O569">
        <v>9.5000000000000001E-2</v>
      </c>
      <c r="P569">
        <v>0</v>
      </c>
      <c r="Q569">
        <v>0</v>
      </c>
      <c r="R569">
        <v>0</v>
      </c>
      <c r="S569">
        <v>0</v>
      </c>
      <c r="T569" s="14" t="s">
        <v>45456</v>
      </c>
      <c r="U569" s="14" t="s">
        <v>25371</v>
      </c>
      <c r="V569" s="14" t="s">
        <v>991</v>
      </c>
      <c r="W569" s="14" t="s">
        <v>25495</v>
      </c>
      <c r="X569" s="14" t="s">
        <v>25120</v>
      </c>
      <c r="Y569" s="14" t="s">
        <v>25089</v>
      </c>
      <c r="Z569">
        <v>52.6650390625</v>
      </c>
      <c r="AA569">
        <v>-6.9936833381649999</v>
      </c>
    </row>
    <row r="570" spans="1:27">
      <c r="A570" s="14" t="s">
        <v>47690</v>
      </c>
      <c r="B570" s="14" t="s">
        <v>39359</v>
      </c>
      <c r="C570" s="14"/>
      <c r="D570" s="14" t="s">
        <v>29</v>
      </c>
      <c r="E570" s="14" t="s">
        <v>25370</v>
      </c>
      <c r="F570" s="14" t="s">
        <v>26</v>
      </c>
      <c r="G570" s="14" t="s">
        <v>27</v>
      </c>
      <c r="H570">
        <v>0.05</v>
      </c>
      <c r="I570" s="14" t="s">
        <v>25371</v>
      </c>
      <c r="J570">
        <v>0.05</v>
      </c>
      <c r="K570">
        <v>4.2000000000000003E-2</v>
      </c>
      <c r="L570" s="14" t="s">
        <v>47333</v>
      </c>
      <c r="M570" s="14"/>
      <c r="N570" s="14" t="s">
        <v>25371</v>
      </c>
      <c r="O570">
        <v>4.8000000000000001E-2</v>
      </c>
      <c r="P570">
        <v>0</v>
      </c>
      <c r="Q570">
        <v>0</v>
      </c>
      <c r="R570">
        <v>0</v>
      </c>
      <c r="S570">
        <v>0</v>
      </c>
      <c r="T570" s="14" t="s">
        <v>45426</v>
      </c>
      <c r="U570" s="14" t="s">
        <v>25371</v>
      </c>
      <c r="V570" s="14" t="s">
        <v>39330</v>
      </c>
      <c r="W570" s="14" t="s">
        <v>39326</v>
      </c>
      <c r="X570" s="14" t="s">
        <v>25096</v>
      </c>
      <c r="Y570" s="14" t="s">
        <v>25089</v>
      </c>
      <c r="Z570">
        <v>54.127330780028998</v>
      </c>
      <c r="AA570">
        <v>-6.857366085052</v>
      </c>
    </row>
    <row r="571" spans="1:27">
      <c r="A571" s="14" t="s">
        <v>47691</v>
      </c>
      <c r="B571" s="14" t="s">
        <v>37749</v>
      </c>
      <c r="C571" s="14"/>
      <c r="D571" s="14" t="s">
        <v>29</v>
      </c>
      <c r="E571" s="14" t="s">
        <v>25370</v>
      </c>
      <c r="F571" s="14" t="s">
        <v>26</v>
      </c>
      <c r="G571" s="14" t="s">
        <v>27</v>
      </c>
      <c r="H571">
        <v>0.05</v>
      </c>
      <c r="I571" s="14" t="s">
        <v>25371</v>
      </c>
      <c r="J571">
        <v>0.05</v>
      </c>
      <c r="K571">
        <v>4.1000000000000002E-2</v>
      </c>
      <c r="L571" s="14" t="s">
        <v>47420</v>
      </c>
      <c r="M571" s="14"/>
      <c r="N571" s="14" t="s">
        <v>25371</v>
      </c>
      <c r="O571">
        <v>4.8000000000000001E-2</v>
      </c>
      <c r="P571">
        <v>0</v>
      </c>
      <c r="Q571">
        <v>0</v>
      </c>
      <c r="R571">
        <v>0</v>
      </c>
      <c r="S571">
        <v>0</v>
      </c>
      <c r="T571" s="14" t="s">
        <v>45426</v>
      </c>
      <c r="U571" s="14" t="s">
        <v>25371</v>
      </c>
      <c r="V571" s="14" t="s">
        <v>37741</v>
      </c>
      <c r="W571" s="14" t="s">
        <v>37737</v>
      </c>
      <c r="X571" s="14" t="s">
        <v>25097</v>
      </c>
      <c r="Y571" s="14" t="s">
        <v>25089</v>
      </c>
      <c r="Z571">
        <v>52.831554412841001</v>
      </c>
      <c r="AA571">
        <v>-7.3469076156610003</v>
      </c>
    </row>
    <row r="572" spans="1:27">
      <c r="A572" s="14" t="s">
        <v>47692</v>
      </c>
      <c r="B572" s="14" t="s">
        <v>40960</v>
      </c>
      <c r="C572" s="14"/>
      <c r="D572" s="14" t="s">
        <v>29</v>
      </c>
      <c r="E572" s="14" t="s">
        <v>25370</v>
      </c>
      <c r="F572" s="14" t="s">
        <v>26</v>
      </c>
      <c r="G572" s="14" t="s">
        <v>68</v>
      </c>
      <c r="H572">
        <v>0.63</v>
      </c>
      <c r="I572" s="14" t="s">
        <v>25371</v>
      </c>
      <c r="J572">
        <v>0.63</v>
      </c>
      <c r="K572">
        <v>0.5</v>
      </c>
      <c r="L572" s="14" t="s">
        <v>47693</v>
      </c>
      <c r="M572" s="14"/>
      <c r="N572" s="14" t="s">
        <v>25371</v>
      </c>
      <c r="O572">
        <v>0.59799999999999998</v>
      </c>
      <c r="P572">
        <v>0</v>
      </c>
      <c r="Q572">
        <v>5.0000000000000001E-3</v>
      </c>
      <c r="R572">
        <v>0.5</v>
      </c>
      <c r="S572">
        <v>0</v>
      </c>
      <c r="T572" s="14"/>
      <c r="U572" s="14" t="s">
        <v>25371</v>
      </c>
      <c r="V572" s="14" t="s">
        <v>40961</v>
      </c>
      <c r="W572" s="14" t="s">
        <v>40952</v>
      </c>
      <c r="X572" s="14" t="s">
        <v>25125</v>
      </c>
      <c r="Y572" s="14" t="s">
        <v>25089</v>
      </c>
      <c r="Z572">
        <v>53.29524230957</v>
      </c>
      <c r="AA572">
        <v>-6.3009839057920001</v>
      </c>
    </row>
    <row r="573" spans="1:27">
      <c r="A573" s="14" t="s">
        <v>47694</v>
      </c>
      <c r="B573" s="14" t="s">
        <v>14233</v>
      </c>
      <c r="C573" s="14"/>
      <c r="D573" s="14" t="s">
        <v>25</v>
      </c>
      <c r="E573" s="14" t="s">
        <v>25370</v>
      </c>
      <c r="F573" s="14" t="s">
        <v>26</v>
      </c>
      <c r="G573" s="14" t="s">
        <v>27</v>
      </c>
      <c r="H573">
        <v>0.05</v>
      </c>
      <c r="I573" s="14" t="s">
        <v>25371</v>
      </c>
      <c r="J573">
        <v>0.05</v>
      </c>
      <c r="K573">
        <v>0</v>
      </c>
      <c r="L573" s="14" t="s">
        <v>23</v>
      </c>
      <c r="M573" s="14" t="s">
        <v>45446</v>
      </c>
      <c r="N573" s="14" t="s">
        <v>25371</v>
      </c>
      <c r="O573">
        <v>4.8000000000000001E-2</v>
      </c>
      <c r="P573">
        <v>0</v>
      </c>
      <c r="Q573">
        <v>0</v>
      </c>
      <c r="R573">
        <v>0</v>
      </c>
      <c r="S573">
        <v>0</v>
      </c>
      <c r="T573" s="14" t="s">
        <v>45426</v>
      </c>
      <c r="U573" s="14" t="s">
        <v>25371</v>
      </c>
      <c r="V573" s="14" t="s">
        <v>533</v>
      </c>
      <c r="W573" s="14" t="s">
        <v>25401</v>
      </c>
      <c r="X573" s="14" t="s">
        <v>25144</v>
      </c>
      <c r="Y573" s="14" t="s">
        <v>25089</v>
      </c>
      <c r="Z573">
        <v>51.8606300354</v>
      </c>
      <c r="AA573">
        <v>-8.7191429138180006</v>
      </c>
    </row>
    <row r="574" spans="1:27">
      <c r="A574" s="14" t="s">
        <v>47695</v>
      </c>
      <c r="B574" s="14" t="s">
        <v>39627</v>
      </c>
      <c r="C574" s="14"/>
      <c r="D574" s="14" t="s">
        <v>25</v>
      </c>
      <c r="E574" s="14" t="s">
        <v>25370</v>
      </c>
      <c r="F574" s="14" t="s">
        <v>26</v>
      </c>
      <c r="G574" s="14" t="s">
        <v>39</v>
      </c>
      <c r="H574">
        <v>0.1</v>
      </c>
      <c r="I574" s="14" t="s">
        <v>25371</v>
      </c>
      <c r="J574">
        <v>0.1</v>
      </c>
      <c r="K574">
        <v>8.4000000000000005E-2</v>
      </c>
      <c r="L574" s="14" t="s">
        <v>47454</v>
      </c>
      <c r="M574" s="14"/>
      <c r="N574" s="14" t="s">
        <v>25371</v>
      </c>
      <c r="O574">
        <v>9.5000000000000001E-2</v>
      </c>
      <c r="P574">
        <v>0</v>
      </c>
      <c r="Q574">
        <v>2.4E-2</v>
      </c>
      <c r="R574">
        <v>0</v>
      </c>
      <c r="S574">
        <v>0</v>
      </c>
      <c r="T574" s="14" t="s">
        <v>46390</v>
      </c>
      <c r="U574" s="14" t="s">
        <v>25371</v>
      </c>
      <c r="V574" s="14" t="s">
        <v>39628</v>
      </c>
      <c r="W574" s="14" t="s">
        <v>39617</v>
      </c>
      <c r="X574" s="14" t="s">
        <v>25096</v>
      </c>
      <c r="Y574" s="14" t="s">
        <v>25089</v>
      </c>
      <c r="Z574">
        <v>54.008430480957003</v>
      </c>
      <c r="AA574">
        <v>-6.1818690299980004</v>
      </c>
    </row>
    <row r="575" spans="1:27">
      <c r="A575" s="14" t="s">
        <v>47696</v>
      </c>
      <c r="B575" s="14" t="s">
        <v>1196</v>
      </c>
      <c r="C575" s="14"/>
      <c r="D575" s="14" t="s">
        <v>25</v>
      </c>
      <c r="E575" s="14" t="s">
        <v>25370</v>
      </c>
      <c r="F575" s="14" t="s">
        <v>26</v>
      </c>
      <c r="G575" s="14" t="s">
        <v>27</v>
      </c>
      <c r="H575">
        <v>0.05</v>
      </c>
      <c r="I575" s="14" t="s">
        <v>25371</v>
      </c>
      <c r="J575">
        <v>0.05</v>
      </c>
      <c r="K575">
        <v>8.0000000000000002E-3</v>
      </c>
      <c r="L575" s="14" t="s">
        <v>47556</v>
      </c>
      <c r="M575" s="14"/>
      <c r="N575" s="14" t="s">
        <v>25371</v>
      </c>
      <c r="O575">
        <v>4.8000000000000001E-2</v>
      </c>
      <c r="P575">
        <v>0</v>
      </c>
      <c r="Q575">
        <v>0</v>
      </c>
      <c r="R575">
        <v>0</v>
      </c>
      <c r="S575">
        <v>0</v>
      </c>
      <c r="T575" s="14" t="s">
        <v>45525</v>
      </c>
      <c r="U575" s="14" t="s">
        <v>25371</v>
      </c>
      <c r="V575" s="14" t="s">
        <v>28097</v>
      </c>
      <c r="W575" s="14" t="s">
        <v>28098</v>
      </c>
      <c r="X575" s="14" t="s">
        <v>28099</v>
      </c>
      <c r="Y575" s="14" t="s">
        <v>25089</v>
      </c>
      <c r="Z575">
        <v>53.289470672607003</v>
      </c>
      <c r="AA575">
        <v>-9.5544795989990003</v>
      </c>
    </row>
    <row r="576" spans="1:27">
      <c r="A576" s="14" t="s">
        <v>47697</v>
      </c>
      <c r="B576" s="14" t="s">
        <v>22274</v>
      </c>
      <c r="C576" s="14"/>
      <c r="D576" s="14" t="s">
        <v>25</v>
      </c>
      <c r="E576" s="14" t="s">
        <v>25370</v>
      </c>
      <c r="F576" s="14" t="s">
        <v>26</v>
      </c>
      <c r="G576" s="14" t="s">
        <v>32</v>
      </c>
      <c r="H576">
        <v>0.4</v>
      </c>
      <c r="I576" s="14" t="s">
        <v>25371</v>
      </c>
      <c r="J576">
        <v>0.4</v>
      </c>
      <c r="K576">
        <v>0</v>
      </c>
      <c r="L576" s="14" t="s">
        <v>23</v>
      </c>
      <c r="M576" s="14" t="s">
        <v>45722</v>
      </c>
      <c r="N576" s="14" t="s">
        <v>25371</v>
      </c>
      <c r="O576">
        <v>0.38</v>
      </c>
      <c r="P576">
        <v>0</v>
      </c>
      <c r="Q576">
        <v>0</v>
      </c>
      <c r="R576">
        <v>0</v>
      </c>
      <c r="S576">
        <v>0</v>
      </c>
      <c r="T576" s="14" t="s">
        <v>45874</v>
      </c>
      <c r="U576" s="14" t="s">
        <v>25371</v>
      </c>
      <c r="V576" s="14" t="s">
        <v>2041</v>
      </c>
      <c r="W576" s="14" t="s">
        <v>25490</v>
      </c>
      <c r="X576" s="14" t="s">
        <v>25132</v>
      </c>
      <c r="Y576" s="14" t="s">
        <v>25089</v>
      </c>
      <c r="Z576">
        <v>53.486770629882002</v>
      </c>
      <c r="AA576">
        <v>-6.1478395462030004</v>
      </c>
    </row>
    <row r="577" spans="1:27">
      <c r="A577" s="14" t="s">
        <v>47698</v>
      </c>
      <c r="B577" s="14" t="s">
        <v>8458</v>
      </c>
      <c r="C577" s="14"/>
      <c r="D577" s="14" t="s">
        <v>29</v>
      </c>
      <c r="E577" s="14" t="s">
        <v>25370</v>
      </c>
      <c r="F577" s="14" t="s">
        <v>26</v>
      </c>
      <c r="G577" s="14" t="s">
        <v>27</v>
      </c>
      <c r="H577">
        <v>0.05</v>
      </c>
      <c r="I577" s="14" t="s">
        <v>25371</v>
      </c>
      <c r="J577">
        <v>0.05</v>
      </c>
      <c r="K577">
        <v>0</v>
      </c>
      <c r="L577" s="14" t="s">
        <v>23</v>
      </c>
      <c r="M577" s="14" t="s">
        <v>45410</v>
      </c>
      <c r="N577" s="14" t="s">
        <v>25371</v>
      </c>
      <c r="O577">
        <v>4.8000000000000001E-2</v>
      </c>
      <c r="P577">
        <v>0</v>
      </c>
      <c r="Q577">
        <v>0</v>
      </c>
      <c r="R577">
        <v>4.8000000000000001E-2</v>
      </c>
      <c r="S577">
        <v>0</v>
      </c>
      <c r="T577" s="14"/>
      <c r="U577" s="14" t="s">
        <v>25371</v>
      </c>
      <c r="V577" s="14" t="s">
        <v>8402</v>
      </c>
      <c r="W577" s="14" t="s">
        <v>25542</v>
      </c>
      <c r="X577" s="14" t="s">
        <v>25166</v>
      </c>
      <c r="Y577" s="14" t="s">
        <v>25089</v>
      </c>
      <c r="Z577">
        <v>53.410057067871001</v>
      </c>
      <c r="AA577">
        <v>-6.4266171455379997</v>
      </c>
    </row>
    <row r="578" spans="1:27">
      <c r="A578" s="14" t="s">
        <v>47699</v>
      </c>
      <c r="B578" s="14" t="s">
        <v>14326</v>
      </c>
      <c r="C578" s="14"/>
      <c r="D578" s="14" t="s">
        <v>25</v>
      </c>
      <c r="E578" s="14" t="s">
        <v>25370</v>
      </c>
      <c r="F578" s="14" t="s">
        <v>26</v>
      </c>
      <c r="G578" s="14" t="s">
        <v>27</v>
      </c>
      <c r="H578">
        <v>0.05</v>
      </c>
      <c r="I578" s="14" t="s">
        <v>25371</v>
      </c>
      <c r="J578">
        <v>0.05</v>
      </c>
      <c r="K578">
        <v>0</v>
      </c>
      <c r="L578" s="14" t="s">
        <v>23</v>
      </c>
      <c r="M578" s="14" t="s">
        <v>45464</v>
      </c>
      <c r="N578" s="14" t="s">
        <v>25371</v>
      </c>
      <c r="O578">
        <v>4.8000000000000001E-2</v>
      </c>
      <c r="P578">
        <v>0</v>
      </c>
      <c r="Q578">
        <v>0</v>
      </c>
      <c r="R578">
        <v>0</v>
      </c>
      <c r="S578">
        <v>0</v>
      </c>
      <c r="T578" s="14" t="s">
        <v>45426</v>
      </c>
      <c r="U578" s="14" t="s">
        <v>25371</v>
      </c>
      <c r="V578" s="14" t="s">
        <v>4105</v>
      </c>
      <c r="W578" s="14" t="s">
        <v>25429</v>
      </c>
      <c r="X578" s="14" t="s">
        <v>25122</v>
      </c>
      <c r="Y578" s="14" t="s">
        <v>25089</v>
      </c>
      <c r="Z578">
        <v>53.352954864502003</v>
      </c>
      <c r="AA578">
        <v>-8.9132471084590001</v>
      </c>
    </row>
    <row r="579" spans="1:27">
      <c r="A579" s="14" t="s">
        <v>47700</v>
      </c>
      <c r="B579" s="14" t="s">
        <v>2124</v>
      </c>
      <c r="C579" s="14"/>
      <c r="D579" s="14" t="s">
        <v>29</v>
      </c>
      <c r="E579" s="14" t="s">
        <v>25370</v>
      </c>
      <c r="F579" s="14" t="s">
        <v>26</v>
      </c>
      <c r="G579" s="14" t="s">
        <v>59</v>
      </c>
      <c r="H579">
        <v>0.4</v>
      </c>
      <c r="I579" s="14" t="s">
        <v>25371</v>
      </c>
      <c r="J579">
        <v>0.4</v>
      </c>
      <c r="K579">
        <v>0</v>
      </c>
      <c r="L579" s="14" t="s">
        <v>23</v>
      </c>
      <c r="M579" s="14" t="s">
        <v>45612</v>
      </c>
      <c r="N579" s="14" t="s">
        <v>25371</v>
      </c>
      <c r="O579">
        <v>0.38</v>
      </c>
      <c r="P579">
        <v>0</v>
      </c>
      <c r="Q579">
        <v>0</v>
      </c>
      <c r="R579">
        <v>0.35199999999999998</v>
      </c>
      <c r="S579">
        <v>0</v>
      </c>
      <c r="T579" s="14"/>
      <c r="U579" s="14" t="s">
        <v>25371</v>
      </c>
      <c r="V579" s="14" t="s">
        <v>672</v>
      </c>
      <c r="W579" s="14" t="s">
        <v>25416</v>
      </c>
      <c r="X579" s="14" t="s">
        <v>25099</v>
      </c>
      <c r="Y579" s="14" t="s">
        <v>25089</v>
      </c>
      <c r="Z579">
        <v>53.254562377928998</v>
      </c>
      <c r="AA579">
        <v>-6.1867661476129996</v>
      </c>
    </row>
    <row r="580" spans="1:27">
      <c r="A580" s="14" t="s">
        <v>47701</v>
      </c>
      <c r="B580" s="14" t="s">
        <v>28227</v>
      </c>
      <c r="C580" s="14"/>
      <c r="D580" s="14" t="s">
        <v>29</v>
      </c>
      <c r="E580" s="14" t="s">
        <v>25370</v>
      </c>
      <c r="F580" s="14" t="s">
        <v>26</v>
      </c>
      <c r="G580" s="14" t="s">
        <v>27</v>
      </c>
      <c r="H580">
        <v>0.05</v>
      </c>
      <c r="I580" s="14" t="s">
        <v>25371</v>
      </c>
      <c r="J580">
        <v>0.05</v>
      </c>
      <c r="K580">
        <v>4.5999999999999999E-2</v>
      </c>
      <c r="L580" s="14" t="s">
        <v>47087</v>
      </c>
      <c r="M580" s="14"/>
      <c r="N580" s="14" t="s">
        <v>25371</v>
      </c>
      <c r="O580">
        <v>4.8000000000000001E-2</v>
      </c>
      <c r="P580">
        <v>0</v>
      </c>
      <c r="Q580">
        <v>0</v>
      </c>
      <c r="R580">
        <v>0</v>
      </c>
      <c r="S580">
        <v>0</v>
      </c>
      <c r="T580" s="14" t="s">
        <v>45411</v>
      </c>
      <c r="U580" s="14" t="s">
        <v>25371</v>
      </c>
      <c r="V580" s="14" t="s">
        <v>28224</v>
      </c>
      <c r="W580" s="14" t="s">
        <v>28222</v>
      </c>
      <c r="X580" s="14" t="s">
        <v>25118</v>
      </c>
      <c r="Y580" s="14" t="s">
        <v>25089</v>
      </c>
      <c r="Z580">
        <v>53.069545745848998</v>
      </c>
      <c r="AA580">
        <v>-6.0914497375480003</v>
      </c>
    </row>
    <row r="581" spans="1:27">
      <c r="A581" s="14" t="s">
        <v>47702</v>
      </c>
      <c r="B581" s="14" t="s">
        <v>26174</v>
      </c>
      <c r="C581" s="14"/>
      <c r="D581" s="14" t="s">
        <v>29</v>
      </c>
      <c r="E581" s="14" t="s">
        <v>25370</v>
      </c>
      <c r="F581" s="14" t="s">
        <v>26</v>
      </c>
      <c r="G581" s="14" t="s">
        <v>27</v>
      </c>
      <c r="H581">
        <v>0.05</v>
      </c>
      <c r="I581" s="14" t="s">
        <v>25371</v>
      </c>
      <c r="J581">
        <v>0.05</v>
      </c>
      <c r="K581">
        <v>3.6999999999999998E-2</v>
      </c>
      <c r="L581" s="14" t="s">
        <v>47305</v>
      </c>
      <c r="M581" s="14" t="s">
        <v>45480</v>
      </c>
      <c r="N581" s="14" t="s">
        <v>25371</v>
      </c>
      <c r="O581">
        <v>4.8000000000000001E-2</v>
      </c>
      <c r="P581">
        <v>0</v>
      </c>
      <c r="Q581">
        <v>0</v>
      </c>
      <c r="R581">
        <v>0</v>
      </c>
      <c r="S581">
        <v>0</v>
      </c>
      <c r="T581" s="14" t="s">
        <v>45426</v>
      </c>
      <c r="U581" s="14" t="s">
        <v>25371</v>
      </c>
      <c r="V581" s="14" t="s">
        <v>26167</v>
      </c>
      <c r="W581" s="14" t="s">
        <v>26164</v>
      </c>
      <c r="X581" s="14" t="s">
        <v>25120</v>
      </c>
      <c r="Y581" s="14" t="s">
        <v>25089</v>
      </c>
      <c r="Z581">
        <v>52.620666503906001</v>
      </c>
      <c r="AA581">
        <v>-7.4173684120169998</v>
      </c>
    </row>
    <row r="582" spans="1:27">
      <c r="A582" s="14" t="s">
        <v>47703</v>
      </c>
      <c r="B582" s="14" t="s">
        <v>1311</v>
      </c>
      <c r="C582" s="14"/>
      <c r="D582" s="14" t="s">
        <v>29</v>
      </c>
      <c r="E582" s="14" t="s">
        <v>25370</v>
      </c>
      <c r="F582" s="14" t="s">
        <v>26</v>
      </c>
      <c r="G582" s="14" t="s">
        <v>32</v>
      </c>
      <c r="H582">
        <v>0.4</v>
      </c>
      <c r="I582" s="14" t="s">
        <v>25371</v>
      </c>
      <c r="J582">
        <v>0.4</v>
      </c>
      <c r="K582">
        <v>0</v>
      </c>
      <c r="L582" s="14" t="s">
        <v>23</v>
      </c>
      <c r="M582" s="14" t="s">
        <v>45979</v>
      </c>
      <c r="N582" s="14" t="s">
        <v>25371</v>
      </c>
      <c r="O582">
        <v>0.38</v>
      </c>
      <c r="P582">
        <v>0</v>
      </c>
      <c r="Q582">
        <v>0</v>
      </c>
      <c r="R582">
        <v>0.374</v>
      </c>
      <c r="S582">
        <v>0</v>
      </c>
      <c r="T582" s="14"/>
      <c r="U582" s="14" t="s">
        <v>25371</v>
      </c>
      <c r="V582" s="14" t="s">
        <v>1146</v>
      </c>
      <c r="W582" s="14" t="s">
        <v>25515</v>
      </c>
      <c r="X582" s="14" t="s">
        <v>25095</v>
      </c>
      <c r="Y582" s="14" t="s">
        <v>25089</v>
      </c>
      <c r="Z582">
        <v>51.912528991698998</v>
      </c>
      <c r="AA582">
        <v>-8.4618530273430004</v>
      </c>
    </row>
    <row r="583" spans="1:27">
      <c r="A583" s="14" t="s">
        <v>47704</v>
      </c>
      <c r="B583" s="14" t="s">
        <v>13598</v>
      </c>
      <c r="C583" s="14"/>
      <c r="D583" s="14" t="s">
        <v>29</v>
      </c>
      <c r="E583" s="14" t="s">
        <v>25370</v>
      </c>
      <c r="F583" s="14" t="s">
        <v>26</v>
      </c>
      <c r="G583" s="14" t="s">
        <v>27</v>
      </c>
      <c r="H583">
        <v>0.05</v>
      </c>
      <c r="I583" s="14" t="s">
        <v>25371</v>
      </c>
      <c r="J583">
        <v>0.05</v>
      </c>
      <c r="K583">
        <v>4.2999999999999997E-2</v>
      </c>
      <c r="L583" s="14" t="s">
        <v>47705</v>
      </c>
      <c r="M583" s="14"/>
      <c r="N583" s="14" t="s">
        <v>25371</v>
      </c>
      <c r="O583">
        <v>4.8000000000000001E-2</v>
      </c>
      <c r="P583">
        <v>0</v>
      </c>
      <c r="Q583">
        <v>0</v>
      </c>
      <c r="R583">
        <v>0</v>
      </c>
      <c r="S583">
        <v>0</v>
      </c>
      <c r="T583" s="14" t="s">
        <v>45426</v>
      </c>
      <c r="U583" s="14" t="s">
        <v>25371</v>
      </c>
      <c r="V583" s="14" t="s">
        <v>42478</v>
      </c>
      <c r="W583" s="14" t="s">
        <v>42473</v>
      </c>
      <c r="X583" s="14" t="s">
        <v>27409</v>
      </c>
      <c r="Y583" s="14" t="s">
        <v>25089</v>
      </c>
      <c r="Z583">
        <v>52.372520446777003</v>
      </c>
      <c r="AA583">
        <v>-7.8290338516229996</v>
      </c>
    </row>
    <row r="584" spans="1:27">
      <c r="A584" s="14" t="s">
        <v>47706</v>
      </c>
      <c r="B584" s="14" t="s">
        <v>21671</v>
      </c>
      <c r="C584" s="14"/>
      <c r="D584" s="14" t="s">
        <v>29</v>
      </c>
      <c r="E584" s="14" t="s">
        <v>25370</v>
      </c>
      <c r="F584" s="14" t="s">
        <v>26</v>
      </c>
      <c r="G584" s="14" t="s">
        <v>32</v>
      </c>
      <c r="H584">
        <v>0.4</v>
      </c>
      <c r="I584" s="14" t="s">
        <v>25371</v>
      </c>
      <c r="J584">
        <v>0.4</v>
      </c>
      <c r="K584">
        <v>0</v>
      </c>
      <c r="L584" s="14" t="s">
        <v>23</v>
      </c>
      <c r="M584" s="14" t="s">
        <v>45449</v>
      </c>
      <c r="N584" s="14" t="s">
        <v>25371</v>
      </c>
      <c r="O584">
        <v>0.38</v>
      </c>
      <c r="P584">
        <v>0</v>
      </c>
      <c r="Q584">
        <v>0.124</v>
      </c>
      <c r="R584">
        <v>0.245</v>
      </c>
      <c r="S584">
        <v>0</v>
      </c>
      <c r="T584" s="14"/>
      <c r="U584" s="14" t="s">
        <v>25371</v>
      </c>
      <c r="V584" s="14" t="s">
        <v>1375</v>
      </c>
      <c r="W584" s="14" t="s">
        <v>25373</v>
      </c>
      <c r="X584" s="14" t="s">
        <v>25110</v>
      </c>
      <c r="Y584" s="14" t="s">
        <v>25089</v>
      </c>
      <c r="Z584">
        <v>52.63744354248</v>
      </c>
      <c r="AA584">
        <v>-8.6524868011470009</v>
      </c>
    </row>
    <row r="585" spans="1:27">
      <c r="A585" s="14" t="s">
        <v>47707</v>
      </c>
      <c r="B585" s="14" t="s">
        <v>14081</v>
      </c>
      <c r="C585" s="14"/>
      <c r="D585" s="14" t="s">
        <v>25</v>
      </c>
      <c r="E585" s="14" t="s">
        <v>25370</v>
      </c>
      <c r="F585" s="14" t="s">
        <v>26</v>
      </c>
      <c r="G585" s="14" t="s">
        <v>32</v>
      </c>
      <c r="H585">
        <v>0.4</v>
      </c>
      <c r="I585" s="14" t="s">
        <v>25371</v>
      </c>
      <c r="J585">
        <v>0.4</v>
      </c>
      <c r="K585">
        <v>0</v>
      </c>
      <c r="L585" s="14" t="s">
        <v>23</v>
      </c>
      <c r="M585" s="14" t="s">
        <v>46166</v>
      </c>
      <c r="N585" s="14" t="s">
        <v>25371</v>
      </c>
      <c r="O585">
        <v>0.38</v>
      </c>
      <c r="P585">
        <v>0</v>
      </c>
      <c r="Q585">
        <v>0.03</v>
      </c>
      <c r="R585">
        <v>0</v>
      </c>
      <c r="S585">
        <v>0</v>
      </c>
      <c r="T585" s="14" t="s">
        <v>45964</v>
      </c>
      <c r="U585" s="14" t="s">
        <v>25371</v>
      </c>
      <c r="V585" s="14" t="s">
        <v>242</v>
      </c>
      <c r="W585" s="14" t="s">
        <v>25519</v>
      </c>
      <c r="X585" s="14" t="s">
        <v>25122</v>
      </c>
      <c r="Y585" s="14" t="s">
        <v>25089</v>
      </c>
      <c r="Z585">
        <v>53.137924194335</v>
      </c>
      <c r="AA585">
        <v>-8.9351596832270008</v>
      </c>
    </row>
    <row r="586" spans="1:27">
      <c r="A586" s="14" t="s">
        <v>47708</v>
      </c>
      <c r="B586" s="14" t="s">
        <v>23298</v>
      </c>
      <c r="C586" s="14"/>
      <c r="D586" s="14" t="s">
        <v>29</v>
      </c>
      <c r="E586" s="14" t="s">
        <v>25370</v>
      </c>
      <c r="F586" s="14" t="s">
        <v>26</v>
      </c>
      <c r="G586" s="14" t="s">
        <v>32</v>
      </c>
      <c r="H586">
        <v>0.4</v>
      </c>
      <c r="I586" s="14" t="s">
        <v>25371</v>
      </c>
      <c r="J586">
        <v>0.4</v>
      </c>
      <c r="K586">
        <v>0</v>
      </c>
      <c r="L586" s="14" t="s">
        <v>23</v>
      </c>
      <c r="M586" s="14" t="s">
        <v>45762</v>
      </c>
      <c r="N586" s="14" t="s">
        <v>25371</v>
      </c>
      <c r="O586">
        <v>0.38</v>
      </c>
      <c r="P586">
        <v>0</v>
      </c>
      <c r="Q586">
        <v>2.4E-2</v>
      </c>
      <c r="R586">
        <v>0</v>
      </c>
      <c r="S586">
        <v>0</v>
      </c>
      <c r="T586" s="14" t="s">
        <v>46011</v>
      </c>
      <c r="U586" s="14" t="s">
        <v>25371</v>
      </c>
      <c r="V586" s="14" t="s">
        <v>3329</v>
      </c>
      <c r="W586" s="14" t="s">
        <v>25566</v>
      </c>
      <c r="X586" s="14" t="s">
        <v>25112</v>
      </c>
      <c r="Y586" s="14" t="s">
        <v>25089</v>
      </c>
      <c r="Z586">
        <v>53.047946929931001</v>
      </c>
      <c r="AA586">
        <v>-7.3190507888790002</v>
      </c>
    </row>
    <row r="587" spans="1:27">
      <c r="A587" s="14" t="s">
        <v>47709</v>
      </c>
      <c r="B587" s="14" t="s">
        <v>22258</v>
      </c>
      <c r="C587" s="14"/>
      <c r="D587" s="14" t="s">
        <v>25</v>
      </c>
      <c r="E587" s="14" t="s">
        <v>25370</v>
      </c>
      <c r="F587" s="14" t="s">
        <v>26</v>
      </c>
      <c r="G587" s="14" t="s">
        <v>30</v>
      </c>
      <c r="H587">
        <v>0.2</v>
      </c>
      <c r="I587" s="14" t="s">
        <v>25371</v>
      </c>
      <c r="J587">
        <v>0.2</v>
      </c>
      <c r="K587">
        <v>0</v>
      </c>
      <c r="L587" s="14" t="s">
        <v>23</v>
      </c>
      <c r="M587" s="14" t="s">
        <v>45668</v>
      </c>
      <c r="N587" s="14" t="s">
        <v>25371</v>
      </c>
      <c r="O587">
        <v>0.19</v>
      </c>
      <c r="P587">
        <v>0</v>
      </c>
      <c r="Q587">
        <v>1.0999999999999999E-2</v>
      </c>
      <c r="R587">
        <v>0</v>
      </c>
      <c r="S587">
        <v>0</v>
      </c>
      <c r="T587" s="14" t="s">
        <v>45520</v>
      </c>
      <c r="U587" s="14" t="s">
        <v>25371</v>
      </c>
      <c r="V587" s="14" t="s">
        <v>2054</v>
      </c>
      <c r="W587" s="14" t="s">
        <v>25523</v>
      </c>
      <c r="X587" s="14" t="s">
        <v>25093</v>
      </c>
      <c r="Y587" s="14" t="s">
        <v>25089</v>
      </c>
      <c r="Z587">
        <v>52.130729675292997</v>
      </c>
      <c r="AA587">
        <v>-7.463037490844</v>
      </c>
    </row>
    <row r="588" spans="1:27">
      <c r="A588" s="14" t="s">
        <v>47710</v>
      </c>
      <c r="B588" s="14" t="s">
        <v>24637</v>
      </c>
      <c r="C588" s="14"/>
      <c r="D588" s="14" t="s">
        <v>25</v>
      </c>
      <c r="E588" s="14" t="s">
        <v>25370</v>
      </c>
      <c r="F588" s="14" t="s">
        <v>26</v>
      </c>
      <c r="G588" s="14" t="s">
        <v>47</v>
      </c>
      <c r="H588">
        <v>0.2</v>
      </c>
      <c r="I588" s="14" t="s">
        <v>25371</v>
      </c>
      <c r="J588">
        <v>0.2</v>
      </c>
      <c r="K588">
        <v>0</v>
      </c>
      <c r="L588" s="14" t="s">
        <v>23</v>
      </c>
      <c r="M588" s="14" t="s">
        <v>45530</v>
      </c>
      <c r="N588" s="14" t="s">
        <v>25371</v>
      </c>
      <c r="O588">
        <v>0.19</v>
      </c>
      <c r="P588">
        <v>0</v>
      </c>
      <c r="Q588">
        <v>0</v>
      </c>
      <c r="R588">
        <v>0</v>
      </c>
      <c r="S588">
        <v>0</v>
      </c>
      <c r="T588" s="14" t="s">
        <v>45718</v>
      </c>
      <c r="U588" s="14" t="s">
        <v>25371</v>
      </c>
      <c r="V588" s="14" t="s">
        <v>128</v>
      </c>
      <c r="W588" s="14" t="s">
        <v>25397</v>
      </c>
      <c r="X588" s="14" t="s">
        <v>25131</v>
      </c>
      <c r="Y588" s="14" t="s">
        <v>25089</v>
      </c>
      <c r="Z588">
        <v>52.933807373046001</v>
      </c>
      <c r="AA588">
        <v>-6.6962699890130004</v>
      </c>
    </row>
    <row r="589" spans="1:27">
      <c r="A589" s="14" t="s">
        <v>47711</v>
      </c>
      <c r="B589" s="14" t="s">
        <v>7560</v>
      </c>
      <c r="C589" s="14"/>
      <c r="D589" s="14" t="s">
        <v>29</v>
      </c>
      <c r="E589" s="14" t="s">
        <v>25370</v>
      </c>
      <c r="F589" s="14" t="s">
        <v>26</v>
      </c>
      <c r="G589" s="14" t="s">
        <v>27</v>
      </c>
      <c r="H589">
        <v>0.05</v>
      </c>
      <c r="I589" s="14" t="s">
        <v>25371</v>
      </c>
      <c r="J589">
        <v>0.05</v>
      </c>
      <c r="K589">
        <v>0</v>
      </c>
      <c r="L589" s="14" t="s">
        <v>23</v>
      </c>
      <c r="M589" s="14" t="s">
        <v>45834</v>
      </c>
      <c r="N589" s="14" t="s">
        <v>25371</v>
      </c>
      <c r="O589">
        <v>4.8000000000000001E-2</v>
      </c>
      <c r="P589">
        <v>0</v>
      </c>
      <c r="Q589">
        <v>0</v>
      </c>
      <c r="R589">
        <v>0</v>
      </c>
      <c r="S589">
        <v>0</v>
      </c>
      <c r="T589" s="14" t="s">
        <v>45497</v>
      </c>
      <c r="U589" s="14" t="s">
        <v>25371</v>
      </c>
      <c r="V589" s="14" t="s">
        <v>4935</v>
      </c>
      <c r="W589" s="14" t="s">
        <v>25391</v>
      </c>
      <c r="X589" s="14" t="s">
        <v>25104</v>
      </c>
      <c r="Y589" s="14" t="s">
        <v>25089</v>
      </c>
      <c r="Z589">
        <v>53.410179138182997</v>
      </c>
      <c r="AA589">
        <v>-6.3162569999690001</v>
      </c>
    </row>
    <row r="590" spans="1:27">
      <c r="A590" s="14" t="s">
        <v>47712</v>
      </c>
      <c r="B590" s="14" t="s">
        <v>36136</v>
      </c>
      <c r="C590" s="14"/>
      <c r="D590" s="14" t="s">
        <v>29</v>
      </c>
      <c r="E590" s="14" t="s">
        <v>25370</v>
      </c>
      <c r="F590" s="14" t="s">
        <v>26</v>
      </c>
      <c r="G590" s="14" t="s">
        <v>32</v>
      </c>
      <c r="H590">
        <v>0.4</v>
      </c>
      <c r="I590" s="14" t="s">
        <v>25371</v>
      </c>
      <c r="J590">
        <v>0.4</v>
      </c>
      <c r="K590">
        <v>0.214</v>
      </c>
      <c r="L590" s="14" t="s">
        <v>47713</v>
      </c>
      <c r="M590" s="14"/>
      <c r="N590" s="14" t="s">
        <v>25371</v>
      </c>
      <c r="O590">
        <v>0.38</v>
      </c>
      <c r="P590">
        <v>0</v>
      </c>
      <c r="Q590">
        <v>2.7E-2</v>
      </c>
      <c r="R590">
        <v>0.33400000000000002</v>
      </c>
      <c r="S590">
        <v>0</v>
      </c>
      <c r="T590" s="14"/>
      <c r="U590" s="14" t="s">
        <v>25371</v>
      </c>
      <c r="V590" s="14" t="s">
        <v>36383</v>
      </c>
      <c r="W590" s="14" t="s">
        <v>36377</v>
      </c>
      <c r="X590" s="14" t="s">
        <v>25145</v>
      </c>
      <c r="Y590" s="14" t="s">
        <v>25089</v>
      </c>
      <c r="Z590">
        <v>53.342319488525</v>
      </c>
      <c r="AA590">
        <v>-7.6129417419429997</v>
      </c>
    </row>
    <row r="591" spans="1:27">
      <c r="A591" s="14" t="s">
        <v>47714</v>
      </c>
      <c r="B591" s="14" t="s">
        <v>19699</v>
      </c>
      <c r="C591" s="14"/>
      <c r="D591" s="14" t="s">
        <v>29</v>
      </c>
      <c r="E591" s="14" t="s">
        <v>25370</v>
      </c>
      <c r="F591" s="14" t="s">
        <v>26</v>
      </c>
      <c r="G591" s="14" t="s">
        <v>47</v>
      </c>
      <c r="H591">
        <v>0.2</v>
      </c>
      <c r="I591" s="14" t="s">
        <v>25371</v>
      </c>
      <c r="J591">
        <v>0.2</v>
      </c>
      <c r="K591">
        <v>0</v>
      </c>
      <c r="L591" s="14" t="s">
        <v>23</v>
      </c>
      <c r="M591" s="14" t="s">
        <v>45741</v>
      </c>
      <c r="N591" s="14" t="s">
        <v>25371</v>
      </c>
      <c r="O591">
        <v>0.19</v>
      </c>
      <c r="P591">
        <v>0</v>
      </c>
      <c r="Q591">
        <v>1.4E-2</v>
      </c>
      <c r="R591">
        <v>0</v>
      </c>
      <c r="S591">
        <v>0</v>
      </c>
      <c r="T591" s="14" t="s">
        <v>45520</v>
      </c>
      <c r="U591" s="14" t="s">
        <v>25371</v>
      </c>
      <c r="V591" s="14" t="s">
        <v>1623</v>
      </c>
      <c r="W591" s="14" t="s">
        <v>25575</v>
      </c>
      <c r="X591" s="14" t="s">
        <v>25112</v>
      </c>
      <c r="Y591" s="14" t="s">
        <v>25089</v>
      </c>
      <c r="Z591">
        <v>53.041538238525</v>
      </c>
      <c r="AA591">
        <v>-7.2763481140130004</v>
      </c>
    </row>
    <row r="592" spans="1:27">
      <c r="A592" s="14" t="s">
        <v>47715</v>
      </c>
      <c r="B592" s="14" t="s">
        <v>34355</v>
      </c>
      <c r="C592" s="14"/>
      <c r="D592" s="14" t="s">
        <v>29</v>
      </c>
      <c r="E592" s="14" t="s">
        <v>25370</v>
      </c>
      <c r="F592" s="14" t="s">
        <v>26</v>
      </c>
      <c r="G592" s="14" t="s">
        <v>27</v>
      </c>
      <c r="H592">
        <v>0.05</v>
      </c>
      <c r="I592" s="14" t="s">
        <v>25371</v>
      </c>
      <c r="J592">
        <v>0.05</v>
      </c>
      <c r="K592">
        <v>3.3000000000000002E-2</v>
      </c>
      <c r="L592" s="14" t="s">
        <v>47716</v>
      </c>
      <c r="M592" s="14"/>
      <c r="N592" s="14" t="s">
        <v>25371</v>
      </c>
      <c r="O592">
        <v>4.8000000000000001E-2</v>
      </c>
      <c r="P592">
        <v>0</v>
      </c>
      <c r="Q592">
        <v>0</v>
      </c>
      <c r="R592">
        <v>4.4999999999999998E-2</v>
      </c>
      <c r="S592">
        <v>0</v>
      </c>
      <c r="T592" s="14"/>
      <c r="U592" s="14" t="s">
        <v>25371</v>
      </c>
      <c r="V592" s="14" t="s">
        <v>34348</v>
      </c>
      <c r="W592" s="14" t="s">
        <v>34349</v>
      </c>
      <c r="X592" s="14" t="s">
        <v>34350</v>
      </c>
      <c r="Y592" s="14" t="s">
        <v>25089</v>
      </c>
      <c r="Z592">
        <v>52.222969055175</v>
      </c>
      <c r="AA592">
        <v>-7.127159118652</v>
      </c>
    </row>
    <row r="593" spans="1:27">
      <c r="A593" s="14" t="s">
        <v>47717</v>
      </c>
      <c r="B593" s="14" t="s">
        <v>6262</v>
      </c>
      <c r="C593" s="14"/>
      <c r="D593" s="14" t="s">
        <v>29</v>
      </c>
      <c r="E593" s="14" t="s">
        <v>25370</v>
      </c>
      <c r="F593" s="14" t="s">
        <v>26</v>
      </c>
      <c r="G593" s="14" t="s">
        <v>59</v>
      </c>
      <c r="H593">
        <v>0.4</v>
      </c>
      <c r="I593" s="14" t="s">
        <v>25371</v>
      </c>
      <c r="J593">
        <v>0.4</v>
      </c>
      <c r="K593">
        <v>0</v>
      </c>
      <c r="L593" s="14" t="s">
        <v>23</v>
      </c>
      <c r="M593" s="14" t="s">
        <v>45712</v>
      </c>
      <c r="N593" s="14" t="s">
        <v>25371</v>
      </c>
      <c r="O593">
        <v>0.38</v>
      </c>
      <c r="P593">
        <v>0</v>
      </c>
      <c r="Q593">
        <v>0</v>
      </c>
      <c r="R593">
        <v>0</v>
      </c>
      <c r="S593">
        <v>0</v>
      </c>
      <c r="T593" s="14" t="s">
        <v>45912</v>
      </c>
      <c r="U593" s="14" t="s">
        <v>25371</v>
      </c>
      <c r="V593" s="14" t="s">
        <v>3306</v>
      </c>
      <c r="W593" s="14" t="s">
        <v>25446</v>
      </c>
      <c r="X593" s="14" t="s">
        <v>25114</v>
      </c>
      <c r="Y593" s="14" t="s">
        <v>25089</v>
      </c>
      <c r="Z593">
        <v>52.668804168701001</v>
      </c>
      <c r="AA593">
        <v>-8.6248235702509994</v>
      </c>
    </row>
    <row r="594" spans="1:27">
      <c r="A594" s="14" t="s">
        <v>47718</v>
      </c>
      <c r="B594" s="14" t="s">
        <v>22644</v>
      </c>
      <c r="C594" s="14"/>
      <c r="D594" s="14" t="s">
        <v>29</v>
      </c>
      <c r="E594" s="14" t="s">
        <v>25370</v>
      </c>
      <c r="F594" s="14" t="s">
        <v>26</v>
      </c>
      <c r="G594" s="14" t="s">
        <v>27</v>
      </c>
      <c r="H594">
        <v>0.05</v>
      </c>
      <c r="I594" s="14" t="s">
        <v>25371</v>
      </c>
      <c r="J594">
        <v>0.05</v>
      </c>
      <c r="K594">
        <v>0</v>
      </c>
      <c r="L594" s="14" t="s">
        <v>23</v>
      </c>
      <c r="M594" s="14" t="s">
        <v>45452</v>
      </c>
      <c r="N594" s="14" t="s">
        <v>25371</v>
      </c>
      <c r="O594">
        <v>4.8000000000000001E-2</v>
      </c>
      <c r="P594">
        <v>0</v>
      </c>
      <c r="Q594">
        <v>0</v>
      </c>
      <c r="R594">
        <v>0</v>
      </c>
      <c r="S594">
        <v>0</v>
      </c>
      <c r="T594" s="14" t="s">
        <v>45453</v>
      </c>
      <c r="U594" s="14" t="s">
        <v>25371</v>
      </c>
      <c r="V594" s="14" t="s">
        <v>1212</v>
      </c>
      <c r="W594" s="14" t="s">
        <v>25377</v>
      </c>
      <c r="X594" s="14" t="s">
        <v>25096</v>
      </c>
      <c r="Y594" s="14" t="s">
        <v>25089</v>
      </c>
      <c r="Z594">
        <v>53.919033050537003</v>
      </c>
      <c r="AA594">
        <v>-6.5433835983269999</v>
      </c>
    </row>
    <row r="595" spans="1:27">
      <c r="A595" s="14" t="s">
        <v>47719</v>
      </c>
      <c r="B595" s="14" t="s">
        <v>7897</v>
      </c>
      <c r="C595" s="14"/>
      <c r="D595" s="14" t="s">
        <v>29</v>
      </c>
      <c r="E595" s="14" t="s">
        <v>25370</v>
      </c>
      <c r="F595" s="14" t="s">
        <v>26</v>
      </c>
      <c r="G595" s="14" t="s">
        <v>32</v>
      </c>
      <c r="H595">
        <v>0.4</v>
      </c>
      <c r="I595" s="14" t="s">
        <v>25371</v>
      </c>
      <c r="J595">
        <v>0.4</v>
      </c>
      <c r="K595">
        <v>0</v>
      </c>
      <c r="L595" s="14" t="s">
        <v>23</v>
      </c>
      <c r="M595" s="14" t="s">
        <v>45952</v>
      </c>
      <c r="N595" s="14" t="s">
        <v>25371</v>
      </c>
      <c r="O595">
        <v>0.38</v>
      </c>
      <c r="P595">
        <v>0</v>
      </c>
      <c r="Q595">
        <v>4.3999999999999997E-2</v>
      </c>
      <c r="R595">
        <v>0.33100000000000002</v>
      </c>
      <c r="S595">
        <v>0</v>
      </c>
      <c r="T595" s="14"/>
      <c r="U595" s="14" t="s">
        <v>25371</v>
      </c>
      <c r="V595" s="14" t="s">
        <v>3365</v>
      </c>
      <c r="W595" s="14" t="s">
        <v>25504</v>
      </c>
      <c r="X595" s="14" t="s">
        <v>25158</v>
      </c>
      <c r="Y595" s="14" t="s">
        <v>25089</v>
      </c>
      <c r="Z595">
        <v>53.136482238768998</v>
      </c>
      <c r="AA595">
        <v>-6.0899477004999998</v>
      </c>
    </row>
    <row r="596" spans="1:27">
      <c r="A596" s="14" t="s">
        <v>47720</v>
      </c>
      <c r="B596" s="14" t="s">
        <v>848</v>
      </c>
      <c r="C596" s="14"/>
      <c r="D596" s="14" t="s">
        <v>25</v>
      </c>
      <c r="E596" s="14" t="s">
        <v>25370</v>
      </c>
      <c r="F596" s="14" t="s">
        <v>26</v>
      </c>
      <c r="G596" s="14" t="s">
        <v>27</v>
      </c>
      <c r="H596">
        <v>0.05</v>
      </c>
      <c r="I596" s="14" t="s">
        <v>25371</v>
      </c>
      <c r="J596">
        <v>0.05</v>
      </c>
      <c r="K596">
        <v>0</v>
      </c>
      <c r="L596" s="14" t="s">
        <v>23</v>
      </c>
      <c r="M596" s="14" t="s">
        <v>45498</v>
      </c>
      <c r="N596" s="14" t="s">
        <v>25371</v>
      </c>
      <c r="O596">
        <v>4.8000000000000001E-2</v>
      </c>
      <c r="P596">
        <v>0</v>
      </c>
      <c r="Q596">
        <v>6.0000000000000001E-3</v>
      </c>
      <c r="R596">
        <v>0</v>
      </c>
      <c r="S596">
        <v>0</v>
      </c>
      <c r="T596" s="14" t="s">
        <v>45602</v>
      </c>
      <c r="U596" s="14" t="s">
        <v>25371</v>
      </c>
      <c r="V596" s="14" t="s">
        <v>357</v>
      </c>
      <c r="W596" s="14" t="s">
        <v>25550</v>
      </c>
      <c r="X596" s="14" t="s">
        <v>25156</v>
      </c>
      <c r="Y596" s="14" t="s">
        <v>25089</v>
      </c>
      <c r="Z596">
        <v>52.102302551268998</v>
      </c>
      <c r="AA596">
        <v>-9.7571487426749997</v>
      </c>
    </row>
    <row r="597" spans="1:27">
      <c r="A597" s="14" t="s">
        <v>47721</v>
      </c>
      <c r="B597" s="14" t="s">
        <v>37900</v>
      </c>
      <c r="C597" s="14"/>
      <c r="D597" s="14" t="s">
        <v>29</v>
      </c>
      <c r="E597" s="14" t="s">
        <v>25370</v>
      </c>
      <c r="F597" s="14" t="s">
        <v>26</v>
      </c>
      <c r="G597" s="14" t="s">
        <v>37</v>
      </c>
      <c r="H597">
        <v>0.63</v>
      </c>
      <c r="I597" s="14" t="s">
        <v>25371</v>
      </c>
      <c r="J597">
        <v>0.63</v>
      </c>
      <c r="K597">
        <v>0.5</v>
      </c>
      <c r="L597" s="14" t="s">
        <v>47303</v>
      </c>
      <c r="M597" s="14"/>
      <c r="N597" s="14" t="s">
        <v>25371</v>
      </c>
      <c r="O597">
        <v>0.59799999999999998</v>
      </c>
      <c r="P597">
        <v>0</v>
      </c>
      <c r="Q597">
        <v>0</v>
      </c>
      <c r="R597">
        <v>0</v>
      </c>
      <c r="S597">
        <v>0</v>
      </c>
      <c r="T597" s="14" t="s">
        <v>45538</v>
      </c>
      <c r="U597" s="14" t="s">
        <v>25371</v>
      </c>
      <c r="V597" s="14" t="s">
        <v>37888</v>
      </c>
      <c r="W597" s="14" t="s">
        <v>37889</v>
      </c>
      <c r="X597" s="14" t="s">
        <v>27223</v>
      </c>
      <c r="Y597" s="14" t="s">
        <v>25089</v>
      </c>
      <c r="Z597">
        <v>53.731811523437003</v>
      </c>
      <c r="AA597">
        <v>-7.785933971405</v>
      </c>
    </row>
    <row r="598" spans="1:27">
      <c r="A598" s="14" t="s">
        <v>47722</v>
      </c>
      <c r="B598" s="14" t="s">
        <v>1002</v>
      </c>
      <c r="C598" s="14"/>
      <c r="D598" s="14" t="s">
        <v>29</v>
      </c>
      <c r="E598" s="14" t="s">
        <v>25370</v>
      </c>
      <c r="F598" s="14" t="s">
        <v>26</v>
      </c>
      <c r="G598" s="14" t="s">
        <v>47</v>
      </c>
      <c r="H598">
        <v>0.2</v>
      </c>
      <c r="I598" s="14" t="s">
        <v>25371</v>
      </c>
      <c r="J598">
        <v>0.2</v>
      </c>
      <c r="K598">
        <v>0</v>
      </c>
      <c r="L598" s="14" t="s">
        <v>23</v>
      </c>
      <c r="M598" s="14" t="s">
        <v>46110</v>
      </c>
      <c r="N598" s="14" t="s">
        <v>25371</v>
      </c>
      <c r="O598">
        <v>0.19</v>
      </c>
      <c r="P598">
        <v>0</v>
      </c>
      <c r="Q598">
        <v>0</v>
      </c>
      <c r="R598">
        <v>0</v>
      </c>
      <c r="S598">
        <v>0</v>
      </c>
      <c r="T598" s="14" t="s">
        <v>45665</v>
      </c>
      <c r="U598" s="14" t="s">
        <v>25371</v>
      </c>
      <c r="V598" s="14" t="s">
        <v>75</v>
      </c>
      <c r="W598" s="14" t="s">
        <v>25575</v>
      </c>
      <c r="X598" s="14" t="s">
        <v>25112</v>
      </c>
      <c r="Y598" s="14" t="s">
        <v>25089</v>
      </c>
      <c r="Z598">
        <v>53.032863616942997</v>
      </c>
      <c r="AA598">
        <v>-7.2934265136710001</v>
      </c>
    </row>
    <row r="599" spans="1:27">
      <c r="A599" s="14" t="s">
        <v>47723</v>
      </c>
      <c r="B599" s="14" t="s">
        <v>23244</v>
      </c>
      <c r="C599" s="14"/>
      <c r="D599" s="14" t="s">
        <v>29</v>
      </c>
      <c r="E599" s="14" t="s">
        <v>25370</v>
      </c>
      <c r="F599" s="14" t="s">
        <v>26</v>
      </c>
      <c r="G599" s="14" t="s">
        <v>39</v>
      </c>
      <c r="H599">
        <v>0.1</v>
      </c>
      <c r="I599" s="14" t="s">
        <v>25371</v>
      </c>
      <c r="J599">
        <v>0.1</v>
      </c>
      <c r="K599">
        <v>0</v>
      </c>
      <c r="L599" s="14" t="s">
        <v>23</v>
      </c>
      <c r="M599" s="14" t="s">
        <v>45630</v>
      </c>
      <c r="N599" s="14" t="s">
        <v>25371</v>
      </c>
      <c r="O599">
        <v>9.5000000000000001E-2</v>
      </c>
      <c r="P599">
        <v>0</v>
      </c>
      <c r="Q599">
        <v>0</v>
      </c>
      <c r="R599">
        <v>0</v>
      </c>
      <c r="S599">
        <v>0</v>
      </c>
      <c r="T599" s="14" t="s">
        <v>45571</v>
      </c>
      <c r="U599" s="14" t="s">
        <v>25371</v>
      </c>
      <c r="V599" s="14" t="s">
        <v>3763</v>
      </c>
      <c r="W599" s="14" t="s">
        <v>25383</v>
      </c>
      <c r="X599" s="14" t="s">
        <v>25104</v>
      </c>
      <c r="Y599" s="14" t="s">
        <v>25089</v>
      </c>
      <c r="Z599">
        <v>53.440860748291001</v>
      </c>
      <c r="AA599">
        <v>-6.3376784324640001</v>
      </c>
    </row>
    <row r="600" spans="1:27">
      <c r="A600" s="14" t="s">
        <v>47724</v>
      </c>
      <c r="B600" s="14" t="s">
        <v>39710</v>
      </c>
      <c r="C600" s="14"/>
      <c r="D600" s="14" t="s">
        <v>25</v>
      </c>
      <c r="E600" s="14" t="s">
        <v>25370</v>
      </c>
      <c r="F600" s="14" t="s">
        <v>26</v>
      </c>
      <c r="G600" s="14" t="s">
        <v>37</v>
      </c>
      <c r="H600">
        <v>0.63</v>
      </c>
      <c r="I600" s="14" t="s">
        <v>25371</v>
      </c>
      <c r="J600">
        <v>0.63</v>
      </c>
      <c r="K600">
        <v>0.45</v>
      </c>
      <c r="L600" s="14" t="s">
        <v>47276</v>
      </c>
      <c r="M600" s="14"/>
      <c r="N600" s="14" t="s">
        <v>25371</v>
      </c>
      <c r="O600">
        <v>0.59799999999999998</v>
      </c>
      <c r="P600">
        <v>0</v>
      </c>
      <c r="Q600">
        <v>0</v>
      </c>
      <c r="R600">
        <v>0</v>
      </c>
      <c r="S600">
        <v>0</v>
      </c>
      <c r="T600" s="14" t="s">
        <v>45984</v>
      </c>
      <c r="U600" s="14" t="s">
        <v>25371</v>
      </c>
      <c r="V600" s="14" t="s">
        <v>39686</v>
      </c>
      <c r="W600" s="14" t="s">
        <v>39687</v>
      </c>
      <c r="X600" s="14" t="s">
        <v>39688</v>
      </c>
      <c r="Y600" s="14" t="s">
        <v>25089</v>
      </c>
      <c r="Z600">
        <v>53.41104888916</v>
      </c>
      <c r="AA600">
        <v>-6.8763751983640002</v>
      </c>
    </row>
    <row r="601" spans="1:27">
      <c r="A601" s="14" t="s">
        <v>47725</v>
      </c>
      <c r="B601" s="14" t="s">
        <v>10621</v>
      </c>
      <c r="C601" s="14"/>
      <c r="D601" s="14" t="s">
        <v>29</v>
      </c>
      <c r="E601" s="14" t="s">
        <v>25370</v>
      </c>
      <c r="F601" s="14" t="s">
        <v>26</v>
      </c>
      <c r="G601" s="14" t="s">
        <v>32</v>
      </c>
      <c r="H601">
        <v>0.4</v>
      </c>
      <c r="I601" s="14" t="s">
        <v>25371</v>
      </c>
      <c r="J601">
        <v>0.4</v>
      </c>
      <c r="K601">
        <v>0</v>
      </c>
      <c r="L601" s="14" t="s">
        <v>23</v>
      </c>
      <c r="M601" s="14" t="s">
        <v>46371</v>
      </c>
      <c r="N601" s="14" t="s">
        <v>25371</v>
      </c>
      <c r="O601">
        <v>0.38</v>
      </c>
      <c r="P601">
        <v>0</v>
      </c>
      <c r="Q601">
        <v>5.0999999999999997E-2</v>
      </c>
      <c r="R601">
        <v>0</v>
      </c>
      <c r="S601">
        <v>0</v>
      </c>
      <c r="T601" s="14" t="s">
        <v>46034</v>
      </c>
      <c r="U601" s="14" t="s">
        <v>25371</v>
      </c>
      <c r="V601" s="14" t="s">
        <v>1578</v>
      </c>
      <c r="W601" s="14" t="s">
        <v>25490</v>
      </c>
      <c r="X601" s="14" t="s">
        <v>25132</v>
      </c>
      <c r="Y601" s="14" t="s">
        <v>25089</v>
      </c>
      <c r="Z601">
        <v>53.451946258543998</v>
      </c>
      <c r="AA601">
        <v>-6.2465453147880003</v>
      </c>
    </row>
    <row r="602" spans="1:27">
      <c r="A602" s="14" t="s">
        <v>47726</v>
      </c>
      <c r="B602" s="14" t="s">
        <v>30143</v>
      </c>
      <c r="C602" s="14"/>
      <c r="D602" s="14" t="s">
        <v>29</v>
      </c>
      <c r="E602" s="14" t="s">
        <v>25370</v>
      </c>
      <c r="F602" s="14" t="s">
        <v>26</v>
      </c>
      <c r="G602" s="14" t="s">
        <v>27</v>
      </c>
      <c r="H602">
        <v>0.05</v>
      </c>
      <c r="I602" s="14" t="s">
        <v>25371</v>
      </c>
      <c r="J602">
        <v>0.05</v>
      </c>
      <c r="K602">
        <v>4.8000000000000001E-2</v>
      </c>
      <c r="L602" s="14" t="s">
        <v>47350</v>
      </c>
      <c r="M602" s="14"/>
      <c r="N602" s="14" t="s">
        <v>25371</v>
      </c>
      <c r="O602">
        <v>4.8000000000000001E-2</v>
      </c>
      <c r="P602">
        <v>0</v>
      </c>
      <c r="Q602">
        <v>0</v>
      </c>
      <c r="R602">
        <v>0</v>
      </c>
      <c r="S602">
        <v>0</v>
      </c>
      <c r="T602" s="14" t="s">
        <v>45411</v>
      </c>
      <c r="U602" s="14" t="s">
        <v>25371</v>
      </c>
      <c r="V602" s="14" t="s">
        <v>30144</v>
      </c>
      <c r="W602" s="14" t="s">
        <v>30138</v>
      </c>
      <c r="X602" s="14" t="s">
        <v>25141</v>
      </c>
      <c r="Y602" s="14" t="s">
        <v>25089</v>
      </c>
      <c r="Z602">
        <v>53.955696105957003</v>
      </c>
      <c r="AA602">
        <v>-8.3223075866689999</v>
      </c>
    </row>
    <row r="603" spans="1:27">
      <c r="A603" s="14" t="s">
        <v>47727</v>
      </c>
      <c r="B603" s="14" t="s">
        <v>19059</v>
      </c>
      <c r="C603" s="14"/>
      <c r="D603" s="14" t="s">
        <v>25</v>
      </c>
      <c r="E603" s="14" t="s">
        <v>25370</v>
      </c>
      <c r="F603" s="14" t="s">
        <v>26</v>
      </c>
      <c r="G603" s="14" t="s">
        <v>32</v>
      </c>
      <c r="H603">
        <v>0.4</v>
      </c>
      <c r="I603" s="14" t="s">
        <v>25371</v>
      </c>
      <c r="J603">
        <v>0.4</v>
      </c>
      <c r="K603">
        <v>0</v>
      </c>
      <c r="L603" s="14" t="s">
        <v>23</v>
      </c>
      <c r="M603" s="14" t="s">
        <v>45713</v>
      </c>
      <c r="N603" s="14" t="s">
        <v>25371</v>
      </c>
      <c r="O603">
        <v>0.38</v>
      </c>
      <c r="P603">
        <v>0</v>
      </c>
      <c r="Q603">
        <v>0.01</v>
      </c>
      <c r="R603">
        <v>0</v>
      </c>
      <c r="S603">
        <v>0</v>
      </c>
      <c r="T603" s="14" t="s">
        <v>45889</v>
      </c>
      <c r="U603" s="14" t="s">
        <v>25371</v>
      </c>
      <c r="V603" s="14" t="s">
        <v>5955</v>
      </c>
      <c r="W603" s="14" t="s">
        <v>25613</v>
      </c>
      <c r="X603" s="14" t="s">
        <v>25139</v>
      </c>
      <c r="Y603" s="14" t="s">
        <v>25089</v>
      </c>
      <c r="Z603">
        <v>52.863674163817997</v>
      </c>
      <c r="AA603">
        <v>-8.7590370178219992</v>
      </c>
    </row>
    <row r="604" spans="1:27">
      <c r="A604" s="14" t="s">
        <v>47728</v>
      </c>
      <c r="B604" s="14" t="s">
        <v>14849</v>
      </c>
      <c r="C604" s="14"/>
      <c r="D604" s="14" t="s">
        <v>29</v>
      </c>
      <c r="E604" s="14" t="s">
        <v>25370</v>
      </c>
      <c r="F604" s="14" t="s">
        <v>26</v>
      </c>
      <c r="G604" s="14" t="s">
        <v>32</v>
      </c>
      <c r="H604">
        <v>0.4</v>
      </c>
      <c r="I604" s="14" t="s">
        <v>25371</v>
      </c>
      <c r="J604">
        <v>0.4</v>
      </c>
      <c r="K604">
        <v>0</v>
      </c>
      <c r="L604" s="14" t="s">
        <v>23</v>
      </c>
      <c r="M604" s="14" t="s">
        <v>45844</v>
      </c>
      <c r="N604" s="14" t="s">
        <v>25371</v>
      </c>
      <c r="O604">
        <v>0.38</v>
      </c>
      <c r="P604">
        <v>0</v>
      </c>
      <c r="Q604">
        <v>0</v>
      </c>
      <c r="R604">
        <v>0.36799999999999999</v>
      </c>
      <c r="S604">
        <v>0</v>
      </c>
      <c r="T604" s="14"/>
      <c r="U604" s="14" t="s">
        <v>25371</v>
      </c>
      <c r="V604" s="14" t="s">
        <v>256</v>
      </c>
      <c r="W604" s="14" t="s">
        <v>25369</v>
      </c>
      <c r="X604" s="14" t="s">
        <v>25116</v>
      </c>
      <c r="Y604" s="14" t="s">
        <v>25089</v>
      </c>
      <c r="Z604">
        <v>53.353660583496001</v>
      </c>
      <c r="AA604">
        <v>-6.4169659614560004</v>
      </c>
    </row>
    <row r="605" spans="1:27">
      <c r="A605" s="14" t="s">
        <v>47729</v>
      </c>
      <c r="B605" s="14" t="s">
        <v>4213</v>
      </c>
      <c r="C605" s="14"/>
      <c r="D605" s="14" t="s">
        <v>29</v>
      </c>
      <c r="E605" s="14" t="s">
        <v>25370</v>
      </c>
      <c r="F605" s="14" t="s">
        <v>26</v>
      </c>
      <c r="G605" s="14" t="s">
        <v>37</v>
      </c>
      <c r="H605">
        <v>0.63</v>
      </c>
      <c r="I605" s="14" t="s">
        <v>25371</v>
      </c>
      <c r="J605">
        <v>0.63</v>
      </c>
      <c r="K605">
        <v>0</v>
      </c>
      <c r="L605" s="14" t="s">
        <v>23</v>
      </c>
      <c r="M605" s="14" t="s">
        <v>45581</v>
      </c>
      <c r="N605" s="14" t="s">
        <v>25371</v>
      </c>
      <c r="O605">
        <v>0.59799999999999998</v>
      </c>
      <c r="P605">
        <v>0</v>
      </c>
      <c r="Q605">
        <v>5.0000000000000001E-3</v>
      </c>
      <c r="R605">
        <v>0</v>
      </c>
      <c r="S605">
        <v>0</v>
      </c>
      <c r="T605" s="14" t="s">
        <v>46178</v>
      </c>
      <c r="U605" s="14" t="s">
        <v>25371</v>
      </c>
      <c r="V605" s="14" t="s">
        <v>4214</v>
      </c>
      <c r="W605" s="14" t="s">
        <v>25605</v>
      </c>
      <c r="X605" s="14" t="s">
        <v>25140</v>
      </c>
      <c r="Y605" s="14" t="s">
        <v>25089</v>
      </c>
      <c r="Z605">
        <v>53.725189208983998</v>
      </c>
      <c r="AA605">
        <v>-6.3237824439999999</v>
      </c>
    </row>
    <row r="606" spans="1:27">
      <c r="A606" s="14" t="s">
        <v>47730</v>
      </c>
      <c r="B606" s="14" t="s">
        <v>4054</v>
      </c>
      <c r="C606" s="14"/>
      <c r="D606" s="14" t="s">
        <v>25</v>
      </c>
      <c r="E606" s="14" t="s">
        <v>25370</v>
      </c>
      <c r="F606" s="14" t="s">
        <v>26</v>
      </c>
      <c r="G606" s="14" t="s">
        <v>27</v>
      </c>
      <c r="H606">
        <v>0.05</v>
      </c>
      <c r="I606" s="14" t="s">
        <v>25371</v>
      </c>
      <c r="J606">
        <v>0.05</v>
      </c>
      <c r="K606">
        <v>0</v>
      </c>
      <c r="L606" s="14" t="s">
        <v>23</v>
      </c>
      <c r="M606" s="14" t="s">
        <v>45529</v>
      </c>
      <c r="N606" s="14" t="s">
        <v>25371</v>
      </c>
      <c r="O606">
        <v>4.8000000000000001E-2</v>
      </c>
      <c r="P606">
        <v>0</v>
      </c>
      <c r="Q606">
        <v>0</v>
      </c>
      <c r="R606">
        <v>0</v>
      </c>
      <c r="S606">
        <v>0</v>
      </c>
      <c r="T606" s="14" t="s">
        <v>45602</v>
      </c>
      <c r="U606" s="14" t="s">
        <v>25371</v>
      </c>
      <c r="V606" s="14" t="s">
        <v>2427</v>
      </c>
      <c r="W606" s="14" t="s">
        <v>25538</v>
      </c>
      <c r="X606" s="14" t="s">
        <v>25129</v>
      </c>
      <c r="Y606" s="14" t="s">
        <v>25089</v>
      </c>
      <c r="Z606">
        <v>53.239456176757002</v>
      </c>
      <c r="AA606">
        <v>-8.7015762329099999</v>
      </c>
    </row>
    <row r="607" spans="1:27">
      <c r="A607" s="14" t="s">
        <v>47731</v>
      </c>
      <c r="B607" s="14" t="s">
        <v>34721</v>
      </c>
      <c r="C607" s="14"/>
      <c r="D607" s="14" t="s">
        <v>25</v>
      </c>
      <c r="E607" s="14" t="s">
        <v>25370</v>
      </c>
      <c r="F607" s="14" t="s">
        <v>26</v>
      </c>
      <c r="G607" s="14" t="s">
        <v>27</v>
      </c>
      <c r="H607">
        <v>0.05</v>
      </c>
      <c r="I607" s="14" t="s">
        <v>25371</v>
      </c>
      <c r="J607">
        <v>0.05</v>
      </c>
      <c r="K607">
        <v>3.9E-2</v>
      </c>
      <c r="L607" s="14" t="s">
        <v>47149</v>
      </c>
      <c r="M607" s="14"/>
      <c r="N607" s="14" t="s">
        <v>25371</v>
      </c>
      <c r="O607">
        <v>4.8000000000000001E-2</v>
      </c>
      <c r="P607">
        <v>0</v>
      </c>
      <c r="Q607">
        <v>0</v>
      </c>
      <c r="R607">
        <v>4.5999999999999999E-2</v>
      </c>
      <c r="S607">
        <v>0</v>
      </c>
      <c r="T607" s="14"/>
      <c r="U607" s="14" t="s">
        <v>25371</v>
      </c>
      <c r="V607" s="14" t="s">
        <v>34697</v>
      </c>
      <c r="W607" s="14" t="s">
        <v>34695</v>
      </c>
      <c r="X607" s="14" t="s">
        <v>25157</v>
      </c>
      <c r="Y607" s="14" t="s">
        <v>25089</v>
      </c>
      <c r="Z607">
        <v>52.425552368163999</v>
      </c>
      <c r="AA607">
        <v>-6.5415105819699999</v>
      </c>
    </row>
    <row r="608" spans="1:27">
      <c r="A608" s="14" t="s">
        <v>47732</v>
      </c>
      <c r="B608" s="14" t="s">
        <v>6611</v>
      </c>
      <c r="C608" s="14"/>
      <c r="D608" s="14" t="s">
        <v>29</v>
      </c>
      <c r="E608" s="14" t="s">
        <v>25370</v>
      </c>
      <c r="F608" s="14" t="s">
        <v>26</v>
      </c>
      <c r="G608" s="14" t="s">
        <v>27</v>
      </c>
      <c r="H608">
        <v>0.05</v>
      </c>
      <c r="I608" s="14" t="s">
        <v>25371</v>
      </c>
      <c r="J608">
        <v>0.05</v>
      </c>
      <c r="K608">
        <v>0</v>
      </c>
      <c r="L608" s="14" t="s">
        <v>23</v>
      </c>
      <c r="M608" s="14" t="s">
        <v>45545</v>
      </c>
      <c r="N608" s="14" t="s">
        <v>25371</v>
      </c>
      <c r="O608">
        <v>4.8000000000000001E-2</v>
      </c>
      <c r="P608">
        <v>0</v>
      </c>
      <c r="Q608">
        <v>6.0000000000000001E-3</v>
      </c>
      <c r="R608">
        <v>0</v>
      </c>
      <c r="S608">
        <v>0</v>
      </c>
      <c r="T608" s="14" t="s">
        <v>45465</v>
      </c>
      <c r="U608" s="14" t="s">
        <v>25371</v>
      </c>
      <c r="V608" s="14" t="s">
        <v>1709</v>
      </c>
      <c r="W608" s="14" t="s">
        <v>25393</v>
      </c>
      <c r="X608" s="14" t="s">
        <v>25091</v>
      </c>
      <c r="Y608" s="14" t="s">
        <v>25089</v>
      </c>
      <c r="Z608">
        <v>53.541065216063998</v>
      </c>
      <c r="AA608">
        <v>-8.3076000213619992</v>
      </c>
    </row>
    <row r="609" spans="1:27">
      <c r="A609" s="14" t="s">
        <v>47733</v>
      </c>
      <c r="B609" s="14" t="s">
        <v>31831</v>
      </c>
      <c r="C609" s="14"/>
      <c r="D609" s="14" t="s">
        <v>29</v>
      </c>
      <c r="E609" s="14" t="s">
        <v>25370</v>
      </c>
      <c r="F609" s="14" t="s">
        <v>26</v>
      </c>
      <c r="G609" s="14" t="s">
        <v>27</v>
      </c>
      <c r="H609">
        <v>0.05</v>
      </c>
      <c r="I609" s="14" t="s">
        <v>25371</v>
      </c>
      <c r="J609">
        <v>0.05</v>
      </c>
      <c r="K609">
        <v>3.6999999999999998E-2</v>
      </c>
      <c r="L609" s="14" t="s">
        <v>31828</v>
      </c>
      <c r="M609" s="14"/>
      <c r="N609" s="14" t="s">
        <v>25371</v>
      </c>
      <c r="O609">
        <v>4.8000000000000001E-2</v>
      </c>
      <c r="P609">
        <v>0</v>
      </c>
      <c r="Q609">
        <v>0</v>
      </c>
      <c r="R609">
        <v>0</v>
      </c>
      <c r="S609">
        <v>0</v>
      </c>
      <c r="T609" s="14" t="s">
        <v>45426</v>
      </c>
      <c r="U609" s="14" t="s">
        <v>25371</v>
      </c>
      <c r="V609" s="14" t="s">
        <v>31829</v>
      </c>
      <c r="W609" s="14" t="s">
        <v>31830</v>
      </c>
      <c r="X609" s="14" t="s">
        <v>25117</v>
      </c>
      <c r="Y609" s="14" t="s">
        <v>25089</v>
      </c>
      <c r="Z609">
        <v>54.011516571043998</v>
      </c>
      <c r="AA609">
        <v>-6.9256625175469999</v>
      </c>
    </row>
    <row r="610" spans="1:27">
      <c r="A610" s="14" t="s">
        <v>47734</v>
      </c>
      <c r="B610" s="14" t="s">
        <v>17863</v>
      </c>
      <c r="C610" s="14"/>
      <c r="D610" s="14" t="s">
        <v>29</v>
      </c>
      <c r="E610" s="14" t="s">
        <v>25370</v>
      </c>
      <c r="F610" s="14" t="s">
        <v>26</v>
      </c>
      <c r="G610" s="14" t="s">
        <v>59</v>
      </c>
      <c r="H610">
        <v>0.4</v>
      </c>
      <c r="I610" s="14" t="s">
        <v>25371</v>
      </c>
      <c r="J610">
        <v>0.4</v>
      </c>
      <c r="K610">
        <v>0</v>
      </c>
      <c r="L610" s="14" t="s">
        <v>23</v>
      </c>
      <c r="M610" s="14" t="s">
        <v>45532</v>
      </c>
      <c r="N610" s="14" t="s">
        <v>25371</v>
      </c>
      <c r="O610">
        <v>0.38</v>
      </c>
      <c r="P610">
        <v>0</v>
      </c>
      <c r="Q610">
        <v>0</v>
      </c>
      <c r="R610">
        <v>0.38</v>
      </c>
      <c r="S610">
        <v>0</v>
      </c>
      <c r="T610" s="14"/>
      <c r="U610" s="14" t="s">
        <v>25371</v>
      </c>
      <c r="V610" s="14" t="s">
        <v>3907</v>
      </c>
      <c r="W610" s="14" t="s">
        <v>25590</v>
      </c>
      <c r="X610" s="14" t="s">
        <v>25104</v>
      </c>
      <c r="Y610" s="14" t="s">
        <v>25089</v>
      </c>
      <c r="Z610">
        <v>53.403011322021001</v>
      </c>
      <c r="AA610">
        <v>-6.2626485824579996</v>
      </c>
    </row>
    <row r="611" spans="1:27">
      <c r="A611" s="14" t="s">
        <v>47735</v>
      </c>
      <c r="B611" s="14" t="s">
        <v>1472</v>
      </c>
      <c r="C611" s="14"/>
      <c r="D611" s="14" t="s">
        <v>29</v>
      </c>
      <c r="E611" s="14" t="s">
        <v>25370</v>
      </c>
      <c r="F611" s="14" t="s">
        <v>26</v>
      </c>
      <c r="G611" s="14" t="s">
        <v>27</v>
      </c>
      <c r="H611">
        <v>0.05</v>
      </c>
      <c r="I611" s="14" t="s">
        <v>25371</v>
      </c>
      <c r="J611">
        <v>0.05</v>
      </c>
      <c r="K611">
        <v>0</v>
      </c>
      <c r="L611" s="14" t="s">
        <v>23</v>
      </c>
      <c r="M611" s="14" t="s">
        <v>45410</v>
      </c>
      <c r="N611" s="14" t="s">
        <v>25371</v>
      </c>
      <c r="O611">
        <v>4.8000000000000001E-2</v>
      </c>
      <c r="P611">
        <v>0</v>
      </c>
      <c r="Q611">
        <v>0</v>
      </c>
      <c r="R611">
        <v>0</v>
      </c>
      <c r="S611">
        <v>0</v>
      </c>
      <c r="T611" s="14" t="s">
        <v>45422</v>
      </c>
      <c r="U611" s="14" t="s">
        <v>25371</v>
      </c>
      <c r="V611" s="14" t="s">
        <v>1221</v>
      </c>
      <c r="W611" s="14" t="s">
        <v>25375</v>
      </c>
      <c r="X611" s="14" t="s">
        <v>25148</v>
      </c>
      <c r="Y611" s="14" t="s">
        <v>25089</v>
      </c>
      <c r="Z611">
        <v>53.518924713133998</v>
      </c>
      <c r="AA611">
        <v>-7.318799018859</v>
      </c>
    </row>
    <row r="612" spans="1:27">
      <c r="A612" s="14" t="s">
        <v>47736</v>
      </c>
      <c r="B612" s="14" t="s">
        <v>43169</v>
      </c>
      <c r="C612" s="14"/>
      <c r="D612" s="14" t="s">
        <v>25</v>
      </c>
      <c r="E612" s="14" t="s">
        <v>25370</v>
      </c>
      <c r="F612" s="14" t="s">
        <v>26</v>
      </c>
      <c r="G612" s="14" t="s">
        <v>27</v>
      </c>
      <c r="H612">
        <v>0.05</v>
      </c>
      <c r="I612" s="14" t="s">
        <v>25371</v>
      </c>
      <c r="J612">
        <v>0.05</v>
      </c>
      <c r="K612">
        <v>4.9000000000000002E-2</v>
      </c>
      <c r="L612" s="14" t="s">
        <v>47266</v>
      </c>
      <c r="M612" s="14"/>
      <c r="N612" s="14" t="s">
        <v>25371</v>
      </c>
      <c r="O612">
        <v>4.8000000000000001E-2</v>
      </c>
      <c r="P612">
        <v>0</v>
      </c>
      <c r="Q612">
        <v>1.0999999999999999E-2</v>
      </c>
      <c r="R612">
        <v>0</v>
      </c>
      <c r="S612">
        <v>0</v>
      </c>
      <c r="T612" s="14" t="s">
        <v>45601</v>
      </c>
      <c r="U612" s="14" t="s">
        <v>25371</v>
      </c>
      <c r="V612" s="14" t="s">
        <v>43165</v>
      </c>
      <c r="W612" s="14" t="s">
        <v>43166</v>
      </c>
      <c r="X612" s="14" t="s">
        <v>30239</v>
      </c>
      <c r="Y612" s="14" t="s">
        <v>25089</v>
      </c>
      <c r="Z612">
        <v>52.418670654296001</v>
      </c>
      <c r="AA612">
        <v>-9.1124811172480005</v>
      </c>
    </row>
    <row r="613" spans="1:27">
      <c r="A613" s="14" t="s">
        <v>47737</v>
      </c>
      <c r="B613" s="14" t="s">
        <v>3147</v>
      </c>
      <c r="C613" s="14"/>
      <c r="D613" s="14" t="s">
        <v>29</v>
      </c>
      <c r="E613" s="14" t="s">
        <v>25370</v>
      </c>
      <c r="F613" s="14" t="s">
        <v>26</v>
      </c>
      <c r="G613" s="14" t="s">
        <v>39</v>
      </c>
      <c r="H613">
        <v>0.1</v>
      </c>
      <c r="I613" s="14" t="s">
        <v>25371</v>
      </c>
      <c r="J613">
        <v>0.1</v>
      </c>
      <c r="K613">
        <v>0</v>
      </c>
      <c r="L613" s="14" t="s">
        <v>23</v>
      </c>
      <c r="M613" s="14" t="s">
        <v>45739</v>
      </c>
      <c r="N613" s="14" t="s">
        <v>25371</v>
      </c>
      <c r="O613">
        <v>9.5000000000000001E-2</v>
      </c>
      <c r="P613">
        <v>0</v>
      </c>
      <c r="Q613">
        <v>1.4999999999999999E-2</v>
      </c>
      <c r="R613">
        <v>0</v>
      </c>
      <c r="S613">
        <v>0</v>
      </c>
      <c r="T613" s="14" t="s">
        <v>45451</v>
      </c>
      <c r="U613" s="14" t="s">
        <v>25371</v>
      </c>
      <c r="V613" s="14" t="s">
        <v>1623</v>
      </c>
      <c r="W613" s="14" t="s">
        <v>25575</v>
      </c>
      <c r="X613" s="14" t="s">
        <v>25112</v>
      </c>
      <c r="Y613" s="14" t="s">
        <v>25089</v>
      </c>
      <c r="Z613">
        <v>53.043434143066001</v>
      </c>
      <c r="AA613">
        <v>-7.2731852531429997</v>
      </c>
    </row>
    <row r="614" spans="1:27">
      <c r="A614" s="14" t="s">
        <v>47738</v>
      </c>
      <c r="B614" s="14" t="s">
        <v>31827</v>
      </c>
      <c r="C614" s="14"/>
      <c r="D614" s="14" t="s">
        <v>29</v>
      </c>
      <c r="E614" s="14" t="s">
        <v>25370</v>
      </c>
      <c r="F614" s="14" t="s">
        <v>26</v>
      </c>
      <c r="G614" s="14" t="s">
        <v>68</v>
      </c>
      <c r="H614">
        <v>0.63</v>
      </c>
      <c r="I614" s="14" t="s">
        <v>25371</v>
      </c>
      <c r="J614">
        <v>0.63</v>
      </c>
      <c r="K614">
        <v>0.5</v>
      </c>
      <c r="L614" s="14" t="s">
        <v>47480</v>
      </c>
      <c r="M614" s="14"/>
      <c r="N614" s="14" t="s">
        <v>25371</v>
      </c>
      <c r="O614">
        <v>0.59799999999999998</v>
      </c>
      <c r="P614">
        <v>0</v>
      </c>
      <c r="Q614">
        <v>0</v>
      </c>
      <c r="R614">
        <v>0</v>
      </c>
      <c r="S614">
        <v>0</v>
      </c>
      <c r="T614" s="14" t="s">
        <v>45445</v>
      </c>
      <c r="U614" s="14" t="s">
        <v>25371</v>
      </c>
      <c r="V614" s="14" t="s">
        <v>44274</v>
      </c>
      <c r="W614" s="14" t="s">
        <v>44275</v>
      </c>
      <c r="X614" s="14" t="s">
        <v>29001</v>
      </c>
      <c r="Y614" s="14" t="s">
        <v>25089</v>
      </c>
      <c r="Z614">
        <v>54.113178253172997</v>
      </c>
      <c r="AA614">
        <v>-9.1531515121459996</v>
      </c>
    </row>
    <row r="615" spans="1:27">
      <c r="A615" s="14" t="s">
        <v>47739</v>
      </c>
      <c r="B615" s="14" t="s">
        <v>7520</v>
      </c>
      <c r="C615" s="14"/>
      <c r="D615" s="14" t="s">
        <v>29</v>
      </c>
      <c r="E615" s="14" t="s">
        <v>25370</v>
      </c>
      <c r="F615" s="14" t="s">
        <v>26</v>
      </c>
      <c r="G615" s="14" t="s">
        <v>27</v>
      </c>
      <c r="H615">
        <v>0.05</v>
      </c>
      <c r="I615" s="14" t="s">
        <v>25371</v>
      </c>
      <c r="J615">
        <v>0.05</v>
      </c>
      <c r="K615">
        <v>0</v>
      </c>
      <c r="L615" s="14" t="s">
        <v>23</v>
      </c>
      <c r="M615" s="14" t="s">
        <v>45410</v>
      </c>
      <c r="N615" s="14" t="s">
        <v>25371</v>
      </c>
      <c r="O615">
        <v>4.8000000000000001E-2</v>
      </c>
      <c r="P615">
        <v>0</v>
      </c>
      <c r="Q615">
        <v>0</v>
      </c>
      <c r="R615">
        <v>0</v>
      </c>
      <c r="S615">
        <v>0</v>
      </c>
      <c r="T615" s="14" t="s">
        <v>45422</v>
      </c>
      <c r="U615" s="14" t="s">
        <v>25371</v>
      </c>
      <c r="V615" s="14" t="s">
        <v>1133</v>
      </c>
      <c r="W615" s="14" t="s">
        <v>25532</v>
      </c>
      <c r="X615" s="14" t="s">
        <v>25153</v>
      </c>
      <c r="Y615" s="14" t="s">
        <v>25089</v>
      </c>
      <c r="Z615">
        <v>52.419155120848998</v>
      </c>
      <c r="AA615">
        <v>-6.862406253814</v>
      </c>
    </row>
    <row r="616" spans="1:27">
      <c r="A616" s="14" t="s">
        <v>47740</v>
      </c>
      <c r="B616" s="14" t="s">
        <v>36956</v>
      </c>
      <c r="C616" s="14"/>
      <c r="D616" s="14" t="s">
        <v>29</v>
      </c>
      <c r="E616" s="14" t="s">
        <v>25370</v>
      </c>
      <c r="F616" s="14" t="s">
        <v>26</v>
      </c>
      <c r="G616" s="14" t="s">
        <v>32</v>
      </c>
      <c r="H616">
        <v>0.4</v>
      </c>
      <c r="I616" s="14" t="s">
        <v>25371</v>
      </c>
      <c r="J616">
        <v>0.4</v>
      </c>
      <c r="K616">
        <v>0.36699999999999999</v>
      </c>
      <c r="L616" s="14" t="s">
        <v>47649</v>
      </c>
      <c r="M616" s="14"/>
      <c r="N616" s="14" t="s">
        <v>25371</v>
      </c>
      <c r="O616">
        <v>0.38</v>
      </c>
      <c r="P616">
        <v>0</v>
      </c>
      <c r="Q616">
        <v>2.1999999999999999E-2</v>
      </c>
      <c r="R616">
        <v>0</v>
      </c>
      <c r="S616">
        <v>0</v>
      </c>
      <c r="T616" s="14" t="s">
        <v>45912</v>
      </c>
      <c r="U616" s="14" t="s">
        <v>25371</v>
      </c>
      <c r="V616" s="14" t="s">
        <v>36948</v>
      </c>
      <c r="W616" s="14" t="s">
        <v>36949</v>
      </c>
      <c r="X616" s="14" t="s">
        <v>25145</v>
      </c>
      <c r="Y616" s="14" t="s">
        <v>25089</v>
      </c>
      <c r="Z616">
        <v>53.281089782713998</v>
      </c>
      <c r="AA616">
        <v>-7.5042486190790001</v>
      </c>
    </row>
    <row r="617" spans="1:27">
      <c r="A617" s="14" t="s">
        <v>47741</v>
      </c>
      <c r="B617" s="14" t="s">
        <v>6965</v>
      </c>
      <c r="C617" s="14"/>
      <c r="D617" s="14" t="s">
        <v>29</v>
      </c>
      <c r="E617" s="14" t="s">
        <v>25370</v>
      </c>
      <c r="F617" s="14" t="s">
        <v>26</v>
      </c>
      <c r="G617" s="14" t="s">
        <v>39</v>
      </c>
      <c r="H617">
        <v>0.1</v>
      </c>
      <c r="I617" s="14" t="s">
        <v>25371</v>
      </c>
      <c r="J617">
        <v>0.1</v>
      </c>
      <c r="K617">
        <v>0</v>
      </c>
      <c r="L617" s="14" t="s">
        <v>23</v>
      </c>
      <c r="M617" s="14" t="s">
        <v>45758</v>
      </c>
      <c r="N617" s="14" t="s">
        <v>25371</v>
      </c>
      <c r="O617">
        <v>9.5000000000000001E-2</v>
      </c>
      <c r="P617">
        <v>0</v>
      </c>
      <c r="Q617">
        <v>0</v>
      </c>
      <c r="R617">
        <v>0</v>
      </c>
      <c r="S617">
        <v>0</v>
      </c>
      <c r="T617" s="14" t="s">
        <v>45571</v>
      </c>
      <c r="U617" s="14" t="s">
        <v>25371</v>
      </c>
      <c r="V617" s="14" t="s">
        <v>831</v>
      </c>
      <c r="W617" s="14" t="s">
        <v>25508</v>
      </c>
      <c r="X617" s="14" t="s">
        <v>25127</v>
      </c>
      <c r="Y617" s="14" t="s">
        <v>25089</v>
      </c>
      <c r="Z617">
        <v>52.664882659912003</v>
      </c>
      <c r="AA617">
        <v>-7.8081169128410002</v>
      </c>
    </row>
    <row r="618" spans="1:27">
      <c r="A618" s="14" t="s">
        <v>47742</v>
      </c>
      <c r="B618" s="14" t="s">
        <v>13781</v>
      </c>
      <c r="C618" s="14"/>
      <c r="D618" s="14" t="s">
        <v>25</v>
      </c>
      <c r="E618" s="14" t="s">
        <v>25370</v>
      </c>
      <c r="F618" s="14" t="s">
        <v>26</v>
      </c>
      <c r="G618" s="14" t="s">
        <v>27</v>
      </c>
      <c r="H618">
        <v>0.05</v>
      </c>
      <c r="I618" s="14" t="s">
        <v>25371</v>
      </c>
      <c r="J618">
        <v>0.05</v>
      </c>
      <c r="K618">
        <v>3.3000000000000002E-2</v>
      </c>
      <c r="L618" s="14" t="s">
        <v>47743</v>
      </c>
      <c r="M618" s="14"/>
      <c r="N618" s="14" t="s">
        <v>25371</v>
      </c>
      <c r="O618">
        <v>4.8000000000000001E-2</v>
      </c>
      <c r="P618">
        <v>0</v>
      </c>
      <c r="Q618">
        <v>0</v>
      </c>
      <c r="R618">
        <v>0</v>
      </c>
      <c r="S618">
        <v>0</v>
      </c>
      <c r="T618" s="14" t="s">
        <v>45453</v>
      </c>
      <c r="U618" s="14" t="s">
        <v>25371</v>
      </c>
      <c r="V618" s="14" t="s">
        <v>32843</v>
      </c>
      <c r="W618" s="14" t="s">
        <v>32837</v>
      </c>
      <c r="X618" s="14" t="s">
        <v>30239</v>
      </c>
      <c r="Y618" s="14" t="s">
        <v>25089</v>
      </c>
      <c r="Z618">
        <v>52.477977752685</v>
      </c>
      <c r="AA618">
        <v>-8.9459104537959995</v>
      </c>
    </row>
    <row r="619" spans="1:27">
      <c r="A619" s="14" t="s">
        <v>47744</v>
      </c>
      <c r="B619" s="14" t="s">
        <v>23091</v>
      </c>
      <c r="C619" s="14"/>
      <c r="D619" s="14" t="s">
        <v>29</v>
      </c>
      <c r="E619" s="14" t="s">
        <v>25370</v>
      </c>
      <c r="F619" s="14" t="s">
        <v>26</v>
      </c>
      <c r="G619" s="14" t="s">
        <v>37</v>
      </c>
      <c r="H619">
        <v>0.63</v>
      </c>
      <c r="I619" s="14" t="s">
        <v>25371</v>
      </c>
      <c r="J619">
        <v>0.63</v>
      </c>
      <c r="K619">
        <v>0</v>
      </c>
      <c r="L619" s="14" t="s">
        <v>23</v>
      </c>
      <c r="M619" s="14" t="s">
        <v>45414</v>
      </c>
      <c r="N619" s="14" t="s">
        <v>25371</v>
      </c>
      <c r="O619">
        <v>0.59799999999999998</v>
      </c>
      <c r="P619">
        <v>0</v>
      </c>
      <c r="Q619">
        <v>0</v>
      </c>
      <c r="R619">
        <v>0.5</v>
      </c>
      <c r="S619">
        <v>0</v>
      </c>
      <c r="T619" s="14"/>
      <c r="U619" s="14" t="s">
        <v>25371</v>
      </c>
      <c r="V619" s="14" t="s">
        <v>694</v>
      </c>
      <c r="W619" s="14" t="s">
        <v>25535</v>
      </c>
      <c r="X619" s="14" t="s">
        <v>25103</v>
      </c>
      <c r="Y619" s="14" t="s">
        <v>25089</v>
      </c>
      <c r="Z619">
        <v>53.350536346435</v>
      </c>
      <c r="AA619">
        <v>-6.4104442596429996</v>
      </c>
    </row>
    <row r="620" spans="1:27">
      <c r="A620" s="14" t="s">
        <v>47745</v>
      </c>
      <c r="B620" s="14" t="s">
        <v>5179</v>
      </c>
      <c r="C620" s="14"/>
      <c r="D620" s="14" t="s">
        <v>29</v>
      </c>
      <c r="E620" s="14" t="s">
        <v>25370</v>
      </c>
      <c r="F620" s="14" t="s">
        <v>26</v>
      </c>
      <c r="G620" s="14" t="s">
        <v>27</v>
      </c>
      <c r="H620">
        <v>0.05</v>
      </c>
      <c r="I620" s="14" t="s">
        <v>25371</v>
      </c>
      <c r="J620">
        <v>0.05</v>
      </c>
      <c r="K620">
        <v>0</v>
      </c>
      <c r="L620" s="14" t="s">
        <v>23</v>
      </c>
      <c r="M620" s="14" t="s">
        <v>45617</v>
      </c>
      <c r="N620" s="14" t="s">
        <v>25371</v>
      </c>
      <c r="O620">
        <v>4.8000000000000001E-2</v>
      </c>
      <c r="P620">
        <v>0</v>
      </c>
      <c r="Q620">
        <v>0</v>
      </c>
      <c r="R620">
        <v>0</v>
      </c>
      <c r="S620">
        <v>0</v>
      </c>
      <c r="T620" s="14" t="s">
        <v>45453</v>
      </c>
      <c r="U620" s="14" t="s">
        <v>25371</v>
      </c>
      <c r="V620" s="14" t="s">
        <v>2974</v>
      </c>
      <c r="W620" s="14" t="s">
        <v>25565</v>
      </c>
      <c r="X620" s="14" t="s">
        <v>25122</v>
      </c>
      <c r="Y620" s="14" t="s">
        <v>25089</v>
      </c>
      <c r="Z620">
        <v>53.309562683105</v>
      </c>
      <c r="AA620">
        <v>-8.8541421890249996</v>
      </c>
    </row>
    <row r="621" spans="1:27">
      <c r="A621" s="14" t="s">
        <v>47746</v>
      </c>
      <c r="B621" s="14" t="s">
        <v>16481</v>
      </c>
      <c r="C621" s="14"/>
      <c r="D621" s="14" t="s">
        <v>29</v>
      </c>
      <c r="E621" s="14" t="s">
        <v>25370</v>
      </c>
      <c r="F621" s="14" t="s">
        <v>26</v>
      </c>
      <c r="G621" s="14" t="s">
        <v>32</v>
      </c>
      <c r="H621">
        <v>0.4</v>
      </c>
      <c r="I621" s="14" t="s">
        <v>25371</v>
      </c>
      <c r="J621">
        <v>0.4</v>
      </c>
      <c r="K621">
        <v>0</v>
      </c>
      <c r="L621" s="14" t="s">
        <v>23</v>
      </c>
      <c r="M621" s="14" t="s">
        <v>45980</v>
      </c>
      <c r="N621" s="14" t="s">
        <v>25371</v>
      </c>
      <c r="O621">
        <v>0.38</v>
      </c>
      <c r="P621">
        <v>0</v>
      </c>
      <c r="Q621">
        <v>4.2999999999999997E-2</v>
      </c>
      <c r="R621">
        <v>0.33300000000000002</v>
      </c>
      <c r="S621">
        <v>0</v>
      </c>
      <c r="T621" s="14"/>
      <c r="U621" s="14" t="s">
        <v>25371</v>
      </c>
      <c r="V621" s="14" t="s">
        <v>97</v>
      </c>
      <c r="W621" s="14" t="s">
        <v>25615</v>
      </c>
      <c r="X621" s="14" t="s">
        <v>25104</v>
      </c>
      <c r="Y621" s="14" t="s">
        <v>25089</v>
      </c>
      <c r="Z621">
        <v>53.399780273437003</v>
      </c>
      <c r="AA621">
        <v>-6.2922949790949998</v>
      </c>
    </row>
    <row r="622" spans="1:27">
      <c r="A622" s="14" t="s">
        <v>47747</v>
      </c>
      <c r="B622" s="14" t="s">
        <v>21847</v>
      </c>
      <c r="C622" s="14"/>
      <c r="D622" s="14" t="s">
        <v>29</v>
      </c>
      <c r="E622" s="14" t="s">
        <v>25370</v>
      </c>
      <c r="F622" s="14" t="s">
        <v>26</v>
      </c>
      <c r="G622" s="14" t="s">
        <v>27</v>
      </c>
      <c r="H622">
        <v>0.05</v>
      </c>
      <c r="I622" s="14" t="s">
        <v>25371</v>
      </c>
      <c r="J622">
        <v>0.05</v>
      </c>
      <c r="K622">
        <v>0</v>
      </c>
      <c r="L622" s="14" t="s">
        <v>23</v>
      </c>
      <c r="M622" s="14" t="s">
        <v>45464</v>
      </c>
      <c r="N622" s="14" t="s">
        <v>25371</v>
      </c>
      <c r="O622">
        <v>4.8000000000000001E-2</v>
      </c>
      <c r="P622">
        <v>0</v>
      </c>
      <c r="Q622">
        <v>5.0000000000000001E-3</v>
      </c>
      <c r="R622">
        <v>0</v>
      </c>
      <c r="S622">
        <v>0</v>
      </c>
      <c r="T622" s="14" t="s">
        <v>45465</v>
      </c>
      <c r="U622" s="14" t="s">
        <v>25371</v>
      </c>
      <c r="V622" s="14" t="s">
        <v>957</v>
      </c>
      <c r="W622" s="14" t="s">
        <v>25426</v>
      </c>
      <c r="X622" s="14" t="s">
        <v>25105</v>
      </c>
      <c r="Y622" s="14" t="s">
        <v>25089</v>
      </c>
      <c r="Z622">
        <v>53.312721252441001</v>
      </c>
      <c r="AA622">
        <v>-6.6055870056149999</v>
      </c>
    </row>
    <row r="623" spans="1:27">
      <c r="A623" s="14" t="s">
        <v>47748</v>
      </c>
      <c r="B623" s="14" t="s">
        <v>5506</v>
      </c>
      <c r="C623" s="14"/>
      <c r="D623" s="14" t="s">
        <v>25</v>
      </c>
      <c r="E623" s="14" t="s">
        <v>25370</v>
      </c>
      <c r="F623" s="14" t="s">
        <v>26</v>
      </c>
      <c r="G623" s="14" t="s">
        <v>32</v>
      </c>
      <c r="H623">
        <v>0.4</v>
      </c>
      <c r="I623" s="14" t="s">
        <v>25371</v>
      </c>
      <c r="J623">
        <v>0.4</v>
      </c>
      <c r="K623">
        <v>0</v>
      </c>
      <c r="L623" s="14" t="s">
        <v>23</v>
      </c>
      <c r="M623" s="14" t="s">
        <v>45900</v>
      </c>
      <c r="N623" s="14" t="s">
        <v>25371</v>
      </c>
      <c r="O623">
        <v>0.38</v>
      </c>
      <c r="P623">
        <v>0</v>
      </c>
      <c r="Q623">
        <v>3.2000000000000001E-2</v>
      </c>
      <c r="R623">
        <v>0</v>
      </c>
      <c r="S623">
        <v>0</v>
      </c>
      <c r="T623" s="14" t="s">
        <v>45726</v>
      </c>
      <c r="U623" s="14" t="s">
        <v>25371</v>
      </c>
      <c r="V623" s="14" t="s">
        <v>1410</v>
      </c>
      <c r="W623" s="14" t="s">
        <v>25474</v>
      </c>
      <c r="X623" s="14" t="s">
        <v>25130</v>
      </c>
      <c r="Y623" s="14" t="s">
        <v>25089</v>
      </c>
      <c r="Z623">
        <v>53.346622467041001</v>
      </c>
      <c r="AA623">
        <v>-7.0556592941279996</v>
      </c>
    </row>
    <row r="624" spans="1:27">
      <c r="A624" s="14" t="s">
        <v>47749</v>
      </c>
      <c r="B624" s="14" t="s">
        <v>19140</v>
      </c>
      <c r="C624" s="14"/>
      <c r="D624" s="14" t="s">
        <v>29</v>
      </c>
      <c r="E624" s="14" t="s">
        <v>25370</v>
      </c>
      <c r="F624" s="14" t="s">
        <v>26</v>
      </c>
      <c r="G624" s="14" t="s">
        <v>37</v>
      </c>
      <c r="H624">
        <v>0.63</v>
      </c>
      <c r="I624" s="14" t="s">
        <v>25371</v>
      </c>
      <c r="J624">
        <v>0.63</v>
      </c>
      <c r="K624">
        <v>0</v>
      </c>
      <c r="L624" s="14" t="s">
        <v>23</v>
      </c>
      <c r="M624" s="14" t="s">
        <v>46511</v>
      </c>
      <c r="N624" s="14" t="s">
        <v>25371</v>
      </c>
      <c r="O624">
        <v>0.59799999999999998</v>
      </c>
      <c r="P624">
        <v>0</v>
      </c>
      <c r="Q624">
        <v>0</v>
      </c>
      <c r="R624">
        <v>0.5</v>
      </c>
      <c r="S624">
        <v>0</v>
      </c>
      <c r="T624" s="14"/>
      <c r="U624" s="14" t="s">
        <v>25371</v>
      </c>
      <c r="V624" s="14" t="s">
        <v>825</v>
      </c>
      <c r="W624" s="14" t="s">
        <v>25481</v>
      </c>
      <c r="X624" s="14" t="s">
        <v>25137</v>
      </c>
      <c r="Y624" s="14" t="s">
        <v>25089</v>
      </c>
      <c r="Z624">
        <v>54.273693084716001</v>
      </c>
      <c r="AA624">
        <v>-8.4938917160030005</v>
      </c>
    </row>
    <row r="625" spans="1:27">
      <c r="A625" s="14" t="s">
        <v>47750</v>
      </c>
      <c r="B625" s="14" t="s">
        <v>10207</v>
      </c>
      <c r="C625" s="14"/>
      <c r="D625" s="14" t="s">
        <v>29</v>
      </c>
      <c r="E625" s="14" t="s">
        <v>25370</v>
      </c>
      <c r="F625" s="14" t="s">
        <v>26</v>
      </c>
      <c r="G625" s="14" t="s">
        <v>39</v>
      </c>
      <c r="H625">
        <v>0.1</v>
      </c>
      <c r="I625" s="14" t="s">
        <v>25371</v>
      </c>
      <c r="J625">
        <v>0.1</v>
      </c>
      <c r="K625">
        <v>0</v>
      </c>
      <c r="L625" s="14" t="s">
        <v>23</v>
      </c>
      <c r="M625" s="14" t="s">
        <v>46080</v>
      </c>
      <c r="N625" s="14" t="s">
        <v>25371</v>
      </c>
      <c r="O625">
        <v>9.5000000000000001E-2</v>
      </c>
      <c r="P625">
        <v>0</v>
      </c>
      <c r="Q625">
        <v>0</v>
      </c>
      <c r="R625">
        <v>0</v>
      </c>
      <c r="S625">
        <v>0</v>
      </c>
      <c r="T625" s="14" t="s">
        <v>45749</v>
      </c>
      <c r="U625" s="14" t="s">
        <v>25371</v>
      </c>
      <c r="V625" s="14" t="s">
        <v>297</v>
      </c>
      <c r="W625" s="14" t="s">
        <v>25596</v>
      </c>
      <c r="X625" s="14" t="s">
        <v>25143</v>
      </c>
      <c r="Y625" s="14" t="s">
        <v>25089</v>
      </c>
      <c r="Z625">
        <v>51.526287078857003</v>
      </c>
      <c r="AA625">
        <v>-9.2079677581780004</v>
      </c>
    </row>
    <row r="626" spans="1:27">
      <c r="A626" s="14" t="s">
        <v>47751</v>
      </c>
      <c r="B626" s="14" t="s">
        <v>12671</v>
      </c>
      <c r="C626" s="14"/>
      <c r="D626" s="14" t="s">
        <v>29</v>
      </c>
      <c r="E626" s="14" t="s">
        <v>25370</v>
      </c>
      <c r="F626" s="14" t="s">
        <v>26</v>
      </c>
      <c r="G626" s="14" t="s">
        <v>68</v>
      </c>
      <c r="H626">
        <v>0.63</v>
      </c>
      <c r="I626" s="14" t="s">
        <v>25371</v>
      </c>
      <c r="J626">
        <v>0.63</v>
      </c>
      <c r="K626">
        <v>0</v>
      </c>
      <c r="L626" s="14" t="s">
        <v>23</v>
      </c>
      <c r="M626" s="14" t="s">
        <v>45433</v>
      </c>
      <c r="N626" s="14" t="s">
        <v>25371</v>
      </c>
      <c r="O626">
        <v>0.59799999999999998</v>
      </c>
      <c r="P626">
        <v>0</v>
      </c>
      <c r="Q626">
        <v>5.3999999999999999E-2</v>
      </c>
      <c r="R626">
        <v>0.5</v>
      </c>
      <c r="S626">
        <v>0</v>
      </c>
      <c r="T626" s="14"/>
      <c r="U626" s="14" t="s">
        <v>25371</v>
      </c>
      <c r="V626" s="14" t="s">
        <v>205</v>
      </c>
      <c r="W626" s="14" t="s">
        <v>25601</v>
      </c>
      <c r="X626" s="14" t="s">
        <v>25107</v>
      </c>
      <c r="Y626" s="14" t="s">
        <v>25089</v>
      </c>
      <c r="Z626">
        <v>53.390071868896001</v>
      </c>
      <c r="AA626">
        <v>-6.1044492721549997</v>
      </c>
    </row>
    <row r="627" spans="1:27">
      <c r="A627" s="14" t="s">
        <v>47752</v>
      </c>
      <c r="B627" s="14" t="s">
        <v>41702</v>
      </c>
      <c r="C627" s="14"/>
      <c r="D627" s="14" t="s">
        <v>29</v>
      </c>
      <c r="E627" s="14" t="s">
        <v>25370</v>
      </c>
      <c r="F627" s="14" t="s">
        <v>26</v>
      </c>
      <c r="G627" s="14" t="s">
        <v>32</v>
      </c>
      <c r="H627">
        <v>0.4</v>
      </c>
      <c r="I627" s="14" t="s">
        <v>25371</v>
      </c>
      <c r="J627">
        <v>0.4</v>
      </c>
      <c r="K627">
        <v>0.28699999999999998</v>
      </c>
      <c r="L627" s="14" t="s">
        <v>47685</v>
      </c>
      <c r="M627" s="14"/>
      <c r="N627" s="14" t="s">
        <v>25371</v>
      </c>
      <c r="O627">
        <v>0.38</v>
      </c>
      <c r="P627">
        <v>0</v>
      </c>
      <c r="Q627">
        <v>2.1999999999999999E-2</v>
      </c>
      <c r="R627">
        <v>0.34799999999999998</v>
      </c>
      <c r="S627">
        <v>0</v>
      </c>
      <c r="T627" s="14"/>
      <c r="U627" s="14" t="s">
        <v>25371</v>
      </c>
      <c r="V627" s="14" t="s">
        <v>41688</v>
      </c>
      <c r="W627" s="14" t="s">
        <v>41685</v>
      </c>
      <c r="X627" s="14" t="s">
        <v>25137</v>
      </c>
      <c r="Y627" s="14" t="s">
        <v>25089</v>
      </c>
      <c r="Z627">
        <v>54.280975341796001</v>
      </c>
      <c r="AA627">
        <v>-8.4765386581419992</v>
      </c>
    </row>
    <row r="628" spans="1:27">
      <c r="A628" s="14" t="s">
        <v>47753</v>
      </c>
      <c r="B628" s="14" t="s">
        <v>22040</v>
      </c>
      <c r="C628" s="14"/>
      <c r="D628" s="14" t="s">
        <v>29</v>
      </c>
      <c r="E628" s="14" t="s">
        <v>25370</v>
      </c>
      <c r="F628" s="14" t="s">
        <v>26</v>
      </c>
      <c r="G628" s="14" t="s">
        <v>37</v>
      </c>
      <c r="H628">
        <v>0.63</v>
      </c>
      <c r="I628" s="14" t="s">
        <v>25371</v>
      </c>
      <c r="J628">
        <v>0.63</v>
      </c>
      <c r="K628">
        <v>0</v>
      </c>
      <c r="L628" s="14" t="s">
        <v>23</v>
      </c>
      <c r="M628" s="14" t="s">
        <v>45869</v>
      </c>
      <c r="N628" s="14" t="s">
        <v>25371</v>
      </c>
      <c r="O628">
        <v>0.59799999999999998</v>
      </c>
      <c r="P628">
        <v>0</v>
      </c>
      <c r="Q628">
        <v>0</v>
      </c>
      <c r="R628">
        <v>0.5</v>
      </c>
      <c r="S628">
        <v>0</v>
      </c>
      <c r="T628" s="14"/>
      <c r="U628" s="14" t="s">
        <v>25371</v>
      </c>
      <c r="V628" s="14" t="s">
        <v>713</v>
      </c>
      <c r="W628" s="14" t="s">
        <v>25466</v>
      </c>
      <c r="X628" s="14" t="s">
        <v>25155</v>
      </c>
      <c r="Y628" s="14" t="s">
        <v>25089</v>
      </c>
      <c r="Z628">
        <v>53.372203826903998</v>
      </c>
      <c r="AA628">
        <v>-6.2556838989249997</v>
      </c>
    </row>
    <row r="629" spans="1:27">
      <c r="A629" s="14" t="s">
        <v>47754</v>
      </c>
      <c r="B629" s="14" t="s">
        <v>18743</v>
      </c>
      <c r="C629" s="14"/>
      <c r="D629" s="14" t="s">
        <v>29</v>
      </c>
      <c r="E629" s="14" t="s">
        <v>25370</v>
      </c>
      <c r="F629" s="14" t="s">
        <v>26</v>
      </c>
      <c r="G629" s="14" t="s">
        <v>27</v>
      </c>
      <c r="H629">
        <v>0.05</v>
      </c>
      <c r="I629" s="14" t="s">
        <v>25371</v>
      </c>
      <c r="J629">
        <v>0.05</v>
      </c>
      <c r="K629">
        <v>0</v>
      </c>
      <c r="L629" s="14" t="s">
        <v>23</v>
      </c>
      <c r="M629" s="14" t="s">
        <v>45545</v>
      </c>
      <c r="N629" s="14" t="s">
        <v>25371</v>
      </c>
      <c r="O629">
        <v>4.8000000000000001E-2</v>
      </c>
      <c r="P629">
        <v>0</v>
      </c>
      <c r="Q629">
        <v>6.0000000000000001E-3</v>
      </c>
      <c r="R629">
        <v>0</v>
      </c>
      <c r="S629">
        <v>0</v>
      </c>
      <c r="T629" s="14" t="s">
        <v>45465</v>
      </c>
      <c r="U629" s="14" t="s">
        <v>25371</v>
      </c>
      <c r="V629" s="14" t="s">
        <v>1693</v>
      </c>
      <c r="W629" s="14" t="s">
        <v>25426</v>
      </c>
      <c r="X629" s="14" t="s">
        <v>25105</v>
      </c>
      <c r="Y629" s="14" t="s">
        <v>25089</v>
      </c>
      <c r="Z629">
        <v>53.318851470947003</v>
      </c>
      <c r="AA629">
        <v>-6.4737501144399996</v>
      </c>
    </row>
    <row r="630" spans="1:27">
      <c r="A630" s="14" t="s">
        <v>47755</v>
      </c>
      <c r="B630" s="14" t="s">
        <v>11752</v>
      </c>
      <c r="C630" s="14"/>
      <c r="D630" s="14" t="s">
        <v>29</v>
      </c>
      <c r="E630" s="14" t="s">
        <v>25370</v>
      </c>
      <c r="F630" s="14" t="s">
        <v>26</v>
      </c>
      <c r="G630" s="14" t="s">
        <v>47</v>
      </c>
      <c r="H630">
        <v>0.2</v>
      </c>
      <c r="I630" s="14" t="s">
        <v>25371</v>
      </c>
      <c r="J630">
        <v>0.2</v>
      </c>
      <c r="K630">
        <v>0</v>
      </c>
      <c r="L630" s="14" t="s">
        <v>23</v>
      </c>
      <c r="M630" s="14" t="s">
        <v>45633</v>
      </c>
      <c r="N630" s="14" t="s">
        <v>25371</v>
      </c>
      <c r="O630">
        <v>0.19</v>
      </c>
      <c r="P630">
        <v>0</v>
      </c>
      <c r="Q630">
        <v>3.9E-2</v>
      </c>
      <c r="R630">
        <v>0</v>
      </c>
      <c r="S630">
        <v>0</v>
      </c>
      <c r="T630" s="14" t="s">
        <v>45883</v>
      </c>
      <c r="U630" s="14" t="s">
        <v>25371</v>
      </c>
      <c r="V630" s="14" t="s">
        <v>748</v>
      </c>
      <c r="W630" s="14" t="s">
        <v>25501</v>
      </c>
      <c r="X630" s="14" t="s">
        <v>25134</v>
      </c>
      <c r="Y630" s="14" t="s">
        <v>25089</v>
      </c>
      <c r="Z630">
        <v>52.244297027587002</v>
      </c>
      <c r="AA630">
        <v>-7.0942826271049997</v>
      </c>
    </row>
    <row r="631" spans="1:27">
      <c r="A631" s="14" t="s">
        <v>47756</v>
      </c>
      <c r="B631" s="14" t="s">
        <v>5236</v>
      </c>
      <c r="C631" s="14"/>
      <c r="D631" s="14" t="s">
        <v>29</v>
      </c>
      <c r="E631" s="14" t="s">
        <v>25370</v>
      </c>
      <c r="F631" s="14" t="s">
        <v>26</v>
      </c>
      <c r="G631" s="14" t="s">
        <v>47</v>
      </c>
      <c r="H631">
        <v>0.2</v>
      </c>
      <c r="I631" s="14" t="s">
        <v>25371</v>
      </c>
      <c r="J631">
        <v>0.2</v>
      </c>
      <c r="K631">
        <v>0</v>
      </c>
      <c r="L631" s="14" t="s">
        <v>23</v>
      </c>
      <c r="M631" s="14" t="s">
        <v>45963</v>
      </c>
      <c r="N631" s="14" t="s">
        <v>25371</v>
      </c>
      <c r="O631">
        <v>0.19</v>
      </c>
      <c r="P631">
        <v>0</v>
      </c>
      <c r="Q631">
        <v>0</v>
      </c>
      <c r="R631">
        <v>0.187</v>
      </c>
      <c r="S631">
        <v>0</v>
      </c>
      <c r="T631" s="14"/>
      <c r="U631" s="14" t="s">
        <v>25371</v>
      </c>
      <c r="V631" s="14" t="s">
        <v>5072</v>
      </c>
      <c r="W631" s="14" t="s">
        <v>25527</v>
      </c>
      <c r="X631" s="14" t="s">
        <v>25104</v>
      </c>
      <c r="Y631" s="14" t="s">
        <v>25089</v>
      </c>
      <c r="Z631">
        <v>53.395698547362997</v>
      </c>
      <c r="AA631">
        <v>-6.2334342002860001</v>
      </c>
    </row>
    <row r="632" spans="1:27">
      <c r="A632" s="14" t="s">
        <v>47757</v>
      </c>
      <c r="B632" s="14" t="s">
        <v>32375</v>
      </c>
      <c r="C632" s="14"/>
      <c r="D632" s="14" t="s">
        <v>25</v>
      </c>
      <c r="E632" s="14" t="s">
        <v>25370</v>
      </c>
      <c r="F632" s="14" t="s">
        <v>26</v>
      </c>
      <c r="G632" s="14" t="s">
        <v>37</v>
      </c>
      <c r="H632">
        <v>0.63</v>
      </c>
      <c r="I632" s="14" t="s">
        <v>25371</v>
      </c>
      <c r="J632">
        <v>0.63</v>
      </c>
      <c r="K632">
        <v>0.5</v>
      </c>
      <c r="L632" s="14" t="s">
        <v>47758</v>
      </c>
      <c r="M632" s="14"/>
      <c r="N632" s="14" t="s">
        <v>25371</v>
      </c>
      <c r="O632">
        <v>0.59799999999999998</v>
      </c>
      <c r="P632">
        <v>0</v>
      </c>
      <c r="Q632">
        <v>0</v>
      </c>
      <c r="R632">
        <v>0</v>
      </c>
      <c r="S632">
        <v>0</v>
      </c>
      <c r="T632" s="14" t="s">
        <v>45415</v>
      </c>
      <c r="U632" s="14" t="s">
        <v>25371</v>
      </c>
      <c r="V632" s="14" t="s">
        <v>32369</v>
      </c>
      <c r="W632" s="14" t="s">
        <v>32367</v>
      </c>
      <c r="X632" s="14" t="s">
        <v>32368</v>
      </c>
      <c r="Y632" s="14" t="s">
        <v>25089</v>
      </c>
      <c r="Z632">
        <v>54.251861572265</v>
      </c>
      <c r="AA632">
        <v>-9.9876890182490001</v>
      </c>
    </row>
    <row r="633" spans="1:27">
      <c r="A633" s="14" t="s">
        <v>47759</v>
      </c>
      <c r="B633" s="14" t="s">
        <v>10825</v>
      </c>
      <c r="C633" s="14"/>
      <c r="D633" s="14" t="s">
        <v>29</v>
      </c>
      <c r="E633" s="14" t="s">
        <v>25370</v>
      </c>
      <c r="F633" s="14" t="s">
        <v>26</v>
      </c>
      <c r="G633" s="14" t="s">
        <v>27</v>
      </c>
      <c r="H633">
        <v>0.05</v>
      </c>
      <c r="I633" s="14" t="s">
        <v>25371</v>
      </c>
      <c r="J633">
        <v>0.05</v>
      </c>
      <c r="K633">
        <v>0</v>
      </c>
      <c r="L633" s="14" t="s">
        <v>23</v>
      </c>
      <c r="M633" s="14" t="s">
        <v>45410</v>
      </c>
      <c r="N633" s="14" t="s">
        <v>25371</v>
      </c>
      <c r="O633">
        <v>4.8000000000000001E-2</v>
      </c>
      <c r="P633">
        <v>0</v>
      </c>
      <c r="Q633">
        <v>0</v>
      </c>
      <c r="R633">
        <v>0</v>
      </c>
      <c r="S633">
        <v>0</v>
      </c>
      <c r="T633" s="14" t="s">
        <v>45422</v>
      </c>
      <c r="U633" s="14" t="s">
        <v>25371</v>
      </c>
      <c r="V633" s="14" t="s">
        <v>1266</v>
      </c>
      <c r="W633" s="14" t="s">
        <v>25600</v>
      </c>
      <c r="X633" s="14" t="s">
        <v>25140</v>
      </c>
      <c r="Y633" s="14" t="s">
        <v>25089</v>
      </c>
      <c r="Z633">
        <v>53.816398620605</v>
      </c>
      <c r="AA633">
        <v>-6.5107636451720001</v>
      </c>
    </row>
    <row r="634" spans="1:27">
      <c r="A634" s="14" t="s">
        <v>47760</v>
      </c>
      <c r="B634" s="14" t="s">
        <v>26406</v>
      </c>
      <c r="C634" s="14"/>
      <c r="D634" s="14" t="s">
        <v>29</v>
      </c>
      <c r="E634" s="14" t="s">
        <v>25370</v>
      </c>
      <c r="F634" s="14" t="s">
        <v>26</v>
      </c>
      <c r="G634" s="14" t="s">
        <v>68</v>
      </c>
      <c r="H634">
        <v>0.63</v>
      </c>
      <c r="I634" s="14" t="s">
        <v>25371</v>
      </c>
      <c r="J634">
        <v>0.63</v>
      </c>
      <c r="K634">
        <v>4.7E-2</v>
      </c>
      <c r="L634" s="14" t="s">
        <v>47105</v>
      </c>
      <c r="M634" s="14" t="s">
        <v>45995</v>
      </c>
      <c r="N634" s="14" t="s">
        <v>25371</v>
      </c>
      <c r="O634">
        <v>0.59799999999999998</v>
      </c>
      <c r="P634">
        <v>0</v>
      </c>
      <c r="Q634">
        <v>0</v>
      </c>
      <c r="R634">
        <v>0</v>
      </c>
      <c r="S634">
        <v>0</v>
      </c>
      <c r="T634" s="14" t="s">
        <v>45811</v>
      </c>
      <c r="U634" s="14" t="s">
        <v>25371</v>
      </c>
      <c r="V634" s="14" t="s">
        <v>26401</v>
      </c>
      <c r="W634" s="14" t="s">
        <v>26380</v>
      </c>
      <c r="X634" s="14" t="s">
        <v>25126</v>
      </c>
      <c r="Y634" s="14" t="s">
        <v>25089</v>
      </c>
      <c r="Z634">
        <v>52.262794494627997</v>
      </c>
      <c r="AA634">
        <v>-9.6795539855949997</v>
      </c>
    </row>
    <row r="635" spans="1:27">
      <c r="A635" s="14" t="s">
        <v>47761</v>
      </c>
      <c r="B635" s="14" t="s">
        <v>8511</v>
      </c>
      <c r="C635" s="14"/>
      <c r="D635" s="14" t="s">
        <v>29</v>
      </c>
      <c r="E635" s="14" t="s">
        <v>25370</v>
      </c>
      <c r="F635" s="14" t="s">
        <v>26</v>
      </c>
      <c r="G635" s="14" t="s">
        <v>32</v>
      </c>
      <c r="H635">
        <v>0.4</v>
      </c>
      <c r="I635" s="14" t="s">
        <v>25371</v>
      </c>
      <c r="J635">
        <v>0.4</v>
      </c>
      <c r="K635">
        <v>0</v>
      </c>
      <c r="L635" s="14" t="s">
        <v>23</v>
      </c>
      <c r="M635" s="14" t="s">
        <v>45523</v>
      </c>
      <c r="N635" s="14" t="s">
        <v>25371</v>
      </c>
      <c r="O635">
        <v>0.38</v>
      </c>
      <c r="P635">
        <v>0</v>
      </c>
      <c r="Q635">
        <v>3.3000000000000002E-2</v>
      </c>
      <c r="R635">
        <v>0.33</v>
      </c>
      <c r="S635">
        <v>0</v>
      </c>
      <c r="T635" s="14"/>
      <c r="U635" s="14" t="s">
        <v>25371</v>
      </c>
      <c r="V635" s="14" t="s">
        <v>4342</v>
      </c>
      <c r="W635" s="14" t="s">
        <v>25439</v>
      </c>
      <c r="X635" s="14" t="s">
        <v>25152</v>
      </c>
      <c r="Y635" s="14" t="s">
        <v>25089</v>
      </c>
      <c r="Z635">
        <v>53.402595520018998</v>
      </c>
      <c r="AA635">
        <v>-6.4183068275449999</v>
      </c>
    </row>
    <row r="636" spans="1:27">
      <c r="A636" s="14" t="s">
        <v>47762</v>
      </c>
      <c r="B636" s="14" t="s">
        <v>9180</v>
      </c>
      <c r="C636" s="14"/>
      <c r="D636" s="14" t="s">
        <v>29</v>
      </c>
      <c r="E636" s="14" t="s">
        <v>25370</v>
      </c>
      <c r="F636" s="14" t="s">
        <v>26</v>
      </c>
      <c r="G636" s="14" t="s">
        <v>2662</v>
      </c>
      <c r="H636">
        <v>3.3000000000000002E-2</v>
      </c>
      <c r="I636" s="14" t="s">
        <v>25371</v>
      </c>
      <c r="J636">
        <v>3.3000000000000002E-2</v>
      </c>
      <c r="K636">
        <v>0</v>
      </c>
      <c r="L636" s="14" t="s">
        <v>23</v>
      </c>
      <c r="M636" s="14"/>
      <c r="N636" s="14" t="s">
        <v>25371</v>
      </c>
      <c r="O636">
        <v>3.1E-2</v>
      </c>
      <c r="P636">
        <v>0</v>
      </c>
      <c r="Q636">
        <v>0</v>
      </c>
      <c r="R636">
        <v>0</v>
      </c>
      <c r="S636">
        <v>0</v>
      </c>
      <c r="T636" s="14" t="s">
        <v>45997</v>
      </c>
      <c r="U636" s="14" t="s">
        <v>25371</v>
      </c>
      <c r="V636" s="14" t="s">
        <v>2589</v>
      </c>
      <c r="W636" s="14" t="s">
        <v>25415</v>
      </c>
      <c r="X636" s="14" t="s">
        <v>25117</v>
      </c>
      <c r="Y636" s="14" t="s">
        <v>25089</v>
      </c>
      <c r="Z636">
        <v>53.95181274414</v>
      </c>
      <c r="AA636">
        <v>-6.7788658142080003</v>
      </c>
    </row>
    <row r="637" spans="1:27">
      <c r="A637" s="14" t="s">
        <v>47763</v>
      </c>
      <c r="B637" s="14" t="s">
        <v>39166</v>
      </c>
      <c r="C637" s="14"/>
      <c r="D637" s="14" t="s">
        <v>29</v>
      </c>
      <c r="E637" s="14" t="s">
        <v>25370</v>
      </c>
      <c r="F637" s="14" t="s">
        <v>26</v>
      </c>
      <c r="G637" s="14" t="s">
        <v>37</v>
      </c>
      <c r="H637">
        <v>0.63</v>
      </c>
      <c r="I637" s="14" t="s">
        <v>25371</v>
      </c>
      <c r="J637">
        <v>0.63</v>
      </c>
      <c r="K637">
        <v>0.29899999999999999</v>
      </c>
      <c r="L637" s="14" t="s">
        <v>47080</v>
      </c>
      <c r="M637" s="14"/>
      <c r="N637" s="14" t="s">
        <v>25371</v>
      </c>
      <c r="O637">
        <v>0.59799999999999998</v>
      </c>
      <c r="P637">
        <v>0</v>
      </c>
      <c r="Q637">
        <v>0</v>
      </c>
      <c r="R637">
        <v>0.5</v>
      </c>
      <c r="S637">
        <v>0</v>
      </c>
      <c r="T637" s="14"/>
      <c r="U637" s="14" t="s">
        <v>25371</v>
      </c>
      <c r="V637" s="14" t="s">
        <v>39143</v>
      </c>
      <c r="W637" s="14" t="s">
        <v>39144</v>
      </c>
      <c r="X637" s="14" t="s">
        <v>39145</v>
      </c>
      <c r="Y637" s="14" t="s">
        <v>25089</v>
      </c>
      <c r="Z637">
        <v>53.343292236327997</v>
      </c>
      <c r="AA637">
        <v>-6.2433204650869998</v>
      </c>
    </row>
    <row r="638" spans="1:27">
      <c r="A638" s="14" t="s">
        <v>47764</v>
      </c>
      <c r="B638" s="14" t="s">
        <v>2474</v>
      </c>
      <c r="C638" s="14"/>
      <c r="D638" s="14" t="s">
        <v>25</v>
      </c>
      <c r="E638" s="14" t="s">
        <v>25370</v>
      </c>
      <c r="F638" s="14" t="s">
        <v>26</v>
      </c>
      <c r="G638" s="14" t="s">
        <v>27</v>
      </c>
      <c r="H638">
        <v>0.05</v>
      </c>
      <c r="I638" s="14" t="s">
        <v>25371</v>
      </c>
      <c r="J638">
        <v>0.05</v>
      </c>
      <c r="K638">
        <v>3.7999999999999999E-2</v>
      </c>
      <c r="L638" s="14" t="s">
        <v>47002</v>
      </c>
      <c r="M638" s="14"/>
      <c r="N638" s="14" t="s">
        <v>25371</v>
      </c>
      <c r="O638">
        <v>4.8000000000000001E-2</v>
      </c>
      <c r="P638">
        <v>0</v>
      </c>
      <c r="Q638">
        <v>0</v>
      </c>
      <c r="R638">
        <v>4.5999999999999999E-2</v>
      </c>
      <c r="S638">
        <v>0</v>
      </c>
      <c r="T638" s="14"/>
      <c r="U638" s="14" t="s">
        <v>25371</v>
      </c>
      <c r="V638" s="14" t="s">
        <v>35242</v>
      </c>
      <c r="W638" s="14" t="s">
        <v>35232</v>
      </c>
      <c r="X638" s="14" t="s">
        <v>25113</v>
      </c>
      <c r="Y638" s="14" t="s">
        <v>25089</v>
      </c>
      <c r="Z638">
        <v>51.9189453125</v>
      </c>
      <c r="AA638">
        <v>-8.9485826492299996</v>
      </c>
    </row>
    <row r="639" spans="1:27">
      <c r="A639" s="14" t="s">
        <v>47765</v>
      </c>
      <c r="B639" s="14" t="s">
        <v>35529</v>
      </c>
      <c r="C639" s="14"/>
      <c r="D639" s="14" t="s">
        <v>29</v>
      </c>
      <c r="E639" s="14" t="s">
        <v>25370</v>
      </c>
      <c r="F639" s="14" t="s">
        <v>26</v>
      </c>
      <c r="G639" s="14" t="s">
        <v>32</v>
      </c>
      <c r="H639">
        <v>0.4</v>
      </c>
      <c r="I639" s="14" t="s">
        <v>25371</v>
      </c>
      <c r="J639">
        <v>0.4</v>
      </c>
      <c r="K639">
        <v>0.29699999999999999</v>
      </c>
      <c r="L639" s="14" t="s">
        <v>47693</v>
      </c>
      <c r="M639" s="14"/>
      <c r="N639" s="14" t="s">
        <v>25371</v>
      </c>
      <c r="O639">
        <v>0.38</v>
      </c>
      <c r="P639">
        <v>0</v>
      </c>
      <c r="Q639">
        <v>2.5999999999999999E-2</v>
      </c>
      <c r="R639">
        <v>0.34599999999999997</v>
      </c>
      <c r="S639">
        <v>0</v>
      </c>
      <c r="T639" s="14"/>
      <c r="U639" s="14" t="s">
        <v>25371</v>
      </c>
      <c r="V639" s="14" t="s">
        <v>40955</v>
      </c>
      <c r="W639" s="14" t="s">
        <v>40952</v>
      </c>
      <c r="X639" s="14" t="s">
        <v>25125</v>
      </c>
      <c r="Y639" s="14" t="s">
        <v>25089</v>
      </c>
      <c r="Z639">
        <v>53.296688079833999</v>
      </c>
      <c r="AA639">
        <v>-6.321205615997</v>
      </c>
    </row>
    <row r="640" spans="1:27">
      <c r="A640" s="14" t="s">
        <v>47766</v>
      </c>
      <c r="B640" s="14" t="s">
        <v>9032</v>
      </c>
      <c r="C640" s="14"/>
      <c r="D640" s="14" t="s">
        <v>29</v>
      </c>
      <c r="E640" s="14" t="s">
        <v>25370</v>
      </c>
      <c r="F640" s="14" t="s">
        <v>26</v>
      </c>
      <c r="G640" s="14" t="s">
        <v>32</v>
      </c>
      <c r="H640">
        <v>0.4</v>
      </c>
      <c r="I640" s="14" t="s">
        <v>25371</v>
      </c>
      <c r="J640">
        <v>0.4</v>
      </c>
      <c r="K640">
        <v>0</v>
      </c>
      <c r="L640" s="14" t="s">
        <v>23</v>
      </c>
      <c r="M640" s="14" t="s">
        <v>45580</v>
      </c>
      <c r="N640" s="14" t="s">
        <v>25371</v>
      </c>
      <c r="O640">
        <v>0.38</v>
      </c>
      <c r="P640">
        <v>0</v>
      </c>
      <c r="Q640">
        <v>2.5000000000000001E-2</v>
      </c>
      <c r="R640">
        <v>0</v>
      </c>
      <c r="S640">
        <v>0</v>
      </c>
      <c r="T640" s="14" t="s">
        <v>45865</v>
      </c>
      <c r="U640" s="14" t="s">
        <v>25371</v>
      </c>
      <c r="V640" s="14" t="s">
        <v>4457</v>
      </c>
      <c r="W640" s="14" t="s">
        <v>25533</v>
      </c>
      <c r="X640" s="14" t="s">
        <v>25133</v>
      </c>
      <c r="Y640" s="14" t="s">
        <v>25089</v>
      </c>
      <c r="Z640">
        <v>52.873390197752997</v>
      </c>
      <c r="AA640">
        <v>-8.2022161483759994</v>
      </c>
    </row>
    <row r="641" spans="1:27">
      <c r="A641" s="14" t="s">
        <v>47767</v>
      </c>
      <c r="B641" s="14" t="s">
        <v>6356</v>
      </c>
      <c r="C641" s="14"/>
      <c r="D641" s="14" t="s">
        <v>29</v>
      </c>
      <c r="E641" s="14" t="s">
        <v>25370</v>
      </c>
      <c r="F641" s="14" t="s">
        <v>26</v>
      </c>
      <c r="G641" s="14" t="s">
        <v>47</v>
      </c>
      <c r="H641">
        <v>0.2</v>
      </c>
      <c r="I641" s="14" t="s">
        <v>25371</v>
      </c>
      <c r="J641">
        <v>0.2</v>
      </c>
      <c r="K641">
        <v>0</v>
      </c>
      <c r="L641" s="14" t="s">
        <v>23</v>
      </c>
      <c r="M641" s="14" t="s">
        <v>45772</v>
      </c>
      <c r="N641" s="14" t="s">
        <v>25371</v>
      </c>
      <c r="O641">
        <v>0.19</v>
      </c>
      <c r="P641">
        <v>0</v>
      </c>
      <c r="Q641">
        <v>8.9999999999999993E-3</v>
      </c>
      <c r="R641">
        <v>0</v>
      </c>
      <c r="S641">
        <v>0</v>
      </c>
      <c r="T641" s="14" t="s">
        <v>45531</v>
      </c>
      <c r="U641" s="14" t="s">
        <v>25371</v>
      </c>
      <c r="V641" s="14" t="s">
        <v>6357</v>
      </c>
      <c r="W641" s="14" t="s">
        <v>25585</v>
      </c>
      <c r="X641" s="14" t="s">
        <v>25135</v>
      </c>
      <c r="Y641" s="14" t="s">
        <v>25089</v>
      </c>
      <c r="Z641">
        <v>52.949813842772997</v>
      </c>
      <c r="AA641">
        <v>-7.804073810577</v>
      </c>
    </row>
    <row r="642" spans="1:27">
      <c r="A642" s="14" t="s">
        <v>47768</v>
      </c>
      <c r="B642" s="14" t="s">
        <v>18502</v>
      </c>
      <c r="C642" s="14"/>
      <c r="D642" s="14" t="s">
        <v>29</v>
      </c>
      <c r="E642" s="14" t="s">
        <v>25370</v>
      </c>
      <c r="F642" s="14" t="s">
        <v>26</v>
      </c>
      <c r="G642" s="14" t="s">
        <v>32</v>
      </c>
      <c r="H642">
        <v>0.4</v>
      </c>
      <c r="I642" s="14" t="s">
        <v>25371</v>
      </c>
      <c r="J642">
        <v>0.4</v>
      </c>
      <c r="K642">
        <v>0</v>
      </c>
      <c r="L642" s="14" t="s">
        <v>23</v>
      </c>
      <c r="M642" s="14" t="s">
        <v>45515</v>
      </c>
      <c r="N642" s="14" t="s">
        <v>25371</v>
      </c>
      <c r="O642">
        <v>0.38</v>
      </c>
      <c r="P642">
        <v>0</v>
      </c>
      <c r="Q642">
        <v>2.1000000000000001E-2</v>
      </c>
      <c r="R642">
        <v>0</v>
      </c>
      <c r="S642">
        <v>0</v>
      </c>
      <c r="T642" s="14" t="s">
        <v>45560</v>
      </c>
      <c r="U642" s="14" t="s">
        <v>25371</v>
      </c>
      <c r="V642" s="14" t="s">
        <v>5981</v>
      </c>
      <c r="W642" s="14" t="s">
        <v>25567</v>
      </c>
      <c r="X642" s="14" t="s">
        <v>25104</v>
      </c>
      <c r="Y642" s="14" t="s">
        <v>25089</v>
      </c>
      <c r="Z642">
        <v>53.349548339842997</v>
      </c>
      <c r="AA642">
        <v>-6.3818721771240003</v>
      </c>
    </row>
    <row r="643" spans="1:27">
      <c r="A643" s="14" t="s">
        <v>47769</v>
      </c>
      <c r="B643" s="14" t="s">
        <v>27051</v>
      </c>
      <c r="C643" s="14"/>
      <c r="D643" s="14" t="s">
        <v>25</v>
      </c>
      <c r="E643" s="14" t="s">
        <v>25370</v>
      </c>
      <c r="F643" s="14" t="s">
        <v>26</v>
      </c>
      <c r="G643" s="14" t="s">
        <v>27</v>
      </c>
      <c r="H643">
        <v>0.05</v>
      </c>
      <c r="I643" s="14" t="s">
        <v>25371</v>
      </c>
      <c r="J643">
        <v>0.05</v>
      </c>
      <c r="K643">
        <v>2.8000000000000001E-2</v>
      </c>
      <c r="L643" s="14" t="s">
        <v>47770</v>
      </c>
      <c r="M643" s="14"/>
      <c r="N643" s="14" t="s">
        <v>25371</v>
      </c>
      <c r="O643">
        <v>4.8000000000000001E-2</v>
      </c>
      <c r="P643">
        <v>0</v>
      </c>
      <c r="Q643">
        <v>0</v>
      </c>
      <c r="R643">
        <v>0</v>
      </c>
      <c r="S643">
        <v>0</v>
      </c>
      <c r="T643" s="14" t="s">
        <v>45497</v>
      </c>
      <c r="U643" s="14" t="s">
        <v>25371</v>
      </c>
      <c r="V643" s="14" t="s">
        <v>27045</v>
      </c>
      <c r="W643" s="14" t="s">
        <v>27046</v>
      </c>
      <c r="X643" s="14" t="s">
        <v>25133</v>
      </c>
      <c r="Y643" s="14" t="s">
        <v>25089</v>
      </c>
      <c r="Z643">
        <v>52.79080581665</v>
      </c>
      <c r="AA643">
        <v>-8.0605726242059994</v>
      </c>
    </row>
    <row r="644" spans="1:27">
      <c r="A644" s="14" t="s">
        <v>47771</v>
      </c>
      <c r="B644" s="14" t="s">
        <v>33954</v>
      </c>
      <c r="C644" s="14"/>
      <c r="D644" s="14" t="s">
        <v>29</v>
      </c>
      <c r="E644" s="14" t="s">
        <v>25370</v>
      </c>
      <c r="F644" s="14" t="s">
        <v>26</v>
      </c>
      <c r="G644" s="14" t="s">
        <v>32</v>
      </c>
      <c r="H644">
        <v>0.4</v>
      </c>
      <c r="I644" s="14" t="s">
        <v>25371</v>
      </c>
      <c r="J644">
        <v>0.4</v>
      </c>
      <c r="K644">
        <v>0.29799999999999999</v>
      </c>
      <c r="L644" s="14" t="s">
        <v>47143</v>
      </c>
      <c r="M644" s="14"/>
      <c r="N644" s="14" t="s">
        <v>25371</v>
      </c>
      <c r="O644">
        <v>0.38</v>
      </c>
      <c r="P644">
        <v>0</v>
      </c>
      <c r="Q644">
        <v>2.5000000000000001E-2</v>
      </c>
      <c r="R644">
        <v>0.34699999999999998</v>
      </c>
      <c r="S644">
        <v>0</v>
      </c>
      <c r="T644" s="14"/>
      <c r="U644" s="14" t="s">
        <v>25371</v>
      </c>
      <c r="V644" s="14" t="s">
        <v>33940</v>
      </c>
      <c r="W644" s="14" t="s">
        <v>33925</v>
      </c>
      <c r="X644" s="14" t="s">
        <v>33926</v>
      </c>
      <c r="Y644" s="14" t="s">
        <v>25089</v>
      </c>
      <c r="Z644">
        <v>53.229236602782997</v>
      </c>
      <c r="AA644">
        <v>-6.661732673645</v>
      </c>
    </row>
    <row r="645" spans="1:27">
      <c r="A645" s="14" t="s">
        <v>47772</v>
      </c>
      <c r="B645" s="14" t="s">
        <v>42774</v>
      </c>
      <c r="C645" s="14"/>
      <c r="D645" s="14" t="s">
        <v>29</v>
      </c>
      <c r="E645" s="14" t="s">
        <v>25370</v>
      </c>
      <c r="F645" s="14" t="s">
        <v>26</v>
      </c>
      <c r="G645" s="14" t="s">
        <v>32</v>
      </c>
      <c r="H645">
        <v>0.4</v>
      </c>
      <c r="I645" s="14" t="s">
        <v>25371</v>
      </c>
      <c r="J645">
        <v>0.4</v>
      </c>
      <c r="K645">
        <v>0.36899999999999999</v>
      </c>
      <c r="L645" s="14" t="s">
        <v>42736</v>
      </c>
      <c r="M645" s="14"/>
      <c r="N645" s="14" t="s">
        <v>25371</v>
      </c>
      <c r="O645">
        <v>0.38</v>
      </c>
      <c r="P645">
        <v>0</v>
      </c>
      <c r="Q645">
        <v>1.2999999999999999E-2</v>
      </c>
      <c r="R645">
        <v>0.36599999999999999</v>
      </c>
      <c r="S645">
        <v>0</v>
      </c>
      <c r="T645" s="14"/>
      <c r="U645" s="14" t="s">
        <v>25371</v>
      </c>
      <c r="V645" s="14" t="s">
        <v>42765</v>
      </c>
      <c r="W645" s="14" t="s">
        <v>42738</v>
      </c>
      <c r="X645" s="14" t="s">
        <v>42739</v>
      </c>
      <c r="Y645" s="14" t="s">
        <v>25089</v>
      </c>
      <c r="Z645">
        <v>51.920803070067997</v>
      </c>
      <c r="AA645">
        <v>-8.3878107070919992</v>
      </c>
    </row>
    <row r="646" spans="1:27">
      <c r="A646" s="14" t="s">
        <v>47773</v>
      </c>
      <c r="B646" s="14" t="s">
        <v>23042</v>
      </c>
      <c r="C646" s="14"/>
      <c r="D646" s="14" t="s">
        <v>29</v>
      </c>
      <c r="E646" s="14" t="s">
        <v>25370</v>
      </c>
      <c r="F646" s="14" t="s">
        <v>26</v>
      </c>
      <c r="G646" s="14" t="s">
        <v>32</v>
      </c>
      <c r="H646">
        <v>0.4</v>
      </c>
      <c r="I646" s="14" t="s">
        <v>25371</v>
      </c>
      <c r="J646">
        <v>0.4</v>
      </c>
      <c r="K646">
        <v>0</v>
      </c>
      <c r="L646" s="14" t="s">
        <v>23</v>
      </c>
      <c r="M646" s="14" t="s">
        <v>45780</v>
      </c>
      <c r="N646" s="14" t="s">
        <v>25371</v>
      </c>
      <c r="O646">
        <v>0.38</v>
      </c>
      <c r="P646">
        <v>0</v>
      </c>
      <c r="Q646">
        <v>5.0000000000000001E-3</v>
      </c>
      <c r="R646">
        <v>0</v>
      </c>
      <c r="S646">
        <v>0</v>
      </c>
      <c r="T646" s="14" t="s">
        <v>45781</v>
      </c>
      <c r="U646" s="14" t="s">
        <v>25371</v>
      </c>
      <c r="V646" s="14" t="s">
        <v>4060</v>
      </c>
      <c r="W646" s="14" t="s">
        <v>25552</v>
      </c>
      <c r="X646" s="14" t="s">
        <v>25122</v>
      </c>
      <c r="Y646" s="14" t="s">
        <v>25089</v>
      </c>
      <c r="Z646">
        <v>53.278392791747997</v>
      </c>
      <c r="AA646">
        <v>-9.0414991378780005</v>
      </c>
    </row>
    <row r="647" spans="1:27">
      <c r="A647" s="14" t="s">
        <v>47774</v>
      </c>
      <c r="B647" s="14" t="s">
        <v>10690</v>
      </c>
      <c r="C647" s="14"/>
      <c r="D647" s="14" t="s">
        <v>25</v>
      </c>
      <c r="E647" s="14" t="s">
        <v>25370</v>
      </c>
      <c r="F647" s="14" t="s">
        <v>26</v>
      </c>
      <c r="G647" s="14" t="s">
        <v>27</v>
      </c>
      <c r="H647">
        <v>0.05</v>
      </c>
      <c r="I647" s="14" t="s">
        <v>25371</v>
      </c>
      <c r="J647">
        <v>0.05</v>
      </c>
      <c r="K647">
        <v>0</v>
      </c>
      <c r="L647" s="14" t="s">
        <v>23</v>
      </c>
      <c r="M647" s="14" t="s">
        <v>45446</v>
      </c>
      <c r="N647" s="14" t="s">
        <v>25371</v>
      </c>
      <c r="O647">
        <v>4.8000000000000001E-2</v>
      </c>
      <c r="P647">
        <v>0</v>
      </c>
      <c r="Q647">
        <v>0</v>
      </c>
      <c r="R647">
        <v>0</v>
      </c>
      <c r="S647">
        <v>0</v>
      </c>
      <c r="T647" s="14" t="s">
        <v>45426</v>
      </c>
      <c r="U647" s="14" t="s">
        <v>25371</v>
      </c>
      <c r="V647" s="14" t="s">
        <v>1410</v>
      </c>
      <c r="W647" s="14" t="s">
        <v>25474</v>
      </c>
      <c r="X647" s="14" t="s">
        <v>25130</v>
      </c>
      <c r="Y647" s="14" t="s">
        <v>25089</v>
      </c>
      <c r="Z647">
        <v>53.347377777098998</v>
      </c>
      <c r="AA647">
        <v>-7.0330743789670001</v>
      </c>
    </row>
    <row r="648" spans="1:27">
      <c r="A648" s="14" t="s">
        <v>47775</v>
      </c>
      <c r="B648" s="14" t="s">
        <v>10607</v>
      </c>
      <c r="C648" s="14"/>
      <c r="D648" s="14" t="s">
        <v>29</v>
      </c>
      <c r="E648" s="14" t="s">
        <v>25370</v>
      </c>
      <c r="F648" s="14" t="s">
        <v>26</v>
      </c>
      <c r="G648" s="14" t="s">
        <v>68</v>
      </c>
      <c r="H648">
        <v>0.63</v>
      </c>
      <c r="I648" s="14" t="s">
        <v>25371</v>
      </c>
      <c r="J648">
        <v>0.63</v>
      </c>
      <c r="K648">
        <v>0</v>
      </c>
      <c r="L648" s="14" t="s">
        <v>23</v>
      </c>
      <c r="M648" s="14" t="s">
        <v>45623</v>
      </c>
      <c r="N648" s="14" t="s">
        <v>25371</v>
      </c>
      <c r="O648">
        <v>0.59799999999999998</v>
      </c>
      <c r="P648">
        <v>0</v>
      </c>
      <c r="Q648">
        <v>3.6999999999999998E-2</v>
      </c>
      <c r="R648">
        <v>0</v>
      </c>
      <c r="S648">
        <v>0</v>
      </c>
      <c r="T648" s="14" t="s">
        <v>46176</v>
      </c>
      <c r="U648" s="14" t="s">
        <v>25371</v>
      </c>
      <c r="V648" s="14" t="s">
        <v>2574</v>
      </c>
      <c r="W648" s="14" t="s">
        <v>25605</v>
      </c>
      <c r="X648" s="14" t="s">
        <v>25140</v>
      </c>
      <c r="Y648" s="14" t="s">
        <v>25089</v>
      </c>
      <c r="Z648">
        <v>53.728313446043998</v>
      </c>
      <c r="AA648">
        <v>-6.3396744728080003</v>
      </c>
    </row>
    <row r="649" spans="1:27">
      <c r="A649" s="14" t="s">
        <v>47776</v>
      </c>
      <c r="B649" s="14" t="s">
        <v>36496</v>
      </c>
      <c r="C649" s="14"/>
      <c r="D649" s="14" t="s">
        <v>29</v>
      </c>
      <c r="E649" s="14" t="s">
        <v>25370</v>
      </c>
      <c r="F649" s="14" t="s">
        <v>26</v>
      </c>
      <c r="G649" s="14" t="s">
        <v>32</v>
      </c>
      <c r="H649">
        <v>0.4</v>
      </c>
      <c r="I649" s="14" t="s">
        <v>25371</v>
      </c>
      <c r="J649">
        <v>0.4</v>
      </c>
      <c r="K649">
        <v>0.36699999999999999</v>
      </c>
      <c r="L649" s="14" t="s">
        <v>47597</v>
      </c>
      <c r="M649" s="14"/>
      <c r="N649" s="14" t="s">
        <v>25371</v>
      </c>
      <c r="O649">
        <v>0.38</v>
      </c>
      <c r="P649">
        <v>0</v>
      </c>
      <c r="Q649">
        <v>5.0000000000000001E-3</v>
      </c>
      <c r="R649">
        <v>0</v>
      </c>
      <c r="S649">
        <v>0</v>
      </c>
      <c r="T649" s="14" t="s">
        <v>45619</v>
      </c>
      <c r="U649" s="14" t="s">
        <v>25371</v>
      </c>
      <c r="V649" s="14" t="s">
        <v>36488</v>
      </c>
      <c r="W649" s="14" t="s">
        <v>36489</v>
      </c>
      <c r="X649" s="14" t="s">
        <v>25101</v>
      </c>
      <c r="Y649" s="14" t="s">
        <v>25089</v>
      </c>
      <c r="Z649">
        <v>52.170341491698998</v>
      </c>
      <c r="AA649">
        <v>-8.4663133621209994</v>
      </c>
    </row>
    <row r="650" spans="1:27">
      <c r="A650" s="14" t="s">
        <v>47777</v>
      </c>
      <c r="B650" s="14" t="s">
        <v>4923</v>
      </c>
      <c r="C650" s="14"/>
      <c r="D650" s="14" t="s">
        <v>25</v>
      </c>
      <c r="E650" s="14" t="s">
        <v>25370</v>
      </c>
      <c r="F650" s="14" t="s">
        <v>26</v>
      </c>
      <c r="G650" s="14" t="s">
        <v>27</v>
      </c>
      <c r="H650">
        <v>0.05</v>
      </c>
      <c r="I650" s="14" t="s">
        <v>25371</v>
      </c>
      <c r="J650">
        <v>0.05</v>
      </c>
      <c r="K650">
        <v>0</v>
      </c>
      <c r="L650" s="14" t="s">
        <v>23</v>
      </c>
      <c r="M650" s="14" t="s">
        <v>45483</v>
      </c>
      <c r="N650" s="14" t="s">
        <v>25371</v>
      </c>
      <c r="O650">
        <v>4.8000000000000001E-2</v>
      </c>
      <c r="P650">
        <v>0</v>
      </c>
      <c r="Q650">
        <v>0</v>
      </c>
      <c r="R650">
        <v>0</v>
      </c>
      <c r="S650">
        <v>0</v>
      </c>
      <c r="T650" s="14" t="s">
        <v>45411</v>
      </c>
      <c r="U650" s="14" t="s">
        <v>25371</v>
      </c>
      <c r="V650" s="14" t="s">
        <v>193</v>
      </c>
      <c r="W650" s="14" t="s">
        <v>25492</v>
      </c>
      <c r="X650" s="14" t="s">
        <v>25091</v>
      </c>
      <c r="Y650" s="14" t="s">
        <v>25089</v>
      </c>
      <c r="Z650">
        <v>53.438934326171001</v>
      </c>
      <c r="AA650">
        <v>-8.7227478027340002</v>
      </c>
    </row>
    <row r="651" spans="1:27">
      <c r="A651" s="14" t="s">
        <v>47778</v>
      </c>
      <c r="B651" s="14" t="s">
        <v>38627</v>
      </c>
      <c r="C651" s="14"/>
      <c r="D651" s="14" t="s">
        <v>25</v>
      </c>
      <c r="E651" s="14" t="s">
        <v>25370</v>
      </c>
      <c r="F651" s="14" t="s">
        <v>26</v>
      </c>
      <c r="G651" s="14" t="s">
        <v>27</v>
      </c>
      <c r="H651">
        <v>0.05</v>
      </c>
      <c r="I651" s="14" t="s">
        <v>25371</v>
      </c>
      <c r="J651">
        <v>0.05</v>
      </c>
      <c r="K651">
        <v>3.1E-2</v>
      </c>
      <c r="L651" s="14" t="s">
        <v>47098</v>
      </c>
      <c r="M651" s="14"/>
      <c r="N651" s="14" t="s">
        <v>25371</v>
      </c>
      <c r="O651">
        <v>4.8000000000000001E-2</v>
      </c>
      <c r="P651">
        <v>0</v>
      </c>
      <c r="Q651">
        <v>0</v>
      </c>
      <c r="R651">
        <v>0</v>
      </c>
      <c r="S651">
        <v>0</v>
      </c>
      <c r="T651" s="14" t="s">
        <v>45453</v>
      </c>
      <c r="U651" s="14" t="s">
        <v>25371</v>
      </c>
      <c r="V651" s="14" t="s">
        <v>38619</v>
      </c>
      <c r="W651" s="14" t="s">
        <v>38618</v>
      </c>
      <c r="X651" s="14" t="s">
        <v>25098</v>
      </c>
      <c r="Y651" s="14" t="s">
        <v>25089</v>
      </c>
      <c r="Z651">
        <v>55.210174560546001</v>
      </c>
      <c r="AA651">
        <v>-6.9858198165890002</v>
      </c>
    </row>
    <row r="652" spans="1:27">
      <c r="A652" s="14" t="s">
        <v>47779</v>
      </c>
      <c r="B652" s="14" t="s">
        <v>30550</v>
      </c>
      <c r="C652" s="14"/>
      <c r="D652" s="14" t="s">
        <v>29</v>
      </c>
      <c r="E652" s="14" t="s">
        <v>25370</v>
      </c>
      <c r="F652" s="14" t="s">
        <v>26</v>
      </c>
      <c r="G652" s="14" t="s">
        <v>32</v>
      </c>
      <c r="H652">
        <v>0.4</v>
      </c>
      <c r="I652" s="14" t="s">
        <v>25371</v>
      </c>
      <c r="J652">
        <v>0.4</v>
      </c>
      <c r="K652">
        <v>0.38800000000000001</v>
      </c>
      <c r="L652" s="14" t="s">
        <v>47301</v>
      </c>
      <c r="M652" s="14"/>
      <c r="N652" s="14" t="s">
        <v>25371</v>
      </c>
      <c r="O652">
        <v>0.38</v>
      </c>
      <c r="P652">
        <v>0</v>
      </c>
      <c r="Q652">
        <v>0</v>
      </c>
      <c r="R652">
        <v>0.378</v>
      </c>
      <c r="S652">
        <v>0</v>
      </c>
      <c r="T652" s="14"/>
      <c r="U652" s="14" t="s">
        <v>25371</v>
      </c>
      <c r="V652" s="14" t="s">
        <v>30548</v>
      </c>
      <c r="W652" s="14" t="s">
        <v>30501</v>
      </c>
      <c r="X652" s="14" t="s">
        <v>25099</v>
      </c>
      <c r="Y652" s="14" t="s">
        <v>25089</v>
      </c>
      <c r="Z652">
        <v>53.283084869383998</v>
      </c>
      <c r="AA652">
        <v>-6.2231349945060002</v>
      </c>
    </row>
    <row r="653" spans="1:27">
      <c r="A653" s="14" t="s">
        <v>47780</v>
      </c>
      <c r="B653" s="14" t="s">
        <v>39629</v>
      </c>
      <c r="C653" s="14"/>
      <c r="D653" s="14" t="s">
        <v>25</v>
      </c>
      <c r="E653" s="14" t="s">
        <v>25370</v>
      </c>
      <c r="F653" s="14" t="s">
        <v>26</v>
      </c>
      <c r="G653" s="14" t="s">
        <v>47</v>
      </c>
      <c r="H653">
        <v>0.2</v>
      </c>
      <c r="I653" s="14" t="s">
        <v>25371</v>
      </c>
      <c r="J653">
        <v>0.2</v>
      </c>
      <c r="K653">
        <v>0.14099999999999999</v>
      </c>
      <c r="L653" s="14" t="s">
        <v>47454</v>
      </c>
      <c r="M653" s="14"/>
      <c r="N653" s="14" t="s">
        <v>25371</v>
      </c>
      <c r="O653">
        <v>0.19</v>
      </c>
      <c r="P653">
        <v>0</v>
      </c>
      <c r="Q653">
        <v>2E-3</v>
      </c>
      <c r="R653">
        <v>0</v>
      </c>
      <c r="S653">
        <v>0</v>
      </c>
      <c r="T653" s="14" t="s">
        <v>45485</v>
      </c>
      <c r="U653" s="14" t="s">
        <v>25371</v>
      </c>
      <c r="V653" s="14" t="s">
        <v>39621</v>
      </c>
      <c r="W653" s="14" t="s">
        <v>39617</v>
      </c>
      <c r="X653" s="14" t="s">
        <v>25096</v>
      </c>
      <c r="Y653" s="14" t="s">
        <v>25089</v>
      </c>
      <c r="Z653">
        <v>54.039756774902003</v>
      </c>
      <c r="AA653">
        <v>-6.188668727874</v>
      </c>
    </row>
    <row r="654" spans="1:27">
      <c r="A654" s="14" t="s">
        <v>47781</v>
      </c>
      <c r="B654" s="14" t="s">
        <v>1447</v>
      </c>
      <c r="C654" s="14"/>
      <c r="D654" s="14" t="s">
        <v>25</v>
      </c>
      <c r="E654" s="14" t="s">
        <v>25370</v>
      </c>
      <c r="F654" s="14" t="s">
        <v>26</v>
      </c>
      <c r="G654" s="14" t="s">
        <v>47</v>
      </c>
      <c r="H654">
        <v>0.2</v>
      </c>
      <c r="I654" s="14" t="s">
        <v>25371</v>
      </c>
      <c r="J654">
        <v>0.2</v>
      </c>
      <c r="K654">
        <v>0</v>
      </c>
      <c r="L654" s="14" t="s">
        <v>23</v>
      </c>
      <c r="M654" s="14" t="s">
        <v>45627</v>
      </c>
      <c r="N654" s="14" t="s">
        <v>25371</v>
      </c>
      <c r="O654">
        <v>0.19</v>
      </c>
      <c r="P654">
        <v>0</v>
      </c>
      <c r="Q654">
        <v>6.0000000000000001E-3</v>
      </c>
      <c r="R654">
        <v>0</v>
      </c>
      <c r="S654">
        <v>0</v>
      </c>
      <c r="T654" s="14" t="s">
        <v>45568</v>
      </c>
      <c r="U654" s="14" t="s">
        <v>25371</v>
      </c>
      <c r="V654" s="14" t="s">
        <v>548</v>
      </c>
      <c r="W654" s="14" t="s">
        <v>25399</v>
      </c>
      <c r="X654" s="14" t="s">
        <v>25142</v>
      </c>
      <c r="Y654" s="14" t="s">
        <v>25089</v>
      </c>
      <c r="Z654">
        <v>51.674324035643998</v>
      </c>
      <c r="AA654">
        <v>-9.4441289901730006</v>
      </c>
    </row>
    <row r="655" spans="1:27">
      <c r="A655" s="14" t="s">
        <v>47782</v>
      </c>
      <c r="B655" s="14" t="s">
        <v>9506</v>
      </c>
      <c r="C655" s="14"/>
      <c r="D655" s="14" t="s">
        <v>25</v>
      </c>
      <c r="E655" s="14" t="s">
        <v>25370</v>
      </c>
      <c r="F655" s="14" t="s">
        <v>26</v>
      </c>
      <c r="G655" s="14" t="s">
        <v>59</v>
      </c>
      <c r="H655">
        <v>0.4</v>
      </c>
      <c r="I655" s="14" t="s">
        <v>25371</v>
      </c>
      <c r="J655">
        <v>0.4</v>
      </c>
      <c r="K655">
        <v>0</v>
      </c>
      <c r="L655" s="14" t="s">
        <v>23</v>
      </c>
      <c r="M655" s="14" t="s">
        <v>45803</v>
      </c>
      <c r="N655" s="14" t="s">
        <v>25371</v>
      </c>
      <c r="O655">
        <v>0.38</v>
      </c>
      <c r="P655">
        <v>0</v>
      </c>
      <c r="Q655">
        <v>0</v>
      </c>
      <c r="R655">
        <v>0</v>
      </c>
      <c r="S655">
        <v>0</v>
      </c>
      <c r="T655" s="14" t="s">
        <v>45434</v>
      </c>
      <c r="U655" s="14" t="s">
        <v>25371</v>
      </c>
      <c r="V655" s="14" t="s">
        <v>684</v>
      </c>
      <c r="W655" s="14" t="s">
        <v>25553</v>
      </c>
      <c r="X655" s="14" t="s">
        <v>25105</v>
      </c>
      <c r="Y655" s="14" t="s">
        <v>25089</v>
      </c>
      <c r="Z655">
        <v>53.407920837402003</v>
      </c>
      <c r="AA655">
        <v>-6.4886980056760004</v>
      </c>
    </row>
    <row r="656" spans="1:27">
      <c r="A656" s="14" t="s">
        <v>47783</v>
      </c>
      <c r="B656" s="14" t="s">
        <v>43171</v>
      </c>
      <c r="C656" s="14"/>
      <c r="D656" s="14" t="s">
        <v>25</v>
      </c>
      <c r="E656" s="14" t="s">
        <v>25370</v>
      </c>
      <c r="F656" s="14" t="s">
        <v>26</v>
      </c>
      <c r="G656" s="14" t="s">
        <v>39</v>
      </c>
      <c r="H656">
        <v>0.1</v>
      </c>
      <c r="I656" s="14" t="s">
        <v>25371</v>
      </c>
      <c r="J656">
        <v>0.1</v>
      </c>
      <c r="K656">
        <v>8.8999999999999996E-2</v>
      </c>
      <c r="L656" s="14" t="s">
        <v>47266</v>
      </c>
      <c r="M656" s="14"/>
      <c r="N656" s="14" t="s">
        <v>25371</v>
      </c>
      <c r="O656">
        <v>9.5000000000000001E-2</v>
      </c>
      <c r="P656">
        <v>0</v>
      </c>
      <c r="Q656">
        <v>2.1000000000000001E-2</v>
      </c>
      <c r="R656">
        <v>0</v>
      </c>
      <c r="S656">
        <v>0</v>
      </c>
      <c r="T656" s="14" t="s">
        <v>45643</v>
      </c>
      <c r="U656" s="14" t="s">
        <v>25371</v>
      </c>
      <c r="V656" s="14" t="s">
        <v>43165</v>
      </c>
      <c r="W656" s="14" t="s">
        <v>43166</v>
      </c>
      <c r="X656" s="14" t="s">
        <v>30239</v>
      </c>
      <c r="Y656" s="14" t="s">
        <v>25089</v>
      </c>
      <c r="Z656">
        <v>52.442554473877003</v>
      </c>
      <c r="AA656">
        <v>-9.1128034591670009</v>
      </c>
    </row>
    <row r="657" spans="1:27">
      <c r="A657" s="14" t="s">
        <v>47784</v>
      </c>
      <c r="B657" s="14" t="s">
        <v>6704</v>
      </c>
      <c r="C657" s="14"/>
      <c r="D657" s="14" t="s">
        <v>29</v>
      </c>
      <c r="E657" s="14" t="s">
        <v>25370</v>
      </c>
      <c r="F657" s="14" t="s">
        <v>26</v>
      </c>
      <c r="G657" s="14" t="s">
        <v>32</v>
      </c>
      <c r="H657">
        <v>0.4</v>
      </c>
      <c r="I657" s="14" t="s">
        <v>25371</v>
      </c>
      <c r="J657">
        <v>0.4</v>
      </c>
      <c r="K657">
        <v>0</v>
      </c>
      <c r="L657" s="14" t="s">
        <v>23</v>
      </c>
      <c r="M657" s="14" t="s">
        <v>45532</v>
      </c>
      <c r="N657" s="14" t="s">
        <v>25371</v>
      </c>
      <c r="O657">
        <v>0.38</v>
      </c>
      <c r="P657">
        <v>0</v>
      </c>
      <c r="Q657">
        <v>0</v>
      </c>
      <c r="R657">
        <v>0</v>
      </c>
      <c r="S657">
        <v>0</v>
      </c>
      <c r="T657" s="14" t="s">
        <v>45434</v>
      </c>
      <c r="U657" s="14" t="s">
        <v>25371</v>
      </c>
      <c r="V657" s="14" t="s">
        <v>6329</v>
      </c>
      <c r="W657" s="14" t="s">
        <v>25562</v>
      </c>
      <c r="X657" s="14" t="s">
        <v>25148</v>
      </c>
      <c r="Y657" s="14" t="s">
        <v>25089</v>
      </c>
      <c r="Z657">
        <v>53.518398284912003</v>
      </c>
      <c r="AA657">
        <v>-7.3581557273860003</v>
      </c>
    </row>
    <row r="658" spans="1:27">
      <c r="A658" s="14" t="s">
        <v>47785</v>
      </c>
      <c r="B658" s="14" t="s">
        <v>18329</v>
      </c>
      <c r="C658" s="15"/>
      <c r="D658" s="14" t="s">
        <v>29</v>
      </c>
      <c r="E658" s="14" t="s">
        <v>25370</v>
      </c>
      <c r="F658" s="14" t="s">
        <v>26</v>
      </c>
      <c r="G658" s="14" t="s">
        <v>32</v>
      </c>
      <c r="H658">
        <v>0.4</v>
      </c>
      <c r="I658" s="14" t="s">
        <v>25371</v>
      </c>
      <c r="J658">
        <v>0.4</v>
      </c>
      <c r="K658">
        <v>0</v>
      </c>
      <c r="L658" s="14" t="s">
        <v>23</v>
      </c>
      <c r="M658" s="14" t="s">
        <v>45748</v>
      </c>
      <c r="N658" s="14" t="s">
        <v>25371</v>
      </c>
      <c r="O658">
        <v>0.38</v>
      </c>
      <c r="P658">
        <v>0</v>
      </c>
      <c r="Q658">
        <v>1.2999999999999999E-2</v>
      </c>
      <c r="R658">
        <v>0</v>
      </c>
      <c r="S658">
        <v>0</v>
      </c>
      <c r="T658" s="14" t="s">
        <v>45912</v>
      </c>
      <c r="U658" s="14" t="s">
        <v>25371</v>
      </c>
      <c r="V658" s="14" t="s">
        <v>925</v>
      </c>
      <c r="W658" s="14" t="s">
        <v>25565</v>
      </c>
      <c r="X658" s="14" t="s">
        <v>25122</v>
      </c>
      <c r="Y658" s="14" t="s">
        <v>25089</v>
      </c>
      <c r="Z658">
        <v>53.256717681883998</v>
      </c>
      <c r="AA658">
        <v>-8.9262552261349999</v>
      </c>
    </row>
    <row r="659" spans="1:27">
      <c r="A659" s="14" t="s">
        <v>47786</v>
      </c>
      <c r="B659" s="14" t="s">
        <v>12639</v>
      </c>
      <c r="C659" s="14"/>
      <c r="D659" s="14" t="s">
        <v>25</v>
      </c>
      <c r="E659" s="14" t="s">
        <v>25370</v>
      </c>
      <c r="F659" s="14" t="s">
        <v>26</v>
      </c>
      <c r="G659" s="14" t="s">
        <v>32</v>
      </c>
      <c r="H659">
        <v>0.4</v>
      </c>
      <c r="I659" s="14" t="s">
        <v>25371</v>
      </c>
      <c r="J659">
        <v>0.4</v>
      </c>
      <c r="K659">
        <v>0</v>
      </c>
      <c r="L659" s="14" t="s">
        <v>23</v>
      </c>
      <c r="M659" s="14" t="s">
        <v>46137</v>
      </c>
      <c r="N659" s="14" t="s">
        <v>25371</v>
      </c>
      <c r="O659">
        <v>0.38</v>
      </c>
      <c r="P659">
        <v>0</v>
      </c>
      <c r="Q659">
        <v>3.7999999999999999E-2</v>
      </c>
      <c r="R659">
        <v>0</v>
      </c>
      <c r="S659">
        <v>0</v>
      </c>
      <c r="T659" s="14" t="s">
        <v>45603</v>
      </c>
      <c r="U659" s="14" t="s">
        <v>25371</v>
      </c>
      <c r="V659" s="14" t="s">
        <v>2709</v>
      </c>
      <c r="W659" s="14" t="s">
        <v>25518</v>
      </c>
      <c r="X659" s="14" t="s">
        <v>25105</v>
      </c>
      <c r="Y659" s="14" t="s">
        <v>25089</v>
      </c>
      <c r="Z659">
        <v>53.400016784667997</v>
      </c>
      <c r="AA659">
        <v>-6.6736378669730003</v>
      </c>
    </row>
    <row r="660" spans="1:27">
      <c r="A660" s="14" t="s">
        <v>47787</v>
      </c>
      <c r="B660" s="14" t="s">
        <v>27883</v>
      </c>
      <c r="C660" s="14"/>
      <c r="D660" s="14" t="s">
        <v>25</v>
      </c>
      <c r="E660" s="14" t="s">
        <v>25370</v>
      </c>
      <c r="F660" s="14" t="s">
        <v>26</v>
      </c>
      <c r="G660" s="14" t="s">
        <v>27</v>
      </c>
      <c r="H660">
        <v>0.05</v>
      </c>
      <c r="I660" s="14" t="s">
        <v>25371</v>
      </c>
      <c r="J660">
        <v>0.05</v>
      </c>
      <c r="K660">
        <v>2.4E-2</v>
      </c>
      <c r="L660" s="14" t="s">
        <v>47173</v>
      </c>
      <c r="M660" s="14"/>
      <c r="N660" s="14" t="s">
        <v>25371</v>
      </c>
      <c r="O660">
        <v>4.8000000000000001E-2</v>
      </c>
      <c r="P660">
        <v>0</v>
      </c>
      <c r="Q660">
        <v>0</v>
      </c>
      <c r="R660">
        <v>0</v>
      </c>
      <c r="S660">
        <v>0</v>
      </c>
      <c r="T660" s="14" t="s">
        <v>45497</v>
      </c>
      <c r="U660" s="14" t="s">
        <v>25371</v>
      </c>
      <c r="V660" s="14" t="s">
        <v>27871</v>
      </c>
      <c r="W660" s="14" t="s">
        <v>27861</v>
      </c>
      <c r="X660" s="14" t="s">
        <v>25119</v>
      </c>
      <c r="Y660" s="14" t="s">
        <v>25089</v>
      </c>
      <c r="Z660">
        <v>53.987827301025</v>
      </c>
      <c r="AA660">
        <v>-9.1129455566399997</v>
      </c>
    </row>
    <row r="661" spans="1:27">
      <c r="A661" s="14" t="s">
        <v>47788</v>
      </c>
      <c r="B661" s="14" t="s">
        <v>8479</v>
      </c>
      <c r="C661" s="14"/>
      <c r="D661" s="14" t="s">
        <v>25</v>
      </c>
      <c r="E661" s="14" t="s">
        <v>25370</v>
      </c>
      <c r="F661" s="14" t="s">
        <v>26</v>
      </c>
      <c r="G661" s="14" t="s">
        <v>47</v>
      </c>
      <c r="H661">
        <v>0.2</v>
      </c>
      <c r="I661" s="14" t="s">
        <v>25371</v>
      </c>
      <c r="J661">
        <v>0.2</v>
      </c>
      <c r="K661">
        <v>0</v>
      </c>
      <c r="L661" s="14" t="s">
        <v>23</v>
      </c>
      <c r="M661" s="14" t="s">
        <v>45776</v>
      </c>
      <c r="N661" s="14" t="s">
        <v>25371</v>
      </c>
      <c r="O661">
        <v>0.19</v>
      </c>
      <c r="P661">
        <v>0</v>
      </c>
      <c r="Q661">
        <v>0</v>
      </c>
      <c r="R661">
        <v>0</v>
      </c>
      <c r="S661">
        <v>0</v>
      </c>
      <c r="T661" s="14" t="s">
        <v>45665</v>
      </c>
      <c r="U661" s="14" t="s">
        <v>25371</v>
      </c>
      <c r="V661" s="14" t="s">
        <v>482</v>
      </c>
      <c r="W661" s="14" t="s">
        <v>25430</v>
      </c>
      <c r="X661" s="14" t="s">
        <v>25143</v>
      </c>
      <c r="Y661" s="14" t="s">
        <v>25089</v>
      </c>
      <c r="Z661">
        <v>51.63052368164</v>
      </c>
      <c r="AA661">
        <v>-8.8459539413449999</v>
      </c>
    </row>
    <row r="662" spans="1:27">
      <c r="A662" s="14" t="s">
        <v>47789</v>
      </c>
      <c r="B662" s="14" t="s">
        <v>21102</v>
      </c>
      <c r="C662" s="14"/>
      <c r="D662" s="14" t="s">
        <v>29</v>
      </c>
      <c r="E662" s="14" t="s">
        <v>25370</v>
      </c>
      <c r="F662" s="14" t="s">
        <v>26</v>
      </c>
      <c r="G662" s="14" t="s">
        <v>37</v>
      </c>
      <c r="H662">
        <v>0.63</v>
      </c>
      <c r="I662" s="14" t="s">
        <v>25371</v>
      </c>
      <c r="J662">
        <v>0.63</v>
      </c>
      <c r="K662">
        <v>0</v>
      </c>
      <c r="L662" s="14" t="s">
        <v>23</v>
      </c>
      <c r="M662" s="14" t="s">
        <v>46591</v>
      </c>
      <c r="N662" s="14" t="s">
        <v>25371</v>
      </c>
      <c r="O662">
        <v>0.59799999999999998</v>
      </c>
      <c r="P662">
        <v>0</v>
      </c>
      <c r="Q662">
        <v>0</v>
      </c>
      <c r="R662">
        <v>0</v>
      </c>
      <c r="S662">
        <v>0</v>
      </c>
      <c r="T662" s="14" t="s">
        <v>45792</v>
      </c>
      <c r="U662" s="14" t="s">
        <v>25371</v>
      </c>
      <c r="V662" s="14" t="s">
        <v>1063</v>
      </c>
      <c r="W662" s="14" t="s">
        <v>25440</v>
      </c>
      <c r="X662" s="14" t="s">
        <v>25093</v>
      </c>
      <c r="Y662" s="14" t="s">
        <v>25089</v>
      </c>
      <c r="Z662">
        <v>52.097045898437003</v>
      </c>
      <c r="AA662">
        <v>-7.6260685920710003</v>
      </c>
    </row>
    <row r="663" spans="1:27">
      <c r="A663" s="14" t="s">
        <v>47790</v>
      </c>
      <c r="B663" s="14" t="s">
        <v>13667</v>
      </c>
      <c r="C663" s="14"/>
      <c r="D663" s="14" t="s">
        <v>29</v>
      </c>
      <c r="E663" s="14" t="s">
        <v>25370</v>
      </c>
      <c r="F663" s="14" t="s">
        <v>26</v>
      </c>
      <c r="G663" s="14" t="s">
        <v>32</v>
      </c>
      <c r="H663">
        <v>0.4</v>
      </c>
      <c r="I663" s="14" t="s">
        <v>25371</v>
      </c>
      <c r="J663">
        <v>0.4</v>
      </c>
      <c r="K663">
        <v>0</v>
      </c>
      <c r="L663" s="14" t="s">
        <v>23</v>
      </c>
      <c r="M663" s="14" t="s">
        <v>45472</v>
      </c>
      <c r="N663" s="14" t="s">
        <v>25371</v>
      </c>
      <c r="O663">
        <v>0.38</v>
      </c>
      <c r="P663">
        <v>0</v>
      </c>
      <c r="Q663">
        <v>0</v>
      </c>
      <c r="R663">
        <v>0.376</v>
      </c>
      <c r="S663">
        <v>0</v>
      </c>
      <c r="T663" s="14"/>
      <c r="U663" s="14" t="s">
        <v>25371</v>
      </c>
      <c r="V663" s="14" t="s">
        <v>4360</v>
      </c>
      <c r="W663" s="14" t="s">
        <v>25537</v>
      </c>
      <c r="X663" s="14" t="s">
        <v>25099</v>
      </c>
      <c r="Y663" s="14" t="s">
        <v>25089</v>
      </c>
      <c r="Z663">
        <v>53.254600524902003</v>
      </c>
      <c r="AA663">
        <v>-6.1445221900930003</v>
      </c>
    </row>
    <row r="664" spans="1:27">
      <c r="A664" s="14" t="s">
        <v>47791</v>
      </c>
      <c r="B664" s="14" t="s">
        <v>41024</v>
      </c>
      <c r="C664" s="14"/>
      <c r="D664" s="14" t="s">
        <v>29</v>
      </c>
      <c r="E664" s="14" t="s">
        <v>25370</v>
      </c>
      <c r="F664" s="14" t="s">
        <v>26</v>
      </c>
      <c r="G664" s="14" t="s">
        <v>32</v>
      </c>
      <c r="H664">
        <v>0.4</v>
      </c>
      <c r="I664" s="14" t="s">
        <v>25371</v>
      </c>
      <c r="J664">
        <v>0.4</v>
      </c>
      <c r="K664">
        <v>0.27400000000000002</v>
      </c>
      <c r="L664" s="14" t="s">
        <v>47792</v>
      </c>
      <c r="M664" s="14"/>
      <c r="N664" s="14" t="s">
        <v>25371</v>
      </c>
      <c r="O664">
        <v>0.38</v>
      </c>
      <c r="P664">
        <v>0</v>
      </c>
      <c r="Q664">
        <v>5.0999999999999997E-2</v>
      </c>
      <c r="R664">
        <v>0.32500000000000001</v>
      </c>
      <c r="S664">
        <v>0</v>
      </c>
      <c r="T664" s="14"/>
      <c r="U664" s="14" t="s">
        <v>25371</v>
      </c>
      <c r="V664" s="14" t="s">
        <v>41017</v>
      </c>
      <c r="W664" s="14" t="s">
        <v>41012</v>
      </c>
      <c r="X664" s="14" t="s">
        <v>25158</v>
      </c>
      <c r="Y664" s="14" t="s">
        <v>25089</v>
      </c>
      <c r="Z664">
        <v>53.197921752928998</v>
      </c>
      <c r="AA664">
        <v>-6.1020917892449997</v>
      </c>
    </row>
    <row r="665" spans="1:27">
      <c r="A665" s="14" t="s">
        <v>47793</v>
      </c>
      <c r="B665" s="14" t="s">
        <v>17756</v>
      </c>
      <c r="C665" s="14"/>
      <c r="D665" s="14" t="s">
        <v>25</v>
      </c>
      <c r="E665" s="14" t="s">
        <v>25370</v>
      </c>
      <c r="F665" s="14" t="s">
        <v>26</v>
      </c>
      <c r="G665" s="14" t="s">
        <v>27</v>
      </c>
      <c r="H665">
        <v>0.05</v>
      </c>
      <c r="I665" s="14" t="s">
        <v>25371</v>
      </c>
      <c r="J665">
        <v>0.05</v>
      </c>
      <c r="K665">
        <v>0</v>
      </c>
      <c r="L665" s="14" t="s">
        <v>23</v>
      </c>
      <c r="M665" s="14" t="s">
        <v>46134</v>
      </c>
      <c r="N665" s="14" t="s">
        <v>25371</v>
      </c>
      <c r="O665">
        <v>4.8000000000000001E-2</v>
      </c>
      <c r="P665">
        <v>0</v>
      </c>
      <c r="Q665">
        <v>6.0000000000000001E-3</v>
      </c>
      <c r="R665">
        <v>3.6999999999999998E-2</v>
      </c>
      <c r="S665">
        <v>0</v>
      </c>
      <c r="T665" s="14"/>
      <c r="U665" s="14" t="s">
        <v>25371</v>
      </c>
      <c r="V665" s="14" t="s">
        <v>943</v>
      </c>
      <c r="W665" s="14" t="s">
        <v>25542</v>
      </c>
      <c r="X665" s="14" t="s">
        <v>25166</v>
      </c>
      <c r="Y665" s="14" t="s">
        <v>25089</v>
      </c>
      <c r="Z665">
        <v>53.488868713377997</v>
      </c>
      <c r="AA665">
        <v>-6.470633506774</v>
      </c>
    </row>
    <row r="666" spans="1:27">
      <c r="A666" s="14" t="s">
        <v>47794</v>
      </c>
      <c r="B666" s="14" t="s">
        <v>34720</v>
      </c>
      <c r="C666" s="14"/>
      <c r="D666" s="14" t="s">
        <v>25</v>
      </c>
      <c r="E666" s="14" t="s">
        <v>25370</v>
      </c>
      <c r="F666" s="14" t="s">
        <v>26</v>
      </c>
      <c r="G666" s="14" t="s">
        <v>27</v>
      </c>
      <c r="H666">
        <v>0.05</v>
      </c>
      <c r="I666" s="14" t="s">
        <v>25371</v>
      </c>
      <c r="J666">
        <v>0.05</v>
      </c>
      <c r="K666">
        <v>4.3999999999999997E-2</v>
      </c>
      <c r="L666" s="14" t="s">
        <v>47149</v>
      </c>
      <c r="M666" s="14"/>
      <c r="N666" s="14" t="s">
        <v>25371</v>
      </c>
      <c r="O666">
        <v>4.8000000000000001E-2</v>
      </c>
      <c r="P666">
        <v>0</v>
      </c>
      <c r="Q666">
        <v>6.0000000000000001E-3</v>
      </c>
      <c r="R666">
        <v>4.2000000000000003E-2</v>
      </c>
      <c r="S666">
        <v>0</v>
      </c>
      <c r="T666" s="14"/>
      <c r="U666" s="14" t="s">
        <v>25371</v>
      </c>
      <c r="V666" s="14" t="s">
        <v>34697</v>
      </c>
      <c r="W666" s="14" t="s">
        <v>34695</v>
      </c>
      <c r="X666" s="14" t="s">
        <v>25157</v>
      </c>
      <c r="Y666" s="14" t="s">
        <v>25089</v>
      </c>
      <c r="Z666">
        <v>52.346561431883998</v>
      </c>
      <c r="AA666">
        <v>-6.5219826698299999</v>
      </c>
    </row>
    <row r="667" spans="1:27">
      <c r="A667" s="14" t="s">
        <v>47795</v>
      </c>
      <c r="B667" s="14" t="s">
        <v>17470</v>
      </c>
      <c r="C667" s="14"/>
      <c r="D667" s="14" t="s">
        <v>25</v>
      </c>
      <c r="E667" s="14" t="s">
        <v>25370</v>
      </c>
      <c r="F667" s="14" t="s">
        <v>26</v>
      </c>
      <c r="G667" s="14" t="s">
        <v>30</v>
      </c>
      <c r="H667">
        <v>0.2</v>
      </c>
      <c r="I667" s="14" t="s">
        <v>25371</v>
      </c>
      <c r="J667">
        <v>0.2</v>
      </c>
      <c r="K667">
        <v>0</v>
      </c>
      <c r="L667" s="14" t="s">
        <v>23</v>
      </c>
      <c r="M667" s="14" t="s">
        <v>45668</v>
      </c>
      <c r="N667" s="14" t="s">
        <v>25371</v>
      </c>
      <c r="O667">
        <v>0.19</v>
      </c>
      <c r="P667">
        <v>0</v>
      </c>
      <c r="Q667">
        <v>0.12</v>
      </c>
      <c r="R667">
        <v>0</v>
      </c>
      <c r="S667">
        <v>0</v>
      </c>
      <c r="T667" s="14" t="s">
        <v>45443</v>
      </c>
      <c r="U667" s="14" t="s">
        <v>25371</v>
      </c>
      <c r="V667" s="14" t="s">
        <v>500</v>
      </c>
      <c r="W667" s="14" t="s">
        <v>25450</v>
      </c>
      <c r="X667" s="14" t="s">
        <v>25091</v>
      </c>
      <c r="Y667" s="14" t="s">
        <v>25089</v>
      </c>
      <c r="Z667">
        <v>53.281108856201001</v>
      </c>
      <c r="AA667">
        <v>-8.4132251739499999</v>
      </c>
    </row>
    <row r="668" spans="1:27">
      <c r="A668" s="14" t="s">
        <v>47796</v>
      </c>
      <c r="B668" s="14" t="s">
        <v>11198</v>
      </c>
      <c r="C668" s="14"/>
      <c r="D668" s="14" t="s">
        <v>25</v>
      </c>
      <c r="E668" s="14" t="s">
        <v>25370</v>
      </c>
      <c r="F668" s="14" t="s">
        <v>26</v>
      </c>
      <c r="G668" s="14" t="s">
        <v>27</v>
      </c>
      <c r="H668">
        <v>0.05</v>
      </c>
      <c r="I668" s="14" t="s">
        <v>25371</v>
      </c>
      <c r="J668">
        <v>0.05</v>
      </c>
      <c r="K668">
        <v>0</v>
      </c>
      <c r="L668" s="14" t="s">
        <v>23</v>
      </c>
      <c r="M668" s="14" t="s">
        <v>45410</v>
      </c>
      <c r="N668" s="14" t="s">
        <v>25371</v>
      </c>
      <c r="O668">
        <v>4.8000000000000001E-2</v>
      </c>
      <c r="P668">
        <v>0</v>
      </c>
      <c r="Q668">
        <v>0</v>
      </c>
      <c r="R668">
        <v>0</v>
      </c>
      <c r="S668">
        <v>0</v>
      </c>
      <c r="T668" s="14" t="s">
        <v>45411</v>
      </c>
      <c r="U668" s="14" t="s">
        <v>25371</v>
      </c>
      <c r="V668" s="14" t="s">
        <v>2437</v>
      </c>
      <c r="W668" s="14" t="s">
        <v>25397</v>
      </c>
      <c r="X668" s="14" t="s">
        <v>25131</v>
      </c>
      <c r="Y668" s="14" t="s">
        <v>25089</v>
      </c>
      <c r="Z668">
        <v>52.991012573242003</v>
      </c>
      <c r="AA668">
        <v>-6.5407085418699999</v>
      </c>
    </row>
    <row r="669" spans="1:27">
      <c r="A669" s="14" t="s">
        <v>47797</v>
      </c>
      <c r="B669" s="14" t="s">
        <v>9236</v>
      </c>
      <c r="C669" s="14"/>
      <c r="D669" s="14" t="s">
        <v>25</v>
      </c>
      <c r="E669" s="14" t="s">
        <v>25370</v>
      </c>
      <c r="F669" s="14" t="s">
        <v>26</v>
      </c>
      <c r="G669" s="14" t="s">
        <v>37</v>
      </c>
      <c r="H669">
        <v>0.63</v>
      </c>
      <c r="I669" s="14" t="s">
        <v>25371</v>
      </c>
      <c r="J669">
        <v>0.63</v>
      </c>
      <c r="K669">
        <v>0</v>
      </c>
      <c r="L669" s="14" t="s">
        <v>23</v>
      </c>
      <c r="M669" s="14" t="s">
        <v>46228</v>
      </c>
      <c r="N669" s="14" t="s">
        <v>25371</v>
      </c>
      <c r="O669">
        <v>0.59799999999999998</v>
      </c>
      <c r="P669">
        <v>0</v>
      </c>
      <c r="Q669">
        <v>0</v>
      </c>
      <c r="R669">
        <v>0</v>
      </c>
      <c r="S669">
        <v>0</v>
      </c>
      <c r="T669" s="14" t="s">
        <v>45732</v>
      </c>
      <c r="U669" s="14" t="s">
        <v>25371</v>
      </c>
      <c r="V669" s="14" t="s">
        <v>1543</v>
      </c>
      <c r="W669" s="14" t="s">
        <v>25398</v>
      </c>
      <c r="X669" s="14" t="s">
        <v>25167</v>
      </c>
      <c r="Y669" s="14" t="s">
        <v>25089</v>
      </c>
      <c r="Z669">
        <v>53.517749786377003</v>
      </c>
      <c r="AA669">
        <v>-6.4122858047479996</v>
      </c>
    </row>
    <row r="670" spans="1:27">
      <c r="A670" s="14" t="s">
        <v>47798</v>
      </c>
      <c r="B670" s="14" t="s">
        <v>4448</v>
      </c>
      <c r="C670" s="14"/>
      <c r="D670" s="14" t="s">
        <v>29</v>
      </c>
      <c r="E670" s="14" t="s">
        <v>25370</v>
      </c>
      <c r="F670" s="14" t="s">
        <v>26</v>
      </c>
      <c r="G670" s="14" t="s">
        <v>32</v>
      </c>
      <c r="H670">
        <v>0.4</v>
      </c>
      <c r="I670" s="14" t="s">
        <v>25371</v>
      </c>
      <c r="J670">
        <v>0.4</v>
      </c>
      <c r="K670">
        <v>0</v>
      </c>
      <c r="L670" s="14" t="s">
        <v>23</v>
      </c>
      <c r="M670" s="14" t="s">
        <v>45663</v>
      </c>
      <c r="N670" s="14" t="s">
        <v>25371</v>
      </c>
      <c r="O670">
        <v>0.38</v>
      </c>
      <c r="P670">
        <v>0</v>
      </c>
      <c r="Q670">
        <v>1.0999999999999999E-2</v>
      </c>
      <c r="R670">
        <v>0</v>
      </c>
      <c r="S670">
        <v>0</v>
      </c>
      <c r="T670" s="14" t="s">
        <v>45889</v>
      </c>
      <c r="U670" s="14" t="s">
        <v>25371</v>
      </c>
      <c r="V670" s="14" t="s">
        <v>1882</v>
      </c>
      <c r="W670" s="14" t="s">
        <v>25586</v>
      </c>
      <c r="X670" s="14" t="s">
        <v>25120</v>
      </c>
      <c r="Y670" s="14" t="s">
        <v>25089</v>
      </c>
      <c r="Z670">
        <v>52.653553009032997</v>
      </c>
      <c r="AA670">
        <v>-7.2645106315610004</v>
      </c>
    </row>
    <row r="671" spans="1:27">
      <c r="A671" s="14" t="s">
        <v>47799</v>
      </c>
      <c r="B671" s="14" t="s">
        <v>17718</v>
      </c>
      <c r="C671" s="14"/>
      <c r="D671" s="14" t="s">
        <v>25</v>
      </c>
      <c r="E671" s="14" t="s">
        <v>25370</v>
      </c>
      <c r="F671" s="14" t="s">
        <v>26</v>
      </c>
      <c r="G671" s="14" t="s">
        <v>27</v>
      </c>
      <c r="H671">
        <v>0.05</v>
      </c>
      <c r="I671" s="14" t="s">
        <v>25371</v>
      </c>
      <c r="J671">
        <v>0.05</v>
      </c>
      <c r="K671">
        <v>0</v>
      </c>
      <c r="L671" s="14" t="s">
        <v>23</v>
      </c>
      <c r="M671" s="14" t="s">
        <v>45498</v>
      </c>
      <c r="N671" s="14" t="s">
        <v>25371</v>
      </c>
      <c r="O671">
        <v>4.8000000000000001E-2</v>
      </c>
      <c r="P671">
        <v>0</v>
      </c>
      <c r="Q671">
        <v>5.0000000000000001E-3</v>
      </c>
      <c r="R671">
        <v>0</v>
      </c>
      <c r="S671">
        <v>0</v>
      </c>
      <c r="T671" s="14" t="s">
        <v>45497</v>
      </c>
      <c r="U671" s="14" t="s">
        <v>25371</v>
      </c>
      <c r="V671" s="14" t="s">
        <v>347</v>
      </c>
      <c r="W671" s="14" t="s">
        <v>25520</v>
      </c>
      <c r="X671" s="14" t="s">
        <v>25136</v>
      </c>
      <c r="Y671" s="14" t="s">
        <v>25089</v>
      </c>
      <c r="Z671">
        <v>53.229019165038999</v>
      </c>
      <c r="AA671">
        <v>-6.9918689727779997</v>
      </c>
    </row>
    <row r="672" spans="1:27">
      <c r="A672" s="14" t="s">
        <v>47800</v>
      </c>
      <c r="B672" s="14" t="s">
        <v>23739</v>
      </c>
      <c r="C672" s="14"/>
      <c r="D672" s="14" t="s">
        <v>25</v>
      </c>
      <c r="E672" s="14" t="s">
        <v>25370</v>
      </c>
      <c r="F672" s="14" t="s">
        <v>26</v>
      </c>
      <c r="G672" s="14" t="s">
        <v>64</v>
      </c>
      <c r="H672">
        <v>0.2</v>
      </c>
      <c r="I672" s="14" t="s">
        <v>25371</v>
      </c>
      <c r="J672">
        <v>0.2</v>
      </c>
      <c r="K672">
        <v>0</v>
      </c>
      <c r="L672" s="14" t="s">
        <v>23</v>
      </c>
      <c r="M672" s="14" t="s">
        <v>45499</v>
      </c>
      <c r="N672" s="14" t="s">
        <v>25371</v>
      </c>
      <c r="O672">
        <v>0.19</v>
      </c>
      <c r="P672">
        <v>0</v>
      </c>
      <c r="Q672">
        <v>0</v>
      </c>
      <c r="R672">
        <v>0</v>
      </c>
      <c r="S672">
        <v>0</v>
      </c>
      <c r="T672" s="14" t="s">
        <v>45500</v>
      </c>
      <c r="U672" s="14" t="s">
        <v>25371</v>
      </c>
      <c r="V672" s="14" t="s">
        <v>2398</v>
      </c>
      <c r="W672" s="14" t="s">
        <v>25603</v>
      </c>
      <c r="X672" s="14" t="s">
        <v>25120</v>
      </c>
      <c r="Y672" s="14" t="s">
        <v>25089</v>
      </c>
      <c r="Z672">
        <v>52.687015533447003</v>
      </c>
      <c r="AA672">
        <v>-7.2746543884269999</v>
      </c>
    </row>
    <row r="673" spans="1:27">
      <c r="A673" s="14" t="s">
        <v>47801</v>
      </c>
      <c r="B673" s="14" t="s">
        <v>8836</v>
      </c>
      <c r="C673" s="14"/>
      <c r="D673" s="14" t="s">
        <v>25</v>
      </c>
      <c r="E673" s="14" t="s">
        <v>25370</v>
      </c>
      <c r="F673" s="14" t="s">
        <v>26</v>
      </c>
      <c r="G673" s="14" t="s">
        <v>39</v>
      </c>
      <c r="H673">
        <v>0.1</v>
      </c>
      <c r="I673" s="14" t="s">
        <v>25371</v>
      </c>
      <c r="J673">
        <v>0.1</v>
      </c>
      <c r="K673">
        <v>0</v>
      </c>
      <c r="L673" s="14" t="s">
        <v>23</v>
      </c>
      <c r="M673" s="14" t="s">
        <v>45882</v>
      </c>
      <c r="N673" s="14" t="s">
        <v>25371</v>
      </c>
      <c r="O673">
        <v>9.5000000000000001E-2</v>
      </c>
      <c r="P673">
        <v>0</v>
      </c>
      <c r="Q673">
        <v>0</v>
      </c>
      <c r="R673">
        <v>0</v>
      </c>
      <c r="S673">
        <v>0</v>
      </c>
      <c r="T673" s="14" t="s">
        <v>45463</v>
      </c>
      <c r="U673" s="14" t="s">
        <v>25371</v>
      </c>
      <c r="V673" s="14" t="s">
        <v>929</v>
      </c>
      <c r="W673" s="14" t="s">
        <v>25412</v>
      </c>
      <c r="X673" s="14" t="s">
        <v>25114</v>
      </c>
      <c r="Y673" s="14" t="s">
        <v>25089</v>
      </c>
      <c r="Z673">
        <v>52.608909606932997</v>
      </c>
      <c r="AA673">
        <v>-8.2406024932859996</v>
      </c>
    </row>
    <row r="674" spans="1:27">
      <c r="A674" s="14" t="s">
        <v>47802</v>
      </c>
      <c r="B674" s="14" t="s">
        <v>29325</v>
      </c>
      <c r="C674" s="14"/>
      <c r="D674" s="14" t="s">
        <v>29</v>
      </c>
      <c r="E674" s="14" t="s">
        <v>25370</v>
      </c>
      <c r="F674" s="14" t="s">
        <v>26</v>
      </c>
      <c r="G674" s="14" t="s">
        <v>30</v>
      </c>
      <c r="H674">
        <v>0.2</v>
      </c>
      <c r="I674" s="14" t="s">
        <v>25371</v>
      </c>
      <c r="J674">
        <v>0.2</v>
      </c>
      <c r="K674">
        <v>9.5000000000000001E-2</v>
      </c>
      <c r="L674" s="14" t="s">
        <v>47624</v>
      </c>
      <c r="M674" s="14"/>
      <c r="N674" s="14" t="s">
        <v>25371</v>
      </c>
      <c r="O674">
        <v>0.19</v>
      </c>
      <c r="P674">
        <v>0</v>
      </c>
      <c r="Q674">
        <v>0</v>
      </c>
      <c r="R674">
        <v>0</v>
      </c>
      <c r="S674">
        <v>0</v>
      </c>
      <c r="T674" s="14" t="s">
        <v>45520</v>
      </c>
      <c r="U674" s="14" t="s">
        <v>25371</v>
      </c>
      <c r="V674" s="14" t="s">
        <v>29316</v>
      </c>
      <c r="W674" s="14" t="s">
        <v>29314</v>
      </c>
      <c r="X674" s="14" t="s">
        <v>28857</v>
      </c>
      <c r="Y674" s="14" t="s">
        <v>25089</v>
      </c>
      <c r="Z674">
        <v>52.837497711181001</v>
      </c>
      <c r="AA674">
        <v>-9.4290704727169992</v>
      </c>
    </row>
    <row r="675" spans="1:27">
      <c r="A675" s="14" t="s">
        <v>47803</v>
      </c>
      <c r="B675" s="14" t="s">
        <v>12092</v>
      </c>
      <c r="C675" s="14"/>
      <c r="D675" s="14" t="s">
        <v>29</v>
      </c>
      <c r="E675" s="14" t="s">
        <v>25370</v>
      </c>
      <c r="F675" s="14" t="s">
        <v>26</v>
      </c>
      <c r="G675" s="14" t="s">
        <v>47</v>
      </c>
      <c r="H675">
        <v>0.2</v>
      </c>
      <c r="I675" s="14" t="s">
        <v>25371</v>
      </c>
      <c r="J675">
        <v>0.2</v>
      </c>
      <c r="K675">
        <v>0</v>
      </c>
      <c r="L675" s="14" t="s">
        <v>23</v>
      </c>
      <c r="M675" s="14" t="s">
        <v>45449</v>
      </c>
      <c r="N675" s="14" t="s">
        <v>25371</v>
      </c>
      <c r="O675">
        <v>0.19</v>
      </c>
      <c r="P675">
        <v>0</v>
      </c>
      <c r="Q675">
        <v>3.7999999999999999E-2</v>
      </c>
      <c r="R675">
        <v>0.14799999999999999</v>
      </c>
      <c r="S675">
        <v>0</v>
      </c>
      <c r="T675" s="14"/>
      <c r="U675" s="14" t="s">
        <v>25371</v>
      </c>
      <c r="V675" s="14" t="s">
        <v>1870</v>
      </c>
      <c r="W675" s="14" t="s">
        <v>25374</v>
      </c>
      <c r="X675" s="14" t="s">
        <v>25095</v>
      </c>
      <c r="Y675" s="14" t="s">
        <v>25089</v>
      </c>
      <c r="Z675">
        <v>51.880123138427003</v>
      </c>
      <c r="AA675">
        <v>-8.6163358688349998</v>
      </c>
    </row>
    <row r="676" spans="1:27">
      <c r="A676" s="14" t="s">
        <v>47804</v>
      </c>
      <c r="B676" s="14" t="s">
        <v>24914</v>
      </c>
      <c r="C676" s="14"/>
      <c r="D676" s="14" t="s">
        <v>29</v>
      </c>
      <c r="E676" s="14" t="s">
        <v>25370</v>
      </c>
      <c r="F676" s="14" t="s">
        <v>26</v>
      </c>
      <c r="G676" s="14" t="s">
        <v>99</v>
      </c>
      <c r="H676">
        <v>1</v>
      </c>
      <c r="I676" s="14" t="s">
        <v>25371</v>
      </c>
      <c r="J676">
        <v>1</v>
      </c>
      <c r="K676">
        <v>0</v>
      </c>
      <c r="L676" s="14" t="s">
        <v>23</v>
      </c>
      <c r="M676" s="14" t="s">
        <v>46878</v>
      </c>
      <c r="N676" s="14" t="s">
        <v>25371</v>
      </c>
      <c r="O676">
        <v>0.95</v>
      </c>
      <c r="P676">
        <v>0</v>
      </c>
      <c r="Q676">
        <v>0</v>
      </c>
      <c r="R676">
        <v>0</v>
      </c>
      <c r="S676">
        <v>0</v>
      </c>
      <c r="T676" s="14" t="s">
        <v>45432</v>
      </c>
      <c r="U676" s="14" t="s">
        <v>25371</v>
      </c>
      <c r="V676" s="14" t="s">
        <v>630</v>
      </c>
      <c r="W676" s="14" t="s">
        <v>25586</v>
      </c>
      <c r="X676" s="14" t="s">
        <v>25120</v>
      </c>
      <c r="Y676" s="14" t="s">
        <v>25089</v>
      </c>
      <c r="Z676">
        <v>52.634231567382002</v>
      </c>
      <c r="AA676">
        <v>-7.2433881759640002</v>
      </c>
    </row>
    <row r="677" spans="1:27">
      <c r="A677" s="14" t="s">
        <v>47805</v>
      </c>
      <c r="B677" s="14" t="s">
        <v>33363</v>
      </c>
      <c r="C677" s="14"/>
      <c r="D677" s="14" t="s">
        <v>29</v>
      </c>
      <c r="E677" s="14" t="s">
        <v>25370</v>
      </c>
      <c r="F677" s="14" t="s">
        <v>26</v>
      </c>
      <c r="G677" s="14" t="s">
        <v>47</v>
      </c>
      <c r="H677">
        <v>0.2</v>
      </c>
      <c r="I677" s="14" t="s">
        <v>25371</v>
      </c>
      <c r="J677">
        <v>0.2</v>
      </c>
      <c r="K677">
        <v>5.7000000000000002E-2</v>
      </c>
      <c r="L677" s="14" t="s">
        <v>33301</v>
      </c>
      <c r="M677" s="14"/>
      <c r="N677" s="14" t="s">
        <v>25371</v>
      </c>
      <c r="O677">
        <v>0.19</v>
      </c>
      <c r="P677">
        <v>0</v>
      </c>
      <c r="Q677">
        <v>7.5999999999999998E-2</v>
      </c>
      <c r="R677">
        <v>0.113</v>
      </c>
      <c r="S677">
        <v>0</v>
      </c>
      <c r="T677" s="14"/>
      <c r="U677" s="14" t="s">
        <v>25371</v>
      </c>
      <c r="V677" s="14" t="s">
        <v>33330</v>
      </c>
      <c r="W677" s="14" t="s">
        <v>33303</v>
      </c>
      <c r="X677" s="14" t="s">
        <v>33304</v>
      </c>
      <c r="Y677" s="14" t="s">
        <v>25089</v>
      </c>
      <c r="Z677">
        <v>53.276062011717997</v>
      </c>
      <c r="AA677">
        <v>-9.099246978759</v>
      </c>
    </row>
    <row r="678" spans="1:27">
      <c r="A678" s="14" t="s">
        <v>47806</v>
      </c>
      <c r="B678" s="14" t="s">
        <v>16226</v>
      </c>
      <c r="C678" s="14"/>
      <c r="D678" s="14" t="s">
        <v>29</v>
      </c>
      <c r="E678" s="14" t="s">
        <v>25370</v>
      </c>
      <c r="F678" s="14" t="s">
        <v>26</v>
      </c>
      <c r="G678" s="14" t="s">
        <v>30</v>
      </c>
      <c r="H678">
        <v>0.2</v>
      </c>
      <c r="I678" s="14" t="s">
        <v>25371</v>
      </c>
      <c r="J678">
        <v>0.2</v>
      </c>
      <c r="K678">
        <v>0</v>
      </c>
      <c r="L678" s="14" t="s">
        <v>23</v>
      </c>
      <c r="M678" s="14" t="s">
        <v>45642</v>
      </c>
      <c r="N678" s="14" t="s">
        <v>25371</v>
      </c>
      <c r="O678">
        <v>0.19</v>
      </c>
      <c r="P678">
        <v>0</v>
      </c>
      <c r="Q678">
        <v>0</v>
      </c>
      <c r="R678">
        <v>0</v>
      </c>
      <c r="S678">
        <v>0</v>
      </c>
      <c r="T678" s="14" t="s">
        <v>45531</v>
      </c>
      <c r="U678" s="14" t="s">
        <v>25371</v>
      </c>
      <c r="V678" s="14" t="s">
        <v>86</v>
      </c>
      <c r="W678" s="14" t="s">
        <v>25610</v>
      </c>
      <c r="X678" s="14" t="s">
        <v>25100</v>
      </c>
      <c r="Y678" s="14" t="s">
        <v>25089</v>
      </c>
      <c r="Z678">
        <v>53.55509185791</v>
      </c>
      <c r="AA678">
        <v>-6.7941856384269999</v>
      </c>
    </row>
    <row r="679" spans="1:27">
      <c r="A679" s="14" t="s">
        <v>47807</v>
      </c>
      <c r="B679" s="14" t="s">
        <v>10569</v>
      </c>
      <c r="C679" s="14"/>
      <c r="D679" s="14" t="s">
        <v>25</v>
      </c>
      <c r="E679" s="14" t="s">
        <v>25370</v>
      </c>
      <c r="F679" s="14" t="s">
        <v>26</v>
      </c>
      <c r="G679" s="14" t="s">
        <v>39</v>
      </c>
      <c r="H679">
        <v>0.1</v>
      </c>
      <c r="I679" s="14" t="s">
        <v>25371</v>
      </c>
      <c r="J679">
        <v>0.1</v>
      </c>
      <c r="K679">
        <v>0</v>
      </c>
      <c r="L679" s="14" t="s">
        <v>23</v>
      </c>
      <c r="M679" s="14" t="s">
        <v>45849</v>
      </c>
      <c r="N679" s="14" t="s">
        <v>25371</v>
      </c>
      <c r="O679">
        <v>9.5000000000000001E-2</v>
      </c>
      <c r="P679">
        <v>0</v>
      </c>
      <c r="Q679">
        <v>0</v>
      </c>
      <c r="R679">
        <v>0</v>
      </c>
      <c r="S679">
        <v>0</v>
      </c>
      <c r="T679" s="14" t="s">
        <v>45443</v>
      </c>
      <c r="U679" s="14" t="s">
        <v>25371</v>
      </c>
      <c r="V679" s="14" t="s">
        <v>405</v>
      </c>
      <c r="W679" s="14" t="s">
        <v>25442</v>
      </c>
      <c r="X679" s="14" t="s">
        <v>25137</v>
      </c>
      <c r="Y679" s="14" t="s">
        <v>25089</v>
      </c>
      <c r="Z679">
        <v>54.156799316406001</v>
      </c>
      <c r="AA679">
        <v>-8.4605550765990003</v>
      </c>
    </row>
    <row r="680" spans="1:27">
      <c r="A680" s="14" t="s">
        <v>47808</v>
      </c>
      <c r="B680" s="14" t="s">
        <v>32861</v>
      </c>
      <c r="C680" s="14"/>
      <c r="D680" s="14" t="s">
        <v>25</v>
      </c>
      <c r="E680" s="14" t="s">
        <v>25370</v>
      </c>
      <c r="F680" s="14" t="s">
        <v>26</v>
      </c>
      <c r="G680" s="14" t="s">
        <v>27</v>
      </c>
      <c r="H680">
        <v>0.05</v>
      </c>
      <c r="I680" s="14" t="s">
        <v>25371</v>
      </c>
      <c r="J680">
        <v>0.05</v>
      </c>
      <c r="K680">
        <v>4.1000000000000002E-2</v>
      </c>
      <c r="L680" s="14" t="s">
        <v>47743</v>
      </c>
      <c r="M680" s="14"/>
      <c r="N680" s="14" t="s">
        <v>25371</v>
      </c>
      <c r="O680">
        <v>4.8000000000000001E-2</v>
      </c>
      <c r="P680">
        <v>0</v>
      </c>
      <c r="Q680">
        <v>4.0000000000000001E-3</v>
      </c>
      <c r="R680">
        <v>0</v>
      </c>
      <c r="S680">
        <v>0</v>
      </c>
      <c r="T680" s="14" t="s">
        <v>45602</v>
      </c>
      <c r="U680" s="14" t="s">
        <v>25371</v>
      </c>
      <c r="V680" s="14" t="s">
        <v>32843</v>
      </c>
      <c r="W680" s="14" t="s">
        <v>32837</v>
      </c>
      <c r="X680" s="14" t="s">
        <v>30239</v>
      </c>
      <c r="Y680" s="14" t="s">
        <v>25089</v>
      </c>
      <c r="Z680">
        <v>52.458744049072003</v>
      </c>
      <c r="AA680">
        <v>-8.9258584976190001</v>
      </c>
    </row>
    <row r="681" spans="1:27">
      <c r="A681" s="14" t="s">
        <v>47809</v>
      </c>
      <c r="B681" s="14" t="s">
        <v>21445</v>
      </c>
      <c r="C681" s="14"/>
      <c r="D681" s="14" t="s">
        <v>25</v>
      </c>
      <c r="E681" s="14" t="s">
        <v>25370</v>
      </c>
      <c r="F681" s="14" t="s">
        <v>26</v>
      </c>
      <c r="G681" s="14" t="s">
        <v>27</v>
      </c>
      <c r="H681">
        <v>0.05</v>
      </c>
      <c r="I681" s="14" t="s">
        <v>25371</v>
      </c>
      <c r="J681">
        <v>0.05</v>
      </c>
      <c r="K681">
        <v>0</v>
      </c>
      <c r="L681" s="14" t="s">
        <v>23</v>
      </c>
      <c r="M681" s="14" t="s">
        <v>45498</v>
      </c>
      <c r="N681" s="14" t="s">
        <v>25371</v>
      </c>
      <c r="O681">
        <v>4.8000000000000001E-2</v>
      </c>
      <c r="P681">
        <v>0</v>
      </c>
      <c r="Q681">
        <v>0</v>
      </c>
      <c r="R681">
        <v>0</v>
      </c>
      <c r="S681">
        <v>0</v>
      </c>
      <c r="T681" s="14" t="s">
        <v>45411</v>
      </c>
      <c r="U681" s="14" t="s">
        <v>25371</v>
      </c>
      <c r="V681" s="14" t="s">
        <v>2409</v>
      </c>
      <c r="W681" s="14" t="s">
        <v>25585</v>
      </c>
      <c r="X681" s="14" t="s">
        <v>25135</v>
      </c>
      <c r="Y681" s="14" t="s">
        <v>25089</v>
      </c>
      <c r="Z681">
        <v>52.902797698973998</v>
      </c>
      <c r="AA681">
        <v>-7.7321362495420001</v>
      </c>
    </row>
    <row r="682" spans="1:27">
      <c r="A682" s="14" t="s">
        <v>47810</v>
      </c>
      <c r="B682" s="14" t="s">
        <v>15613</v>
      </c>
      <c r="C682" s="14"/>
      <c r="D682" s="14" t="s">
        <v>25</v>
      </c>
      <c r="E682" s="14" t="s">
        <v>25370</v>
      </c>
      <c r="F682" s="14" t="s">
        <v>26</v>
      </c>
      <c r="G682" s="14" t="s">
        <v>68</v>
      </c>
      <c r="H682">
        <v>0.63</v>
      </c>
      <c r="I682" s="14" t="s">
        <v>25371</v>
      </c>
      <c r="J682">
        <v>0.63</v>
      </c>
      <c r="K682">
        <v>0</v>
      </c>
      <c r="L682" s="14" t="s">
        <v>23</v>
      </c>
      <c r="M682" s="14" t="s">
        <v>45907</v>
      </c>
      <c r="N682" s="14" t="s">
        <v>25371</v>
      </c>
      <c r="O682">
        <v>0.59799999999999998</v>
      </c>
      <c r="P682">
        <v>0</v>
      </c>
      <c r="Q682">
        <v>2.8000000000000001E-2</v>
      </c>
      <c r="R682">
        <v>0</v>
      </c>
      <c r="S682">
        <v>0</v>
      </c>
      <c r="T682" s="14" t="s">
        <v>46520</v>
      </c>
      <c r="U682" s="14" t="s">
        <v>25371</v>
      </c>
      <c r="V682" s="14" t="s">
        <v>1044</v>
      </c>
      <c r="W682" s="14" t="s">
        <v>25490</v>
      </c>
      <c r="X682" s="14" t="s">
        <v>25132</v>
      </c>
      <c r="Y682" s="14" t="s">
        <v>25089</v>
      </c>
      <c r="Z682">
        <v>53.476902008056001</v>
      </c>
      <c r="AA682">
        <v>-6.2441153526299997</v>
      </c>
    </row>
    <row r="683" spans="1:27">
      <c r="A683" s="14" t="s">
        <v>47811</v>
      </c>
      <c r="B683" s="14" t="s">
        <v>31180</v>
      </c>
      <c r="C683" s="14"/>
      <c r="D683" s="14" t="s">
        <v>25</v>
      </c>
      <c r="E683" s="14" t="s">
        <v>25370</v>
      </c>
      <c r="F683" s="14" t="s">
        <v>26</v>
      </c>
      <c r="G683" s="14" t="s">
        <v>39</v>
      </c>
      <c r="H683">
        <v>0.1</v>
      </c>
      <c r="I683" s="14" t="s">
        <v>25371</v>
      </c>
      <c r="J683">
        <v>0.1</v>
      </c>
      <c r="K683">
        <v>0.1</v>
      </c>
      <c r="L683" s="14" t="s">
        <v>47812</v>
      </c>
      <c r="M683" s="14"/>
      <c r="N683" s="14" t="s">
        <v>25371</v>
      </c>
      <c r="O683">
        <v>9.5000000000000001E-2</v>
      </c>
      <c r="P683">
        <v>0</v>
      </c>
      <c r="Q683">
        <v>0</v>
      </c>
      <c r="R683">
        <v>0</v>
      </c>
      <c r="S683">
        <v>0</v>
      </c>
      <c r="T683" s="14" t="s">
        <v>45413</v>
      </c>
      <c r="U683" s="14" t="s">
        <v>25371</v>
      </c>
      <c r="V683" s="14" t="s">
        <v>31175</v>
      </c>
      <c r="W683" s="14" t="s">
        <v>31176</v>
      </c>
      <c r="X683" s="14" t="s">
        <v>25100</v>
      </c>
      <c r="Y683" s="14" t="s">
        <v>25089</v>
      </c>
      <c r="Z683">
        <v>53.550151824951001</v>
      </c>
      <c r="AA683">
        <v>-6.9546327590940002</v>
      </c>
    </row>
    <row r="684" spans="1:27">
      <c r="A684" s="14" t="s">
        <v>47813</v>
      </c>
      <c r="B684" s="14" t="s">
        <v>27988</v>
      </c>
      <c r="C684" s="14"/>
      <c r="D684" s="14" t="s">
        <v>25</v>
      </c>
      <c r="E684" s="14" t="s">
        <v>25370</v>
      </c>
      <c r="F684" s="14" t="s">
        <v>26</v>
      </c>
      <c r="G684" s="14" t="s">
        <v>27</v>
      </c>
      <c r="H684">
        <v>0.05</v>
      </c>
      <c r="I684" s="14" t="s">
        <v>25371</v>
      </c>
      <c r="J684">
        <v>0.05</v>
      </c>
      <c r="K684">
        <v>4.9000000000000002E-2</v>
      </c>
      <c r="L684" s="14" t="s">
        <v>47173</v>
      </c>
      <c r="M684" s="14"/>
      <c r="N684" s="14" t="s">
        <v>25371</v>
      </c>
      <c r="O684">
        <v>4.8000000000000001E-2</v>
      </c>
      <c r="P684">
        <v>0</v>
      </c>
      <c r="Q684">
        <v>0</v>
      </c>
      <c r="R684">
        <v>0</v>
      </c>
      <c r="S684">
        <v>0</v>
      </c>
      <c r="T684" s="14" t="s">
        <v>45411</v>
      </c>
      <c r="U684" s="14" t="s">
        <v>25371</v>
      </c>
      <c r="V684" s="14" t="s">
        <v>27961</v>
      </c>
      <c r="W684" s="14" t="s">
        <v>27957</v>
      </c>
      <c r="X684" s="14" t="s">
        <v>25092</v>
      </c>
      <c r="Y684" s="14" t="s">
        <v>25089</v>
      </c>
      <c r="Z684">
        <v>52.79759979248</v>
      </c>
      <c r="AA684">
        <v>-6.7529072761529996</v>
      </c>
    </row>
    <row r="685" spans="1:27">
      <c r="A685" s="14" t="s">
        <v>47814</v>
      </c>
      <c r="B685" s="14" t="s">
        <v>30342</v>
      </c>
      <c r="C685" s="14"/>
      <c r="D685" s="14" t="s">
        <v>29</v>
      </c>
      <c r="E685" s="14" t="s">
        <v>25370</v>
      </c>
      <c r="F685" s="14" t="s">
        <v>26</v>
      </c>
      <c r="G685" s="14" t="s">
        <v>32</v>
      </c>
      <c r="H685">
        <v>0.4</v>
      </c>
      <c r="I685" s="14" t="s">
        <v>25371</v>
      </c>
      <c r="J685">
        <v>0.4</v>
      </c>
      <c r="K685">
        <v>0.34300000000000003</v>
      </c>
      <c r="L685" s="14" t="s">
        <v>47151</v>
      </c>
      <c r="M685" s="14"/>
      <c r="N685" s="14" t="s">
        <v>25371</v>
      </c>
      <c r="O685">
        <v>0.38</v>
      </c>
      <c r="P685">
        <v>0</v>
      </c>
      <c r="Q685">
        <v>3.0000000000000001E-3</v>
      </c>
      <c r="R685">
        <v>0</v>
      </c>
      <c r="S685">
        <v>0</v>
      </c>
      <c r="T685" s="14" t="s">
        <v>45440</v>
      </c>
      <c r="U685" s="14" t="s">
        <v>25371</v>
      </c>
      <c r="V685" s="14" t="s">
        <v>30338</v>
      </c>
      <c r="W685" s="14" t="s">
        <v>30335</v>
      </c>
      <c r="X685" s="14" t="s">
        <v>28857</v>
      </c>
      <c r="Y685" s="14" t="s">
        <v>25089</v>
      </c>
      <c r="Z685">
        <v>52.676891326903998</v>
      </c>
      <c r="AA685">
        <v>-9.6527500152580004</v>
      </c>
    </row>
    <row r="686" spans="1:27">
      <c r="A686" s="14" t="s">
        <v>47815</v>
      </c>
      <c r="B686" s="14" t="s">
        <v>13410</v>
      </c>
      <c r="C686" s="14"/>
      <c r="D686" s="14" t="s">
        <v>29</v>
      </c>
      <c r="E686" s="14" t="s">
        <v>25370</v>
      </c>
      <c r="F686" s="14" t="s">
        <v>26</v>
      </c>
      <c r="G686" s="14" t="s">
        <v>32</v>
      </c>
      <c r="H686">
        <v>0.4</v>
      </c>
      <c r="I686" s="14" t="s">
        <v>25371</v>
      </c>
      <c r="J686">
        <v>0.4</v>
      </c>
      <c r="K686">
        <v>0</v>
      </c>
      <c r="L686" s="14" t="s">
        <v>23</v>
      </c>
      <c r="M686" s="14" t="s">
        <v>45618</v>
      </c>
      <c r="N686" s="14" t="s">
        <v>25371</v>
      </c>
      <c r="O686">
        <v>0.38</v>
      </c>
      <c r="P686">
        <v>0</v>
      </c>
      <c r="Q686">
        <v>1.4999999999999999E-2</v>
      </c>
      <c r="R686">
        <v>0</v>
      </c>
      <c r="S686">
        <v>0</v>
      </c>
      <c r="T686" s="14" t="s">
        <v>45798</v>
      </c>
      <c r="U686" s="14" t="s">
        <v>25371</v>
      </c>
      <c r="V686" s="14" t="s">
        <v>810</v>
      </c>
      <c r="W686" s="14" t="s">
        <v>25405</v>
      </c>
      <c r="X686" s="14" t="s">
        <v>25130</v>
      </c>
      <c r="Y686" s="14" t="s">
        <v>25089</v>
      </c>
      <c r="Z686">
        <v>53.303546905517003</v>
      </c>
      <c r="AA686">
        <v>-6.8232331275930003</v>
      </c>
    </row>
    <row r="687" spans="1:27">
      <c r="A687" s="14" t="s">
        <v>47816</v>
      </c>
      <c r="B687" s="14" t="s">
        <v>6986</v>
      </c>
      <c r="C687" s="14"/>
      <c r="D687" s="14" t="s">
        <v>29</v>
      </c>
      <c r="E687" s="14" t="s">
        <v>25370</v>
      </c>
      <c r="F687" s="14" t="s">
        <v>26</v>
      </c>
      <c r="G687" s="14" t="s">
        <v>27</v>
      </c>
      <c r="H687">
        <v>0.05</v>
      </c>
      <c r="I687" s="14" t="s">
        <v>25371</v>
      </c>
      <c r="J687">
        <v>0.05</v>
      </c>
      <c r="K687">
        <v>0</v>
      </c>
      <c r="L687" s="14" t="s">
        <v>23</v>
      </c>
      <c r="M687" s="14" t="s">
        <v>45483</v>
      </c>
      <c r="N687" s="14" t="s">
        <v>25371</v>
      </c>
      <c r="O687">
        <v>4.8000000000000001E-2</v>
      </c>
      <c r="P687">
        <v>0</v>
      </c>
      <c r="Q687">
        <v>0</v>
      </c>
      <c r="R687">
        <v>4.7E-2</v>
      </c>
      <c r="S687">
        <v>0</v>
      </c>
      <c r="T687" s="14"/>
      <c r="U687" s="14" t="s">
        <v>25371</v>
      </c>
      <c r="V687" s="14" t="s">
        <v>2233</v>
      </c>
      <c r="W687" s="14" t="s">
        <v>25404</v>
      </c>
      <c r="X687" s="14" t="s">
        <v>25095</v>
      </c>
      <c r="Y687" s="14" t="s">
        <v>25089</v>
      </c>
      <c r="Z687">
        <v>51.879741668701001</v>
      </c>
      <c r="AA687">
        <v>-8.5651426315299997</v>
      </c>
    </row>
    <row r="688" spans="1:27">
      <c r="A688" s="14" t="s">
        <v>47817</v>
      </c>
      <c r="B688" s="14" t="s">
        <v>44075</v>
      </c>
      <c r="C688" s="14"/>
      <c r="D688" s="14" t="s">
        <v>29</v>
      </c>
      <c r="E688" s="14" t="s">
        <v>25370</v>
      </c>
      <c r="F688" s="14" t="s">
        <v>26</v>
      </c>
      <c r="G688" s="14" t="s">
        <v>32</v>
      </c>
      <c r="H688">
        <v>0.4</v>
      </c>
      <c r="I688" s="14" t="s">
        <v>25371</v>
      </c>
      <c r="J688">
        <v>0.4</v>
      </c>
      <c r="K688">
        <v>0.32600000000000001</v>
      </c>
      <c r="L688" s="14" t="s">
        <v>47818</v>
      </c>
      <c r="M688" s="14"/>
      <c r="N688" s="14" t="s">
        <v>25371</v>
      </c>
      <c r="O688">
        <v>0.38</v>
      </c>
      <c r="P688">
        <v>0</v>
      </c>
      <c r="Q688">
        <v>4.5999999999999999E-2</v>
      </c>
      <c r="R688">
        <v>0</v>
      </c>
      <c r="S688">
        <v>0</v>
      </c>
      <c r="T688" s="14" t="s">
        <v>45682</v>
      </c>
      <c r="U688" s="14" t="s">
        <v>25371</v>
      </c>
      <c r="V688" s="14" t="s">
        <v>44045</v>
      </c>
      <c r="W688" s="14" t="s">
        <v>44043</v>
      </c>
      <c r="X688" s="14" t="s">
        <v>25144</v>
      </c>
      <c r="Y688" s="14" t="s">
        <v>25089</v>
      </c>
      <c r="Z688">
        <v>51.767189025877997</v>
      </c>
      <c r="AA688">
        <v>-8.6639032363890003</v>
      </c>
    </row>
    <row r="689" spans="1:27">
      <c r="A689" s="14" t="s">
        <v>47819</v>
      </c>
      <c r="B689" s="14" t="s">
        <v>40036</v>
      </c>
      <c r="C689" s="14"/>
      <c r="D689" s="14" t="s">
        <v>25</v>
      </c>
      <c r="E689" s="14" t="s">
        <v>25370</v>
      </c>
      <c r="F689" s="14" t="s">
        <v>26</v>
      </c>
      <c r="G689" s="14" t="s">
        <v>37</v>
      </c>
      <c r="H689">
        <v>0.63</v>
      </c>
      <c r="I689" s="14" t="s">
        <v>25371</v>
      </c>
      <c r="J689">
        <v>0.63</v>
      </c>
      <c r="K689">
        <v>0.5</v>
      </c>
      <c r="L689" s="14" t="s">
        <v>47820</v>
      </c>
      <c r="M689" s="14"/>
      <c r="N689" s="14" t="s">
        <v>25371</v>
      </c>
      <c r="O689">
        <v>0.59799999999999998</v>
      </c>
      <c r="P689">
        <v>0</v>
      </c>
      <c r="Q689">
        <v>1.6E-2</v>
      </c>
      <c r="R689">
        <v>0</v>
      </c>
      <c r="S689">
        <v>0</v>
      </c>
      <c r="T689" s="14" t="s">
        <v>46077</v>
      </c>
      <c r="U689" s="14" t="s">
        <v>25371</v>
      </c>
      <c r="V689" s="14" t="s">
        <v>40037</v>
      </c>
      <c r="W689" s="14" t="s">
        <v>40035</v>
      </c>
      <c r="X689" s="14" t="s">
        <v>25124</v>
      </c>
      <c r="Y689" s="14" t="s">
        <v>25089</v>
      </c>
      <c r="Z689">
        <v>52.26651763916</v>
      </c>
      <c r="AA689">
        <v>-7.0371136665340002</v>
      </c>
    </row>
    <row r="690" spans="1:27">
      <c r="A690" s="14" t="s">
        <v>47821</v>
      </c>
      <c r="B690" s="14" t="s">
        <v>22378</v>
      </c>
      <c r="C690" s="14"/>
      <c r="D690" s="14" t="s">
        <v>29</v>
      </c>
      <c r="E690" s="14" t="s">
        <v>25370</v>
      </c>
      <c r="F690" s="14" t="s">
        <v>26</v>
      </c>
      <c r="G690" s="14" t="s">
        <v>32</v>
      </c>
      <c r="H690">
        <v>0.4</v>
      </c>
      <c r="I690" s="14" t="s">
        <v>25371</v>
      </c>
      <c r="J690">
        <v>0.4</v>
      </c>
      <c r="K690">
        <v>0</v>
      </c>
      <c r="L690" s="14" t="s">
        <v>23</v>
      </c>
      <c r="M690" s="14" t="s">
        <v>46159</v>
      </c>
      <c r="N690" s="14" t="s">
        <v>25371</v>
      </c>
      <c r="O690">
        <v>0.38</v>
      </c>
      <c r="P690">
        <v>0</v>
      </c>
      <c r="Q690">
        <v>7.6999999999999999E-2</v>
      </c>
      <c r="R690">
        <v>0.3</v>
      </c>
      <c r="S690">
        <v>0</v>
      </c>
      <c r="T690" s="14"/>
      <c r="U690" s="14" t="s">
        <v>25371</v>
      </c>
      <c r="V690" s="14" t="s">
        <v>16352</v>
      </c>
      <c r="W690" s="14" t="s">
        <v>25601</v>
      </c>
      <c r="X690" s="14" t="s">
        <v>25107</v>
      </c>
      <c r="Y690" s="14" t="s">
        <v>25089</v>
      </c>
      <c r="Z690">
        <v>53.391082763671001</v>
      </c>
      <c r="AA690">
        <v>-6.1351165771479996</v>
      </c>
    </row>
    <row r="691" spans="1:27">
      <c r="A691" s="14" t="s">
        <v>47822</v>
      </c>
      <c r="B691" s="14" t="s">
        <v>40817</v>
      </c>
      <c r="C691" s="14"/>
      <c r="D691" s="14" t="s">
        <v>25</v>
      </c>
      <c r="E691" s="14" t="s">
        <v>25370</v>
      </c>
      <c r="F691" s="14" t="s">
        <v>26</v>
      </c>
      <c r="G691" s="14" t="s">
        <v>27</v>
      </c>
      <c r="H691">
        <v>0.05</v>
      </c>
      <c r="I691" s="14" t="s">
        <v>25371</v>
      </c>
      <c r="J691">
        <v>0.05</v>
      </c>
      <c r="K691">
        <v>4.2000000000000003E-2</v>
      </c>
      <c r="L691" s="14" t="s">
        <v>40786</v>
      </c>
      <c r="M691" s="14"/>
      <c r="N691" s="14" t="s">
        <v>25371</v>
      </c>
      <c r="O691">
        <v>4.8000000000000001E-2</v>
      </c>
      <c r="P691">
        <v>0</v>
      </c>
      <c r="Q691">
        <v>1.6E-2</v>
      </c>
      <c r="R691">
        <v>3.4000000000000002E-2</v>
      </c>
      <c r="S691">
        <v>0</v>
      </c>
      <c r="T691" s="14"/>
      <c r="U691" s="14" t="s">
        <v>25371</v>
      </c>
      <c r="V691" s="14" t="s">
        <v>40793</v>
      </c>
      <c r="W691" s="14" t="s">
        <v>40788</v>
      </c>
      <c r="X691" s="14" t="s">
        <v>28584</v>
      </c>
      <c r="Y691" s="14" t="s">
        <v>25089</v>
      </c>
      <c r="Z691">
        <v>52.549057006835</v>
      </c>
      <c r="AA691">
        <v>-6.4707078933710003</v>
      </c>
    </row>
    <row r="692" spans="1:27">
      <c r="A692" s="14" t="s">
        <v>47823</v>
      </c>
      <c r="B692" s="14" t="s">
        <v>22815</v>
      </c>
      <c r="C692" s="14"/>
      <c r="D692" s="14" t="s">
        <v>25</v>
      </c>
      <c r="E692" s="14" t="s">
        <v>25370</v>
      </c>
      <c r="F692" s="14" t="s">
        <v>26</v>
      </c>
      <c r="G692" s="14" t="s">
        <v>47</v>
      </c>
      <c r="H692">
        <v>0.2</v>
      </c>
      <c r="I692" s="14" t="s">
        <v>25371</v>
      </c>
      <c r="J692">
        <v>0.2</v>
      </c>
      <c r="K692">
        <v>0</v>
      </c>
      <c r="L692" s="14" t="s">
        <v>23</v>
      </c>
      <c r="M692" s="14" t="s">
        <v>45654</v>
      </c>
      <c r="N692" s="14" t="s">
        <v>25371</v>
      </c>
      <c r="O692">
        <v>0.19</v>
      </c>
      <c r="P692">
        <v>0</v>
      </c>
      <c r="Q692">
        <v>1.9E-2</v>
      </c>
      <c r="R692">
        <v>0</v>
      </c>
      <c r="S692">
        <v>0</v>
      </c>
      <c r="T692" s="14" t="s">
        <v>45998</v>
      </c>
      <c r="U692" s="14" t="s">
        <v>25371</v>
      </c>
      <c r="V692" s="14" t="s">
        <v>347</v>
      </c>
      <c r="W692" s="14" t="s">
        <v>25520</v>
      </c>
      <c r="X692" s="14" t="s">
        <v>25136</v>
      </c>
      <c r="Y692" s="14" t="s">
        <v>25089</v>
      </c>
      <c r="Z692">
        <v>53.223201751708999</v>
      </c>
      <c r="AA692">
        <v>-7.0054059028619999</v>
      </c>
    </row>
    <row r="693" spans="1:27">
      <c r="A693" s="14" t="s">
        <v>47824</v>
      </c>
      <c r="B693" s="14" t="s">
        <v>5711</v>
      </c>
      <c r="C693" s="14"/>
      <c r="D693" s="14" t="s">
        <v>25</v>
      </c>
      <c r="E693" s="14" t="s">
        <v>25370</v>
      </c>
      <c r="F693" s="14" t="s">
        <v>26</v>
      </c>
      <c r="G693" s="14" t="s">
        <v>27</v>
      </c>
      <c r="H693">
        <v>0.05</v>
      </c>
      <c r="I693" s="14" t="s">
        <v>25371</v>
      </c>
      <c r="J693">
        <v>0.05</v>
      </c>
      <c r="K693">
        <v>0</v>
      </c>
      <c r="L693" s="14" t="s">
        <v>23</v>
      </c>
      <c r="M693" s="14" t="s">
        <v>45667</v>
      </c>
      <c r="N693" s="14" t="s">
        <v>25371</v>
      </c>
      <c r="O693">
        <v>4.8000000000000001E-2</v>
      </c>
      <c r="P693">
        <v>0</v>
      </c>
      <c r="Q693">
        <v>0</v>
      </c>
      <c r="R693">
        <v>0</v>
      </c>
      <c r="S693">
        <v>0</v>
      </c>
      <c r="T693" s="14" t="s">
        <v>45411</v>
      </c>
      <c r="U693" s="14" t="s">
        <v>25371</v>
      </c>
      <c r="V693" s="14" t="s">
        <v>996</v>
      </c>
      <c r="W693" s="14" t="s">
        <v>25376</v>
      </c>
      <c r="X693" s="14" t="s">
        <v>25147</v>
      </c>
      <c r="Y693" s="14" t="s">
        <v>25089</v>
      </c>
      <c r="Z693">
        <v>53.741554260252997</v>
      </c>
      <c r="AA693">
        <v>-9.3056440353390002</v>
      </c>
    </row>
    <row r="694" spans="1:27">
      <c r="A694" s="14" t="s">
        <v>47825</v>
      </c>
      <c r="B694" s="14" t="s">
        <v>21326</v>
      </c>
      <c r="C694" s="14"/>
      <c r="D694" s="14" t="s">
        <v>29</v>
      </c>
      <c r="E694" s="14" t="s">
        <v>25370</v>
      </c>
      <c r="F694" s="14" t="s">
        <v>26</v>
      </c>
      <c r="G694" s="14" t="s">
        <v>68</v>
      </c>
      <c r="H694">
        <v>0.63</v>
      </c>
      <c r="I694" s="14" t="s">
        <v>25371</v>
      </c>
      <c r="J694">
        <v>0.63</v>
      </c>
      <c r="K694">
        <v>0</v>
      </c>
      <c r="L694" s="14" t="s">
        <v>23</v>
      </c>
      <c r="M694" s="14" t="s">
        <v>46421</v>
      </c>
      <c r="N694" s="14" t="s">
        <v>25371</v>
      </c>
      <c r="O694">
        <v>0.59799999999999998</v>
      </c>
      <c r="P694">
        <v>0</v>
      </c>
      <c r="Q694">
        <v>0</v>
      </c>
      <c r="R694">
        <v>0</v>
      </c>
      <c r="S694">
        <v>0</v>
      </c>
      <c r="T694" s="14" t="s">
        <v>45792</v>
      </c>
      <c r="U694" s="14" t="s">
        <v>25371</v>
      </c>
      <c r="V694" s="14" t="s">
        <v>847</v>
      </c>
      <c r="W694" s="14" t="s">
        <v>25585</v>
      </c>
      <c r="X694" s="14" t="s">
        <v>25135</v>
      </c>
      <c r="Y694" s="14" t="s">
        <v>25089</v>
      </c>
      <c r="Z694">
        <v>52.955879211425</v>
      </c>
      <c r="AA694">
        <v>-7.7978119850149996</v>
      </c>
    </row>
    <row r="695" spans="1:27">
      <c r="A695" s="14" t="s">
        <v>47826</v>
      </c>
      <c r="B695" s="14" t="s">
        <v>9078</v>
      </c>
      <c r="C695" s="14"/>
      <c r="D695" s="14" t="s">
        <v>29</v>
      </c>
      <c r="E695" s="14" t="s">
        <v>25370</v>
      </c>
      <c r="F695" s="14" t="s">
        <v>26</v>
      </c>
      <c r="G695" s="14" t="s">
        <v>30</v>
      </c>
      <c r="H695">
        <v>0.2</v>
      </c>
      <c r="I695" s="14" t="s">
        <v>25371</v>
      </c>
      <c r="J695">
        <v>0.2</v>
      </c>
      <c r="K695">
        <v>0.155</v>
      </c>
      <c r="L695" s="14" t="s">
        <v>47827</v>
      </c>
      <c r="M695" s="14"/>
      <c r="N695" s="14" t="s">
        <v>25371</v>
      </c>
      <c r="O695">
        <v>0.19</v>
      </c>
      <c r="P695">
        <v>0</v>
      </c>
      <c r="Q695">
        <v>0.05</v>
      </c>
      <c r="R695">
        <v>0</v>
      </c>
      <c r="S695">
        <v>0</v>
      </c>
      <c r="T695" s="14" t="s">
        <v>46109</v>
      </c>
      <c r="U695" s="14" t="s">
        <v>25371</v>
      </c>
      <c r="V695" s="14" t="s">
        <v>39864</v>
      </c>
      <c r="W695" s="14" t="s">
        <v>39857</v>
      </c>
      <c r="X695" s="14" t="s">
        <v>25126</v>
      </c>
      <c r="Y695" s="14" t="s">
        <v>25089</v>
      </c>
      <c r="Z695">
        <v>52.322151184082003</v>
      </c>
      <c r="AA695">
        <v>-9.6937837600699996</v>
      </c>
    </row>
    <row r="696" spans="1:27">
      <c r="A696" s="14" t="s">
        <v>47828</v>
      </c>
      <c r="B696" s="14" t="s">
        <v>19424</v>
      </c>
      <c r="C696" s="14"/>
      <c r="D696" s="14" t="s">
        <v>25</v>
      </c>
      <c r="E696" s="14" t="s">
        <v>25370</v>
      </c>
      <c r="F696" s="14" t="s">
        <v>26</v>
      </c>
      <c r="G696" s="14" t="s">
        <v>27</v>
      </c>
      <c r="H696">
        <v>0.05</v>
      </c>
      <c r="I696" s="14" t="s">
        <v>25371</v>
      </c>
      <c r="J696">
        <v>0.05</v>
      </c>
      <c r="K696">
        <v>0</v>
      </c>
      <c r="L696" s="14" t="s">
        <v>23</v>
      </c>
      <c r="M696" s="14" t="s">
        <v>45480</v>
      </c>
      <c r="N696" s="14" t="s">
        <v>25371</v>
      </c>
      <c r="O696">
        <v>4.8000000000000001E-2</v>
      </c>
      <c r="P696">
        <v>0</v>
      </c>
      <c r="Q696">
        <v>0</v>
      </c>
      <c r="R696">
        <v>0</v>
      </c>
      <c r="S696">
        <v>0</v>
      </c>
      <c r="T696" s="14" t="s">
        <v>45426</v>
      </c>
      <c r="U696" s="14" t="s">
        <v>25371</v>
      </c>
      <c r="V696" s="14" t="s">
        <v>347</v>
      </c>
      <c r="W696" s="14" t="s">
        <v>25520</v>
      </c>
      <c r="X696" s="14" t="s">
        <v>25136</v>
      </c>
      <c r="Y696" s="14" t="s">
        <v>25089</v>
      </c>
      <c r="Z696">
        <v>53.181510925292997</v>
      </c>
      <c r="AA696">
        <v>-6.943907260894</v>
      </c>
    </row>
    <row r="697" spans="1:27">
      <c r="A697" s="14" t="s">
        <v>47829</v>
      </c>
      <c r="B697" s="14" t="s">
        <v>42155</v>
      </c>
      <c r="C697" s="14"/>
      <c r="D697" s="14" t="s">
        <v>29</v>
      </c>
      <c r="E697" s="14" t="s">
        <v>25370</v>
      </c>
      <c r="F697" s="14" t="s">
        <v>26</v>
      </c>
      <c r="G697" s="14" t="s">
        <v>47</v>
      </c>
      <c r="H697">
        <v>0.2</v>
      </c>
      <c r="I697" s="14" t="s">
        <v>25371</v>
      </c>
      <c r="J697">
        <v>0.2</v>
      </c>
      <c r="K697">
        <v>0.2</v>
      </c>
      <c r="L697" s="14" t="s">
        <v>47160</v>
      </c>
      <c r="M697" s="14"/>
      <c r="N697" s="14" t="s">
        <v>25371</v>
      </c>
      <c r="O697">
        <v>0.19</v>
      </c>
      <c r="P697">
        <v>0</v>
      </c>
      <c r="Q697">
        <v>0</v>
      </c>
      <c r="R697">
        <v>0.19</v>
      </c>
      <c r="S697">
        <v>0</v>
      </c>
      <c r="T697" s="14"/>
      <c r="U697" s="14" t="s">
        <v>25371</v>
      </c>
      <c r="V697" s="14" t="s">
        <v>42139</v>
      </c>
      <c r="W697" s="14" t="s">
        <v>42135</v>
      </c>
      <c r="X697" s="14" t="s">
        <v>25137</v>
      </c>
      <c r="Y697" s="14" t="s">
        <v>25089</v>
      </c>
      <c r="Z697">
        <v>54.268398284912003</v>
      </c>
      <c r="AA697">
        <v>-8.4828395843499997</v>
      </c>
    </row>
    <row r="698" spans="1:27">
      <c r="A698" s="14" t="s">
        <v>47830</v>
      </c>
      <c r="B698" s="14" t="s">
        <v>3815</v>
      </c>
      <c r="C698" s="14"/>
      <c r="D698" s="14" t="s">
        <v>25</v>
      </c>
      <c r="E698" s="14" t="s">
        <v>25370</v>
      </c>
      <c r="F698" s="14" t="s">
        <v>26</v>
      </c>
      <c r="G698" s="14" t="s">
        <v>27</v>
      </c>
      <c r="H698">
        <v>0.05</v>
      </c>
      <c r="I698" s="14" t="s">
        <v>25371</v>
      </c>
      <c r="J698">
        <v>0.05</v>
      </c>
      <c r="K698">
        <v>8.9999999999999993E-3</v>
      </c>
      <c r="L698" s="14" t="s">
        <v>40786</v>
      </c>
      <c r="M698" s="14"/>
      <c r="N698" s="14" t="s">
        <v>25371</v>
      </c>
      <c r="O698">
        <v>4.8000000000000001E-2</v>
      </c>
      <c r="P698">
        <v>0</v>
      </c>
      <c r="Q698">
        <v>0</v>
      </c>
      <c r="R698">
        <v>4.2000000000000003E-2</v>
      </c>
      <c r="S698">
        <v>0</v>
      </c>
      <c r="T698" s="14"/>
      <c r="U698" s="14" t="s">
        <v>25371</v>
      </c>
      <c r="V698" s="14" t="s">
        <v>40787</v>
      </c>
      <c r="W698" s="14" t="s">
        <v>40788</v>
      </c>
      <c r="X698" s="14" t="s">
        <v>28584</v>
      </c>
      <c r="Y698" s="14" t="s">
        <v>25089</v>
      </c>
      <c r="Z698">
        <v>52.447135925292997</v>
      </c>
      <c r="AA698">
        <v>-6.353690147399</v>
      </c>
    </row>
    <row r="699" spans="1:27">
      <c r="A699" s="14" t="s">
        <v>47831</v>
      </c>
      <c r="B699" s="14" t="s">
        <v>32862</v>
      </c>
      <c r="C699" s="14"/>
      <c r="D699" s="14" t="s">
        <v>25</v>
      </c>
      <c r="E699" s="14" t="s">
        <v>25370</v>
      </c>
      <c r="F699" s="14" t="s">
        <v>26</v>
      </c>
      <c r="G699" s="14" t="s">
        <v>39</v>
      </c>
      <c r="H699">
        <v>0.1</v>
      </c>
      <c r="I699" s="14" t="s">
        <v>25371</v>
      </c>
      <c r="J699">
        <v>0.1</v>
      </c>
      <c r="K699">
        <v>8.6999999999999994E-2</v>
      </c>
      <c r="L699" s="14" t="s">
        <v>47743</v>
      </c>
      <c r="M699" s="14"/>
      <c r="N699" s="14" t="s">
        <v>25371</v>
      </c>
      <c r="O699">
        <v>9.5000000000000001E-2</v>
      </c>
      <c r="P699">
        <v>0</v>
      </c>
      <c r="Q699">
        <v>5.0000000000000001E-3</v>
      </c>
      <c r="R699">
        <v>0</v>
      </c>
      <c r="S699">
        <v>0</v>
      </c>
      <c r="T699" s="14" t="s">
        <v>45571</v>
      </c>
      <c r="U699" s="14" t="s">
        <v>25371</v>
      </c>
      <c r="V699" s="14" t="s">
        <v>32841</v>
      </c>
      <c r="W699" s="14" t="s">
        <v>32837</v>
      </c>
      <c r="X699" s="14" t="s">
        <v>30239</v>
      </c>
      <c r="Y699" s="14" t="s">
        <v>25089</v>
      </c>
      <c r="Z699">
        <v>52.524711608886001</v>
      </c>
      <c r="AA699">
        <v>-8.8468437194820009</v>
      </c>
    </row>
    <row r="700" spans="1:27">
      <c r="A700" s="14" t="s">
        <v>47832</v>
      </c>
      <c r="B700" s="14" t="s">
        <v>16694</v>
      </c>
      <c r="C700" s="14"/>
      <c r="D700" s="14" t="s">
        <v>29</v>
      </c>
      <c r="E700" s="14" t="s">
        <v>25370</v>
      </c>
      <c r="F700" s="14" t="s">
        <v>26</v>
      </c>
      <c r="G700" s="14" t="s">
        <v>27</v>
      </c>
      <c r="H700">
        <v>0.05</v>
      </c>
      <c r="I700" s="14" t="s">
        <v>25371</v>
      </c>
      <c r="J700">
        <v>0.05</v>
      </c>
      <c r="K700">
        <v>0</v>
      </c>
      <c r="L700" s="14" t="s">
        <v>23</v>
      </c>
      <c r="M700" s="14" t="s">
        <v>45410</v>
      </c>
      <c r="N700" s="14" t="s">
        <v>25371</v>
      </c>
      <c r="O700">
        <v>4.8000000000000001E-2</v>
      </c>
      <c r="P700">
        <v>0</v>
      </c>
      <c r="Q700">
        <v>0</v>
      </c>
      <c r="R700">
        <v>4.8000000000000001E-2</v>
      </c>
      <c r="S700">
        <v>0</v>
      </c>
      <c r="T700" s="14"/>
      <c r="U700" s="14" t="s">
        <v>25371</v>
      </c>
      <c r="V700" s="14" t="s">
        <v>5105</v>
      </c>
      <c r="W700" s="14" t="s">
        <v>25441</v>
      </c>
      <c r="X700" s="14" t="s">
        <v>25107</v>
      </c>
      <c r="Y700" s="14" t="s">
        <v>25089</v>
      </c>
      <c r="Z700">
        <v>53.429058074951001</v>
      </c>
      <c r="AA700">
        <v>-6.2154703140249996</v>
      </c>
    </row>
    <row r="701" spans="1:27">
      <c r="A701" s="14" t="s">
        <v>47833</v>
      </c>
      <c r="B701" s="14" t="s">
        <v>17925</v>
      </c>
      <c r="C701" s="14"/>
      <c r="D701" s="14" t="s">
        <v>29</v>
      </c>
      <c r="E701" s="14" t="s">
        <v>25370</v>
      </c>
      <c r="F701" s="14" t="s">
        <v>26</v>
      </c>
      <c r="G701" s="14" t="s">
        <v>59</v>
      </c>
      <c r="H701">
        <v>0.4</v>
      </c>
      <c r="I701" s="14" t="s">
        <v>25371</v>
      </c>
      <c r="J701">
        <v>0.4</v>
      </c>
      <c r="K701">
        <v>0</v>
      </c>
      <c r="L701" s="14" t="s">
        <v>23</v>
      </c>
      <c r="M701" s="14" t="s">
        <v>45748</v>
      </c>
      <c r="N701" s="14" t="s">
        <v>25371</v>
      </c>
      <c r="O701">
        <v>0.38</v>
      </c>
      <c r="P701">
        <v>0</v>
      </c>
      <c r="Q701">
        <v>0</v>
      </c>
      <c r="R701">
        <v>0</v>
      </c>
      <c r="S701">
        <v>0</v>
      </c>
      <c r="T701" s="14" t="s">
        <v>45600</v>
      </c>
      <c r="U701" s="14" t="s">
        <v>25371</v>
      </c>
      <c r="V701" s="14" t="s">
        <v>2179</v>
      </c>
      <c r="W701" s="14" t="s">
        <v>25602</v>
      </c>
      <c r="X701" s="14" t="s">
        <v>25132</v>
      </c>
      <c r="Y701" s="14" t="s">
        <v>25089</v>
      </c>
      <c r="Z701">
        <v>53.45922088623</v>
      </c>
      <c r="AA701">
        <v>-6.2224259376519999</v>
      </c>
    </row>
    <row r="702" spans="1:27">
      <c r="A702" s="14" t="s">
        <v>47834</v>
      </c>
      <c r="B702" s="14" t="s">
        <v>36400</v>
      </c>
      <c r="C702" s="14"/>
      <c r="D702" s="14" t="s">
        <v>25</v>
      </c>
      <c r="E702" s="14" t="s">
        <v>25370</v>
      </c>
      <c r="F702" s="14" t="s">
        <v>26</v>
      </c>
      <c r="G702" s="14" t="s">
        <v>27</v>
      </c>
      <c r="H702">
        <v>0.05</v>
      </c>
      <c r="I702" s="14" t="s">
        <v>25371</v>
      </c>
      <c r="J702">
        <v>0.05</v>
      </c>
      <c r="K702">
        <v>0.05</v>
      </c>
      <c r="L702" s="14" t="s">
        <v>47713</v>
      </c>
      <c r="M702" s="14"/>
      <c r="N702" s="14" t="s">
        <v>25371</v>
      </c>
      <c r="O702">
        <v>4.8000000000000001E-2</v>
      </c>
      <c r="P702">
        <v>0</v>
      </c>
      <c r="Q702">
        <v>0</v>
      </c>
      <c r="R702">
        <v>4.8000000000000001E-2</v>
      </c>
      <c r="S702">
        <v>0</v>
      </c>
      <c r="T702" s="14"/>
      <c r="U702" s="14" t="s">
        <v>25371</v>
      </c>
      <c r="V702" s="14" t="s">
        <v>36378</v>
      </c>
      <c r="W702" s="14" t="s">
        <v>36377</v>
      </c>
      <c r="X702" s="14" t="s">
        <v>25145</v>
      </c>
      <c r="Y702" s="14" t="s">
        <v>25089</v>
      </c>
      <c r="Z702">
        <v>53.310810089111001</v>
      </c>
      <c r="AA702">
        <v>-7.7105622291560003</v>
      </c>
    </row>
    <row r="703" spans="1:27">
      <c r="A703" s="14" t="s">
        <v>47835</v>
      </c>
      <c r="B703" s="14" t="s">
        <v>43650</v>
      </c>
      <c r="C703" s="14"/>
      <c r="D703" s="14" t="s">
        <v>29</v>
      </c>
      <c r="E703" s="14" t="s">
        <v>25370</v>
      </c>
      <c r="F703" s="14" t="s">
        <v>26</v>
      </c>
      <c r="G703" s="14" t="s">
        <v>47</v>
      </c>
      <c r="H703">
        <v>0.2</v>
      </c>
      <c r="I703" s="14" t="s">
        <v>25371</v>
      </c>
      <c r="J703">
        <v>0.2</v>
      </c>
      <c r="K703">
        <v>0.11700000000000001</v>
      </c>
      <c r="L703" s="14" t="s">
        <v>47389</v>
      </c>
      <c r="M703" s="14"/>
      <c r="N703" s="14" t="s">
        <v>25371</v>
      </c>
      <c r="O703">
        <v>0.19</v>
      </c>
      <c r="P703">
        <v>0</v>
      </c>
      <c r="Q703">
        <v>0.06</v>
      </c>
      <c r="R703">
        <v>0.13400000000000001</v>
      </c>
      <c r="S703">
        <v>0</v>
      </c>
      <c r="T703" s="14"/>
      <c r="U703" s="14" t="s">
        <v>25371</v>
      </c>
      <c r="V703" s="14" t="s">
        <v>43634</v>
      </c>
      <c r="W703" s="14" t="s">
        <v>43626</v>
      </c>
      <c r="X703" s="14" t="s">
        <v>25104</v>
      </c>
      <c r="Y703" s="14" t="s">
        <v>25089</v>
      </c>
      <c r="Z703">
        <v>53.378147125243999</v>
      </c>
      <c r="AA703">
        <v>-6.3651742935179998</v>
      </c>
    </row>
    <row r="704" spans="1:27">
      <c r="A704" s="14" t="s">
        <v>47836</v>
      </c>
      <c r="B704" s="14" t="s">
        <v>31964</v>
      </c>
      <c r="C704" s="14"/>
      <c r="D704" s="14" t="s">
        <v>29</v>
      </c>
      <c r="E704" s="14" t="s">
        <v>25370</v>
      </c>
      <c r="F704" s="14" t="s">
        <v>26</v>
      </c>
      <c r="G704" s="14" t="s">
        <v>68</v>
      </c>
      <c r="H704">
        <v>0.63</v>
      </c>
      <c r="I704" s="14" t="s">
        <v>25371</v>
      </c>
      <c r="J704">
        <v>0.63</v>
      </c>
      <c r="K704">
        <v>0.5</v>
      </c>
      <c r="L704" s="14" t="s">
        <v>46999</v>
      </c>
      <c r="M704" s="14"/>
      <c r="N704" s="14" t="s">
        <v>25371</v>
      </c>
      <c r="O704">
        <v>0.59799999999999998</v>
      </c>
      <c r="P704">
        <v>0</v>
      </c>
      <c r="Q704">
        <v>0</v>
      </c>
      <c r="R704">
        <v>0.5</v>
      </c>
      <c r="S704">
        <v>0</v>
      </c>
      <c r="T704" s="14"/>
      <c r="U704" s="14" t="s">
        <v>25371</v>
      </c>
      <c r="V704" s="14" t="s">
        <v>31950</v>
      </c>
      <c r="W704" s="14" t="s">
        <v>31946</v>
      </c>
      <c r="X704" s="14" t="s">
        <v>25150</v>
      </c>
      <c r="Y704" s="14" t="s">
        <v>25089</v>
      </c>
      <c r="Z704">
        <v>53.287464141845</v>
      </c>
      <c r="AA704">
        <v>-6.1769747734060001</v>
      </c>
    </row>
    <row r="705" spans="1:27">
      <c r="A705" s="14" t="s">
        <v>47837</v>
      </c>
      <c r="B705" s="14" t="s">
        <v>15092</v>
      </c>
      <c r="C705" s="14"/>
      <c r="D705" s="14" t="s">
        <v>25</v>
      </c>
      <c r="E705" s="14" t="s">
        <v>25370</v>
      </c>
      <c r="F705" s="14" t="s">
        <v>26</v>
      </c>
      <c r="G705" s="14" t="s">
        <v>27</v>
      </c>
      <c r="H705">
        <v>0.05</v>
      </c>
      <c r="I705" s="14" t="s">
        <v>25371</v>
      </c>
      <c r="J705">
        <v>0.05</v>
      </c>
      <c r="K705">
        <v>0</v>
      </c>
      <c r="L705" s="14" t="s">
        <v>23</v>
      </c>
      <c r="M705" s="14" t="s">
        <v>45667</v>
      </c>
      <c r="N705" s="14" t="s">
        <v>25371</v>
      </c>
      <c r="O705">
        <v>4.8000000000000001E-2</v>
      </c>
      <c r="P705">
        <v>0</v>
      </c>
      <c r="Q705">
        <v>0</v>
      </c>
      <c r="R705">
        <v>0</v>
      </c>
      <c r="S705">
        <v>0</v>
      </c>
      <c r="T705" s="14" t="s">
        <v>45411</v>
      </c>
      <c r="U705" s="14" t="s">
        <v>25371</v>
      </c>
      <c r="V705" s="14" t="s">
        <v>855</v>
      </c>
      <c r="W705" s="14" t="s">
        <v>25475</v>
      </c>
      <c r="X705" s="14" t="s">
        <v>25163</v>
      </c>
      <c r="Y705" s="14" t="s">
        <v>25089</v>
      </c>
      <c r="Z705">
        <v>54.309894561767003</v>
      </c>
      <c r="AA705">
        <v>-6.95259475708</v>
      </c>
    </row>
    <row r="706" spans="1:27">
      <c r="A706" s="14" t="s">
        <v>47838</v>
      </c>
      <c r="B706" s="14" t="s">
        <v>37388</v>
      </c>
      <c r="C706" s="14"/>
      <c r="D706" s="14" t="s">
        <v>29</v>
      </c>
      <c r="E706" s="14" t="s">
        <v>25370</v>
      </c>
      <c r="F706" s="14" t="s">
        <v>26</v>
      </c>
      <c r="G706" s="14" t="s">
        <v>27</v>
      </c>
      <c r="H706">
        <v>0.05</v>
      </c>
      <c r="I706" s="14" t="s">
        <v>25371</v>
      </c>
      <c r="J706">
        <v>0.05</v>
      </c>
      <c r="K706">
        <v>0.05</v>
      </c>
      <c r="L706" s="14" t="s">
        <v>47439</v>
      </c>
      <c r="M706" s="14"/>
      <c r="N706" s="14" t="s">
        <v>25371</v>
      </c>
      <c r="O706">
        <v>4.8000000000000001E-2</v>
      </c>
      <c r="P706">
        <v>0</v>
      </c>
      <c r="Q706">
        <v>0</v>
      </c>
      <c r="R706">
        <v>0</v>
      </c>
      <c r="S706">
        <v>0</v>
      </c>
      <c r="T706" s="14" t="s">
        <v>45422</v>
      </c>
      <c r="U706" s="14" t="s">
        <v>25371</v>
      </c>
      <c r="V706" s="14" t="s">
        <v>37370</v>
      </c>
      <c r="W706" s="14" t="s">
        <v>37371</v>
      </c>
      <c r="X706" s="14" t="s">
        <v>25111</v>
      </c>
      <c r="Y706" s="14" t="s">
        <v>25089</v>
      </c>
      <c r="Z706">
        <v>54.05288696289</v>
      </c>
      <c r="AA706">
        <v>-7.0124382972710002</v>
      </c>
    </row>
    <row r="707" spans="1:27">
      <c r="A707" s="14" t="s">
        <v>47839</v>
      </c>
      <c r="B707" s="14" t="s">
        <v>6913</v>
      </c>
      <c r="C707" s="14"/>
      <c r="D707" s="14" t="s">
        <v>29</v>
      </c>
      <c r="E707" s="14" t="s">
        <v>25370</v>
      </c>
      <c r="F707" s="14" t="s">
        <v>26</v>
      </c>
      <c r="G707" s="14" t="s">
        <v>47</v>
      </c>
      <c r="H707">
        <v>0.2</v>
      </c>
      <c r="I707" s="14" t="s">
        <v>25371</v>
      </c>
      <c r="J707">
        <v>0.2</v>
      </c>
      <c r="K707">
        <v>0</v>
      </c>
      <c r="L707" s="14" t="s">
        <v>23</v>
      </c>
      <c r="M707" s="14" t="s">
        <v>45493</v>
      </c>
      <c r="N707" s="14" t="s">
        <v>25371</v>
      </c>
      <c r="O707">
        <v>0.19</v>
      </c>
      <c r="P707">
        <v>0</v>
      </c>
      <c r="Q707">
        <v>1.7999999999999999E-2</v>
      </c>
      <c r="R707">
        <v>0</v>
      </c>
      <c r="S707">
        <v>0</v>
      </c>
      <c r="T707" s="14" t="s">
        <v>45836</v>
      </c>
      <c r="U707" s="14" t="s">
        <v>25371</v>
      </c>
      <c r="V707" s="14" t="s">
        <v>652</v>
      </c>
      <c r="W707" s="14" t="s">
        <v>25485</v>
      </c>
      <c r="X707" s="14" t="s">
        <v>25118</v>
      </c>
      <c r="Y707" s="14" t="s">
        <v>25089</v>
      </c>
      <c r="Z707">
        <v>52.677532196043998</v>
      </c>
      <c r="AA707">
        <v>-6.2774057388299997</v>
      </c>
    </row>
    <row r="708" spans="1:27">
      <c r="A708" s="14" t="s">
        <v>47840</v>
      </c>
      <c r="B708" s="14" t="s">
        <v>42243</v>
      </c>
      <c r="C708" s="14"/>
      <c r="D708" s="14" t="s">
        <v>29</v>
      </c>
      <c r="E708" s="14" t="s">
        <v>25370</v>
      </c>
      <c r="F708" s="14" t="s">
        <v>26</v>
      </c>
      <c r="G708" s="14" t="s">
        <v>32</v>
      </c>
      <c r="H708">
        <v>0.4</v>
      </c>
      <c r="I708" s="14" t="s">
        <v>25371</v>
      </c>
      <c r="J708">
        <v>0.4</v>
      </c>
      <c r="K708">
        <v>0.36399999999999999</v>
      </c>
      <c r="L708" s="14" t="s">
        <v>47841</v>
      </c>
      <c r="M708" s="14"/>
      <c r="N708" s="14" t="s">
        <v>25371</v>
      </c>
      <c r="O708">
        <v>0.38</v>
      </c>
      <c r="P708">
        <v>0</v>
      </c>
      <c r="Q708">
        <v>0</v>
      </c>
      <c r="R708">
        <v>0.375</v>
      </c>
      <c r="S708">
        <v>0</v>
      </c>
      <c r="T708" s="14"/>
      <c r="U708" s="14" t="s">
        <v>25371</v>
      </c>
      <c r="V708" s="14" t="s">
        <v>42239</v>
      </c>
      <c r="W708" s="14" t="s">
        <v>42234</v>
      </c>
      <c r="X708" s="14" t="s">
        <v>25104</v>
      </c>
      <c r="Y708" s="14" t="s">
        <v>25089</v>
      </c>
      <c r="Z708">
        <v>53.396862030028998</v>
      </c>
      <c r="AA708">
        <v>-6.1970477104180004</v>
      </c>
    </row>
    <row r="709" spans="1:27">
      <c r="A709" s="14" t="s">
        <v>47842</v>
      </c>
      <c r="B709" s="14" t="s">
        <v>7205</v>
      </c>
      <c r="C709" s="14"/>
      <c r="D709" s="14" t="s">
        <v>29</v>
      </c>
      <c r="E709" s="14" t="s">
        <v>25370</v>
      </c>
      <c r="F709" s="14" t="s">
        <v>26</v>
      </c>
      <c r="G709" s="14" t="s">
        <v>32</v>
      </c>
      <c r="H709">
        <v>0.4</v>
      </c>
      <c r="I709" s="14" t="s">
        <v>25371</v>
      </c>
      <c r="J709">
        <v>0.4</v>
      </c>
      <c r="K709">
        <v>0</v>
      </c>
      <c r="L709" s="14" t="s">
        <v>23</v>
      </c>
      <c r="M709" s="14" t="s">
        <v>45417</v>
      </c>
      <c r="N709" s="14" t="s">
        <v>25371</v>
      </c>
      <c r="O709">
        <v>0.38</v>
      </c>
      <c r="P709">
        <v>0</v>
      </c>
      <c r="Q709">
        <v>0.105</v>
      </c>
      <c r="R709">
        <v>0</v>
      </c>
      <c r="S709">
        <v>0</v>
      </c>
      <c r="T709" s="14" t="s">
        <v>46503</v>
      </c>
      <c r="U709" s="14" t="s">
        <v>25371</v>
      </c>
      <c r="V709" s="14" t="s">
        <v>224</v>
      </c>
      <c r="W709" s="14" t="s">
        <v>25410</v>
      </c>
      <c r="X709" s="14" t="s">
        <v>25139</v>
      </c>
      <c r="Y709" s="14" t="s">
        <v>25089</v>
      </c>
      <c r="Z709">
        <v>52.8296585083</v>
      </c>
      <c r="AA709">
        <v>-8.9857244491570007</v>
      </c>
    </row>
    <row r="710" spans="1:27">
      <c r="A710" s="14" t="s">
        <v>47843</v>
      </c>
      <c r="B710" s="14" t="s">
        <v>17041</v>
      </c>
      <c r="C710" s="14"/>
      <c r="D710" s="14" t="s">
        <v>25</v>
      </c>
      <c r="E710" s="14" t="s">
        <v>25370</v>
      </c>
      <c r="F710" s="14" t="s">
        <v>26</v>
      </c>
      <c r="G710" s="14" t="s">
        <v>27</v>
      </c>
      <c r="H710">
        <v>0.05</v>
      </c>
      <c r="I710" s="14" t="s">
        <v>25371</v>
      </c>
      <c r="J710">
        <v>0.05</v>
      </c>
      <c r="K710">
        <v>0</v>
      </c>
      <c r="L710" s="14" t="s">
        <v>23</v>
      </c>
      <c r="M710" s="14" t="s">
        <v>45410</v>
      </c>
      <c r="N710" s="14" t="s">
        <v>25371</v>
      </c>
      <c r="O710">
        <v>4.8000000000000001E-2</v>
      </c>
      <c r="P710">
        <v>0</v>
      </c>
      <c r="Q710">
        <v>0</v>
      </c>
      <c r="R710">
        <v>0</v>
      </c>
      <c r="S710">
        <v>0</v>
      </c>
      <c r="T710" s="14" t="s">
        <v>45422</v>
      </c>
      <c r="U710" s="14" t="s">
        <v>25371</v>
      </c>
      <c r="V710" s="14" t="s">
        <v>1292</v>
      </c>
      <c r="W710" s="14" t="s">
        <v>25386</v>
      </c>
      <c r="X710" s="14" t="s">
        <v>25122</v>
      </c>
      <c r="Y710" s="14" t="s">
        <v>25089</v>
      </c>
      <c r="Z710">
        <v>53.37551498413</v>
      </c>
      <c r="AA710">
        <v>-8.70849609375</v>
      </c>
    </row>
    <row r="711" spans="1:27">
      <c r="A711" s="14" t="s">
        <v>47844</v>
      </c>
      <c r="B711" s="14" t="s">
        <v>36642</v>
      </c>
      <c r="C711" s="14"/>
      <c r="D711" s="14" t="s">
        <v>29</v>
      </c>
      <c r="E711" s="14" t="s">
        <v>25370</v>
      </c>
      <c r="F711" s="14" t="s">
        <v>26</v>
      </c>
      <c r="G711" s="14" t="s">
        <v>64</v>
      </c>
      <c r="H711">
        <v>0.2</v>
      </c>
      <c r="I711" s="14" t="s">
        <v>25371</v>
      </c>
      <c r="J711">
        <v>0.2</v>
      </c>
      <c r="K711">
        <v>0.2</v>
      </c>
      <c r="L711" s="14" t="s">
        <v>47160</v>
      </c>
      <c r="M711" s="14"/>
      <c r="N711" s="14" t="s">
        <v>25371</v>
      </c>
      <c r="O711">
        <v>0.19</v>
      </c>
      <c r="P711">
        <v>0</v>
      </c>
      <c r="Q711">
        <v>0</v>
      </c>
      <c r="R711">
        <v>0.19</v>
      </c>
      <c r="S711">
        <v>0</v>
      </c>
      <c r="T711" s="14"/>
      <c r="U711" s="14" t="s">
        <v>25371</v>
      </c>
      <c r="V711" s="14" t="s">
        <v>42134</v>
      </c>
      <c r="W711" s="14" t="s">
        <v>42135</v>
      </c>
      <c r="X711" s="14" t="s">
        <v>25137</v>
      </c>
      <c r="Y711" s="14" t="s">
        <v>25089</v>
      </c>
      <c r="Z711">
        <v>54.211585998535</v>
      </c>
      <c r="AA711">
        <v>-8.5067462921140002</v>
      </c>
    </row>
    <row r="712" spans="1:27">
      <c r="A712" s="14" t="s">
        <v>47845</v>
      </c>
      <c r="B712" s="14" t="s">
        <v>18801</v>
      </c>
      <c r="C712" s="14"/>
      <c r="D712" s="14" t="s">
        <v>25</v>
      </c>
      <c r="E712" s="14" t="s">
        <v>25370</v>
      </c>
      <c r="F712" s="14" t="s">
        <v>26</v>
      </c>
      <c r="G712" s="14" t="s">
        <v>27</v>
      </c>
      <c r="H712">
        <v>0.05</v>
      </c>
      <c r="I712" s="14" t="s">
        <v>25371</v>
      </c>
      <c r="J712">
        <v>0.05</v>
      </c>
      <c r="K712">
        <v>0</v>
      </c>
      <c r="L712" s="14" t="s">
        <v>23</v>
      </c>
      <c r="M712" s="14" t="s">
        <v>45410</v>
      </c>
      <c r="N712" s="14" t="s">
        <v>25371</v>
      </c>
      <c r="O712">
        <v>4.8000000000000001E-2</v>
      </c>
      <c r="P712">
        <v>0</v>
      </c>
      <c r="Q712">
        <v>0</v>
      </c>
      <c r="R712">
        <v>0</v>
      </c>
      <c r="S712">
        <v>0</v>
      </c>
      <c r="T712" s="14" t="s">
        <v>45422</v>
      </c>
      <c r="U712" s="14" t="s">
        <v>25371</v>
      </c>
      <c r="V712" s="14" t="s">
        <v>1393</v>
      </c>
      <c r="W712" s="14" t="s">
        <v>25442</v>
      </c>
      <c r="X712" s="14" t="s">
        <v>25137</v>
      </c>
      <c r="Y712" s="14" t="s">
        <v>25089</v>
      </c>
      <c r="Z712">
        <v>54.225337982177003</v>
      </c>
      <c r="AA712">
        <v>-8.6363487243649999</v>
      </c>
    </row>
    <row r="713" spans="1:27">
      <c r="A713" s="14" t="s">
        <v>47846</v>
      </c>
      <c r="B713" s="14" t="s">
        <v>42292</v>
      </c>
      <c r="C713" s="14"/>
      <c r="D713" s="14" t="s">
        <v>29</v>
      </c>
      <c r="E713" s="14" t="s">
        <v>25370</v>
      </c>
      <c r="F713" s="14" t="s">
        <v>26</v>
      </c>
      <c r="G713" s="14" t="s">
        <v>47</v>
      </c>
      <c r="H713">
        <v>0.2</v>
      </c>
      <c r="I713" s="14" t="s">
        <v>25371</v>
      </c>
      <c r="J713">
        <v>0.2</v>
      </c>
      <c r="K713">
        <v>0.121</v>
      </c>
      <c r="L713" s="14" t="s">
        <v>47847</v>
      </c>
      <c r="M713" s="14"/>
      <c r="N713" s="14" t="s">
        <v>25371</v>
      </c>
      <c r="O713">
        <v>0.19</v>
      </c>
      <c r="P713">
        <v>0</v>
      </c>
      <c r="Q713">
        <v>1.7999999999999999E-2</v>
      </c>
      <c r="R713">
        <v>0</v>
      </c>
      <c r="S713">
        <v>0</v>
      </c>
      <c r="T713" s="14" t="s">
        <v>45753</v>
      </c>
      <c r="U713" s="14" t="s">
        <v>25371</v>
      </c>
      <c r="V713" s="14" t="s">
        <v>42286</v>
      </c>
      <c r="W713" s="14" t="s">
        <v>42279</v>
      </c>
      <c r="X713" s="14" t="s">
        <v>28439</v>
      </c>
      <c r="Y713" s="14" t="s">
        <v>25089</v>
      </c>
      <c r="Z713">
        <v>52.358112335205</v>
      </c>
      <c r="AA713">
        <v>-7.6987080574029996</v>
      </c>
    </row>
    <row r="714" spans="1:27">
      <c r="A714" s="14" t="s">
        <v>47848</v>
      </c>
      <c r="B714" s="14" t="s">
        <v>35369</v>
      </c>
      <c r="C714" s="14"/>
      <c r="D714" s="14" t="s">
        <v>29</v>
      </c>
      <c r="E714" s="14" t="s">
        <v>25370</v>
      </c>
      <c r="F714" s="14" t="s">
        <v>26</v>
      </c>
      <c r="G714" s="14" t="s">
        <v>37</v>
      </c>
      <c r="H714">
        <v>0.63</v>
      </c>
      <c r="I714" s="14" t="s">
        <v>25371</v>
      </c>
      <c r="J714">
        <v>0.63</v>
      </c>
      <c r="K714">
        <v>0.4</v>
      </c>
      <c r="L714" s="14" t="s">
        <v>47849</v>
      </c>
      <c r="M714" s="14"/>
      <c r="N714" s="14" t="s">
        <v>25371</v>
      </c>
      <c r="O714">
        <v>0.59799999999999998</v>
      </c>
      <c r="P714">
        <v>0</v>
      </c>
      <c r="Q714">
        <v>0</v>
      </c>
      <c r="R714">
        <v>0.5</v>
      </c>
      <c r="S714">
        <v>0</v>
      </c>
      <c r="T714" s="14"/>
      <c r="U714" s="14" t="s">
        <v>25371</v>
      </c>
      <c r="V714" s="14" t="s">
        <v>35347</v>
      </c>
      <c r="W714" s="14" t="s">
        <v>35345</v>
      </c>
      <c r="X714" s="14" t="s">
        <v>25123</v>
      </c>
      <c r="Y714" s="14" t="s">
        <v>25089</v>
      </c>
      <c r="Z714">
        <v>53.344181060791001</v>
      </c>
      <c r="AA714">
        <v>-6.2684655189510003</v>
      </c>
    </row>
    <row r="715" spans="1:27">
      <c r="A715" s="14" t="s">
        <v>47850</v>
      </c>
      <c r="B715" s="14" t="s">
        <v>12100</v>
      </c>
      <c r="C715" s="14"/>
      <c r="D715" s="14" t="s">
        <v>25</v>
      </c>
      <c r="E715" s="14" t="s">
        <v>25370</v>
      </c>
      <c r="F715" s="14" t="s">
        <v>26</v>
      </c>
      <c r="G715" s="14" t="s">
        <v>27</v>
      </c>
      <c r="H715">
        <v>0.05</v>
      </c>
      <c r="I715" s="14" t="s">
        <v>25371</v>
      </c>
      <c r="J715">
        <v>0.05</v>
      </c>
      <c r="K715">
        <v>0</v>
      </c>
      <c r="L715" s="14" t="s">
        <v>23</v>
      </c>
      <c r="M715" s="14" t="s">
        <v>45452</v>
      </c>
      <c r="N715" s="14" t="s">
        <v>25371</v>
      </c>
      <c r="O715">
        <v>4.8000000000000001E-2</v>
      </c>
      <c r="P715">
        <v>0</v>
      </c>
      <c r="Q715">
        <v>0</v>
      </c>
      <c r="R715">
        <v>0</v>
      </c>
      <c r="S715">
        <v>0</v>
      </c>
      <c r="T715" s="14" t="s">
        <v>45453</v>
      </c>
      <c r="U715" s="14" t="s">
        <v>25371</v>
      </c>
      <c r="V715" s="14" t="s">
        <v>1346</v>
      </c>
      <c r="W715" s="14" t="s">
        <v>25398</v>
      </c>
      <c r="X715" s="14" t="s">
        <v>25167</v>
      </c>
      <c r="Y715" s="14" t="s">
        <v>25089</v>
      </c>
      <c r="Z715">
        <v>53.568592071532997</v>
      </c>
      <c r="AA715">
        <v>-6.374197959899</v>
      </c>
    </row>
    <row r="716" spans="1:27">
      <c r="A716" s="14" t="s">
        <v>47851</v>
      </c>
      <c r="B716" s="14" t="s">
        <v>14491</v>
      </c>
      <c r="C716" s="14"/>
      <c r="D716" s="14" t="s">
        <v>25</v>
      </c>
      <c r="E716" s="14" t="s">
        <v>25370</v>
      </c>
      <c r="F716" s="14" t="s">
        <v>26</v>
      </c>
      <c r="G716" s="14" t="s">
        <v>39</v>
      </c>
      <c r="H716">
        <v>0.1</v>
      </c>
      <c r="I716" s="14" t="s">
        <v>25371</v>
      </c>
      <c r="J716">
        <v>0.1</v>
      </c>
      <c r="K716">
        <v>0</v>
      </c>
      <c r="L716" s="14" t="s">
        <v>23</v>
      </c>
      <c r="M716" s="14" t="s">
        <v>45442</v>
      </c>
      <c r="N716" s="14" t="s">
        <v>25371</v>
      </c>
      <c r="O716">
        <v>9.5000000000000001E-2</v>
      </c>
      <c r="P716">
        <v>0</v>
      </c>
      <c r="Q716">
        <v>0</v>
      </c>
      <c r="R716">
        <v>0</v>
      </c>
      <c r="S716">
        <v>0</v>
      </c>
      <c r="T716" s="14" t="s">
        <v>45443</v>
      </c>
      <c r="U716" s="14" t="s">
        <v>25371</v>
      </c>
      <c r="V716" s="14" t="s">
        <v>441</v>
      </c>
      <c r="W716" s="14" t="s">
        <v>25434</v>
      </c>
      <c r="X716" s="14" t="s">
        <v>25157</v>
      </c>
      <c r="Y716" s="14" t="s">
        <v>25089</v>
      </c>
      <c r="Z716">
        <v>52.439178466796001</v>
      </c>
      <c r="AA716">
        <v>-6.7778639793390001</v>
      </c>
    </row>
    <row r="717" spans="1:27">
      <c r="A717" s="14" t="s">
        <v>47852</v>
      </c>
      <c r="B717" s="14" t="s">
        <v>19215</v>
      </c>
      <c r="C717" s="14"/>
      <c r="D717" s="14" t="s">
        <v>29</v>
      </c>
      <c r="E717" s="14" t="s">
        <v>25370</v>
      </c>
      <c r="F717" s="14" t="s">
        <v>26</v>
      </c>
      <c r="G717" s="14" t="s">
        <v>27</v>
      </c>
      <c r="H717">
        <v>0.05</v>
      </c>
      <c r="I717" s="14" t="s">
        <v>25371</v>
      </c>
      <c r="J717">
        <v>0.05</v>
      </c>
      <c r="K717">
        <v>0</v>
      </c>
      <c r="L717" s="14" t="s">
        <v>23</v>
      </c>
      <c r="M717" s="14" t="s">
        <v>45410</v>
      </c>
      <c r="N717" s="14" t="s">
        <v>25371</v>
      </c>
      <c r="O717">
        <v>4.8000000000000001E-2</v>
      </c>
      <c r="P717">
        <v>0</v>
      </c>
      <c r="Q717">
        <v>0</v>
      </c>
      <c r="R717">
        <v>0</v>
      </c>
      <c r="S717">
        <v>0</v>
      </c>
      <c r="T717" s="14" t="s">
        <v>45411</v>
      </c>
      <c r="U717" s="14" t="s">
        <v>25371</v>
      </c>
      <c r="V717" s="14" t="s">
        <v>1142</v>
      </c>
      <c r="W717" s="14" t="s">
        <v>25462</v>
      </c>
      <c r="X717" s="14" t="s">
        <v>25090</v>
      </c>
      <c r="Y717" s="14" t="s">
        <v>25089</v>
      </c>
      <c r="Z717">
        <v>54.662296295166001</v>
      </c>
      <c r="AA717">
        <v>-8.0793914794919992</v>
      </c>
    </row>
    <row r="718" spans="1:27">
      <c r="A718" s="14" t="s">
        <v>47853</v>
      </c>
      <c r="B718" s="14" t="s">
        <v>39707</v>
      </c>
      <c r="C718" s="14"/>
      <c r="D718" s="14" t="s">
        <v>25</v>
      </c>
      <c r="E718" s="14" t="s">
        <v>25370</v>
      </c>
      <c r="F718" s="14" t="s">
        <v>26</v>
      </c>
      <c r="G718" s="14" t="s">
        <v>39</v>
      </c>
      <c r="H718">
        <v>0.1</v>
      </c>
      <c r="I718" s="14" t="s">
        <v>25371</v>
      </c>
      <c r="J718">
        <v>0.1</v>
      </c>
      <c r="K718">
        <v>0.1</v>
      </c>
      <c r="L718" s="14" t="s">
        <v>47276</v>
      </c>
      <c r="M718" s="14"/>
      <c r="N718" s="14" t="s">
        <v>25371</v>
      </c>
      <c r="O718">
        <v>9.5000000000000001E-2</v>
      </c>
      <c r="P718">
        <v>0</v>
      </c>
      <c r="Q718">
        <v>0</v>
      </c>
      <c r="R718">
        <v>0</v>
      </c>
      <c r="S718">
        <v>0</v>
      </c>
      <c r="T718" s="14" t="s">
        <v>45413</v>
      </c>
      <c r="U718" s="14" t="s">
        <v>25371</v>
      </c>
      <c r="V718" s="14" t="s">
        <v>39686</v>
      </c>
      <c r="W718" s="14" t="s">
        <v>39687</v>
      </c>
      <c r="X718" s="14" t="s">
        <v>39688</v>
      </c>
      <c r="Y718" s="14" t="s">
        <v>25089</v>
      </c>
      <c r="Z718">
        <v>53.410411834716001</v>
      </c>
      <c r="AA718">
        <v>-6.8159079551690001</v>
      </c>
    </row>
    <row r="719" spans="1:27">
      <c r="A719" s="14" t="s">
        <v>47854</v>
      </c>
      <c r="B719" s="14" t="s">
        <v>16508</v>
      </c>
      <c r="C719" s="14"/>
      <c r="D719" s="14" t="s">
        <v>29</v>
      </c>
      <c r="E719" s="14" t="s">
        <v>25370</v>
      </c>
      <c r="F719" s="14" t="s">
        <v>26</v>
      </c>
      <c r="G719" s="14" t="s">
        <v>32</v>
      </c>
      <c r="H719">
        <v>0.4</v>
      </c>
      <c r="I719" s="14" t="s">
        <v>25371</v>
      </c>
      <c r="J719">
        <v>0.4</v>
      </c>
      <c r="K719">
        <v>0</v>
      </c>
      <c r="L719" s="14" t="s">
        <v>23</v>
      </c>
      <c r="M719" s="14" t="s">
        <v>46158</v>
      </c>
      <c r="N719" s="14" t="s">
        <v>25371</v>
      </c>
      <c r="O719">
        <v>0.38</v>
      </c>
      <c r="P719">
        <v>0</v>
      </c>
      <c r="Q719">
        <v>3.2000000000000001E-2</v>
      </c>
      <c r="R719">
        <v>0</v>
      </c>
      <c r="S719">
        <v>0</v>
      </c>
      <c r="T719" s="14" t="s">
        <v>45696</v>
      </c>
      <c r="U719" s="14" t="s">
        <v>25371</v>
      </c>
      <c r="V719" s="14" t="s">
        <v>7875</v>
      </c>
      <c r="W719" s="14" t="s">
        <v>25520</v>
      </c>
      <c r="X719" s="14" t="s">
        <v>25136</v>
      </c>
      <c r="Y719" s="14" t="s">
        <v>25089</v>
      </c>
      <c r="Z719">
        <v>53.159790039062003</v>
      </c>
      <c r="AA719">
        <v>-6.9040150642390001</v>
      </c>
    </row>
    <row r="720" spans="1:27">
      <c r="A720" s="14" t="s">
        <v>47855</v>
      </c>
      <c r="B720" s="14" t="s">
        <v>14856</v>
      </c>
      <c r="C720" s="14"/>
      <c r="D720" s="14" t="s">
        <v>29</v>
      </c>
      <c r="E720" s="14" t="s">
        <v>25370</v>
      </c>
      <c r="F720" s="14" t="s">
        <v>26</v>
      </c>
      <c r="G720" s="14" t="s">
        <v>68</v>
      </c>
      <c r="H720">
        <v>0.63</v>
      </c>
      <c r="I720" s="14" t="s">
        <v>25371</v>
      </c>
      <c r="J720">
        <v>0.63</v>
      </c>
      <c r="K720">
        <v>0</v>
      </c>
      <c r="L720" s="14" t="s">
        <v>23</v>
      </c>
      <c r="M720" s="14" t="s">
        <v>45414</v>
      </c>
      <c r="N720" s="14" t="s">
        <v>25371</v>
      </c>
      <c r="O720">
        <v>0.59799999999999998</v>
      </c>
      <c r="P720">
        <v>0</v>
      </c>
      <c r="Q720">
        <v>0</v>
      </c>
      <c r="R720">
        <v>0.5</v>
      </c>
      <c r="S720">
        <v>0</v>
      </c>
      <c r="T720" s="14"/>
      <c r="U720" s="14" t="s">
        <v>25371</v>
      </c>
      <c r="V720" s="14" t="s">
        <v>2626</v>
      </c>
      <c r="W720" s="14" t="s">
        <v>25416</v>
      </c>
      <c r="X720" s="14" t="s">
        <v>25099</v>
      </c>
      <c r="Y720" s="14" t="s">
        <v>25089</v>
      </c>
      <c r="Z720">
        <v>53.259250640868999</v>
      </c>
      <c r="AA720">
        <v>-6.2050008773799998</v>
      </c>
    </row>
    <row r="721" spans="1:27">
      <c r="A721" s="14" t="s">
        <v>47856</v>
      </c>
      <c r="B721" s="14" t="s">
        <v>20164</v>
      </c>
      <c r="C721" s="14"/>
      <c r="D721" s="14" t="s">
        <v>29</v>
      </c>
      <c r="E721" s="14" t="s">
        <v>25370</v>
      </c>
      <c r="F721" s="14" t="s">
        <v>26</v>
      </c>
      <c r="G721" s="14" t="s">
        <v>37</v>
      </c>
      <c r="H721">
        <v>0.63</v>
      </c>
      <c r="I721" s="14" t="s">
        <v>25371</v>
      </c>
      <c r="J721">
        <v>0.63</v>
      </c>
      <c r="K721">
        <v>0</v>
      </c>
      <c r="L721" s="14" t="s">
        <v>23</v>
      </c>
      <c r="M721" s="14" t="s">
        <v>46591</v>
      </c>
      <c r="N721" s="14" t="s">
        <v>25371</v>
      </c>
      <c r="O721">
        <v>0.59799999999999998</v>
      </c>
      <c r="P721">
        <v>0</v>
      </c>
      <c r="Q721">
        <v>0</v>
      </c>
      <c r="R721">
        <v>0</v>
      </c>
      <c r="S721">
        <v>0</v>
      </c>
      <c r="T721" s="14" t="s">
        <v>46613</v>
      </c>
      <c r="U721" s="14" t="s">
        <v>25371</v>
      </c>
      <c r="V721" s="14" t="s">
        <v>3459</v>
      </c>
      <c r="W721" s="14" t="s">
        <v>25465</v>
      </c>
      <c r="X721" s="14" t="s">
        <v>25163</v>
      </c>
      <c r="Y721" s="14" t="s">
        <v>25089</v>
      </c>
      <c r="Z721">
        <v>54.241149902342997</v>
      </c>
      <c r="AA721">
        <v>-6.9843397140499999</v>
      </c>
    </row>
    <row r="722" spans="1:27">
      <c r="A722" s="14" t="s">
        <v>47857</v>
      </c>
      <c r="B722" s="14" t="s">
        <v>18494</v>
      </c>
      <c r="C722" s="14"/>
      <c r="D722" s="14" t="s">
        <v>29</v>
      </c>
      <c r="E722" s="14" t="s">
        <v>25370</v>
      </c>
      <c r="F722" s="14" t="s">
        <v>26</v>
      </c>
      <c r="G722" s="14" t="s">
        <v>37</v>
      </c>
      <c r="H722">
        <v>0.63</v>
      </c>
      <c r="I722" s="14" t="s">
        <v>25371</v>
      </c>
      <c r="J722">
        <v>0.63</v>
      </c>
      <c r="K722">
        <v>0</v>
      </c>
      <c r="L722" s="14" t="s">
        <v>23</v>
      </c>
      <c r="M722" s="14" t="s">
        <v>45805</v>
      </c>
      <c r="N722" s="14" t="s">
        <v>25371</v>
      </c>
      <c r="O722">
        <v>0.59799999999999998</v>
      </c>
      <c r="P722">
        <v>0</v>
      </c>
      <c r="Q722">
        <v>0</v>
      </c>
      <c r="R722">
        <v>0.5</v>
      </c>
      <c r="S722">
        <v>0</v>
      </c>
      <c r="T722" s="14"/>
      <c r="U722" s="14" t="s">
        <v>25371</v>
      </c>
      <c r="V722" s="14" t="s">
        <v>835</v>
      </c>
      <c r="W722" s="14" t="s">
        <v>25416</v>
      </c>
      <c r="X722" s="14" t="s">
        <v>25099</v>
      </c>
      <c r="Y722" s="14" t="s">
        <v>25089</v>
      </c>
      <c r="Z722">
        <v>53.251262664793998</v>
      </c>
      <c r="AA722">
        <v>-6.1874599456780004</v>
      </c>
    </row>
    <row r="723" spans="1:27">
      <c r="A723" s="14" t="s">
        <v>47858</v>
      </c>
      <c r="B723" s="14" t="s">
        <v>24974</v>
      </c>
      <c r="C723" s="14"/>
      <c r="D723" s="14" t="s">
        <v>25</v>
      </c>
      <c r="E723" s="14" t="s">
        <v>25370</v>
      </c>
      <c r="F723" s="14" t="s">
        <v>26</v>
      </c>
      <c r="G723" s="14" t="s">
        <v>59</v>
      </c>
      <c r="H723">
        <v>0.4</v>
      </c>
      <c r="I723" s="14" t="s">
        <v>25371</v>
      </c>
      <c r="J723">
        <v>0.4</v>
      </c>
      <c r="K723">
        <v>0</v>
      </c>
      <c r="L723" s="14" t="s">
        <v>23</v>
      </c>
      <c r="M723" s="14" t="s">
        <v>45795</v>
      </c>
      <c r="N723" s="14" t="s">
        <v>25371</v>
      </c>
      <c r="O723">
        <v>0.38</v>
      </c>
      <c r="P723">
        <v>0</v>
      </c>
      <c r="Q723">
        <v>0.04</v>
      </c>
      <c r="R723">
        <v>0</v>
      </c>
      <c r="S723">
        <v>0</v>
      </c>
      <c r="T723" s="14" t="s">
        <v>45621</v>
      </c>
      <c r="U723" s="14" t="s">
        <v>25371</v>
      </c>
      <c r="V723" s="14" t="s">
        <v>1318</v>
      </c>
      <c r="W723" s="14" t="s">
        <v>25375</v>
      </c>
      <c r="X723" s="14" t="s">
        <v>25148</v>
      </c>
      <c r="Y723" s="14" t="s">
        <v>25089</v>
      </c>
      <c r="Z723">
        <v>53.502067565917997</v>
      </c>
      <c r="AA723">
        <v>-7.2297792434690002</v>
      </c>
    </row>
    <row r="724" spans="1:27">
      <c r="A724" s="14" t="s">
        <v>47859</v>
      </c>
      <c r="B724" s="14" t="s">
        <v>21167</v>
      </c>
      <c r="C724" s="14"/>
      <c r="D724" s="14" t="s">
        <v>25</v>
      </c>
      <c r="E724" s="14" t="s">
        <v>25370</v>
      </c>
      <c r="F724" s="14" t="s">
        <v>26</v>
      </c>
      <c r="G724" s="14" t="s">
        <v>39</v>
      </c>
      <c r="H724">
        <v>0.1</v>
      </c>
      <c r="I724" s="14" t="s">
        <v>25371</v>
      </c>
      <c r="J724">
        <v>0.1</v>
      </c>
      <c r="K724">
        <v>0</v>
      </c>
      <c r="L724" s="14" t="s">
        <v>23</v>
      </c>
      <c r="M724" s="14" t="s">
        <v>45676</v>
      </c>
      <c r="N724" s="14" t="s">
        <v>25371</v>
      </c>
      <c r="O724">
        <v>9.5000000000000001E-2</v>
      </c>
      <c r="P724">
        <v>0</v>
      </c>
      <c r="Q724">
        <v>0</v>
      </c>
      <c r="R724">
        <v>0</v>
      </c>
      <c r="S724">
        <v>0</v>
      </c>
      <c r="T724" s="14" t="s">
        <v>45566</v>
      </c>
      <c r="U724" s="14" t="s">
        <v>25371</v>
      </c>
      <c r="V724" s="14" t="s">
        <v>25198</v>
      </c>
      <c r="W724" s="14" t="s">
        <v>25506</v>
      </c>
      <c r="X724" s="14" t="s">
        <v>25106</v>
      </c>
      <c r="Y724" s="14" t="s">
        <v>25089</v>
      </c>
      <c r="Z724">
        <v>53.521411895752003</v>
      </c>
      <c r="AA724">
        <v>-9.0896196365349997</v>
      </c>
    </row>
    <row r="725" spans="1:27">
      <c r="A725" s="14" t="s">
        <v>47860</v>
      </c>
      <c r="B725" s="14" t="s">
        <v>18929</v>
      </c>
      <c r="C725" s="14"/>
      <c r="D725" s="14" t="s">
        <v>29</v>
      </c>
      <c r="E725" s="14" t="s">
        <v>25370</v>
      </c>
      <c r="F725" s="14" t="s">
        <v>26</v>
      </c>
      <c r="G725" s="14" t="s">
        <v>68</v>
      </c>
      <c r="H725">
        <v>0.63</v>
      </c>
      <c r="I725" s="14" t="s">
        <v>25371</v>
      </c>
      <c r="J725">
        <v>0.63</v>
      </c>
      <c r="K725">
        <v>0</v>
      </c>
      <c r="L725" s="14" t="s">
        <v>23</v>
      </c>
      <c r="M725" s="14" t="s">
        <v>45772</v>
      </c>
      <c r="N725" s="14" t="s">
        <v>25371</v>
      </c>
      <c r="O725">
        <v>0.59799999999999998</v>
      </c>
      <c r="P725">
        <v>0</v>
      </c>
      <c r="Q725">
        <v>0.03</v>
      </c>
      <c r="R725">
        <v>0</v>
      </c>
      <c r="S725">
        <v>0</v>
      </c>
      <c r="T725" s="14" t="s">
        <v>45920</v>
      </c>
      <c r="U725" s="14" t="s">
        <v>25371</v>
      </c>
      <c r="V725" s="14" t="s">
        <v>51</v>
      </c>
      <c r="W725" s="14" t="s">
        <v>25414</v>
      </c>
      <c r="X725" s="14" t="s">
        <v>25141</v>
      </c>
      <c r="Y725" s="14" t="s">
        <v>25089</v>
      </c>
      <c r="Z725">
        <v>53.945556640625</v>
      </c>
      <c r="AA725">
        <v>-8.095787048339</v>
      </c>
    </row>
    <row r="726" spans="1:27">
      <c r="A726" s="14" t="s">
        <v>47861</v>
      </c>
      <c r="B726" s="14" t="s">
        <v>217</v>
      </c>
      <c r="C726" s="14"/>
      <c r="D726" s="14" t="s">
        <v>29</v>
      </c>
      <c r="E726" s="14" t="s">
        <v>25370</v>
      </c>
      <c r="F726" s="14" t="s">
        <v>26</v>
      </c>
      <c r="G726" s="14" t="s">
        <v>47</v>
      </c>
      <c r="H726">
        <v>0.2</v>
      </c>
      <c r="I726" s="14" t="s">
        <v>25371</v>
      </c>
      <c r="J726">
        <v>0.2</v>
      </c>
      <c r="K726">
        <v>0</v>
      </c>
      <c r="L726" s="14" t="s">
        <v>23</v>
      </c>
      <c r="M726" s="14" t="s">
        <v>45856</v>
      </c>
      <c r="N726" s="14" t="s">
        <v>25371</v>
      </c>
      <c r="O726">
        <v>0.19</v>
      </c>
      <c r="P726">
        <v>0</v>
      </c>
      <c r="Q726">
        <v>3.5999999999999997E-2</v>
      </c>
      <c r="R726">
        <v>0</v>
      </c>
      <c r="S726">
        <v>0</v>
      </c>
      <c r="T726" s="14" t="s">
        <v>45883</v>
      </c>
      <c r="U726" s="14" t="s">
        <v>25371</v>
      </c>
      <c r="V726" s="14" t="s">
        <v>218</v>
      </c>
      <c r="W726" s="14" t="s">
        <v>25544</v>
      </c>
      <c r="X726" s="14" t="s">
        <v>25132</v>
      </c>
      <c r="Y726" s="14" t="s">
        <v>25089</v>
      </c>
      <c r="Z726">
        <v>53.44599533081</v>
      </c>
      <c r="AA726">
        <v>-6.1468601226799997</v>
      </c>
    </row>
    <row r="727" spans="1:27">
      <c r="A727" s="14" t="s">
        <v>47862</v>
      </c>
      <c r="B727" s="14" t="s">
        <v>15599</v>
      </c>
      <c r="C727" s="14"/>
      <c r="D727" s="14" t="s">
        <v>29</v>
      </c>
      <c r="E727" s="14" t="s">
        <v>25370</v>
      </c>
      <c r="F727" s="14" t="s">
        <v>26</v>
      </c>
      <c r="G727" s="14" t="s">
        <v>27</v>
      </c>
      <c r="H727">
        <v>0.05</v>
      </c>
      <c r="I727" s="14" t="s">
        <v>25371</v>
      </c>
      <c r="J727">
        <v>0.05</v>
      </c>
      <c r="K727">
        <v>0</v>
      </c>
      <c r="L727" s="14" t="s">
        <v>23</v>
      </c>
      <c r="M727" s="14" t="s">
        <v>45703</v>
      </c>
      <c r="N727" s="14" t="s">
        <v>25371</v>
      </c>
      <c r="O727">
        <v>4.8000000000000001E-2</v>
      </c>
      <c r="P727">
        <v>0</v>
      </c>
      <c r="Q727">
        <v>0</v>
      </c>
      <c r="R727">
        <v>0</v>
      </c>
      <c r="S727">
        <v>0</v>
      </c>
      <c r="T727" s="14" t="s">
        <v>45426</v>
      </c>
      <c r="U727" s="14" t="s">
        <v>25371</v>
      </c>
      <c r="V727" s="14" t="s">
        <v>1693</v>
      </c>
      <c r="W727" s="14" t="s">
        <v>25426</v>
      </c>
      <c r="X727" s="14" t="s">
        <v>25105</v>
      </c>
      <c r="Y727" s="14" t="s">
        <v>25089</v>
      </c>
      <c r="Z727">
        <v>53.318099975585</v>
      </c>
      <c r="AA727">
        <v>-6.5124630928030003</v>
      </c>
    </row>
    <row r="728" spans="1:27">
      <c r="A728" s="14" t="s">
        <v>47863</v>
      </c>
      <c r="B728" s="14" t="s">
        <v>7038</v>
      </c>
      <c r="C728" s="14"/>
      <c r="D728" s="14" t="s">
        <v>29</v>
      </c>
      <c r="E728" s="14" t="s">
        <v>25370</v>
      </c>
      <c r="F728" s="14" t="s">
        <v>26</v>
      </c>
      <c r="G728" s="14" t="s">
        <v>30</v>
      </c>
      <c r="H728">
        <v>0.2</v>
      </c>
      <c r="I728" s="14" t="s">
        <v>25371</v>
      </c>
      <c r="J728">
        <v>0.2</v>
      </c>
      <c r="K728">
        <v>0.17399999999999999</v>
      </c>
      <c r="L728" s="14" t="s">
        <v>47864</v>
      </c>
      <c r="M728" s="14"/>
      <c r="N728" s="14" t="s">
        <v>25371</v>
      </c>
      <c r="O728">
        <v>0.19</v>
      </c>
      <c r="P728">
        <v>0</v>
      </c>
      <c r="Q728">
        <v>0</v>
      </c>
      <c r="R728">
        <v>0</v>
      </c>
      <c r="S728">
        <v>0</v>
      </c>
      <c r="T728" s="14" t="s">
        <v>45509</v>
      </c>
      <c r="U728" s="14" t="s">
        <v>25371</v>
      </c>
      <c r="V728" s="14" t="s">
        <v>39003</v>
      </c>
      <c r="W728" s="14" t="s">
        <v>38998</v>
      </c>
      <c r="X728" s="14" t="s">
        <v>25144</v>
      </c>
      <c r="Y728" s="14" t="s">
        <v>25089</v>
      </c>
      <c r="Z728">
        <v>51.737781524657997</v>
      </c>
      <c r="AA728">
        <v>-8.9406452178949998</v>
      </c>
    </row>
    <row r="729" spans="1:27">
      <c r="A729" s="14" t="s">
        <v>47865</v>
      </c>
      <c r="B729" s="14" t="s">
        <v>5046</v>
      </c>
      <c r="C729" s="14"/>
      <c r="D729" s="14" t="s">
        <v>29</v>
      </c>
      <c r="E729" s="14" t="s">
        <v>25370</v>
      </c>
      <c r="F729" s="14" t="s">
        <v>26</v>
      </c>
      <c r="G729" s="14" t="s">
        <v>27</v>
      </c>
      <c r="H729">
        <v>0.05</v>
      </c>
      <c r="I729" s="14" t="s">
        <v>25371</v>
      </c>
      <c r="J729">
        <v>0.05</v>
      </c>
      <c r="K729">
        <v>0</v>
      </c>
      <c r="L729" s="14" t="s">
        <v>23</v>
      </c>
      <c r="M729" s="14" t="s">
        <v>45545</v>
      </c>
      <c r="N729" s="14" t="s">
        <v>25371</v>
      </c>
      <c r="O729">
        <v>4.8000000000000001E-2</v>
      </c>
      <c r="P729">
        <v>0</v>
      </c>
      <c r="Q729">
        <v>0</v>
      </c>
      <c r="R729">
        <v>0</v>
      </c>
      <c r="S729">
        <v>0</v>
      </c>
      <c r="T729" s="14" t="s">
        <v>45426</v>
      </c>
      <c r="U729" s="14" t="s">
        <v>25371</v>
      </c>
      <c r="V729" s="14" t="s">
        <v>1904</v>
      </c>
      <c r="W729" s="14" t="s">
        <v>25372</v>
      </c>
      <c r="X729" s="14" t="s">
        <v>25164</v>
      </c>
      <c r="Y729" s="14" t="s">
        <v>25089</v>
      </c>
      <c r="Z729">
        <v>53.884223937987997</v>
      </c>
      <c r="AA729">
        <v>-8.4650993347159993</v>
      </c>
    </row>
    <row r="730" spans="1:27">
      <c r="A730" s="14" t="s">
        <v>47866</v>
      </c>
      <c r="B730" s="14" t="s">
        <v>7753</v>
      </c>
      <c r="C730" s="14"/>
      <c r="D730" s="14" t="s">
        <v>29</v>
      </c>
      <c r="E730" s="14" t="s">
        <v>25370</v>
      </c>
      <c r="F730" s="14" t="s">
        <v>26</v>
      </c>
      <c r="G730" s="14" t="s">
        <v>27</v>
      </c>
      <c r="H730">
        <v>0.05</v>
      </c>
      <c r="I730" s="14" t="s">
        <v>25371</v>
      </c>
      <c r="J730">
        <v>0.05</v>
      </c>
      <c r="K730">
        <v>4.7E-2</v>
      </c>
      <c r="L730" s="14" t="s">
        <v>47506</v>
      </c>
      <c r="M730" s="14"/>
      <c r="N730" s="14" t="s">
        <v>25371</v>
      </c>
      <c r="O730">
        <v>4.8000000000000001E-2</v>
      </c>
      <c r="P730">
        <v>0</v>
      </c>
      <c r="Q730">
        <v>5.0000000000000001E-3</v>
      </c>
      <c r="R730">
        <v>4.2999999999999997E-2</v>
      </c>
      <c r="S730">
        <v>0</v>
      </c>
      <c r="T730" s="14"/>
      <c r="U730" s="14" t="s">
        <v>25371</v>
      </c>
      <c r="V730" s="14" t="s">
        <v>40380</v>
      </c>
      <c r="W730" s="14" t="s">
        <v>40373</v>
      </c>
      <c r="X730" s="14" t="s">
        <v>25137</v>
      </c>
      <c r="Y730" s="14" t="s">
        <v>25089</v>
      </c>
      <c r="Z730">
        <v>54.356998443602997</v>
      </c>
      <c r="AA730">
        <v>-8.5171775817869992</v>
      </c>
    </row>
    <row r="731" spans="1:27">
      <c r="A731" s="14" t="s">
        <v>47867</v>
      </c>
      <c r="B731" s="14" t="s">
        <v>19958</v>
      </c>
      <c r="C731" s="14"/>
      <c r="D731" s="14" t="s">
        <v>25</v>
      </c>
      <c r="E731" s="14" t="s">
        <v>25370</v>
      </c>
      <c r="F731" s="14" t="s">
        <v>26</v>
      </c>
      <c r="G731" s="14" t="s">
        <v>30</v>
      </c>
      <c r="H731">
        <v>0.2</v>
      </c>
      <c r="I731" s="14" t="s">
        <v>25371</v>
      </c>
      <c r="J731">
        <v>0.2</v>
      </c>
      <c r="K731">
        <v>0</v>
      </c>
      <c r="L731" s="14" t="s">
        <v>23</v>
      </c>
      <c r="M731" s="14" t="s">
        <v>45534</v>
      </c>
      <c r="N731" s="14" t="s">
        <v>25371</v>
      </c>
      <c r="O731">
        <v>0.19</v>
      </c>
      <c r="P731">
        <v>0</v>
      </c>
      <c r="Q731">
        <v>5.0000000000000001E-3</v>
      </c>
      <c r="R731">
        <v>0</v>
      </c>
      <c r="S731">
        <v>0</v>
      </c>
      <c r="T731" s="14" t="s">
        <v>45485</v>
      </c>
      <c r="U731" s="14" t="s">
        <v>25371</v>
      </c>
      <c r="V731" s="14" t="s">
        <v>2565</v>
      </c>
      <c r="W731" s="14" t="s">
        <v>25474</v>
      </c>
      <c r="X731" s="14" t="s">
        <v>25130</v>
      </c>
      <c r="Y731" s="14" t="s">
        <v>25089</v>
      </c>
      <c r="Z731">
        <v>53.350189208983998</v>
      </c>
      <c r="AA731">
        <v>-7.1992444992060003</v>
      </c>
    </row>
    <row r="732" spans="1:27">
      <c r="A732" s="14" t="s">
        <v>47868</v>
      </c>
      <c r="B732" s="14" t="s">
        <v>31225</v>
      </c>
      <c r="C732" s="14"/>
      <c r="D732" s="14" t="s">
        <v>29</v>
      </c>
      <c r="E732" s="14" t="s">
        <v>25370</v>
      </c>
      <c r="F732" s="14" t="s">
        <v>26</v>
      </c>
      <c r="G732" s="14" t="s">
        <v>32</v>
      </c>
      <c r="H732">
        <v>0.4</v>
      </c>
      <c r="I732" s="14" t="s">
        <v>25371</v>
      </c>
      <c r="J732">
        <v>0.4</v>
      </c>
      <c r="K732">
        <v>0.35799999999999998</v>
      </c>
      <c r="L732" s="14" t="s">
        <v>47477</v>
      </c>
      <c r="M732" s="14"/>
      <c r="N732" s="14" t="s">
        <v>25371</v>
      </c>
      <c r="O732">
        <v>0.38</v>
      </c>
      <c r="P732">
        <v>0</v>
      </c>
      <c r="Q732">
        <v>1.4E-2</v>
      </c>
      <c r="R732">
        <v>0</v>
      </c>
      <c r="S732">
        <v>0</v>
      </c>
      <c r="T732" s="14" t="s">
        <v>45670</v>
      </c>
      <c r="U732" s="14" t="s">
        <v>25371</v>
      </c>
      <c r="V732" s="14" t="s">
        <v>31226</v>
      </c>
      <c r="W732" s="14" t="s">
        <v>31217</v>
      </c>
      <c r="X732" s="14" t="s">
        <v>29001</v>
      </c>
      <c r="Y732" s="14" t="s">
        <v>25089</v>
      </c>
      <c r="Z732">
        <v>54.107852935791001</v>
      </c>
      <c r="AA732">
        <v>-9.3052740097040001</v>
      </c>
    </row>
    <row r="733" spans="1:27">
      <c r="A733" s="14" t="s">
        <v>47869</v>
      </c>
      <c r="B733" s="14" t="s">
        <v>25839</v>
      </c>
      <c r="C733" s="14"/>
      <c r="D733" s="14" t="s">
        <v>25</v>
      </c>
      <c r="E733" s="14" t="s">
        <v>25370</v>
      </c>
      <c r="F733" s="14" t="s">
        <v>26</v>
      </c>
      <c r="G733" s="14" t="s">
        <v>27</v>
      </c>
      <c r="H733">
        <v>0.05</v>
      </c>
      <c r="I733" s="14" t="s">
        <v>25371</v>
      </c>
      <c r="J733">
        <v>0.05</v>
      </c>
      <c r="K733">
        <v>0</v>
      </c>
      <c r="L733" s="14" t="s">
        <v>23</v>
      </c>
      <c r="M733" s="14" t="s">
        <v>45410</v>
      </c>
      <c r="N733" s="14" t="s">
        <v>25371</v>
      </c>
      <c r="O733">
        <v>4.8000000000000001E-2</v>
      </c>
      <c r="P733">
        <v>0</v>
      </c>
      <c r="Q733">
        <v>0</v>
      </c>
      <c r="R733">
        <v>0</v>
      </c>
      <c r="S733">
        <v>0</v>
      </c>
      <c r="T733" s="14" t="s">
        <v>45422</v>
      </c>
      <c r="U733" s="14" t="s">
        <v>25371</v>
      </c>
      <c r="V733" s="14" t="s">
        <v>488</v>
      </c>
      <c r="W733" s="14" t="s">
        <v>25399</v>
      </c>
      <c r="X733" s="14" t="s">
        <v>25142</v>
      </c>
      <c r="Y733" s="14" t="s">
        <v>25089</v>
      </c>
      <c r="Z733">
        <v>51.683086395262997</v>
      </c>
      <c r="AA733">
        <v>-9.4236297607419992</v>
      </c>
    </row>
    <row r="734" spans="1:27">
      <c r="A734" s="14" t="s">
        <v>47870</v>
      </c>
      <c r="B734" s="14" t="s">
        <v>43974</v>
      </c>
      <c r="C734" s="14"/>
      <c r="D734" s="14" t="s">
        <v>25</v>
      </c>
      <c r="E734" s="14" t="s">
        <v>25370</v>
      </c>
      <c r="F734" s="14" t="s">
        <v>26</v>
      </c>
      <c r="G734" s="14" t="s">
        <v>32</v>
      </c>
      <c r="H734">
        <v>0.4</v>
      </c>
      <c r="I734" s="14" t="s">
        <v>25371</v>
      </c>
      <c r="J734">
        <v>0.4</v>
      </c>
      <c r="K734">
        <v>0.35699999999999998</v>
      </c>
      <c r="L734" s="14" t="s">
        <v>47307</v>
      </c>
      <c r="M734" s="14"/>
      <c r="N734" s="14" t="s">
        <v>25371</v>
      </c>
      <c r="O734">
        <v>0.38</v>
      </c>
      <c r="P734">
        <v>0</v>
      </c>
      <c r="Q734">
        <v>0</v>
      </c>
      <c r="R734">
        <v>0</v>
      </c>
      <c r="S734">
        <v>0</v>
      </c>
      <c r="T734" s="14" t="s">
        <v>45461</v>
      </c>
      <c r="U734" s="14" t="s">
        <v>25371</v>
      </c>
      <c r="V734" s="14" t="s">
        <v>43966</v>
      </c>
      <c r="W734" s="14" t="s">
        <v>43963</v>
      </c>
      <c r="X734" s="14" t="s">
        <v>43964</v>
      </c>
      <c r="Y734" s="14" t="s">
        <v>25089</v>
      </c>
      <c r="Z734">
        <v>54.039833068847003</v>
      </c>
      <c r="AA734">
        <v>-8.0318660736080005</v>
      </c>
    </row>
    <row r="735" spans="1:27">
      <c r="A735" s="14" t="s">
        <v>47871</v>
      </c>
      <c r="B735" s="14" t="s">
        <v>28587</v>
      </c>
      <c r="C735" s="14"/>
      <c r="D735" s="14" t="s">
        <v>29</v>
      </c>
      <c r="E735" s="14" t="s">
        <v>25370</v>
      </c>
      <c r="F735" s="14" t="s">
        <v>26</v>
      </c>
      <c r="G735" s="14" t="s">
        <v>27</v>
      </c>
      <c r="H735">
        <v>0.05</v>
      </c>
      <c r="I735" s="14" t="s">
        <v>25371</v>
      </c>
      <c r="J735">
        <v>0.05</v>
      </c>
      <c r="K735">
        <v>2.9000000000000001E-2</v>
      </c>
      <c r="L735" s="14" t="s">
        <v>47298</v>
      </c>
      <c r="M735" s="14"/>
      <c r="N735" s="14" t="s">
        <v>25371</v>
      </c>
      <c r="O735">
        <v>4.8000000000000001E-2</v>
      </c>
      <c r="P735">
        <v>0</v>
      </c>
      <c r="Q735">
        <v>0</v>
      </c>
      <c r="R735">
        <v>0</v>
      </c>
      <c r="S735">
        <v>0</v>
      </c>
      <c r="T735" s="14" t="s">
        <v>45453</v>
      </c>
      <c r="U735" s="14" t="s">
        <v>25371</v>
      </c>
      <c r="V735" s="14" t="s">
        <v>36199</v>
      </c>
      <c r="W735" s="14" t="s">
        <v>36197</v>
      </c>
      <c r="X735" s="14" t="s">
        <v>25117</v>
      </c>
      <c r="Y735" s="14" t="s">
        <v>25089</v>
      </c>
      <c r="Z735">
        <v>53.920070648192997</v>
      </c>
      <c r="AA735">
        <v>-6.9695954322810003</v>
      </c>
    </row>
    <row r="736" spans="1:27">
      <c r="A736" s="14" t="s">
        <v>47872</v>
      </c>
      <c r="B736" s="14" t="s">
        <v>27591</v>
      </c>
      <c r="C736" s="14"/>
      <c r="D736" s="14" t="s">
        <v>29</v>
      </c>
      <c r="E736" s="14" t="s">
        <v>25370</v>
      </c>
      <c r="F736" s="14" t="s">
        <v>26</v>
      </c>
      <c r="G736" s="14" t="s">
        <v>68</v>
      </c>
      <c r="H736">
        <v>0.63</v>
      </c>
      <c r="I736" s="14" t="s">
        <v>25371</v>
      </c>
      <c r="J736">
        <v>0.63</v>
      </c>
      <c r="K736">
        <v>0.29699999999999999</v>
      </c>
      <c r="L736" s="14" t="s">
        <v>47873</v>
      </c>
      <c r="M736" s="14" t="s">
        <v>45414</v>
      </c>
      <c r="N736" s="14" t="s">
        <v>25371</v>
      </c>
      <c r="O736">
        <v>0.59799999999999998</v>
      </c>
      <c r="P736">
        <v>0</v>
      </c>
      <c r="Q736">
        <v>0</v>
      </c>
      <c r="R736">
        <v>0</v>
      </c>
      <c r="S736">
        <v>0</v>
      </c>
      <c r="T736" s="14" t="s">
        <v>45415</v>
      </c>
      <c r="U736" s="14" t="s">
        <v>25371</v>
      </c>
      <c r="V736" s="14" t="s">
        <v>27578</v>
      </c>
      <c r="W736" s="14" t="s">
        <v>27579</v>
      </c>
      <c r="X736" s="14" t="s">
        <v>27580</v>
      </c>
      <c r="Y736" s="14" t="s">
        <v>25089</v>
      </c>
      <c r="Z736">
        <v>53.184280395507002</v>
      </c>
      <c r="AA736">
        <v>-7.9842371940610004</v>
      </c>
    </row>
    <row r="737" spans="1:27">
      <c r="A737" s="14" t="s">
        <v>47874</v>
      </c>
      <c r="B737" s="14" t="s">
        <v>26405</v>
      </c>
      <c r="C737" s="14"/>
      <c r="D737" s="14" t="s">
        <v>29</v>
      </c>
      <c r="E737" s="14" t="s">
        <v>25370</v>
      </c>
      <c r="F737" s="14" t="s">
        <v>26</v>
      </c>
      <c r="G737" s="14" t="s">
        <v>37</v>
      </c>
      <c r="H737">
        <v>0.63</v>
      </c>
      <c r="I737" s="14" t="s">
        <v>25371</v>
      </c>
      <c r="J737">
        <v>0.63</v>
      </c>
      <c r="K737">
        <v>4.7E-2</v>
      </c>
      <c r="L737" s="14" t="s">
        <v>47105</v>
      </c>
      <c r="M737" s="14" t="s">
        <v>45966</v>
      </c>
      <c r="N737" s="14" t="s">
        <v>25371</v>
      </c>
      <c r="O737">
        <v>0.59799999999999998</v>
      </c>
      <c r="P737">
        <v>0</v>
      </c>
      <c r="Q737">
        <v>0</v>
      </c>
      <c r="R737">
        <v>0</v>
      </c>
      <c r="S737">
        <v>0</v>
      </c>
      <c r="T737" s="14" t="s">
        <v>45573</v>
      </c>
      <c r="U737" s="14" t="s">
        <v>25371</v>
      </c>
      <c r="V737" s="14" t="s">
        <v>26394</v>
      </c>
      <c r="W737" s="14" t="s">
        <v>26380</v>
      </c>
      <c r="X737" s="14" t="s">
        <v>25126</v>
      </c>
      <c r="Y737" s="14" t="s">
        <v>25089</v>
      </c>
      <c r="Z737">
        <v>52.271083831787003</v>
      </c>
      <c r="AA737">
        <v>-9.7013301849359994</v>
      </c>
    </row>
    <row r="738" spans="1:27">
      <c r="A738" s="14" t="s">
        <v>47875</v>
      </c>
      <c r="B738" s="14" t="s">
        <v>32490</v>
      </c>
      <c r="C738" s="14"/>
      <c r="D738" s="14" t="s">
        <v>29</v>
      </c>
      <c r="E738" s="14" t="s">
        <v>25370</v>
      </c>
      <c r="F738" s="14" t="s">
        <v>26</v>
      </c>
      <c r="G738" s="14" t="s">
        <v>27</v>
      </c>
      <c r="H738">
        <v>0.05</v>
      </c>
      <c r="I738" s="14" t="s">
        <v>25371</v>
      </c>
      <c r="J738">
        <v>0.05</v>
      </c>
      <c r="K738">
        <v>0.04</v>
      </c>
      <c r="L738" s="14" t="s">
        <v>47876</v>
      </c>
      <c r="M738" s="14"/>
      <c r="N738" s="14" t="s">
        <v>25371</v>
      </c>
      <c r="O738">
        <v>4.8000000000000001E-2</v>
      </c>
      <c r="P738">
        <v>0</v>
      </c>
      <c r="Q738">
        <v>0</v>
      </c>
      <c r="R738">
        <v>0</v>
      </c>
      <c r="S738">
        <v>0</v>
      </c>
      <c r="T738" s="14" t="s">
        <v>45426</v>
      </c>
      <c r="U738" s="14" t="s">
        <v>25371</v>
      </c>
      <c r="V738" s="14" t="s">
        <v>32484</v>
      </c>
      <c r="W738" s="14" t="s">
        <v>32481</v>
      </c>
      <c r="X738" s="14" t="s">
        <v>25109</v>
      </c>
      <c r="Y738" s="14" t="s">
        <v>25089</v>
      </c>
      <c r="Z738">
        <v>54.971500396727997</v>
      </c>
      <c r="AA738">
        <v>-7.564066410064</v>
      </c>
    </row>
    <row r="739" spans="1:27">
      <c r="A739" s="14" t="s">
        <v>47877</v>
      </c>
      <c r="B739" s="14" t="s">
        <v>28354</v>
      </c>
      <c r="C739" s="14"/>
      <c r="D739" s="14" t="s">
        <v>29</v>
      </c>
      <c r="E739" s="14" t="s">
        <v>25370</v>
      </c>
      <c r="F739" s="14" t="s">
        <v>26</v>
      </c>
      <c r="G739" s="14" t="s">
        <v>59</v>
      </c>
      <c r="H739">
        <v>0.4</v>
      </c>
      <c r="I739" s="14" t="s">
        <v>25371</v>
      </c>
      <c r="J739">
        <v>0.4</v>
      </c>
      <c r="K739">
        <v>0.20100000000000001</v>
      </c>
      <c r="L739" s="14" t="s">
        <v>28330</v>
      </c>
      <c r="M739" s="14"/>
      <c r="N739" s="14" t="s">
        <v>25371</v>
      </c>
      <c r="O739">
        <v>0.38</v>
      </c>
      <c r="P739">
        <v>0</v>
      </c>
      <c r="Q739">
        <v>0</v>
      </c>
      <c r="R739">
        <v>0</v>
      </c>
      <c r="S739">
        <v>0</v>
      </c>
      <c r="T739" s="14" t="s">
        <v>45773</v>
      </c>
      <c r="U739" s="14" t="s">
        <v>25371</v>
      </c>
      <c r="V739" s="14" t="s">
        <v>28355</v>
      </c>
      <c r="W739" s="14" t="s">
        <v>28332</v>
      </c>
      <c r="X739" s="14" t="s">
        <v>25124</v>
      </c>
      <c r="Y739" s="14" t="s">
        <v>25089</v>
      </c>
      <c r="Z739">
        <v>52.256679534912003</v>
      </c>
      <c r="AA739">
        <v>-7.1069178581230004</v>
      </c>
    </row>
    <row r="740" spans="1:27">
      <c r="A740" s="14" t="s">
        <v>47878</v>
      </c>
      <c r="B740" s="14" t="s">
        <v>33361</v>
      </c>
      <c r="C740" s="14"/>
      <c r="D740" s="14" t="s">
        <v>29</v>
      </c>
      <c r="E740" s="14" t="s">
        <v>25370</v>
      </c>
      <c r="F740" s="14" t="s">
        <v>26</v>
      </c>
      <c r="G740" s="14" t="s">
        <v>68</v>
      </c>
      <c r="H740">
        <v>0.63</v>
      </c>
      <c r="I740" s="14" t="s">
        <v>25371</v>
      </c>
      <c r="J740">
        <v>0.63</v>
      </c>
      <c r="K740">
        <v>0.5</v>
      </c>
      <c r="L740" s="14" t="s">
        <v>33301</v>
      </c>
      <c r="M740" s="14"/>
      <c r="N740" s="14" t="s">
        <v>25371</v>
      </c>
      <c r="O740">
        <v>0.59799999999999998</v>
      </c>
      <c r="P740">
        <v>0</v>
      </c>
      <c r="Q740">
        <v>4.2999999999999997E-2</v>
      </c>
      <c r="R740">
        <v>0.5</v>
      </c>
      <c r="S740">
        <v>0</v>
      </c>
      <c r="T740" s="14"/>
      <c r="U740" s="14" t="s">
        <v>25371</v>
      </c>
      <c r="V740" s="14" t="s">
        <v>33312</v>
      </c>
      <c r="W740" s="14" t="s">
        <v>33303</v>
      </c>
      <c r="X740" s="14" t="s">
        <v>33304</v>
      </c>
      <c r="Y740" s="14" t="s">
        <v>25089</v>
      </c>
      <c r="Z740">
        <v>53.271312713622997</v>
      </c>
      <c r="AA740">
        <v>-9.0899972915639999</v>
      </c>
    </row>
    <row r="741" spans="1:27">
      <c r="A741" s="14" t="s">
        <v>47879</v>
      </c>
      <c r="B741" s="14" t="s">
        <v>30541</v>
      </c>
      <c r="C741" s="14"/>
      <c r="D741" s="14" t="s">
        <v>29</v>
      </c>
      <c r="E741" s="14" t="s">
        <v>25370</v>
      </c>
      <c r="F741" s="14" t="s">
        <v>26</v>
      </c>
      <c r="G741" s="14" t="s">
        <v>32</v>
      </c>
      <c r="H741">
        <v>0.4</v>
      </c>
      <c r="I741" s="14" t="s">
        <v>25371</v>
      </c>
      <c r="J741">
        <v>0.4</v>
      </c>
      <c r="K741">
        <v>0.34499999999999997</v>
      </c>
      <c r="L741" s="14" t="s">
        <v>47301</v>
      </c>
      <c r="M741" s="14"/>
      <c r="N741" s="14" t="s">
        <v>25371</v>
      </c>
      <c r="O741">
        <v>0.38</v>
      </c>
      <c r="P741">
        <v>0</v>
      </c>
      <c r="Q741">
        <v>4.3999999999999997E-2</v>
      </c>
      <c r="R741">
        <v>0.34</v>
      </c>
      <c r="S741">
        <v>0</v>
      </c>
      <c r="T741" s="14"/>
      <c r="U741" s="14" t="s">
        <v>25371</v>
      </c>
      <c r="V741" s="14" t="s">
        <v>30503</v>
      </c>
      <c r="W741" s="14" t="s">
        <v>30495</v>
      </c>
      <c r="X741" s="14" t="s">
        <v>25099</v>
      </c>
      <c r="Y741" s="14" t="s">
        <v>25089</v>
      </c>
      <c r="Z741">
        <v>53.277206420897997</v>
      </c>
      <c r="AA741">
        <v>-6.1702747344970001</v>
      </c>
    </row>
    <row r="742" spans="1:27">
      <c r="A742" s="14" t="s">
        <v>47880</v>
      </c>
      <c r="B742" s="14" t="s">
        <v>3733</v>
      </c>
      <c r="C742" s="14"/>
      <c r="D742" s="14" t="s">
        <v>25</v>
      </c>
      <c r="E742" s="14" t="s">
        <v>25370</v>
      </c>
      <c r="F742" s="14" t="s">
        <v>26</v>
      </c>
      <c r="G742" s="14" t="s">
        <v>30</v>
      </c>
      <c r="H742">
        <v>0.2</v>
      </c>
      <c r="I742" s="14" t="s">
        <v>25371</v>
      </c>
      <c r="J742">
        <v>0.2</v>
      </c>
      <c r="K742">
        <v>0</v>
      </c>
      <c r="L742" s="14" t="s">
        <v>23</v>
      </c>
      <c r="M742" s="14" t="s">
        <v>46410</v>
      </c>
      <c r="N742" s="14" t="s">
        <v>25371</v>
      </c>
      <c r="O742">
        <v>0.19</v>
      </c>
      <c r="P742">
        <v>0</v>
      </c>
      <c r="Q742">
        <v>8.9999999999999993E-3</v>
      </c>
      <c r="R742">
        <v>0</v>
      </c>
      <c r="S742">
        <v>0</v>
      </c>
      <c r="T742" s="14" t="s">
        <v>45419</v>
      </c>
      <c r="U742" s="14" t="s">
        <v>25371</v>
      </c>
      <c r="V742" s="14" t="s">
        <v>128</v>
      </c>
      <c r="W742" s="14" t="s">
        <v>25397</v>
      </c>
      <c r="X742" s="14" t="s">
        <v>25131</v>
      </c>
      <c r="Y742" s="14" t="s">
        <v>25089</v>
      </c>
      <c r="Z742">
        <v>52.89529800415</v>
      </c>
      <c r="AA742">
        <v>-6.8142066001890003</v>
      </c>
    </row>
    <row r="743" spans="1:27">
      <c r="A743" s="14" t="s">
        <v>47881</v>
      </c>
      <c r="B743" s="14" t="s">
        <v>21509</v>
      </c>
      <c r="C743" s="14"/>
      <c r="D743" s="14" t="s">
        <v>29</v>
      </c>
      <c r="E743" s="14" t="s">
        <v>25370</v>
      </c>
      <c r="F743" s="14" t="s">
        <v>26</v>
      </c>
      <c r="G743" s="14" t="s">
        <v>27</v>
      </c>
      <c r="H743">
        <v>0.05</v>
      </c>
      <c r="I743" s="14" t="s">
        <v>25371</v>
      </c>
      <c r="J743">
        <v>0.05</v>
      </c>
      <c r="K743">
        <v>0</v>
      </c>
      <c r="L743" s="14" t="s">
        <v>23</v>
      </c>
      <c r="M743" s="14" t="s">
        <v>45719</v>
      </c>
      <c r="N743" s="14" t="s">
        <v>25371</v>
      </c>
      <c r="O743">
        <v>4.8000000000000001E-2</v>
      </c>
      <c r="P743">
        <v>0</v>
      </c>
      <c r="Q743">
        <v>1.4999999999999999E-2</v>
      </c>
      <c r="R743">
        <v>0</v>
      </c>
      <c r="S743">
        <v>0</v>
      </c>
      <c r="T743" s="14" t="s">
        <v>45496</v>
      </c>
      <c r="U743" s="14" t="s">
        <v>25371</v>
      </c>
      <c r="V743" s="14" t="s">
        <v>104</v>
      </c>
      <c r="W743" s="14" t="s">
        <v>25519</v>
      </c>
      <c r="X743" s="14" t="s">
        <v>25122</v>
      </c>
      <c r="Y743" s="14" t="s">
        <v>25089</v>
      </c>
      <c r="Z743">
        <v>53.235710144042997</v>
      </c>
      <c r="AA743">
        <v>-8.8800935745230003</v>
      </c>
    </row>
    <row r="744" spans="1:27">
      <c r="A744" s="14" t="s">
        <v>47882</v>
      </c>
      <c r="B744" s="14" t="s">
        <v>10883</v>
      </c>
      <c r="C744" s="14"/>
      <c r="D744" s="14" t="s">
        <v>25</v>
      </c>
      <c r="E744" s="14" t="s">
        <v>25370</v>
      </c>
      <c r="F744" s="14" t="s">
        <v>26</v>
      </c>
      <c r="G744" s="14" t="s">
        <v>39</v>
      </c>
      <c r="H744">
        <v>0.1</v>
      </c>
      <c r="I744" s="14" t="s">
        <v>25371</v>
      </c>
      <c r="J744">
        <v>0.1</v>
      </c>
      <c r="K744">
        <v>0</v>
      </c>
      <c r="L744" s="14" t="s">
        <v>23</v>
      </c>
      <c r="M744" s="14" t="s">
        <v>45739</v>
      </c>
      <c r="N744" s="14" t="s">
        <v>25371</v>
      </c>
      <c r="O744">
        <v>9.5000000000000001E-2</v>
      </c>
      <c r="P744">
        <v>0</v>
      </c>
      <c r="Q744">
        <v>5.0000000000000001E-3</v>
      </c>
      <c r="R744">
        <v>0</v>
      </c>
      <c r="S744">
        <v>0</v>
      </c>
      <c r="T744" s="14" t="s">
        <v>45566</v>
      </c>
      <c r="U744" s="14" t="s">
        <v>25371</v>
      </c>
      <c r="V744" s="14" t="s">
        <v>1346</v>
      </c>
      <c r="W744" s="14" t="s">
        <v>25398</v>
      </c>
      <c r="X744" s="14" t="s">
        <v>25167</v>
      </c>
      <c r="Y744" s="14" t="s">
        <v>25089</v>
      </c>
      <c r="Z744">
        <v>53.566730499267003</v>
      </c>
      <c r="AA744">
        <v>-6.3846845626829998</v>
      </c>
    </row>
    <row r="745" spans="1:27">
      <c r="A745" s="14" t="s">
        <v>47883</v>
      </c>
      <c r="B745" s="14" t="s">
        <v>36204</v>
      </c>
      <c r="C745" s="14"/>
      <c r="D745" s="14" t="s">
        <v>29</v>
      </c>
      <c r="E745" s="14" t="s">
        <v>25370</v>
      </c>
      <c r="F745" s="14" t="s">
        <v>26</v>
      </c>
      <c r="G745" s="14" t="s">
        <v>27</v>
      </c>
      <c r="H745">
        <v>0.05</v>
      </c>
      <c r="I745" s="14" t="s">
        <v>25371</v>
      </c>
      <c r="J745">
        <v>0.05</v>
      </c>
      <c r="K745">
        <v>3.9E-2</v>
      </c>
      <c r="L745" s="14" t="s">
        <v>47298</v>
      </c>
      <c r="M745" s="14"/>
      <c r="N745" s="14" t="s">
        <v>25371</v>
      </c>
      <c r="O745">
        <v>4.8000000000000001E-2</v>
      </c>
      <c r="P745">
        <v>0</v>
      </c>
      <c r="Q745">
        <v>5.0000000000000001E-3</v>
      </c>
      <c r="R745">
        <v>0</v>
      </c>
      <c r="S745">
        <v>0</v>
      </c>
      <c r="T745" s="14" t="s">
        <v>45465</v>
      </c>
      <c r="U745" s="14" t="s">
        <v>25371</v>
      </c>
      <c r="V745" s="14" t="s">
        <v>36205</v>
      </c>
      <c r="W745" s="14" t="s">
        <v>36197</v>
      </c>
      <c r="X745" s="14" t="s">
        <v>25117</v>
      </c>
      <c r="Y745" s="14" t="s">
        <v>25089</v>
      </c>
      <c r="Z745">
        <v>53.913131713867003</v>
      </c>
      <c r="AA745">
        <v>-6.9821233749380003</v>
      </c>
    </row>
    <row r="746" spans="1:27">
      <c r="A746" s="14" t="s">
        <v>47884</v>
      </c>
      <c r="B746" s="14" t="s">
        <v>35955</v>
      </c>
      <c r="C746" s="14"/>
      <c r="D746" s="14" t="s">
        <v>29</v>
      </c>
      <c r="E746" s="14" t="s">
        <v>25370</v>
      </c>
      <c r="F746" s="14" t="s">
        <v>26</v>
      </c>
      <c r="G746" s="14" t="s">
        <v>39</v>
      </c>
      <c r="H746">
        <v>0.1</v>
      </c>
      <c r="I746" s="14" t="s">
        <v>25371</v>
      </c>
      <c r="J746">
        <v>0.1</v>
      </c>
      <c r="K746">
        <v>9.4E-2</v>
      </c>
      <c r="L746" s="14" t="s">
        <v>47218</v>
      </c>
      <c r="M746" s="14"/>
      <c r="N746" s="14" t="s">
        <v>25371</v>
      </c>
      <c r="O746">
        <v>9.5000000000000001E-2</v>
      </c>
      <c r="P746">
        <v>0</v>
      </c>
      <c r="Q746">
        <v>0</v>
      </c>
      <c r="R746">
        <v>0</v>
      </c>
      <c r="S746">
        <v>0</v>
      </c>
      <c r="T746" s="14" t="s">
        <v>45443</v>
      </c>
      <c r="U746" s="14" t="s">
        <v>25371</v>
      </c>
      <c r="V746" s="14" t="s">
        <v>35938</v>
      </c>
      <c r="W746" s="14" t="s">
        <v>35939</v>
      </c>
      <c r="X746" s="14" t="s">
        <v>25163</v>
      </c>
      <c r="Y746" s="14" t="s">
        <v>25089</v>
      </c>
      <c r="Z746">
        <v>54.033020019531001</v>
      </c>
      <c r="AA746">
        <v>-6.8598327636710001</v>
      </c>
    </row>
    <row r="747" spans="1:27">
      <c r="A747" s="14" t="s">
        <v>47885</v>
      </c>
      <c r="B747" s="14" t="s">
        <v>23892</v>
      </c>
      <c r="C747" s="14"/>
      <c r="D747" s="14" t="s">
        <v>25</v>
      </c>
      <c r="E747" s="14" t="s">
        <v>25370</v>
      </c>
      <c r="F747" s="14" t="s">
        <v>26</v>
      </c>
      <c r="G747" s="14" t="s">
        <v>27</v>
      </c>
      <c r="H747">
        <v>0.05</v>
      </c>
      <c r="I747" s="14" t="s">
        <v>25371</v>
      </c>
      <c r="J747">
        <v>0.05</v>
      </c>
      <c r="K747">
        <v>0</v>
      </c>
      <c r="L747" s="14" t="s">
        <v>23</v>
      </c>
      <c r="M747" s="14" t="s">
        <v>45545</v>
      </c>
      <c r="N747" s="14" t="s">
        <v>25371</v>
      </c>
      <c r="O747">
        <v>4.8000000000000001E-2</v>
      </c>
      <c r="P747">
        <v>0</v>
      </c>
      <c r="Q747">
        <v>0</v>
      </c>
      <c r="R747">
        <v>0</v>
      </c>
      <c r="S747">
        <v>0</v>
      </c>
      <c r="T747" s="14" t="s">
        <v>45426</v>
      </c>
      <c r="U747" s="14" t="s">
        <v>25371</v>
      </c>
      <c r="V747" s="14" t="s">
        <v>283</v>
      </c>
      <c r="W747" s="14" t="s">
        <v>25429</v>
      </c>
      <c r="X747" s="14" t="s">
        <v>25122</v>
      </c>
      <c r="Y747" s="14" t="s">
        <v>25089</v>
      </c>
      <c r="Z747">
        <v>53.366306304931001</v>
      </c>
      <c r="AA747">
        <v>-8.9060516357419992</v>
      </c>
    </row>
    <row r="748" spans="1:27">
      <c r="A748" s="14" t="s">
        <v>47886</v>
      </c>
      <c r="B748" s="14" t="s">
        <v>16133</v>
      </c>
      <c r="C748" s="14"/>
      <c r="D748" s="14" t="s">
        <v>25</v>
      </c>
      <c r="E748" s="14" t="s">
        <v>25370</v>
      </c>
      <c r="F748" s="14" t="s">
        <v>26</v>
      </c>
      <c r="G748" s="14" t="s">
        <v>27</v>
      </c>
      <c r="H748">
        <v>0.05</v>
      </c>
      <c r="I748" s="14" t="s">
        <v>25371</v>
      </c>
      <c r="J748">
        <v>0.05</v>
      </c>
      <c r="K748">
        <v>0</v>
      </c>
      <c r="L748" s="14" t="s">
        <v>23</v>
      </c>
      <c r="M748" s="14" t="s">
        <v>45617</v>
      </c>
      <c r="N748" s="14" t="s">
        <v>25371</v>
      </c>
      <c r="O748">
        <v>4.8000000000000001E-2</v>
      </c>
      <c r="P748">
        <v>0</v>
      </c>
      <c r="Q748">
        <v>6.0000000000000001E-3</v>
      </c>
      <c r="R748">
        <v>0</v>
      </c>
      <c r="S748">
        <v>0</v>
      </c>
      <c r="T748" s="14" t="s">
        <v>45525</v>
      </c>
      <c r="U748" s="14" t="s">
        <v>25371</v>
      </c>
      <c r="V748" s="14" t="s">
        <v>3613</v>
      </c>
      <c r="W748" s="14" t="s">
        <v>25456</v>
      </c>
      <c r="X748" s="14" t="s">
        <v>25174</v>
      </c>
      <c r="Y748" s="14" t="s">
        <v>25089</v>
      </c>
      <c r="Z748">
        <v>52.415447235107003</v>
      </c>
      <c r="AA748">
        <v>-7.4983096122740003</v>
      </c>
    </row>
    <row r="749" spans="1:27">
      <c r="A749" s="14" t="s">
        <v>47887</v>
      </c>
      <c r="B749" s="14" t="s">
        <v>39808</v>
      </c>
      <c r="C749" s="14"/>
      <c r="D749" s="14" t="s">
        <v>25</v>
      </c>
      <c r="E749" s="14" t="s">
        <v>25370</v>
      </c>
      <c r="F749" s="14" t="s">
        <v>26</v>
      </c>
      <c r="G749" s="14" t="s">
        <v>30</v>
      </c>
      <c r="H749">
        <v>0.2</v>
      </c>
      <c r="I749" s="14" t="s">
        <v>25371</v>
      </c>
      <c r="J749">
        <v>0.2</v>
      </c>
      <c r="K749">
        <v>0.188</v>
      </c>
      <c r="L749" s="14" t="s">
        <v>39796</v>
      </c>
      <c r="M749" s="14"/>
      <c r="N749" s="14" t="s">
        <v>25371</v>
      </c>
      <c r="O749">
        <v>0.19</v>
      </c>
      <c r="P749">
        <v>0</v>
      </c>
      <c r="Q749">
        <v>0</v>
      </c>
      <c r="R749">
        <v>0</v>
      </c>
      <c r="S749">
        <v>0</v>
      </c>
      <c r="T749" s="14" t="s">
        <v>45665</v>
      </c>
      <c r="U749" s="14" t="s">
        <v>25371</v>
      </c>
      <c r="V749" s="14" t="s">
        <v>39797</v>
      </c>
      <c r="W749" s="14" t="s">
        <v>39798</v>
      </c>
      <c r="X749" s="14" t="s">
        <v>29001</v>
      </c>
      <c r="Y749" s="14" t="s">
        <v>25089</v>
      </c>
      <c r="Z749">
        <v>54.248794555663999</v>
      </c>
      <c r="AA749">
        <v>-8.8707065582270008</v>
      </c>
    </row>
    <row r="750" spans="1:27">
      <c r="A750" s="14" t="s">
        <v>47888</v>
      </c>
      <c r="B750" s="14" t="s">
        <v>23367</v>
      </c>
      <c r="C750" s="14"/>
      <c r="D750" s="14" t="s">
        <v>29</v>
      </c>
      <c r="E750" s="14" t="s">
        <v>25370</v>
      </c>
      <c r="F750" s="14" t="s">
        <v>26</v>
      </c>
      <c r="G750" s="14" t="s">
        <v>32</v>
      </c>
      <c r="H750">
        <v>0.4</v>
      </c>
      <c r="I750" s="14" t="s">
        <v>25371</v>
      </c>
      <c r="J750">
        <v>0.4</v>
      </c>
      <c r="K750">
        <v>0</v>
      </c>
      <c r="L750" s="14" t="s">
        <v>23</v>
      </c>
      <c r="M750" s="14" t="s">
        <v>45532</v>
      </c>
      <c r="N750" s="14" t="s">
        <v>25371</v>
      </c>
      <c r="O750">
        <v>0.38</v>
      </c>
      <c r="P750">
        <v>0</v>
      </c>
      <c r="Q750">
        <v>0</v>
      </c>
      <c r="R750">
        <v>0.38</v>
      </c>
      <c r="S750">
        <v>0</v>
      </c>
      <c r="T750" s="14"/>
      <c r="U750" s="14" t="s">
        <v>25371</v>
      </c>
      <c r="V750" s="14" t="s">
        <v>45</v>
      </c>
      <c r="W750" s="14" t="s">
        <v>25537</v>
      </c>
      <c r="X750" s="14" t="s">
        <v>25099</v>
      </c>
      <c r="Y750" s="14" t="s">
        <v>25089</v>
      </c>
      <c r="Z750">
        <v>53.235939025877997</v>
      </c>
      <c r="AA750">
        <v>-6.1643671989440003</v>
      </c>
    </row>
    <row r="751" spans="1:27">
      <c r="A751" s="14" t="s">
        <v>47889</v>
      </c>
      <c r="B751" s="14" t="s">
        <v>36145</v>
      </c>
      <c r="C751" s="14"/>
      <c r="D751" s="14" t="s">
        <v>29</v>
      </c>
      <c r="E751" s="14" t="s">
        <v>25370</v>
      </c>
      <c r="F751" s="14" t="s">
        <v>26</v>
      </c>
      <c r="G751" s="14" t="s">
        <v>27</v>
      </c>
      <c r="H751">
        <v>0.05</v>
      </c>
      <c r="I751" s="14" t="s">
        <v>25371</v>
      </c>
      <c r="J751">
        <v>0.05</v>
      </c>
      <c r="K751">
        <v>4.9000000000000002E-2</v>
      </c>
      <c r="L751" s="14" t="s">
        <v>36129</v>
      </c>
      <c r="M751" s="14"/>
      <c r="N751" s="14" t="s">
        <v>25371</v>
      </c>
      <c r="O751">
        <v>4.8000000000000001E-2</v>
      </c>
      <c r="P751">
        <v>0</v>
      </c>
      <c r="Q751">
        <v>0</v>
      </c>
      <c r="R751">
        <v>0</v>
      </c>
      <c r="S751">
        <v>0</v>
      </c>
      <c r="T751" s="14" t="s">
        <v>45411</v>
      </c>
      <c r="U751" s="14" t="s">
        <v>25371</v>
      </c>
      <c r="V751" s="14" t="s">
        <v>36134</v>
      </c>
      <c r="W751" s="14" t="s">
        <v>36131</v>
      </c>
      <c r="X751" s="14" t="s">
        <v>25101</v>
      </c>
      <c r="Y751" s="14" t="s">
        <v>25089</v>
      </c>
      <c r="Z751">
        <v>52.238632202147997</v>
      </c>
      <c r="AA751">
        <v>-8.6995429992670008</v>
      </c>
    </row>
    <row r="752" spans="1:27">
      <c r="A752" s="14" t="s">
        <v>47890</v>
      </c>
      <c r="B752" s="14" t="s">
        <v>15603</v>
      </c>
      <c r="C752" s="14"/>
      <c r="D752" s="14" t="s">
        <v>29</v>
      </c>
      <c r="E752" s="14" t="s">
        <v>25370</v>
      </c>
      <c r="F752" s="14" t="s">
        <v>26</v>
      </c>
      <c r="G752" s="14" t="s">
        <v>68</v>
      </c>
      <c r="H752">
        <v>0.63</v>
      </c>
      <c r="I752" s="14" t="s">
        <v>25371</v>
      </c>
      <c r="J752">
        <v>0.63</v>
      </c>
      <c r="K752">
        <v>0</v>
      </c>
      <c r="L752" s="14" t="s">
        <v>23</v>
      </c>
      <c r="M752" s="14" t="s">
        <v>46364</v>
      </c>
      <c r="N752" s="14" t="s">
        <v>25371</v>
      </c>
      <c r="O752">
        <v>0.59799999999999998</v>
      </c>
      <c r="P752">
        <v>0</v>
      </c>
      <c r="Q752">
        <v>0</v>
      </c>
      <c r="R752">
        <v>0.5</v>
      </c>
      <c r="S752">
        <v>0</v>
      </c>
      <c r="T752" s="14" t="s">
        <v>45415</v>
      </c>
      <c r="U752" s="14" t="s">
        <v>25371</v>
      </c>
      <c r="V752" s="14" t="s">
        <v>1001</v>
      </c>
      <c r="W752" s="14" t="s">
        <v>25504</v>
      </c>
      <c r="X752" s="14" t="s">
        <v>25158</v>
      </c>
      <c r="Y752" s="14" t="s">
        <v>25089</v>
      </c>
      <c r="Z752">
        <v>53.140327453612997</v>
      </c>
      <c r="AA752">
        <v>-6.0905094146719998</v>
      </c>
    </row>
    <row r="753" spans="1:27">
      <c r="A753" s="14" t="s">
        <v>47891</v>
      </c>
      <c r="B753" s="14" t="s">
        <v>39357</v>
      </c>
      <c r="C753" s="14"/>
      <c r="D753" s="14" t="s">
        <v>29</v>
      </c>
      <c r="E753" s="14" t="s">
        <v>25370</v>
      </c>
      <c r="F753" s="14" t="s">
        <v>26</v>
      </c>
      <c r="G753" s="14" t="s">
        <v>99</v>
      </c>
      <c r="H753">
        <v>1</v>
      </c>
      <c r="I753" s="14" t="s">
        <v>25371</v>
      </c>
      <c r="J753">
        <v>1</v>
      </c>
      <c r="K753">
        <v>0.5</v>
      </c>
      <c r="L753" s="14" t="s">
        <v>47333</v>
      </c>
      <c r="M753" s="14"/>
      <c r="N753" s="14" t="s">
        <v>25371</v>
      </c>
      <c r="O753">
        <v>0.95</v>
      </c>
      <c r="P753">
        <v>0</v>
      </c>
      <c r="Q753">
        <v>0</v>
      </c>
      <c r="R753">
        <v>0.5</v>
      </c>
      <c r="S753">
        <v>0</v>
      </c>
      <c r="T753" s="14"/>
      <c r="U753" s="14" t="s">
        <v>25371</v>
      </c>
      <c r="V753" s="14" t="s">
        <v>39358</v>
      </c>
      <c r="W753" s="14" t="s">
        <v>39341</v>
      </c>
      <c r="X753" s="14" t="s">
        <v>39145</v>
      </c>
      <c r="Y753" s="14" t="s">
        <v>25089</v>
      </c>
      <c r="Z753">
        <v>53.33731842041</v>
      </c>
      <c r="AA753">
        <v>-6.2549462318420002</v>
      </c>
    </row>
    <row r="754" spans="1:27">
      <c r="A754" s="14" t="s">
        <v>47892</v>
      </c>
      <c r="B754" s="14" t="s">
        <v>6488</v>
      </c>
      <c r="C754" s="14"/>
      <c r="D754" s="14" t="s">
        <v>29</v>
      </c>
      <c r="E754" s="14" t="s">
        <v>25370</v>
      </c>
      <c r="F754" s="14" t="s">
        <v>26</v>
      </c>
      <c r="G754" s="14" t="s">
        <v>39</v>
      </c>
      <c r="H754">
        <v>0.1</v>
      </c>
      <c r="I754" s="14" t="s">
        <v>25371</v>
      </c>
      <c r="J754">
        <v>0.1</v>
      </c>
      <c r="K754">
        <v>0</v>
      </c>
      <c r="L754" s="14" t="s">
        <v>23</v>
      </c>
      <c r="M754" s="14" t="s">
        <v>45642</v>
      </c>
      <c r="N754" s="14" t="s">
        <v>25371</v>
      </c>
      <c r="O754">
        <v>9.5000000000000001E-2</v>
      </c>
      <c r="P754">
        <v>0</v>
      </c>
      <c r="Q754">
        <v>0</v>
      </c>
      <c r="R754">
        <v>0</v>
      </c>
      <c r="S754">
        <v>0</v>
      </c>
      <c r="T754" s="14" t="s">
        <v>45463</v>
      </c>
      <c r="U754" s="14" t="s">
        <v>25371</v>
      </c>
      <c r="V754" s="14" t="s">
        <v>551</v>
      </c>
      <c r="W754" s="14" t="s">
        <v>25485</v>
      </c>
      <c r="X754" s="14" t="s">
        <v>25118</v>
      </c>
      <c r="Y754" s="14" t="s">
        <v>25089</v>
      </c>
      <c r="Z754">
        <v>52.704166412352997</v>
      </c>
      <c r="AA754">
        <v>-6.2815794944760004</v>
      </c>
    </row>
    <row r="755" spans="1:27">
      <c r="A755" s="14" t="s">
        <v>47893</v>
      </c>
      <c r="B755" s="14" t="s">
        <v>42655</v>
      </c>
      <c r="C755" s="14"/>
      <c r="D755" s="14" t="s">
        <v>29</v>
      </c>
      <c r="E755" s="14" t="s">
        <v>25370</v>
      </c>
      <c r="F755" s="14" t="s">
        <v>26</v>
      </c>
      <c r="G755" s="14" t="s">
        <v>47</v>
      </c>
      <c r="H755">
        <v>0.2</v>
      </c>
      <c r="I755" s="14" t="s">
        <v>25371</v>
      </c>
      <c r="J755">
        <v>0.2</v>
      </c>
      <c r="K755">
        <v>0.152</v>
      </c>
      <c r="L755" s="14" t="s">
        <v>47652</v>
      </c>
      <c r="M755" s="14"/>
      <c r="N755" s="14" t="s">
        <v>25371</v>
      </c>
      <c r="O755">
        <v>0.19</v>
      </c>
      <c r="P755">
        <v>0</v>
      </c>
      <c r="Q755">
        <v>2.4E-2</v>
      </c>
      <c r="R755">
        <v>0.16600000000000001</v>
      </c>
      <c r="S755">
        <v>0</v>
      </c>
      <c r="T755" s="14"/>
      <c r="U755" s="14" t="s">
        <v>25371</v>
      </c>
      <c r="V755" s="14" t="s">
        <v>42651</v>
      </c>
      <c r="W755" s="14" t="s">
        <v>42649</v>
      </c>
      <c r="X755" s="14" t="s">
        <v>28099</v>
      </c>
      <c r="Y755" s="14" t="s">
        <v>25089</v>
      </c>
      <c r="Z755">
        <v>53.426383972167997</v>
      </c>
      <c r="AA755">
        <v>-9.3238897323599996</v>
      </c>
    </row>
    <row r="756" spans="1:27">
      <c r="A756" s="14" t="s">
        <v>47894</v>
      </c>
      <c r="B756" s="14" t="s">
        <v>33735</v>
      </c>
      <c r="C756" s="14"/>
      <c r="D756" s="14" t="s">
        <v>29</v>
      </c>
      <c r="E756" s="14" t="s">
        <v>25370</v>
      </c>
      <c r="F756" s="14" t="s">
        <v>26</v>
      </c>
      <c r="G756" s="14" t="s">
        <v>32</v>
      </c>
      <c r="H756">
        <v>0.4</v>
      </c>
      <c r="I756" s="14" t="s">
        <v>25371</v>
      </c>
      <c r="J756">
        <v>0.4</v>
      </c>
      <c r="K756">
        <v>0.36799999999999999</v>
      </c>
      <c r="L756" s="14" t="s">
        <v>47621</v>
      </c>
      <c r="M756" s="14"/>
      <c r="N756" s="14" t="s">
        <v>25371</v>
      </c>
      <c r="O756">
        <v>0.38</v>
      </c>
      <c r="P756">
        <v>0</v>
      </c>
      <c r="Q756">
        <v>0</v>
      </c>
      <c r="R756">
        <v>0</v>
      </c>
      <c r="S756">
        <v>0</v>
      </c>
      <c r="T756" s="14" t="s">
        <v>45723</v>
      </c>
      <c r="U756" s="14" t="s">
        <v>25371</v>
      </c>
      <c r="V756" s="14" t="s">
        <v>33699</v>
      </c>
      <c r="W756" s="14" t="s">
        <v>33693</v>
      </c>
      <c r="X756" s="14" t="s">
        <v>25099</v>
      </c>
      <c r="Y756" s="14" t="s">
        <v>25089</v>
      </c>
      <c r="Z756">
        <v>52.99588394165</v>
      </c>
      <c r="AA756">
        <v>-6.086687564849</v>
      </c>
    </row>
    <row r="757" spans="1:27">
      <c r="A757" s="14" t="s">
        <v>47895</v>
      </c>
      <c r="B757" s="14" t="s">
        <v>7992</v>
      </c>
      <c r="C757" s="14"/>
      <c r="D757" s="14" t="s">
        <v>29</v>
      </c>
      <c r="E757" s="14" t="s">
        <v>25370</v>
      </c>
      <c r="F757" s="14" t="s">
        <v>26</v>
      </c>
      <c r="G757" s="14" t="s">
        <v>32</v>
      </c>
      <c r="H757">
        <v>0.4</v>
      </c>
      <c r="I757" s="14" t="s">
        <v>25371</v>
      </c>
      <c r="J757">
        <v>0.4</v>
      </c>
      <c r="K757">
        <v>0</v>
      </c>
      <c r="L757" s="14" t="s">
        <v>23</v>
      </c>
      <c r="M757" s="14" t="s">
        <v>45821</v>
      </c>
      <c r="N757" s="14" t="s">
        <v>25371</v>
      </c>
      <c r="O757">
        <v>0.38</v>
      </c>
      <c r="P757">
        <v>0</v>
      </c>
      <c r="Q757">
        <v>8.5000000000000006E-2</v>
      </c>
      <c r="R757">
        <v>0</v>
      </c>
      <c r="S757">
        <v>0</v>
      </c>
      <c r="T757" s="14" t="s">
        <v>46365</v>
      </c>
      <c r="U757" s="14" t="s">
        <v>25371</v>
      </c>
      <c r="V757" s="14" t="s">
        <v>932</v>
      </c>
      <c r="W757" s="14" t="s">
        <v>25440</v>
      </c>
      <c r="X757" s="14" t="s">
        <v>25093</v>
      </c>
      <c r="Y757" s="14" t="s">
        <v>25089</v>
      </c>
      <c r="Z757">
        <v>52.104095458983998</v>
      </c>
      <c r="AA757">
        <v>-7.6213250160210002</v>
      </c>
    </row>
    <row r="758" spans="1:27">
      <c r="A758" s="14" t="s">
        <v>47896</v>
      </c>
      <c r="B758" s="14" t="s">
        <v>5956</v>
      </c>
      <c r="C758" s="14"/>
      <c r="D758" s="14" t="s">
        <v>29</v>
      </c>
      <c r="E758" s="14" t="s">
        <v>25370</v>
      </c>
      <c r="F758" s="14" t="s">
        <v>26</v>
      </c>
      <c r="G758" s="14" t="s">
        <v>32</v>
      </c>
      <c r="H758">
        <v>0.4</v>
      </c>
      <c r="I758" s="14" t="s">
        <v>25371</v>
      </c>
      <c r="J758">
        <v>0.4</v>
      </c>
      <c r="K758">
        <v>0</v>
      </c>
      <c r="L758" s="14" t="s">
        <v>23</v>
      </c>
      <c r="M758" s="14" t="s">
        <v>45504</v>
      </c>
      <c r="N758" s="14" t="s">
        <v>25371</v>
      </c>
      <c r="O758">
        <v>0.38</v>
      </c>
      <c r="P758">
        <v>0</v>
      </c>
      <c r="Q758">
        <v>3.1E-2</v>
      </c>
      <c r="R758">
        <v>0</v>
      </c>
      <c r="S758">
        <v>0</v>
      </c>
      <c r="T758" s="14" t="s">
        <v>46603</v>
      </c>
      <c r="U758" s="14" t="s">
        <v>25371</v>
      </c>
      <c r="V758" s="14" t="s">
        <v>1946</v>
      </c>
      <c r="W758" s="14" t="s">
        <v>25479</v>
      </c>
      <c r="X758" s="14" t="s">
        <v>25094</v>
      </c>
      <c r="Y758" s="14" t="s">
        <v>25089</v>
      </c>
      <c r="Z758">
        <v>52.141704559326001</v>
      </c>
      <c r="AA758">
        <v>-8.2765254974359994</v>
      </c>
    </row>
    <row r="759" spans="1:27">
      <c r="A759" s="14" t="s">
        <v>47897</v>
      </c>
      <c r="B759" s="14" t="s">
        <v>18060</v>
      </c>
      <c r="C759" s="14"/>
      <c r="D759" s="14" t="s">
        <v>29</v>
      </c>
      <c r="E759" s="14" t="s">
        <v>25370</v>
      </c>
      <c r="F759" s="14" t="s">
        <v>26</v>
      </c>
      <c r="G759" s="14" t="s">
        <v>68</v>
      </c>
      <c r="H759">
        <v>0.63</v>
      </c>
      <c r="I759" s="14" t="s">
        <v>25371</v>
      </c>
      <c r="J759">
        <v>0.63</v>
      </c>
      <c r="K759">
        <v>0</v>
      </c>
      <c r="L759" s="14" t="s">
        <v>23</v>
      </c>
      <c r="M759" s="14" t="s">
        <v>45414</v>
      </c>
      <c r="N759" s="14" t="s">
        <v>25371</v>
      </c>
      <c r="O759">
        <v>0.59799999999999998</v>
      </c>
      <c r="P759">
        <v>0</v>
      </c>
      <c r="Q759">
        <v>0</v>
      </c>
      <c r="R759">
        <v>0.5</v>
      </c>
      <c r="S759">
        <v>0</v>
      </c>
      <c r="T759" s="14"/>
      <c r="U759" s="14" t="s">
        <v>25371</v>
      </c>
      <c r="V759" s="14" t="s">
        <v>5943</v>
      </c>
      <c r="W759" s="14" t="s">
        <v>25433</v>
      </c>
      <c r="X759" s="14" t="s">
        <v>25145</v>
      </c>
      <c r="Y759" s="14" t="s">
        <v>25089</v>
      </c>
      <c r="Z759">
        <v>53.269672393797997</v>
      </c>
      <c r="AA759">
        <v>-7.4842219352720001</v>
      </c>
    </row>
    <row r="760" spans="1:27">
      <c r="A760" s="14" t="s">
        <v>47898</v>
      </c>
      <c r="B760" s="14" t="s">
        <v>39868</v>
      </c>
      <c r="C760" s="14"/>
      <c r="D760" s="14" t="s">
        <v>29</v>
      </c>
      <c r="E760" s="14" t="s">
        <v>25370</v>
      </c>
      <c r="F760" s="14" t="s">
        <v>26</v>
      </c>
      <c r="G760" s="14" t="s">
        <v>39</v>
      </c>
      <c r="H760">
        <v>0.1</v>
      </c>
      <c r="I760" s="14" t="s">
        <v>25371</v>
      </c>
      <c r="J760">
        <v>0.1</v>
      </c>
      <c r="K760">
        <v>3.6999999999999998E-2</v>
      </c>
      <c r="L760" s="14" t="s">
        <v>47827</v>
      </c>
      <c r="M760" s="14"/>
      <c r="N760" s="14" t="s">
        <v>25371</v>
      </c>
      <c r="O760">
        <v>9.5000000000000001E-2</v>
      </c>
      <c r="P760">
        <v>0</v>
      </c>
      <c r="Q760">
        <v>0.01</v>
      </c>
      <c r="R760">
        <v>0</v>
      </c>
      <c r="S760">
        <v>0</v>
      </c>
      <c r="T760" s="14" t="s">
        <v>45643</v>
      </c>
      <c r="U760" s="14" t="s">
        <v>25371</v>
      </c>
      <c r="V760" s="14" t="s">
        <v>39856</v>
      </c>
      <c r="W760" s="14" t="s">
        <v>39857</v>
      </c>
      <c r="X760" s="14" t="s">
        <v>25126</v>
      </c>
      <c r="Y760" s="14" t="s">
        <v>25089</v>
      </c>
      <c r="Z760">
        <v>52.405296325682997</v>
      </c>
      <c r="AA760">
        <v>-9.6159400939940003</v>
      </c>
    </row>
    <row r="761" spans="1:27">
      <c r="A761" s="14" t="s">
        <v>47899</v>
      </c>
      <c r="B761" s="14" t="s">
        <v>10258</v>
      </c>
      <c r="C761" s="14"/>
      <c r="D761" s="14" t="s">
        <v>29</v>
      </c>
      <c r="E761" s="14" t="s">
        <v>25370</v>
      </c>
      <c r="F761" s="14" t="s">
        <v>26</v>
      </c>
      <c r="G761" s="14" t="s">
        <v>32</v>
      </c>
      <c r="H761">
        <v>0.4</v>
      </c>
      <c r="I761" s="14" t="s">
        <v>25371</v>
      </c>
      <c r="J761">
        <v>0.4</v>
      </c>
      <c r="K761">
        <v>0</v>
      </c>
      <c r="L761" s="14" t="s">
        <v>23</v>
      </c>
      <c r="M761" s="14" t="s">
        <v>45662</v>
      </c>
      <c r="N761" s="14" t="s">
        <v>25371</v>
      </c>
      <c r="O761">
        <v>0.38</v>
      </c>
      <c r="P761">
        <v>0</v>
      </c>
      <c r="Q761">
        <v>0</v>
      </c>
      <c r="R761">
        <v>0</v>
      </c>
      <c r="S761">
        <v>0</v>
      </c>
      <c r="T761" s="14" t="s">
        <v>45717</v>
      </c>
      <c r="U761" s="14" t="s">
        <v>25371</v>
      </c>
      <c r="V761" s="14" t="s">
        <v>1824</v>
      </c>
      <c r="W761" s="14" t="s">
        <v>25501</v>
      </c>
      <c r="X761" s="14" t="s">
        <v>25134</v>
      </c>
      <c r="Y761" s="14" t="s">
        <v>25089</v>
      </c>
      <c r="Z761">
        <v>52.23399734497</v>
      </c>
      <c r="AA761">
        <v>-7.1121153831479997</v>
      </c>
    </row>
    <row r="762" spans="1:27">
      <c r="A762" s="14" t="s">
        <v>47900</v>
      </c>
      <c r="B762" s="14" t="s">
        <v>8517</v>
      </c>
      <c r="C762" s="14"/>
      <c r="D762" s="14" t="s">
        <v>29</v>
      </c>
      <c r="E762" s="14" t="s">
        <v>25370</v>
      </c>
      <c r="F762" s="14" t="s">
        <v>26</v>
      </c>
      <c r="G762" s="14" t="s">
        <v>32</v>
      </c>
      <c r="H762">
        <v>0.4</v>
      </c>
      <c r="I762" s="14" t="s">
        <v>25371</v>
      </c>
      <c r="J762">
        <v>0.4</v>
      </c>
      <c r="K762">
        <v>0</v>
      </c>
      <c r="L762" s="14" t="s">
        <v>23</v>
      </c>
      <c r="M762" s="14" t="s">
        <v>46060</v>
      </c>
      <c r="N762" s="14" t="s">
        <v>25371</v>
      </c>
      <c r="O762">
        <v>0.38</v>
      </c>
      <c r="P762">
        <v>0</v>
      </c>
      <c r="Q762">
        <v>6.0000000000000001E-3</v>
      </c>
      <c r="R762">
        <v>0</v>
      </c>
      <c r="S762">
        <v>0</v>
      </c>
      <c r="T762" s="14" t="s">
        <v>45543</v>
      </c>
      <c r="U762" s="14" t="s">
        <v>25371</v>
      </c>
      <c r="V762" s="14" t="s">
        <v>654</v>
      </c>
      <c r="W762" s="14" t="s">
        <v>25586</v>
      </c>
      <c r="X762" s="14" t="s">
        <v>25120</v>
      </c>
      <c r="Y762" s="14" t="s">
        <v>25089</v>
      </c>
      <c r="Z762">
        <v>52.649616241455</v>
      </c>
      <c r="AA762">
        <v>-7.2491068840019999</v>
      </c>
    </row>
    <row r="763" spans="1:27">
      <c r="A763" s="14" t="s">
        <v>47901</v>
      </c>
      <c r="B763" s="14" t="s">
        <v>22430</v>
      </c>
      <c r="C763" s="14"/>
      <c r="D763" s="14" t="s">
        <v>25</v>
      </c>
      <c r="E763" s="14" t="s">
        <v>25370</v>
      </c>
      <c r="F763" s="14" t="s">
        <v>26</v>
      </c>
      <c r="G763" s="14" t="s">
        <v>39</v>
      </c>
      <c r="H763">
        <v>0.1</v>
      </c>
      <c r="I763" s="14" t="s">
        <v>25371</v>
      </c>
      <c r="J763">
        <v>0.1</v>
      </c>
      <c r="K763">
        <v>0</v>
      </c>
      <c r="L763" s="14" t="s">
        <v>23</v>
      </c>
      <c r="M763" s="14" t="s">
        <v>45630</v>
      </c>
      <c r="N763" s="14" t="s">
        <v>25371</v>
      </c>
      <c r="O763">
        <v>9.5000000000000001E-2</v>
      </c>
      <c r="P763">
        <v>0</v>
      </c>
      <c r="Q763">
        <v>5.0000000000000001E-3</v>
      </c>
      <c r="R763">
        <v>0</v>
      </c>
      <c r="S763">
        <v>0</v>
      </c>
      <c r="T763" s="14" t="s">
        <v>45655</v>
      </c>
      <c r="U763" s="14" t="s">
        <v>25371</v>
      </c>
      <c r="V763" s="14" t="s">
        <v>420</v>
      </c>
      <c r="W763" s="14" t="s">
        <v>25454</v>
      </c>
      <c r="X763" s="14" t="s">
        <v>25095</v>
      </c>
      <c r="Y763" s="14" t="s">
        <v>25089</v>
      </c>
      <c r="Z763">
        <v>51.936462402342997</v>
      </c>
      <c r="AA763">
        <v>-8.5837383270259995</v>
      </c>
    </row>
    <row r="764" spans="1:27">
      <c r="A764" s="14" t="s">
        <v>47902</v>
      </c>
      <c r="B764" s="14" t="s">
        <v>36705</v>
      </c>
      <c r="C764" s="14"/>
      <c r="D764" s="14" t="s">
        <v>29</v>
      </c>
      <c r="E764" s="14" t="s">
        <v>25370</v>
      </c>
      <c r="F764" s="14" t="s">
        <v>26</v>
      </c>
      <c r="G764" s="14" t="s">
        <v>47</v>
      </c>
      <c r="H764">
        <v>0.2</v>
      </c>
      <c r="I764" s="14" t="s">
        <v>25371</v>
      </c>
      <c r="J764">
        <v>0.2</v>
      </c>
      <c r="K764">
        <v>0.156</v>
      </c>
      <c r="L764" s="14" t="s">
        <v>47046</v>
      </c>
      <c r="M764" s="14"/>
      <c r="N764" s="14" t="s">
        <v>25371</v>
      </c>
      <c r="O764">
        <v>0.19</v>
      </c>
      <c r="P764">
        <v>0</v>
      </c>
      <c r="Q764">
        <v>1.4E-2</v>
      </c>
      <c r="R764">
        <v>0</v>
      </c>
      <c r="S764">
        <v>0</v>
      </c>
      <c r="T764" s="14" t="s">
        <v>45576</v>
      </c>
      <c r="U764" s="14" t="s">
        <v>25371</v>
      </c>
      <c r="V764" s="14" t="s">
        <v>36687</v>
      </c>
      <c r="W764" s="14" t="s">
        <v>36688</v>
      </c>
      <c r="X764" s="14" t="s">
        <v>29001</v>
      </c>
      <c r="Y764" s="14" t="s">
        <v>25089</v>
      </c>
      <c r="Z764">
        <v>54.121772766112997</v>
      </c>
      <c r="AA764">
        <v>-9.1582851409909996</v>
      </c>
    </row>
    <row r="765" spans="1:27">
      <c r="A765" s="14" t="s">
        <v>47903</v>
      </c>
      <c r="B765" s="14" t="s">
        <v>40596</v>
      </c>
      <c r="C765" s="14"/>
      <c r="D765" s="14" t="s">
        <v>25</v>
      </c>
      <c r="E765" s="14" t="s">
        <v>25370</v>
      </c>
      <c r="F765" s="14" t="s">
        <v>26</v>
      </c>
      <c r="G765" s="14" t="s">
        <v>27</v>
      </c>
      <c r="H765">
        <v>0.05</v>
      </c>
      <c r="I765" s="14" t="s">
        <v>25371</v>
      </c>
      <c r="J765">
        <v>0.05</v>
      </c>
      <c r="K765">
        <v>3.5000000000000003E-2</v>
      </c>
      <c r="L765" s="14" t="s">
        <v>47072</v>
      </c>
      <c r="M765" s="14"/>
      <c r="N765" s="14" t="s">
        <v>25371</v>
      </c>
      <c r="O765">
        <v>4.8000000000000001E-2</v>
      </c>
      <c r="P765">
        <v>0</v>
      </c>
      <c r="Q765">
        <v>0</v>
      </c>
      <c r="R765">
        <v>0</v>
      </c>
      <c r="S765">
        <v>0</v>
      </c>
      <c r="T765" s="14" t="s">
        <v>45453</v>
      </c>
      <c r="U765" s="14" t="s">
        <v>25371</v>
      </c>
      <c r="V765" s="14" t="s">
        <v>40584</v>
      </c>
      <c r="W765" s="14" t="s">
        <v>40585</v>
      </c>
      <c r="X765" s="14" t="s">
        <v>25096</v>
      </c>
      <c r="Y765" s="14" t="s">
        <v>25089</v>
      </c>
      <c r="Z765">
        <v>54.00202178955</v>
      </c>
      <c r="AA765">
        <v>-6.2755365371699998</v>
      </c>
    </row>
    <row r="766" spans="1:27">
      <c r="A766" s="14" t="s">
        <v>47904</v>
      </c>
      <c r="B766" s="14" t="s">
        <v>18773</v>
      </c>
      <c r="C766" s="14"/>
      <c r="D766" s="14" t="s">
        <v>25</v>
      </c>
      <c r="E766" s="14" t="s">
        <v>25370</v>
      </c>
      <c r="F766" s="14" t="s">
        <v>26</v>
      </c>
      <c r="G766" s="14" t="s">
        <v>30</v>
      </c>
      <c r="H766">
        <v>0.2</v>
      </c>
      <c r="I766" s="14" t="s">
        <v>25371</v>
      </c>
      <c r="J766">
        <v>0.2</v>
      </c>
      <c r="K766">
        <v>0</v>
      </c>
      <c r="L766" s="14" t="s">
        <v>23</v>
      </c>
      <c r="M766" s="14" t="s">
        <v>45654</v>
      </c>
      <c r="N766" s="14" t="s">
        <v>25371</v>
      </c>
      <c r="O766">
        <v>0.19</v>
      </c>
      <c r="P766">
        <v>0</v>
      </c>
      <c r="Q766">
        <v>0</v>
      </c>
      <c r="R766">
        <v>0</v>
      </c>
      <c r="S766">
        <v>0</v>
      </c>
      <c r="T766" s="14" t="s">
        <v>45520</v>
      </c>
      <c r="U766" s="14" t="s">
        <v>25371</v>
      </c>
      <c r="V766" s="14" t="s">
        <v>2164</v>
      </c>
      <c r="W766" s="14" t="s">
        <v>25490</v>
      </c>
      <c r="X766" s="14" t="s">
        <v>25132</v>
      </c>
      <c r="Y766" s="14" t="s">
        <v>25089</v>
      </c>
      <c r="Z766">
        <v>53.563961029052003</v>
      </c>
      <c r="AA766">
        <v>-6.210428237915</v>
      </c>
    </row>
    <row r="767" spans="1:27">
      <c r="A767" s="14" t="s">
        <v>47905</v>
      </c>
      <c r="B767" s="14" t="s">
        <v>7444</v>
      </c>
      <c r="C767" s="14"/>
      <c r="D767" s="14" t="s">
        <v>25</v>
      </c>
      <c r="E767" s="14" t="s">
        <v>25370</v>
      </c>
      <c r="F767" s="14" t="s">
        <v>26</v>
      </c>
      <c r="G767" s="14" t="s">
        <v>30</v>
      </c>
      <c r="H767">
        <v>0.2</v>
      </c>
      <c r="I767" s="14" t="s">
        <v>25371</v>
      </c>
      <c r="J767">
        <v>0.2</v>
      </c>
      <c r="K767">
        <v>0</v>
      </c>
      <c r="L767" s="14" t="s">
        <v>23</v>
      </c>
      <c r="M767" s="14" t="s">
        <v>45832</v>
      </c>
      <c r="N767" s="14" t="s">
        <v>25371</v>
      </c>
      <c r="O767">
        <v>0.19</v>
      </c>
      <c r="P767">
        <v>0</v>
      </c>
      <c r="Q767">
        <v>0</v>
      </c>
      <c r="R767">
        <v>0</v>
      </c>
      <c r="S767">
        <v>0</v>
      </c>
      <c r="T767" s="14" t="s">
        <v>45505</v>
      </c>
      <c r="U767" s="14" t="s">
        <v>25371</v>
      </c>
      <c r="V767" s="14" t="s">
        <v>2252</v>
      </c>
      <c r="W767" s="14" t="s">
        <v>25569</v>
      </c>
      <c r="X767" s="14" t="s">
        <v>25110</v>
      </c>
      <c r="Y767" s="14" t="s">
        <v>25089</v>
      </c>
      <c r="Z767">
        <v>52.653076171875</v>
      </c>
      <c r="AA767">
        <v>-8.8613491058339999</v>
      </c>
    </row>
    <row r="768" spans="1:27">
      <c r="A768" s="14" t="s">
        <v>47906</v>
      </c>
      <c r="B768" s="14" t="s">
        <v>12655</v>
      </c>
      <c r="C768" s="14"/>
      <c r="D768" s="14" t="s">
        <v>29</v>
      </c>
      <c r="E768" s="14" t="s">
        <v>25370</v>
      </c>
      <c r="F768" s="14" t="s">
        <v>26</v>
      </c>
      <c r="G768" s="14" t="s">
        <v>30</v>
      </c>
      <c r="H768">
        <v>0.2</v>
      </c>
      <c r="I768" s="14" t="s">
        <v>25371</v>
      </c>
      <c r="J768">
        <v>0.2</v>
      </c>
      <c r="K768">
        <v>0</v>
      </c>
      <c r="L768" s="14" t="s">
        <v>23</v>
      </c>
      <c r="M768" s="14" t="s">
        <v>45796</v>
      </c>
      <c r="N768" s="14" t="s">
        <v>25371</v>
      </c>
      <c r="O768">
        <v>0.19</v>
      </c>
      <c r="P768">
        <v>0</v>
      </c>
      <c r="Q768">
        <v>0</v>
      </c>
      <c r="R768">
        <v>0</v>
      </c>
      <c r="S768">
        <v>0</v>
      </c>
      <c r="T768" s="14" t="s">
        <v>45628</v>
      </c>
      <c r="U768" s="14" t="s">
        <v>25371</v>
      </c>
      <c r="V768" s="14" t="s">
        <v>345</v>
      </c>
      <c r="W768" s="14" t="s">
        <v>25600</v>
      </c>
      <c r="X768" s="14" t="s">
        <v>25140</v>
      </c>
      <c r="Y768" s="14" t="s">
        <v>25089</v>
      </c>
      <c r="Z768">
        <v>53.854335784912003</v>
      </c>
      <c r="AA768">
        <v>-6.6592326164240001</v>
      </c>
    </row>
    <row r="769" spans="1:27">
      <c r="A769" s="14" t="s">
        <v>47907</v>
      </c>
      <c r="B769" s="14" t="s">
        <v>38892</v>
      </c>
      <c r="C769" s="14"/>
      <c r="D769" s="14" t="s">
        <v>29</v>
      </c>
      <c r="E769" s="14" t="s">
        <v>25370</v>
      </c>
      <c r="F769" s="14" t="s">
        <v>26</v>
      </c>
      <c r="G769" s="14" t="s">
        <v>37</v>
      </c>
      <c r="H769">
        <v>0.63</v>
      </c>
      <c r="I769" s="14" t="s">
        <v>25371</v>
      </c>
      <c r="J769">
        <v>0.63</v>
      </c>
      <c r="K769">
        <v>0.5</v>
      </c>
      <c r="L769" s="14" t="s">
        <v>47248</v>
      </c>
      <c r="M769" s="14"/>
      <c r="N769" s="14" t="s">
        <v>25371</v>
      </c>
      <c r="O769">
        <v>0.59799999999999998</v>
      </c>
      <c r="P769">
        <v>0</v>
      </c>
      <c r="Q769">
        <v>0.15</v>
      </c>
      <c r="R769">
        <v>0</v>
      </c>
      <c r="S769">
        <v>0</v>
      </c>
      <c r="T769" s="14" t="s">
        <v>46914</v>
      </c>
      <c r="U769" s="14" t="s">
        <v>25371</v>
      </c>
      <c r="V769" s="14" t="s">
        <v>38865</v>
      </c>
      <c r="W769" s="14" t="s">
        <v>38863</v>
      </c>
      <c r="X769" s="14" t="s">
        <v>25096</v>
      </c>
      <c r="Y769" s="14" t="s">
        <v>25089</v>
      </c>
      <c r="Z769">
        <v>53.978866577147997</v>
      </c>
      <c r="AA769">
        <v>-6.375544071197</v>
      </c>
    </row>
    <row r="770" spans="1:27">
      <c r="A770" s="14" t="s">
        <v>47908</v>
      </c>
      <c r="B770" s="14" t="s">
        <v>31346</v>
      </c>
      <c r="C770" s="14"/>
      <c r="D770" s="14" t="s">
        <v>25</v>
      </c>
      <c r="E770" s="14" t="s">
        <v>25370</v>
      </c>
      <c r="F770" s="14" t="s">
        <v>26</v>
      </c>
      <c r="G770" s="14" t="s">
        <v>68</v>
      </c>
      <c r="H770">
        <v>0.63</v>
      </c>
      <c r="I770" s="14" t="s">
        <v>25371</v>
      </c>
      <c r="J770">
        <v>0.63</v>
      </c>
      <c r="K770">
        <v>0.5</v>
      </c>
      <c r="L770" s="14" t="s">
        <v>47008</v>
      </c>
      <c r="M770" s="14"/>
      <c r="N770" s="14" t="s">
        <v>25371</v>
      </c>
      <c r="O770">
        <v>0.59799999999999998</v>
      </c>
      <c r="P770">
        <v>0</v>
      </c>
      <c r="Q770">
        <v>0</v>
      </c>
      <c r="R770">
        <v>0</v>
      </c>
      <c r="S770">
        <v>0</v>
      </c>
      <c r="T770" s="14" t="s">
        <v>45415</v>
      </c>
      <c r="U770" s="14" t="s">
        <v>25371</v>
      </c>
      <c r="V770" s="14" t="s">
        <v>31309</v>
      </c>
      <c r="W770" s="14" t="s">
        <v>31310</v>
      </c>
      <c r="X770" s="14" t="s">
        <v>25157</v>
      </c>
      <c r="Y770" s="14" t="s">
        <v>25089</v>
      </c>
      <c r="Z770">
        <v>52.199039459227997</v>
      </c>
      <c r="AA770">
        <v>-6.357816219329</v>
      </c>
    </row>
    <row r="771" spans="1:27">
      <c r="A771" s="14" t="s">
        <v>47909</v>
      </c>
      <c r="B771" s="14" t="s">
        <v>20583</v>
      </c>
      <c r="C771" s="14"/>
      <c r="D771" s="14" t="s">
        <v>29</v>
      </c>
      <c r="E771" s="14" t="s">
        <v>25370</v>
      </c>
      <c r="F771" s="14" t="s">
        <v>26</v>
      </c>
      <c r="G771" s="14" t="s">
        <v>59</v>
      </c>
      <c r="H771">
        <v>0.4</v>
      </c>
      <c r="I771" s="14" t="s">
        <v>25371</v>
      </c>
      <c r="J771">
        <v>0.4</v>
      </c>
      <c r="K771">
        <v>0</v>
      </c>
      <c r="L771" s="14" t="s">
        <v>23</v>
      </c>
      <c r="M771" s="14" t="s">
        <v>45748</v>
      </c>
      <c r="N771" s="14" t="s">
        <v>25371</v>
      </c>
      <c r="O771">
        <v>0.38</v>
      </c>
      <c r="P771">
        <v>0</v>
      </c>
      <c r="Q771">
        <v>0</v>
      </c>
      <c r="R771">
        <v>0.36899999999999999</v>
      </c>
      <c r="S771">
        <v>0</v>
      </c>
      <c r="T771" s="14"/>
      <c r="U771" s="14" t="s">
        <v>25371</v>
      </c>
      <c r="V771" s="14" t="s">
        <v>3627</v>
      </c>
      <c r="W771" s="14" t="s">
        <v>25499</v>
      </c>
      <c r="X771" s="14" t="s">
        <v>25155</v>
      </c>
      <c r="Y771" s="14" t="s">
        <v>25089</v>
      </c>
      <c r="Z771">
        <v>53.353775024413999</v>
      </c>
      <c r="AA771">
        <v>-6.2613329887390003</v>
      </c>
    </row>
    <row r="772" spans="1:27">
      <c r="A772" s="14" t="s">
        <v>47910</v>
      </c>
      <c r="B772" s="14" t="s">
        <v>24035</v>
      </c>
      <c r="C772" s="14"/>
      <c r="D772" s="14" t="s">
        <v>29</v>
      </c>
      <c r="E772" s="14" t="s">
        <v>25370</v>
      </c>
      <c r="F772" s="14" t="s">
        <v>26</v>
      </c>
      <c r="G772" s="14" t="s">
        <v>68</v>
      </c>
      <c r="H772">
        <v>0.63</v>
      </c>
      <c r="I772" s="14" t="s">
        <v>25371</v>
      </c>
      <c r="J772">
        <v>0.63</v>
      </c>
      <c r="K772">
        <v>0</v>
      </c>
      <c r="L772" s="14" t="s">
        <v>23</v>
      </c>
      <c r="M772" s="14" t="s">
        <v>46232</v>
      </c>
      <c r="N772" s="14" t="s">
        <v>25371</v>
      </c>
      <c r="O772">
        <v>0.59799999999999998</v>
      </c>
      <c r="P772">
        <v>0</v>
      </c>
      <c r="Q772">
        <v>0</v>
      </c>
      <c r="R772">
        <v>0.5</v>
      </c>
      <c r="S772">
        <v>0</v>
      </c>
      <c r="T772" s="14"/>
      <c r="U772" s="14" t="s">
        <v>25371</v>
      </c>
      <c r="V772" s="14" t="s">
        <v>9389</v>
      </c>
      <c r="W772" s="14" t="s">
        <v>25471</v>
      </c>
      <c r="X772" s="14" t="s">
        <v>25150</v>
      </c>
      <c r="Y772" s="14" t="s">
        <v>25089</v>
      </c>
      <c r="Z772">
        <v>53.292236328125</v>
      </c>
      <c r="AA772">
        <v>-6.2452216148369999</v>
      </c>
    </row>
    <row r="773" spans="1:27">
      <c r="A773" s="14" t="s">
        <v>47911</v>
      </c>
      <c r="B773" s="14" t="s">
        <v>3682</v>
      </c>
      <c r="C773" s="14"/>
      <c r="D773" s="14" t="s">
        <v>29</v>
      </c>
      <c r="E773" s="14" t="s">
        <v>25370</v>
      </c>
      <c r="F773" s="14" t="s">
        <v>26</v>
      </c>
      <c r="G773" s="14" t="s">
        <v>30</v>
      </c>
      <c r="H773">
        <v>0.2</v>
      </c>
      <c r="I773" s="14" t="s">
        <v>25371</v>
      </c>
      <c r="J773">
        <v>0.2</v>
      </c>
      <c r="K773">
        <v>0</v>
      </c>
      <c r="L773" s="14" t="s">
        <v>23</v>
      </c>
      <c r="M773" s="14" t="s">
        <v>45518</v>
      </c>
      <c r="N773" s="14" t="s">
        <v>25371</v>
      </c>
      <c r="O773">
        <v>0.19</v>
      </c>
      <c r="P773">
        <v>0</v>
      </c>
      <c r="Q773">
        <v>0.01</v>
      </c>
      <c r="R773">
        <v>0</v>
      </c>
      <c r="S773">
        <v>0</v>
      </c>
      <c r="T773" s="14" t="s">
        <v>45634</v>
      </c>
      <c r="U773" s="14" t="s">
        <v>25371</v>
      </c>
      <c r="V773" s="14" t="s">
        <v>1029</v>
      </c>
      <c r="W773" s="14" t="s">
        <v>25465</v>
      </c>
      <c r="X773" s="14" t="s">
        <v>25163</v>
      </c>
      <c r="Y773" s="14" t="s">
        <v>25089</v>
      </c>
      <c r="Z773">
        <v>54.24454498291</v>
      </c>
      <c r="AA773">
        <v>-6.9641613960260003</v>
      </c>
    </row>
    <row r="774" spans="1:27">
      <c r="A774" s="14" t="s">
        <v>47912</v>
      </c>
      <c r="B774" s="14" t="s">
        <v>40578</v>
      </c>
      <c r="C774" s="14"/>
      <c r="D774" s="14" t="s">
        <v>29</v>
      </c>
      <c r="E774" s="14" t="s">
        <v>25370</v>
      </c>
      <c r="F774" s="14" t="s">
        <v>26</v>
      </c>
      <c r="G774" s="14" t="s">
        <v>37</v>
      </c>
      <c r="H774">
        <v>0.63</v>
      </c>
      <c r="I774" s="14" t="s">
        <v>25371</v>
      </c>
      <c r="J774">
        <v>0.63</v>
      </c>
      <c r="K774">
        <v>0.33200000000000002</v>
      </c>
      <c r="L774" s="14" t="s">
        <v>44967</v>
      </c>
      <c r="M774" s="14"/>
      <c r="N774" s="14" t="s">
        <v>25371</v>
      </c>
      <c r="O774">
        <v>0.59799999999999998</v>
      </c>
      <c r="P774">
        <v>0</v>
      </c>
      <c r="Q774">
        <v>0</v>
      </c>
      <c r="R774">
        <v>0.5</v>
      </c>
      <c r="S774">
        <v>0</v>
      </c>
      <c r="T774" s="14"/>
      <c r="U774" s="14" t="s">
        <v>25371</v>
      </c>
      <c r="V774" s="14" t="s">
        <v>43543</v>
      </c>
      <c r="W774" s="14" t="s">
        <v>43517</v>
      </c>
      <c r="X774" s="14" t="s">
        <v>43518</v>
      </c>
      <c r="Y774" s="14" t="s">
        <v>25089</v>
      </c>
      <c r="Z774">
        <v>51.898559570312003</v>
      </c>
      <c r="AA774">
        <v>-8.4693365097040001</v>
      </c>
    </row>
    <row r="775" spans="1:27">
      <c r="A775" s="14" t="s">
        <v>47913</v>
      </c>
      <c r="B775" s="14" t="s">
        <v>14469</v>
      </c>
      <c r="C775" s="14"/>
      <c r="D775" s="14" t="s">
        <v>29</v>
      </c>
      <c r="E775" s="14" t="s">
        <v>25370</v>
      </c>
      <c r="F775" s="14" t="s">
        <v>26</v>
      </c>
      <c r="G775" s="14" t="s">
        <v>37</v>
      </c>
      <c r="H775">
        <v>0.63</v>
      </c>
      <c r="I775" s="14" t="s">
        <v>25371</v>
      </c>
      <c r="J775">
        <v>0.63</v>
      </c>
      <c r="K775">
        <v>0</v>
      </c>
      <c r="L775" s="14" t="s">
        <v>23</v>
      </c>
      <c r="M775" s="14" t="s">
        <v>46374</v>
      </c>
      <c r="N775" s="14" t="s">
        <v>25371</v>
      </c>
      <c r="O775">
        <v>0.59799999999999998</v>
      </c>
      <c r="P775">
        <v>0</v>
      </c>
      <c r="Q775">
        <v>0</v>
      </c>
      <c r="R775">
        <v>0.5</v>
      </c>
      <c r="S775">
        <v>0</v>
      </c>
      <c r="T775" s="14"/>
      <c r="U775" s="14" t="s">
        <v>25371</v>
      </c>
      <c r="V775" s="14" t="s">
        <v>1229</v>
      </c>
      <c r="W775" s="14" t="s">
        <v>25572</v>
      </c>
      <c r="X775" s="14" t="s">
        <v>25104</v>
      </c>
      <c r="Y775" s="14" t="s">
        <v>25089</v>
      </c>
      <c r="Z775">
        <v>53.399745941162003</v>
      </c>
      <c r="AA775">
        <v>-6.276042938232</v>
      </c>
    </row>
    <row r="776" spans="1:27">
      <c r="A776" s="14" t="s">
        <v>47914</v>
      </c>
      <c r="B776" s="14" t="s">
        <v>23453</v>
      </c>
      <c r="C776" s="14"/>
      <c r="D776" s="14" t="s">
        <v>29</v>
      </c>
      <c r="E776" s="14" t="s">
        <v>25370</v>
      </c>
      <c r="F776" s="14" t="s">
        <v>26</v>
      </c>
      <c r="G776" s="14" t="s">
        <v>99</v>
      </c>
      <c r="H776">
        <v>1</v>
      </c>
      <c r="I776" s="14" t="s">
        <v>25371</v>
      </c>
      <c r="J776">
        <v>1</v>
      </c>
      <c r="K776">
        <v>0</v>
      </c>
      <c r="L776" s="14" t="s">
        <v>23</v>
      </c>
      <c r="M776" s="14" t="s">
        <v>46840</v>
      </c>
      <c r="N776" s="14" t="s">
        <v>25371</v>
      </c>
      <c r="O776">
        <v>0.95</v>
      </c>
      <c r="P776">
        <v>0</v>
      </c>
      <c r="Q776">
        <v>0</v>
      </c>
      <c r="R776">
        <v>0.5</v>
      </c>
      <c r="S776">
        <v>0</v>
      </c>
      <c r="T776" s="14"/>
      <c r="U776" s="14" t="s">
        <v>25371</v>
      </c>
      <c r="V776" s="14" t="s">
        <v>3497</v>
      </c>
      <c r="W776" s="14" t="s">
        <v>25583</v>
      </c>
      <c r="X776" s="14" t="s">
        <v>25110</v>
      </c>
      <c r="Y776" s="14" t="s">
        <v>25089</v>
      </c>
      <c r="Z776">
        <v>52.66307067871</v>
      </c>
      <c r="AA776">
        <v>-8.6263828277580004</v>
      </c>
    </row>
    <row r="777" spans="1:27">
      <c r="A777" s="14" t="s">
        <v>47915</v>
      </c>
      <c r="B777" s="14" t="s">
        <v>34650</v>
      </c>
      <c r="C777" s="14"/>
      <c r="D777" s="14" t="s">
        <v>29</v>
      </c>
      <c r="E777" s="14" t="s">
        <v>25370</v>
      </c>
      <c r="F777" s="14" t="s">
        <v>26</v>
      </c>
      <c r="G777" s="14" t="s">
        <v>37</v>
      </c>
      <c r="H777">
        <v>0.63</v>
      </c>
      <c r="I777" s="14" t="s">
        <v>25371</v>
      </c>
      <c r="J777">
        <v>0.63</v>
      </c>
      <c r="K777">
        <v>0</v>
      </c>
      <c r="L777" s="14" t="s">
        <v>47570</v>
      </c>
      <c r="M777" s="14"/>
      <c r="N777" s="14" t="s">
        <v>25371</v>
      </c>
      <c r="O777">
        <v>0.59799999999999998</v>
      </c>
      <c r="P777">
        <v>0</v>
      </c>
      <c r="Q777">
        <v>0.01</v>
      </c>
      <c r="R777">
        <v>0.5</v>
      </c>
      <c r="S777">
        <v>0</v>
      </c>
      <c r="T777" s="14"/>
      <c r="U777" s="14" t="s">
        <v>25371</v>
      </c>
      <c r="V777" s="14" t="s">
        <v>34630</v>
      </c>
      <c r="W777" s="14" t="s">
        <v>34631</v>
      </c>
      <c r="X777" s="14" t="s">
        <v>25099</v>
      </c>
      <c r="Y777" s="14" t="s">
        <v>25089</v>
      </c>
      <c r="Z777">
        <v>53.289413452147997</v>
      </c>
      <c r="AA777">
        <v>-6.1982622146599997</v>
      </c>
    </row>
    <row r="778" spans="1:27">
      <c r="A778" s="14" t="s">
        <v>47916</v>
      </c>
      <c r="B778" s="14" t="s">
        <v>41404</v>
      </c>
      <c r="C778" s="14"/>
      <c r="D778" s="14" t="s">
        <v>29</v>
      </c>
      <c r="E778" s="14" t="s">
        <v>25370</v>
      </c>
      <c r="F778" s="14" t="s">
        <v>26</v>
      </c>
      <c r="G778" s="14" t="s">
        <v>47</v>
      </c>
      <c r="H778">
        <v>0.2</v>
      </c>
      <c r="I778" s="14" t="s">
        <v>25371</v>
      </c>
      <c r="J778">
        <v>0.2</v>
      </c>
      <c r="K778">
        <v>0.124</v>
      </c>
      <c r="L778" s="14" t="s">
        <v>47484</v>
      </c>
      <c r="M778" s="14"/>
      <c r="N778" s="14" t="s">
        <v>25371</v>
      </c>
      <c r="O778">
        <v>0.19</v>
      </c>
      <c r="P778">
        <v>0</v>
      </c>
      <c r="Q778">
        <v>0</v>
      </c>
      <c r="R778">
        <v>0</v>
      </c>
      <c r="S778">
        <v>0</v>
      </c>
      <c r="T778" s="14" t="s">
        <v>45718</v>
      </c>
      <c r="U778" s="14" t="s">
        <v>25371</v>
      </c>
      <c r="V778" s="14" t="s">
        <v>41400</v>
      </c>
      <c r="W778" s="14" t="s">
        <v>41389</v>
      </c>
      <c r="X778" s="14" t="s">
        <v>25120</v>
      </c>
      <c r="Y778" s="14" t="s">
        <v>25089</v>
      </c>
      <c r="Z778">
        <v>52.664855957031001</v>
      </c>
      <c r="AA778">
        <v>-7.2388834953299996</v>
      </c>
    </row>
    <row r="779" spans="1:27">
      <c r="A779" s="14" t="s">
        <v>47917</v>
      </c>
      <c r="B779" s="14" t="s">
        <v>4583</v>
      </c>
      <c r="C779" s="14"/>
      <c r="D779" s="14" t="s">
        <v>29</v>
      </c>
      <c r="E779" s="14" t="s">
        <v>25370</v>
      </c>
      <c r="F779" s="14" t="s">
        <v>26</v>
      </c>
      <c r="G779" s="14" t="s">
        <v>32</v>
      </c>
      <c r="H779">
        <v>0.4</v>
      </c>
      <c r="I779" s="14" t="s">
        <v>25371</v>
      </c>
      <c r="J779">
        <v>0.4</v>
      </c>
      <c r="K779">
        <v>0</v>
      </c>
      <c r="L779" s="14" t="s">
        <v>23</v>
      </c>
      <c r="M779" s="14" t="s">
        <v>45408</v>
      </c>
      <c r="N779" s="14" t="s">
        <v>25371</v>
      </c>
      <c r="O779">
        <v>0.38</v>
      </c>
      <c r="P779">
        <v>0</v>
      </c>
      <c r="Q779">
        <v>0</v>
      </c>
      <c r="R779">
        <v>0</v>
      </c>
      <c r="S779">
        <v>0</v>
      </c>
      <c r="T779" s="14" t="s">
        <v>45424</v>
      </c>
      <c r="U779" s="14" t="s">
        <v>25371</v>
      </c>
      <c r="V779" s="14" t="s">
        <v>1814</v>
      </c>
      <c r="W779" s="14" t="s">
        <v>25580</v>
      </c>
      <c r="X779" s="14" t="s">
        <v>25118</v>
      </c>
      <c r="Y779" s="14" t="s">
        <v>25089</v>
      </c>
      <c r="Z779">
        <v>52.928760528563998</v>
      </c>
      <c r="AA779">
        <v>-6.2346816062919999</v>
      </c>
    </row>
    <row r="780" spans="1:27">
      <c r="A780" s="14" t="s">
        <v>47918</v>
      </c>
      <c r="B780" s="14" t="s">
        <v>3278</v>
      </c>
      <c r="C780" s="14"/>
      <c r="D780" s="14" t="s">
        <v>29</v>
      </c>
      <c r="E780" s="14" t="s">
        <v>25370</v>
      </c>
      <c r="F780" s="14" t="s">
        <v>26</v>
      </c>
      <c r="G780" s="14" t="s">
        <v>30</v>
      </c>
      <c r="H780">
        <v>0.2</v>
      </c>
      <c r="I780" s="14" t="s">
        <v>25371</v>
      </c>
      <c r="J780">
        <v>0.2</v>
      </c>
      <c r="K780">
        <v>0</v>
      </c>
      <c r="L780" s="14" t="s">
        <v>23</v>
      </c>
      <c r="M780" s="14" t="s">
        <v>46110</v>
      </c>
      <c r="N780" s="14" t="s">
        <v>25371</v>
      </c>
      <c r="O780">
        <v>0.19</v>
      </c>
      <c r="P780">
        <v>0</v>
      </c>
      <c r="Q780">
        <v>0.02</v>
      </c>
      <c r="R780">
        <v>0</v>
      </c>
      <c r="S780">
        <v>0</v>
      </c>
      <c r="T780" s="14" t="s">
        <v>45531</v>
      </c>
      <c r="U780" s="14" t="s">
        <v>25371</v>
      </c>
      <c r="V780" s="14" t="s">
        <v>1063</v>
      </c>
      <c r="W780" s="14" t="s">
        <v>25440</v>
      </c>
      <c r="X780" s="14" t="s">
        <v>25093</v>
      </c>
      <c r="Y780" s="14" t="s">
        <v>25089</v>
      </c>
      <c r="Z780">
        <v>52.090618133543998</v>
      </c>
      <c r="AA780">
        <v>-7.6610064506529998</v>
      </c>
    </row>
    <row r="781" spans="1:27">
      <c r="A781" s="14" t="s">
        <v>47919</v>
      </c>
      <c r="B781" s="14" t="s">
        <v>5651</v>
      </c>
      <c r="C781" s="14"/>
      <c r="D781" s="14" t="s">
        <v>25</v>
      </c>
      <c r="E781" s="14" t="s">
        <v>25370</v>
      </c>
      <c r="F781" s="14" t="s">
        <v>26</v>
      </c>
      <c r="G781" s="14" t="s">
        <v>30</v>
      </c>
      <c r="H781">
        <v>0.2</v>
      </c>
      <c r="I781" s="14" t="s">
        <v>25371</v>
      </c>
      <c r="J781">
        <v>0.2</v>
      </c>
      <c r="K781">
        <v>0</v>
      </c>
      <c r="L781" s="14" t="s">
        <v>23</v>
      </c>
      <c r="M781" s="14" t="s">
        <v>45879</v>
      </c>
      <c r="N781" s="14" t="s">
        <v>25371</v>
      </c>
      <c r="O781">
        <v>0.19</v>
      </c>
      <c r="P781">
        <v>0</v>
      </c>
      <c r="Q781">
        <v>0</v>
      </c>
      <c r="R781">
        <v>0</v>
      </c>
      <c r="S781">
        <v>0</v>
      </c>
      <c r="T781" s="14" t="s">
        <v>45665</v>
      </c>
      <c r="U781" s="14" t="s">
        <v>25371</v>
      </c>
      <c r="V781" s="14" t="s">
        <v>2333</v>
      </c>
      <c r="W781" s="14" t="s">
        <v>25595</v>
      </c>
      <c r="X781" s="14" t="s">
        <v>25092</v>
      </c>
      <c r="Y781" s="14" t="s">
        <v>25089</v>
      </c>
      <c r="Z781">
        <v>52.70991897583</v>
      </c>
      <c r="AA781">
        <v>-6.4920911788940003</v>
      </c>
    </row>
    <row r="782" spans="1:27">
      <c r="A782" s="14" t="s">
        <v>47920</v>
      </c>
      <c r="B782" s="14" t="s">
        <v>14707</v>
      </c>
      <c r="C782" s="14"/>
      <c r="D782" s="14" t="s">
        <v>29</v>
      </c>
      <c r="E782" s="14" t="s">
        <v>25370</v>
      </c>
      <c r="F782" s="14" t="s">
        <v>26</v>
      </c>
      <c r="G782" s="14" t="s">
        <v>59</v>
      </c>
      <c r="H782">
        <v>0.4</v>
      </c>
      <c r="I782" s="14" t="s">
        <v>25371</v>
      </c>
      <c r="J782">
        <v>0.4</v>
      </c>
      <c r="K782">
        <v>0</v>
      </c>
      <c r="L782" s="14" t="s">
        <v>23</v>
      </c>
      <c r="M782" s="14" t="s">
        <v>45807</v>
      </c>
      <c r="N782" s="14" t="s">
        <v>25371</v>
      </c>
      <c r="O782">
        <v>0.38</v>
      </c>
      <c r="P782">
        <v>0</v>
      </c>
      <c r="Q782">
        <v>0.01</v>
      </c>
      <c r="R782">
        <v>0</v>
      </c>
      <c r="S782">
        <v>0</v>
      </c>
      <c r="T782" s="14" t="s">
        <v>45736</v>
      </c>
      <c r="U782" s="14" t="s">
        <v>25371</v>
      </c>
      <c r="V782" s="14" t="s">
        <v>2187</v>
      </c>
      <c r="W782" s="14" t="s">
        <v>25440</v>
      </c>
      <c r="X782" s="14" t="s">
        <v>25093</v>
      </c>
      <c r="Y782" s="14" t="s">
        <v>25089</v>
      </c>
      <c r="Z782">
        <v>52.089935302733998</v>
      </c>
      <c r="AA782">
        <v>-7.6190233230590003</v>
      </c>
    </row>
    <row r="783" spans="1:27">
      <c r="A783" s="14" t="s">
        <v>47921</v>
      </c>
      <c r="B783" s="14" t="s">
        <v>2550</v>
      </c>
      <c r="C783" s="14"/>
      <c r="D783" s="14" t="s">
        <v>25</v>
      </c>
      <c r="E783" s="14" t="s">
        <v>25370</v>
      </c>
      <c r="F783" s="14" t="s">
        <v>26</v>
      </c>
      <c r="G783" s="14" t="s">
        <v>37</v>
      </c>
      <c r="H783">
        <v>0.63</v>
      </c>
      <c r="I783" s="14" t="s">
        <v>25371</v>
      </c>
      <c r="J783">
        <v>0.63</v>
      </c>
      <c r="K783">
        <v>0.5</v>
      </c>
      <c r="L783" s="14" t="s">
        <v>47125</v>
      </c>
      <c r="M783" s="14"/>
      <c r="N783" s="14" t="s">
        <v>25371</v>
      </c>
      <c r="O783">
        <v>0.59799999999999998</v>
      </c>
      <c r="P783">
        <v>0</v>
      </c>
      <c r="Q783">
        <v>0</v>
      </c>
      <c r="R783">
        <v>0.5</v>
      </c>
      <c r="S783">
        <v>0</v>
      </c>
      <c r="T783" s="14"/>
      <c r="U783" s="14" t="s">
        <v>25371</v>
      </c>
      <c r="V783" s="14" t="s">
        <v>34854</v>
      </c>
      <c r="W783" s="14" t="s">
        <v>34849</v>
      </c>
      <c r="X783" s="14" t="s">
        <v>34850</v>
      </c>
      <c r="Y783" s="14" t="s">
        <v>25089</v>
      </c>
      <c r="Z783">
        <v>51.88821029663</v>
      </c>
      <c r="AA783">
        <v>-8.590346336364</v>
      </c>
    </row>
    <row r="784" spans="1:27">
      <c r="A784" s="14" t="s">
        <v>47922</v>
      </c>
      <c r="B784" s="14" t="s">
        <v>8830</v>
      </c>
      <c r="C784" s="14"/>
      <c r="D784" s="14" t="s">
        <v>29</v>
      </c>
      <c r="E784" s="14" t="s">
        <v>25370</v>
      </c>
      <c r="F784" s="14" t="s">
        <v>26</v>
      </c>
      <c r="G784" s="14" t="s">
        <v>47</v>
      </c>
      <c r="H784">
        <v>0.2</v>
      </c>
      <c r="I784" s="14" t="s">
        <v>25371</v>
      </c>
      <c r="J784">
        <v>0.2</v>
      </c>
      <c r="K784">
        <v>0</v>
      </c>
      <c r="L784" s="14" t="s">
        <v>23</v>
      </c>
      <c r="M784" s="14" t="s">
        <v>45629</v>
      </c>
      <c r="N784" s="14" t="s">
        <v>25371</v>
      </c>
      <c r="O784">
        <v>0.19</v>
      </c>
      <c r="P784">
        <v>0</v>
      </c>
      <c r="Q784">
        <v>0</v>
      </c>
      <c r="R784">
        <v>0.18</v>
      </c>
      <c r="S784">
        <v>0</v>
      </c>
      <c r="T784" s="14"/>
      <c r="U784" s="14" t="s">
        <v>25371</v>
      </c>
      <c r="V784" s="14" t="s">
        <v>5403</v>
      </c>
      <c r="W784" s="14" t="s">
        <v>25621</v>
      </c>
      <c r="X784" s="14" t="s">
        <v>25121</v>
      </c>
      <c r="Y784" s="14" t="s">
        <v>25089</v>
      </c>
      <c r="Z784">
        <v>53.275157928466001</v>
      </c>
      <c r="AA784">
        <v>-6.3903212547299999</v>
      </c>
    </row>
    <row r="785" spans="1:27">
      <c r="A785" s="14" t="s">
        <v>47923</v>
      </c>
      <c r="B785" s="14" t="s">
        <v>22505</v>
      </c>
      <c r="C785" s="14"/>
      <c r="D785" s="14" t="s">
        <v>25</v>
      </c>
      <c r="E785" s="14" t="s">
        <v>25370</v>
      </c>
      <c r="F785" s="14" t="s">
        <v>26</v>
      </c>
      <c r="G785" s="14" t="s">
        <v>30</v>
      </c>
      <c r="H785">
        <v>0.2</v>
      </c>
      <c r="I785" s="14" t="s">
        <v>25371</v>
      </c>
      <c r="J785">
        <v>0.2</v>
      </c>
      <c r="K785">
        <v>0</v>
      </c>
      <c r="L785" s="14" t="s">
        <v>23</v>
      </c>
      <c r="M785" s="14" t="s">
        <v>45458</v>
      </c>
      <c r="N785" s="14" t="s">
        <v>25371</v>
      </c>
      <c r="O785">
        <v>0.19</v>
      </c>
      <c r="P785">
        <v>0</v>
      </c>
      <c r="Q785">
        <v>0</v>
      </c>
      <c r="R785">
        <v>0</v>
      </c>
      <c r="S785">
        <v>0</v>
      </c>
      <c r="T785" s="14" t="s">
        <v>45509</v>
      </c>
      <c r="U785" s="14" t="s">
        <v>25371</v>
      </c>
      <c r="V785" s="14" t="s">
        <v>1310</v>
      </c>
      <c r="W785" s="14" t="s">
        <v>25380</v>
      </c>
      <c r="X785" s="14" t="s">
        <v>25100</v>
      </c>
      <c r="Y785" s="14" t="s">
        <v>25089</v>
      </c>
      <c r="Z785">
        <v>53.555313110351001</v>
      </c>
      <c r="AA785">
        <v>-6.642920017242</v>
      </c>
    </row>
    <row r="786" spans="1:27">
      <c r="A786" s="14" t="s">
        <v>47924</v>
      </c>
      <c r="B786" s="14" t="s">
        <v>23231</v>
      </c>
      <c r="C786" s="14"/>
      <c r="D786" s="14" t="s">
        <v>29</v>
      </c>
      <c r="E786" s="14" t="s">
        <v>25370</v>
      </c>
      <c r="F786" s="14" t="s">
        <v>26</v>
      </c>
      <c r="G786" s="14" t="s">
        <v>32</v>
      </c>
      <c r="H786">
        <v>0.4</v>
      </c>
      <c r="I786" s="14" t="s">
        <v>25371</v>
      </c>
      <c r="J786">
        <v>0.4</v>
      </c>
      <c r="K786">
        <v>0</v>
      </c>
      <c r="L786" s="14" t="s">
        <v>23</v>
      </c>
      <c r="M786" s="14" t="s">
        <v>46236</v>
      </c>
      <c r="N786" s="14" t="s">
        <v>25371</v>
      </c>
      <c r="O786">
        <v>0.38</v>
      </c>
      <c r="P786">
        <v>0</v>
      </c>
      <c r="Q786">
        <v>0</v>
      </c>
      <c r="R786">
        <v>0</v>
      </c>
      <c r="S786">
        <v>0</v>
      </c>
      <c r="T786" s="14" t="s">
        <v>45592</v>
      </c>
      <c r="U786" s="14" t="s">
        <v>25371</v>
      </c>
      <c r="V786" s="14" t="s">
        <v>591</v>
      </c>
      <c r="W786" s="14" t="s">
        <v>25490</v>
      </c>
      <c r="X786" s="14" t="s">
        <v>25132</v>
      </c>
      <c r="Y786" s="14" t="s">
        <v>25089</v>
      </c>
      <c r="Z786">
        <v>53.448791503906001</v>
      </c>
      <c r="AA786">
        <v>-6.2451853752130004</v>
      </c>
    </row>
    <row r="787" spans="1:27">
      <c r="A787" s="14" t="s">
        <v>47925</v>
      </c>
      <c r="B787" s="14" t="s">
        <v>5915</v>
      </c>
      <c r="C787" s="14"/>
      <c r="D787" s="14" t="s">
        <v>25</v>
      </c>
      <c r="E787" s="14" t="s">
        <v>25370</v>
      </c>
      <c r="F787" s="14" t="s">
        <v>26</v>
      </c>
      <c r="G787" s="14" t="s">
        <v>30</v>
      </c>
      <c r="H787">
        <v>0.2</v>
      </c>
      <c r="I787" s="14" t="s">
        <v>25371</v>
      </c>
      <c r="J787">
        <v>0.2</v>
      </c>
      <c r="K787">
        <v>0</v>
      </c>
      <c r="L787" s="14" t="s">
        <v>23</v>
      </c>
      <c r="M787" s="14" t="s">
        <v>45449</v>
      </c>
      <c r="N787" s="14" t="s">
        <v>25371</v>
      </c>
      <c r="O787">
        <v>0.19</v>
      </c>
      <c r="P787">
        <v>0</v>
      </c>
      <c r="Q787">
        <v>4.0000000000000001E-3</v>
      </c>
      <c r="R787">
        <v>0</v>
      </c>
      <c r="S787">
        <v>0</v>
      </c>
      <c r="T787" s="14" t="s">
        <v>45531</v>
      </c>
      <c r="U787" s="14" t="s">
        <v>25371</v>
      </c>
      <c r="V787" s="14" t="s">
        <v>173</v>
      </c>
      <c r="W787" s="14" t="s">
        <v>25413</v>
      </c>
      <c r="X787" s="14" t="s">
        <v>25098</v>
      </c>
      <c r="Y787" s="14" t="s">
        <v>25089</v>
      </c>
      <c r="Z787">
        <v>55.253135681152003</v>
      </c>
      <c r="AA787">
        <v>-7.2589974403379998</v>
      </c>
    </row>
    <row r="788" spans="1:27">
      <c r="A788" s="14" t="s">
        <v>47926</v>
      </c>
      <c r="B788" s="14" t="s">
        <v>2283</v>
      </c>
      <c r="C788" s="14"/>
      <c r="D788" s="14" t="s">
        <v>29</v>
      </c>
      <c r="E788" s="14" t="s">
        <v>25370</v>
      </c>
      <c r="F788" s="14" t="s">
        <v>26</v>
      </c>
      <c r="G788" s="14" t="s">
        <v>27</v>
      </c>
      <c r="H788">
        <v>0.05</v>
      </c>
      <c r="I788" s="14" t="s">
        <v>25371</v>
      </c>
      <c r="J788">
        <v>0.05</v>
      </c>
      <c r="K788">
        <v>0</v>
      </c>
      <c r="L788" s="14" t="s">
        <v>23</v>
      </c>
      <c r="M788" s="14" t="s">
        <v>45464</v>
      </c>
      <c r="N788" s="14" t="s">
        <v>25371</v>
      </c>
      <c r="O788">
        <v>4.8000000000000001E-2</v>
      </c>
      <c r="P788">
        <v>0</v>
      </c>
      <c r="Q788">
        <v>5.0000000000000001E-3</v>
      </c>
      <c r="R788">
        <v>0</v>
      </c>
      <c r="S788">
        <v>0</v>
      </c>
      <c r="T788" s="14" t="s">
        <v>45465</v>
      </c>
      <c r="U788" s="14" t="s">
        <v>25371</v>
      </c>
      <c r="V788" s="14" t="s">
        <v>2284</v>
      </c>
      <c r="W788" s="14" t="s">
        <v>25517</v>
      </c>
      <c r="X788" s="14" t="s">
        <v>25093</v>
      </c>
      <c r="Y788" s="14" t="s">
        <v>25089</v>
      </c>
      <c r="Z788">
        <v>52.091506958007002</v>
      </c>
      <c r="AA788">
        <v>-7.849239826202</v>
      </c>
    </row>
    <row r="789" spans="1:27">
      <c r="A789" s="14" t="s">
        <v>47927</v>
      </c>
      <c r="B789" s="14" t="s">
        <v>38667</v>
      </c>
      <c r="C789" s="14"/>
      <c r="D789" s="14" t="s">
        <v>29</v>
      </c>
      <c r="E789" s="14" t="s">
        <v>25370</v>
      </c>
      <c r="F789" s="14" t="s">
        <v>26</v>
      </c>
      <c r="G789" s="14" t="s">
        <v>39</v>
      </c>
      <c r="H789">
        <v>0.1</v>
      </c>
      <c r="I789" s="14" t="s">
        <v>25371</v>
      </c>
      <c r="J789">
        <v>0.1</v>
      </c>
      <c r="K789">
        <v>0</v>
      </c>
      <c r="L789" s="14" t="s">
        <v>23</v>
      </c>
      <c r="M789" s="14" t="s">
        <v>45437</v>
      </c>
      <c r="N789" s="14" t="s">
        <v>25371</v>
      </c>
      <c r="O789">
        <v>9.5000000000000001E-2</v>
      </c>
      <c r="P789">
        <v>0</v>
      </c>
      <c r="Q789">
        <v>0</v>
      </c>
      <c r="R789">
        <v>0</v>
      </c>
      <c r="S789">
        <v>0</v>
      </c>
      <c r="T789" s="14" t="s">
        <v>45438</v>
      </c>
      <c r="U789" s="14" t="s">
        <v>25371</v>
      </c>
      <c r="V789" s="14" t="s">
        <v>47670</v>
      </c>
      <c r="W789" s="14"/>
      <c r="X789" s="14"/>
      <c r="Y789" s="14" t="s">
        <v>25089</v>
      </c>
      <c r="Z789">
        <v>51.878730773925</v>
      </c>
      <c r="AA789">
        <v>-8.3062915801999999</v>
      </c>
    </row>
    <row r="790" spans="1:27">
      <c r="A790" s="14" t="s">
        <v>47928</v>
      </c>
      <c r="B790" s="14" t="s">
        <v>41346</v>
      </c>
      <c r="C790" s="14"/>
      <c r="D790" s="14" t="s">
        <v>29</v>
      </c>
      <c r="E790" s="14" t="s">
        <v>25370</v>
      </c>
      <c r="F790" s="14" t="s">
        <v>26</v>
      </c>
      <c r="G790" s="14" t="s">
        <v>37</v>
      </c>
      <c r="H790">
        <v>0.63</v>
      </c>
      <c r="I790" s="14" t="s">
        <v>25371</v>
      </c>
      <c r="J790">
        <v>0.63</v>
      </c>
      <c r="K790">
        <v>0.5</v>
      </c>
      <c r="L790" s="14" t="s">
        <v>47175</v>
      </c>
      <c r="M790" s="14"/>
      <c r="N790" s="14" t="s">
        <v>25371</v>
      </c>
      <c r="O790">
        <v>0.59799999999999998</v>
      </c>
      <c r="P790">
        <v>0</v>
      </c>
      <c r="Q790">
        <v>4.0000000000000001E-3</v>
      </c>
      <c r="R790">
        <v>0.5</v>
      </c>
      <c r="S790">
        <v>0</v>
      </c>
      <c r="T790" s="14"/>
      <c r="U790" s="14" t="s">
        <v>25371</v>
      </c>
      <c r="V790" s="14" t="s">
        <v>41336</v>
      </c>
      <c r="W790" s="14" t="s">
        <v>41337</v>
      </c>
      <c r="X790" s="14" t="s">
        <v>25103</v>
      </c>
      <c r="Y790" s="14" t="s">
        <v>25089</v>
      </c>
      <c r="Z790">
        <v>53.321544647216001</v>
      </c>
      <c r="AA790">
        <v>-6.3154268264770002</v>
      </c>
    </row>
    <row r="791" spans="1:27">
      <c r="A791" s="14" t="s">
        <v>47929</v>
      </c>
      <c r="B791" s="14" t="s">
        <v>43358</v>
      </c>
      <c r="C791" s="14"/>
      <c r="D791" s="14" t="s">
        <v>29</v>
      </c>
      <c r="E791" s="14" t="s">
        <v>25370</v>
      </c>
      <c r="F791" s="14" t="s">
        <v>26</v>
      </c>
      <c r="G791" s="14" t="s">
        <v>68</v>
      </c>
      <c r="H791">
        <v>0.63</v>
      </c>
      <c r="I791" s="14" t="s">
        <v>25371</v>
      </c>
      <c r="J791">
        <v>0.63</v>
      </c>
      <c r="K791">
        <v>0.5</v>
      </c>
      <c r="L791" s="14" t="s">
        <v>47930</v>
      </c>
      <c r="M791" s="14"/>
      <c r="N791" s="14" t="s">
        <v>25371</v>
      </c>
      <c r="O791">
        <v>0.59799999999999998</v>
      </c>
      <c r="P791">
        <v>0</v>
      </c>
      <c r="Q791">
        <v>0.02</v>
      </c>
      <c r="R791">
        <v>0.5</v>
      </c>
      <c r="S791">
        <v>0</v>
      </c>
      <c r="T791" s="14"/>
      <c r="U791" s="14" t="s">
        <v>25371</v>
      </c>
      <c r="V791" s="14" t="s">
        <v>43342</v>
      </c>
      <c r="W791" s="14" t="s">
        <v>43343</v>
      </c>
      <c r="X791" s="14" t="s">
        <v>34926</v>
      </c>
      <c r="Y791" s="14" t="s">
        <v>25089</v>
      </c>
      <c r="Z791">
        <v>53.316246032713998</v>
      </c>
      <c r="AA791">
        <v>-6.2452268600460004</v>
      </c>
    </row>
    <row r="792" spans="1:27">
      <c r="A792" s="14" t="s">
        <v>47931</v>
      </c>
      <c r="B792" s="14" t="s">
        <v>22034</v>
      </c>
      <c r="C792" s="14"/>
      <c r="D792" s="14" t="s">
        <v>29</v>
      </c>
      <c r="E792" s="14" t="s">
        <v>25370</v>
      </c>
      <c r="F792" s="14" t="s">
        <v>26</v>
      </c>
      <c r="G792" s="14" t="s">
        <v>37</v>
      </c>
      <c r="H792">
        <v>0.63</v>
      </c>
      <c r="I792" s="14" t="s">
        <v>25371</v>
      </c>
      <c r="J792">
        <v>0.63</v>
      </c>
      <c r="K792">
        <v>0</v>
      </c>
      <c r="L792" s="14" t="s">
        <v>23</v>
      </c>
      <c r="M792" s="14" t="s">
        <v>46143</v>
      </c>
      <c r="N792" s="14" t="s">
        <v>25371</v>
      </c>
      <c r="O792">
        <v>0.59799999999999998</v>
      </c>
      <c r="P792">
        <v>0</v>
      </c>
      <c r="Q792">
        <v>0</v>
      </c>
      <c r="R792">
        <v>0</v>
      </c>
      <c r="S792">
        <v>0</v>
      </c>
      <c r="T792" s="14" t="s">
        <v>45734</v>
      </c>
      <c r="U792" s="14" t="s">
        <v>25371</v>
      </c>
      <c r="V792" s="14" t="s">
        <v>1197</v>
      </c>
      <c r="W792" s="14" t="s">
        <v>25529</v>
      </c>
      <c r="X792" s="14" t="s">
        <v>25144</v>
      </c>
      <c r="Y792" s="14" t="s">
        <v>25089</v>
      </c>
      <c r="Z792">
        <v>51.712707519531001</v>
      </c>
      <c r="AA792">
        <v>-8.5154018402089999</v>
      </c>
    </row>
    <row r="793" spans="1:27">
      <c r="A793" s="14" t="s">
        <v>47932</v>
      </c>
      <c r="B793" s="14" t="s">
        <v>41191</v>
      </c>
      <c r="C793" s="14"/>
      <c r="D793" s="14" t="s">
        <v>29</v>
      </c>
      <c r="E793" s="14" t="s">
        <v>25370</v>
      </c>
      <c r="F793" s="14" t="s">
        <v>26</v>
      </c>
      <c r="G793" s="14" t="s">
        <v>99</v>
      </c>
      <c r="H793">
        <v>1</v>
      </c>
      <c r="I793" s="14" t="s">
        <v>25371</v>
      </c>
      <c r="J793">
        <v>1</v>
      </c>
      <c r="K793">
        <v>0.5</v>
      </c>
      <c r="L793" s="14" t="s">
        <v>47274</v>
      </c>
      <c r="M793" s="14"/>
      <c r="N793" s="14" t="s">
        <v>25371</v>
      </c>
      <c r="O793">
        <v>0.95</v>
      </c>
      <c r="P793">
        <v>0</v>
      </c>
      <c r="Q793">
        <v>0</v>
      </c>
      <c r="R793">
        <v>0.5</v>
      </c>
      <c r="S793">
        <v>0</v>
      </c>
      <c r="T793" s="14"/>
      <c r="U793" s="14" t="s">
        <v>25371</v>
      </c>
      <c r="V793" s="14" t="s">
        <v>41192</v>
      </c>
      <c r="W793" s="14" t="s">
        <v>41185</v>
      </c>
      <c r="X793" s="14" t="s">
        <v>25103</v>
      </c>
      <c r="Y793" s="14" t="s">
        <v>25089</v>
      </c>
      <c r="Z793">
        <v>53.342018127441001</v>
      </c>
      <c r="AA793">
        <v>-6.292142391204</v>
      </c>
    </row>
    <row r="794" spans="1:27">
      <c r="A794" s="14" t="s">
        <v>47933</v>
      </c>
      <c r="B794" s="14" t="s">
        <v>14265</v>
      </c>
      <c r="C794" s="14"/>
      <c r="D794" s="14" t="s">
        <v>25</v>
      </c>
      <c r="E794" s="14" t="s">
        <v>25370</v>
      </c>
      <c r="F794" s="14" t="s">
        <v>26</v>
      </c>
      <c r="G794" s="14" t="s">
        <v>39</v>
      </c>
      <c r="H794">
        <v>0.1</v>
      </c>
      <c r="I794" s="14" t="s">
        <v>25371</v>
      </c>
      <c r="J794">
        <v>0.1</v>
      </c>
      <c r="K794">
        <v>0</v>
      </c>
      <c r="L794" s="14" t="s">
        <v>23</v>
      </c>
      <c r="M794" s="14" t="s">
        <v>45462</v>
      </c>
      <c r="N794" s="14" t="s">
        <v>25371</v>
      </c>
      <c r="O794">
        <v>9.5000000000000001E-2</v>
      </c>
      <c r="P794">
        <v>0</v>
      </c>
      <c r="Q794">
        <v>0</v>
      </c>
      <c r="R794">
        <v>9.5000000000000001E-2</v>
      </c>
      <c r="S794">
        <v>0</v>
      </c>
      <c r="T794" s="14"/>
      <c r="U794" s="14" t="s">
        <v>25371</v>
      </c>
      <c r="V794" s="14" t="s">
        <v>943</v>
      </c>
      <c r="W794" s="14" t="s">
        <v>25542</v>
      </c>
      <c r="X794" s="14" t="s">
        <v>25166</v>
      </c>
      <c r="Y794" s="14" t="s">
        <v>25089</v>
      </c>
      <c r="Z794">
        <v>53.481601715087002</v>
      </c>
      <c r="AA794">
        <v>-6.4165287017820001</v>
      </c>
    </row>
    <row r="795" spans="1:27">
      <c r="A795" s="14" t="s">
        <v>47934</v>
      </c>
      <c r="B795" s="14" t="s">
        <v>29464</v>
      </c>
      <c r="C795" s="14"/>
      <c r="D795" s="14" t="s">
        <v>29</v>
      </c>
      <c r="E795" s="14" t="s">
        <v>25370</v>
      </c>
      <c r="F795" s="14" t="s">
        <v>26</v>
      </c>
      <c r="G795" s="14" t="s">
        <v>27</v>
      </c>
      <c r="H795">
        <v>0.05</v>
      </c>
      <c r="I795" s="14" t="s">
        <v>25371</v>
      </c>
      <c r="J795">
        <v>0.05</v>
      </c>
      <c r="K795">
        <v>4.8000000000000001E-2</v>
      </c>
      <c r="L795" s="14" t="s">
        <v>47077</v>
      </c>
      <c r="M795" s="14"/>
      <c r="N795" s="14" t="s">
        <v>25371</v>
      </c>
      <c r="O795">
        <v>4.8000000000000001E-2</v>
      </c>
      <c r="P795">
        <v>0</v>
      </c>
      <c r="Q795">
        <v>0</v>
      </c>
      <c r="R795">
        <v>0</v>
      </c>
      <c r="S795">
        <v>0</v>
      </c>
      <c r="T795" s="14" t="s">
        <v>45411</v>
      </c>
      <c r="U795" s="14" t="s">
        <v>25371</v>
      </c>
      <c r="V795" s="14" t="s">
        <v>29450</v>
      </c>
      <c r="W795" s="14" t="s">
        <v>29451</v>
      </c>
      <c r="X795" s="14" t="s">
        <v>25143</v>
      </c>
      <c r="Y795" s="14" t="s">
        <v>25089</v>
      </c>
      <c r="Z795">
        <v>51.583358764647997</v>
      </c>
      <c r="AA795">
        <v>-8.9643898010249998</v>
      </c>
    </row>
    <row r="796" spans="1:27">
      <c r="A796" s="14" t="s">
        <v>47935</v>
      </c>
      <c r="B796" s="14" t="s">
        <v>4792</v>
      </c>
      <c r="C796" s="14"/>
      <c r="D796" s="14" t="s">
        <v>29</v>
      </c>
      <c r="E796" s="14" t="s">
        <v>25370</v>
      </c>
      <c r="F796" s="14" t="s">
        <v>26</v>
      </c>
      <c r="G796" s="14" t="s">
        <v>59</v>
      </c>
      <c r="H796">
        <v>0.4</v>
      </c>
      <c r="I796" s="14" t="s">
        <v>25371</v>
      </c>
      <c r="J796">
        <v>0.4</v>
      </c>
      <c r="K796">
        <v>0</v>
      </c>
      <c r="L796" s="14" t="s">
        <v>23</v>
      </c>
      <c r="M796" s="14" t="s">
        <v>45803</v>
      </c>
      <c r="N796" s="14" t="s">
        <v>25371</v>
      </c>
      <c r="O796">
        <v>0.38</v>
      </c>
      <c r="P796">
        <v>0</v>
      </c>
      <c r="Q796">
        <v>0</v>
      </c>
      <c r="R796">
        <v>0</v>
      </c>
      <c r="S796">
        <v>0</v>
      </c>
      <c r="T796" s="14" t="s">
        <v>45434</v>
      </c>
      <c r="U796" s="14" t="s">
        <v>25371</v>
      </c>
      <c r="V796" s="14" t="s">
        <v>981</v>
      </c>
      <c r="W796" s="14" t="s">
        <v>25532</v>
      </c>
      <c r="X796" s="14" t="s">
        <v>25153</v>
      </c>
      <c r="Y796" s="14" t="s">
        <v>25089</v>
      </c>
      <c r="Z796">
        <v>52.382564544677003</v>
      </c>
      <c r="AA796">
        <v>-6.9373078346249999</v>
      </c>
    </row>
    <row r="797" spans="1:27">
      <c r="A797" s="14" t="s">
        <v>47936</v>
      </c>
      <c r="B797" s="14" t="s">
        <v>14759</v>
      </c>
      <c r="C797" s="14"/>
      <c r="D797" s="14" t="s">
        <v>29</v>
      </c>
      <c r="E797" s="14" t="s">
        <v>25370</v>
      </c>
      <c r="F797" s="14" t="s">
        <v>26</v>
      </c>
      <c r="G797" s="14" t="s">
        <v>32</v>
      </c>
      <c r="H797">
        <v>0.4</v>
      </c>
      <c r="I797" s="14" t="s">
        <v>25371</v>
      </c>
      <c r="J797">
        <v>0.4</v>
      </c>
      <c r="K797">
        <v>0</v>
      </c>
      <c r="L797" s="14" t="s">
        <v>23</v>
      </c>
      <c r="M797" s="14" t="s">
        <v>45880</v>
      </c>
      <c r="N797" s="14" t="s">
        <v>25371</v>
      </c>
      <c r="O797">
        <v>0.38</v>
      </c>
      <c r="P797">
        <v>0</v>
      </c>
      <c r="Q797">
        <v>5.7000000000000002E-2</v>
      </c>
      <c r="R797">
        <v>0.315</v>
      </c>
      <c r="S797">
        <v>0</v>
      </c>
      <c r="T797" s="14"/>
      <c r="U797" s="14" t="s">
        <v>25371</v>
      </c>
      <c r="V797" s="14" t="s">
        <v>256</v>
      </c>
      <c r="W797" s="14" t="s">
        <v>25369</v>
      </c>
      <c r="X797" s="14" t="s">
        <v>25116</v>
      </c>
      <c r="Y797" s="14" t="s">
        <v>25089</v>
      </c>
      <c r="Z797">
        <v>53.353164672851001</v>
      </c>
      <c r="AA797">
        <v>-6.4197177886960004</v>
      </c>
    </row>
    <row r="798" spans="1:27">
      <c r="A798" s="14" t="s">
        <v>47937</v>
      </c>
      <c r="B798" s="14" t="s">
        <v>29542</v>
      </c>
      <c r="C798" s="14"/>
      <c r="D798" s="14" t="s">
        <v>25</v>
      </c>
      <c r="E798" s="14" t="s">
        <v>25370</v>
      </c>
      <c r="F798" s="14" t="s">
        <v>26</v>
      </c>
      <c r="G798" s="14" t="s">
        <v>30</v>
      </c>
      <c r="H798">
        <v>0.2</v>
      </c>
      <c r="I798" s="14" t="s">
        <v>25371</v>
      </c>
      <c r="J798">
        <v>0.2</v>
      </c>
      <c r="K798">
        <v>8.2000000000000003E-2</v>
      </c>
      <c r="L798" s="14" t="s">
        <v>47938</v>
      </c>
      <c r="M798" s="14"/>
      <c r="N798" s="14" t="s">
        <v>25371</v>
      </c>
      <c r="O798">
        <v>0.19</v>
      </c>
      <c r="P798">
        <v>0</v>
      </c>
      <c r="Q798">
        <v>0.03</v>
      </c>
      <c r="R798">
        <v>0</v>
      </c>
      <c r="S798">
        <v>0</v>
      </c>
      <c r="T798" s="14" t="s">
        <v>45850</v>
      </c>
      <c r="U798" s="14" t="s">
        <v>25371</v>
      </c>
      <c r="V798" s="14" t="s">
        <v>29531</v>
      </c>
      <c r="W798" s="14" t="s">
        <v>29521</v>
      </c>
      <c r="X798" s="14" t="s">
        <v>27580</v>
      </c>
      <c r="Y798" s="14" t="s">
        <v>25089</v>
      </c>
      <c r="Z798">
        <v>53.174968719482003</v>
      </c>
      <c r="AA798">
        <v>-7.7247285842890001</v>
      </c>
    </row>
    <row r="799" spans="1:27">
      <c r="A799" s="14" t="s">
        <v>47939</v>
      </c>
      <c r="B799" s="14" t="s">
        <v>26894</v>
      </c>
      <c r="C799" s="14"/>
      <c r="D799" s="14" t="s">
        <v>29</v>
      </c>
      <c r="E799" s="14" t="s">
        <v>25370</v>
      </c>
      <c r="F799" s="14" t="s">
        <v>26</v>
      </c>
      <c r="G799" s="14" t="s">
        <v>27</v>
      </c>
      <c r="H799">
        <v>0.05</v>
      </c>
      <c r="I799" s="14" t="s">
        <v>25371</v>
      </c>
      <c r="J799">
        <v>0.05</v>
      </c>
      <c r="K799">
        <v>3.9E-2</v>
      </c>
      <c r="L799" s="14" t="s">
        <v>47940</v>
      </c>
      <c r="M799" s="14"/>
      <c r="N799" s="14" t="s">
        <v>25371</v>
      </c>
      <c r="O799">
        <v>4.8000000000000001E-2</v>
      </c>
      <c r="P799">
        <v>0</v>
      </c>
      <c r="Q799">
        <v>6.0000000000000001E-3</v>
      </c>
      <c r="R799">
        <v>0</v>
      </c>
      <c r="S799">
        <v>0</v>
      </c>
      <c r="T799" s="14" t="s">
        <v>45465</v>
      </c>
      <c r="U799" s="14" t="s">
        <v>25371</v>
      </c>
      <c r="V799" s="14" t="s">
        <v>26879</v>
      </c>
      <c r="W799" s="14" t="s">
        <v>26880</v>
      </c>
      <c r="X799" s="14" t="s">
        <v>25091</v>
      </c>
      <c r="Y799" s="14" t="s">
        <v>25089</v>
      </c>
      <c r="Z799">
        <v>53.577198028563998</v>
      </c>
      <c r="AA799">
        <v>-7.7900681495660002</v>
      </c>
    </row>
    <row r="800" spans="1:27">
      <c r="A800" s="14" t="s">
        <v>47941</v>
      </c>
      <c r="B800" s="14" t="s">
        <v>42546</v>
      </c>
      <c r="C800" s="14"/>
      <c r="D800" s="14" t="s">
        <v>25</v>
      </c>
      <c r="E800" s="14" t="s">
        <v>25370</v>
      </c>
      <c r="F800" s="14" t="s">
        <v>26</v>
      </c>
      <c r="G800" s="14" t="s">
        <v>27</v>
      </c>
      <c r="H800">
        <v>0.05</v>
      </c>
      <c r="I800" s="14" t="s">
        <v>25371</v>
      </c>
      <c r="J800">
        <v>0.05</v>
      </c>
      <c r="K800">
        <v>4.8000000000000001E-2</v>
      </c>
      <c r="L800" s="14" t="s">
        <v>42541</v>
      </c>
      <c r="M800" s="14"/>
      <c r="N800" s="14" t="s">
        <v>25371</v>
      </c>
      <c r="O800">
        <v>4.8000000000000001E-2</v>
      </c>
      <c r="P800">
        <v>0</v>
      </c>
      <c r="Q800">
        <v>0</v>
      </c>
      <c r="R800">
        <v>0</v>
      </c>
      <c r="S800">
        <v>0</v>
      </c>
      <c r="T800" s="14" t="s">
        <v>45411</v>
      </c>
      <c r="U800" s="14" t="s">
        <v>25371</v>
      </c>
      <c r="V800" s="14" t="s">
        <v>42542</v>
      </c>
      <c r="W800" s="14" t="s">
        <v>42543</v>
      </c>
      <c r="X800" s="14" t="s">
        <v>25162</v>
      </c>
      <c r="Y800" s="14" t="s">
        <v>25089</v>
      </c>
      <c r="Z800">
        <v>52.341667175292997</v>
      </c>
      <c r="AA800">
        <v>-8.8588962554930006</v>
      </c>
    </row>
    <row r="801" spans="1:27">
      <c r="A801" s="14" t="s">
        <v>47942</v>
      </c>
      <c r="B801" s="14" t="s">
        <v>10910</v>
      </c>
      <c r="C801" s="14"/>
      <c r="D801" s="14" t="s">
        <v>25</v>
      </c>
      <c r="E801" s="14" t="s">
        <v>25370</v>
      </c>
      <c r="F801" s="14" t="s">
        <v>26</v>
      </c>
      <c r="G801" s="14" t="s">
        <v>59</v>
      </c>
      <c r="H801">
        <v>0.4</v>
      </c>
      <c r="I801" s="14" t="s">
        <v>25371</v>
      </c>
      <c r="J801">
        <v>0.4</v>
      </c>
      <c r="K801">
        <v>0</v>
      </c>
      <c r="L801" s="14" t="s">
        <v>23</v>
      </c>
      <c r="M801" s="14" t="s">
        <v>45596</v>
      </c>
      <c r="N801" s="14" t="s">
        <v>25371</v>
      </c>
      <c r="O801">
        <v>0.38</v>
      </c>
      <c r="P801">
        <v>0</v>
      </c>
      <c r="Q801">
        <v>0</v>
      </c>
      <c r="R801">
        <v>0</v>
      </c>
      <c r="S801">
        <v>0</v>
      </c>
      <c r="T801" s="14" t="s">
        <v>45424</v>
      </c>
      <c r="U801" s="14" t="s">
        <v>25371</v>
      </c>
      <c r="V801" s="14" t="s">
        <v>173</v>
      </c>
      <c r="W801" s="14" t="s">
        <v>25413</v>
      </c>
      <c r="X801" s="14" t="s">
        <v>25098</v>
      </c>
      <c r="Y801" s="14" t="s">
        <v>25089</v>
      </c>
      <c r="Z801">
        <v>55.248805999755</v>
      </c>
      <c r="AA801">
        <v>-7.2648487091060003</v>
      </c>
    </row>
    <row r="802" spans="1:27">
      <c r="A802" s="14" t="s">
        <v>47943</v>
      </c>
      <c r="B802" s="14" t="s">
        <v>1230</v>
      </c>
      <c r="C802" s="14"/>
      <c r="D802" s="14" t="s">
        <v>29</v>
      </c>
      <c r="E802" s="14" t="s">
        <v>25370</v>
      </c>
      <c r="F802" s="14" t="s">
        <v>26</v>
      </c>
      <c r="G802" s="14" t="s">
        <v>99</v>
      </c>
      <c r="H802">
        <v>1</v>
      </c>
      <c r="I802" s="14" t="s">
        <v>25371</v>
      </c>
      <c r="J802">
        <v>1</v>
      </c>
      <c r="K802">
        <v>0</v>
      </c>
      <c r="L802" s="14" t="s">
        <v>23</v>
      </c>
      <c r="M802" s="14" t="s">
        <v>45757</v>
      </c>
      <c r="N802" s="14" t="s">
        <v>25371</v>
      </c>
      <c r="O802">
        <v>0.95</v>
      </c>
      <c r="P802">
        <v>0</v>
      </c>
      <c r="Q802">
        <v>0</v>
      </c>
      <c r="R802">
        <v>0.5</v>
      </c>
      <c r="S802">
        <v>0</v>
      </c>
      <c r="T802" s="14"/>
      <c r="U802" s="14" t="s">
        <v>25371</v>
      </c>
      <c r="V802" s="14" t="s">
        <v>1231</v>
      </c>
      <c r="W802" s="14" t="s">
        <v>25431</v>
      </c>
      <c r="X802" s="14" t="s">
        <v>25103</v>
      </c>
      <c r="Y802" s="14" t="s">
        <v>25089</v>
      </c>
      <c r="Z802">
        <v>53.327056884765</v>
      </c>
      <c r="AA802">
        <v>-6.3831591606140003</v>
      </c>
    </row>
    <row r="803" spans="1:27">
      <c r="A803" s="14" t="s">
        <v>47944</v>
      </c>
      <c r="B803" s="14" t="s">
        <v>29076</v>
      </c>
      <c r="C803" s="14"/>
      <c r="D803" s="14" t="s">
        <v>29</v>
      </c>
      <c r="E803" s="14" t="s">
        <v>25370</v>
      </c>
      <c r="F803" s="14" t="s">
        <v>26</v>
      </c>
      <c r="G803" s="14" t="s">
        <v>64</v>
      </c>
      <c r="H803">
        <v>0.2</v>
      </c>
      <c r="I803" s="14" t="s">
        <v>25371</v>
      </c>
      <c r="J803">
        <v>0.2</v>
      </c>
      <c r="K803">
        <v>0.2</v>
      </c>
      <c r="L803" s="14" t="s">
        <v>47012</v>
      </c>
      <c r="M803" s="14"/>
      <c r="N803" s="14" t="s">
        <v>25371</v>
      </c>
      <c r="O803">
        <v>0.19</v>
      </c>
      <c r="P803">
        <v>0</v>
      </c>
      <c r="Q803">
        <v>0</v>
      </c>
      <c r="R803">
        <v>0</v>
      </c>
      <c r="S803">
        <v>0</v>
      </c>
      <c r="T803" s="14" t="s">
        <v>45500</v>
      </c>
      <c r="U803" s="14" t="s">
        <v>25371</v>
      </c>
      <c r="V803" s="14" t="s">
        <v>29041</v>
      </c>
      <c r="W803" s="14" t="s">
        <v>29030</v>
      </c>
      <c r="X803" s="14" t="s">
        <v>25149</v>
      </c>
      <c r="Y803" s="14" t="s">
        <v>25089</v>
      </c>
      <c r="Z803">
        <v>52.019596099852997</v>
      </c>
      <c r="AA803">
        <v>-9.5002632141109995</v>
      </c>
    </row>
    <row r="804" spans="1:27">
      <c r="A804" s="14" t="s">
        <v>47945</v>
      </c>
      <c r="B804" s="14" t="s">
        <v>31937</v>
      </c>
      <c r="C804" s="14"/>
      <c r="D804" s="14" t="s">
        <v>29</v>
      </c>
      <c r="E804" s="14" t="s">
        <v>25370</v>
      </c>
      <c r="F804" s="14" t="s">
        <v>26</v>
      </c>
      <c r="G804" s="14" t="s">
        <v>27</v>
      </c>
      <c r="H804">
        <v>0.05</v>
      </c>
      <c r="I804" s="14" t="s">
        <v>25371</v>
      </c>
      <c r="J804">
        <v>0.05</v>
      </c>
      <c r="K804">
        <v>3.1E-2</v>
      </c>
      <c r="L804" s="14" t="s">
        <v>47827</v>
      </c>
      <c r="M804" s="14"/>
      <c r="N804" s="14" t="s">
        <v>25371</v>
      </c>
      <c r="O804">
        <v>4.8000000000000001E-2</v>
      </c>
      <c r="P804">
        <v>0</v>
      </c>
      <c r="Q804">
        <v>0</v>
      </c>
      <c r="R804">
        <v>0</v>
      </c>
      <c r="S804">
        <v>0</v>
      </c>
      <c r="T804" s="14" t="s">
        <v>45453</v>
      </c>
      <c r="U804" s="14" t="s">
        <v>25371</v>
      </c>
      <c r="V804" s="14" t="s">
        <v>39856</v>
      </c>
      <c r="W804" s="14" t="s">
        <v>39857</v>
      </c>
      <c r="X804" s="14" t="s">
        <v>25126</v>
      </c>
      <c r="Y804" s="14" t="s">
        <v>25089</v>
      </c>
      <c r="Z804">
        <v>52.386119842528998</v>
      </c>
      <c r="AA804">
        <v>-9.5892267227169992</v>
      </c>
    </row>
    <row r="805" spans="1:27">
      <c r="A805" s="14" t="s">
        <v>47946</v>
      </c>
      <c r="B805" s="14" t="s">
        <v>3179</v>
      </c>
      <c r="C805" s="14"/>
      <c r="D805" s="14" t="s">
        <v>25</v>
      </c>
      <c r="E805" s="14" t="s">
        <v>25370</v>
      </c>
      <c r="F805" s="14" t="s">
        <v>26</v>
      </c>
      <c r="G805" s="14" t="s">
        <v>39</v>
      </c>
      <c r="H805">
        <v>0.1</v>
      </c>
      <c r="I805" s="14" t="s">
        <v>25371</v>
      </c>
      <c r="J805">
        <v>0.1</v>
      </c>
      <c r="K805">
        <v>0</v>
      </c>
      <c r="L805" s="14" t="s">
        <v>23</v>
      </c>
      <c r="M805" s="14" t="s">
        <v>45827</v>
      </c>
      <c r="N805" s="14" t="s">
        <v>25371</v>
      </c>
      <c r="O805">
        <v>9.5000000000000001E-2</v>
      </c>
      <c r="P805">
        <v>0</v>
      </c>
      <c r="Q805">
        <v>0</v>
      </c>
      <c r="R805">
        <v>0</v>
      </c>
      <c r="S805">
        <v>0</v>
      </c>
      <c r="T805" s="14" t="s">
        <v>45443</v>
      </c>
      <c r="U805" s="14" t="s">
        <v>25371</v>
      </c>
      <c r="V805" s="14" t="s">
        <v>2112</v>
      </c>
      <c r="W805" s="14" t="s">
        <v>25460</v>
      </c>
      <c r="X805" s="14" t="s">
        <v>25156</v>
      </c>
      <c r="Y805" s="14" t="s">
        <v>25089</v>
      </c>
      <c r="Z805">
        <v>52.155139923095</v>
      </c>
      <c r="AA805">
        <v>-10.289505004882001</v>
      </c>
    </row>
    <row r="806" spans="1:27">
      <c r="A806" s="14" t="s">
        <v>47947</v>
      </c>
      <c r="B806" s="14" t="s">
        <v>22555</v>
      </c>
      <c r="C806" s="14"/>
      <c r="D806" s="14" t="s">
        <v>29</v>
      </c>
      <c r="E806" s="14" t="s">
        <v>25370</v>
      </c>
      <c r="F806" s="14" t="s">
        <v>26</v>
      </c>
      <c r="G806" s="14" t="s">
        <v>27</v>
      </c>
      <c r="H806">
        <v>0.05</v>
      </c>
      <c r="I806" s="14" t="s">
        <v>25371</v>
      </c>
      <c r="J806">
        <v>0.05</v>
      </c>
      <c r="K806">
        <v>0</v>
      </c>
      <c r="L806" s="14" t="s">
        <v>23</v>
      </c>
      <c r="M806" s="14" t="s">
        <v>45425</v>
      </c>
      <c r="N806" s="14" t="s">
        <v>25371</v>
      </c>
      <c r="O806">
        <v>4.8000000000000001E-2</v>
      </c>
      <c r="P806">
        <v>0</v>
      </c>
      <c r="Q806">
        <v>0</v>
      </c>
      <c r="R806">
        <v>0</v>
      </c>
      <c r="S806">
        <v>0</v>
      </c>
      <c r="T806" s="14" t="s">
        <v>45426</v>
      </c>
      <c r="U806" s="14" t="s">
        <v>25371</v>
      </c>
      <c r="V806" s="14" t="s">
        <v>53</v>
      </c>
      <c r="W806" s="14" t="s">
        <v>25540</v>
      </c>
      <c r="X806" s="14" t="s">
        <v>25127</v>
      </c>
      <c r="Y806" s="14" t="s">
        <v>25089</v>
      </c>
      <c r="Z806">
        <v>52.672882080077997</v>
      </c>
      <c r="AA806">
        <v>-7.7158513069149999</v>
      </c>
    </row>
    <row r="807" spans="1:27">
      <c r="A807" s="14" t="s">
        <v>47948</v>
      </c>
      <c r="B807" s="14" t="s">
        <v>7263</v>
      </c>
      <c r="C807" s="14"/>
      <c r="D807" s="14" t="s">
        <v>29</v>
      </c>
      <c r="E807" s="14" t="s">
        <v>25370</v>
      </c>
      <c r="F807" s="14" t="s">
        <v>26</v>
      </c>
      <c r="G807" s="14" t="s">
        <v>32</v>
      </c>
      <c r="H807">
        <v>0.4</v>
      </c>
      <c r="I807" s="14" t="s">
        <v>25371</v>
      </c>
      <c r="J807">
        <v>0.4</v>
      </c>
      <c r="K807">
        <v>0.28599999999999998</v>
      </c>
      <c r="L807" s="14" t="s">
        <v>47298</v>
      </c>
      <c r="M807" s="14"/>
      <c r="N807" s="14" t="s">
        <v>25371</v>
      </c>
      <c r="O807">
        <v>0.38</v>
      </c>
      <c r="P807">
        <v>0</v>
      </c>
      <c r="Q807">
        <v>2.7E-2</v>
      </c>
      <c r="R807">
        <v>0</v>
      </c>
      <c r="S807">
        <v>0</v>
      </c>
      <c r="T807" s="14" t="s">
        <v>45621</v>
      </c>
      <c r="U807" s="14" t="s">
        <v>25371</v>
      </c>
      <c r="V807" s="14" t="s">
        <v>36280</v>
      </c>
      <c r="W807" s="14" t="s">
        <v>36270</v>
      </c>
      <c r="X807" s="14" t="s">
        <v>25126</v>
      </c>
      <c r="Y807" s="14" t="s">
        <v>25089</v>
      </c>
      <c r="Z807">
        <v>52.282283782958999</v>
      </c>
      <c r="AA807">
        <v>-9.7067270278930007</v>
      </c>
    </row>
    <row r="808" spans="1:27">
      <c r="A808" s="14" t="s">
        <v>47949</v>
      </c>
      <c r="B808" s="14" t="s">
        <v>8903</v>
      </c>
      <c r="C808" s="14"/>
      <c r="D808" s="14" t="s">
        <v>29</v>
      </c>
      <c r="E808" s="14" t="s">
        <v>25370</v>
      </c>
      <c r="F808" s="14" t="s">
        <v>26</v>
      </c>
      <c r="G808" s="14" t="s">
        <v>27</v>
      </c>
      <c r="H808">
        <v>0.05</v>
      </c>
      <c r="I808" s="14" t="s">
        <v>25371</v>
      </c>
      <c r="J808">
        <v>0.05</v>
      </c>
      <c r="K808">
        <v>0</v>
      </c>
      <c r="L808" s="14" t="s">
        <v>23</v>
      </c>
      <c r="M808" s="14" t="s">
        <v>45410</v>
      </c>
      <c r="N808" s="14" t="s">
        <v>25371</v>
      </c>
      <c r="O808">
        <v>4.8000000000000001E-2</v>
      </c>
      <c r="P808">
        <v>0</v>
      </c>
      <c r="Q808">
        <v>0</v>
      </c>
      <c r="R808">
        <v>0</v>
      </c>
      <c r="S808">
        <v>0</v>
      </c>
      <c r="T808" s="14" t="s">
        <v>45422</v>
      </c>
      <c r="U808" s="14" t="s">
        <v>25371</v>
      </c>
      <c r="V808" s="14" t="s">
        <v>50</v>
      </c>
      <c r="W808" s="14" t="s">
        <v>25464</v>
      </c>
      <c r="X808" s="14" t="s">
        <v>25102</v>
      </c>
      <c r="Y808" s="14" t="s">
        <v>25089</v>
      </c>
      <c r="Z808">
        <v>51.860576629637997</v>
      </c>
      <c r="AA808">
        <v>-8.4445266723630006</v>
      </c>
    </row>
    <row r="809" spans="1:27">
      <c r="A809" s="14" t="s">
        <v>47950</v>
      </c>
      <c r="B809" s="14" t="s">
        <v>15027</v>
      </c>
      <c r="C809" s="14"/>
      <c r="D809" s="14" t="s">
        <v>29</v>
      </c>
      <c r="E809" s="14" t="s">
        <v>25370</v>
      </c>
      <c r="F809" s="14" t="s">
        <v>26</v>
      </c>
      <c r="G809" s="14" t="s">
        <v>32</v>
      </c>
      <c r="H809">
        <v>0.4</v>
      </c>
      <c r="I809" s="14" t="s">
        <v>25371</v>
      </c>
      <c r="J809">
        <v>0.4</v>
      </c>
      <c r="K809">
        <v>0</v>
      </c>
      <c r="L809" s="14" t="s">
        <v>23</v>
      </c>
      <c r="M809" s="14" t="s">
        <v>45472</v>
      </c>
      <c r="N809" s="14" t="s">
        <v>25371</v>
      </c>
      <c r="O809">
        <v>0.38</v>
      </c>
      <c r="P809">
        <v>0</v>
      </c>
      <c r="Q809">
        <v>0</v>
      </c>
      <c r="R809">
        <v>0</v>
      </c>
      <c r="S809">
        <v>0</v>
      </c>
      <c r="T809" s="14" t="s">
        <v>45723</v>
      </c>
      <c r="U809" s="14" t="s">
        <v>25371</v>
      </c>
      <c r="V809" s="14" t="s">
        <v>142</v>
      </c>
      <c r="W809" s="14" t="s">
        <v>25585</v>
      </c>
      <c r="X809" s="14" t="s">
        <v>25135</v>
      </c>
      <c r="Y809" s="14" t="s">
        <v>25089</v>
      </c>
      <c r="Z809">
        <v>53.02647781372</v>
      </c>
      <c r="AA809">
        <v>-7.8082566261290003</v>
      </c>
    </row>
    <row r="810" spans="1:27">
      <c r="A810" s="14" t="s">
        <v>47951</v>
      </c>
      <c r="B810" s="14" t="s">
        <v>30547</v>
      </c>
      <c r="C810" s="14"/>
      <c r="D810" s="14" t="s">
        <v>29</v>
      </c>
      <c r="E810" s="14" t="s">
        <v>25370</v>
      </c>
      <c r="F810" s="14" t="s">
        <v>26</v>
      </c>
      <c r="G810" s="14" t="s">
        <v>99</v>
      </c>
      <c r="H810">
        <v>1</v>
      </c>
      <c r="I810" s="14" t="s">
        <v>25371</v>
      </c>
      <c r="J810">
        <v>1</v>
      </c>
      <c r="K810">
        <v>0.5</v>
      </c>
      <c r="L810" s="14" t="s">
        <v>47301</v>
      </c>
      <c r="M810" s="14"/>
      <c r="N810" s="14" t="s">
        <v>25371</v>
      </c>
      <c r="O810">
        <v>0.95</v>
      </c>
      <c r="P810">
        <v>0</v>
      </c>
      <c r="Q810">
        <v>6.0000000000000001E-3</v>
      </c>
      <c r="R810">
        <v>0.5</v>
      </c>
      <c r="S810">
        <v>0</v>
      </c>
      <c r="T810" s="14"/>
      <c r="U810" s="14" t="s">
        <v>25371</v>
      </c>
      <c r="V810" s="14" t="s">
        <v>30548</v>
      </c>
      <c r="W810" s="14" t="s">
        <v>30501</v>
      </c>
      <c r="X810" s="14" t="s">
        <v>25099</v>
      </c>
      <c r="Y810" s="14" t="s">
        <v>25089</v>
      </c>
      <c r="Z810">
        <v>53.27579498291</v>
      </c>
      <c r="AA810">
        <v>-6.2303638458249999</v>
      </c>
    </row>
    <row r="811" spans="1:27">
      <c r="A811" s="14" t="s">
        <v>47952</v>
      </c>
      <c r="B811" s="14" t="s">
        <v>18734</v>
      </c>
      <c r="C811" s="14"/>
      <c r="D811" s="14" t="s">
        <v>29</v>
      </c>
      <c r="E811" s="14" t="s">
        <v>25370</v>
      </c>
      <c r="F811" s="14" t="s">
        <v>26</v>
      </c>
      <c r="G811" s="14" t="s">
        <v>32</v>
      </c>
      <c r="H811">
        <v>0.4</v>
      </c>
      <c r="I811" s="14" t="s">
        <v>25371</v>
      </c>
      <c r="J811">
        <v>0.4</v>
      </c>
      <c r="K811">
        <v>0</v>
      </c>
      <c r="L811" s="14" t="s">
        <v>23</v>
      </c>
      <c r="M811" s="14" t="s">
        <v>45910</v>
      </c>
      <c r="N811" s="14" t="s">
        <v>25371</v>
      </c>
      <c r="O811">
        <v>0.38</v>
      </c>
      <c r="P811">
        <v>0</v>
      </c>
      <c r="Q811">
        <v>1.0999999999999999E-2</v>
      </c>
      <c r="R811">
        <v>0</v>
      </c>
      <c r="S811">
        <v>0</v>
      </c>
      <c r="T811" s="14" t="s">
        <v>45736</v>
      </c>
      <c r="U811" s="14" t="s">
        <v>25371</v>
      </c>
      <c r="V811" s="14" t="s">
        <v>1946</v>
      </c>
      <c r="W811" s="14" t="s">
        <v>25479</v>
      </c>
      <c r="X811" s="14" t="s">
        <v>25094</v>
      </c>
      <c r="Y811" s="14" t="s">
        <v>25089</v>
      </c>
      <c r="Z811">
        <v>52.144710540771001</v>
      </c>
      <c r="AA811">
        <v>-8.2821092605590003</v>
      </c>
    </row>
    <row r="812" spans="1:27">
      <c r="A812" s="14" t="s">
        <v>47953</v>
      </c>
      <c r="B812" s="14" t="s">
        <v>23607</v>
      </c>
      <c r="C812" s="14"/>
      <c r="D812" s="14" t="s">
        <v>29</v>
      </c>
      <c r="E812" s="14" t="s">
        <v>25370</v>
      </c>
      <c r="F812" s="14" t="s">
        <v>26</v>
      </c>
      <c r="G812" s="14" t="s">
        <v>99</v>
      </c>
      <c r="H812">
        <v>1</v>
      </c>
      <c r="I812" s="14" t="s">
        <v>25371</v>
      </c>
      <c r="J812">
        <v>1</v>
      </c>
      <c r="K812">
        <v>0</v>
      </c>
      <c r="L812" s="14" t="s">
        <v>23</v>
      </c>
      <c r="M812" s="14" t="s">
        <v>46877</v>
      </c>
      <c r="N812" s="14" t="s">
        <v>25371</v>
      </c>
      <c r="O812">
        <v>0.95</v>
      </c>
      <c r="P812">
        <v>0</v>
      </c>
      <c r="Q812">
        <v>0</v>
      </c>
      <c r="R812">
        <v>0</v>
      </c>
      <c r="S812">
        <v>0</v>
      </c>
      <c r="T812" s="14" t="s">
        <v>46750</v>
      </c>
      <c r="U812" s="14" t="s">
        <v>25371</v>
      </c>
      <c r="V812" s="14" t="s">
        <v>2183</v>
      </c>
      <c r="W812" s="14" t="s">
        <v>25554</v>
      </c>
      <c r="X812" s="14" t="s">
        <v>25140</v>
      </c>
      <c r="Y812" s="14" t="s">
        <v>25089</v>
      </c>
      <c r="Z812">
        <v>53.7141456604</v>
      </c>
      <c r="AA812">
        <v>-6.3515176773070001</v>
      </c>
    </row>
    <row r="813" spans="1:27">
      <c r="A813" s="14" t="s">
        <v>47954</v>
      </c>
      <c r="B813" s="14" t="s">
        <v>36857</v>
      </c>
      <c r="C813" s="14"/>
      <c r="D813" s="14" t="s">
        <v>29</v>
      </c>
      <c r="E813" s="14" t="s">
        <v>25370</v>
      </c>
      <c r="F813" s="14" t="s">
        <v>26</v>
      </c>
      <c r="G813" s="14" t="s">
        <v>59</v>
      </c>
      <c r="H813">
        <v>0.4</v>
      </c>
      <c r="I813" s="14" t="s">
        <v>25371</v>
      </c>
      <c r="J813">
        <v>0.4</v>
      </c>
      <c r="K813">
        <v>0.4</v>
      </c>
      <c r="L813" s="14" t="s">
        <v>47153</v>
      </c>
      <c r="M813" s="14"/>
      <c r="N813" s="14" t="s">
        <v>25371</v>
      </c>
      <c r="O813">
        <v>0.38</v>
      </c>
      <c r="P813">
        <v>0</v>
      </c>
      <c r="Q813">
        <v>0</v>
      </c>
      <c r="R813">
        <v>0.38</v>
      </c>
      <c r="S813">
        <v>0</v>
      </c>
      <c r="T813" s="14"/>
      <c r="U813" s="14" t="s">
        <v>25371</v>
      </c>
      <c r="V813" s="14" t="s">
        <v>36851</v>
      </c>
      <c r="W813" s="14" t="s">
        <v>36833</v>
      </c>
      <c r="X813" s="14" t="s">
        <v>25158</v>
      </c>
      <c r="Y813" s="14" t="s">
        <v>25089</v>
      </c>
      <c r="Z813">
        <v>53.184738159178998</v>
      </c>
      <c r="AA813">
        <v>-6.1398057937620001</v>
      </c>
    </row>
    <row r="814" spans="1:27">
      <c r="A814" s="14" t="s">
        <v>47955</v>
      </c>
      <c r="B814" s="14" t="s">
        <v>4127</v>
      </c>
      <c r="C814" s="14"/>
      <c r="D814" s="14" t="s">
        <v>25</v>
      </c>
      <c r="E814" s="14" t="s">
        <v>25370</v>
      </c>
      <c r="F814" s="14" t="s">
        <v>26</v>
      </c>
      <c r="G814" s="14" t="s">
        <v>27</v>
      </c>
      <c r="H814">
        <v>0.05</v>
      </c>
      <c r="I814" s="14" t="s">
        <v>25371</v>
      </c>
      <c r="J814">
        <v>0.05</v>
      </c>
      <c r="K814">
        <v>0</v>
      </c>
      <c r="L814" s="14" t="s">
        <v>23</v>
      </c>
      <c r="M814" s="14" t="s">
        <v>45446</v>
      </c>
      <c r="N814" s="14" t="s">
        <v>25371</v>
      </c>
      <c r="O814">
        <v>4.8000000000000001E-2</v>
      </c>
      <c r="P814">
        <v>0</v>
      </c>
      <c r="Q814">
        <v>0</v>
      </c>
      <c r="R814">
        <v>0</v>
      </c>
      <c r="S814">
        <v>0</v>
      </c>
      <c r="T814" s="14" t="s">
        <v>45426</v>
      </c>
      <c r="U814" s="14" t="s">
        <v>25371</v>
      </c>
      <c r="V814" s="14" t="s">
        <v>1367</v>
      </c>
      <c r="W814" s="14" t="s">
        <v>25619</v>
      </c>
      <c r="X814" s="14" t="s">
        <v>25095</v>
      </c>
      <c r="Y814" s="14" t="s">
        <v>25089</v>
      </c>
      <c r="Z814">
        <v>52.008644104002997</v>
      </c>
      <c r="AA814">
        <v>-8.4979667663570009</v>
      </c>
    </row>
    <row r="815" spans="1:27">
      <c r="A815" s="14" t="s">
        <v>47956</v>
      </c>
      <c r="B815" s="14" t="s">
        <v>34988</v>
      </c>
      <c r="C815" s="14"/>
      <c r="D815" s="14" t="s">
        <v>25</v>
      </c>
      <c r="E815" s="14" t="s">
        <v>25370</v>
      </c>
      <c r="F815" s="14" t="s">
        <v>26</v>
      </c>
      <c r="G815" s="14" t="s">
        <v>27</v>
      </c>
      <c r="H815">
        <v>0.05</v>
      </c>
      <c r="I815" s="14" t="s">
        <v>25371</v>
      </c>
      <c r="J815">
        <v>0.05</v>
      </c>
      <c r="K815">
        <v>4.7E-2</v>
      </c>
      <c r="L815" s="14" t="s">
        <v>47295</v>
      </c>
      <c r="M815" s="14"/>
      <c r="N815" s="14" t="s">
        <v>25371</v>
      </c>
      <c r="O815">
        <v>4.8000000000000001E-2</v>
      </c>
      <c r="P815">
        <v>0</v>
      </c>
      <c r="Q815">
        <v>0</v>
      </c>
      <c r="R815">
        <v>4.7E-2</v>
      </c>
      <c r="S815">
        <v>0</v>
      </c>
      <c r="T815" s="14"/>
      <c r="U815" s="14" t="s">
        <v>25371</v>
      </c>
      <c r="V815" s="14" t="s">
        <v>34967</v>
      </c>
      <c r="W815" s="14" t="s">
        <v>34963</v>
      </c>
      <c r="X815" s="14" t="s">
        <v>34964</v>
      </c>
      <c r="Y815" s="14" t="s">
        <v>25089</v>
      </c>
      <c r="Z815">
        <v>52.61441040039</v>
      </c>
      <c r="AA815">
        <v>-6.3051037788390003</v>
      </c>
    </row>
    <row r="816" spans="1:27">
      <c r="A816" s="14" t="s">
        <v>47957</v>
      </c>
      <c r="B816" s="14" t="s">
        <v>14220</v>
      </c>
      <c r="C816" s="14"/>
      <c r="D816" s="14" t="s">
        <v>29</v>
      </c>
      <c r="E816" s="14" t="s">
        <v>25370</v>
      </c>
      <c r="F816" s="14" t="s">
        <v>26</v>
      </c>
      <c r="G816" s="14" t="s">
        <v>27</v>
      </c>
      <c r="H816">
        <v>0.05</v>
      </c>
      <c r="I816" s="14" t="s">
        <v>25371</v>
      </c>
      <c r="J816">
        <v>0.05</v>
      </c>
      <c r="K816">
        <v>0</v>
      </c>
      <c r="L816" s="14" t="s">
        <v>23</v>
      </c>
      <c r="M816" s="14" t="s">
        <v>45703</v>
      </c>
      <c r="N816" s="14" t="s">
        <v>25371</v>
      </c>
      <c r="O816">
        <v>4.8000000000000001E-2</v>
      </c>
      <c r="P816">
        <v>0</v>
      </c>
      <c r="Q816">
        <v>5.0000000000000001E-3</v>
      </c>
      <c r="R816">
        <v>0</v>
      </c>
      <c r="S816">
        <v>0</v>
      </c>
      <c r="T816" s="14" t="s">
        <v>45465</v>
      </c>
      <c r="U816" s="14" t="s">
        <v>25371</v>
      </c>
      <c r="V816" s="14" t="s">
        <v>3156</v>
      </c>
      <c r="W816" s="14" t="s">
        <v>25584</v>
      </c>
      <c r="X816" s="14" t="s">
        <v>25128</v>
      </c>
      <c r="Y816" s="14" t="s">
        <v>25089</v>
      </c>
      <c r="Z816">
        <v>53.635940551757002</v>
      </c>
      <c r="AA816">
        <v>-8.1168260574340003</v>
      </c>
    </row>
    <row r="817" spans="1:27">
      <c r="A817" s="14" t="s">
        <v>47958</v>
      </c>
      <c r="B817" s="14" t="s">
        <v>22908</v>
      </c>
      <c r="C817" s="14"/>
      <c r="D817" s="14" t="s">
        <v>25</v>
      </c>
      <c r="E817" s="14" t="s">
        <v>25370</v>
      </c>
      <c r="F817" s="14" t="s">
        <v>26</v>
      </c>
      <c r="G817" s="14" t="s">
        <v>47</v>
      </c>
      <c r="H817">
        <v>0.2</v>
      </c>
      <c r="I817" s="14" t="s">
        <v>25371</v>
      </c>
      <c r="J817">
        <v>0.2</v>
      </c>
      <c r="K817">
        <v>0</v>
      </c>
      <c r="L817" s="14" t="s">
        <v>23</v>
      </c>
      <c r="M817" s="14" t="s">
        <v>45642</v>
      </c>
      <c r="N817" s="14" t="s">
        <v>25371</v>
      </c>
      <c r="O817">
        <v>0.19</v>
      </c>
      <c r="P817">
        <v>0</v>
      </c>
      <c r="Q817">
        <v>8.5999999999999993E-2</v>
      </c>
      <c r="R817">
        <v>0</v>
      </c>
      <c r="S817">
        <v>0</v>
      </c>
      <c r="T817" s="14" t="s">
        <v>46764</v>
      </c>
      <c r="U817" s="14" t="s">
        <v>25371</v>
      </c>
      <c r="V817" s="14" t="s">
        <v>4515</v>
      </c>
      <c r="W817" s="14" t="s">
        <v>25398</v>
      </c>
      <c r="X817" s="14" t="s">
        <v>25167</v>
      </c>
      <c r="Y817" s="14" t="s">
        <v>25089</v>
      </c>
      <c r="Z817">
        <v>53.501365661621001</v>
      </c>
      <c r="AA817">
        <v>-6.4594531059260003</v>
      </c>
    </row>
    <row r="818" spans="1:27">
      <c r="A818" s="14" t="s">
        <v>47959</v>
      </c>
      <c r="B818" s="14" t="s">
        <v>38474</v>
      </c>
      <c r="C818" s="14"/>
      <c r="D818" s="14" t="s">
        <v>29</v>
      </c>
      <c r="E818" s="14" t="s">
        <v>25370</v>
      </c>
      <c r="F818" s="14" t="s">
        <v>26</v>
      </c>
      <c r="G818" s="14" t="s">
        <v>27</v>
      </c>
      <c r="H818">
        <v>0.05</v>
      </c>
      <c r="I818" s="14" t="s">
        <v>25371</v>
      </c>
      <c r="J818">
        <v>0.05</v>
      </c>
      <c r="K818">
        <v>2.5000000000000001E-2</v>
      </c>
      <c r="L818" s="14" t="s">
        <v>47960</v>
      </c>
      <c r="M818" s="14"/>
      <c r="N818" s="14" t="s">
        <v>25371</v>
      </c>
      <c r="O818">
        <v>4.8000000000000001E-2</v>
      </c>
      <c r="P818">
        <v>0</v>
      </c>
      <c r="Q818">
        <v>5.0000000000000001E-3</v>
      </c>
      <c r="R818">
        <v>0</v>
      </c>
      <c r="S818">
        <v>0</v>
      </c>
      <c r="T818" s="14" t="s">
        <v>45674</v>
      </c>
      <c r="U818" s="14" t="s">
        <v>25371</v>
      </c>
      <c r="V818" s="14" t="s">
        <v>38453</v>
      </c>
      <c r="W818" s="14" t="s">
        <v>38452</v>
      </c>
      <c r="X818" s="14" t="s">
        <v>25133</v>
      </c>
      <c r="Y818" s="14" t="s">
        <v>25089</v>
      </c>
      <c r="Z818">
        <v>52.79487991333</v>
      </c>
      <c r="AA818">
        <v>-8.2386903762809993</v>
      </c>
    </row>
    <row r="819" spans="1:27">
      <c r="A819" s="14" t="s">
        <v>47961</v>
      </c>
      <c r="B819" s="14" t="s">
        <v>10734</v>
      </c>
      <c r="C819" s="14"/>
      <c r="D819" s="14" t="s">
        <v>29</v>
      </c>
      <c r="E819" s="14" t="s">
        <v>25370</v>
      </c>
      <c r="F819" s="14" t="s">
        <v>26</v>
      </c>
      <c r="G819" s="14" t="s">
        <v>27</v>
      </c>
      <c r="H819">
        <v>0.05</v>
      </c>
      <c r="I819" s="14" t="s">
        <v>25371</v>
      </c>
      <c r="J819">
        <v>0.05</v>
      </c>
      <c r="K819">
        <v>0</v>
      </c>
      <c r="L819" s="14" t="s">
        <v>23</v>
      </c>
      <c r="M819" s="14" t="s">
        <v>45983</v>
      </c>
      <c r="N819" s="14" t="s">
        <v>25371</v>
      </c>
      <c r="O819">
        <v>4.8000000000000001E-2</v>
      </c>
      <c r="P819">
        <v>0</v>
      </c>
      <c r="Q819">
        <v>0</v>
      </c>
      <c r="R819">
        <v>0</v>
      </c>
      <c r="S819">
        <v>0</v>
      </c>
      <c r="T819" s="14" t="s">
        <v>45465</v>
      </c>
      <c r="U819" s="14" t="s">
        <v>25371</v>
      </c>
      <c r="V819" s="14" t="s">
        <v>164</v>
      </c>
      <c r="W819" s="14" t="s">
        <v>25558</v>
      </c>
      <c r="X819" s="14" t="s">
        <v>25112</v>
      </c>
      <c r="Y819" s="14" t="s">
        <v>25089</v>
      </c>
      <c r="Z819">
        <v>52.99909210205</v>
      </c>
      <c r="AA819">
        <v>-7.481675624847</v>
      </c>
    </row>
    <row r="820" spans="1:27">
      <c r="A820" s="14" t="s">
        <v>47962</v>
      </c>
      <c r="B820" s="14" t="s">
        <v>40232</v>
      </c>
      <c r="C820" s="14"/>
      <c r="D820" s="14" t="s">
        <v>29</v>
      </c>
      <c r="E820" s="14" t="s">
        <v>25370</v>
      </c>
      <c r="F820" s="14" t="s">
        <v>26</v>
      </c>
      <c r="G820" s="14" t="s">
        <v>27</v>
      </c>
      <c r="H820">
        <v>0.05</v>
      </c>
      <c r="I820" s="14" t="s">
        <v>25371</v>
      </c>
      <c r="J820">
        <v>0.05</v>
      </c>
      <c r="K820">
        <v>4.9000000000000002E-2</v>
      </c>
      <c r="L820" s="14" t="s">
        <v>47963</v>
      </c>
      <c r="M820" s="14"/>
      <c r="N820" s="14" t="s">
        <v>25371</v>
      </c>
      <c r="O820">
        <v>4.8000000000000001E-2</v>
      </c>
      <c r="P820">
        <v>0</v>
      </c>
      <c r="Q820">
        <v>0</v>
      </c>
      <c r="R820">
        <v>0</v>
      </c>
      <c r="S820">
        <v>0</v>
      </c>
      <c r="T820" s="14" t="s">
        <v>45411</v>
      </c>
      <c r="U820" s="14" t="s">
        <v>25371</v>
      </c>
      <c r="V820" s="14" t="s">
        <v>40227</v>
      </c>
      <c r="W820" s="14" t="s">
        <v>40213</v>
      </c>
      <c r="X820" s="14" t="s">
        <v>25111</v>
      </c>
      <c r="Y820" s="14" t="s">
        <v>25089</v>
      </c>
      <c r="Z820">
        <v>53.847942352293998</v>
      </c>
      <c r="AA820">
        <v>-7.2449712753290001</v>
      </c>
    </row>
    <row r="821" spans="1:27">
      <c r="A821" s="14" t="s">
        <v>47964</v>
      </c>
      <c r="B821" s="14" t="s">
        <v>37506</v>
      </c>
      <c r="C821" s="14"/>
      <c r="D821" s="14" t="s">
        <v>29</v>
      </c>
      <c r="E821" s="14" t="s">
        <v>25370</v>
      </c>
      <c r="F821" s="14" t="s">
        <v>26</v>
      </c>
      <c r="G821" s="14" t="s">
        <v>99</v>
      </c>
      <c r="H821">
        <v>1</v>
      </c>
      <c r="I821" s="14" t="s">
        <v>25371</v>
      </c>
      <c r="J821">
        <v>1</v>
      </c>
      <c r="K821">
        <v>0.5</v>
      </c>
      <c r="L821" s="14" t="s">
        <v>46993</v>
      </c>
      <c r="M821" s="14"/>
      <c r="N821" s="14" t="s">
        <v>25371</v>
      </c>
      <c r="O821">
        <v>0.95</v>
      </c>
      <c r="P821">
        <v>0</v>
      </c>
      <c r="Q821">
        <v>0</v>
      </c>
      <c r="R821">
        <v>0.5</v>
      </c>
      <c r="S821">
        <v>0</v>
      </c>
      <c r="T821" s="14"/>
      <c r="U821" s="14" t="s">
        <v>25371</v>
      </c>
      <c r="V821" s="14" t="s">
        <v>37484</v>
      </c>
      <c r="W821" s="14" t="s">
        <v>37476</v>
      </c>
      <c r="X821" s="14" t="s">
        <v>25104</v>
      </c>
      <c r="Y821" s="14" t="s">
        <v>25089</v>
      </c>
      <c r="Z821">
        <v>53.347869873046001</v>
      </c>
      <c r="AA821">
        <v>-6.2593808174129997</v>
      </c>
    </row>
    <row r="822" spans="1:27">
      <c r="A822" s="14" t="s">
        <v>47965</v>
      </c>
      <c r="B822" s="14" t="s">
        <v>4431</v>
      </c>
      <c r="C822" s="14"/>
      <c r="D822" s="14" t="s">
        <v>29</v>
      </c>
      <c r="E822" s="14" t="s">
        <v>25370</v>
      </c>
      <c r="F822" s="14" t="s">
        <v>26</v>
      </c>
      <c r="G822" s="14" t="s">
        <v>39</v>
      </c>
      <c r="H822">
        <v>0.1</v>
      </c>
      <c r="I822" s="14" t="s">
        <v>25371</v>
      </c>
      <c r="J822">
        <v>0.1</v>
      </c>
      <c r="K822">
        <v>0</v>
      </c>
      <c r="L822" s="14" t="s">
        <v>23</v>
      </c>
      <c r="M822" s="14" t="s">
        <v>45676</v>
      </c>
      <c r="N822" s="14" t="s">
        <v>25371</v>
      </c>
      <c r="O822">
        <v>9.5000000000000001E-2</v>
      </c>
      <c r="P822">
        <v>0</v>
      </c>
      <c r="Q822">
        <v>2.3E-2</v>
      </c>
      <c r="R822">
        <v>0</v>
      </c>
      <c r="S822">
        <v>0</v>
      </c>
      <c r="T822" s="14" t="s">
        <v>46114</v>
      </c>
      <c r="U822" s="14" t="s">
        <v>25371</v>
      </c>
      <c r="V822" s="14" t="s">
        <v>1172</v>
      </c>
      <c r="W822" s="14" t="s">
        <v>25619</v>
      </c>
      <c r="X822" s="14" t="s">
        <v>25095</v>
      </c>
      <c r="Y822" s="14" t="s">
        <v>25089</v>
      </c>
      <c r="Z822">
        <v>51.938640594482003</v>
      </c>
      <c r="AA822">
        <v>-8.5699090957640003</v>
      </c>
    </row>
    <row r="823" spans="1:27">
      <c r="A823" s="14" t="s">
        <v>47966</v>
      </c>
      <c r="B823" s="14" t="s">
        <v>1854</v>
      </c>
      <c r="C823" s="14"/>
      <c r="D823" s="14" t="s">
        <v>29</v>
      </c>
      <c r="E823" s="14" t="s">
        <v>25370</v>
      </c>
      <c r="F823" s="14" t="s">
        <v>26</v>
      </c>
      <c r="G823" s="14" t="s">
        <v>68</v>
      </c>
      <c r="H823">
        <v>0.63</v>
      </c>
      <c r="I823" s="14" t="s">
        <v>25371</v>
      </c>
      <c r="J823">
        <v>0.63</v>
      </c>
      <c r="K823">
        <v>0</v>
      </c>
      <c r="L823" s="14" t="s">
        <v>23</v>
      </c>
      <c r="M823" s="14" t="s">
        <v>46532</v>
      </c>
      <c r="N823" s="14" t="s">
        <v>25371</v>
      </c>
      <c r="O823">
        <v>0.59799999999999998</v>
      </c>
      <c r="P823">
        <v>0</v>
      </c>
      <c r="Q823">
        <v>0</v>
      </c>
      <c r="R823">
        <v>0.5</v>
      </c>
      <c r="S823">
        <v>0</v>
      </c>
      <c r="T823" s="14"/>
      <c r="U823" s="14" t="s">
        <v>25371</v>
      </c>
      <c r="V823" s="14" t="s">
        <v>1855</v>
      </c>
      <c r="W823" s="14" t="s">
        <v>25491</v>
      </c>
      <c r="X823" s="14" t="s">
        <v>25104</v>
      </c>
      <c r="Y823" s="14" t="s">
        <v>25089</v>
      </c>
      <c r="Z823">
        <v>53.360034942627003</v>
      </c>
      <c r="AA823">
        <v>-6.2748527526849998</v>
      </c>
    </row>
    <row r="824" spans="1:27">
      <c r="A824" s="14" t="s">
        <v>47967</v>
      </c>
      <c r="B824" s="14" t="s">
        <v>35252</v>
      </c>
      <c r="C824" s="14"/>
      <c r="D824" s="14" t="s">
        <v>25</v>
      </c>
      <c r="E824" s="14" t="s">
        <v>25370</v>
      </c>
      <c r="F824" s="14" t="s">
        <v>26</v>
      </c>
      <c r="G824" s="14" t="s">
        <v>27</v>
      </c>
      <c r="H824">
        <v>0.05</v>
      </c>
      <c r="I824" s="14" t="s">
        <v>25371</v>
      </c>
      <c r="J824">
        <v>0.05</v>
      </c>
      <c r="K824">
        <v>4.4999999999999998E-2</v>
      </c>
      <c r="L824" s="14" t="s">
        <v>47002</v>
      </c>
      <c r="M824" s="14"/>
      <c r="N824" s="14" t="s">
        <v>25371</v>
      </c>
      <c r="O824">
        <v>4.8000000000000001E-2</v>
      </c>
      <c r="P824">
        <v>0</v>
      </c>
      <c r="Q824">
        <v>0</v>
      </c>
      <c r="R824">
        <v>4.7E-2</v>
      </c>
      <c r="S824">
        <v>0</v>
      </c>
      <c r="T824" s="14"/>
      <c r="U824" s="14" t="s">
        <v>25371</v>
      </c>
      <c r="V824" s="14" t="s">
        <v>35235</v>
      </c>
      <c r="W824" s="14" t="s">
        <v>35232</v>
      </c>
      <c r="X824" s="14" t="s">
        <v>35233</v>
      </c>
      <c r="Y824" s="14" t="s">
        <v>25089</v>
      </c>
      <c r="Z824">
        <v>51.845966339111001</v>
      </c>
      <c r="AA824">
        <v>-8.9815406799309994</v>
      </c>
    </row>
    <row r="825" spans="1:27">
      <c r="A825" s="14" t="s">
        <v>47968</v>
      </c>
      <c r="B825" s="14" t="s">
        <v>42935</v>
      </c>
      <c r="C825" s="14"/>
      <c r="D825" s="14" t="s">
        <v>25</v>
      </c>
      <c r="E825" s="14" t="s">
        <v>25370</v>
      </c>
      <c r="F825" s="14" t="s">
        <v>26</v>
      </c>
      <c r="G825" s="14" t="s">
        <v>27</v>
      </c>
      <c r="H825">
        <v>0.05</v>
      </c>
      <c r="I825" s="14" t="s">
        <v>25371</v>
      </c>
      <c r="J825">
        <v>0.05</v>
      </c>
      <c r="K825">
        <v>3.3000000000000002E-2</v>
      </c>
      <c r="L825" s="14" t="s">
        <v>47422</v>
      </c>
      <c r="M825" s="14"/>
      <c r="N825" s="14" t="s">
        <v>25371</v>
      </c>
      <c r="O825">
        <v>4.8000000000000001E-2</v>
      </c>
      <c r="P825">
        <v>0</v>
      </c>
      <c r="Q825">
        <v>1.9E-2</v>
      </c>
      <c r="R825">
        <v>3.1E-2</v>
      </c>
      <c r="S825">
        <v>0</v>
      </c>
      <c r="T825" s="14"/>
      <c r="U825" s="14" t="s">
        <v>25371</v>
      </c>
      <c r="V825" s="14" t="s">
        <v>42922</v>
      </c>
      <c r="W825" s="14" t="s">
        <v>42919</v>
      </c>
      <c r="X825" s="14" t="s">
        <v>42920</v>
      </c>
      <c r="Y825" s="14" t="s">
        <v>25089</v>
      </c>
      <c r="Z825">
        <v>52.670276641845</v>
      </c>
      <c r="AA825">
        <v>-8.5183839797969991</v>
      </c>
    </row>
    <row r="826" spans="1:27">
      <c r="A826" s="14" t="s">
        <v>47969</v>
      </c>
      <c r="B826" s="14" t="s">
        <v>34356</v>
      </c>
      <c r="C826" s="14"/>
      <c r="D826" s="14" t="s">
        <v>29</v>
      </c>
      <c r="E826" s="14" t="s">
        <v>25370</v>
      </c>
      <c r="F826" s="14" t="s">
        <v>26</v>
      </c>
      <c r="G826" s="14" t="s">
        <v>47</v>
      </c>
      <c r="H826">
        <v>0.2</v>
      </c>
      <c r="I826" s="14" t="s">
        <v>25371</v>
      </c>
      <c r="J826">
        <v>0.2</v>
      </c>
      <c r="K826">
        <v>0.188</v>
      </c>
      <c r="L826" s="14" t="s">
        <v>47716</v>
      </c>
      <c r="M826" s="14"/>
      <c r="N826" s="14" t="s">
        <v>25371</v>
      </c>
      <c r="O826">
        <v>0.19</v>
      </c>
      <c r="P826">
        <v>0</v>
      </c>
      <c r="Q826">
        <v>0</v>
      </c>
      <c r="R826">
        <v>0.188</v>
      </c>
      <c r="S826">
        <v>0</v>
      </c>
      <c r="T826" s="14"/>
      <c r="U826" s="14" t="s">
        <v>25371</v>
      </c>
      <c r="V826" s="14" t="s">
        <v>34357</v>
      </c>
      <c r="W826" s="14" t="s">
        <v>34349</v>
      </c>
      <c r="X826" s="14" t="s">
        <v>34350</v>
      </c>
      <c r="Y826" s="14" t="s">
        <v>25089</v>
      </c>
      <c r="Z826">
        <v>52.256473541258998</v>
      </c>
      <c r="AA826">
        <v>-7.14111661911</v>
      </c>
    </row>
    <row r="827" spans="1:27">
      <c r="A827" s="14" t="s">
        <v>47970</v>
      </c>
      <c r="B827" s="14" t="s">
        <v>15126</v>
      </c>
      <c r="C827" s="14"/>
      <c r="D827" s="14" t="s">
        <v>25</v>
      </c>
      <c r="E827" s="14" t="s">
        <v>25370</v>
      </c>
      <c r="F827" s="14" t="s">
        <v>26</v>
      </c>
      <c r="G827" s="14" t="s">
        <v>27</v>
      </c>
      <c r="H827">
        <v>0.05</v>
      </c>
      <c r="I827" s="14" t="s">
        <v>25371</v>
      </c>
      <c r="J827">
        <v>0.05</v>
      </c>
      <c r="K827">
        <v>0</v>
      </c>
      <c r="L827" s="14" t="s">
        <v>23</v>
      </c>
      <c r="M827" s="14" t="s">
        <v>45498</v>
      </c>
      <c r="N827" s="14" t="s">
        <v>25371</v>
      </c>
      <c r="O827">
        <v>4.8000000000000001E-2</v>
      </c>
      <c r="P827">
        <v>0</v>
      </c>
      <c r="Q827">
        <v>0.03</v>
      </c>
      <c r="R827">
        <v>0</v>
      </c>
      <c r="S827">
        <v>0</v>
      </c>
      <c r="T827" s="14" t="s">
        <v>45997</v>
      </c>
      <c r="U827" s="14" t="s">
        <v>25371</v>
      </c>
      <c r="V827" s="14" t="s">
        <v>2009</v>
      </c>
      <c r="W827" s="14" t="s">
        <v>25492</v>
      </c>
      <c r="X827" s="14" t="s">
        <v>25091</v>
      </c>
      <c r="Y827" s="14" t="s">
        <v>25089</v>
      </c>
      <c r="Z827">
        <v>53.576652526855</v>
      </c>
      <c r="AA827">
        <v>-8.4106035232540002</v>
      </c>
    </row>
    <row r="828" spans="1:27">
      <c r="A828" s="14" t="s">
        <v>47971</v>
      </c>
      <c r="B828" s="14" t="s">
        <v>20989</v>
      </c>
      <c r="C828" s="14"/>
      <c r="D828" s="14" t="s">
        <v>29</v>
      </c>
      <c r="E828" s="14" t="s">
        <v>25370</v>
      </c>
      <c r="F828" s="14" t="s">
        <v>26</v>
      </c>
      <c r="G828" s="14" t="s">
        <v>30</v>
      </c>
      <c r="H828">
        <v>0.2</v>
      </c>
      <c r="I828" s="14" t="s">
        <v>25371</v>
      </c>
      <c r="J828">
        <v>0.2</v>
      </c>
      <c r="K828">
        <v>0</v>
      </c>
      <c r="L828" s="14" t="s">
        <v>23</v>
      </c>
      <c r="M828" s="14" t="s">
        <v>46123</v>
      </c>
      <c r="N828" s="14" t="s">
        <v>25371</v>
      </c>
      <c r="O828">
        <v>0.19</v>
      </c>
      <c r="P828">
        <v>0</v>
      </c>
      <c r="Q828">
        <v>1.4E-2</v>
      </c>
      <c r="R828">
        <v>0</v>
      </c>
      <c r="S828">
        <v>0</v>
      </c>
      <c r="T828" s="14" t="s">
        <v>46025</v>
      </c>
      <c r="U828" s="14" t="s">
        <v>25371</v>
      </c>
      <c r="V828" s="14" t="s">
        <v>57</v>
      </c>
      <c r="W828" s="14" t="s">
        <v>25455</v>
      </c>
      <c r="X828" s="14" t="s">
        <v>25147</v>
      </c>
      <c r="Y828" s="14" t="s">
        <v>25089</v>
      </c>
      <c r="Z828">
        <v>53.714897155761001</v>
      </c>
      <c r="AA828">
        <v>-9.0044002532949996</v>
      </c>
    </row>
    <row r="829" spans="1:27">
      <c r="A829" s="14" t="s">
        <v>47972</v>
      </c>
      <c r="B829" s="14" t="s">
        <v>22909</v>
      </c>
      <c r="C829" s="14"/>
      <c r="D829" s="14" t="s">
        <v>29</v>
      </c>
      <c r="E829" s="14" t="s">
        <v>25370</v>
      </c>
      <c r="F829" s="14" t="s">
        <v>26</v>
      </c>
      <c r="G829" s="14" t="s">
        <v>114</v>
      </c>
      <c r="H829">
        <v>1</v>
      </c>
      <c r="I829" s="14" t="s">
        <v>25371</v>
      </c>
      <c r="J829">
        <v>1</v>
      </c>
      <c r="K829">
        <v>0</v>
      </c>
      <c r="L829" s="14" t="s">
        <v>23</v>
      </c>
      <c r="M829" s="14" t="s">
        <v>46403</v>
      </c>
      <c r="N829" s="14" t="s">
        <v>25371</v>
      </c>
      <c r="O829">
        <v>0.95</v>
      </c>
      <c r="P829">
        <v>0</v>
      </c>
      <c r="Q829">
        <v>0</v>
      </c>
      <c r="R829">
        <v>0.5</v>
      </c>
      <c r="S829">
        <v>0</v>
      </c>
      <c r="T829" s="14"/>
      <c r="U829" s="14" t="s">
        <v>25371</v>
      </c>
      <c r="V829" s="14" t="s">
        <v>3706</v>
      </c>
      <c r="W829" s="14" t="s">
        <v>25402</v>
      </c>
      <c r="X829" s="14" t="s">
        <v>25121</v>
      </c>
      <c r="Y829" s="14" t="s">
        <v>25089</v>
      </c>
      <c r="Z829">
        <v>53.293296813963998</v>
      </c>
      <c r="AA829">
        <v>-6.3747310638419998</v>
      </c>
    </row>
    <row r="830" spans="1:27">
      <c r="A830" s="14" t="s">
        <v>47973</v>
      </c>
      <c r="B830" s="14" t="s">
        <v>9339</v>
      </c>
      <c r="C830" s="14"/>
      <c r="D830" s="14" t="s">
        <v>29</v>
      </c>
      <c r="E830" s="14" t="s">
        <v>25370</v>
      </c>
      <c r="F830" s="14" t="s">
        <v>26</v>
      </c>
      <c r="G830" s="14" t="s">
        <v>37</v>
      </c>
      <c r="H830">
        <v>0.63</v>
      </c>
      <c r="I830" s="14" t="s">
        <v>25371</v>
      </c>
      <c r="J830">
        <v>0.63</v>
      </c>
      <c r="K830">
        <v>0</v>
      </c>
      <c r="L830" s="14" t="s">
        <v>23</v>
      </c>
      <c r="M830" s="14" t="s">
        <v>46656</v>
      </c>
      <c r="N830" s="14" t="s">
        <v>25371</v>
      </c>
      <c r="O830">
        <v>0.59799999999999998</v>
      </c>
      <c r="P830">
        <v>0</v>
      </c>
      <c r="Q830">
        <v>0.11</v>
      </c>
      <c r="R830">
        <v>0.49099999999999999</v>
      </c>
      <c r="S830">
        <v>0</v>
      </c>
      <c r="T830" s="14"/>
      <c r="U830" s="14" t="s">
        <v>25371</v>
      </c>
      <c r="V830" s="14" t="s">
        <v>1826</v>
      </c>
      <c r="W830" s="14" t="s">
        <v>25542</v>
      </c>
      <c r="X830" s="14" t="s">
        <v>25166</v>
      </c>
      <c r="Y830" s="14" t="s">
        <v>25089</v>
      </c>
      <c r="Z830">
        <v>53.425453186035</v>
      </c>
      <c r="AA830">
        <v>-6.4740996360769998</v>
      </c>
    </row>
    <row r="831" spans="1:27">
      <c r="A831" s="14" t="s">
        <v>47974</v>
      </c>
      <c r="B831" s="14" t="s">
        <v>2530</v>
      </c>
      <c r="C831" s="14"/>
      <c r="D831" s="14" t="s">
        <v>25</v>
      </c>
      <c r="E831" s="14" t="s">
        <v>25370</v>
      </c>
      <c r="F831" s="14" t="s">
        <v>26</v>
      </c>
      <c r="G831" s="14" t="s">
        <v>59</v>
      </c>
      <c r="H831">
        <v>0.4</v>
      </c>
      <c r="I831" s="14" t="s">
        <v>25371</v>
      </c>
      <c r="J831">
        <v>0.4</v>
      </c>
      <c r="K831">
        <v>0.38600000000000001</v>
      </c>
      <c r="L831" s="14" t="s">
        <v>47975</v>
      </c>
      <c r="M831" s="14"/>
      <c r="N831" s="14" t="s">
        <v>25371</v>
      </c>
      <c r="O831">
        <v>0.38</v>
      </c>
      <c r="P831">
        <v>0</v>
      </c>
      <c r="Q831">
        <v>0</v>
      </c>
      <c r="R831">
        <v>0</v>
      </c>
      <c r="S831">
        <v>0</v>
      </c>
      <c r="T831" s="14" t="s">
        <v>45717</v>
      </c>
      <c r="U831" s="14" t="s">
        <v>25371</v>
      </c>
      <c r="V831" s="14" t="s">
        <v>43191</v>
      </c>
      <c r="W831" s="14" t="s">
        <v>43192</v>
      </c>
      <c r="X831" s="14" t="s">
        <v>32368</v>
      </c>
      <c r="Y831" s="14" t="s">
        <v>25089</v>
      </c>
      <c r="Z831">
        <v>54.144332885742003</v>
      </c>
      <c r="AA831">
        <v>-9.7342195510859995</v>
      </c>
    </row>
    <row r="832" spans="1:27">
      <c r="A832" s="14" t="s">
        <v>47976</v>
      </c>
      <c r="B832" s="14" t="s">
        <v>6373</v>
      </c>
      <c r="C832" s="14"/>
      <c r="D832" s="14" t="s">
        <v>29</v>
      </c>
      <c r="E832" s="14" t="s">
        <v>25370</v>
      </c>
      <c r="F832" s="14" t="s">
        <v>26</v>
      </c>
      <c r="G832" s="14" t="s">
        <v>37</v>
      </c>
      <c r="H832">
        <v>0.63</v>
      </c>
      <c r="I832" s="14" t="s">
        <v>25371</v>
      </c>
      <c r="J832">
        <v>0.63</v>
      </c>
      <c r="K832">
        <v>0</v>
      </c>
      <c r="L832" s="14" t="s">
        <v>23</v>
      </c>
      <c r="M832" s="14" t="s">
        <v>46095</v>
      </c>
      <c r="N832" s="14" t="s">
        <v>25371</v>
      </c>
      <c r="O832">
        <v>0.59799999999999998</v>
      </c>
      <c r="P832">
        <v>0</v>
      </c>
      <c r="Q832">
        <v>0</v>
      </c>
      <c r="R832">
        <v>0.5</v>
      </c>
      <c r="S832">
        <v>0</v>
      </c>
      <c r="T832" s="14"/>
      <c r="U832" s="14" t="s">
        <v>25371</v>
      </c>
      <c r="V832" s="14" t="s">
        <v>2209</v>
      </c>
      <c r="W832" s="14" t="s">
        <v>25618</v>
      </c>
      <c r="X832" s="14" t="s">
        <v>25123</v>
      </c>
      <c r="Y832" s="14" t="s">
        <v>25089</v>
      </c>
      <c r="Z832">
        <v>53.347145080566001</v>
      </c>
      <c r="AA832">
        <v>-6.2825517654410001</v>
      </c>
    </row>
    <row r="833" spans="1:27">
      <c r="A833" s="14" t="s">
        <v>47977</v>
      </c>
      <c r="B833" s="14" t="s">
        <v>24689</v>
      </c>
      <c r="C833" s="14"/>
      <c r="D833" s="14" t="s">
        <v>29</v>
      </c>
      <c r="E833" s="14" t="s">
        <v>25370</v>
      </c>
      <c r="F833" s="14" t="s">
        <v>26</v>
      </c>
      <c r="G833" s="14" t="s">
        <v>32</v>
      </c>
      <c r="H833">
        <v>0.4</v>
      </c>
      <c r="I833" s="14" t="s">
        <v>25371</v>
      </c>
      <c r="J833">
        <v>0.4</v>
      </c>
      <c r="K833">
        <v>0</v>
      </c>
      <c r="L833" s="14" t="s">
        <v>23</v>
      </c>
      <c r="M833" s="14" t="s">
        <v>45735</v>
      </c>
      <c r="N833" s="14" t="s">
        <v>25371</v>
      </c>
      <c r="O833">
        <v>0.38</v>
      </c>
      <c r="P833">
        <v>0</v>
      </c>
      <c r="Q833">
        <v>1.2E-2</v>
      </c>
      <c r="R833">
        <v>0.36199999999999999</v>
      </c>
      <c r="S833">
        <v>0</v>
      </c>
      <c r="T833" s="14"/>
      <c r="U833" s="14" t="s">
        <v>25371</v>
      </c>
      <c r="V833" s="14" t="s">
        <v>1989</v>
      </c>
      <c r="W833" s="14" t="s">
        <v>25487</v>
      </c>
      <c r="X833" s="14" t="s">
        <v>25110</v>
      </c>
      <c r="Y833" s="14" t="s">
        <v>25089</v>
      </c>
      <c r="Z833">
        <v>52.645450592041001</v>
      </c>
      <c r="AA833">
        <v>-8.5907478332509992</v>
      </c>
    </row>
    <row r="834" spans="1:27">
      <c r="A834" s="14" t="s">
        <v>47978</v>
      </c>
      <c r="B834" s="14" t="s">
        <v>12143</v>
      </c>
      <c r="C834" s="14"/>
      <c r="D834" s="14" t="s">
        <v>29</v>
      </c>
      <c r="E834" s="14" t="s">
        <v>25370</v>
      </c>
      <c r="F834" s="14" t="s">
        <v>26</v>
      </c>
      <c r="G834" s="14" t="s">
        <v>59</v>
      </c>
      <c r="H834">
        <v>0.4</v>
      </c>
      <c r="I834" s="14" t="s">
        <v>25371</v>
      </c>
      <c r="J834">
        <v>0.4</v>
      </c>
      <c r="K834">
        <v>0</v>
      </c>
      <c r="L834" s="14" t="s">
        <v>23</v>
      </c>
      <c r="M834" s="14" t="s">
        <v>45844</v>
      </c>
      <c r="N834" s="14" t="s">
        <v>25371</v>
      </c>
      <c r="O834">
        <v>0.38</v>
      </c>
      <c r="P834">
        <v>0</v>
      </c>
      <c r="Q834">
        <v>0</v>
      </c>
      <c r="R834">
        <v>0.36799999999999999</v>
      </c>
      <c r="S834">
        <v>0</v>
      </c>
      <c r="T834" s="14"/>
      <c r="U834" s="14" t="s">
        <v>25371</v>
      </c>
      <c r="V834" s="14" t="s">
        <v>1205</v>
      </c>
      <c r="W834" s="14" t="s">
        <v>25583</v>
      </c>
      <c r="X834" s="14" t="s">
        <v>25110</v>
      </c>
      <c r="Y834" s="14" t="s">
        <v>25089</v>
      </c>
      <c r="Z834">
        <v>52.664482116698998</v>
      </c>
      <c r="AA834">
        <v>-8.629373550415</v>
      </c>
    </row>
    <row r="835" spans="1:27">
      <c r="A835" s="14" t="s">
        <v>47979</v>
      </c>
      <c r="B835" s="14" t="s">
        <v>29081</v>
      </c>
      <c r="C835" s="14"/>
      <c r="D835" s="14" t="s">
        <v>25</v>
      </c>
      <c r="E835" s="14" t="s">
        <v>25370</v>
      </c>
      <c r="F835" s="14" t="s">
        <v>26</v>
      </c>
      <c r="G835" s="14" t="s">
        <v>39</v>
      </c>
      <c r="H835">
        <v>0.1</v>
      </c>
      <c r="I835" s="14" t="s">
        <v>25371</v>
      </c>
      <c r="J835">
        <v>0.1</v>
      </c>
      <c r="K835">
        <v>0.1</v>
      </c>
      <c r="L835" s="14" t="s">
        <v>47012</v>
      </c>
      <c r="M835" s="14"/>
      <c r="N835" s="14" t="s">
        <v>25371</v>
      </c>
      <c r="O835">
        <v>9.5000000000000001E-2</v>
      </c>
      <c r="P835">
        <v>0</v>
      </c>
      <c r="Q835">
        <v>0</v>
      </c>
      <c r="R835">
        <v>0</v>
      </c>
      <c r="S835">
        <v>0</v>
      </c>
      <c r="T835" s="14" t="s">
        <v>45413</v>
      </c>
      <c r="U835" s="14" t="s">
        <v>25371</v>
      </c>
      <c r="V835" s="14" t="s">
        <v>29048</v>
      </c>
      <c r="W835" s="14" t="s">
        <v>29036</v>
      </c>
      <c r="X835" s="14" t="s">
        <v>25149</v>
      </c>
      <c r="Y835" s="14" t="s">
        <v>25089</v>
      </c>
      <c r="Z835">
        <v>52.072658538817997</v>
      </c>
      <c r="AA835">
        <v>-9.0658559799190002</v>
      </c>
    </row>
    <row r="836" spans="1:27">
      <c r="A836" s="14" t="s">
        <v>47980</v>
      </c>
      <c r="B836" s="14" t="s">
        <v>10540</v>
      </c>
      <c r="C836" s="14"/>
      <c r="D836" s="14" t="s">
        <v>29</v>
      </c>
      <c r="E836" s="14" t="s">
        <v>25370</v>
      </c>
      <c r="F836" s="14" t="s">
        <v>26</v>
      </c>
      <c r="G836" s="14" t="s">
        <v>68</v>
      </c>
      <c r="H836">
        <v>0.63</v>
      </c>
      <c r="I836" s="14" t="s">
        <v>25371</v>
      </c>
      <c r="J836">
        <v>0.63</v>
      </c>
      <c r="K836">
        <v>0</v>
      </c>
      <c r="L836" s="14" t="s">
        <v>23</v>
      </c>
      <c r="M836" s="14" t="s">
        <v>46179</v>
      </c>
      <c r="N836" s="14" t="s">
        <v>25371</v>
      </c>
      <c r="O836">
        <v>0.59799999999999998</v>
      </c>
      <c r="P836">
        <v>0</v>
      </c>
      <c r="Q836">
        <v>2.5999999999999999E-2</v>
      </c>
      <c r="R836">
        <v>0.5</v>
      </c>
      <c r="S836">
        <v>0</v>
      </c>
      <c r="T836" s="14"/>
      <c r="U836" s="14" t="s">
        <v>25371</v>
      </c>
      <c r="V836" s="14" t="s">
        <v>6391</v>
      </c>
      <c r="W836" s="14" t="s">
        <v>25431</v>
      </c>
      <c r="X836" s="14" t="s">
        <v>25103</v>
      </c>
      <c r="Y836" s="14" t="s">
        <v>25089</v>
      </c>
      <c r="Z836">
        <v>53.320220947265</v>
      </c>
      <c r="AA836">
        <v>-6.389390468597</v>
      </c>
    </row>
    <row r="837" spans="1:27">
      <c r="A837" s="14" t="s">
        <v>47981</v>
      </c>
      <c r="B837" s="14" t="s">
        <v>18628</v>
      </c>
      <c r="C837" s="14"/>
      <c r="D837" s="14" t="s">
        <v>29</v>
      </c>
      <c r="E837" s="14" t="s">
        <v>25370</v>
      </c>
      <c r="F837" s="14" t="s">
        <v>26</v>
      </c>
      <c r="G837" s="14" t="s">
        <v>68</v>
      </c>
      <c r="H837">
        <v>0.63</v>
      </c>
      <c r="I837" s="14" t="s">
        <v>25371</v>
      </c>
      <c r="J837">
        <v>0.63</v>
      </c>
      <c r="K837">
        <v>0</v>
      </c>
      <c r="L837" s="14" t="s">
        <v>23</v>
      </c>
      <c r="M837" s="14" t="s">
        <v>46674</v>
      </c>
      <c r="N837" s="14" t="s">
        <v>25371</v>
      </c>
      <c r="O837">
        <v>0.59799999999999998</v>
      </c>
      <c r="P837">
        <v>0</v>
      </c>
      <c r="Q837">
        <v>5.0000000000000001E-3</v>
      </c>
      <c r="R837">
        <v>0.5</v>
      </c>
      <c r="S837">
        <v>0</v>
      </c>
      <c r="T837" s="14"/>
      <c r="U837" s="14" t="s">
        <v>25371</v>
      </c>
      <c r="V837" s="14" t="s">
        <v>822</v>
      </c>
      <c r="W837" s="14" t="s">
        <v>25542</v>
      </c>
      <c r="X837" s="14" t="s">
        <v>25166</v>
      </c>
      <c r="Y837" s="14" t="s">
        <v>25089</v>
      </c>
      <c r="Z837">
        <v>53.407039642333999</v>
      </c>
      <c r="AA837">
        <v>-6.398953914642</v>
      </c>
    </row>
    <row r="838" spans="1:27">
      <c r="A838" s="14" t="s">
        <v>47982</v>
      </c>
      <c r="B838" s="14" t="s">
        <v>30406</v>
      </c>
      <c r="C838" s="14"/>
      <c r="D838" s="14" t="s">
        <v>25</v>
      </c>
      <c r="E838" s="14" t="s">
        <v>25370</v>
      </c>
      <c r="F838" s="14" t="s">
        <v>26</v>
      </c>
      <c r="G838" s="14" t="s">
        <v>30</v>
      </c>
      <c r="H838">
        <v>0.2</v>
      </c>
      <c r="I838" s="14" t="s">
        <v>25371</v>
      </c>
      <c r="J838">
        <v>0.2</v>
      </c>
      <c r="K838">
        <v>0.185</v>
      </c>
      <c r="L838" s="14" t="s">
        <v>30388</v>
      </c>
      <c r="M838" s="14"/>
      <c r="N838" s="14" t="s">
        <v>25371</v>
      </c>
      <c r="O838">
        <v>0.19</v>
      </c>
      <c r="P838">
        <v>0</v>
      </c>
      <c r="Q838">
        <v>0.01</v>
      </c>
      <c r="R838">
        <v>0</v>
      </c>
      <c r="S838">
        <v>0</v>
      </c>
      <c r="T838" s="14" t="s">
        <v>45485</v>
      </c>
      <c r="U838" s="14" t="s">
        <v>25371</v>
      </c>
      <c r="V838" s="14" t="s">
        <v>30391</v>
      </c>
      <c r="W838" s="14" t="s">
        <v>30390</v>
      </c>
      <c r="X838" s="14" t="s">
        <v>28584</v>
      </c>
      <c r="Y838" s="14" t="s">
        <v>25089</v>
      </c>
      <c r="Z838">
        <v>52.655097961425</v>
      </c>
      <c r="AA838">
        <v>-6.6556949615469998</v>
      </c>
    </row>
    <row r="839" spans="1:27">
      <c r="A839" s="14" t="s">
        <v>47983</v>
      </c>
      <c r="B839" s="14" t="s">
        <v>36707</v>
      </c>
      <c r="C839" s="14"/>
      <c r="D839" s="14" t="s">
        <v>29</v>
      </c>
      <c r="E839" s="14" t="s">
        <v>25370</v>
      </c>
      <c r="F839" s="14" t="s">
        <v>26</v>
      </c>
      <c r="G839" s="14" t="s">
        <v>59</v>
      </c>
      <c r="H839">
        <v>0.4</v>
      </c>
      <c r="I839" s="14" t="s">
        <v>25371</v>
      </c>
      <c r="J839">
        <v>0.4</v>
      </c>
      <c r="K839">
        <v>0.39</v>
      </c>
      <c r="L839" s="14" t="s">
        <v>47046</v>
      </c>
      <c r="M839" s="14"/>
      <c r="N839" s="14" t="s">
        <v>25371</v>
      </c>
      <c r="O839">
        <v>0.38</v>
      </c>
      <c r="P839">
        <v>0</v>
      </c>
      <c r="Q839">
        <v>0</v>
      </c>
      <c r="R839">
        <v>0</v>
      </c>
      <c r="S839">
        <v>0</v>
      </c>
      <c r="T839" s="14" t="s">
        <v>45874</v>
      </c>
      <c r="U839" s="14" t="s">
        <v>25371</v>
      </c>
      <c r="V839" s="14" t="s">
        <v>36687</v>
      </c>
      <c r="W839" s="14" t="s">
        <v>36688</v>
      </c>
      <c r="X839" s="14" t="s">
        <v>29001</v>
      </c>
      <c r="Y839" s="14" t="s">
        <v>25089</v>
      </c>
      <c r="Z839">
        <v>54.118022918701001</v>
      </c>
      <c r="AA839">
        <v>-9.1472759246820008</v>
      </c>
    </row>
    <row r="840" spans="1:27">
      <c r="A840" s="14" t="s">
        <v>47984</v>
      </c>
      <c r="B840" s="14" t="s">
        <v>38388</v>
      </c>
      <c r="C840" s="14"/>
      <c r="D840" s="14" t="s">
        <v>29</v>
      </c>
      <c r="E840" s="14" t="s">
        <v>25370</v>
      </c>
      <c r="F840" s="14" t="s">
        <v>26</v>
      </c>
      <c r="G840" s="14" t="s">
        <v>68</v>
      </c>
      <c r="H840">
        <v>0.63</v>
      </c>
      <c r="I840" s="14" t="s">
        <v>25371</v>
      </c>
      <c r="J840">
        <v>0.63</v>
      </c>
      <c r="K840">
        <v>0.5</v>
      </c>
      <c r="L840" s="14" t="s">
        <v>47960</v>
      </c>
      <c r="M840" s="14"/>
      <c r="N840" s="14" t="s">
        <v>25371</v>
      </c>
      <c r="O840">
        <v>0.59799999999999998</v>
      </c>
      <c r="P840">
        <v>0</v>
      </c>
      <c r="Q840">
        <v>0</v>
      </c>
      <c r="R840">
        <v>0.5</v>
      </c>
      <c r="S840">
        <v>0</v>
      </c>
      <c r="T840" s="14"/>
      <c r="U840" s="14" t="s">
        <v>25371</v>
      </c>
      <c r="V840" s="14" t="s">
        <v>38377</v>
      </c>
      <c r="W840" s="14" t="s">
        <v>38378</v>
      </c>
      <c r="X840" s="14" t="s">
        <v>25103</v>
      </c>
      <c r="Y840" s="14" t="s">
        <v>25089</v>
      </c>
      <c r="Z840">
        <v>53.341270446777003</v>
      </c>
      <c r="AA840">
        <v>-6.3110156059260003</v>
      </c>
    </row>
    <row r="841" spans="1:27">
      <c r="A841" s="14" t="s">
        <v>47985</v>
      </c>
      <c r="B841" s="14" t="s">
        <v>27985</v>
      </c>
      <c r="C841" s="14"/>
      <c r="D841" s="14" t="s">
        <v>25</v>
      </c>
      <c r="E841" s="14" t="s">
        <v>25370</v>
      </c>
      <c r="F841" s="14" t="s">
        <v>26</v>
      </c>
      <c r="G841" s="14" t="s">
        <v>39</v>
      </c>
      <c r="H841">
        <v>0.1</v>
      </c>
      <c r="I841" s="14" t="s">
        <v>25371</v>
      </c>
      <c r="J841">
        <v>0.1</v>
      </c>
      <c r="K841">
        <v>0.1</v>
      </c>
      <c r="L841" s="14" t="s">
        <v>47173</v>
      </c>
      <c r="M841" s="14"/>
      <c r="N841" s="14" t="s">
        <v>25371</v>
      </c>
      <c r="O841">
        <v>9.5000000000000001E-2</v>
      </c>
      <c r="P841">
        <v>0</v>
      </c>
      <c r="Q841">
        <v>0</v>
      </c>
      <c r="R841">
        <v>0</v>
      </c>
      <c r="S841">
        <v>0</v>
      </c>
      <c r="T841" s="14" t="s">
        <v>45413</v>
      </c>
      <c r="U841" s="14" t="s">
        <v>25371</v>
      </c>
      <c r="V841" s="14" t="s">
        <v>27963</v>
      </c>
      <c r="W841" s="14" t="s">
        <v>27957</v>
      </c>
      <c r="X841" s="14" t="s">
        <v>25092</v>
      </c>
      <c r="Y841" s="14" t="s">
        <v>25089</v>
      </c>
      <c r="Z841">
        <v>52.816436767577997</v>
      </c>
      <c r="AA841">
        <v>-6.7971763610830003</v>
      </c>
    </row>
    <row r="842" spans="1:27">
      <c r="A842" s="14" t="s">
        <v>47986</v>
      </c>
      <c r="B842" s="14" t="s">
        <v>4679</v>
      </c>
      <c r="C842" s="14"/>
      <c r="D842" s="14" t="s">
        <v>25</v>
      </c>
      <c r="E842" s="14" t="s">
        <v>25370</v>
      </c>
      <c r="F842" s="14" t="s">
        <v>26</v>
      </c>
      <c r="G842" s="14" t="s">
        <v>39</v>
      </c>
      <c r="H842">
        <v>0.1</v>
      </c>
      <c r="I842" s="14" t="s">
        <v>25371</v>
      </c>
      <c r="J842">
        <v>0.1</v>
      </c>
      <c r="K842">
        <v>0</v>
      </c>
      <c r="L842" s="14" t="s">
        <v>23</v>
      </c>
      <c r="M842" s="14" t="s">
        <v>45427</v>
      </c>
      <c r="N842" s="14" t="s">
        <v>25371</v>
      </c>
      <c r="O842">
        <v>9.5000000000000001E-2</v>
      </c>
      <c r="P842">
        <v>0</v>
      </c>
      <c r="Q842">
        <v>0</v>
      </c>
      <c r="R842">
        <v>0</v>
      </c>
      <c r="S842">
        <v>0</v>
      </c>
      <c r="T842" s="14" t="s">
        <v>45566</v>
      </c>
      <c r="U842" s="14" t="s">
        <v>25371</v>
      </c>
      <c r="V842" s="14" t="s">
        <v>662</v>
      </c>
      <c r="W842" s="14" t="s">
        <v>25513</v>
      </c>
      <c r="X842" s="14" t="s">
        <v>25140</v>
      </c>
      <c r="Y842" s="14" t="s">
        <v>25089</v>
      </c>
      <c r="Z842">
        <v>53.664936065672997</v>
      </c>
      <c r="AA842">
        <v>-6.2364559173579996</v>
      </c>
    </row>
    <row r="843" spans="1:27">
      <c r="A843" s="14" t="s">
        <v>47987</v>
      </c>
      <c r="B843" s="14" t="s">
        <v>32860</v>
      </c>
      <c r="C843" s="14"/>
      <c r="D843" s="14" t="s">
        <v>25</v>
      </c>
      <c r="E843" s="14" t="s">
        <v>25370</v>
      </c>
      <c r="F843" s="14" t="s">
        <v>26</v>
      </c>
      <c r="G843" s="14" t="s">
        <v>30</v>
      </c>
      <c r="H843">
        <v>0.2</v>
      </c>
      <c r="I843" s="14" t="s">
        <v>25371</v>
      </c>
      <c r="J843">
        <v>0.2</v>
      </c>
      <c r="K843">
        <v>0.17699999999999999</v>
      </c>
      <c r="L843" s="14" t="s">
        <v>47743</v>
      </c>
      <c r="M843" s="14"/>
      <c r="N843" s="14" t="s">
        <v>25371</v>
      </c>
      <c r="O843">
        <v>0.19</v>
      </c>
      <c r="P843">
        <v>0</v>
      </c>
      <c r="Q843">
        <v>0</v>
      </c>
      <c r="R843">
        <v>0</v>
      </c>
      <c r="S843">
        <v>0</v>
      </c>
      <c r="T843" s="14" t="s">
        <v>45628</v>
      </c>
      <c r="U843" s="14" t="s">
        <v>25371</v>
      </c>
      <c r="V843" s="14" t="s">
        <v>32841</v>
      </c>
      <c r="W843" s="14" t="s">
        <v>32837</v>
      </c>
      <c r="X843" s="14" t="s">
        <v>30239</v>
      </c>
      <c r="Y843" s="14" t="s">
        <v>25089</v>
      </c>
      <c r="Z843">
        <v>52.542987823486001</v>
      </c>
      <c r="AA843">
        <v>-8.8608732223509996</v>
      </c>
    </row>
    <row r="844" spans="1:27">
      <c r="A844" s="14" t="s">
        <v>47988</v>
      </c>
      <c r="B844" s="14" t="s">
        <v>27719</v>
      </c>
      <c r="C844" s="14"/>
      <c r="D844" s="14" t="s">
        <v>25</v>
      </c>
      <c r="E844" s="14" t="s">
        <v>25370</v>
      </c>
      <c r="F844" s="14" t="s">
        <v>26</v>
      </c>
      <c r="G844" s="14" t="s">
        <v>27</v>
      </c>
      <c r="H844">
        <v>0.05</v>
      </c>
      <c r="I844" s="14" t="s">
        <v>25371</v>
      </c>
      <c r="J844">
        <v>0.05</v>
      </c>
      <c r="K844">
        <v>4.4999999999999998E-2</v>
      </c>
      <c r="L844" s="14" t="s">
        <v>27709</v>
      </c>
      <c r="M844" s="14"/>
      <c r="N844" s="14" t="s">
        <v>25371</v>
      </c>
      <c r="O844">
        <v>4.8000000000000001E-2</v>
      </c>
      <c r="P844">
        <v>0</v>
      </c>
      <c r="Q844">
        <v>0</v>
      </c>
      <c r="R844">
        <v>0</v>
      </c>
      <c r="S844">
        <v>0</v>
      </c>
      <c r="T844" s="14" t="s">
        <v>45411</v>
      </c>
      <c r="U844" s="14" t="s">
        <v>25371</v>
      </c>
      <c r="V844" s="14" t="s">
        <v>27710</v>
      </c>
      <c r="W844" s="14" t="s">
        <v>27711</v>
      </c>
      <c r="X844" s="14" t="s">
        <v>25100</v>
      </c>
      <c r="Y844" s="14" t="s">
        <v>25089</v>
      </c>
      <c r="Z844">
        <v>53.521614074707003</v>
      </c>
      <c r="AA844">
        <v>-6.7739982604979998</v>
      </c>
    </row>
    <row r="845" spans="1:27">
      <c r="A845" s="14" t="s">
        <v>47989</v>
      </c>
      <c r="B845" s="14" t="s">
        <v>11575</v>
      </c>
      <c r="C845" s="14"/>
      <c r="D845" s="14" t="s">
        <v>29</v>
      </c>
      <c r="E845" s="14" t="s">
        <v>25370</v>
      </c>
      <c r="F845" s="14" t="s">
        <v>26</v>
      </c>
      <c r="G845" s="14" t="s">
        <v>27</v>
      </c>
      <c r="H845">
        <v>0.05</v>
      </c>
      <c r="I845" s="14" t="s">
        <v>25371</v>
      </c>
      <c r="J845">
        <v>0.05</v>
      </c>
      <c r="K845">
        <v>0</v>
      </c>
      <c r="L845" s="14" t="s">
        <v>23</v>
      </c>
      <c r="M845" s="14" t="s">
        <v>45498</v>
      </c>
      <c r="N845" s="14" t="s">
        <v>25371</v>
      </c>
      <c r="O845">
        <v>4.8000000000000001E-2</v>
      </c>
      <c r="P845">
        <v>0</v>
      </c>
      <c r="Q845">
        <v>0</v>
      </c>
      <c r="R845">
        <v>0</v>
      </c>
      <c r="S845">
        <v>0</v>
      </c>
      <c r="T845" s="14" t="s">
        <v>45411</v>
      </c>
      <c r="U845" s="14" t="s">
        <v>25371</v>
      </c>
      <c r="V845" s="14" t="s">
        <v>1142</v>
      </c>
      <c r="W845" s="14" t="s">
        <v>25462</v>
      </c>
      <c r="X845" s="14" t="s">
        <v>25090</v>
      </c>
      <c r="Y845" s="14" t="s">
        <v>25089</v>
      </c>
      <c r="Z845">
        <v>54.696685791015</v>
      </c>
      <c r="AA845">
        <v>-7.9458932876580004</v>
      </c>
    </row>
    <row r="846" spans="1:27">
      <c r="A846" s="14" t="s">
        <v>47990</v>
      </c>
      <c r="B846" s="14" t="s">
        <v>31037</v>
      </c>
      <c r="C846" s="14"/>
      <c r="D846" s="14" t="s">
        <v>25</v>
      </c>
      <c r="E846" s="14" t="s">
        <v>25370</v>
      </c>
      <c r="F846" s="14" t="s">
        <v>26</v>
      </c>
      <c r="G846" s="14" t="s">
        <v>27</v>
      </c>
      <c r="H846">
        <v>0.05</v>
      </c>
      <c r="I846" s="14" t="s">
        <v>25371</v>
      </c>
      <c r="J846">
        <v>0.05</v>
      </c>
      <c r="K846">
        <v>3.1E-2</v>
      </c>
      <c r="L846" s="14" t="s">
        <v>47991</v>
      </c>
      <c r="M846" s="14"/>
      <c r="N846" s="14" t="s">
        <v>25371</v>
      </c>
      <c r="O846">
        <v>4.8000000000000001E-2</v>
      </c>
      <c r="P846">
        <v>0</v>
      </c>
      <c r="Q846">
        <v>0</v>
      </c>
      <c r="R846">
        <v>0</v>
      </c>
      <c r="S846">
        <v>0</v>
      </c>
      <c r="T846" s="14" t="s">
        <v>45453</v>
      </c>
      <c r="U846" s="14" t="s">
        <v>25371</v>
      </c>
      <c r="V846" s="14" t="s">
        <v>31031</v>
      </c>
      <c r="W846" s="14" t="s">
        <v>31032</v>
      </c>
      <c r="X846" s="14" t="s">
        <v>27223</v>
      </c>
      <c r="Y846" s="14" t="s">
        <v>25089</v>
      </c>
      <c r="Z846">
        <v>53.774696350097003</v>
      </c>
      <c r="AA846">
        <v>-8.0944747924799998</v>
      </c>
    </row>
    <row r="847" spans="1:27">
      <c r="A847" s="14" t="s">
        <v>47992</v>
      </c>
      <c r="B847" s="14" t="s">
        <v>11883</v>
      </c>
      <c r="C847" s="14"/>
      <c r="D847" s="14" t="s">
        <v>29</v>
      </c>
      <c r="E847" s="14" t="s">
        <v>25370</v>
      </c>
      <c r="F847" s="14" t="s">
        <v>26</v>
      </c>
      <c r="G847" s="14" t="s">
        <v>32</v>
      </c>
      <c r="H847">
        <v>0.4</v>
      </c>
      <c r="I847" s="14" t="s">
        <v>25371</v>
      </c>
      <c r="J847">
        <v>0.4</v>
      </c>
      <c r="K847">
        <v>0</v>
      </c>
      <c r="L847" s="14" t="s">
        <v>23</v>
      </c>
      <c r="M847" s="14" t="s">
        <v>45429</v>
      </c>
      <c r="N847" s="14" t="s">
        <v>25371</v>
      </c>
      <c r="O847">
        <v>0.38</v>
      </c>
      <c r="P847">
        <v>0</v>
      </c>
      <c r="Q847">
        <v>3.5000000000000003E-2</v>
      </c>
      <c r="R847">
        <v>0</v>
      </c>
      <c r="S847">
        <v>0</v>
      </c>
      <c r="T847" s="14" t="s">
        <v>46186</v>
      </c>
      <c r="U847" s="14" t="s">
        <v>25371</v>
      </c>
      <c r="V847" s="14" t="s">
        <v>4940</v>
      </c>
      <c r="W847" s="14" t="s">
        <v>25553</v>
      </c>
      <c r="X847" s="14" t="s">
        <v>25105</v>
      </c>
      <c r="Y847" s="14" t="s">
        <v>25089</v>
      </c>
      <c r="Z847">
        <v>53.368801116942997</v>
      </c>
      <c r="AA847">
        <v>-6.582090854644</v>
      </c>
    </row>
    <row r="848" spans="1:27">
      <c r="A848" s="14" t="s">
        <v>47993</v>
      </c>
      <c r="B848" s="14" t="s">
        <v>7756</v>
      </c>
      <c r="C848" s="14"/>
      <c r="D848" s="14" t="s">
        <v>25</v>
      </c>
      <c r="E848" s="14" t="s">
        <v>25370</v>
      </c>
      <c r="F848" s="14" t="s">
        <v>26</v>
      </c>
      <c r="G848" s="14" t="s">
        <v>27</v>
      </c>
      <c r="H848">
        <v>0.05</v>
      </c>
      <c r="I848" s="14" t="s">
        <v>25371</v>
      </c>
      <c r="J848">
        <v>0.05</v>
      </c>
      <c r="K848">
        <v>0</v>
      </c>
      <c r="L848" s="14" t="s">
        <v>23</v>
      </c>
      <c r="M848" s="14" t="s">
        <v>45545</v>
      </c>
      <c r="N848" s="14" t="s">
        <v>25371</v>
      </c>
      <c r="O848">
        <v>4.8000000000000001E-2</v>
      </c>
      <c r="P848">
        <v>0</v>
      </c>
      <c r="Q848">
        <v>5.0000000000000001E-3</v>
      </c>
      <c r="R848">
        <v>0</v>
      </c>
      <c r="S848">
        <v>0</v>
      </c>
      <c r="T848" s="14" t="s">
        <v>45602</v>
      </c>
      <c r="U848" s="14" t="s">
        <v>25371</v>
      </c>
      <c r="V848" s="14" t="s">
        <v>984</v>
      </c>
      <c r="W848" s="14" t="s">
        <v>25609</v>
      </c>
      <c r="X848" s="14" t="s">
        <v>25134</v>
      </c>
      <c r="Y848" s="14" t="s">
        <v>25089</v>
      </c>
      <c r="Z848">
        <v>52.210292816162003</v>
      </c>
      <c r="AA848">
        <v>-7.1159825325010004</v>
      </c>
    </row>
    <row r="849" spans="1:27">
      <c r="A849" s="14" t="s">
        <v>47994</v>
      </c>
      <c r="B849" s="14" t="s">
        <v>12246</v>
      </c>
      <c r="C849" s="14"/>
      <c r="D849" s="14" t="s">
        <v>25</v>
      </c>
      <c r="E849" s="14" t="s">
        <v>25370</v>
      </c>
      <c r="F849" s="14" t="s">
        <v>26</v>
      </c>
      <c r="G849" s="14" t="s">
        <v>27</v>
      </c>
      <c r="H849">
        <v>0.05</v>
      </c>
      <c r="I849" s="14" t="s">
        <v>25371</v>
      </c>
      <c r="J849">
        <v>0.05</v>
      </c>
      <c r="K849">
        <v>0</v>
      </c>
      <c r="L849" s="14" t="s">
        <v>23</v>
      </c>
      <c r="M849" s="14" t="s">
        <v>45410</v>
      </c>
      <c r="N849" s="14" t="s">
        <v>25371</v>
      </c>
      <c r="O849">
        <v>4.8000000000000001E-2</v>
      </c>
      <c r="P849">
        <v>0</v>
      </c>
      <c r="Q849">
        <v>0</v>
      </c>
      <c r="R849">
        <v>0</v>
      </c>
      <c r="S849">
        <v>0</v>
      </c>
      <c r="T849" s="14" t="s">
        <v>45411</v>
      </c>
      <c r="U849" s="14" t="s">
        <v>25371</v>
      </c>
      <c r="V849" s="14" t="s">
        <v>763</v>
      </c>
      <c r="W849" s="14" t="s">
        <v>25398</v>
      </c>
      <c r="X849" s="14" t="s">
        <v>25167</v>
      </c>
      <c r="Y849" s="14" t="s">
        <v>25089</v>
      </c>
      <c r="Z849">
        <v>53.531105041502997</v>
      </c>
      <c r="AA849">
        <v>-6.4937548637390003</v>
      </c>
    </row>
    <row r="850" spans="1:27">
      <c r="A850" s="14" t="s">
        <v>47995</v>
      </c>
      <c r="B850" s="14" t="s">
        <v>3038</v>
      </c>
      <c r="C850" s="14"/>
      <c r="D850" s="14" t="s">
        <v>29</v>
      </c>
      <c r="E850" s="14" t="s">
        <v>25370</v>
      </c>
      <c r="F850" s="14" t="s">
        <v>26</v>
      </c>
      <c r="G850" s="14" t="s">
        <v>27</v>
      </c>
      <c r="H850">
        <v>0.05</v>
      </c>
      <c r="I850" s="14" t="s">
        <v>25371</v>
      </c>
      <c r="J850">
        <v>0.05</v>
      </c>
      <c r="K850">
        <v>0</v>
      </c>
      <c r="L850" s="14" t="s">
        <v>23</v>
      </c>
      <c r="M850" s="14" t="s">
        <v>45703</v>
      </c>
      <c r="N850" s="14" t="s">
        <v>25371</v>
      </c>
      <c r="O850">
        <v>4.8000000000000001E-2</v>
      </c>
      <c r="P850">
        <v>0</v>
      </c>
      <c r="Q850">
        <v>5.0000000000000001E-3</v>
      </c>
      <c r="R850">
        <v>0</v>
      </c>
      <c r="S850">
        <v>0</v>
      </c>
      <c r="T850" s="14" t="s">
        <v>45465</v>
      </c>
      <c r="U850" s="14" t="s">
        <v>25371</v>
      </c>
      <c r="V850" s="14" t="s">
        <v>2407</v>
      </c>
      <c r="W850" s="14" t="s">
        <v>25586</v>
      </c>
      <c r="X850" s="14" t="s">
        <v>25120</v>
      </c>
      <c r="Y850" s="14" t="s">
        <v>25089</v>
      </c>
      <c r="Z850">
        <v>52.592525482177003</v>
      </c>
      <c r="AA850">
        <v>-7.3080158233640002</v>
      </c>
    </row>
    <row r="851" spans="1:27">
      <c r="A851" s="14" t="s">
        <v>47996</v>
      </c>
      <c r="B851" s="14" t="s">
        <v>27252</v>
      </c>
      <c r="C851" s="14"/>
      <c r="D851" s="14" t="s">
        <v>25</v>
      </c>
      <c r="E851" s="14" t="s">
        <v>25370</v>
      </c>
      <c r="F851" s="14" t="s">
        <v>26</v>
      </c>
      <c r="G851" s="14" t="s">
        <v>30</v>
      </c>
      <c r="H851">
        <v>0.2</v>
      </c>
      <c r="I851" s="14" t="s">
        <v>25371</v>
      </c>
      <c r="J851">
        <v>0.2</v>
      </c>
      <c r="K851">
        <v>0.157</v>
      </c>
      <c r="L851" s="14" t="s">
        <v>47536</v>
      </c>
      <c r="M851" s="14"/>
      <c r="N851" s="14" t="s">
        <v>25371</v>
      </c>
      <c r="O851">
        <v>0.19</v>
      </c>
      <c r="P851">
        <v>0</v>
      </c>
      <c r="Q851">
        <v>2.4E-2</v>
      </c>
      <c r="R851">
        <v>0</v>
      </c>
      <c r="S851">
        <v>0</v>
      </c>
      <c r="T851" s="14" t="s">
        <v>45753</v>
      </c>
      <c r="U851" s="14" t="s">
        <v>25371</v>
      </c>
      <c r="V851" s="14" t="s">
        <v>27225</v>
      </c>
      <c r="W851" s="14" t="s">
        <v>27222</v>
      </c>
      <c r="X851" s="14" t="s">
        <v>27223</v>
      </c>
      <c r="Y851" s="14" t="s">
        <v>25089</v>
      </c>
      <c r="Z851">
        <v>53.866729736327997</v>
      </c>
      <c r="AA851">
        <v>-7.7198820114129996</v>
      </c>
    </row>
    <row r="852" spans="1:27">
      <c r="A852" s="14" t="s">
        <v>47997</v>
      </c>
      <c r="B852" s="14" t="s">
        <v>38733</v>
      </c>
      <c r="C852" s="14"/>
      <c r="D852" s="14" t="s">
        <v>25</v>
      </c>
      <c r="E852" s="14" t="s">
        <v>25370</v>
      </c>
      <c r="F852" s="14" t="s">
        <v>26</v>
      </c>
      <c r="G852" s="14" t="s">
        <v>27</v>
      </c>
      <c r="H852">
        <v>0.05</v>
      </c>
      <c r="I852" s="14" t="s">
        <v>25371</v>
      </c>
      <c r="J852">
        <v>0.05</v>
      </c>
      <c r="K852">
        <v>0.05</v>
      </c>
      <c r="L852" s="14" t="s">
        <v>47998</v>
      </c>
      <c r="M852" s="14"/>
      <c r="N852" s="14" t="s">
        <v>25371</v>
      </c>
      <c r="O852">
        <v>4.8000000000000001E-2</v>
      </c>
      <c r="P852">
        <v>0</v>
      </c>
      <c r="Q852">
        <v>0</v>
      </c>
      <c r="R852">
        <v>0</v>
      </c>
      <c r="S852">
        <v>0</v>
      </c>
      <c r="T852" s="14" t="s">
        <v>45422</v>
      </c>
      <c r="U852" s="14" t="s">
        <v>25371</v>
      </c>
      <c r="V852" s="14" t="s">
        <v>38723</v>
      </c>
      <c r="W852" s="14" t="s">
        <v>38724</v>
      </c>
      <c r="X852" s="14" t="s">
        <v>27580</v>
      </c>
      <c r="Y852" s="14" t="s">
        <v>25089</v>
      </c>
      <c r="Z852">
        <v>53.28123474121</v>
      </c>
      <c r="AA852">
        <v>-7.8125429153440002</v>
      </c>
    </row>
    <row r="853" spans="1:27">
      <c r="A853" s="14" t="s">
        <v>47999</v>
      </c>
      <c r="B853" s="14" t="s">
        <v>24172</v>
      </c>
      <c r="C853" s="14"/>
      <c r="D853" s="14" t="s">
        <v>25</v>
      </c>
      <c r="E853" s="14" t="s">
        <v>25370</v>
      </c>
      <c r="F853" s="14" t="s">
        <v>26</v>
      </c>
      <c r="G853" s="14" t="s">
        <v>27</v>
      </c>
      <c r="H853">
        <v>0.05</v>
      </c>
      <c r="I853" s="14" t="s">
        <v>25371</v>
      </c>
      <c r="J853">
        <v>0.05</v>
      </c>
      <c r="K853">
        <v>0</v>
      </c>
      <c r="L853" s="14" t="s">
        <v>23</v>
      </c>
      <c r="M853" s="14" t="s">
        <v>45425</v>
      </c>
      <c r="N853" s="14" t="s">
        <v>25371</v>
      </c>
      <c r="O853">
        <v>4.8000000000000001E-2</v>
      </c>
      <c r="P853">
        <v>0</v>
      </c>
      <c r="Q853">
        <v>0</v>
      </c>
      <c r="R853">
        <v>0</v>
      </c>
      <c r="S853">
        <v>0</v>
      </c>
      <c r="T853" s="14" t="s">
        <v>45426</v>
      </c>
      <c r="U853" s="14" t="s">
        <v>25371</v>
      </c>
      <c r="V853" s="14" t="s">
        <v>2856</v>
      </c>
      <c r="W853" s="14" t="s">
        <v>25518</v>
      </c>
      <c r="X853" s="14" t="s">
        <v>25105</v>
      </c>
      <c r="Y853" s="14" t="s">
        <v>25089</v>
      </c>
      <c r="Z853">
        <v>53.43814086914</v>
      </c>
      <c r="AA853">
        <v>-6.5453367233269999</v>
      </c>
    </row>
    <row r="854" spans="1:27">
      <c r="A854" s="14" t="s">
        <v>48000</v>
      </c>
      <c r="B854" s="14" t="s">
        <v>3899</v>
      </c>
      <c r="C854" s="14"/>
      <c r="D854" s="14" t="s">
        <v>29</v>
      </c>
      <c r="E854" s="14" t="s">
        <v>25370</v>
      </c>
      <c r="F854" s="14" t="s">
        <v>26</v>
      </c>
      <c r="G854" s="14" t="s">
        <v>68</v>
      </c>
      <c r="H854">
        <v>0.63</v>
      </c>
      <c r="I854" s="14" t="s">
        <v>25371</v>
      </c>
      <c r="J854">
        <v>0.63</v>
      </c>
      <c r="K854">
        <v>0</v>
      </c>
      <c r="L854" s="14" t="s">
        <v>23</v>
      </c>
      <c r="M854" s="14" t="s">
        <v>45414</v>
      </c>
      <c r="N854" s="14" t="s">
        <v>25371</v>
      </c>
      <c r="O854">
        <v>0.59799999999999998</v>
      </c>
      <c r="P854">
        <v>0</v>
      </c>
      <c r="Q854">
        <v>0</v>
      </c>
      <c r="R854">
        <v>0.5</v>
      </c>
      <c r="S854">
        <v>0</v>
      </c>
      <c r="T854" s="14"/>
      <c r="U854" s="14" t="s">
        <v>25371</v>
      </c>
      <c r="V854" s="14" t="s">
        <v>3900</v>
      </c>
      <c r="W854" s="14" t="s">
        <v>25416</v>
      </c>
      <c r="X854" s="14" t="s">
        <v>25099</v>
      </c>
      <c r="Y854" s="14" t="s">
        <v>25089</v>
      </c>
      <c r="Z854">
        <v>53.250713348387997</v>
      </c>
      <c r="AA854">
        <v>-6.1765751838679996</v>
      </c>
    </row>
    <row r="855" spans="1:27">
      <c r="A855" s="14" t="s">
        <v>48001</v>
      </c>
      <c r="B855" s="14" t="s">
        <v>24713</v>
      </c>
      <c r="C855" s="14"/>
      <c r="D855" s="14" t="s">
        <v>25</v>
      </c>
      <c r="E855" s="14" t="s">
        <v>25370</v>
      </c>
      <c r="F855" s="14" t="s">
        <v>26</v>
      </c>
      <c r="G855" s="14" t="s">
        <v>27</v>
      </c>
      <c r="H855">
        <v>0.05</v>
      </c>
      <c r="I855" s="14" t="s">
        <v>25371</v>
      </c>
      <c r="J855">
        <v>0.05</v>
      </c>
      <c r="K855">
        <v>0</v>
      </c>
      <c r="L855" s="14" t="s">
        <v>23</v>
      </c>
      <c r="M855" s="14" t="s">
        <v>45476</v>
      </c>
      <c r="N855" s="14" t="s">
        <v>25371</v>
      </c>
      <c r="O855">
        <v>4.8000000000000001E-2</v>
      </c>
      <c r="P855">
        <v>0</v>
      </c>
      <c r="Q855">
        <v>1.9E-2</v>
      </c>
      <c r="R855">
        <v>0</v>
      </c>
      <c r="S855">
        <v>0</v>
      </c>
      <c r="T855" s="14" t="s">
        <v>45992</v>
      </c>
      <c r="U855" s="14" t="s">
        <v>25371</v>
      </c>
      <c r="V855" s="14" t="s">
        <v>2336</v>
      </c>
      <c r="W855" s="14" t="s">
        <v>25516</v>
      </c>
      <c r="X855" s="14" t="s">
        <v>25134</v>
      </c>
      <c r="Y855" s="14" t="s">
        <v>25089</v>
      </c>
      <c r="Z855">
        <v>52.230201721191001</v>
      </c>
      <c r="AA855">
        <v>-7.0697178840630004</v>
      </c>
    </row>
    <row r="856" spans="1:27">
      <c r="A856" s="14" t="s">
        <v>48002</v>
      </c>
      <c r="B856" s="14" t="s">
        <v>15362</v>
      </c>
      <c r="C856" s="14"/>
      <c r="D856" s="14" t="s">
        <v>25</v>
      </c>
      <c r="E856" s="14" t="s">
        <v>25370</v>
      </c>
      <c r="F856" s="14" t="s">
        <v>26</v>
      </c>
      <c r="G856" s="14" t="s">
        <v>37</v>
      </c>
      <c r="H856">
        <v>0.63</v>
      </c>
      <c r="I856" s="14" t="s">
        <v>25371</v>
      </c>
      <c r="J856">
        <v>0.63</v>
      </c>
      <c r="K856">
        <v>0</v>
      </c>
      <c r="L856" s="14" t="s">
        <v>23</v>
      </c>
      <c r="M856" s="14" t="s">
        <v>46169</v>
      </c>
      <c r="N856" s="14" t="s">
        <v>25371</v>
      </c>
      <c r="O856">
        <v>0.59799999999999998</v>
      </c>
      <c r="P856">
        <v>0</v>
      </c>
      <c r="Q856">
        <v>0</v>
      </c>
      <c r="R856">
        <v>0.5</v>
      </c>
      <c r="S856">
        <v>0</v>
      </c>
      <c r="T856" s="14"/>
      <c r="U856" s="14" t="s">
        <v>25371</v>
      </c>
      <c r="V856" s="14" t="s">
        <v>392</v>
      </c>
      <c r="W856" s="14" t="s">
        <v>25381</v>
      </c>
      <c r="X856" s="14" t="s">
        <v>25103</v>
      </c>
      <c r="Y856" s="14" t="s">
        <v>25089</v>
      </c>
      <c r="Z856">
        <v>53.345573425292997</v>
      </c>
      <c r="AA856">
        <v>-6.4744172096249999</v>
      </c>
    </row>
    <row r="857" spans="1:27">
      <c r="A857" s="14" t="s">
        <v>48003</v>
      </c>
      <c r="B857" s="14" t="s">
        <v>18985</v>
      </c>
      <c r="C857" s="14"/>
      <c r="D857" s="14" t="s">
        <v>29</v>
      </c>
      <c r="E857" s="14" t="s">
        <v>25370</v>
      </c>
      <c r="F857" s="14" t="s">
        <v>26</v>
      </c>
      <c r="G857" s="14" t="s">
        <v>37</v>
      </c>
      <c r="H857">
        <v>0.63</v>
      </c>
      <c r="I857" s="14" t="s">
        <v>25371</v>
      </c>
      <c r="J857">
        <v>0.63</v>
      </c>
      <c r="K857">
        <v>0</v>
      </c>
      <c r="L857" s="14" t="s">
        <v>23</v>
      </c>
      <c r="M857" s="14" t="s">
        <v>46346</v>
      </c>
      <c r="N857" s="14" t="s">
        <v>25371</v>
      </c>
      <c r="O857">
        <v>0.59799999999999998</v>
      </c>
      <c r="P857">
        <v>0</v>
      </c>
      <c r="Q857">
        <v>0</v>
      </c>
      <c r="R857">
        <v>0</v>
      </c>
      <c r="S857">
        <v>0</v>
      </c>
      <c r="T857" s="14" t="s">
        <v>45573</v>
      </c>
      <c r="U857" s="14" t="s">
        <v>25371</v>
      </c>
      <c r="V857" s="14" t="s">
        <v>5958</v>
      </c>
      <c r="W857" s="14" t="s">
        <v>25577</v>
      </c>
      <c r="X857" s="14" t="s">
        <v>25134</v>
      </c>
      <c r="Y857" s="14" t="s">
        <v>25089</v>
      </c>
      <c r="Z857">
        <v>52.285247802733998</v>
      </c>
      <c r="AA857">
        <v>-7.3152775764460003</v>
      </c>
    </row>
    <row r="858" spans="1:27">
      <c r="A858" s="14" t="s">
        <v>48004</v>
      </c>
      <c r="B858" s="14" t="s">
        <v>18098</v>
      </c>
      <c r="C858" s="14"/>
      <c r="D858" s="14" t="s">
        <v>29</v>
      </c>
      <c r="E858" s="14" t="s">
        <v>25370</v>
      </c>
      <c r="F858" s="14" t="s">
        <v>26</v>
      </c>
      <c r="G858" s="14" t="s">
        <v>27</v>
      </c>
      <c r="H858">
        <v>0.05</v>
      </c>
      <c r="I858" s="14" t="s">
        <v>25371</v>
      </c>
      <c r="J858">
        <v>0.05</v>
      </c>
      <c r="K858">
        <v>0</v>
      </c>
      <c r="L858" s="14" t="s">
        <v>23</v>
      </c>
      <c r="M858" s="14" t="s">
        <v>45478</v>
      </c>
      <c r="N858" s="14" t="s">
        <v>25371</v>
      </c>
      <c r="O858">
        <v>4.8000000000000001E-2</v>
      </c>
      <c r="P858">
        <v>0</v>
      </c>
      <c r="Q858">
        <v>0</v>
      </c>
      <c r="R858">
        <v>0</v>
      </c>
      <c r="S858">
        <v>0</v>
      </c>
      <c r="T858" s="14" t="s">
        <v>45411</v>
      </c>
      <c r="U858" s="14" t="s">
        <v>25371</v>
      </c>
      <c r="V858" s="14" t="s">
        <v>216</v>
      </c>
      <c r="W858" s="14" t="s">
        <v>25477</v>
      </c>
      <c r="X858" s="14" t="s">
        <v>25139</v>
      </c>
      <c r="Y858" s="14" t="s">
        <v>25089</v>
      </c>
      <c r="Z858">
        <v>52.872676849365</v>
      </c>
      <c r="AA858">
        <v>-9.3525362014769993</v>
      </c>
    </row>
    <row r="859" spans="1:27">
      <c r="A859" s="14" t="s">
        <v>48005</v>
      </c>
      <c r="B859" s="14" t="s">
        <v>23352</v>
      </c>
      <c r="C859" s="14"/>
      <c r="D859" s="14" t="s">
        <v>29</v>
      </c>
      <c r="E859" s="14" t="s">
        <v>25370</v>
      </c>
      <c r="F859" s="14" t="s">
        <v>26</v>
      </c>
      <c r="G859" s="14" t="s">
        <v>39</v>
      </c>
      <c r="H859">
        <v>0.1</v>
      </c>
      <c r="I859" s="14" t="s">
        <v>25371</v>
      </c>
      <c r="J859">
        <v>0.1</v>
      </c>
      <c r="K859">
        <v>0</v>
      </c>
      <c r="L859" s="14" t="s">
        <v>23</v>
      </c>
      <c r="M859" s="14" t="s">
        <v>45624</v>
      </c>
      <c r="N859" s="14" t="s">
        <v>25371</v>
      </c>
      <c r="O859">
        <v>9.5000000000000001E-2</v>
      </c>
      <c r="P859">
        <v>0</v>
      </c>
      <c r="Q859">
        <v>0</v>
      </c>
      <c r="R859">
        <v>0</v>
      </c>
      <c r="S859">
        <v>0</v>
      </c>
      <c r="T859" s="14" t="s">
        <v>45456</v>
      </c>
      <c r="U859" s="14" t="s">
        <v>25371</v>
      </c>
      <c r="V859" s="14" t="s">
        <v>831</v>
      </c>
      <c r="W859" s="14" t="s">
        <v>25508</v>
      </c>
      <c r="X859" s="14" t="s">
        <v>25127</v>
      </c>
      <c r="Y859" s="14" t="s">
        <v>25089</v>
      </c>
      <c r="Z859">
        <v>52.658157348632002</v>
      </c>
      <c r="AA859">
        <v>-7.8310961723319998</v>
      </c>
    </row>
    <row r="860" spans="1:27">
      <c r="A860" s="14" t="s">
        <v>48006</v>
      </c>
      <c r="B860" s="14" t="s">
        <v>14043</v>
      </c>
      <c r="C860" s="14"/>
      <c r="D860" s="14" t="s">
        <v>29</v>
      </c>
      <c r="E860" s="14" t="s">
        <v>25370</v>
      </c>
      <c r="F860" s="14" t="s">
        <v>26</v>
      </c>
      <c r="G860" s="14" t="s">
        <v>27</v>
      </c>
      <c r="H860">
        <v>0.05</v>
      </c>
      <c r="I860" s="14" t="s">
        <v>25371</v>
      </c>
      <c r="J860">
        <v>0.05</v>
      </c>
      <c r="K860">
        <v>0</v>
      </c>
      <c r="L860" s="14" t="s">
        <v>23</v>
      </c>
      <c r="M860" s="14" t="s">
        <v>45480</v>
      </c>
      <c r="N860" s="14" t="s">
        <v>25371</v>
      </c>
      <c r="O860">
        <v>4.8000000000000001E-2</v>
      </c>
      <c r="P860">
        <v>0</v>
      </c>
      <c r="Q860">
        <v>0</v>
      </c>
      <c r="R860">
        <v>0</v>
      </c>
      <c r="S860">
        <v>0</v>
      </c>
      <c r="T860" s="14" t="s">
        <v>45426</v>
      </c>
      <c r="U860" s="14" t="s">
        <v>25371</v>
      </c>
      <c r="V860" s="14" t="s">
        <v>226</v>
      </c>
      <c r="W860" s="14" t="s">
        <v>25596</v>
      </c>
      <c r="X860" s="14" t="s">
        <v>25143</v>
      </c>
      <c r="Y860" s="14" t="s">
        <v>25089</v>
      </c>
      <c r="Z860">
        <v>51.558853149413999</v>
      </c>
      <c r="AA860">
        <v>-9.4015645980830005</v>
      </c>
    </row>
    <row r="861" spans="1:27">
      <c r="A861" s="14" t="s">
        <v>48007</v>
      </c>
      <c r="B861" s="14" t="s">
        <v>27250</v>
      </c>
      <c r="C861" s="14"/>
      <c r="D861" s="14" t="s">
        <v>29</v>
      </c>
      <c r="E861" s="14" t="s">
        <v>25370</v>
      </c>
      <c r="F861" s="14" t="s">
        <v>26</v>
      </c>
      <c r="G861" s="14" t="s">
        <v>32</v>
      </c>
      <c r="H861">
        <v>0.4</v>
      </c>
      <c r="I861" s="14" t="s">
        <v>25371</v>
      </c>
      <c r="J861">
        <v>0.4</v>
      </c>
      <c r="K861">
        <v>0.21299999999999999</v>
      </c>
      <c r="L861" s="14" t="s">
        <v>47536</v>
      </c>
      <c r="M861" s="14" t="s">
        <v>45950</v>
      </c>
      <c r="N861" s="14" t="s">
        <v>25371</v>
      </c>
      <c r="O861">
        <v>0.38</v>
      </c>
      <c r="P861">
        <v>0</v>
      </c>
      <c r="Q861">
        <v>1.7999999999999999E-2</v>
      </c>
      <c r="R861">
        <v>0</v>
      </c>
      <c r="S861">
        <v>0</v>
      </c>
      <c r="T861" s="14" t="s">
        <v>45806</v>
      </c>
      <c r="U861" s="14" t="s">
        <v>25371</v>
      </c>
      <c r="V861" s="14" t="s">
        <v>27251</v>
      </c>
      <c r="W861" s="14" t="s">
        <v>27222</v>
      </c>
      <c r="X861" s="14" t="s">
        <v>27223</v>
      </c>
      <c r="Y861" s="14" t="s">
        <v>25089</v>
      </c>
      <c r="Z861">
        <v>53.73823928833</v>
      </c>
      <c r="AA861">
        <v>-7.8084502220149998</v>
      </c>
    </row>
    <row r="862" spans="1:27">
      <c r="A862" s="14" t="s">
        <v>48008</v>
      </c>
      <c r="B862" s="14" t="s">
        <v>18822</v>
      </c>
      <c r="C862" s="14"/>
      <c r="D862" s="14" t="s">
        <v>25</v>
      </c>
      <c r="E862" s="14" t="s">
        <v>25370</v>
      </c>
      <c r="F862" s="14" t="s">
        <v>26</v>
      </c>
      <c r="G862" s="14" t="s">
        <v>27</v>
      </c>
      <c r="H862">
        <v>0.05</v>
      </c>
      <c r="I862" s="14" t="s">
        <v>25371</v>
      </c>
      <c r="J862">
        <v>0.05</v>
      </c>
      <c r="K862">
        <v>0</v>
      </c>
      <c r="L862" s="14" t="s">
        <v>23</v>
      </c>
      <c r="M862" s="14" t="s">
        <v>45939</v>
      </c>
      <c r="N862" s="14" t="s">
        <v>25371</v>
      </c>
      <c r="O862">
        <v>4.8000000000000001E-2</v>
      </c>
      <c r="P862">
        <v>0</v>
      </c>
      <c r="Q862">
        <v>0</v>
      </c>
      <c r="R862">
        <v>0</v>
      </c>
      <c r="S862">
        <v>0</v>
      </c>
      <c r="T862" s="14" t="s">
        <v>45453</v>
      </c>
      <c r="U862" s="14" t="s">
        <v>25371</v>
      </c>
      <c r="V862" s="14" t="s">
        <v>2029</v>
      </c>
      <c r="W862" s="14" t="s">
        <v>25455</v>
      </c>
      <c r="X862" s="14" t="s">
        <v>25147</v>
      </c>
      <c r="Y862" s="14" t="s">
        <v>25089</v>
      </c>
      <c r="Z862">
        <v>53.788757324217997</v>
      </c>
      <c r="AA862">
        <v>-8.9277801513669992</v>
      </c>
    </row>
    <row r="863" spans="1:27">
      <c r="A863" s="14" t="s">
        <v>48009</v>
      </c>
      <c r="B863" s="14" t="s">
        <v>16736</v>
      </c>
      <c r="C863" s="14"/>
      <c r="D863" s="14" t="s">
        <v>29</v>
      </c>
      <c r="E863" s="14" t="s">
        <v>25370</v>
      </c>
      <c r="F863" s="14" t="s">
        <v>26</v>
      </c>
      <c r="G863" s="14" t="s">
        <v>39</v>
      </c>
      <c r="H863">
        <v>0.1</v>
      </c>
      <c r="I863" s="14" t="s">
        <v>25371</v>
      </c>
      <c r="J863">
        <v>0.1</v>
      </c>
      <c r="K863">
        <v>0</v>
      </c>
      <c r="L863" s="14" t="s">
        <v>23</v>
      </c>
      <c r="M863" s="14" t="s">
        <v>45518</v>
      </c>
      <c r="N863" s="14" t="s">
        <v>25371</v>
      </c>
      <c r="O863">
        <v>9.5000000000000001E-2</v>
      </c>
      <c r="P863">
        <v>0</v>
      </c>
      <c r="Q863">
        <v>5.0000000000000001E-3</v>
      </c>
      <c r="R863">
        <v>0</v>
      </c>
      <c r="S863">
        <v>0</v>
      </c>
      <c r="T863" s="14" t="s">
        <v>45692</v>
      </c>
      <c r="U863" s="14" t="s">
        <v>25371</v>
      </c>
      <c r="V863" s="14" t="s">
        <v>5587</v>
      </c>
      <c r="W863" s="14" t="s">
        <v>25588</v>
      </c>
      <c r="X863" s="14" t="s">
        <v>25105</v>
      </c>
      <c r="Y863" s="14" t="s">
        <v>25089</v>
      </c>
      <c r="Z863">
        <v>53.281730651855</v>
      </c>
      <c r="AA863">
        <v>-6.6891193389890002</v>
      </c>
    </row>
    <row r="864" spans="1:27">
      <c r="A864" s="14" t="s">
        <v>48010</v>
      </c>
      <c r="B864" s="14" t="s">
        <v>14506</v>
      </c>
      <c r="C864" s="14"/>
      <c r="D864" s="14" t="s">
        <v>29</v>
      </c>
      <c r="E864" s="14" t="s">
        <v>25370</v>
      </c>
      <c r="F864" s="14" t="s">
        <v>26</v>
      </c>
      <c r="G864" s="14" t="s">
        <v>27</v>
      </c>
      <c r="H864">
        <v>0.05</v>
      </c>
      <c r="I864" s="14" t="s">
        <v>25371</v>
      </c>
      <c r="J864">
        <v>0.05</v>
      </c>
      <c r="K864">
        <v>0</v>
      </c>
      <c r="L864" s="14" t="s">
        <v>23</v>
      </c>
      <c r="M864" s="14" t="s">
        <v>45483</v>
      </c>
      <c r="N864" s="14" t="s">
        <v>25371</v>
      </c>
      <c r="O864">
        <v>4.8000000000000001E-2</v>
      </c>
      <c r="P864">
        <v>0</v>
      </c>
      <c r="Q864">
        <v>0</v>
      </c>
      <c r="R864">
        <v>0</v>
      </c>
      <c r="S864">
        <v>0</v>
      </c>
      <c r="T864" s="14" t="s">
        <v>45411</v>
      </c>
      <c r="U864" s="14" t="s">
        <v>25371</v>
      </c>
      <c r="V864" s="14" t="s">
        <v>2087</v>
      </c>
      <c r="W864" s="14" t="s">
        <v>25533</v>
      </c>
      <c r="X864" s="14" t="s">
        <v>25133</v>
      </c>
      <c r="Y864" s="14" t="s">
        <v>25089</v>
      </c>
      <c r="Z864">
        <v>52.911506652832003</v>
      </c>
      <c r="AA864">
        <v>-8.2082052230830005</v>
      </c>
    </row>
    <row r="865" spans="1:27">
      <c r="A865" s="14" t="s">
        <v>48011</v>
      </c>
      <c r="B865" s="14" t="s">
        <v>14549</v>
      </c>
      <c r="C865" s="14"/>
      <c r="D865" s="14" t="s">
        <v>25</v>
      </c>
      <c r="E865" s="14" t="s">
        <v>25370</v>
      </c>
      <c r="F865" s="14" t="s">
        <v>26</v>
      </c>
      <c r="G865" s="14" t="s">
        <v>27</v>
      </c>
      <c r="H865">
        <v>0.05</v>
      </c>
      <c r="I865" s="14" t="s">
        <v>25371</v>
      </c>
      <c r="J865">
        <v>0.05</v>
      </c>
      <c r="K865">
        <v>0</v>
      </c>
      <c r="L865" s="14" t="s">
        <v>23</v>
      </c>
      <c r="M865" s="14" t="s">
        <v>45446</v>
      </c>
      <c r="N865" s="14" t="s">
        <v>25371</v>
      </c>
      <c r="O865">
        <v>4.8000000000000001E-2</v>
      </c>
      <c r="P865">
        <v>0</v>
      </c>
      <c r="Q865">
        <v>0.02</v>
      </c>
      <c r="R865">
        <v>0</v>
      </c>
      <c r="S865">
        <v>0</v>
      </c>
      <c r="T865" s="14" t="s">
        <v>45632</v>
      </c>
      <c r="U865" s="14" t="s">
        <v>25371</v>
      </c>
      <c r="V865" s="14" t="s">
        <v>341</v>
      </c>
      <c r="W865" s="14" t="s">
        <v>25486</v>
      </c>
      <c r="X865" s="14" t="s">
        <v>25154</v>
      </c>
      <c r="Y865" s="14" t="s">
        <v>25089</v>
      </c>
      <c r="Z865">
        <v>52.555919647216001</v>
      </c>
      <c r="AA865">
        <v>-8.1224384307859996</v>
      </c>
    </row>
    <row r="866" spans="1:27">
      <c r="A866" s="14" t="s">
        <v>48012</v>
      </c>
      <c r="B866" s="14" t="s">
        <v>741</v>
      </c>
      <c r="C866" s="14"/>
      <c r="D866" s="14" t="s">
        <v>29</v>
      </c>
      <c r="E866" s="14" t="s">
        <v>25370</v>
      </c>
      <c r="F866" s="14" t="s">
        <v>26</v>
      </c>
      <c r="G866" s="14" t="s">
        <v>32</v>
      </c>
      <c r="H866">
        <v>0.4</v>
      </c>
      <c r="I866" s="14" t="s">
        <v>25371</v>
      </c>
      <c r="J866">
        <v>0.4</v>
      </c>
      <c r="K866">
        <v>0</v>
      </c>
      <c r="L866" s="14" t="s">
        <v>23</v>
      </c>
      <c r="M866" s="14" t="s">
        <v>45460</v>
      </c>
      <c r="N866" s="14" t="s">
        <v>25371</v>
      </c>
      <c r="O866">
        <v>0.38</v>
      </c>
      <c r="P866">
        <v>0</v>
      </c>
      <c r="Q866">
        <v>0</v>
      </c>
      <c r="R866">
        <v>0</v>
      </c>
      <c r="S866">
        <v>0</v>
      </c>
      <c r="T866" s="14" t="s">
        <v>45461</v>
      </c>
      <c r="U866" s="14" t="s">
        <v>25371</v>
      </c>
      <c r="V866" s="14" t="s">
        <v>258</v>
      </c>
      <c r="W866" s="14" t="s">
        <v>25395</v>
      </c>
      <c r="X866" s="14" t="s">
        <v>25147</v>
      </c>
      <c r="Y866" s="14" t="s">
        <v>25089</v>
      </c>
      <c r="Z866">
        <v>53.763610839842997</v>
      </c>
      <c r="AA866">
        <v>-8.7703418731680003</v>
      </c>
    </row>
    <row r="867" spans="1:27">
      <c r="A867" s="14" t="s">
        <v>48013</v>
      </c>
      <c r="B867" s="14" t="s">
        <v>8786</v>
      </c>
      <c r="C867" s="14"/>
      <c r="D867" s="14" t="s">
        <v>29</v>
      </c>
      <c r="E867" s="14" t="s">
        <v>25370</v>
      </c>
      <c r="F867" s="14" t="s">
        <v>26</v>
      </c>
      <c r="G867" s="14" t="s">
        <v>64</v>
      </c>
      <c r="H867">
        <v>0.2</v>
      </c>
      <c r="I867" s="14" t="s">
        <v>25371</v>
      </c>
      <c r="J867">
        <v>0.2</v>
      </c>
      <c r="K867">
        <v>0</v>
      </c>
      <c r="L867" s="14" t="s">
        <v>23</v>
      </c>
      <c r="M867" s="14"/>
      <c r="N867" s="14" t="s">
        <v>25371</v>
      </c>
      <c r="O867">
        <v>0.19</v>
      </c>
      <c r="P867">
        <v>0</v>
      </c>
      <c r="Q867">
        <v>0.01</v>
      </c>
      <c r="R867">
        <v>0</v>
      </c>
      <c r="S867">
        <v>0</v>
      </c>
      <c r="T867" s="14" t="s">
        <v>46359</v>
      </c>
      <c r="U867" s="14" t="s">
        <v>25371</v>
      </c>
      <c r="V867" s="14" t="s">
        <v>3810</v>
      </c>
      <c r="W867" s="14" t="s">
        <v>25415</v>
      </c>
      <c r="X867" s="14" t="s">
        <v>25117</v>
      </c>
      <c r="Y867" s="14" t="s">
        <v>25089</v>
      </c>
      <c r="Z867">
        <v>53.976078033447003</v>
      </c>
      <c r="AA867">
        <v>-6.7109718322749998</v>
      </c>
    </row>
    <row r="868" spans="1:27">
      <c r="A868" s="14" t="s">
        <v>48014</v>
      </c>
      <c r="B868" s="14" t="s">
        <v>21914</v>
      </c>
      <c r="C868" s="14"/>
      <c r="D868" s="14" t="s">
        <v>29</v>
      </c>
      <c r="E868" s="14" t="s">
        <v>25370</v>
      </c>
      <c r="F868" s="14" t="s">
        <v>26</v>
      </c>
      <c r="G868" s="14" t="s">
        <v>32</v>
      </c>
      <c r="H868">
        <v>0.4</v>
      </c>
      <c r="I868" s="14" t="s">
        <v>25371</v>
      </c>
      <c r="J868">
        <v>0.4</v>
      </c>
      <c r="K868">
        <v>0</v>
      </c>
      <c r="L868" s="14" t="s">
        <v>23</v>
      </c>
      <c r="M868" s="14" t="s">
        <v>45813</v>
      </c>
      <c r="N868" s="14" t="s">
        <v>25371</v>
      </c>
      <c r="O868">
        <v>0.38</v>
      </c>
      <c r="P868">
        <v>0</v>
      </c>
      <c r="Q868">
        <v>5.1999999999999998E-2</v>
      </c>
      <c r="R868">
        <v>0.32</v>
      </c>
      <c r="S868">
        <v>0</v>
      </c>
      <c r="T868" s="14"/>
      <c r="U868" s="14" t="s">
        <v>25371</v>
      </c>
      <c r="V868" s="14" t="s">
        <v>3352</v>
      </c>
      <c r="W868" s="14" t="s">
        <v>25509</v>
      </c>
      <c r="X868" s="14" t="s">
        <v>25107</v>
      </c>
      <c r="Y868" s="14" t="s">
        <v>25089</v>
      </c>
      <c r="Z868">
        <v>53.381118774413999</v>
      </c>
      <c r="AA868">
        <v>-6.1657457351679996</v>
      </c>
    </row>
    <row r="869" spans="1:27">
      <c r="A869" s="14" t="s">
        <v>48015</v>
      </c>
      <c r="B869" s="14" t="s">
        <v>10573</v>
      </c>
      <c r="C869" s="14"/>
      <c r="D869" s="14" t="s">
        <v>29</v>
      </c>
      <c r="E869" s="14" t="s">
        <v>25370</v>
      </c>
      <c r="F869" s="14" t="s">
        <v>26</v>
      </c>
      <c r="G869" s="14" t="s">
        <v>47</v>
      </c>
      <c r="H869">
        <v>0.2</v>
      </c>
      <c r="I869" s="14" t="s">
        <v>25371</v>
      </c>
      <c r="J869">
        <v>0.2</v>
      </c>
      <c r="K869">
        <v>0</v>
      </c>
      <c r="L869" s="14" t="s">
        <v>23</v>
      </c>
      <c r="M869" s="14" t="s">
        <v>46126</v>
      </c>
      <c r="N869" s="14" t="s">
        <v>25371</v>
      </c>
      <c r="O869">
        <v>0.19</v>
      </c>
      <c r="P869">
        <v>0</v>
      </c>
      <c r="Q869">
        <v>4.7E-2</v>
      </c>
      <c r="R869">
        <v>0</v>
      </c>
      <c r="S869">
        <v>0</v>
      </c>
      <c r="T869" s="14" t="s">
        <v>46039</v>
      </c>
      <c r="U869" s="14" t="s">
        <v>25371</v>
      </c>
      <c r="V869" s="14" t="s">
        <v>95</v>
      </c>
      <c r="W869" s="14" t="s">
        <v>25464</v>
      </c>
      <c r="X869" s="14" t="s">
        <v>25102</v>
      </c>
      <c r="Y869" s="14" t="s">
        <v>25089</v>
      </c>
      <c r="Z869">
        <v>51.869216918945</v>
      </c>
      <c r="AA869">
        <v>-8.4016971588130005</v>
      </c>
    </row>
    <row r="870" spans="1:27">
      <c r="A870" s="14" t="s">
        <v>48016</v>
      </c>
      <c r="B870" s="14" t="s">
        <v>1641</v>
      </c>
      <c r="C870" s="14"/>
      <c r="D870" s="14" t="s">
        <v>25</v>
      </c>
      <c r="E870" s="14" t="s">
        <v>25370</v>
      </c>
      <c r="F870" s="14" t="s">
        <v>26</v>
      </c>
      <c r="G870" s="14" t="s">
        <v>47</v>
      </c>
      <c r="H870">
        <v>0.2</v>
      </c>
      <c r="I870" s="14" t="s">
        <v>25371</v>
      </c>
      <c r="J870">
        <v>0.2</v>
      </c>
      <c r="K870">
        <v>0</v>
      </c>
      <c r="L870" s="14" t="s">
        <v>23</v>
      </c>
      <c r="M870" s="14" t="s">
        <v>45707</v>
      </c>
      <c r="N870" s="14" t="s">
        <v>25371</v>
      </c>
      <c r="O870">
        <v>0.19</v>
      </c>
      <c r="P870">
        <v>0</v>
      </c>
      <c r="Q870">
        <v>0.01</v>
      </c>
      <c r="R870">
        <v>0</v>
      </c>
      <c r="S870">
        <v>0</v>
      </c>
      <c r="T870" s="14" t="s">
        <v>45454</v>
      </c>
      <c r="U870" s="14" t="s">
        <v>25371</v>
      </c>
      <c r="V870" s="14" t="s">
        <v>717</v>
      </c>
      <c r="W870" s="14" t="s">
        <v>25450</v>
      </c>
      <c r="X870" s="14" t="s">
        <v>25091</v>
      </c>
      <c r="Y870" s="14" t="s">
        <v>25089</v>
      </c>
      <c r="Z870">
        <v>53.338745117187003</v>
      </c>
      <c r="AA870">
        <v>-8.2404356002799997</v>
      </c>
    </row>
    <row r="871" spans="1:27">
      <c r="A871" s="14" t="s">
        <v>48017</v>
      </c>
      <c r="B871" s="14" t="s">
        <v>5131</v>
      </c>
      <c r="C871" s="14"/>
      <c r="D871" s="14" t="s">
        <v>25</v>
      </c>
      <c r="E871" s="14" t="s">
        <v>25370</v>
      </c>
      <c r="F871" s="14" t="s">
        <v>26</v>
      </c>
      <c r="G871" s="14" t="s">
        <v>27</v>
      </c>
      <c r="H871">
        <v>0.05</v>
      </c>
      <c r="I871" s="14" t="s">
        <v>25371</v>
      </c>
      <c r="J871">
        <v>0.05</v>
      </c>
      <c r="K871">
        <v>0</v>
      </c>
      <c r="L871" s="14" t="s">
        <v>23</v>
      </c>
      <c r="M871" s="14" t="s">
        <v>45498</v>
      </c>
      <c r="N871" s="14" t="s">
        <v>25371</v>
      </c>
      <c r="O871">
        <v>4.8000000000000001E-2</v>
      </c>
      <c r="P871">
        <v>0</v>
      </c>
      <c r="Q871">
        <v>0</v>
      </c>
      <c r="R871">
        <v>0</v>
      </c>
      <c r="S871">
        <v>0</v>
      </c>
      <c r="T871" s="14" t="s">
        <v>45411</v>
      </c>
      <c r="U871" s="14" t="s">
        <v>25371</v>
      </c>
      <c r="V871" s="14" t="s">
        <v>398</v>
      </c>
      <c r="W871" s="14" t="s">
        <v>25395</v>
      </c>
      <c r="X871" s="14" t="s">
        <v>25147</v>
      </c>
      <c r="Y871" s="14" t="s">
        <v>25089</v>
      </c>
      <c r="Z871">
        <v>53.758129119872997</v>
      </c>
      <c r="AA871">
        <v>-8.7346420288080004</v>
      </c>
    </row>
    <row r="872" spans="1:27">
      <c r="A872" s="14" t="s">
        <v>48018</v>
      </c>
      <c r="B872" s="14" t="s">
        <v>23267</v>
      </c>
      <c r="C872" s="14"/>
      <c r="D872" s="14" t="s">
        <v>25</v>
      </c>
      <c r="E872" s="14" t="s">
        <v>25370</v>
      </c>
      <c r="F872" s="14" t="s">
        <v>26</v>
      </c>
      <c r="G872" s="14" t="s">
        <v>39</v>
      </c>
      <c r="H872">
        <v>0.1</v>
      </c>
      <c r="I872" s="14" t="s">
        <v>25371</v>
      </c>
      <c r="J872">
        <v>0.1</v>
      </c>
      <c r="K872">
        <v>0</v>
      </c>
      <c r="L872" s="14" t="s">
        <v>23</v>
      </c>
      <c r="M872" s="14" t="s">
        <v>45427</v>
      </c>
      <c r="N872" s="14" t="s">
        <v>25371</v>
      </c>
      <c r="O872">
        <v>9.5000000000000001E-2</v>
      </c>
      <c r="P872">
        <v>0</v>
      </c>
      <c r="Q872">
        <v>0</v>
      </c>
      <c r="R872">
        <v>0</v>
      </c>
      <c r="S872">
        <v>0</v>
      </c>
      <c r="T872" s="14" t="s">
        <v>45566</v>
      </c>
      <c r="U872" s="14" t="s">
        <v>25371</v>
      </c>
      <c r="V872" s="14" t="s">
        <v>25623</v>
      </c>
      <c r="W872" s="14" t="s">
        <v>25400</v>
      </c>
      <c r="X872" s="14" t="s">
        <v>25132</v>
      </c>
      <c r="Y872" s="14" t="s">
        <v>25089</v>
      </c>
      <c r="Z872">
        <v>53.530704498291001</v>
      </c>
      <c r="AA872">
        <v>-6.1742463111869998</v>
      </c>
    </row>
    <row r="873" spans="1:27">
      <c r="A873" s="14" t="s">
        <v>48019</v>
      </c>
      <c r="B873" s="14" t="s">
        <v>13016</v>
      </c>
      <c r="C873" s="14"/>
      <c r="D873" s="14" t="s">
        <v>29</v>
      </c>
      <c r="E873" s="14" t="s">
        <v>25370</v>
      </c>
      <c r="F873" s="14" t="s">
        <v>26</v>
      </c>
      <c r="G873" s="14" t="s">
        <v>59</v>
      </c>
      <c r="H873">
        <v>0.4</v>
      </c>
      <c r="I873" s="14" t="s">
        <v>25371</v>
      </c>
      <c r="J873">
        <v>0.4</v>
      </c>
      <c r="K873">
        <v>0</v>
      </c>
      <c r="L873" s="14" t="s">
        <v>23</v>
      </c>
      <c r="M873" s="14" t="s">
        <v>45532</v>
      </c>
      <c r="N873" s="14" t="s">
        <v>25371</v>
      </c>
      <c r="O873">
        <v>0.38</v>
      </c>
      <c r="P873">
        <v>0</v>
      </c>
      <c r="Q873">
        <v>0</v>
      </c>
      <c r="R873">
        <v>0</v>
      </c>
      <c r="S873">
        <v>0</v>
      </c>
      <c r="T873" s="14" t="s">
        <v>45434</v>
      </c>
      <c r="U873" s="14" t="s">
        <v>25371</v>
      </c>
      <c r="V873" s="14" t="s">
        <v>13009</v>
      </c>
      <c r="W873" s="14" t="s">
        <v>25617</v>
      </c>
      <c r="X873" s="14" t="s">
        <v>25134</v>
      </c>
      <c r="Y873" s="14" t="s">
        <v>25089</v>
      </c>
      <c r="Z873">
        <v>52.247573852538999</v>
      </c>
      <c r="AA873">
        <v>-7.1470131874079996</v>
      </c>
    </row>
    <row r="874" spans="1:27">
      <c r="A874" s="14" t="s">
        <v>48020</v>
      </c>
      <c r="B874" s="14" t="s">
        <v>41534</v>
      </c>
      <c r="C874" s="14"/>
      <c r="D874" s="14" t="s">
        <v>29</v>
      </c>
      <c r="E874" s="14" t="s">
        <v>25370</v>
      </c>
      <c r="F874" s="14" t="s">
        <v>26</v>
      </c>
      <c r="G874" s="14" t="s">
        <v>99</v>
      </c>
      <c r="H874">
        <v>1</v>
      </c>
      <c r="I874" s="14" t="s">
        <v>25371</v>
      </c>
      <c r="J874">
        <v>1</v>
      </c>
      <c r="K874">
        <v>0.16500000000000001</v>
      </c>
      <c r="L874" s="14" t="s">
        <v>48021</v>
      </c>
      <c r="M874" s="14"/>
      <c r="N874" s="14" t="s">
        <v>25371</v>
      </c>
      <c r="O874">
        <v>0.95</v>
      </c>
      <c r="P874">
        <v>0</v>
      </c>
      <c r="Q874">
        <v>0</v>
      </c>
      <c r="R874">
        <v>0.5</v>
      </c>
      <c r="S874">
        <v>0</v>
      </c>
      <c r="T874" s="14"/>
      <c r="U874" s="14" t="s">
        <v>25371</v>
      </c>
      <c r="V874" s="14" t="s">
        <v>41535</v>
      </c>
      <c r="W874" s="14" t="s">
        <v>41511</v>
      </c>
      <c r="X874" s="14" t="s">
        <v>34926</v>
      </c>
      <c r="Y874" s="14" t="s">
        <v>25089</v>
      </c>
      <c r="Z874">
        <v>53.348258972167997</v>
      </c>
      <c r="AA874">
        <v>-6.235201835632</v>
      </c>
    </row>
    <row r="875" spans="1:27">
      <c r="A875" s="14" t="s">
        <v>48022</v>
      </c>
      <c r="B875" s="14" t="s">
        <v>28870</v>
      </c>
      <c r="C875" s="14"/>
      <c r="D875" s="14" t="s">
        <v>29</v>
      </c>
      <c r="E875" s="14" t="s">
        <v>25370</v>
      </c>
      <c r="F875" s="14" t="s">
        <v>26</v>
      </c>
      <c r="G875" s="14" t="s">
        <v>27</v>
      </c>
      <c r="H875">
        <v>0.05</v>
      </c>
      <c r="I875" s="14" t="s">
        <v>25371</v>
      </c>
      <c r="J875">
        <v>0.05</v>
      </c>
      <c r="K875">
        <v>0.05</v>
      </c>
      <c r="L875" s="14" t="s">
        <v>47114</v>
      </c>
      <c r="M875" s="14"/>
      <c r="N875" s="14" t="s">
        <v>25371</v>
      </c>
      <c r="O875">
        <v>4.8000000000000001E-2</v>
      </c>
      <c r="P875">
        <v>0</v>
      </c>
      <c r="Q875">
        <v>0</v>
      </c>
      <c r="R875">
        <v>0</v>
      </c>
      <c r="S875">
        <v>0</v>
      </c>
      <c r="T875" s="14" t="s">
        <v>45422</v>
      </c>
      <c r="U875" s="14" t="s">
        <v>25371</v>
      </c>
      <c r="V875" s="14" t="s">
        <v>28859</v>
      </c>
      <c r="W875" s="14" t="s">
        <v>28856</v>
      </c>
      <c r="X875" s="14" t="s">
        <v>28857</v>
      </c>
      <c r="Y875" s="14" t="s">
        <v>25089</v>
      </c>
      <c r="Z875">
        <v>52.644592285156001</v>
      </c>
      <c r="AA875">
        <v>-9.2635517120359996</v>
      </c>
    </row>
    <row r="876" spans="1:27">
      <c r="A876" s="14" t="s">
        <v>48023</v>
      </c>
      <c r="B876" s="14" t="s">
        <v>9920</v>
      </c>
      <c r="C876" s="14"/>
      <c r="D876" s="14" t="s">
        <v>25</v>
      </c>
      <c r="E876" s="14" t="s">
        <v>25370</v>
      </c>
      <c r="F876" s="14" t="s">
        <v>26</v>
      </c>
      <c r="G876" s="14" t="s">
        <v>27</v>
      </c>
      <c r="H876">
        <v>0.05</v>
      </c>
      <c r="I876" s="14" t="s">
        <v>25371</v>
      </c>
      <c r="J876">
        <v>0.05</v>
      </c>
      <c r="K876">
        <v>0</v>
      </c>
      <c r="L876" s="14" t="s">
        <v>23</v>
      </c>
      <c r="M876" s="14" t="s">
        <v>45476</v>
      </c>
      <c r="N876" s="14" t="s">
        <v>25371</v>
      </c>
      <c r="O876">
        <v>4.8000000000000001E-2</v>
      </c>
      <c r="P876">
        <v>0</v>
      </c>
      <c r="Q876">
        <v>3.0000000000000001E-3</v>
      </c>
      <c r="R876">
        <v>0</v>
      </c>
      <c r="S876">
        <v>0</v>
      </c>
      <c r="T876" s="14" t="s">
        <v>45465</v>
      </c>
      <c r="U876" s="14" t="s">
        <v>25371</v>
      </c>
      <c r="V876" s="14" t="s">
        <v>1895</v>
      </c>
      <c r="W876" s="14" t="s">
        <v>25442</v>
      </c>
      <c r="X876" s="14" t="s">
        <v>25137</v>
      </c>
      <c r="Y876" s="14" t="s">
        <v>25089</v>
      </c>
      <c r="Z876">
        <v>54.200542449951001</v>
      </c>
      <c r="AA876">
        <v>-8.3636026382440001</v>
      </c>
    </row>
    <row r="877" spans="1:27">
      <c r="A877" s="14" t="s">
        <v>48024</v>
      </c>
      <c r="B877" s="14" t="s">
        <v>14006</v>
      </c>
      <c r="C877" s="14"/>
      <c r="D877" s="14" t="s">
        <v>29</v>
      </c>
      <c r="E877" s="14" t="s">
        <v>25370</v>
      </c>
      <c r="F877" s="14" t="s">
        <v>26</v>
      </c>
      <c r="G877" s="14" t="s">
        <v>68</v>
      </c>
      <c r="H877">
        <v>0.63</v>
      </c>
      <c r="I877" s="14" t="s">
        <v>25371</v>
      </c>
      <c r="J877">
        <v>0.63</v>
      </c>
      <c r="K877">
        <v>0</v>
      </c>
      <c r="L877" s="14" t="s">
        <v>23</v>
      </c>
      <c r="M877" s="14" t="s">
        <v>46556</v>
      </c>
      <c r="N877" s="14" t="s">
        <v>25371</v>
      </c>
      <c r="O877">
        <v>0.59799999999999998</v>
      </c>
      <c r="P877">
        <v>0</v>
      </c>
      <c r="Q877">
        <v>0.153</v>
      </c>
      <c r="R877">
        <v>0.47399999999999998</v>
      </c>
      <c r="S877">
        <v>0</v>
      </c>
      <c r="T877" s="14"/>
      <c r="U877" s="14" t="s">
        <v>25371</v>
      </c>
      <c r="V877" s="14" t="s">
        <v>778</v>
      </c>
      <c r="W877" s="14" t="s">
        <v>25439</v>
      </c>
      <c r="X877" s="14" t="s">
        <v>25152</v>
      </c>
      <c r="Y877" s="14" t="s">
        <v>25089</v>
      </c>
      <c r="Z877">
        <v>53.42525100708</v>
      </c>
      <c r="AA877">
        <v>-6.3789677619929996</v>
      </c>
    </row>
    <row r="878" spans="1:27">
      <c r="A878" s="14" t="s">
        <v>48025</v>
      </c>
      <c r="B878" s="14" t="s">
        <v>9965</v>
      </c>
      <c r="C878" s="14"/>
      <c r="D878" s="14" t="s">
        <v>25</v>
      </c>
      <c r="E878" s="14" t="s">
        <v>25370</v>
      </c>
      <c r="F878" s="14" t="s">
        <v>26</v>
      </c>
      <c r="G878" s="14" t="s">
        <v>39</v>
      </c>
      <c r="H878">
        <v>0.1</v>
      </c>
      <c r="I878" s="14" t="s">
        <v>25371</v>
      </c>
      <c r="J878">
        <v>0.1</v>
      </c>
      <c r="K878">
        <v>0</v>
      </c>
      <c r="L878" s="14" t="s">
        <v>23</v>
      </c>
      <c r="M878" s="14" t="s">
        <v>45442</v>
      </c>
      <c r="N878" s="14" t="s">
        <v>25371</v>
      </c>
      <c r="O878">
        <v>9.5000000000000001E-2</v>
      </c>
      <c r="P878">
        <v>0</v>
      </c>
      <c r="Q878">
        <v>5.0000000000000001E-3</v>
      </c>
      <c r="R878">
        <v>0</v>
      </c>
      <c r="S878">
        <v>0</v>
      </c>
      <c r="T878" s="14" t="s">
        <v>45571</v>
      </c>
      <c r="U878" s="14" t="s">
        <v>25371</v>
      </c>
      <c r="V878" s="14" t="s">
        <v>432</v>
      </c>
      <c r="W878" s="14" t="s">
        <v>25483</v>
      </c>
      <c r="X878" s="14" t="s">
        <v>25093</v>
      </c>
      <c r="Y878" s="14" t="s">
        <v>25089</v>
      </c>
      <c r="Z878">
        <v>51.937507629393998</v>
      </c>
      <c r="AA878">
        <v>-7.9269652366630003</v>
      </c>
    </row>
    <row r="879" spans="1:27">
      <c r="A879" s="14" t="s">
        <v>48026</v>
      </c>
      <c r="B879" s="14" t="s">
        <v>21365</v>
      </c>
      <c r="C879" s="14"/>
      <c r="D879" s="14" t="s">
        <v>25</v>
      </c>
      <c r="E879" s="14" t="s">
        <v>25370</v>
      </c>
      <c r="F879" s="14" t="s">
        <v>26</v>
      </c>
      <c r="G879" s="14" t="s">
        <v>32</v>
      </c>
      <c r="H879">
        <v>0.4</v>
      </c>
      <c r="I879" s="14" t="s">
        <v>25371</v>
      </c>
      <c r="J879">
        <v>0.4</v>
      </c>
      <c r="K879">
        <v>0</v>
      </c>
      <c r="L879" s="14" t="s">
        <v>23</v>
      </c>
      <c r="M879" s="14" t="s">
        <v>45699</v>
      </c>
      <c r="N879" s="14" t="s">
        <v>25371</v>
      </c>
      <c r="O879">
        <v>0.38</v>
      </c>
      <c r="P879">
        <v>0</v>
      </c>
      <c r="Q879">
        <v>1.4999999999999999E-2</v>
      </c>
      <c r="R879">
        <v>0</v>
      </c>
      <c r="S879">
        <v>0</v>
      </c>
      <c r="T879" s="14" t="s">
        <v>45781</v>
      </c>
      <c r="U879" s="14" t="s">
        <v>25371</v>
      </c>
      <c r="V879" s="14" t="s">
        <v>548</v>
      </c>
      <c r="W879" s="14" t="s">
        <v>25399</v>
      </c>
      <c r="X879" s="14" t="s">
        <v>25142</v>
      </c>
      <c r="Y879" s="14" t="s">
        <v>25089</v>
      </c>
      <c r="Z879">
        <v>51.675357818602997</v>
      </c>
      <c r="AA879">
        <v>-9.4456653594969993</v>
      </c>
    </row>
    <row r="880" spans="1:27">
      <c r="A880" s="14" t="s">
        <v>48027</v>
      </c>
      <c r="B880" s="14" t="s">
        <v>38287</v>
      </c>
      <c r="C880" s="14"/>
      <c r="D880" s="14" t="s">
        <v>29</v>
      </c>
      <c r="E880" s="14" t="s">
        <v>25370</v>
      </c>
      <c r="F880" s="14" t="s">
        <v>26</v>
      </c>
      <c r="G880" s="14" t="s">
        <v>47</v>
      </c>
      <c r="H880">
        <v>0.2</v>
      </c>
      <c r="I880" s="14" t="s">
        <v>25371</v>
      </c>
      <c r="J880">
        <v>0.2</v>
      </c>
      <c r="K880">
        <v>0.158</v>
      </c>
      <c r="L880" s="14" t="s">
        <v>47117</v>
      </c>
      <c r="M880" s="14"/>
      <c r="N880" s="14" t="s">
        <v>25371</v>
      </c>
      <c r="O880">
        <v>0.19</v>
      </c>
      <c r="P880">
        <v>0</v>
      </c>
      <c r="Q880">
        <v>0.01</v>
      </c>
      <c r="R880">
        <v>0</v>
      </c>
      <c r="S880">
        <v>0</v>
      </c>
      <c r="T880" s="14" t="s">
        <v>45467</v>
      </c>
      <c r="U880" s="14" t="s">
        <v>25371</v>
      </c>
      <c r="V880" s="14" t="s">
        <v>38261</v>
      </c>
      <c r="W880" s="14" t="s">
        <v>38258</v>
      </c>
      <c r="X880" s="14" t="s">
        <v>25162</v>
      </c>
      <c r="Y880" s="14" t="s">
        <v>25089</v>
      </c>
      <c r="Z880">
        <v>52.359188079833999</v>
      </c>
      <c r="AA880">
        <v>-8.6937236785880003</v>
      </c>
    </row>
    <row r="881" spans="1:27">
      <c r="A881" s="14" t="s">
        <v>48028</v>
      </c>
      <c r="B881" s="14" t="s">
        <v>2367</v>
      </c>
      <c r="C881" s="14"/>
      <c r="D881" s="14" t="s">
        <v>25</v>
      </c>
      <c r="E881" s="14" t="s">
        <v>25370</v>
      </c>
      <c r="F881" s="14" t="s">
        <v>26</v>
      </c>
      <c r="G881" s="14" t="s">
        <v>27</v>
      </c>
      <c r="H881">
        <v>0.05</v>
      </c>
      <c r="I881" s="14" t="s">
        <v>25371</v>
      </c>
      <c r="J881">
        <v>0.05</v>
      </c>
      <c r="K881">
        <v>0</v>
      </c>
      <c r="L881" s="14" t="s">
        <v>23</v>
      </c>
      <c r="M881" s="14" t="s">
        <v>45667</v>
      </c>
      <c r="N881" s="14" t="s">
        <v>25371</v>
      </c>
      <c r="O881">
        <v>4.8000000000000001E-2</v>
      </c>
      <c r="P881">
        <v>0</v>
      </c>
      <c r="Q881">
        <v>0</v>
      </c>
      <c r="R881">
        <v>0</v>
      </c>
      <c r="S881">
        <v>0</v>
      </c>
      <c r="T881" s="14" t="s">
        <v>45411</v>
      </c>
      <c r="U881" s="14" t="s">
        <v>25371</v>
      </c>
      <c r="V881" s="14" t="s">
        <v>1806</v>
      </c>
      <c r="W881" s="14" t="s">
        <v>25518</v>
      </c>
      <c r="X881" s="14" t="s">
        <v>25105</v>
      </c>
      <c r="Y881" s="14" t="s">
        <v>25089</v>
      </c>
      <c r="Z881">
        <v>53.469371795653998</v>
      </c>
      <c r="AA881">
        <v>-6.6245656013480003</v>
      </c>
    </row>
    <row r="882" spans="1:27">
      <c r="A882" s="14" t="s">
        <v>48029</v>
      </c>
      <c r="B882" s="14" t="s">
        <v>35250</v>
      </c>
      <c r="C882" s="14"/>
      <c r="D882" s="14" t="s">
        <v>25</v>
      </c>
      <c r="E882" s="14" t="s">
        <v>25370</v>
      </c>
      <c r="F882" s="14" t="s">
        <v>26</v>
      </c>
      <c r="G882" s="14" t="s">
        <v>27</v>
      </c>
      <c r="H882">
        <v>0.05</v>
      </c>
      <c r="I882" s="14" t="s">
        <v>25371</v>
      </c>
      <c r="J882">
        <v>0.05</v>
      </c>
      <c r="K882">
        <v>0.05</v>
      </c>
      <c r="L882" s="14" t="s">
        <v>47002</v>
      </c>
      <c r="M882" s="14"/>
      <c r="N882" s="14" t="s">
        <v>25371</v>
      </c>
      <c r="O882">
        <v>4.8000000000000001E-2</v>
      </c>
      <c r="P882">
        <v>0</v>
      </c>
      <c r="Q882">
        <v>0</v>
      </c>
      <c r="R882">
        <v>4.7E-2</v>
      </c>
      <c r="S882">
        <v>0</v>
      </c>
      <c r="T882" s="14"/>
      <c r="U882" s="14" t="s">
        <v>25371</v>
      </c>
      <c r="V882" s="14" t="s">
        <v>35242</v>
      </c>
      <c r="W882" s="14" t="s">
        <v>35232</v>
      </c>
      <c r="X882" s="14" t="s">
        <v>25113</v>
      </c>
      <c r="Y882" s="14" t="s">
        <v>25089</v>
      </c>
      <c r="Z882">
        <v>51.972606658935</v>
      </c>
      <c r="AA882">
        <v>-9.0280618667599999</v>
      </c>
    </row>
    <row r="883" spans="1:27">
      <c r="A883" s="14" t="s">
        <v>48030</v>
      </c>
      <c r="B883" s="14" t="s">
        <v>3003</v>
      </c>
      <c r="C883" s="14"/>
      <c r="D883" s="14" t="s">
        <v>29</v>
      </c>
      <c r="E883" s="14" t="s">
        <v>25370</v>
      </c>
      <c r="F883" s="14" t="s">
        <v>26</v>
      </c>
      <c r="G883" s="14" t="s">
        <v>27</v>
      </c>
      <c r="H883">
        <v>0.05</v>
      </c>
      <c r="I883" s="14" t="s">
        <v>25371</v>
      </c>
      <c r="J883">
        <v>0.05</v>
      </c>
      <c r="K883">
        <v>0</v>
      </c>
      <c r="L883" s="14" t="s">
        <v>23</v>
      </c>
      <c r="M883" s="14" t="s">
        <v>45410</v>
      </c>
      <c r="N883" s="14" t="s">
        <v>25371</v>
      </c>
      <c r="O883">
        <v>4.8000000000000001E-2</v>
      </c>
      <c r="P883">
        <v>0</v>
      </c>
      <c r="Q883">
        <v>0</v>
      </c>
      <c r="R883">
        <v>0</v>
      </c>
      <c r="S883">
        <v>0</v>
      </c>
      <c r="T883" s="14" t="s">
        <v>45422</v>
      </c>
      <c r="U883" s="14" t="s">
        <v>25371</v>
      </c>
      <c r="V883" s="14" t="s">
        <v>1862</v>
      </c>
      <c r="W883" s="14" t="s">
        <v>25585</v>
      </c>
      <c r="X883" s="14" t="s">
        <v>25135</v>
      </c>
      <c r="Y883" s="14" t="s">
        <v>25089</v>
      </c>
      <c r="Z883">
        <v>52.905391693115</v>
      </c>
      <c r="AA883">
        <v>-7.9586448669429997</v>
      </c>
    </row>
    <row r="884" spans="1:27">
      <c r="A884" s="14" t="s">
        <v>48031</v>
      </c>
      <c r="B884" s="14" t="s">
        <v>10256</v>
      </c>
      <c r="C884" s="14"/>
      <c r="D884" s="14" t="s">
        <v>29</v>
      </c>
      <c r="E884" s="14" t="s">
        <v>25370</v>
      </c>
      <c r="F884" s="14" t="s">
        <v>26</v>
      </c>
      <c r="G884" s="14" t="s">
        <v>37</v>
      </c>
      <c r="H884">
        <v>0.63</v>
      </c>
      <c r="I884" s="14" t="s">
        <v>25371</v>
      </c>
      <c r="J884">
        <v>0.63</v>
      </c>
      <c r="K884">
        <v>0</v>
      </c>
      <c r="L884" s="14" t="s">
        <v>23</v>
      </c>
      <c r="M884" s="14" t="s">
        <v>46564</v>
      </c>
      <c r="N884" s="14" t="s">
        <v>25371</v>
      </c>
      <c r="O884">
        <v>0.59799999999999998</v>
      </c>
      <c r="P884">
        <v>0</v>
      </c>
      <c r="Q884">
        <v>0</v>
      </c>
      <c r="R884">
        <v>0.5</v>
      </c>
      <c r="S884">
        <v>0</v>
      </c>
      <c r="T884" s="14"/>
      <c r="U884" s="14" t="s">
        <v>25371</v>
      </c>
      <c r="V884" s="14" t="s">
        <v>4720</v>
      </c>
      <c r="W884" s="14" t="s">
        <v>25439</v>
      </c>
      <c r="X884" s="14" t="s">
        <v>25152</v>
      </c>
      <c r="Y884" s="14" t="s">
        <v>25089</v>
      </c>
      <c r="Z884">
        <v>53.395877838133998</v>
      </c>
      <c r="AA884">
        <v>-6.3910293579099999</v>
      </c>
    </row>
    <row r="885" spans="1:27">
      <c r="A885" s="14" t="s">
        <v>48032</v>
      </c>
      <c r="B885" s="14" t="s">
        <v>28115</v>
      </c>
      <c r="C885" s="14"/>
      <c r="D885" s="14" t="s">
        <v>25</v>
      </c>
      <c r="E885" s="14" t="s">
        <v>25370</v>
      </c>
      <c r="F885" s="14" t="s">
        <v>26</v>
      </c>
      <c r="G885" s="14" t="s">
        <v>39</v>
      </c>
      <c r="H885">
        <v>0.1</v>
      </c>
      <c r="I885" s="14" t="s">
        <v>25371</v>
      </c>
      <c r="J885">
        <v>0.1</v>
      </c>
      <c r="K885">
        <v>0.09</v>
      </c>
      <c r="L885" s="14" t="s">
        <v>47556</v>
      </c>
      <c r="M885" s="14"/>
      <c r="N885" s="14" t="s">
        <v>25371</v>
      </c>
      <c r="O885">
        <v>9.5000000000000001E-2</v>
      </c>
      <c r="P885">
        <v>0</v>
      </c>
      <c r="Q885">
        <v>0</v>
      </c>
      <c r="R885">
        <v>0</v>
      </c>
      <c r="S885">
        <v>0</v>
      </c>
      <c r="T885" s="14" t="s">
        <v>45443</v>
      </c>
      <c r="U885" s="14" t="s">
        <v>25371</v>
      </c>
      <c r="V885" s="14" t="s">
        <v>28097</v>
      </c>
      <c r="W885" s="14" t="s">
        <v>28098</v>
      </c>
      <c r="X885" s="14" t="s">
        <v>28099</v>
      </c>
      <c r="Y885" s="14" t="s">
        <v>25089</v>
      </c>
      <c r="Z885">
        <v>53.272365570067997</v>
      </c>
      <c r="AA885">
        <v>-9.5834646224970008</v>
      </c>
    </row>
    <row r="886" spans="1:27">
      <c r="A886" s="14" t="s">
        <v>48033</v>
      </c>
      <c r="B886" s="14" t="s">
        <v>12484</v>
      </c>
      <c r="C886" s="14"/>
      <c r="D886" s="14" t="s">
        <v>29</v>
      </c>
      <c r="E886" s="14" t="s">
        <v>25370</v>
      </c>
      <c r="F886" s="14" t="s">
        <v>26</v>
      </c>
      <c r="G886" s="14" t="s">
        <v>68</v>
      </c>
      <c r="H886">
        <v>0.63</v>
      </c>
      <c r="I886" s="14" t="s">
        <v>25371</v>
      </c>
      <c r="J886">
        <v>0.63</v>
      </c>
      <c r="K886">
        <v>0</v>
      </c>
      <c r="L886" s="14" t="s">
        <v>23</v>
      </c>
      <c r="M886" s="14" t="s">
        <v>46384</v>
      </c>
      <c r="N886" s="14" t="s">
        <v>25371</v>
      </c>
      <c r="O886">
        <v>0.59799999999999998</v>
      </c>
      <c r="P886">
        <v>0</v>
      </c>
      <c r="Q886">
        <v>6.0000000000000001E-3</v>
      </c>
      <c r="R886">
        <v>0</v>
      </c>
      <c r="S886">
        <v>0</v>
      </c>
      <c r="T886" s="14" t="s">
        <v>45573</v>
      </c>
      <c r="U886" s="14" t="s">
        <v>25371</v>
      </c>
      <c r="V886" s="14" t="s">
        <v>491</v>
      </c>
      <c r="W886" s="14" t="s">
        <v>25417</v>
      </c>
      <c r="X886" s="14" t="s">
        <v>25165</v>
      </c>
      <c r="Y886" s="14" t="s">
        <v>25089</v>
      </c>
      <c r="Z886">
        <v>51.799732208252003</v>
      </c>
      <c r="AA886">
        <v>-8.2895069122309994</v>
      </c>
    </row>
    <row r="887" spans="1:27">
      <c r="A887" s="14" t="s">
        <v>48034</v>
      </c>
      <c r="B887" s="14" t="s">
        <v>10337</v>
      </c>
      <c r="C887" s="14"/>
      <c r="D887" s="14" t="s">
        <v>29</v>
      </c>
      <c r="E887" s="14" t="s">
        <v>25370</v>
      </c>
      <c r="F887" s="14" t="s">
        <v>26</v>
      </c>
      <c r="G887" s="14" t="s">
        <v>47</v>
      </c>
      <c r="H887">
        <v>0.2</v>
      </c>
      <c r="I887" s="14" t="s">
        <v>25371</v>
      </c>
      <c r="J887">
        <v>0.2</v>
      </c>
      <c r="K887">
        <v>0</v>
      </c>
      <c r="L887" s="14" t="s">
        <v>23</v>
      </c>
      <c r="M887" s="14" t="s">
        <v>45541</v>
      </c>
      <c r="N887" s="14" t="s">
        <v>25371</v>
      </c>
      <c r="O887">
        <v>0.19</v>
      </c>
      <c r="P887">
        <v>0</v>
      </c>
      <c r="Q887">
        <v>0</v>
      </c>
      <c r="R887">
        <v>0</v>
      </c>
      <c r="S887">
        <v>0</v>
      </c>
      <c r="T887" s="14" t="s">
        <v>45715</v>
      </c>
      <c r="U887" s="14" t="s">
        <v>25371</v>
      </c>
      <c r="V887" s="14" t="s">
        <v>979</v>
      </c>
      <c r="W887" s="14" t="s">
        <v>25443</v>
      </c>
      <c r="X887" s="14" t="s">
        <v>25094</v>
      </c>
      <c r="Y887" s="14" t="s">
        <v>25089</v>
      </c>
      <c r="Z887">
        <v>52.138275146483998</v>
      </c>
      <c r="AA887">
        <v>-8.2550630569449996</v>
      </c>
    </row>
    <row r="888" spans="1:27">
      <c r="A888" s="14" t="s">
        <v>48035</v>
      </c>
      <c r="B888" s="14" t="s">
        <v>14496</v>
      </c>
      <c r="C888" s="14"/>
      <c r="D888" s="14" t="s">
        <v>25</v>
      </c>
      <c r="E888" s="14" t="s">
        <v>25370</v>
      </c>
      <c r="F888" s="14" t="s">
        <v>26</v>
      </c>
      <c r="G888" s="14" t="s">
        <v>27</v>
      </c>
      <c r="H888">
        <v>0.05</v>
      </c>
      <c r="I888" s="14" t="s">
        <v>25371</v>
      </c>
      <c r="J888">
        <v>0.05</v>
      </c>
      <c r="K888">
        <v>0</v>
      </c>
      <c r="L888" s="14" t="s">
        <v>23</v>
      </c>
      <c r="M888" s="14" t="s">
        <v>45667</v>
      </c>
      <c r="N888" s="14" t="s">
        <v>25371</v>
      </c>
      <c r="O888">
        <v>4.8000000000000001E-2</v>
      </c>
      <c r="P888">
        <v>0</v>
      </c>
      <c r="Q888">
        <v>0</v>
      </c>
      <c r="R888">
        <v>0</v>
      </c>
      <c r="S888">
        <v>0</v>
      </c>
      <c r="T888" s="14" t="s">
        <v>45411</v>
      </c>
      <c r="U888" s="14" t="s">
        <v>25371</v>
      </c>
      <c r="V888" s="14" t="s">
        <v>201</v>
      </c>
      <c r="W888" s="14" t="s">
        <v>25518</v>
      </c>
      <c r="X888" s="14" t="s">
        <v>25105</v>
      </c>
      <c r="Y888" s="14" t="s">
        <v>25089</v>
      </c>
      <c r="Z888">
        <v>53.408622741698998</v>
      </c>
      <c r="AA888">
        <v>-6.6635203361509996</v>
      </c>
    </row>
    <row r="889" spans="1:27">
      <c r="A889" s="14" t="s">
        <v>48036</v>
      </c>
      <c r="B889" s="14" t="s">
        <v>1209</v>
      </c>
      <c r="C889" s="14"/>
      <c r="D889" s="14" t="s">
        <v>29</v>
      </c>
      <c r="E889" s="14" t="s">
        <v>25370</v>
      </c>
      <c r="F889" s="14" t="s">
        <v>26</v>
      </c>
      <c r="G889" s="14" t="s">
        <v>47</v>
      </c>
      <c r="H889">
        <v>0.2</v>
      </c>
      <c r="I889" s="14" t="s">
        <v>25371</v>
      </c>
      <c r="J889">
        <v>0.2</v>
      </c>
      <c r="K889">
        <v>0</v>
      </c>
      <c r="L889" s="14" t="s">
        <v>23</v>
      </c>
      <c r="M889" s="14" t="s">
        <v>45555</v>
      </c>
      <c r="N889" s="14" t="s">
        <v>25371</v>
      </c>
      <c r="O889">
        <v>0.19</v>
      </c>
      <c r="P889">
        <v>0</v>
      </c>
      <c r="Q889">
        <v>3.3000000000000002E-2</v>
      </c>
      <c r="R889">
        <v>0</v>
      </c>
      <c r="S889">
        <v>0</v>
      </c>
      <c r="T889" s="14" t="s">
        <v>45998</v>
      </c>
      <c r="U889" s="14" t="s">
        <v>25371</v>
      </c>
      <c r="V889" s="14" t="s">
        <v>1054</v>
      </c>
      <c r="W889" s="14" t="s">
        <v>25609</v>
      </c>
      <c r="X889" s="14" t="s">
        <v>25134</v>
      </c>
      <c r="Y889" s="14" t="s">
        <v>25089</v>
      </c>
      <c r="Z889">
        <v>52.166019439697003</v>
      </c>
      <c r="AA889">
        <v>-7.1481943130490002</v>
      </c>
    </row>
    <row r="890" spans="1:27">
      <c r="A890" s="14" t="s">
        <v>48037</v>
      </c>
      <c r="B890" s="14" t="s">
        <v>18856</v>
      </c>
      <c r="C890" s="14"/>
      <c r="D890" s="14" t="s">
        <v>29</v>
      </c>
      <c r="E890" s="14" t="s">
        <v>25370</v>
      </c>
      <c r="F890" s="14" t="s">
        <v>26</v>
      </c>
      <c r="G890" s="14" t="s">
        <v>68</v>
      </c>
      <c r="H890">
        <v>0.63</v>
      </c>
      <c r="I890" s="14" t="s">
        <v>25371</v>
      </c>
      <c r="J890">
        <v>0.63</v>
      </c>
      <c r="K890">
        <v>0</v>
      </c>
      <c r="L890" s="14" t="s">
        <v>23</v>
      </c>
      <c r="M890" s="14" t="s">
        <v>46078</v>
      </c>
      <c r="N890" s="14" t="s">
        <v>25371</v>
      </c>
      <c r="O890">
        <v>0.59799999999999998</v>
      </c>
      <c r="P890">
        <v>0</v>
      </c>
      <c r="Q890">
        <v>0.24</v>
      </c>
      <c r="R890">
        <v>0</v>
      </c>
      <c r="S890">
        <v>0</v>
      </c>
      <c r="T890" s="14" t="s">
        <v>45616</v>
      </c>
      <c r="U890" s="14" t="s">
        <v>25371</v>
      </c>
      <c r="V890" s="14" t="s">
        <v>353</v>
      </c>
      <c r="W890" s="14" t="s">
        <v>25561</v>
      </c>
      <c r="X890" s="14" t="s">
        <v>25115</v>
      </c>
      <c r="Y890" s="14" t="s">
        <v>25089</v>
      </c>
      <c r="Z890">
        <v>53.198657989502003</v>
      </c>
      <c r="AA890">
        <v>-6.6672048568719999</v>
      </c>
    </row>
    <row r="891" spans="1:27">
      <c r="A891" s="14" t="s">
        <v>48038</v>
      </c>
      <c r="B891" s="14" t="s">
        <v>29958</v>
      </c>
      <c r="C891" s="14"/>
      <c r="D891" s="14" t="s">
        <v>29</v>
      </c>
      <c r="E891" s="14" t="s">
        <v>25370</v>
      </c>
      <c r="F891" s="14" t="s">
        <v>26</v>
      </c>
      <c r="G891" s="14" t="s">
        <v>32</v>
      </c>
      <c r="H891">
        <v>0.4</v>
      </c>
      <c r="I891" s="14" t="s">
        <v>25371</v>
      </c>
      <c r="J891">
        <v>0.4</v>
      </c>
      <c r="K891">
        <v>0.249</v>
      </c>
      <c r="L891" s="14" t="s">
        <v>47517</v>
      </c>
      <c r="M891" s="14"/>
      <c r="N891" s="14" t="s">
        <v>25371</v>
      </c>
      <c r="O891">
        <v>0.38</v>
      </c>
      <c r="P891">
        <v>0</v>
      </c>
      <c r="Q891">
        <v>3.6999999999999998E-2</v>
      </c>
      <c r="R891">
        <v>0</v>
      </c>
      <c r="S891">
        <v>0</v>
      </c>
      <c r="T891" s="14" t="s">
        <v>45677</v>
      </c>
      <c r="U891" s="14" t="s">
        <v>25371</v>
      </c>
      <c r="V891" s="14" t="s">
        <v>29959</v>
      </c>
      <c r="W891" s="14" t="s">
        <v>29952</v>
      </c>
      <c r="X891" s="14" t="s">
        <v>25124</v>
      </c>
      <c r="Y891" s="14" t="s">
        <v>25089</v>
      </c>
      <c r="Z891">
        <v>52.252109527587002</v>
      </c>
      <c r="AA891">
        <v>-7.1403222084040001</v>
      </c>
    </row>
    <row r="892" spans="1:27">
      <c r="A892" s="14" t="s">
        <v>48039</v>
      </c>
      <c r="B892" s="14" t="s">
        <v>14154</v>
      </c>
      <c r="C892" s="14"/>
      <c r="D892" s="14" t="s">
        <v>29</v>
      </c>
      <c r="E892" s="14" t="s">
        <v>25370</v>
      </c>
      <c r="F892" s="14" t="s">
        <v>26</v>
      </c>
      <c r="G892" s="14" t="s">
        <v>39</v>
      </c>
      <c r="H892">
        <v>0.1</v>
      </c>
      <c r="I892" s="14" t="s">
        <v>25371</v>
      </c>
      <c r="J892">
        <v>0.1</v>
      </c>
      <c r="K892">
        <v>9.1999999999999998E-2</v>
      </c>
      <c r="L892" s="14" t="s">
        <v>47358</v>
      </c>
      <c r="M892" s="14"/>
      <c r="N892" s="14" t="s">
        <v>25371</v>
      </c>
      <c r="O892">
        <v>9.5000000000000001E-2</v>
      </c>
      <c r="P892">
        <v>0</v>
      </c>
      <c r="Q892">
        <v>0</v>
      </c>
      <c r="R892">
        <v>9.4E-2</v>
      </c>
      <c r="S892">
        <v>0</v>
      </c>
      <c r="T892" s="14"/>
      <c r="U892" s="14" t="s">
        <v>25371</v>
      </c>
      <c r="V892" s="14" t="s">
        <v>26635</v>
      </c>
      <c r="W892" s="14" t="s">
        <v>26636</v>
      </c>
      <c r="X892" s="14" t="s">
        <v>26637</v>
      </c>
      <c r="Y892" s="14" t="s">
        <v>25089</v>
      </c>
      <c r="Z892">
        <v>52.941234588622997</v>
      </c>
      <c r="AA892">
        <v>-7.0452513694760004</v>
      </c>
    </row>
    <row r="893" spans="1:27">
      <c r="A893" s="14" t="s">
        <v>48040</v>
      </c>
      <c r="B893" s="14" t="s">
        <v>3608</v>
      </c>
      <c r="C893" s="14"/>
      <c r="D893" s="14" t="s">
        <v>29</v>
      </c>
      <c r="E893" s="14" t="s">
        <v>25370</v>
      </c>
      <c r="F893" s="14" t="s">
        <v>26</v>
      </c>
      <c r="G893" s="14" t="s">
        <v>30</v>
      </c>
      <c r="H893">
        <v>0.2</v>
      </c>
      <c r="I893" s="14" t="s">
        <v>25371</v>
      </c>
      <c r="J893">
        <v>0.2</v>
      </c>
      <c r="K893">
        <v>0</v>
      </c>
      <c r="L893" s="14" t="s">
        <v>23</v>
      </c>
      <c r="M893" s="14" t="s">
        <v>46138</v>
      </c>
      <c r="N893" s="14" t="s">
        <v>25371</v>
      </c>
      <c r="O893">
        <v>0.19</v>
      </c>
      <c r="P893">
        <v>0</v>
      </c>
      <c r="Q893">
        <v>0</v>
      </c>
      <c r="R893">
        <v>0</v>
      </c>
      <c r="S893">
        <v>0</v>
      </c>
      <c r="T893" s="14" t="s">
        <v>45568</v>
      </c>
      <c r="U893" s="14" t="s">
        <v>25371</v>
      </c>
      <c r="V893" s="14" t="s">
        <v>843</v>
      </c>
      <c r="W893" s="14" t="s">
        <v>25528</v>
      </c>
      <c r="X893" s="14" t="s">
        <v>25140</v>
      </c>
      <c r="Y893" s="14" t="s">
        <v>25089</v>
      </c>
      <c r="Z893">
        <v>53.895111083983998</v>
      </c>
      <c r="AA893">
        <v>-6.391818046569</v>
      </c>
    </row>
    <row r="894" spans="1:27">
      <c r="A894" s="14" t="s">
        <v>48041</v>
      </c>
      <c r="B894" s="14" t="s">
        <v>13437</v>
      </c>
      <c r="C894" s="14"/>
      <c r="D894" s="14" t="s">
        <v>29</v>
      </c>
      <c r="E894" s="14" t="s">
        <v>25370</v>
      </c>
      <c r="F894" s="14" t="s">
        <v>26</v>
      </c>
      <c r="G894" s="14" t="s">
        <v>32</v>
      </c>
      <c r="H894">
        <v>0.4</v>
      </c>
      <c r="I894" s="14" t="s">
        <v>25371</v>
      </c>
      <c r="J894">
        <v>0.4</v>
      </c>
      <c r="K894">
        <v>0.375</v>
      </c>
      <c r="L894" s="14" t="s">
        <v>47103</v>
      </c>
      <c r="M894" s="14"/>
      <c r="N894" s="14" t="s">
        <v>25371</v>
      </c>
      <c r="O894">
        <v>0.38</v>
      </c>
      <c r="P894">
        <v>0</v>
      </c>
      <c r="Q894">
        <v>0</v>
      </c>
      <c r="R894">
        <v>0.377</v>
      </c>
      <c r="S894">
        <v>0</v>
      </c>
      <c r="T894" s="14"/>
      <c r="U894" s="14" t="s">
        <v>25371</v>
      </c>
      <c r="V894" s="14" t="s">
        <v>41766</v>
      </c>
      <c r="W894" s="14" t="s">
        <v>41764</v>
      </c>
      <c r="X894" s="14" t="s">
        <v>25102</v>
      </c>
      <c r="Y894" s="14" t="s">
        <v>25089</v>
      </c>
      <c r="Z894">
        <v>51.874908447265</v>
      </c>
      <c r="AA894">
        <v>-8.466636657714</v>
      </c>
    </row>
    <row r="895" spans="1:27">
      <c r="A895" s="14" t="s">
        <v>48042</v>
      </c>
      <c r="B895" s="14" t="s">
        <v>18279</v>
      </c>
      <c r="C895" s="14"/>
      <c r="D895" s="14" t="s">
        <v>29</v>
      </c>
      <c r="E895" s="14" t="s">
        <v>25370</v>
      </c>
      <c r="F895" s="14" t="s">
        <v>26</v>
      </c>
      <c r="G895" s="14" t="s">
        <v>30</v>
      </c>
      <c r="H895">
        <v>0.2</v>
      </c>
      <c r="I895" s="14" t="s">
        <v>25371</v>
      </c>
      <c r="J895">
        <v>0.2</v>
      </c>
      <c r="K895">
        <v>0.2</v>
      </c>
      <c r="L895" s="14" t="s">
        <v>47046</v>
      </c>
      <c r="M895" s="14"/>
      <c r="N895" s="14" t="s">
        <v>25371</v>
      </c>
      <c r="O895">
        <v>0.19</v>
      </c>
      <c r="P895">
        <v>0</v>
      </c>
      <c r="Q895">
        <v>0</v>
      </c>
      <c r="R895">
        <v>0</v>
      </c>
      <c r="S895">
        <v>0</v>
      </c>
      <c r="T895" s="14" t="s">
        <v>45500</v>
      </c>
      <c r="U895" s="14" t="s">
        <v>25371</v>
      </c>
      <c r="V895" s="14" t="s">
        <v>36584</v>
      </c>
      <c r="W895" s="14" t="s">
        <v>36571</v>
      </c>
      <c r="X895" s="14" t="s">
        <v>25096</v>
      </c>
      <c r="Y895" s="14" t="s">
        <v>25089</v>
      </c>
      <c r="Z895">
        <v>53.999553680418998</v>
      </c>
      <c r="AA895">
        <v>-6.4155645370479997</v>
      </c>
    </row>
    <row r="896" spans="1:27">
      <c r="A896" s="14" t="s">
        <v>48043</v>
      </c>
      <c r="B896" s="14" t="s">
        <v>4739</v>
      </c>
      <c r="C896" s="14"/>
      <c r="D896" s="14" t="s">
        <v>29</v>
      </c>
      <c r="E896" s="14" t="s">
        <v>25370</v>
      </c>
      <c r="F896" s="14" t="s">
        <v>26</v>
      </c>
      <c r="G896" s="14" t="s">
        <v>59</v>
      </c>
      <c r="H896">
        <v>0.4</v>
      </c>
      <c r="I896" s="14" t="s">
        <v>25371</v>
      </c>
      <c r="J896">
        <v>0.4</v>
      </c>
      <c r="K896">
        <v>0</v>
      </c>
      <c r="L896" s="14" t="s">
        <v>23</v>
      </c>
      <c r="M896" s="14" t="s">
        <v>45460</v>
      </c>
      <c r="N896" s="14" t="s">
        <v>25371</v>
      </c>
      <c r="O896">
        <v>0.38</v>
      </c>
      <c r="P896">
        <v>0</v>
      </c>
      <c r="Q896">
        <v>0.02</v>
      </c>
      <c r="R896">
        <v>0</v>
      </c>
      <c r="S896">
        <v>0</v>
      </c>
      <c r="T896" s="14" t="s">
        <v>45912</v>
      </c>
      <c r="U896" s="14" t="s">
        <v>25371</v>
      </c>
      <c r="V896" s="14" t="s">
        <v>4738</v>
      </c>
      <c r="W896" s="14" t="s">
        <v>25389</v>
      </c>
      <c r="X896" s="14" t="s">
        <v>25132</v>
      </c>
      <c r="Y896" s="14" t="s">
        <v>25089</v>
      </c>
      <c r="Z896">
        <v>53.604869842528998</v>
      </c>
      <c r="AA896">
        <v>-6.1892538070669998</v>
      </c>
    </row>
    <row r="897" spans="1:27">
      <c r="A897" s="14" t="s">
        <v>48044</v>
      </c>
      <c r="B897" s="14" t="s">
        <v>7105</v>
      </c>
      <c r="C897" s="14"/>
      <c r="D897" s="14" t="s">
        <v>25</v>
      </c>
      <c r="E897" s="14" t="s">
        <v>25370</v>
      </c>
      <c r="F897" s="14" t="s">
        <v>26</v>
      </c>
      <c r="G897" s="14" t="s">
        <v>30</v>
      </c>
      <c r="H897">
        <v>0.2</v>
      </c>
      <c r="I897" s="14" t="s">
        <v>25371</v>
      </c>
      <c r="J897">
        <v>0.2</v>
      </c>
      <c r="K897">
        <v>0</v>
      </c>
      <c r="L897" s="14" t="s">
        <v>23</v>
      </c>
      <c r="M897" s="14" t="s">
        <v>45672</v>
      </c>
      <c r="N897" s="14" t="s">
        <v>25371</v>
      </c>
      <c r="O897">
        <v>0.19</v>
      </c>
      <c r="P897">
        <v>0</v>
      </c>
      <c r="Q897">
        <v>0.01</v>
      </c>
      <c r="R897">
        <v>0</v>
      </c>
      <c r="S897">
        <v>0</v>
      </c>
      <c r="T897" s="14" t="s">
        <v>45753</v>
      </c>
      <c r="U897" s="14" t="s">
        <v>25371</v>
      </c>
      <c r="V897" s="14" t="s">
        <v>1941</v>
      </c>
      <c r="W897" s="14" t="s">
        <v>25476</v>
      </c>
      <c r="X897" s="14" t="s">
        <v>25139</v>
      </c>
      <c r="Y897" s="14" t="s">
        <v>25089</v>
      </c>
      <c r="Z897">
        <v>52.945747375487997</v>
      </c>
      <c r="AA897">
        <v>-9.0651216506949996</v>
      </c>
    </row>
    <row r="898" spans="1:27">
      <c r="A898" s="14" t="s">
        <v>48045</v>
      </c>
      <c r="B898" s="14" t="s">
        <v>16103</v>
      </c>
      <c r="C898" s="14"/>
      <c r="D898" s="14" t="s">
        <v>29</v>
      </c>
      <c r="E898" s="14" t="s">
        <v>25370</v>
      </c>
      <c r="F898" s="14" t="s">
        <v>26</v>
      </c>
      <c r="G898" s="14" t="s">
        <v>59</v>
      </c>
      <c r="H898">
        <v>0.4</v>
      </c>
      <c r="I898" s="14" t="s">
        <v>25371</v>
      </c>
      <c r="J898">
        <v>0.4</v>
      </c>
      <c r="K898">
        <v>0</v>
      </c>
      <c r="L898" s="14" t="s">
        <v>23</v>
      </c>
      <c r="M898" s="14" t="s">
        <v>46210</v>
      </c>
      <c r="N898" s="14" t="s">
        <v>25371</v>
      </c>
      <c r="O898">
        <v>0.38</v>
      </c>
      <c r="P898">
        <v>0</v>
      </c>
      <c r="Q898">
        <v>0</v>
      </c>
      <c r="R898">
        <v>0.38</v>
      </c>
      <c r="S898">
        <v>0</v>
      </c>
      <c r="T898" s="14"/>
      <c r="U898" s="14" t="s">
        <v>25371</v>
      </c>
      <c r="V898" s="14" t="s">
        <v>587</v>
      </c>
      <c r="W898" s="14" t="s">
        <v>25589</v>
      </c>
      <c r="X898" s="14" t="s">
        <v>25099</v>
      </c>
      <c r="Y898" s="14" t="s">
        <v>25089</v>
      </c>
      <c r="Z898">
        <v>53.267734527587002</v>
      </c>
      <c r="AA898">
        <v>-6.2657413482660003</v>
      </c>
    </row>
    <row r="899" spans="1:27">
      <c r="A899" s="14" t="s">
        <v>48046</v>
      </c>
      <c r="B899" s="14" t="s">
        <v>12830</v>
      </c>
      <c r="C899" s="14"/>
      <c r="D899" s="14" t="s">
        <v>25</v>
      </c>
      <c r="E899" s="14" t="s">
        <v>25370</v>
      </c>
      <c r="F899" s="14" t="s">
        <v>26</v>
      </c>
      <c r="G899" s="14" t="s">
        <v>59</v>
      </c>
      <c r="H899">
        <v>0.4</v>
      </c>
      <c r="I899" s="14" t="s">
        <v>25371</v>
      </c>
      <c r="J899">
        <v>0.4</v>
      </c>
      <c r="K899">
        <v>0</v>
      </c>
      <c r="L899" s="14" t="s">
        <v>23</v>
      </c>
      <c r="M899" s="14" t="s">
        <v>45590</v>
      </c>
      <c r="N899" s="14" t="s">
        <v>25371</v>
      </c>
      <c r="O899">
        <v>0.38</v>
      </c>
      <c r="P899">
        <v>0</v>
      </c>
      <c r="Q899">
        <v>0.23499999999999999</v>
      </c>
      <c r="R899">
        <v>0</v>
      </c>
      <c r="S899">
        <v>0</v>
      </c>
      <c r="T899" s="14" t="s">
        <v>46496</v>
      </c>
      <c r="U899" s="14" t="s">
        <v>25371</v>
      </c>
      <c r="V899" s="14" t="s">
        <v>288</v>
      </c>
      <c r="W899" s="14" t="s">
        <v>25508</v>
      </c>
      <c r="X899" s="14" t="s">
        <v>25127</v>
      </c>
      <c r="Y899" s="14" t="s">
        <v>25089</v>
      </c>
      <c r="Z899">
        <v>52.635772705077997</v>
      </c>
      <c r="AA899">
        <v>-7.871121883392</v>
      </c>
    </row>
    <row r="900" spans="1:27">
      <c r="A900" s="14" t="s">
        <v>48047</v>
      </c>
      <c r="B900" s="14" t="s">
        <v>9020</v>
      </c>
      <c r="C900" s="14"/>
      <c r="D900" s="14" t="s">
        <v>25</v>
      </c>
      <c r="E900" s="14" t="s">
        <v>25370</v>
      </c>
      <c r="F900" s="14" t="s">
        <v>26</v>
      </c>
      <c r="G900" s="14" t="s">
        <v>39</v>
      </c>
      <c r="H900">
        <v>0.1</v>
      </c>
      <c r="I900" s="14" t="s">
        <v>25371</v>
      </c>
      <c r="J900">
        <v>0.1</v>
      </c>
      <c r="K900">
        <v>0</v>
      </c>
      <c r="L900" s="14" t="s">
        <v>23</v>
      </c>
      <c r="M900" s="14" t="s">
        <v>45442</v>
      </c>
      <c r="N900" s="14" t="s">
        <v>25371</v>
      </c>
      <c r="O900">
        <v>9.5000000000000001E-2</v>
      </c>
      <c r="P900">
        <v>0</v>
      </c>
      <c r="Q900">
        <v>0</v>
      </c>
      <c r="R900">
        <v>0</v>
      </c>
      <c r="S900">
        <v>0</v>
      </c>
      <c r="T900" s="14" t="s">
        <v>45443</v>
      </c>
      <c r="U900" s="14" t="s">
        <v>25371</v>
      </c>
      <c r="V900" s="14" t="s">
        <v>2389</v>
      </c>
      <c r="W900" s="14" t="s">
        <v>25413</v>
      </c>
      <c r="X900" s="14" t="s">
        <v>25098</v>
      </c>
      <c r="Y900" s="14" t="s">
        <v>25089</v>
      </c>
      <c r="Z900">
        <v>55.28384399414</v>
      </c>
      <c r="AA900">
        <v>-7.2494707107540002</v>
      </c>
    </row>
    <row r="901" spans="1:27">
      <c r="A901" s="14" t="s">
        <v>48048</v>
      </c>
      <c r="B901" s="14" t="s">
        <v>32444</v>
      </c>
      <c r="C901" s="14"/>
      <c r="D901" s="14" t="s">
        <v>25</v>
      </c>
      <c r="E901" s="14" t="s">
        <v>25370</v>
      </c>
      <c r="F901" s="14" t="s">
        <v>26</v>
      </c>
      <c r="G901" s="14" t="s">
        <v>27</v>
      </c>
      <c r="H901">
        <v>0.05</v>
      </c>
      <c r="I901" s="14" t="s">
        <v>25371</v>
      </c>
      <c r="J901">
        <v>0.05</v>
      </c>
      <c r="K901">
        <v>3.5999999999999997E-2</v>
      </c>
      <c r="L901" s="14" t="s">
        <v>48049</v>
      </c>
      <c r="M901" s="14"/>
      <c r="N901" s="14" t="s">
        <v>25371</v>
      </c>
      <c r="O901">
        <v>4.8000000000000001E-2</v>
      </c>
      <c r="P901">
        <v>0</v>
      </c>
      <c r="Q901">
        <v>0</v>
      </c>
      <c r="R901">
        <v>4.5999999999999999E-2</v>
      </c>
      <c r="S901">
        <v>0</v>
      </c>
      <c r="T901" s="14"/>
      <c r="U901" s="14" t="s">
        <v>25371</v>
      </c>
      <c r="V901" s="14" t="s">
        <v>32445</v>
      </c>
      <c r="W901" s="14" t="s">
        <v>32439</v>
      </c>
      <c r="X901" s="14" t="s">
        <v>31721</v>
      </c>
      <c r="Y901" s="14" t="s">
        <v>25089</v>
      </c>
      <c r="Z901">
        <v>53.832355499267003</v>
      </c>
      <c r="AA901">
        <v>-9.5301256179799996</v>
      </c>
    </row>
    <row r="902" spans="1:27">
      <c r="A902" s="14" t="s">
        <v>48050</v>
      </c>
      <c r="B902" s="14" t="s">
        <v>8426</v>
      </c>
      <c r="C902" s="14"/>
      <c r="D902" s="14" t="s">
        <v>29</v>
      </c>
      <c r="E902" s="14" t="s">
        <v>25370</v>
      </c>
      <c r="F902" s="14" t="s">
        <v>26</v>
      </c>
      <c r="G902" s="14" t="s">
        <v>32</v>
      </c>
      <c r="H902">
        <v>0.4</v>
      </c>
      <c r="I902" s="14" t="s">
        <v>25371</v>
      </c>
      <c r="J902">
        <v>0.4</v>
      </c>
      <c r="K902">
        <v>0</v>
      </c>
      <c r="L902" s="14" t="s">
        <v>23</v>
      </c>
      <c r="M902" s="14" t="s">
        <v>45805</v>
      </c>
      <c r="N902" s="14" t="s">
        <v>25371</v>
      </c>
      <c r="O902">
        <v>0.38</v>
      </c>
      <c r="P902">
        <v>0</v>
      </c>
      <c r="Q902">
        <v>1.4999999999999999E-2</v>
      </c>
      <c r="R902">
        <v>0</v>
      </c>
      <c r="S902">
        <v>0</v>
      </c>
      <c r="T902" s="14" t="s">
        <v>45912</v>
      </c>
      <c r="U902" s="14" t="s">
        <v>25371</v>
      </c>
      <c r="V902" s="14" t="s">
        <v>953</v>
      </c>
      <c r="W902" s="14" t="s">
        <v>25538</v>
      </c>
      <c r="X902" s="14" t="s">
        <v>25129</v>
      </c>
      <c r="Y902" s="14" t="s">
        <v>25089</v>
      </c>
      <c r="Z902">
        <v>53.203811645507002</v>
      </c>
      <c r="AA902">
        <v>-8.5545749664299997</v>
      </c>
    </row>
    <row r="903" spans="1:27">
      <c r="A903" s="14" t="s">
        <v>48051</v>
      </c>
      <c r="B903" s="14" t="s">
        <v>42778</v>
      </c>
      <c r="C903" s="14"/>
      <c r="D903" s="14" t="s">
        <v>29</v>
      </c>
      <c r="E903" s="14" t="s">
        <v>25370</v>
      </c>
      <c r="F903" s="14" t="s">
        <v>26</v>
      </c>
      <c r="G903" s="14" t="s">
        <v>32</v>
      </c>
      <c r="H903">
        <v>0.4</v>
      </c>
      <c r="I903" s="14" t="s">
        <v>25371</v>
      </c>
      <c r="J903">
        <v>0.4</v>
      </c>
      <c r="K903">
        <v>0.19700000000000001</v>
      </c>
      <c r="L903" s="14" t="s">
        <v>42736</v>
      </c>
      <c r="M903" s="14"/>
      <c r="N903" s="14" t="s">
        <v>25371</v>
      </c>
      <c r="O903">
        <v>0.38</v>
      </c>
      <c r="P903">
        <v>0</v>
      </c>
      <c r="Q903">
        <v>0</v>
      </c>
      <c r="R903">
        <v>0.35099999999999998</v>
      </c>
      <c r="S903">
        <v>0</v>
      </c>
      <c r="T903" s="14"/>
      <c r="U903" s="14" t="s">
        <v>25371</v>
      </c>
      <c r="V903" s="14" t="s">
        <v>42744</v>
      </c>
      <c r="W903" s="14" t="s">
        <v>42738</v>
      </c>
      <c r="X903" s="14" t="s">
        <v>42739</v>
      </c>
      <c r="Y903" s="14" t="s">
        <v>25089</v>
      </c>
      <c r="Z903">
        <v>51.893741607666001</v>
      </c>
      <c r="AA903">
        <v>-8.399518966674</v>
      </c>
    </row>
    <row r="904" spans="1:27">
      <c r="A904" s="14" t="s">
        <v>48052</v>
      </c>
      <c r="B904" s="14" t="s">
        <v>1625</v>
      </c>
      <c r="C904" s="14"/>
      <c r="D904" s="14" t="s">
        <v>25</v>
      </c>
      <c r="E904" s="14" t="s">
        <v>25370</v>
      </c>
      <c r="F904" s="14" t="s">
        <v>26</v>
      </c>
      <c r="G904" s="14" t="s">
        <v>39</v>
      </c>
      <c r="H904">
        <v>0.1</v>
      </c>
      <c r="I904" s="14" t="s">
        <v>25371</v>
      </c>
      <c r="J904">
        <v>0.1</v>
      </c>
      <c r="K904">
        <v>0</v>
      </c>
      <c r="L904" s="14" t="s">
        <v>23</v>
      </c>
      <c r="M904" s="14" t="s">
        <v>45462</v>
      </c>
      <c r="N904" s="14" t="s">
        <v>25371</v>
      </c>
      <c r="O904">
        <v>9.5000000000000001E-2</v>
      </c>
      <c r="P904">
        <v>0</v>
      </c>
      <c r="Q904">
        <v>0</v>
      </c>
      <c r="R904">
        <v>0</v>
      </c>
      <c r="S904">
        <v>0</v>
      </c>
      <c r="T904" s="14" t="s">
        <v>45413</v>
      </c>
      <c r="U904" s="14" t="s">
        <v>25371</v>
      </c>
      <c r="V904" s="14" t="s">
        <v>1272</v>
      </c>
      <c r="W904" s="14" t="s">
        <v>25398</v>
      </c>
      <c r="X904" s="14" t="s">
        <v>25167</v>
      </c>
      <c r="Y904" s="14" t="s">
        <v>25089</v>
      </c>
      <c r="Z904">
        <v>53.504367828368999</v>
      </c>
      <c r="AA904">
        <v>-6.3819932937620001</v>
      </c>
    </row>
    <row r="905" spans="1:27">
      <c r="A905" s="14" t="s">
        <v>48053</v>
      </c>
      <c r="B905" s="14" t="s">
        <v>6893</v>
      </c>
      <c r="C905" s="14"/>
      <c r="D905" s="14" t="s">
        <v>29</v>
      </c>
      <c r="E905" s="14" t="s">
        <v>25370</v>
      </c>
      <c r="F905" s="14" t="s">
        <v>26</v>
      </c>
      <c r="G905" s="14" t="s">
        <v>27</v>
      </c>
      <c r="H905">
        <v>0.05</v>
      </c>
      <c r="I905" s="14" t="s">
        <v>25371</v>
      </c>
      <c r="J905">
        <v>0.05</v>
      </c>
      <c r="K905">
        <v>0</v>
      </c>
      <c r="L905" s="14" t="s">
        <v>23</v>
      </c>
      <c r="M905" s="14" t="s">
        <v>45495</v>
      </c>
      <c r="N905" s="14" t="s">
        <v>25371</v>
      </c>
      <c r="O905">
        <v>4.8000000000000001E-2</v>
      </c>
      <c r="P905">
        <v>0</v>
      </c>
      <c r="Q905">
        <v>0</v>
      </c>
      <c r="R905">
        <v>0</v>
      </c>
      <c r="S905">
        <v>0</v>
      </c>
      <c r="T905" s="14" t="s">
        <v>45453</v>
      </c>
      <c r="U905" s="14" t="s">
        <v>25371</v>
      </c>
      <c r="V905" s="14" t="s">
        <v>1155</v>
      </c>
      <c r="W905" s="14" t="s">
        <v>25465</v>
      </c>
      <c r="X905" s="14" t="s">
        <v>25163</v>
      </c>
      <c r="Y905" s="14" t="s">
        <v>25089</v>
      </c>
      <c r="Z905">
        <v>54.216869354247997</v>
      </c>
      <c r="AA905">
        <v>-6.8507404327390002</v>
      </c>
    </row>
    <row r="906" spans="1:27">
      <c r="A906" s="14" t="s">
        <v>48054</v>
      </c>
      <c r="B906" s="14" t="s">
        <v>6822</v>
      </c>
      <c r="C906" s="14"/>
      <c r="D906" s="14" t="s">
        <v>25</v>
      </c>
      <c r="E906" s="14" t="s">
        <v>25370</v>
      </c>
      <c r="F906" s="14" t="s">
        <v>26</v>
      </c>
      <c r="G906" s="14" t="s">
        <v>39</v>
      </c>
      <c r="H906">
        <v>0.1</v>
      </c>
      <c r="I906" s="14" t="s">
        <v>25371</v>
      </c>
      <c r="J906">
        <v>0.1</v>
      </c>
      <c r="K906">
        <v>0</v>
      </c>
      <c r="L906" s="14" t="s">
        <v>23</v>
      </c>
      <c r="M906" s="14" t="s">
        <v>45871</v>
      </c>
      <c r="N906" s="14" t="s">
        <v>25371</v>
      </c>
      <c r="O906">
        <v>9.5000000000000001E-2</v>
      </c>
      <c r="P906">
        <v>0</v>
      </c>
      <c r="Q906">
        <v>0</v>
      </c>
      <c r="R906">
        <v>0</v>
      </c>
      <c r="S906">
        <v>0</v>
      </c>
      <c r="T906" s="14" t="s">
        <v>45443</v>
      </c>
      <c r="U906" s="14" t="s">
        <v>25371</v>
      </c>
      <c r="V906" s="14" t="s">
        <v>3446</v>
      </c>
      <c r="W906" s="14" t="s">
        <v>25455</v>
      </c>
      <c r="X906" s="14" t="s">
        <v>25147</v>
      </c>
      <c r="Y906" s="14" t="s">
        <v>25089</v>
      </c>
      <c r="Z906">
        <v>53.722469329833999</v>
      </c>
      <c r="AA906">
        <v>-8.9761304855340001</v>
      </c>
    </row>
    <row r="907" spans="1:27">
      <c r="A907" s="14" t="s">
        <v>48055</v>
      </c>
      <c r="B907" s="14" t="s">
        <v>36855</v>
      </c>
      <c r="C907" s="14"/>
      <c r="D907" s="14" t="s">
        <v>29</v>
      </c>
      <c r="E907" s="14" t="s">
        <v>25370</v>
      </c>
      <c r="F907" s="14" t="s">
        <v>26</v>
      </c>
      <c r="G907" s="14" t="s">
        <v>27</v>
      </c>
      <c r="H907">
        <v>0.05</v>
      </c>
      <c r="I907" s="14" t="s">
        <v>25371</v>
      </c>
      <c r="J907">
        <v>0.05</v>
      </c>
      <c r="K907">
        <v>4.8000000000000001E-2</v>
      </c>
      <c r="L907" s="14" t="s">
        <v>47153</v>
      </c>
      <c r="M907" s="14"/>
      <c r="N907" s="14" t="s">
        <v>25371</v>
      </c>
      <c r="O907">
        <v>4.8000000000000001E-2</v>
      </c>
      <c r="P907">
        <v>0</v>
      </c>
      <c r="Q907">
        <v>0</v>
      </c>
      <c r="R907">
        <v>4.7E-2</v>
      </c>
      <c r="S907">
        <v>0</v>
      </c>
      <c r="T907" s="14"/>
      <c r="U907" s="14" t="s">
        <v>25371</v>
      </c>
      <c r="V907" s="14" t="s">
        <v>36851</v>
      </c>
      <c r="W907" s="14" t="s">
        <v>36833</v>
      </c>
      <c r="X907" s="14" t="s">
        <v>25158</v>
      </c>
      <c r="Y907" s="14" t="s">
        <v>25089</v>
      </c>
      <c r="Z907">
        <v>53.181373596191001</v>
      </c>
      <c r="AA907">
        <v>-6.1428837776179996</v>
      </c>
    </row>
    <row r="908" spans="1:27">
      <c r="A908" s="14" t="s">
        <v>48056</v>
      </c>
      <c r="B908" s="14" t="s">
        <v>13452</v>
      </c>
      <c r="C908" s="14"/>
      <c r="D908" s="14" t="s">
        <v>25</v>
      </c>
      <c r="E908" s="14" t="s">
        <v>25370</v>
      </c>
      <c r="F908" s="14" t="s">
        <v>26</v>
      </c>
      <c r="G908" s="14" t="s">
        <v>27</v>
      </c>
      <c r="H908">
        <v>0.05</v>
      </c>
      <c r="I908" s="14" t="s">
        <v>25371</v>
      </c>
      <c r="J908">
        <v>0.05</v>
      </c>
      <c r="K908">
        <v>0</v>
      </c>
      <c r="L908" s="14" t="s">
        <v>23</v>
      </c>
      <c r="M908" s="14" t="s">
        <v>45657</v>
      </c>
      <c r="N908" s="14" t="s">
        <v>25371</v>
      </c>
      <c r="O908">
        <v>4.8000000000000001E-2</v>
      </c>
      <c r="P908">
        <v>0</v>
      </c>
      <c r="Q908">
        <v>0</v>
      </c>
      <c r="R908">
        <v>0</v>
      </c>
      <c r="S908">
        <v>0</v>
      </c>
      <c r="T908" s="14" t="s">
        <v>45411</v>
      </c>
      <c r="U908" s="14" t="s">
        <v>25371</v>
      </c>
      <c r="V908" s="14" t="s">
        <v>2458</v>
      </c>
      <c r="W908" s="14" t="s">
        <v>25538</v>
      </c>
      <c r="X908" s="14" t="s">
        <v>25129</v>
      </c>
      <c r="Y908" s="14" t="s">
        <v>25089</v>
      </c>
      <c r="Z908">
        <v>53.214847564697003</v>
      </c>
      <c r="AA908">
        <v>-8.5652256011959995</v>
      </c>
    </row>
    <row r="909" spans="1:27">
      <c r="A909" s="14" t="s">
        <v>48057</v>
      </c>
      <c r="B909" s="14" t="s">
        <v>7359</v>
      </c>
      <c r="C909" s="14"/>
      <c r="D909" s="14" t="s">
        <v>29</v>
      </c>
      <c r="E909" s="14" t="s">
        <v>25370</v>
      </c>
      <c r="F909" s="14" t="s">
        <v>26</v>
      </c>
      <c r="G909" s="14" t="s">
        <v>27</v>
      </c>
      <c r="H909">
        <v>0.05</v>
      </c>
      <c r="I909" s="14" t="s">
        <v>25371</v>
      </c>
      <c r="J909">
        <v>0.05</v>
      </c>
      <c r="K909">
        <v>0</v>
      </c>
      <c r="L909" s="14" t="s">
        <v>23</v>
      </c>
      <c r="M909" s="14" t="s">
        <v>45480</v>
      </c>
      <c r="N909" s="14" t="s">
        <v>25371</v>
      </c>
      <c r="O909">
        <v>4.8000000000000001E-2</v>
      </c>
      <c r="P909">
        <v>0</v>
      </c>
      <c r="Q909">
        <v>0</v>
      </c>
      <c r="R909">
        <v>0</v>
      </c>
      <c r="S909">
        <v>0</v>
      </c>
      <c r="T909" s="14" t="s">
        <v>45426</v>
      </c>
      <c r="U909" s="14" t="s">
        <v>25371</v>
      </c>
      <c r="V909" s="14" t="s">
        <v>297</v>
      </c>
      <c r="W909" s="14" t="s">
        <v>25596</v>
      </c>
      <c r="X909" s="14" t="s">
        <v>25143</v>
      </c>
      <c r="Y909" s="14" t="s">
        <v>25089</v>
      </c>
      <c r="Z909">
        <v>51.601379394531001</v>
      </c>
      <c r="AA909">
        <v>-9.2055568695059993</v>
      </c>
    </row>
    <row r="910" spans="1:27">
      <c r="A910" s="14" t="s">
        <v>48058</v>
      </c>
      <c r="B910" s="14" t="s">
        <v>26977</v>
      </c>
      <c r="C910" s="14"/>
      <c r="D910" s="14" t="s">
        <v>29</v>
      </c>
      <c r="E910" s="14" t="s">
        <v>25370</v>
      </c>
      <c r="F910" s="14" t="s">
        <v>26</v>
      </c>
      <c r="G910" s="14" t="s">
        <v>59</v>
      </c>
      <c r="H910">
        <v>0.4</v>
      </c>
      <c r="I910" s="14" t="s">
        <v>25371</v>
      </c>
      <c r="J910">
        <v>0.4</v>
      </c>
      <c r="K910">
        <v>0.14299999999999999</v>
      </c>
      <c r="L910" s="14" t="s">
        <v>47509</v>
      </c>
      <c r="M910" s="14" t="s">
        <v>45532</v>
      </c>
      <c r="N910" s="14" t="s">
        <v>25371</v>
      </c>
      <c r="O910">
        <v>0.38</v>
      </c>
      <c r="P910">
        <v>0</v>
      </c>
      <c r="Q910">
        <v>0</v>
      </c>
      <c r="R910">
        <v>0</v>
      </c>
      <c r="S910">
        <v>0</v>
      </c>
      <c r="T910" s="14" t="s">
        <v>45434</v>
      </c>
      <c r="U910" s="14" t="s">
        <v>25371</v>
      </c>
      <c r="V910" s="14" t="s">
        <v>26964</v>
      </c>
      <c r="W910" s="14" t="s">
        <v>26965</v>
      </c>
      <c r="X910" s="14" t="s">
        <v>25157</v>
      </c>
      <c r="Y910" s="14" t="s">
        <v>25089</v>
      </c>
      <c r="Z910">
        <v>52.34345626831</v>
      </c>
      <c r="AA910">
        <v>-6.4797663688649996</v>
      </c>
    </row>
    <row r="911" spans="1:27">
      <c r="A911" s="14" t="s">
        <v>48059</v>
      </c>
      <c r="B911" s="14" t="s">
        <v>7620</v>
      </c>
      <c r="C911" s="14"/>
      <c r="D911" s="14" t="s">
        <v>29</v>
      </c>
      <c r="E911" s="14" t="s">
        <v>25370</v>
      </c>
      <c r="F911" s="14" t="s">
        <v>26</v>
      </c>
      <c r="G911" s="14" t="s">
        <v>27</v>
      </c>
      <c r="H911">
        <v>0.05</v>
      </c>
      <c r="I911" s="14" t="s">
        <v>25371</v>
      </c>
      <c r="J911">
        <v>0.05</v>
      </c>
      <c r="K911">
        <v>0</v>
      </c>
      <c r="L911" s="14" t="s">
        <v>23</v>
      </c>
      <c r="M911" s="14" t="s">
        <v>45719</v>
      </c>
      <c r="N911" s="14" t="s">
        <v>25371</v>
      </c>
      <c r="O911">
        <v>4.8000000000000001E-2</v>
      </c>
      <c r="P911">
        <v>0</v>
      </c>
      <c r="Q911">
        <v>0</v>
      </c>
      <c r="R911">
        <v>0</v>
      </c>
      <c r="S911">
        <v>0</v>
      </c>
      <c r="T911" s="14" t="s">
        <v>45453</v>
      </c>
      <c r="U911" s="14" t="s">
        <v>25371</v>
      </c>
      <c r="V911" s="14" t="s">
        <v>1960</v>
      </c>
      <c r="W911" s="14" t="s">
        <v>25456</v>
      </c>
      <c r="X911" s="14" t="s">
        <v>25174</v>
      </c>
      <c r="Y911" s="14" t="s">
        <v>25089</v>
      </c>
      <c r="Z911">
        <v>52.342910766601001</v>
      </c>
      <c r="AA911">
        <v>-7.433133602142</v>
      </c>
    </row>
    <row r="912" spans="1:27">
      <c r="A912" s="14" t="s">
        <v>48060</v>
      </c>
      <c r="B912" s="14" t="s">
        <v>16998</v>
      </c>
      <c r="C912" s="14"/>
      <c r="D912" s="14" t="s">
        <v>25</v>
      </c>
      <c r="E912" s="14" t="s">
        <v>25370</v>
      </c>
      <c r="F912" s="14" t="s">
        <v>26</v>
      </c>
      <c r="G912" s="14" t="s">
        <v>27</v>
      </c>
      <c r="H912">
        <v>0.05</v>
      </c>
      <c r="I912" s="14" t="s">
        <v>25371</v>
      </c>
      <c r="J912">
        <v>0.05</v>
      </c>
      <c r="K912">
        <v>0</v>
      </c>
      <c r="L912" s="14" t="s">
        <v>23</v>
      </c>
      <c r="M912" s="14" t="s">
        <v>45657</v>
      </c>
      <c r="N912" s="14" t="s">
        <v>25371</v>
      </c>
      <c r="O912">
        <v>4.8000000000000001E-2</v>
      </c>
      <c r="P912">
        <v>0</v>
      </c>
      <c r="Q912">
        <v>0</v>
      </c>
      <c r="R912">
        <v>0</v>
      </c>
      <c r="S912">
        <v>0</v>
      </c>
      <c r="T912" s="14" t="s">
        <v>45411</v>
      </c>
      <c r="U912" s="14" t="s">
        <v>25371</v>
      </c>
      <c r="V912" s="14" t="s">
        <v>3697</v>
      </c>
      <c r="W912" s="14" t="s">
        <v>25576</v>
      </c>
      <c r="X912" s="14" t="s">
        <v>25112</v>
      </c>
      <c r="Y912" s="14" t="s">
        <v>25089</v>
      </c>
      <c r="Z912">
        <v>52.898857116698998</v>
      </c>
      <c r="AA912">
        <v>-7.1709041595449996</v>
      </c>
    </row>
    <row r="913" spans="1:27">
      <c r="A913" s="14" t="s">
        <v>48061</v>
      </c>
      <c r="B913" s="14" t="s">
        <v>27990</v>
      </c>
      <c r="C913" s="14"/>
      <c r="D913" s="14" t="s">
        <v>25</v>
      </c>
      <c r="E913" s="14" t="s">
        <v>25370</v>
      </c>
      <c r="F913" s="14" t="s">
        <v>26</v>
      </c>
      <c r="G913" s="14" t="s">
        <v>32</v>
      </c>
      <c r="H913">
        <v>0.4</v>
      </c>
      <c r="I913" s="14" t="s">
        <v>25371</v>
      </c>
      <c r="J913">
        <v>0.4</v>
      </c>
      <c r="K913">
        <v>0.32800000000000001</v>
      </c>
      <c r="L913" s="14" t="s">
        <v>47173</v>
      </c>
      <c r="M913" s="14"/>
      <c r="N913" s="14" t="s">
        <v>25371</v>
      </c>
      <c r="O913">
        <v>0.38</v>
      </c>
      <c r="P913">
        <v>0</v>
      </c>
      <c r="Q913">
        <v>2.5999999999999999E-2</v>
      </c>
      <c r="R913">
        <v>0</v>
      </c>
      <c r="S913">
        <v>0</v>
      </c>
      <c r="T913" s="14" t="s">
        <v>45881</v>
      </c>
      <c r="U913" s="14" t="s">
        <v>25371</v>
      </c>
      <c r="V913" s="14" t="s">
        <v>27963</v>
      </c>
      <c r="W913" s="14" t="s">
        <v>27957</v>
      </c>
      <c r="X913" s="14" t="s">
        <v>25092</v>
      </c>
      <c r="Y913" s="14" t="s">
        <v>25089</v>
      </c>
      <c r="Z913">
        <v>52.736900329588998</v>
      </c>
      <c r="AA913">
        <v>-6.7730441093440001</v>
      </c>
    </row>
    <row r="914" spans="1:27">
      <c r="A914" s="14" t="s">
        <v>48062</v>
      </c>
      <c r="B914" s="14" t="s">
        <v>12408</v>
      </c>
      <c r="C914" s="14"/>
      <c r="D914" s="14" t="s">
        <v>29</v>
      </c>
      <c r="E914" s="14" t="s">
        <v>25370</v>
      </c>
      <c r="F914" s="14" t="s">
        <v>26</v>
      </c>
      <c r="G914" s="14" t="s">
        <v>47</v>
      </c>
      <c r="H914">
        <v>0.2</v>
      </c>
      <c r="I914" s="14" t="s">
        <v>25371</v>
      </c>
      <c r="J914">
        <v>0.2</v>
      </c>
      <c r="K914">
        <v>0</v>
      </c>
      <c r="L914" s="14" t="s">
        <v>23</v>
      </c>
      <c r="M914" s="14" t="s">
        <v>45608</v>
      </c>
      <c r="N914" s="14" t="s">
        <v>25371</v>
      </c>
      <c r="O914">
        <v>0.19</v>
      </c>
      <c r="P914">
        <v>0</v>
      </c>
      <c r="Q914">
        <v>1.6E-2</v>
      </c>
      <c r="R914">
        <v>0</v>
      </c>
      <c r="S914">
        <v>0</v>
      </c>
      <c r="T914" s="14" t="s">
        <v>46025</v>
      </c>
      <c r="U914" s="14" t="s">
        <v>25371</v>
      </c>
      <c r="V914" s="14" t="s">
        <v>3000</v>
      </c>
      <c r="W914" s="14" t="s">
        <v>25561</v>
      </c>
      <c r="X914" s="14" t="s">
        <v>25115</v>
      </c>
      <c r="Y914" s="14" t="s">
        <v>25089</v>
      </c>
      <c r="Z914">
        <v>53.211566925047997</v>
      </c>
      <c r="AA914">
        <v>-6.6509971618649999</v>
      </c>
    </row>
    <row r="915" spans="1:27">
      <c r="A915" s="14" t="s">
        <v>48063</v>
      </c>
      <c r="B915" s="14" t="s">
        <v>40132</v>
      </c>
      <c r="C915" s="14"/>
      <c r="D915" s="14" t="s">
        <v>25</v>
      </c>
      <c r="E915" s="14" t="s">
        <v>25370</v>
      </c>
      <c r="F915" s="14" t="s">
        <v>26</v>
      </c>
      <c r="G915" s="14" t="s">
        <v>27</v>
      </c>
      <c r="H915">
        <v>0.05</v>
      </c>
      <c r="I915" s="14" t="s">
        <v>25371</v>
      </c>
      <c r="J915">
        <v>0.05</v>
      </c>
      <c r="K915">
        <v>0.05</v>
      </c>
      <c r="L915" s="14" t="s">
        <v>47139</v>
      </c>
      <c r="M915" s="14"/>
      <c r="N915" s="14" t="s">
        <v>25371</v>
      </c>
      <c r="O915">
        <v>4.8000000000000001E-2</v>
      </c>
      <c r="P915">
        <v>0</v>
      </c>
      <c r="Q915">
        <v>0</v>
      </c>
      <c r="R915">
        <v>0</v>
      </c>
      <c r="S915">
        <v>0</v>
      </c>
      <c r="T915" s="14" t="s">
        <v>45422</v>
      </c>
      <c r="U915" s="14" t="s">
        <v>25371</v>
      </c>
      <c r="V915" s="14" t="s">
        <v>40114</v>
      </c>
      <c r="W915" s="14" t="s">
        <v>40115</v>
      </c>
      <c r="X915" s="14" t="s">
        <v>25109</v>
      </c>
      <c r="Y915" s="14" t="s">
        <v>25089</v>
      </c>
      <c r="Z915">
        <v>54.836433410643998</v>
      </c>
      <c r="AA915">
        <v>-7.9275126457210003</v>
      </c>
    </row>
    <row r="916" spans="1:27">
      <c r="A916" s="14" t="s">
        <v>48064</v>
      </c>
      <c r="B916" s="14" t="s">
        <v>10499</v>
      </c>
      <c r="C916" s="14"/>
      <c r="D916" s="14" t="s">
        <v>25</v>
      </c>
      <c r="E916" s="14" t="s">
        <v>25370</v>
      </c>
      <c r="F916" s="14" t="s">
        <v>26</v>
      </c>
      <c r="G916" s="14" t="s">
        <v>27</v>
      </c>
      <c r="H916">
        <v>0.05</v>
      </c>
      <c r="I916" s="14" t="s">
        <v>25371</v>
      </c>
      <c r="J916">
        <v>0.05</v>
      </c>
      <c r="K916">
        <v>0</v>
      </c>
      <c r="L916" s="14" t="s">
        <v>23</v>
      </c>
      <c r="M916" s="14" t="s">
        <v>45673</v>
      </c>
      <c r="N916" s="14" t="s">
        <v>25371</v>
      </c>
      <c r="O916">
        <v>4.8000000000000001E-2</v>
      </c>
      <c r="P916">
        <v>0</v>
      </c>
      <c r="Q916">
        <v>0</v>
      </c>
      <c r="R916">
        <v>0</v>
      </c>
      <c r="S916">
        <v>0</v>
      </c>
      <c r="T916" s="14" t="s">
        <v>45426</v>
      </c>
      <c r="U916" s="14" t="s">
        <v>25371</v>
      </c>
      <c r="V916" s="14" t="s">
        <v>25196</v>
      </c>
      <c r="W916" s="14" t="s">
        <v>25522</v>
      </c>
      <c r="X916" s="14" t="s">
        <v>25170</v>
      </c>
      <c r="Y916" s="14" t="s">
        <v>25089</v>
      </c>
      <c r="Z916">
        <v>54.644737243652003</v>
      </c>
      <c r="AA916">
        <v>-8.4466104507440001</v>
      </c>
    </row>
    <row r="917" spans="1:27">
      <c r="A917" s="14" t="s">
        <v>48065</v>
      </c>
      <c r="B917" s="14" t="s">
        <v>15510</v>
      </c>
      <c r="C917" s="14"/>
      <c r="D917" s="14" t="s">
        <v>25</v>
      </c>
      <c r="E917" s="14" t="s">
        <v>25370</v>
      </c>
      <c r="F917" s="14" t="s">
        <v>26</v>
      </c>
      <c r="G917" s="14" t="s">
        <v>27</v>
      </c>
      <c r="H917">
        <v>0.05</v>
      </c>
      <c r="I917" s="14" t="s">
        <v>25371</v>
      </c>
      <c r="J917">
        <v>0.05</v>
      </c>
      <c r="K917">
        <v>0</v>
      </c>
      <c r="L917" s="14" t="s">
        <v>23</v>
      </c>
      <c r="M917" s="14" t="s">
        <v>45498</v>
      </c>
      <c r="N917" s="14" t="s">
        <v>25371</v>
      </c>
      <c r="O917">
        <v>4.8000000000000001E-2</v>
      </c>
      <c r="P917">
        <v>0</v>
      </c>
      <c r="Q917">
        <v>0</v>
      </c>
      <c r="R917">
        <v>0</v>
      </c>
      <c r="S917">
        <v>0</v>
      </c>
      <c r="T917" s="14" t="s">
        <v>45411</v>
      </c>
      <c r="U917" s="14" t="s">
        <v>25371</v>
      </c>
      <c r="V917" s="14" t="s">
        <v>1102</v>
      </c>
      <c r="W917" s="14" t="s">
        <v>25496</v>
      </c>
      <c r="X917" s="14" t="s">
        <v>25139</v>
      </c>
      <c r="Y917" s="14" t="s">
        <v>25089</v>
      </c>
      <c r="Z917">
        <v>53.142784118652003</v>
      </c>
      <c r="AA917">
        <v>-8.7596416473380003</v>
      </c>
    </row>
    <row r="918" spans="1:27">
      <c r="A918" s="14" t="s">
        <v>48066</v>
      </c>
      <c r="B918" s="14" t="s">
        <v>17880</v>
      </c>
      <c r="C918" s="14"/>
      <c r="D918" s="14" t="s">
        <v>29</v>
      </c>
      <c r="E918" s="14" t="s">
        <v>25370</v>
      </c>
      <c r="F918" s="14" t="s">
        <v>26</v>
      </c>
      <c r="G918" s="14" t="s">
        <v>37</v>
      </c>
      <c r="H918">
        <v>0.63</v>
      </c>
      <c r="I918" s="14" t="s">
        <v>25371</v>
      </c>
      <c r="J918">
        <v>0.63</v>
      </c>
      <c r="K918">
        <v>0</v>
      </c>
      <c r="L918" s="14" t="s">
        <v>23</v>
      </c>
      <c r="M918" s="14" t="s">
        <v>45906</v>
      </c>
      <c r="N918" s="14" t="s">
        <v>25371</v>
      </c>
      <c r="O918">
        <v>0.59799999999999998</v>
      </c>
      <c r="P918">
        <v>0</v>
      </c>
      <c r="Q918">
        <v>3.4000000000000002E-2</v>
      </c>
      <c r="R918">
        <v>0.5</v>
      </c>
      <c r="S918">
        <v>0</v>
      </c>
      <c r="T918" s="14"/>
      <c r="U918" s="14" t="s">
        <v>25371</v>
      </c>
      <c r="V918" s="14" t="s">
        <v>1778</v>
      </c>
      <c r="W918" s="14" t="s">
        <v>25618</v>
      </c>
      <c r="X918" s="14" t="s">
        <v>25123</v>
      </c>
      <c r="Y918" s="14" t="s">
        <v>25089</v>
      </c>
      <c r="Z918">
        <v>53.351158142088998</v>
      </c>
      <c r="AA918">
        <v>-6.2836365699760002</v>
      </c>
    </row>
    <row r="919" spans="1:27">
      <c r="A919" s="14" t="s">
        <v>48067</v>
      </c>
      <c r="B919" s="14" t="s">
        <v>10502</v>
      </c>
      <c r="C919" s="14"/>
      <c r="D919" s="14" t="s">
        <v>25</v>
      </c>
      <c r="E919" s="14" t="s">
        <v>25370</v>
      </c>
      <c r="F919" s="14" t="s">
        <v>26</v>
      </c>
      <c r="G919" s="14" t="s">
        <v>39</v>
      </c>
      <c r="H919">
        <v>0.1</v>
      </c>
      <c r="I919" s="14" t="s">
        <v>25371</v>
      </c>
      <c r="J919">
        <v>0.1</v>
      </c>
      <c r="K919">
        <v>0</v>
      </c>
      <c r="L919" s="14" t="s">
        <v>23</v>
      </c>
      <c r="M919" s="14" t="s">
        <v>46074</v>
      </c>
      <c r="N919" s="14" t="s">
        <v>25371</v>
      </c>
      <c r="O919">
        <v>9.5000000000000001E-2</v>
      </c>
      <c r="P919">
        <v>0</v>
      </c>
      <c r="Q919">
        <v>1.0999999999999999E-2</v>
      </c>
      <c r="R919">
        <v>0</v>
      </c>
      <c r="S919">
        <v>0</v>
      </c>
      <c r="T919" s="14" t="s">
        <v>45438</v>
      </c>
      <c r="U919" s="14" t="s">
        <v>25371</v>
      </c>
      <c r="V919" s="14" t="s">
        <v>1165</v>
      </c>
      <c r="W919" s="14" t="s">
        <v>25413</v>
      </c>
      <c r="X919" s="14" t="s">
        <v>25098</v>
      </c>
      <c r="Y919" s="14" t="s">
        <v>25089</v>
      </c>
      <c r="Z919">
        <v>55.274230957031001</v>
      </c>
      <c r="AA919">
        <v>-7.4001450538629996</v>
      </c>
    </row>
    <row r="920" spans="1:27">
      <c r="A920" s="14" t="s">
        <v>48068</v>
      </c>
      <c r="B920" s="14" t="s">
        <v>4495</v>
      </c>
      <c r="C920" s="14"/>
      <c r="D920" s="14" t="s">
        <v>29</v>
      </c>
      <c r="E920" s="14" t="s">
        <v>25370</v>
      </c>
      <c r="F920" s="14" t="s">
        <v>26</v>
      </c>
      <c r="G920" s="14" t="s">
        <v>39</v>
      </c>
      <c r="H920">
        <v>0.1</v>
      </c>
      <c r="I920" s="14" t="s">
        <v>25371</v>
      </c>
      <c r="J920">
        <v>0.1</v>
      </c>
      <c r="K920">
        <v>0</v>
      </c>
      <c r="L920" s="14" t="s">
        <v>23</v>
      </c>
      <c r="M920" s="14" t="s">
        <v>45644</v>
      </c>
      <c r="N920" s="14" t="s">
        <v>25371</v>
      </c>
      <c r="O920">
        <v>9.5000000000000001E-2</v>
      </c>
      <c r="P920">
        <v>0</v>
      </c>
      <c r="Q920">
        <v>0</v>
      </c>
      <c r="R920">
        <v>0</v>
      </c>
      <c r="S920">
        <v>0</v>
      </c>
      <c r="T920" s="14" t="s">
        <v>45456</v>
      </c>
      <c r="U920" s="14" t="s">
        <v>25371</v>
      </c>
      <c r="V920" s="14" t="s">
        <v>4496</v>
      </c>
      <c r="W920" s="14" t="s">
        <v>25568</v>
      </c>
      <c r="X920" s="14" t="s">
        <v>25122</v>
      </c>
      <c r="Y920" s="14" t="s">
        <v>25089</v>
      </c>
      <c r="Z920">
        <v>53.332805633543998</v>
      </c>
      <c r="AA920">
        <v>-9.0179357528680004</v>
      </c>
    </row>
    <row r="921" spans="1:27">
      <c r="A921" s="14" t="s">
        <v>48069</v>
      </c>
      <c r="B921" s="14" t="s">
        <v>111</v>
      </c>
      <c r="C921" s="14"/>
      <c r="D921" s="14" t="s">
        <v>29</v>
      </c>
      <c r="E921" s="14" t="s">
        <v>25370</v>
      </c>
      <c r="F921" s="14" t="s">
        <v>26</v>
      </c>
      <c r="G921" s="14" t="s">
        <v>39</v>
      </c>
      <c r="H921">
        <v>0.1</v>
      </c>
      <c r="I921" s="14" t="s">
        <v>25371</v>
      </c>
      <c r="J921">
        <v>0.1</v>
      </c>
      <c r="K921">
        <v>0</v>
      </c>
      <c r="L921" s="14" t="s">
        <v>23</v>
      </c>
      <c r="M921" s="14" t="s">
        <v>45758</v>
      </c>
      <c r="N921" s="14" t="s">
        <v>25371</v>
      </c>
      <c r="O921">
        <v>9.5000000000000001E-2</v>
      </c>
      <c r="P921">
        <v>0</v>
      </c>
      <c r="Q921">
        <v>2.9000000000000001E-2</v>
      </c>
      <c r="R921">
        <v>0</v>
      </c>
      <c r="S921">
        <v>0</v>
      </c>
      <c r="T921" s="14" t="s">
        <v>45854</v>
      </c>
      <c r="U921" s="14" t="s">
        <v>25371</v>
      </c>
      <c r="V921" s="14" t="s">
        <v>112</v>
      </c>
      <c r="W921" s="14" t="s">
        <v>25508</v>
      </c>
      <c r="X921" s="14" t="s">
        <v>25127</v>
      </c>
      <c r="Y921" s="14" t="s">
        <v>25089</v>
      </c>
      <c r="Z921">
        <v>52.67476272583</v>
      </c>
      <c r="AA921">
        <v>-7.8297166824340003</v>
      </c>
    </row>
    <row r="922" spans="1:27">
      <c r="A922" s="14" t="s">
        <v>48070</v>
      </c>
      <c r="B922" s="14" t="s">
        <v>18066</v>
      </c>
      <c r="C922" s="14"/>
      <c r="D922" s="14" t="s">
        <v>25</v>
      </c>
      <c r="E922" s="14" t="s">
        <v>25370</v>
      </c>
      <c r="F922" s="14" t="s">
        <v>26</v>
      </c>
      <c r="G922" s="14" t="s">
        <v>32</v>
      </c>
      <c r="H922">
        <v>0.4</v>
      </c>
      <c r="I922" s="14" t="s">
        <v>25371</v>
      </c>
      <c r="J922">
        <v>0.4</v>
      </c>
      <c r="K922">
        <v>0.39400000000000002</v>
      </c>
      <c r="L922" s="14" t="s">
        <v>47012</v>
      </c>
      <c r="M922" s="14"/>
      <c r="N922" s="14" t="s">
        <v>25371</v>
      </c>
      <c r="O922">
        <v>0.38</v>
      </c>
      <c r="P922">
        <v>0</v>
      </c>
      <c r="Q922">
        <v>6.0000000000000001E-3</v>
      </c>
      <c r="R922">
        <v>0</v>
      </c>
      <c r="S922">
        <v>0</v>
      </c>
      <c r="T922" s="14" t="s">
        <v>45424</v>
      </c>
      <c r="U922" s="14" t="s">
        <v>25371</v>
      </c>
      <c r="V922" s="14" t="s">
        <v>29038</v>
      </c>
      <c r="W922" s="14" t="s">
        <v>29039</v>
      </c>
      <c r="X922" s="14" t="s">
        <v>25149</v>
      </c>
      <c r="Y922" s="14" t="s">
        <v>25089</v>
      </c>
      <c r="Z922">
        <v>51.890830993652003</v>
      </c>
      <c r="AA922">
        <v>-9.583070755004</v>
      </c>
    </row>
    <row r="923" spans="1:27">
      <c r="A923" s="14" t="s">
        <v>48071</v>
      </c>
      <c r="B923" s="14" t="s">
        <v>24656</v>
      </c>
      <c r="C923" s="14"/>
      <c r="D923" s="14" t="s">
        <v>29</v>
      </c>
      <c r="E923" s="14" t="s">
        <v>25370</v>
      </c>
      <c r="F923" s="14" t="s">
        <v>26</v>
      </c>
      <c r="G923" s="14" t="s">
        <v>30</v>
      </c>
      <c r="H923">
        <v>0.2</v>
      </c>
      <c r="I923" s="14" t="s">
        <v>25371</v>
      </c>
      <c r="J923">
        <v>0.2</v>
      </c>
      <c r="K923">
        <v>0</v>
      </c>
      <c r="L923" s="14" t="s">
        <v>23</v>
      </c>
      <c r="M923" s="14" t="s">
        <v>45612</v>
      </c>
      <c r="N923" s="14" t="s">
        <v>25371</v>
      </c>
      <c r="O923">
        <v>0.19</v>
      </c>
      <c r="P923">
        <v>0</v>
      </c>
      <c r="Q923">
        <v>0</v>
      </c>
      <c r="R923">
        <v>0</v>
      </c>
      <c r="S923">
        <v>0</v>
      </c>
      <c r="T923" s="14" t="s">
        <v>45500</v>
      </c>
      <c r="U923" s="14" t="s">
        <v>25371</v>
      </c>
      <c r="V923" s="14" t="s">
        <v>1266</v>
      </c>
      <c r="W923" s="14" t="s">
        <v>25600</v>
      </c>
      <c r="X923" s="14" t="s">
        <v>25140</v>
      </c>
      <c r="Y923" s="14" t="s">
        <v>25089</v>
      </c>
      <c r="Z923">
        <v>53.810821533202997</v>
      </c>
      <c r="AA923">
        <v>-6.4610433578490003</v>
      </c>
    </row>
    <row r="924" spans="1:27">
      <c r="A924" s="14" t="s">
        <v>48072</v>
      </c>
      <c r="B924" s="14" t="s">
        <v>36401</v>
      </c>
      <c r="C924" s="14"/>
      <c r="D924" s="14" t="s">
        <v>25</v>
      </c>
      <c r="E924" s="14" t="s">
        <v>25370</v>
      </c>
      <c r="F924" s="14" t="s">
        <v>26</v>
      </c>
      <c r="G924" s="14" t="s">
        <v>27</v>
      </c>
      <c r="H924">
        <v>0.05</v>
      </c>
      <c r="I924" s="14" t="s">
        <v>25371</v>
      </c>
      <c r="J924">
        <v>0.05</v>
      </c>
      <c r="K924">
        <v>4.7E-2</v>
      </c>
      <c r="L924" s="14" t="s">
        <v>47713</v>
      </c>
      <c r="M924" s="14"/>
      <c r="N924" s="14" t="s">
        <v>25371</v>
      </c>
      <c r="O924">
        <v>4.8000000000000001E-2</v>
      </c>
      <c r="P924">
        <v>0</v>
      </c>
      <c r="Q924">
        <v>0</v>
      </c>
      <c r="R924">
        <v>4.7E-2</v>
      </c>
      <c r="S924">
        <v>0</v>
      </c>
      <c r="T924" s="14"/>
      <c r="U924" s="14" t="s">
        <v>25371</v>
      </c>
      <c r="V924" s="14" t="s">
        <v>36376</v>
      </c>
      <c r="W924" s="14" t="s">
        <v>36377</v>
      </c>
      <c r="X924" s="14" t="s">
        <v>25145</v>
      </c>
      <c r="Y924" s="14" t="s">
        <v>25089</v>
      </c>
      <c r="Z924">
        <v>53.331161499022997</v>
      </c>
      <c r="AA924">
        <v>-7.5085458755490002</v>
      </c>
    </row>
    <row r="925" spans="1:27">
      <c r="A925" s="14" t="s">
        <v>48073</v>
      </c>
      <c r="B925" s="14" t="s">
        <v>13388</v>
      </c>
      <c r="C925" s="14"/>
      <c r="D925" s="14" t="s">
        <v>29</v>
      </c>
      <c r="E925" s="14" t="s">
        <v>25370</v>
      </c>
      <c r="F925" s="14" t="s">
        <v>26</v>
      </c>
      <c r="G925" s="14" t="s">
        <v>47</v>
      </c>
      <c r="H925">
        <v>0.2</v>
      </c>
      <c r="I925" s="14" t="s">
        <v>25371</v>
      </c>
      <c r="J925">
        <v>0.2</v>
      </c>
      <c r="K925">
        <v>0</v>
      </c>
      <c r="L925" s="14" t="s">
        <v>23</v>
      </c>
      <c r="M925" s="14" t="s">
        <v>46108</v>
      </c>
      <c r="N925" s="14" t="s">
        <v>25371</v>
      </c>
      <c r="O925">
        <v>0.19</v>
      </c>
      <c r="P925">
        <v>0</v>
      </c>
      <c r="Q925">
        <v>0</v>
      </c>
      <c r="R925">
        <v>0</v>
      </c>
      <c r="S925">
        <v>0</v>
      </c>
      <c r="T925" s="14" t="s">
        <v>45570</v>
      </c>
      <c r="U925" s="14" t="s">
        <v>25371</v>
      </c>
      <c r="V925" s="14" t="s">
        <v>957</v>
      </c>
      <c r="W925" s="14" t="s">
        <v>25426</v>
      </c>
      <c r="X925" s="14" t="s">
        <v>25105</v>
      </c>
      <c r="Y925" s="14" t="s">
        <v>25089</v>
      </c>
      <c r="Z925">
        <v>53.305503845213998</v>
      </c>
      <c r="AA925">
        <v>-6.6202087402340002</v>
      </c>
    </row>
    <row r="926" spans="1:27">
      <c r="A926" s="14" t="s">
        <v>48074</v>
      </c>
      <c r="B926" s="14" t="s">
        <v>36146</v>
      </c>
      <c r="C926" s="14"/>
      <c r="D926" s="14" t="s">
        <v>29</v>
      </c>
      <c r="E926" s="14" t="s">
        <v>25370</v>
      </c>
      <c r="F926" s="14" t="s">
        <v>26</v>
      </c>
      <c r="G926" s="14" t="s">
        <v>68</v>
      </c>
      <c r="H926">
        <v>0.63</v>
      </c>
      <c r="I926" s="14" t="s">
        <v>25371</v>
      </c>
      <c r="J926">
        <v>0.63</v>
      </c>
      <c r="K926">
        <v>0.5</v>
      </c>
      <c r="L926" s="14" t="s">
        <v>36129</v>
      </c>
      <c r="M926" s="14"/>
      <c r="N926" s="14" t="s">
        <v>25371</v>
      </c>
      <c r="O926">
        <v>0.59799999999999998</v>
      </c>
      <c r="P926">
        <v>0</v>
      </c>
      <c r="Q926">
        <v>0</v>
      </c>
      <c r="R926">
        <v>0</v>
      </c>
      <c r="S926">
        <v>0</v>
      </c>
      <c r="T926" s="14" t="s">
        <v>45415</v>
      </c>
      <c r="U926" s="14" t="s">
        <v>25371</v>
      </c>
      <c r="V926" s="14" t="s">
        <v>36133</v>
      </c>
      <c r="W926" s="14" t="s">
        <v>36131</v>
      </c>
      <c r="X926" s="14" t="s">
        <v>25101</v>
      </c>
      <c r="Y926" s="14" t="s">
        <v>25089</v>
      </c>
      <c r="Z926">
        <v>52.218837738037003</v>
      </c>
      <c r="AA926">
        <v>-8.5881471633909996</v>
      </c>
    </row>
    <row r="927" spans="1:27">
      <c r="A927" s="14" t="s">
        <v>48075</v>
      </c>
      <c r="B927" s="14" t="s">
        <v>2874</v>
      </c>
      <c r="C927" s="14"/>
      <c r="D927" s="14" t="s">
        <v>29</v>
      </c>
      <c r="E927" s="14" t="s">
        <v>25370</v>
      </c>
      <c r="F927" s="14" t="s">
        <v>26</v>
      </c>
      <c r="G927" s="14" t="s">
        <v>27</v>
      </c>
      <c r="H927">
        <v>0.05</v>
      </c>
      <c r="I927" s="14" t="s">
        <v>25371</v>
      </c>
      <c r="J927">
        <v>0.05</v>
      </c>
      <c r="K927">
        <v>0</v>
      </c>
      <c r="L927" s="14" t="s">
        <v>23</v>
      </c>
      <c r="M927" s="14" t="s">
        <v>45410</v>
      </c>
      <c r="N927" s="14" t="s">
        <v>25371</v>
      </c>
      <c r="O927">
        <v>4.8000000000000001E-2</v>
      </c>
      <c r="P927">
        <v>0</v>
      </c>
      <c r="Q927">
        <v>0</v>
      </c>
      <c r="R927">
        <v>0</v>
      </c>
      <c r="S927">
        <v>0</v>
      </c>
      <c r="T927" s="14" t="s">
        <v>45422</v>
      </c>
      <c r="U927" s="14" t="s">
        <v>25371</v>
      </c>
      <c r="V927" s="14" t="s">
        <v>1792</v>
      </c>
      <c r="W927" s="14" t="s">
        <v>25497</v>
      </c>
      <c r="X927" s="14" t="s">
        <v>25120</v>
      </c>
      <c r="Y927" s="14" t="s">
        <v>25089</v>
      </c>
      <c r="Z927">
        <v>52.512035369872997</v>
      </c>
      <c r="AA927">
        <v>-6.8654284477229996</v>
      </c>
    </row>
    <row r="928" spans="1:27">
      <c r="A928" s="14" t="s">
        <v>48076</v>
      </c>
      <c r="B928" s="14" t="s">
        <v>15909</v>
      </c>
      <c r="C928" s="14"/>
      <c r="D928" s="14" t="s">
        <v>25</v>
      </c>
      <c r="E928" s="14" t="s">
        <v>25370</v>
      </c>
      <c r="F928" s="14" t="s">
        <v>26</v>
      </c>
      <c r="G928" s="14" t="s">
        <v>27</v>
      </c>
      <c r="H928">
        <v>0.05</v>
      </c>
      <c r="I928" s="14" t="s">
        <v>25371</v>
      </c>
      <c r="J928">
        <v>0.05</v>
      </c>
      <c r="K928">
        <v>0</v>
      </c>
      <c r="L928" s="14" t="s">
        <v>23</v>
      </c>
      <c r="M928" s="14" t="s">
        <v>45446</v>
      </c>
      <c r="N928" s="14" t="s">
        <v>25371</v>
      </c>
      <c r="O928">
        <v>4.8000000000000001E-2</v>
      </c>
      <c r="P928">
        <v>0</v>
      </c>
      <c r="Q928">
        <v>0</v>
      </c>
      <c r="R928">
        <v>0</v>
      </c>
      <c r="S928">
        <v>0</v>
      </c>
      <c r="T928" s="14" t="s">
        <v>45426</v>
      </c>
      <c r="U928" s="14" t="s">
        <v>25371</v>
      </c>
      <c r="V928" s="14" t="s">
        <v>1318</v>
      </c>
      <c r="W928" s="14" t="s">
        <v>25375</v>
      </c>
      <c r="X928" s="14" t="s">
        <v>25148</v>
      </c>
      <c r="Y928" s="14" t="s">
        <v>25089</v>
      </c>
      <c r="Z928">
        <v>53.514442443847003</v>
      </c>
      <c r="AA928">
        <v>-7.3093442916870002</v>
      </c>
    </row>
    <row r="929" spans="1:27">
      <c r="A929" s="14" t="s">
        <v>48077</v>
      </c>
      <c r="B929" s="14" t="s">
        <v>4257</v>
      </c>
      <c r="C929" s="14"/>
      <c r="D929" s="14" t="s">
        <v>29</v>
      </c>
      <c r="E929" s="14" t="s">
        <v>25370</v>
      </c>
      <c r="F929" s="14" t="s">
        <v>26</v>
      </c>
      <c r="G929" s="14" t="s">
        <v>27</v>
      </c>
      <c r="H929">
        <v>0.05</v>
      </c>
      <c r="I929" s="14" t="s">
        <v>25371</v>
      </c>
      <c r="J929">
        <v>0.05</v>
      </c>
      <c r="K929">
        <v>0</v>
      </c>
      <c r="L929" s="14" t="s">
        <v>23</v>
      </c>
      <c r="M929" s="14" t="s">
        <v>45673</v>
      </c>
      <c r="N929" s="14" t="s">
        <v>25371</v>
      </c>
      <c r="O929">
        <v>4.8000000000000001E-2</v>
      </c>
      <c r="P929">
        <v>0</v>
      </c>
      <c r="Q929">
        <v>2.5000000000000001E-2</v>
      </c>
      <c r="R929">
        <v>0</v>
      </c>
      <c r="S929">
        <v>0</v>
      </c>
      <c r="T929" s="14" t="s">
        <v>46167</v>
      </c>
      <c r="U929" s="14" t="s">
        <v>25371</v>
      </c>
      <c r="V929" s="14" t="s">
        <v>2531</v>
      </c>
      <c r="W929" s="14" t="s">
        <v>25495</v>
      </c>
      <c r="X929" s="14" t="s">
        <v>25120</v>
      </c>
      <c r="Y929" s="14" t="s">
        <v>25089</v>
      </c>
      <c r="Z929">
        <v>52.605861663817997</v>
      </c>
      <c r="AA929">
        <v>-6.9328236579890001</v>
      </c>
    </row>
    <row r="930" spans="1:27">
      <c r="A930" s="14" t="s">
        <v>48078</v>
      </c>
      <c r="B930" s="14" t="s">
        <v>2420</v>
      </c>
      <c r="C930" s="14"/>
      <c r="D930" s="14" t="s">
        <v>25</v>
      </c>
      <c r="E930" s="14" t="s">
        <v>25370</v>
      </c>
      <c r="F930" s="14" t="s">
        <v>26</v>
      </c>
      <c r="G930" s="14" t="s">
        <v>27</v>
      </c>
      <c r="H930">
        <v>0.05</v>
      </c>
      <c r="I930" s="14" t="s">
        <v>25371</v>
      </c>
      <c r="J930">
        <v>0.05</v>
      </c>
      <c r="K930">
        <v>0</v>
      </c>
      <c r="L930" s="14" t="s">
        <v>23</v>
      </c>
      <c r="M930" s="14" t="s">
        <v>45483</v>
      </c>
      <c r="N930" s="14" t="s">
        <v>25371</v>
      </c>
      <c r="O930">
        <v>4.8000000000000001E-2</v>
      </c>
      <c r="P930">
        <v>0</v>
      </c>
      <c r="Q930">
        <v>0</v>
      </c>
      <c r="R930">
        <v>0</v>
      </c>
      <c r="S930">
        <v>0</v>
      </c>
      <c r="T930" s="14" t="s">
        <v>45411</v>
      </c>
      <c r="U930" s="14" t="s">
        <v>25371</v>
      </c>
      <c r="V930" s="14" t="s">
        <v>595</v>
      </c>
      <c r="W930" s="14" t="s">
        <v>25421</v>
      </c>
      <c r="X930" s="14" t="s">
        <v>25126</v>
      </c>
      <c r="Y930" s="14" t="s">
        <v>25089</v>
      </c>
      <c r="Z930">
        <v>52.17979812622</v>
      </c>
      <c r="AA930">
        <v>-9.4645061492909992</v>
      </c>
    </row>
    <row r="931" spans="1:27">
      <c r="A931" s="14" t="s">
        <v>48079</v>
      </c>
      <c r="B931" s="14" t="s">
        <v>19561</v>
      </c>
      <c r="C931" s="14"/>
      <c r="D931" s="14" t="s">
        <v>29</v>
      </c>
      <c r="E931" s="14" t="s">
        <v>25370</v>
      </c>
      <c r="F931" s="14" t="s">
        <v>26</v>
      </c>
      <c r="G931" s="14" t="s">
        <v>27</v>
      </c>
      <c r="H931">
        <v>0.05</v>
      </c>
      <c r="I931" s="14" t="s">
        <v>25371</v>
      </c>
      <c r="J931">
        <v>0.05</v>
      </c>
      <c r="K931">
        <v>3.5000000000000003E-2</v>
      </c>
      <c r="L931" s="14" t="s">
        <v>47428</v>
      </c>
      <c r="M931" s="14"/>
      <c r="N931" s="14" t="s">
        <v>25371</v>
      </c>
      <c r="O931">
        <v>4.8000000000000001E-2</v>
      </c>
      <c r="P931">
        <v>0</v>
      </c>
      <c r="Q931">
        <v>5.0000000000000001E-3</v>
      </c>
      <c r="R931">
        <v>4.2000000000000003E-2</v>
      </c>
      <c r="S931">
        <v>0</v>
      </c>
      <c r="T931" s="14"/>
      <c r="U931" s="14" t="s">
        <v>25371</v>
      </c>
      <c r="V931" s="14" t="s">
        <v>34163</v>
      </c>
      <c r="W931" s="14" t="s">
        <v>34161</v>
      </c>
      <c r="X931" s="14" t="s">
        <v>25139</v>
      </c>
      <c r="Y931" s="14" t="s">
        <v>25089</v>
      </c>
      <c r="Z931">
        <v>52.896308898925</v>
      </c>
      <c r="AA931">
        <v>-8.9436225891109995</v>
      </c>
    </row>
    <row r="932" spans="1:27">
      <c r="A932" s="14" t="s">
        <v>48080</v>
      </c>
      <c r="B932" s="14" t="s">
        <v>17814</v>
      </c>
      <c r="C932" s="14"/>
      <c r="D932" s="14" t="s">
        <v>29</v>
      </c>
      <c r="E932" s="14" t="s">
        <v>25370</v>
      </c>
      <c r="F932" s="14" t="s">
        <v>26</v>
      </c>
      <c r="G932" s="14" t="s">
        <v>32</v>
      </c>
      <c r="H932">
        <v>0.4</v>
      </c>
      <c r="I932" s="14" t="s">
        <v>25371</v>
      </c>
      <c r="J932">
        <v>0.4</v>
      </c>
      <c r="K932">
        <v>0</v>
      </c>
      <c r="L932" s="14" t="s">
        <v>23</v>
      </c>
      <c r="M932" s="14" t="s">
        <v>46239</v>
      </c>
      <c r="N932" s="14" t="s">
        <v>25371</v>
      </c>
      <c r="O932">
        <v>0.38</v>
      </c>
      <c r="P932">
        <v>0</v>
      </c>
      <c r="Q932">
        <v>8.6999999999999994E-2</v>
      </c>
      <c r="R932">
        <v>0.29399999999999998</v>
      </c>
      <c r="S932">
        <v>0</v>
      </c>
      <c r="T932" s="14"/>
      <c r="U932" s="14" t="s">
        <v>25371</v>
      </c>
      <c r="V932" s="14" t="s">
        <v>1037</v>
      </c>
      <c r="W932" s="14" t="s">
        <v>25504</v>
      </c>
      <c r="X932" s="14" t="s">
        <v>25158</v>
      </c>
      <c r="Y932" s="14" t="s">
        <v>25089</v>
      </c>
      <c r="Z932">
        <v>53.155548095702997</v>
      </c>
      <c r="AA932">
        <v>-6.076782226562</v>
      </c>
    </row>
    <row r="933" spans="1:27">
      <c r="A933" s="14" t="s">
        <v>48081</v>
      </c>
      <c r="B933" s="14" t="s">
        <v>37748</v>
      </c>
      <c r="C933" s="14"/>
      <c r="D933" s="14" t="s">
        <v>25</v>
      </c>
      <c r="E933" s="14" t="s">
        <v>25370</v>
      </c>
      <c r="F933" s="14" t="s">
        <v>26</v>
      </c>
      <c r="G933" s="14" t="s">
        <v>39</v>
      </c>
      <c r="H933">
        <v>0.1</v>
      </c>
      <c r="I933" s="14" t="s">
        <v>25371</v>
      </c>
      <c r="J933">
        <v>0.1</v>
      </c>
      <c r="K933">
        <v>8.5999999999999993E-2</v>
      </c>
      <c r="L933" s="14" t="s">
        <v>47420</v>
      </c>
      <c r="M933" s="14"/>
      <c r="N933" s="14" t="s">
        <v>25371</v>
      </c>
      <c r="O933">
        <v>9.5000000000000001E-2</v>
      </c>
      <c r="P933">
        <v>0</v>
      </c>
      <c r="Q933">
        <v>0</v>
      </c>
      <c r="R933">
        <v>0</v>
      </c>
      <c r="S933">
        <v>0</v>
      </c>
      <c r="T933" s="14" t="s">
        <v>45456</v>
      </c>
      <c r="U933" s="14" t="s">
        <v>25371</v>
      </c>
      <c r="V933" s="14" t="s">
        <v>37736</v>
      </c>
      <c r="W933" s="14" t="s">
        <v>37737</v>
      </c>
      <c r="X933" s="14" t="s">
        <v>25097</v>
      </c>
      <c r="Y933" s="14" t="s">
        <v>25089</v>
      </c>
      <c r="Z933">
        <v>52.798549652098998</v>
      </c>
      <c r="AA933">
        <v>-7.3421244621269999</v>
      </c>
    </row>
    <row r="934" spans="1:27">
      <c r="A934" s="14" t="s">
        <v>48082</v>
      </c>
      <c r="B934" s="14" t="s">
        <v>3455</v>
      </c>
      <c r="C934" s="14"/>
      <c r="D934" s="14" t="s">
        <v>29</v>
      </c>
      <c r="E934" s="14" t="s">
        <v>25370</v>
      </c>
      <c r="F934" s="14" t="s">
        <v>26</v>
      </c>
      <c r="G934" s="14" t="s">
        <v>47</v>
      </c>
      <c r="H934">
        <v>0.2</v>
      </c>
      <c r="I934" s="14" t="s">
        <v>25371</v>
      </c>
      <c r="J934">
        <v>0.2</v>
      </c>
      <c r="K934">
        <v>0</v>
      </c>
      <c r="L934" s="14" t="s">
        <v>23</v>
      </c>
      <c r="M934" s="14" t="s">
        <v>45772</v>
      </c>
      <c r="N934" s="14" t="s">
        <v>25371</v>
      </c>
      <c r="O934">
        <v>0.19</v>
      </c>
      <c r="P934">
        <v>0</v>
      </c>
      <c r="Q934">
        <v>5.0000000000000001E-3</v>
      </c>
      <c r="R934">
        <v>0.17599999999999999</v>
      </c>
      <c r="S934">
        <v>0</v>
      </c>
      <c r="T934" s="14"/>
      <c r="U934" s="14" t="s">
        <v>25371</v>
      </c>
      <c r="V934" s="14" t="s">
        <v>3456</v>
      </c>
      <c r="W934" s="14" t="s">
        <v>25527</v>
      </c>
      <c r="X934" s="14" t="s">
        <v>25104</v>
      </c>
      <c r="Y934" s="14" t="s">
        <v>25089</v>
      </c>
      <c r="Z934">
        <v>53.401531219482003</v>
      </c>
      <c r="AA934">
        <v>-6.1968350410459996</v>
      </c>
    </row>
    <row r="935" spans="1:27">
      <c r="A935" s="14" t="s">
        <v>48083</v>
      </c>
      <c r="B935" s="14" t="s">
        <v>35442</v>
      </c>
      <c r="C935" s="14"/>
      <c r="D935" s="14" t="s">
        <v>29</v>
      </c>
      <c r="E935" s="14" t="s">
        <v>25370</v>
      </c>
      <c r="F935" s="14" t="s">
        <v>26</v>
      </c>
      <c r="G935" s="14" t="s">
        <v>99</v>
      </c>
      <c r="H935">
        <v>1</v>
      </c>
      <c r="I935" s="14" t="s">
        <v>25371</v>
      </c>
      <c r="J935">
        <v>1</v>
      </c>
      <c r="K935">
        <v>0.5</v>
      </c>
      <c r="L935" s="14" t="s">
        <v>47666</v>
      </c>
      <c r="M935" s="14"/>
      <c r="N935" s="14" t="s">
        <v>25371</v>
      </c>
      <c r="O935">
        <v>0.95</v>
      </c>
      <c r="P935">
        <v>0</v>
      </c>
      <c r="Q935">
        <v>0</v>
      </c>
      <c r="R935">
        <v>0.5</v>
      </c>
      <c r="S935">
        <v>0</v>
      </c>
      <c r="T935" s="14"/>
      <c r="U935" s="14" t="s">
        <v>25371</v>
      </c>
      <c r="V935" s="14" t="s">
        <v>35436</v>
      </c>
      <c r="W935" s="14" t="s">
        <v>35431</v>
      </c>
      <c r="X935" s="14" t="s">
        <v>25099</v>
      </c>
      <c r="Y935" s="14" t="s">
        <v>25089</v>
      </c>
      <c r="Z935">
        <v>53.285686492918998</v>
      </c>
      <c r="AA935">
        <v>-6.2392220497129998</v>
      </c>
    </row>
    <row r="936" spans="1:27">
      <c r="A936" s="14" t="s">
        <v>48084</v>
      </c>
      <c r="B936" s="14" t="s">
        <v>16604</v>
      </c>
      <c r="C936" s="14"/>
      <c r="D936" s="14" t="s">
        <v>29</v>
      </c>
      <c r="E936" s="14" t="s">
        <v>25370</v>
      </c>
      <c r="F936" s="14" t="s">
        <v>26</v>
      </c>
      <c r="G936" s="14" t="s">
        <v>39</v>
      </c>
      <c r="H936">
        <v>0.1</v>
      </c>
      <c r="I936" s="14" t="s">
        <v>25371</v>
      </c>
      <c r="J936">
        <v>0.1</v>
      </c>
      <c r="K936">
        <v>0</v>
      </c>
      <c r="L936" s="14" t="s">
        <v>23</v>
      </c>
      <c r="M936" s="14" t="s">
        <v>45815</v>
      </c>
      <c r="N936" s="14" t="s">
        <v>25371</v>
      </c>
      <c r="O936">
        <v>9.5000000000000001E-2</v>
      </c>
      <c r="P936">
        <v>0</v>
      </c>
      <c r="Q936">
        <v>0</v>
      </c>
      <c r="R936">
        <v>0</v>
      </c>
      <c r="S936">
        <v>0</v>
      </c>
      <c r="T936" s="14" t="s">
        <v>45413</v>
      </c>
      <c r="U936" s="14" t="s">
        <v>25371</v>
      </c>
      <c r="V936" s="14" t="s">
        <v>1096</v>
      </c>
      <c r="W936" s="14" t="s">
        <v>25540</v>
      </c>
      <c r="X936" s="14" t="s">
        <v>25127</v>
      </c>
      <c r="Y936" s="14" t="s">
        <v>25089</v>
      </c>
      <c r="Z936">
        <v>52.667560577392003</v>
      </c>
      <c r="AA936">
        <v>-7.798305034637</v>
      </c>
    </row>
    <row r="937" spans="1:27">
      <c r="A937" s="14" t="s">
        <v>48085</v>
      </c>
      <c r="B937" s="14" t="s">
        <v>40134</v>
      </c>
      <c r="C937" s="14"/>
      <c r="D937" s="14" t="s">
        <v>25</v>
      </c>
      <c r="E937" s="14" t="s">
        <v>25370</v>
      </c>
      <c r="F937" s="14" t="s">
        <v>26</v>
      </c>
      <c r="G937" s="14" t="s">
        <v>47</v>
      </c>
      <c r="H937">
        <v>0.2</v>
      </c>
      <c r="I937" s="14" t="s">
        <v>25371</v>
      </c>
      <c r="J937">
        <v>0.2</v>
      </c>
      <c r="K937">
        <v>9.1999999999999998E-2</v>
      </c>
      <c r="L937" s="14" t="s">
        <v>47139</v>
      </c>
      <c r="M937" s="14"/>
      <c r="N937" s="14" t="s">
        <v>25371</v>
      </c>
      <c r="O937">
        <v>0.19</v>
      </c>
      <c r="P937">
        <v>0</v>
      </c>
      <c r="Q937">
        <v>4.0000000000000001E-3</v>
      </c>
      <c r="R937">
        <v>0</v>
      </c>
      <c r="S937">
        <v>0</v>
      </c>
      <c r="T937" s="14" t="s">
        <v>45470</v>
      </c>
      <c r="U937" s="14" t="s">
        <v>25371</v>
      </c>
      <c r="V937" s="14" t="s">
        <v>40121</v>
      </c>
      <c r="W937" s="14" t="s">
        <v>40115</v>
      </c>
      <c r="X937" s="14" t="s">
        <v>25109</v>
      </c>
      <c r="Y937" s="14" t="s">
        <v>25089</v>
      </c>
      <c r="Z937">
        <v>54.802879333496001</v>
      </c>
      <c r="AA937">
        <v>-7.7584385871880004</v>
      </c>
    </row>
    <row r="938" spans="1:27">
      <c r="A938" s="14" t="s">
        <v>48086</v>
      </c>
      <c r="B938" s="14" t="s">
        <v>23779</v>
      </c>
      <c r="C938" s="14"/>
      <c r="D938" s="14" t="s">
        <v>29</v>
      </c>
      <c r="E938" s="14" t="s">
        <v>25370</v>
      </c>
      <c r="F938" s="14" t="s">
        <v>26</v>
      </c>
      <c r="G938" s="14" t="s">
        <v>39</v>
      </c>
      <c r="H938">
        <v>0.1</v>
      </c>
      <c r="I938" s="14" t="s">
        <v>25371</v>
      </c>
      <c r="J938">
        <v>0.1</v>
      </c>
      <c r="K938">
        <v>0</v>
      </c>
      <c r="L938" s="14" t="s">
        <v>23</v>
      </c>
      <c r="M938" s="14" t="s">
        <v>45657</v>
      </c>
      <c r="N938" s="14" t="s">
        <v>25371</v>
      </c>
      <c r="O938">
        <v>9.5000000000000001E-2</v>
      </c>
      <c r="P938">
        <v>0</v>
      </c>
      <c r="Q938">
        <v>1.4E-2</v>
      </c>
      <c r="R938">
        <v>0</v>
      </c>
      <c r="S938">
        <v>0</v>
      </c>
      <c r="T938" s="14" t="s">
        <v>46233</v>
      </c>
      <c r="U938" s="14" t="s">
        <v>25371</v>
      </c>
      <c r="V938" s="14" t="s">
        <v>1141</v>
      </c>
      <c r="W938" s="14" t="s">
        <v>25384</v>
      </c>
      <c r="X938" s="14" t="s">
        <v>25100</v>
      </c>
      <c r="Y938" s="14" t="s">
        <v>25089</v>
      </c>
      <c r="Z938">
        <v>53.625888824462002</v>
      </c>
      <c r="AA938">
        <v>-6.9264922142019998</v>
      </c>
    </row>
    <row r="939" spans="1:27">
      <c r="A939" s="14" t="s">
        <v>48087</v>
      </c>
      <c r="B939" s="14" t="s">
        <v>25235</v>
      </c>
      <c r="C939" s="14"/>
      <c r="D939" s="14" t="s">
        <v>29</v>
      </c>
      <c r="E939" s="14" t="s">
        <v>25370</v>
      </c>
      <c r="F939" s="14" t="s">
        <v>26</v>
      </c>
      <c r="G939" s="14" t="s">
        <v>59</v>
      </c>
      <c r="H939">
        <v>0.4</v>
      </c>
      <c r="I939" s="14" t="s">
        <v>25371</v>
      </c>
      <c r="J939">
        <v>0.4</v>
      </c>
      <c r="K939">
        <v>0</v>
      </c>
      <c r="L939" s="14" t="s">
        <v>23</v>
      </c>
      <c r="M939" s="14" t="s">
        <v>45796</v>
      </c>
      <c r="N939" s="14" t="s">
        <v>25371</v>
      </c>
      <c r="O939">
        <v>0.38</v>
      </c>
      <c r="P939">
        <v>0</v>
      </c>
      <c r="Q939">
        <v>0.01</v>
      </c>
      <c r="R939">
        <v>0</v>
      </c>
      <c r="S939">
        <v>0</v>
      </c>
      <c r="T939" s="14" t="s">
        <v>45652</v>
      </c>
      <c r="U939" s="14" t="s">
        <v>25371</v>
      </c>
      <c r="V939" s="14" t="s">
        <v>25213</v>
      </c>
      <c r="W939" s="14" t="s">
        <v>25565</v>
      </c>
      <c r="X939" s="14" t="s">
        <v>25122</v>
      </c>
      <c r="Y939" s="14" t="s">
        <v>25089</v>
      </c>
      <c r="Z939">
        <v>53.280082702636001</v>
      </c>
      <c r="AA939">
        <v>-8.9305830001830007</v>
      </c>
    </row>
    <row r="940" spans="1:27">
      <c r="A940" s="14" t="s">
        <v>48088</v>
      </c>
      <c r="B940" s="14" t="s">
        <v>6358</v>
      </c>
      <c r="C940" s="14"/>
      <c r="D940" s="14" t="s">
        <v>29</v>
      </c>
      <c r="E940" s="14" t="s">
        <v>25370</v>
      </c>
      <c r="F940" s="14" t="s">
        <v>26</v>
      </c>
      <c r="G940" s="14" t="s">
        <v>47</v>
      </c>
      <c r="H940">
        <v>0.2</v>
      </c>
      <c r="I940" s="14" t="s">
        <v>25371</v>
      </c>
      <c r="J940">
        <v>0.2</v>
      </c>
      <c r="K940">
        <v>0.121</v>
      </c>
      <c r="L940" s="14" t="s">
        <v>47358</v>
      </c>
      <c r="M940" s="14" t="s">
        <v>45519</v>
      </c>
      <c r="N940" s="14" t="s">
        <v>25371</v>
      </c>
      <c r="O940">
        <v>0.19</v>
      </c>
      <c r="P940">
        <v>0</v>
      </c>
      <c r="Q940">
        <v>0</v>
      </c>
      <c r="R940">
        <v>0.183</v>
      </c>
      <c r="S940">
        <v>0</v>
      </c>
      <c r="T940" s="14"/>
      <c r="U940" s="14" t="s">
        <v>25371</v>
      </c>
      <c r="V940" s="14" t="s">
        <v>26645</v>
      </c>
      <c r="W940" s="14" t="s">
        <v>26636</v>
      </c>
      <c r="X940" s="14" t="s">
        <v>26637</v>
      </c>
      <c r="Y940" s="14" t="s">
        <v>25089</v>
      </c>
      <c r="Z940">
        <v>52.998523712157997</v>
      </c>
      <c r="AA940">
        <v>-6.980834960937</v>
      </c>
    </row>
    <row r="941" spans="1:27">
      <c r="A941" s="14" t="s">
        <v>48089</v>
      </c>
      <c r="B941" s="14" t="s">
        <v>39105</v>
      </c>
      <c r="C941" s="14"/>
      <c r="D941" s="14" t="s">
        <v>29</v>
      </c>
      <c r="E941" s="14" t="s">
        <v>25370</v>
      </c>
      <c r="F941" s="14" t="s">
        <v>26</v>
      </c>
      <c r="G941" s="14" t="s">
        <v>39</v>
      </c>
      <c r="H941">
        <v>0.1</v>
      </c>
      <c r="I941" s="14" t="s">
        <v>25371</v>
      </c>
      <c r="J941">
        <v>0.1</v>
      </c>
      <c r="K941">
        <v>0.08</v>
      </c>
      <c r="L941" s="14" t="s">
        <v>39095</v>
      </c>
      <c r="M941" s="14"/>
      <c r="N941" s="14" t="s">
        <v>25371</v>
      </c>
      <c r="O941">
        <v>9.5000000000000001E-2</v>
      </c>
      <c r="P941">
        <v>0</v>
      </c>
      <c r="Q941">
        <v>0</v>
      </c>
      <c r="R941">
        <v>0</v>
      </c>
      <c r="S941">
        <v>0</v>
      </c>
      <c r="T941" s="14" t="s">
        <v>45463</v>
      </c>
      <c r="U941" s="14" t="s">
        <v>25371</v>
      </c>
      <c r="V941" s="14" t="s">
        <v>39096</v>
      </c>
      <c r="W941" s="14" t="s">
        <v>39097</v>
      </c>
      <c r="X941" s="14" t="s">
        <v>25100</v>
      </c>
      <c r="Y941" s="14" t="s">
        <v>25089</v>
      </c>
      <c r="Z941">
        <v>53.741821289062003</v>
      </c>
      <c r="AA941">
        <v>-6.9247055053709996</v>
      </c>
    </row>
    <row r="942" spans="1:27">
      <c r="A942" s="14" t="s">
        <v>48090</v>
      </c>
      <c r="B942" s="14" t="s">
        <v>29543</v>
      </c>
      <c r="C942" s="14"/>
      <c r="D942" s="14" t="s">
        <v>25</v>
      </c>
      <c r="E942" s="14" t="s">
        <v>25370</v>
      </c>
      <c r="F942" s="14" t="s">
        <v>26</v>
      </c>
      <c r="G942" s="14" t="s">
        <v>27</v>
      </c>
      <c r="H942">
        <v>0.05</v>
      </c>
      <c r="I942" s="14" t="s">
        <v>25371</v>
      </c>
      <c r="J942">
        <v>0.05</v>
      </c>
      <c r="K942">
        <v>0.05</v>
      </c>
      <c r="L942" s="14" t="s">
        <v>47938</v>
      </c>
      <c r="M942" s="14"/>
      <c r="N942" s="14" t="s">
        <v>25371</v>
      </c>
      <c r="O942">
        <v>4.8000000000000001E-2</v>
      </c>
      <c r="P942">
        <v>0</v>
      </c>
      <c r="Q942">
        <v>0</v>
      </c>
      <c r="R942">
        <v>0</v>
      </c>
      <c r="S942">
        <v>0</v>
      </c>
      <c r="T942" s="14" t="s">
        <v>45422</v>
      </c>
      <c r="U942" s="14" t="s">
        <v>25371</v>
      </c>
      <c r="V942" s="14" t="s">
        <v>29527</v>
      </c>
      <c r="W942" s="14" t="s">
        <v>29521</v>
      </c>
      <c r="X942" s="14" t="s">
        <v>27580</v>
      </c>
      <c r="Y942" s="14" t="s">
        <v>25089</v>
      </c>
      <c r="Z942">
        <v>53.106693267822003</v>
      </c>
      <c r="AA942">
        <v>-8.0056629180899996</v>
      </c>
    </row>
    <row r="943" spans="1:27">
      <c r="A943" s="14" t="s">
        <v>48091</v>
      </c>
      <c r="B943" s="14" t="s">
        <v>20628</v>
      </c>
      <c r="C943" s="14"/>
      <c r="D943" s="14" t="s">
        <v>29</v>
      </c>
      <c r="E943" s="14" t="s">
        <v>25370</v>
      </c>
      <c r="F943" s="14" t="s">
        <v>26</v>
      </c>
      <c r="G943" s="14" t="s">
        <v>68</v>
      </c>
      <c r="H943">
        <v>0.63</v>
      </c>
      <c r="I943" s="14" t="s">
        <v>25371</v>
      </c>
      <c r="J943">
        <v>0.63</v>
      </c>
      <c r="K943">
        <v>0</v>
      </c>
      <c r="L943" s="14" t="s">
        <v>23</v>
      </c>
      <c r="M943" s="14" t="s">
        <v>46207</v>
      </c>
      <c r="N943" s="14" t="s">
        <v>25371</v>
      </c>
      <c r="O943">
        <v>0.59799999999999998</v>
      </c>
      <c r="P943">
        <v>0</v>
      </c>
      <c r="Q943">
        <v>0</v>
      </c>
      <c r="R943">
        <v>0</v>
      </c>
      <c r="S943">
        <v>0</v>
      </c>
      <c r="T943" s="14" t="s">
        <v>46613</v>
      </c>
      <c r="U943" s="14" t="s">
        <v>25371</v>
      </c>
      <c r="V943" s="14" t="s">
        <v>4881</v>
      </c>
      <c r="W943" s="14" t="s">
        <v>25462</v>
      </c>
      <c r="X943" s="14" t="s">
        <v>25090</v>
      </c>
      <c r="Y943" s="14" t="s">
        <v>25089</v>
      </c>
      <c r="Z943">
        <v>54.656768798827997</v>
      </c>
      <c r="AA943">
        <v>-8.0954008102409993</v>
      </c>
    </row>
    <row r="944" spans="1:27">
      <c r="A944" s="14" t="s">
        <v>48092</v>
      </c>
      <c r="B944" s="14" t="s">
        <v>38475</v>
      </c>
      <c r="C944" s="14"/>
      <c r="D944" s="14" t="s">
        <v>29</v>
      </c>
      <c r="E944" s="14" t="s">
        <v>25370</v>
      </c>
      <c r="F944" s="14" t="s">
        <v>26</v>
      </c>
      <c r="G944" s="14" t="s">
        <v>39</v>
      </c>
      <c r="H944">
        <v>0.1</v>
      </c>
      <c r="I944" s="14" t="s">
        <v>25371</v>
      </c>
      <c r="J944">
        <v>0.1</v>
      </c>
      <c r="K944">
        <v>9.2999999999999999E-2</v>
      </c>
      <c r="L944" s="14" t="s">
        <v>47960</v>
      </c>
      <c r="M944" s="14"/>
      <c r="N944" s="14" t="s">
        <v>25371</v>
      </c>
      <c r="O944">
        <v>9.5000000000000001E-2</v>
      </c>
      <c r="P944">
        <v>0</v>
      </c>
      <c r="Q944">
        <v>4.9000000000000002E-2</v>
      </c>
      <c r="R944">
        <v>0</v>
      </c>
      <c r="S944">
        <v>0</v>
      </c>
      <c r="T944" s="14" t="s">
        <v>46724</v>
      </c>
      <c r="U944" s="14" t="s">
        <v>25371</v>
      </c>
      <c r="V944" s="14" t="s">
        <v>38453</v>
      </c>
      <c r="W944" s="14" t="s">
        <v>38452</v>
      </c>
      <c r="X944" s="14" t="s">
        <v>25133</v>
      </c>
      <c r="Y944" s="14" t="s">
        <v>25089</v>
      </c>
      <c r="Z944">
        <v>52.793743133543998</v>
      </c>
      <c r="AA944">
        <v>-8.2697696685790003</v>
      </c>
    </row>
    <row r="945" spans="1:27">
      <c r="A945" s="14" t="s">
        <v>48093</v>
      </c>
      <c r="B945" s="14" t="s">
        <v>3860</v>
      </c>
      <c r="C945" s="14"/>
      <c r="D945" s="14" t="s">
        <v>29</v>
      </c>
      <c r="E945" s="14" t="s">
        <v>25370</v>
      </c>
      <c r="F945" s="14" t="s">
        <v>26</v>
      </c>
      <c r="G945" s="14" t="s">
        <v>32</v>
      </c>
      <c r="H945">
        <v>0.4</v>
      </c>
      <c r="I945" s="14" t="s">
        <v>25371</v>
      </c>
      <c r="J945">
        <v>0.4</v>
      </c>
      <c r="K945">
        <v>0</v>
      </c>
      <c r="L945" s="14" t="s">
        <v>23</v>
      </c>
      <c r="M945" s="14" t="s">
        <v>45918</v>
      </c>
      <c r="N945" s="14" t="s">
        <v>25371</v>
      </c>
      <c r="O945">
        <v>0.38</v>
      </c>
      <c r="P945">
        <v>0</v>
      </c>
      <c r="Q945">
        <v>2.4E-2</v>
      </c>
      <c r="R945">
        <v>0</v>
      </c>
      <c r="S945">
        <v>0</v>
      </c>
      <c r="T945" s="14" t="s">
        <v>46052</v>
      </c>
      <c r="U945" s="14" t="s">
        <v>25371</v>
      </c>
      <c r="V945" s="14" t="s">
        <v>229</v>
      </c>
      <c r="W945" s="14" t="s">
        <v>25529</v>
      </c>
      <c r="X945" s="14" t="s">
        <v>25144</v>
      </c>
      <c r="Y945" s="14" t="s">
        <v>25089</v>
      </c>
      <c r="Z945">
        <v>51.712593078612997</v>
      </c>
      <c r="AA945">
        <v>-8.5323133468620007</v>
      </c>
    </row>
    <row r="946" spans="1:27">
      <c r="A946" s="14" t="s">
        <v>48094</v>
      </c>
      <c r="B946" s="14" t="s">
        <v>5838</v>
      </c>
      <c r="C946" s="14"/>
      <c r="D946" s="14" t="s">
        <v>29</v>
      </c>
      <c r="E946" s="14" t="s">
        <v>25370</v>
      </c>
      <c r="F946" s="14" t="s">
        <v>26</v>
      </c>
      <c r="G946" s="14" t="s">
        <v>32</v>
      </c>
      <c r="H946">
        <v>0.4</v>
      </c>
      <c r="I946" s="14" t="s">
        <v>25371</v>
      </c>
      <c r="J946">
        <v>0.4</v>
      </c>
      <c r="K946">
        <v>0</v>
      </c>
      <c r="L946" s="14" t="s">
        <v>23</v>
      </c>
      <c r="M946" s="14" t="s">
        <v>45861</v>
      </c>
      <c r="N946" s="14" t="s">
        <v>25371</v>
      </c>
      <c r="O946">
        <v>0.38</v>
      </c>
      <c r="P946">
        <v>0</v>
      </c>
      <c r="Q946">
        <v>6.6000000000000003E-2</v>
      </c>
      <c r="R946">
        <v>0.3</v>
      </c>
      <c r="S946">
        <v>0</v>
      </c>
      <c r="T946" s="14"/>
      <c r="U946" s="14" t="s">
        <v>25371</v>
      </c>
      <c r="V946" s="14" t="s">
        <v>5096</v>
      </c>
      <c r="W946" s="14" t="s">
        <v>25482</v>
      </c>
      <c r="X946" s="14" t="s">
        <v>25103</v>
      </c>
      <c r="Y946" s="14" t="s">
        <v>25089</v>
      </c>
      <c r="Z946">
        <v>53.282245635986001</v>
      </c>
      <c r="AA946">
        <v>-6.4311680793760004</v>
      </c>
    </row>
    <row r="947" spans="1:27">
      <c r="A947" s="14" t="s">
        <v>48095</v>
      </c>
      <c r="B947" s="14" t="s">
        <v>44208</v>
      </c>
      <c r="C947" s="14"/>
      <c r="D947" s="14" t="s">
        <v>29</v>
      </c>
      <c r="E947" s="14" t="s">
        <v>25370</v>
      </c>
      <c r="F947" s="14" t="s">
        <v>26</v>
      </c>
      <c r="G947" s="14" t="s">
        <v>99</v>
      </c>
      <c r="H947">
        <v>1</v>
      </c>
      <c r="I947" s="14" t="s">
        <v>25371</v>
      </c>
      <c r="J947">
        <v>1</v>
      </c>
      <c r="K947">
        <v>0.5</v>
      </c>
      <c r="L947" s="14" t="s">
        <v>47492</v>
      </c>
      <c r="M947" s="14"/>
      <c r="N947" s="14" t="s">
        <v>25371</v>
      </c>
      <c r="O947">
        <v>0.95</v>
      </c>
      <c r="P947">
        <v>0</v>
      </c>
      <c r="Q947">
        <v>0</v>
      </c>
      <c r="R947">
        <v>0.5</v>
      </c>
      <c r="S947">
        <v>0</v>
      </c>
      <c r="T947" s="14"/>
      <c r="U947" s="14" t="s">
        <v>25371</v>
      </c>
      <c r="V947" s="14" t="s">
        <v>44209</v>
      </c>
      <c r="W947" s="14" t="s">
        <v>44185</v>
      </c>
      <c r="X947" s="14" t="s">
        <v>34926</v>
      </c>
      <c r="Y947" s="14" t="s">
        <v>25089</v>
      </c>
      <c r="Z947">
        <v>53.346168518066001</v>
      </c>
      <c r="AA947">
        <v>-6.2427363395690003</v>
      </c>
    </row>
    <row r="948" spans="1:27">
      <c r="A948" s="14" t="s">
        <v>48096</v>
      </c>
      <c r="B948" s="14" t="s">
        <v>29888</v>
      </c>
      <c r="C948" s="14"/>
      <c r="D948" s="14" t="s">
        <v>29</v>
      </c>
      <c r="E948" s="14" t="s">
        <v>25370</v>
      </c>
      <c r="F948" s="14" t="s">
        <v>26</v>
      </c>
      <c r="G948" s="14" t="s">
        <v>27</v>
      </c>
      <c r="H948">
        <v>0.05</v>
      </c>
      <c r="I948" s="14" t="s">
        <v>25371</v>
      </c>
      <c r="J948">
        <v>0.05</v>
      </c>
      <c r="K948">
        <v>0.05</v>
      </c>
      <c r="L948" s="14" t="s">
        <v>47517</v>
      </c>
      <c r="M948" s="14"/>
      <c r="N948" s="14" t="s">
        <v>25371</v>
      </c>
      <c r="O948">
        <v>4.8000000000000001E-2</v>
      </c>
      <c r="P948">
        <v>0</v>
      </c>
      <c r="Q948">
        <v>0</v>
      </c>
      <c r="R948">
        <v>0</v>
      </c>
      <c r="S948">
        <v>0</v>
      </c>
      <c r="T948" s="14" t="s">
        <v>45422</v>
      </c>
      <c r="U948" s="14" t="s">
        <v>25371</v>
      </c>
      <c r="V948" s="14" t="s">
        <v>29877</v>
      </c>
      <c r="W948" s="14" t="s">
        <v>29875</v>
      </c>
      <c r="X948" s="14" t="s">
        <v>28439</v>
      </c>
      <c r="Y948" s="14" t="s">
        <v>25089</v>
      </c>
      <c r="Z948">
        <v>52.380985260008998</v>
      </c>
      <c r="AA948">
        <v>-7.5784268379209996</v>
      </c>
    </row>
    <row r="949" spans="1:27">
      <c r="A949" s="14" t="s">
        <v>48097</v>
      </c>
      <c r="B949" s="14" t="s">
        <v>27413</v>
      </c>
      <c r="C949" s="14"/>
      <c r="D949" s="14" t="s">
        <v>25</v>
      </c>
      <c r="E949" s="14" t="s">
        <v>25370</v>
      </c>
      <c r="F949" s="14" t="s">
        <v>26</v>
      </c>
      <c r="G949" s="14" t="s">
        <v>27</v>
      </c>
      <c r="H949">
        <v>0.05</v>
      </c>
      <c r="I949" s="14" t="s">
        <v>25371</v>
      </c>
      <c r="J949">
        <v>0.05</v>
      </c>
      <c r="K949">
        <v>0.05</v>
      </c>
      <c r="L949" s="14" t="s">
        <v>47156</v>
      </c>
      <c r="M949" s="14"/>
      <c r="N949" s="14" t="s">
        <v>25371</v>
      </c>
      <c r="O949">
        <v>4.8000000000000001E-2</v>
      </c>
      <c r="P949">
        <v>0</v>
      </c>
      <c r="Q949">
        <v>0</v>
      </c>
      <c r="R949">
        <v>0</v>
      </c>
      <c r="S949">
        <v>0</v>
      </c>
      <c r="T949" s="14" t="s">
        <v>45422</v>
      </c>
      <c r="U949" s="14" t="s">
        <v>25371</v>
      </c>
      <c r="V949" s="14" t="s">
        <v>27407</v>
      </c>
      <c r="W949" s="14" t="s">
        <v>27408</v>
      </c>
      <c r="X949" s="14" t="s">
        <v>27409</v>
      </c>
      <c r="Y949" s="14" t="s">
        <v>25089</v>
      </c>
      <c r="Z949">
        <v>52.30422592163</v>
      </c>
      <c r="AA949">
        <v>-8.1249408721919991</v>
      </c>
    </row>
    <row r="950" spans="1:27">
      <c r="A950" s="14" t="s">
        <v>48098</v>
      </c>
      <c r="B950" s="14" t="s">
        <v>2843</v>
      </c>
      <c r="C950" s="14"/>
      <c r="D950" s="14" t="s">
        <v>29</v>
      </c>
      <c r="E950" s="14" t="s">
        <v>25370</v>
      </c>
      <c r="F950" s="14" t="s">
        <v>26</v>
      </c>
      <c r="G950" s="14" t="s">
        <v>27</v>
      </c>
      <c r="H950">
        <v>0.05</v>
      </c>
      <c r="I950" s="14" t="s">
        <v>25371</v>
      </c>
      <c r="J950">
        <v>0.05</v>
      </c>
      <c r="K950">
        <v>0</v>
      </c>
      <c r="L950" s="14" t="s">
        <v>23</v>
      </c>
      <c r="M950" s="14" t="s">
        <v>45626</v>
      </c>
      <c r="N950" s="14" t="s">
        <v>25371</v>
      </c>
      <c r="O950">
        <v>4.8000000000000001E-2</v>
      </c>
      <c r="P950">
        <v>0</v>
      </c>
      <c r="Q950">
        <v>0</v>
      </c>
      <c r="R950">
        <v>0</v>
      </c>
      <c r="S950">
        <v>0</v>
      </c>
      <c r="T950" s="14" t="s">
        <v>45497</v>
      </c>
      <c r="U950" s="14" t="s">
        <v>25371</v>
      </c>
      <c r="V950" s="14" t="s">
        <v>537</v>
      </c>
      <c r="W950" s="14" t="s">
        <v>25526</v>
      </c>
      <c r="X950" s="14" t="s">
        <v>25102</v>
      </c>
      <c r="Y950" s="14" t="s">
        <v>25089</v>
      </c>
      <c r="Z950">
        <v>51.728927612303998</v>
      </c>
      <c r="AA950">
        <v>-8.3699588775630005</v>
      </c>
    </row>
    <row r="951" spans="1:27">
      <c r="A951" s="14" t="s">
        <v>48099</v>
      </c>
      <c r="B951" s="14" t="s">
        <v>30145</v>
      </c>
      <c r="C951" s="14"/>
      <c r="D951" s="14" t="s">
        <v>29</v>
      </c>
      <c r="E951" s="14" t="s">
        <v>25370</v>
      </c>
      <c r="F951" s="14" t="s">
        <v>26</v>
      </c>
      <c r="G951" s="14" t="s">
        <v>37</v>
      </c>
      <c r="H951">
        <v>0.63</v>
      </c>
      <c r="I951" s="14" t="s">
        <v>25371</v>
      </c>
      <c r="J951">
        <v>0.63</v>
      </c>
      <c r="K951">
        <v>0.5</v>
      </c>
      <c r="L951" s="14" t="s">
        <v>47350</v>
      </c>
      <c r="M951" s="14"/>
      <c r="N951" s="14" t="s">
        <v>25371</v>
      </c>
      <c r="O951">
        <v>0.59799999999999998</v>
      </c>
      <c r="P951">
        <v>0</v>
      </c>
      <c r="Q951">
        <v>5.0000000000000001E-3</v>
      </c>
      <c r="R951">
        <v>0</v>
      </c>
      <c r="S951">
        <v>0</v>
      </c>
      <c r="T951" s="14" t="s">
        <v>45804</v>
      </c>
      <c r="U951" s="14" t="s">
        <v>25371</v>
      </c>
      <c r="V951" s="14" t="s">
        <v>30137</v>
      </c>
      <c r="W951" s="14" t="s">
        <v>30138</v>
      </c>
      <c r="X951" s="14" t="s">
        <v>25141</v>
      </c>
      <c r="Y951" s="14" t="s">
        <v>25089</v>
      </c>
      <c r="Z951">
        <v>53.969158172607003</v>
      </c>
      <c r="AA951">
        <v>-8.3036079406730003</v>
      </c>
    </row>
    <row r="952" spans="1:27">
      <c r="A952" s="14" t="s">
        <v>48100</v>
      </c>
      <c r="B952" s="14" t="s">
        <v>7213</v>
      </c>
      <c r="C952" s="14"/>
      <c r="D952" s="14" t="s">
        <v>29</v>
      </c>
      <c r="E952" s="14" t="s">
        <v>25370</v>
      </c>
      <c r="F952" s="14" t="s">
        <v>26</v>
      </c>
      <c r="G952" s="14" t="s">
        <v>59</v>
      </c>
      <c r="H952">
        <v>0.4</v>
      </c>
      <c r="I952" s="14" t="s">
        <v>25371</v>
      </c>
      <c r="J952">
        <v>0.4</v>
      </c>
      <c r="K952">
        <v>0</v>
      </c>
      <c r="L952" s="14" t="s">
        <v>23</v>
      </c>
      <c r="M952" s="14" t="s">
        <v>45906</v>
      </c>
      <c r="N952" s="14" t="s">
        <v>25371</v>
      </c>
      <c r="O952">
        <v>0.38</v>
      </c>
      <c r="P952">
        <v>0</v>
      </c>
      <c r="Q952">
        <v>0</v>
      </c>
      <c r="R952">
        <v>0.37</v>
      </c>
      <c r="S952">
        <v>0</v>
      </c>
      <c r="T952" s="14"/>
      <c r="U952" s="14" t="s">
        <v>25371</v>
      </c>
      <c r="V952" s="14" t="s">
        <v>7214</v>
      </c>
      <c r="W952" s="14" t="s">
        <v>25593</v>
      </c>
      <c r="X952" s="14" t="s">
        <v>25116</v>
      </c>
      <c r="Y952" s="14" t="s">
        <v>25089</v>
      </c>
      <c r="Z952">
        <v>53.334915161132002</v>
      </c>
      <c r="AA952">
        <v>-6.3435139656060002</v>
      </c>
    </row>
    <row r="953" spans="1:27">
      <c r="A953" s="14" t="s">
        <v>48101</v>
      </c>
      <c r="B953" s="14" t="s">
        <v>20801</v>
      </c>
      <c r="C953" s="14"/>
      <c r="D953" s="14" t="s">
        <v>29</v>
      </c>
      <c r="E953" s="14" t="s">
        <v>25370</v>
      </c>
      <c r="F953" s="14" t="s">
        <v>26</v>
      </c>
      <c r="G953" s="14" t="s">
        <v>37</v>
      </c>
      <c r="H953">
        <v>0.63</v>
      </c>
      <c r="I953" s="14" t="s">
        <v>25371</v>
      </c>
      <c r="J953">
        <v>0.63</v>
      </c>
      <c r="K953">
        <v>0</v>
      </c>
      <c r="L953" s="14" t="s">
        <v>23</v>
      </c>
      <c r="M953" s="14" t="s">
        <v>46090</v>
      </c>
      <c r="N953" s="14" t="s">
        <v>25371</v>
      </c>
      <c r="O953">
        <v>0.59799999999999998</v>
      </c>
      <c r="P953">
        <v>0</v>
      </c>
      <c r="Q953">
        <v>0</v>
      </c>
      <c r="R953">
        <v>0</v>
      </c>
      <c r="S953">
        <v>0</v>
      </c>
      <c r="T953" s="14" t="s">
        <v>45847</v>
      </c>
      <c r="U953" s="14" t="s">
        <v>25371</v>
      </c>
      <c r="V953" s="14" t="s">
        <v>20798</v>
      </c>
      <c r="W953" s="14" t="s">
        <v>25554</v>
      </c>
      <c r="X953" s="14" t="s">
        <v>25140</v>
      </c>
      <c r="Y953" s="14" t="s">
        <v>25089</v>
      </c>
      <c r="Z953">
        <v>53.713859558105</v>
      </c>
      <c r="AA953">
        <v>-6.3445611000059996</v>
      </c>
    </row>
    <row r="954" spans="1:27">
      <c r="A954" s="14" t="s">
        <v>48102</v>
      </c>
      <c r="B954" s="14" t="s">
        <v>15817</v>
      </c>
      <c r="C954" s="14"/>
      <c r="D954" s="14" t="s">
        <v>25</v>
      </c>
      <c r="E954" s="14" t="s">
        <v>25370</v>
      </c>
      <c r="F954" s="14" t="s">
        <v>26</v>
      </c>
      <c r="G954" s="14" t="s">
        <v>30</v>
      </c>
      <c r="H954">
        <v>0.2</v>
      </c>
      <c r="I954" s="14" t="s">
        <v>25371</v>
      </c>
      <c r="J954">
        <v>0.2</v>
      </c>
      <c r="K954">
        <v>0</v>
      </c>
      <c r="L954" s="14" t="s">
        <v>23</v>
      </c>
      <c r="M954" s="14" t="s">
        <v>45499</v>
      </c>
      <c r="N954" s="14" t="s">
        <v>25371</v>
      </c>
      <c r="O954">
        <v>0.19</v>
      </c>
      <c r="P954">
        <v>0</v>
      </c>
      <c r="Q954">
        <v>0</v>
      </c>
      <c r="R954">
        <v>0</v>
      </c>
      <c r="S954">
        <v>0</v>
      </c>
      <c r="T954" s="14" t="s">
        <v>45500</v>
      </c>
      <c r="U954" s="14" t="s">
        <v>25371</v>
      </c>
      <c r="V954" s="14" t="s">
        <v>662</v>
      </c>
      <c r="W954" s="14" t="s">
        <v>25513</v>
      </c>
      <c r="X954" s="14" t="s">
        <v>25140</v>
      </c>
      <c r="Y954" s="14" t="s">
        <v>25089</v>
      </c>
      <c r="Z954">
        <v>53.68936920166</v>
      </c>
      <c r="AA954">
        <v>-6.2444572448729998</v>
      </c>
    </row>
    <row r="955" spans="1:27">
      <c r="A955" s="14" t="s">
        <v>48103</v>
      </c>
      <c r="B955" s="14" t="s">
        <v>43544</v>
      </c>
      <c r="C955" s="14"/>
      <c r="D955" s="14" t="s">
        <v>29</v>
      </c>
      <c r="E955" s="14" t="s">
        <v>25370</v>
      </c>
      <c r="F955" s="14" t="s">
        <v>26</v>
      </c>
      <c r="G955" s="14" t="s">
        <v>99</v>
      </c>
      <c r="H955">
        <v>1</v>
      </c>
      <c r="I955" s="14" t="s">
        <v>25371</v>
      </c>
      <c r="J955">
        <v>1</v>
      </c>
      <c r="K955">
        <v>0.5</v>
      </c>
      <c r="L955" s="14" t="s">
        <v>44967</v>
      </c>
      <c r="M955" s="14"/>
      <c r="N955" s="14" t="s">
        <v>25371</v>
      </c>
      <c r="O955">
        <v>0.95</v>
      </c>
      <c r="P955">
        <v>0</v>
      </c>
      <c r="Q955">
        <v>0</v>
      </c>
      <c r="R955">
        <v>0.5</v>
      </c>
      <c r="S955">
        <v>0</v>
      </c>
      <c r="T955" s="14"/>
      <c r="U955" s="14" t="s">
        <v>25371</v>
      </c>
      <c r="V955" s="14" t="s">
        <v>43526</v>
      </c>
      <c r="W955" s="14" t="s">
        <v>43517</v>
      </c>
      <c r="X955" s="14" t="s">
        <v>43518</v>
      </c>
      <c r="Y955" s="14" t="s">
        <v>25089</v>
      </c>
      <c r="Z955">
        <v>51.895610809326001</v>
      </c>
      <c r="AA955">
        <v>-8.4854011535640002</v>
      </c>
    </row>
    <row r="956" spans="1:27">
      <c r="A956" s="14" t="s">
        <v>48104</v>
      </c>
      <c r="B956" s="14" t="s">
        <v>27986</v>
      </c>
      <c r="C956" s="14"/>
      <c r="D956" s="14" t="s">
        <v>25</v>
      </c>
      <c r="E956" s="14" t="s">
        <v>25370</v>
      </c>
      <c r="F956" s="14" t="s">
        <v>26</v>
      </c>
      <c r="G956" s="14" t="s">
        <v>27</v>
      </c>
      <c r="H956">
        <v>0.05</v>
      </c>
      <c r="I956" s="14" t="s">
        <v>25371</v>
      </c>
      <c r="J956">
        <v>0.05</v>
      </c>
      <c r="K956">
        <v>0</v>
      </c>
      <c r="L956" s="14" t="s">
        <v>47173</v>
      </c>
      <c r="M956" s="14"/>
      <c r="N956" s="14" t="s">
        <v>25371</v>
      </c>
      <c r="O956">
        <v>4.8000000000000001E-2</v>
      </c>
      <c r="P956">
        <v>0</v>
      </c>
      <c r="Q956">
        <v>0</v>
      </c>
      <c r="R956">
        <v>0</v>
      </c>
      <c r="S956">
        <v>0</v>
      </c>
      <c r="T956" s="14" t="s">
        <v>45674</v>
      </c>
      <c r="U956" s="14" t="s">
        <v>25371</v>
      </c>
      <c r="V956" s="14" t="s">
        <v>27959</v>
      </c>
      <c r="W956" s="14" t="s">
        <v>27957</v>
      </c>
      <c r="X956" s="14" t="s">
        <v>25092</v>
      </c>
      <c r="Y956" s="14" t="s">
        <v>25089</v>
      </c>
      <c r="Z956">
        <v>52.789836883543998</v>
      </c>
      <c r="AA956">
        <v>-6.7487115859979996</v>
      </c>
    </row>
    <row r="957" spans="1:27">
      <c r="A957" s="14" t="s">
        <v>48105</v>
      </c>
      <c r="B957" s="14" t="s">
        <v>43879</v>
      </c>
      <c r="C957" s="14"/>
      <c r="D957" s="14" t="s">
        <v>29</v>
      </c>
      <c r="E957" s="14" t="s">
        <v>25370</v>
      </c>
      <c r="F957" s="14" t="s">
        <v>26</v>
      </c>
      <c r="G957" s="14" t="s">
        <v>32</v>
      </c>
      <c r="H957">
        <v>0.4</v>
      </c>
      <c r="I957" s="14" t="s">
        <v>25371</v>
      </c>
      <c r="J957">
        <v>0.4</v>
      </c>
      <c r="K957">
        <v>0.35199999999999998</v>
      </c>
      <c r="L957" s="14" t="s">
        <v>43853</v>
      </c>
      <c r="M957" s="14"/>
      <c r="N957" s="14" t="s">
        <v>25371</v>
      </c>
      <c r="O957">
        <v>0.38</v>
      </c>
      <c r="P957">
        <v>0</v>
      </c>
      <c r="Q957">
        <v>5.0000000000000001E-3</v>
      </c>
      <c r="R957">
        <v>0</v>
      </c>
      <c r="S957">
        <v>0</v>
      </c>
      <c r="T957" s="14" t="s">
        <v>45440</v>
      </c>
      <c r="U957" s="14" t="s">
        <v>25371</v>
      </c>
      <c r="V957" s="14" t="s">
        <v>43860</v>
      </c>
      <c r="W957" s="14" t="s">
        <v>43855</v>
      </c>
      <c r="X957" s="14" t="s">
        <v>25124</v>
      </c>
      <c r="Y957" s="14" t="s">
        <v>25089</v>
      </c>
      <c r="Z957">
        <v>52.263706207275</v>
      </c>
      <c r="AA957">
        <v>-7.0952930450430003</v>
      </c>
    </row>
    <row r="958" spans="1:27">
      <c r="A958" s="14" t="s">
        <v>48106</v>
      </c>
      <c r="B958" s="14" t="s">
        <v>39163</v>
      </c>
      <c r="C958" s="14"/>
      <c r="D958" s="14" t="s">
        <v>29</v>
      </c>
      <c r="E958" s="14" t="s">
        <v>25370</v>
      </c>
      <c r="F958" s="14" t="s">
        <v>26</v>
      </c>
      <c r="G958" s="14" t="s">
        <v>99</v>
      </c>
      <c r="H958">
        <v>1</v>
      </c>
      <c r="I958" s="14" t="s">
        <v>25371</v>
      </c>
      <c r="J958">
        <v>1</v>
      </c>
      <c r="K958">
        <v>0.5</v>
      </c>
      <c r="L958" s="14" t="s">
        <v>47080</v>
      </c>
      <c r="M958" s="14"/>
      <c r="N958" s="14" t="s">
        <v>25371</v>
      </c>
      <c r="O958">
        <v>0.95</v>
      </c>
      <c r="P958">
        <v>0</v>
      </c>
      <c r="Q958">
        <v>0</v>
      </c>
      <c r="R958">
        <v>0.5</v>
      </c>
      <c r="S958">
        <v>0</v>
      </c>
      <c r="T958" s="14"/>
      <c r="U958" s="14" t="s">
        <v>25371</v>
      </c>
      <c r="V958" s="14" t="s">
        <v>39148</v>
      </c>
      <c r="W958" s="14" t="s">
        <v>39144</v>
      </c>
      <c r="X958" s="14" t="s">
        <v>39145</v>
      </c>
      <c r="Y958" s="14" t="s">
        <v>25089</v>
      </c>
      <c r="Z958">
        <v>53.338455200195</v>
      </c>
      <c r="AA958">
        <v>-6.2400512695310004</v>
      </c>
    </row>
    <row r="959" spans="1:27">
      <c r="A959" s="14" t="s">
        <v>48107</v>
      </c>
      <c r="B959" s="14" t="s">
        <v>18444</v>
      </c>
      <c r="C959" s="14"/>
      <c r="D959" s="14" t="s">
        <v>29</v>
      </c>
      <c r="E959" s="14" t="s">
        <v>25370</v>
      </c>
      <c r="F959" s="14" t="s">
        <v>26</v>
      </c>
      <c r="G959" s="14" t="s">
        <v>39</v>
      </c>
      <c r="H959">
        <v>0.1</v>
      </c>
      <c r="I959" s="14" t="s">
        <v>25371</v>
      </c>
      <c r="J959">
        <v>0.1</v>
      </c>
      <c r="K959">
        <v>0</v>
      </c>
      <c r="L959" s="14" t="s">
        <v>23</v>
      </c>
      <c r="M959" s="14" t="s">
        <v>45858</v>
      </c>
      <c r="N959" s="14" t="s">
        <v>25371</v>
      </c>
      <c r="O959">
        <v>9.5000000000000001E-2</v>
      </c>
      <c r="P959">
        <v>0</v>
      </c>
      <c r="Q959">
        <v>1.4E-2</v>
      </c>
      <c r="R959">
        <v>0</v>
      </c>
      <c r="S959">
        <v>0</v>
      </c>
      <c r="T959" s="14" t="s">
        <v>45438</v>
      </c>
      <c r="U959" s="14" t="s">
        <v>25371</v>
      </c>
      <c r="V959" s="14" t="s">
        <v>676</v>
      </c>
      <c r="W959" s="14" t="s">
        <v>25514</v>
      </c>
      <c r="X959" s="14" t="s">
        <v>25138</v>
      </c>
      <c r="Y959" s="14" t="s">
        <v>25089</v>
      </c>
      <c r="Z959">
        <v>52.281700134277003</v>
      </c>
      <c r="AA959">
        <v>-8.8826465606680003</v>
      </c>
    </row>
    <row r="960" spans="1:27">
      <c r="A960" s="14" t="s">
        <v>48108</v>
      </c>
      <c r="B960" s="14" t="s">
        <v>27772</v>
      </c>
      <c r="C960" s="14"/>
      <c r="D960" s="14" t="s">
        <v>29</v>
      </c>
      <c r="E960" s="14" t="s">
        <v>25370</v>
      </c>
      <c r="F960" s="14" t="s">
        <v>26</v>
      </c>
      <c r="G960" s="14" t="s">
        <v>32</v>
      </c>
      <c r="H960">
        <v>0.4</v>
      </c>
      <c r="I960" s="14" t="s">
        <v>25371</v>
      </c>
      <c r="J960">
        <v>0.4</v>
      </c>
      <c r="K960">
        <v>0.33300000000000002</v>
      </c>
      <c r="L960" s="14" t="s">
        <v>47035</v>
      </c>
      <c r="M960" s="14"/>
      <c r="N960" s="14" t="s">
        <v>25371</v>
      </c>
      <c r="O960">
        <v>0.38</v>
      </c>
      <c r="P960">
        <v>0</v>
      </c>
      <c r="Q960">
        <v>5.0000000000000001E-3</v>
      </c>
      <c r="R960">
        <v>0.36699999999999999</v>
      </c>
      <c r="S960">
        <v>0</v>
      </c>
      <c r="T960" s="14"/>
      <c r="U960" s="14" t="s">
        <v>25371</v>
      </c>
      <c r="V960" s="14" t="s">
        <v>27758</v>
      </c>
      <c r="W960" s="14" t="s">
        <v>27756</v>
      </c>
      <c r="X960" s="14" t="s">
        <v>25108</v>
      </c>
      <c r="Y960" s="14" t="s">
        <v>25089</v>
      </c>
      <c r="Z960">
        <v>52.706859588622997</v>
      </c>
      <c r="AA960">
        <v>-8.8628215789790001</v>
      </c>
    </row>
    <row r="961" spans="1:27">
      <c r="A961" s="14" t="s">
        <v>48109</v>
      </c>
      <c r="B961" s="14" t="s">
        <v>11971</v>
      </c>
      <c r="C961" s="14"/>
      <c r="D961" s="14" t="s">
        <v>29</v>
      </c>
      <c r="E961" s="14" t="s">
        <v>25370</v>
      </c>
      <c r="F961" s="14" t="s">
        <v>26</v>
      </c>
      <c r="G961" s="14" t="s">
        <v>68</v>
      </c>
      <c r="H961">
        <v>0.63</v>
      </c>
      <c r="I961" s="14" t="s">
        <v>25371</v>
      </c>
      <c r="J961">
        <v>0.63</v>
      </c>
      <c r="K961">
        <v>0</v>
      </c>
      <c r="L961" s="14" t="s">
        <v>23</v>
      </c>
      <c r="M961" s="14" t="s">
        <v>46122</v>
      </c>
      <c r="N961" s="14" t="s">
        <v>25371</v>
      </c>
      <c r="O961">
        <v>0.59799999999999998</v>
      </c>
      <c r="P961">
        <v>0</v>
      </c>
      <c r="Q961">
        <v>5.0000000000000001E-3</v>
      </c>
      <c r="R961">
        <v>0</v>
      </c>
      <c r="S961">
        <v>0</v>
      </c>
      <c r="T961" s="14" t="s">
        <v>45557</v>
      </c>
      <c r="U961" s="14" t="s">
        <v>25371</v>
      </c>
      <c r="V961" s="14" t="s">
        <v>234</v>
      </c>
      <c r="W961" s="14" t="s">
        <v>25544</v>
      </c>
      <c r="X961" s="14" t="s">
        <v>25132</v>
      </c>
      <c r="Y961" s="14" t="s">
        <v>25089</v>
      </c>
      <c r="Z961">
        <v>53.408901214598998</v>
      </c>
      <c r="AA961">
        <v>-6.1633319854730004</v>
      </c>
    </row>
    <row r="962" spans="1:27">
      <c r="A962" s="14" t="s">
        <v>48110</v>
      </c>
      <c r="B962" s="14" t="s">
        <v>15851</v>
      </c>
      <c r="C962" s="14"/>
      <c r="D962" s="14" t="s">
        <v>29</v>
      </c>
      <c r="E962" s="14" t="s">
        <v>25370</v>
      </c>
      <c r="F962" s="14" t="s">
        <v>26</v>
      </c>
      <c r="G962" s="14" t="s">
        <v>47</v>
      </c>
      <c r="H962">
        <v>0.2</v>
      </c>
      <c r="I962" s="14" t="s">
        <v>25371</v>
      </c>
      <c r="J962">
        <v>0.2</v>
      </c>
      <c r="K962">
        <v>0</v>
      </c>
      <c r="L962" s="14" t="s">
        <v>23</v>
      </c>
      <c r="M962" s="14" t="s">
        <v>46123</v>
      </c>
      <c r="N962" s="14" t="s">
        <v>25371</v>
      </c>
      <c r="O962">
        <v>0.19</v>
      </c>
      <c r="P962">
        <v>0</v>
      </c>
      <c r="Q962">
        <v>0</v>
      </c>
      <c r="R962">
        <v>0</v>
      </c>
      <c r="S962">
        <v>0</v>
      </c>
      <c r="T962" s="14" t="s">
        <v>45485</v>
      </c>
      <c r="U962" s="14" t="s">
        <v>25371</v>
      </c>
      <c r="V962" s="14" t="s">
        <v>4084</v>
      </c>
      <c r="W962" s="14" t="s">
        <v>25469</v>
      </c>
      <c r="X962" s="14" t="s">
        <v>25140</v>
      </c>
      <c r="Y962" s="14" t="s">
        <v>25089</v>
      </c>
      <c r="Z962">
        <v>53.728019714355</v>
      </c>
      <c r="AA962">
        <v>-6.388658046722</v>
      </c>
    </row>
    <row r="963" spans="1:27">
      <c r="A963" s="14" t="s">
        <v>48111</v>
      </c>
      <c r="B963" s="14" t="s">
        <v>38289</v>
      </c>
      <c r="C963" s="14"/>
      <c r="D963" s="14" t="s">
        <v>25</v>
      </c>
      <c r="E963" s="14" t="s">
        <v>25370</v>
      </c>
      <c r="F963" s="14" t="s">
        <v>26</v>
      </c>
      <c r="G963" s="14" t="s">
        <v>27</v>
      </c>
      <c r="H963">
        <v>0.05</v>
      </c>
      <c r="I963" s="14" t="s">
        <v>25371</v>
      </c>
      <c r="J963">
        <v>0.05</v>
      </c>
      <c r="K963">
        <v>4.2999999999999997E-2</v>
      </c>
      <c r="L963" s="14" t="s">
        <v>47117</v>
      </c>
      <c r="M963" s="14"/>
      <c r="N963" s="14" t="s">
        <v>25371</v>
      </c>
      <c r="O963">
        <v>4.8000000000000001E-2</v>
      </c>
      <c r="P963">
        <v>0</v>
      </c>
      <c r="Q963">
        <v>5.0000000000000001E-3</v>
      </c>
      <c r="R963">
        <v>0</v>
      </c>
      <c r="S963">
        <v>0</v>
      </c>
      <c r="T963" s="14" t="s">
        <v>45602</v>
      </c>
      <c r="U963" s="14" t="s">
        <v>25371</v>
      </c>
      <c r="V963" s="14" t="s">
        <v>38257</v>
      </c>
      <c r="W963" s="14" t="s">
        <v>38258</v>
      </c>
      <c r="X963" s="14" t="s">
        <v>25162</v>
      </c>
      <c r="Y963" s="14" t="s">
        <v>25089</v>
      </c>
      <c r="Z963">
        <v>52.335063934326001</v>
      </c>
      <c r="AA963">
        <v>-8.6706075668330005</v>
      </c>
    </row>
    <row r="964" spans="1:27">
      <c r="A964" s="14" t="s">
        <v>48112</v>
      </c>
      <c r="B964" s="14" t="s">
        <v>22861</v>
      </c>
      <c r="C964" s="14"/>
      <c r="D964" s="14" t="s">
        <v>29</v>
      </c>
      <c r="E964" s="14" t="s">
        <v>25370</v>
      </c>
      <c r="F964" s="14" t="s">
        <v>26</v>
      </c>
      <c r="G964" s="14" t="s">
        <v>32</v>
      </c>
      <c r="H964">
        <v>0.4</v>
      </c>
      <c r="I964" s="14" t="s">
        <v>25371</v>
      </c>
      <c r="J964">
        <v>0.4</v>
      </c>
      <c r="K964">
        <v>0</v>
      </c>
      <c r="L964" s="14" t="s">
        <v>23</v>
      </c>
      <c r="M964" s="14" t="s">
        <v>45767</v>
      </c>
      <c r="N964" s="14" t="s">
        <v>25371</v>
      </c>
      <c r="O964">
        <v>0.38</v>
      </c>
      <c r="P964">
        <v>0</v>
      </c>
      <c r="Q964">
        <v>1.7000000000000001E-2</v>
      </c>
      <c r="R964">
        <v>0</v>
      </c>
      <c r="S964">
        <v>0</v>
      </c>
      <c r="T964" s="14" t="s">
        <v>45912</v>
      </c>
      <c r="U964" s="14" t="s">
        <v>25371</v>
      </c>
      <c r="V964" s="14" t="s">
        <v>1104</v>
      </c>
      <c r="W964" s="14" t="s">
        <v>25489</v>
      </c>
      <c r="X964" s="14" t="s">
        <v>25114</v>
      </c>
      <c r="Y964" s="14" t="s">
        <v>25089</v>
      </c>
      <c r="Z964">
        <v>52.680931091307997</v>
      </c>
      <c r="AA964">
        <v>-8.6008815765380007</v>
      </c>
    </row>
    <row r="965" spans="1:27">
      <c r="A965" s="14" t="s">
        <v>48113</v>
      </c>
      <c r="B965" s="14" t="s">
        <v>36957</v>
      </c>
      <c r="C965" s="14"/>
      <c r="D965" s="14" t="s">
        <v>29</v>
      </c>
      <c r="E965" s="14" t="s">
        <v>25370</v>
      </c>
      <c r="F965" s="14" t="s">
        <v>26</v>
      </c>
      <c r="G965" s="14" t="s">
        <v>39</v>
      </c>
      <c r="H965">
        <v>0.1</v>
      </c>
      <c r="I965" s="14" t="s">
        <v>25371</v>
      </c>
      <c r="J965">
        <v>0.1</v>
      </c>
      <c r="K965">
        <v>8.5000000000000006E-2</v>
      </c>
      <c r="L965" s="14" t="s">
        <v>47649</v>
      </c>
      <c r="M965" s="14"/>
      <c r="N965" s="14" t="s">
        <v>25371</v>
      </c>
      <c r="O965">
        <v>9.5000000000000001E-2</v>
      </c>
      <c r="P965">
        <v>0</v>
      </c>
      <c r="Q965">
        <v>5.0000000000000001E-3</v>
      </c>
      <c r="R965">
        <v>0</v>
      </c>
      <c r="S965">
        <v>0</v>
      </c>
      <c r="T965" s="14" t="s">
        <v>45566</v>
      </c>
      <c r="U965" s="14" t="s">
        <v>25371</v>
      </c>
      <c r="V965" s="14" t="s">
        <v>36958</v>
      </c>
      <c r="W965" s="14" t="s">
        <v>36949</v>
      </c>
      <c r="X965" s="14" t="s">
        <v>25145</v>
      </c>
      <c r="Y965" s="14" t="s">
        <v>25089</v>
      </c>
      <c r="Z965">
        <v>53.28796005249</v>
      </c>
      <c r="AA965">
        <v>-7.562932491302</v>
      </c>
    </row>
    <row r="966" spans="1:27">
      <c r="A966" s="14" t="s">
        <v>48114</v>
      </c>
      <c r="B966" s="14" t="s">
        <v>23330</v>
      </c>
      <c r="C966" s="14"/>
      <c r="D966" s="14" t="s">
        <v>25</v>
      </c>
      <c r="E966" s="14" t="s">
        <v>25370</v>
      </c>
      <c r="F966" s="14" t="s">
        <v>26</v>
      </c>
      <c r="G966" s="14" t="s">
        <v>39</v>
      </c>
      <c r="H966">
        <v>0.1</v>
      </c>
      <c r="I966" s="14" t="s">
        <v>25371</v>
      </c>
      <c r="J966">
        <v>0.1</v>
      </c>
      <c r="K966">
        <v>0</v>
      </c>
      <c r="L966" s="14" t="s">
        <v>23</v>
      </c>
      <c r="M966" s="14" t="s">
        <v>45412</v>
      </c>
      <c r="N966" s="14" t="s">
        <v>25371</v>
      </c>
      <c r="O966">
        <v>9.5000000000000001E-2</v>
      </c>
      <c r="P966">
        <v>0</v>
      </c>
      <c r="Q966">
        <v>0</v>
      </c>
      <c r="R966">
        <v>0</v>
      </c>
      <c r="S966">
        <v>0</v>
      </c>
      <c r="T966" s="14" t="s">
        <v>45413</v>
      </c>
      <c r="U966" s="14" t="s">
        <v>25371</v>
      </c>
      <c r="V966" s="14" t="s">
        <v>1189</v>
      </c>
      <c r="W966" s="14" t="s">
        <v>25595</v>
      </c>
      <c r="X966" s="14" t="s">
        <v>25092</v>
      </c>
      <c r="Y966" s="14" t="s">
        <v>25089</v>
      </c>
      <c r="Z966">
        <v>52.799995422362997</v>
      </c>
      <c r="AA966">
        <v>-6.4748158454890001</v>
      </c>
    </row>
    <row r="967" spans="1:27">
      <c r="A967" s="14" t="s">
        <v>48115</v>
      </c>
      <c r="B967" s="14" t="s">
        <v>29770</v>
      </c>
      <c r="C967" s="14"/>
      <c r="D967" s="14" t="s">
        <v>29</v>
      </c>
      <c r="E967" s="14" t="s">
        <v>25370</v>
      </c>
      <c r="F967" s="14" t="s">
        <v>26</v>
      </c>
      <c r="G967" s="14" t="s">
        <v>37</v>
      </c>
      <c r="H967">
        <v>0.63</v>
      </c>
      <c r="I967" s="14" t="s">
        <v>25371</v>
      </c>
      <c r="J967">
        <v>0.63</v>
      </c>
      <c r="K967">
        <v>0.41599999999999998</v>
      </c>
      <c r="L967" s="14" t="s">
        <v>48116</v>
      </c>
      <c r="M967" s="14"/>
      <c r="N967" s="14" t="s">
        <v>25371</v>
      </c>
      <c r="O967">
        <v>0.59799999999999998</v>
      </c>
      <c r="P967">
        <v>0</v>
      </c>
      <c r="Q967">
        <v>4.2000000000000003E-2</v>
      </c>
      <c r="R967">
        <v>0.5</v>
      </c>
      <c r="S967">
        <v>0</v>
      </c>
      <c r="T967" s="14"/>
      <c r="U967" s="14" t="s">
        <v>25371</v>
      </c>
      <c r="V967" s="14" t="s">
        <v>29771</v>
      </c>
      <c r="W967" s="14" t="s">
        <v>29756</v>
      </c>
      <c r="X967" s="14" t="s">
        <v>25103</v>
      </c>
      <c r="Y967" s="14" t="s">
        <v>25089</v>
      </c>
      <c r="Z967">
        <v>53.312221527098998</v>
      </c>
      <c r="AA967">
        <v>-6.3112630844110003</v>
      </c>
    </row>
    <row r="968" spans="1:27">
      <c r="A968" s="14" t="s">
        <v>48117</v>
      </c>
      <c r="B968" s="14" t="s">
        <v>4625</v>
      </c>
      <c r="C968" s="14"/>
      <c r="D968" s="14" t="s">
        <v>25</v>
      </c>
      <c r="E968" s="14" t="s">
        <v>25370</v>
      </c>
      <c r="F968" s="14" t="s">
        <v>26</v>
      </c>
      <c r="G968" s="14" t="s">
        <v>59</v>
      </c>
      <c r="H968">
        <v>0.4</v>
      </c>
      <c r="I968" s="14" t="s">
        <v>25371</v>
      </c>
      <c r="J968">
        <v>0.4</v>
      </c>
      <c r="K968">
        <v>0</v>
      </c>
      <c r="L968" s="14" t="s">
        <v>23</v>
      </c>
      <c r="M968" s="14" t="s">
        <v>46137</v>
      </c>
      <c r="N968" s="14" t="s">
        <v>25371</v>
      </c>
      <c r="O968">
        <v>0.38</v>
      </c>
      <c r="P968">
        <v>0</v>
      </c>
      <c r="Q968">
        <v>0</v>
      </c>
      <c r="R968">
        <v>0.375</v>
      </c>
      <c r="S968">
        <v>0</v>
      </c>
      <c r="T968" s="14"/>
      <c r="U968" s="14" t="s">
        <v>25371</v>
      </c>
      <c r="V968" s="14" t="s">
        <v>2311</v>
      </c>
      <c r="W968" s="14" t="s">
        <v>25542</v>
      </c>
      <c r="X968" s="14" t="s">
        <v>25166</v>
      </c>
      <c r="Y968" s="14" t="s">
        <v>25089</v>
      </c>
      <c r="Z968">
        <v>53.430141448973998</v>
      </c>
      <c r="AA968">
        <v>-6.4583144187919999</v>
      </c>
    </row>
    <row r="969" spans="1:27">
      <c r="A969" s="14" t="s">
        <v>48118</v>
      </c>
      <c r="B969" s="14" t="s">
        <v>17026</v>
      </c>
      <c r="C969" s="14"/>
      <c r="D969" s="14" t="s">
        <v>29</v>
      </c>
      <c r="E969" s="14" t="s">
        <v>25370</v>
      </c>
      <c r="F969" s="14" t="s">
        <v>26</v>
      </c>
      <c r="G969" s="14" t="s">
        <v>27</v>
      </c>
      <c r="H969">
        <v>0.05</v>
      </c>
      <c r="I969" s="14" t="s">
        <v>25371</v>
      </c>
      <c r="J969">
        <v>0.05</v>
      </c>
      <c r="K969">
        <v>0</v>
      </c>
      <c r="L969" s="14" t="s">
        <v>23</v>
      </c>
      <c r="M969" s="14" t="s">
        <v>45441</v>
      </c>
      <c r="N969" s="14" t="s">
        <v>25371</v>
      </c>
      <c r="O969">
        <v>4.8000000000000001E-2</v>
      </c>
      <c r="P969">
        <v>0</v>
      </c>
      <c r="Q969">
        <v>1.4999999999999999E-2</v>
      </c>
      <c r="R969">
        <v>0</v>
      </c>
      <c r="S969">
        <v>0</v>
      </c>
      <c r="T969" s="14" t="s">
        <v>45496</v>
      </c>
      <c r="U969" s="14" t="s">
        <v>25371</v>
      </c>
      <c r="V969" s="14" t="s">
        <v>95</v>
      </c>
      <c r="W969" s="14" t="s">
        <v>25464</v>
      </c>
      <c r="X969" s="14" t="s">
        <v>25102</v>
      </c>
      <c r="Y969" s="14" t="s">
        <v>25089</v>
      </c>
      <c r="Z969">
        <v>51.858303070067997</v>
      </c>
      <c r="AA969">
        <v>-8.4027032852169992</v>
      </c>
    </row>
    <row r="970" spans="1:27">
      <c r="A970" s="14" t="s">
        <v>48119</v>
      </c>
      <c r="B970" s="14" t="s">
        <v>15264</v>
      </c>
      <c r="C970" s="14"/>
      <c r="D970" s="14" t="s">
        <v>29</v>
      </c>
      <c r="E970" s="14" t="s">
        <v>25370</v>
      </c>
      <c r="F970" s="14" t="s">
        <v>26</v>
      </c>
      <c r="G970" s="14" t="s">
        <v>27</v>
      </c>
      <c r="H970">
        <v>0.05</v>
      </c>
      <c r="I970" s="14" t="s">
        <v>25371</v>
      </c>
      <c r="J970">
        <v>0.05</v>
      </c>
      <c r="K970">
        <v>0</v>
      </c>
      <c r="L970" s="14" t="s">
        <v>23</v>
      </c>
      <c r="M970" s="14" t="s">
        <v>45657</v>
      </c>
      <c r="N970" s="14" t="s">
        <v>25371</v>
      </c>
      <c r="O970">
        <v>4.8000000000000001E-2</v>
      </c>
      <c r="P970">
        <v>0</v>
      </c>
      <c r="Q970">
        <v>0</v>
      </c>
      <c r="R970">
        <v>0</v>
      </c>
      <c r="S970">
        <v>0</v>
      </c>
      <c r="T970" s="14" t="s">
        <v>45411</v>
      </c>
      <c r="U970" s="14" t="s">
        <v>25371</v>
      </c>
      <c r="V970" s="14" t="s">
        <v>450</v>
      </c>
      <c r="W970" s="14" t="s">
        <v>25444</v>
      </c>
      <c r="X970" s="14" t="s">
        <v>25149</v>
      </c>
      <c r="Y970" s="14" t="s">
        <v>25089</v>
      </c>
      <c r="Z970">
        <v>52.064754486083999</v>
      </c>
      <c r="AA970">
        <v>-9.6061573028559994</v>
      </c>
    </row>
    <row r="971" spans="1:27">
      <c r="A971" s="14" t="s">
        <v>48120</v>
      </c>
      <c r="B971" s="14" t="s">
        <v>13626</v>
      </c>
      <c r="C971" s="14"/>
      <c r="D971" s="14" t="s">
        <v>29</v>
      </c>
      <c r="E971" s="14" t="s">
        <v>25370</v>
      </c>
      <c r="F971" s="14" t="s">
        <v>26</v>
      </c>
      <c r="G971" s="14" t="s">
        <v>37</v>
      </c>
      <c r="H971">
        <v>0.63</v>
      </c>
      <c r="I971" s="14" t="s">
        <v>25371</v>
      </c>
      <c r="J971">
        <v>0.63</v>
      </c>
      <c r="K971">
        <v>0</v>
      </c>
      <c r="L971" s="14" t="s">
        <v>23</v>
      </c>
      <c r="M971" s="14" t="s">
        <v>46454</v>
      </c>
      <c r="N971" s="14" t="s">
        <v>25371</v>
      </c>
      <c r="O971">
        <v>0.59799999999999998</v>
      </c>
      <c r="P971">
        <v>0</v>
      </c>
      <c r="Q971">
        <v>0</v>
      </c>
      <c r="R971">
        <v>0</v>
      </c>
      <c r="S971">
        <v>0</v>
      </c>
      <c r="T971" s="14" t="s">
        <v>45855</v>
      </c>
      <c r="U971" s="14" t="s">
        <v>25371</v>
      </c>
      <c r="V971" s="14" t="s">
        <v>2481</v>
      </c>
      <c r="W971" s="14" t="s">
        <v>25444</v>
      </c>
      <c r="X971" s="14" t="s">
        <v>25149</v>
      </c>
      <c r="Y971" s="14" t="s">
        <v>25089</v>
      </c>
      <c r="Z971">
        <v>52.063312530517003</v>
      </c>
      <c r="AA971">
        <v>-9.511467933654</v>
      </c>
    </row>
    <row r="972" spans="1:27">
      <c r="A972" s="14" t="s">
        <v>48121</v>
      </c>
      <c r="B972" s="14" t="s">
        <v>9422</v>
      </c>
      <c r="C972" s="14"/>
      <c r="D972" s="14" t="s">
        <v>25</v>
      </c>
      <c r="E972" s="14" t="s">
        <v>25370</v>
      </c>
      <c r="F972" s="14" t="s">
        <v>26</v>
      </c>
      <c r="G972" s="14" t="s">
        <v>27</v>
      </c>
      <c r="H972">
        <v>0.05</v>
      </c>
      <c r="I972" s="14" t="s">
        <v>25371</v>
      </c>
      <c r="J972">
        <v>0.05</v>
      </c>
      <c r="K972">
        <v>0</v>
      </c>
      <c r="L972" s="14" t="s">
        <v>23</v>
      </c>
      <c r="M972" s="14" t="s">
        <v>45703</v>
      </c>
      <c r="N972" s="14" t="s">
        <v>25371</v>
      </c>
      <c r="O972">
        <v>4.8000000000000001E-2</v>
      </c>
      <c r="P972">
        <v>0</v>
      </c>
      <c r="Q972">
        <v>0</v>
      </c>
      <c r="R972">
        <v>0</v>
      </c>
      <c r="S972">
        <v>0</v>
      </c>
      <c r="T972" s="14" t="s">
        <v>45426</v>
      </c>
      <c r="U972" s="14" t="s">
        <v>25371</v>
      </c>
      <c r="V972" s="14" t="s">
        <v>806</v>
      </c>
      <c r="W972" s="14" t="s">
        <v>25486</v>
      </c>
      <c r="X972" s="14" t="s">
        <v>25154</v>
      </c>
      <c r="Y972" s="14" t="s">
        <v>25089</v>
      </c>
      <c r="Z972">
        <v>52.5578956604</v>
      </c>
      <c r="AA972">
        <v>-8.0474405288690001</v>
      </c>
    </row>
    <row r="973" spans="1:27">
      <c r="A973" s="14" t="s">
        <v>48122</v>
      </c>
      <c r="B973" s="14" t="s">
        <v>36961</v>
      </c>
      <c r="C973" s="14"/>
      <c r="D973" s="14" t="s">
        <v>29</v>
      </c>
      <c r="E973" s="14" t="s">
        <v>25370</v>
      </c>
      <c r="F973" s="14" t="s">
        <v>26</v>
      </c>
      <c r="G973" s="14" t="s">
        <v>39</v>
      </c>
      <c r="H973">
        <v>0.1</v>
      </c>
      <c r="I973" s="14" t="s">
        <v>25371</v>
      </c>
      <c r="J973">
        <v>0.1</v>
      </c>
      <c r="K973">
        <v>8.7999999999999995E-2</v>
      </c>
      <c r="L973" s="14" t="s">
        <v>47649</v>
      </c>
      <c r="M973" s="14"/>
      <c r="N973" s="14" t="s">
        <v>25371</v>
      </c>
      <c r="O973">
        <v>9.5000000000000001E-2</v>
      </c>
      <c r="P973">
        <v>0</v>
      </c>
      <c r="Q973">
        <v>2.5000000000000001E-2</v>
      </c>
      <c r="R973">
        <v>0</v>
      </c>
      <c r="S973">
        <v>0</v>
      </c>
      <c r="T973" s="14" t="s">
        <v>46390</v>
      </c>
      <c r="U973" s="14" t="s">
        <v>25371</v>
      </c>
      <c r="V973" s="14" t="s">
        <v>36948</v>
      </c>
      <c r="W973" s="14" t="s">
        <v>36949</v>
      </c>
      <c r="X973" s="14" t="s">
        <v>25145</v>
      </c>
      <c r="Y973" s="14" t="s">
        <v>25089</v>
      </c>
      <c r="Z973">
        <v>53.300170898437003</v>
      </c>
      <c r="AA973">
        <v>-7.5349102020260004</v>
      </c>
    </row>
    <row r="974" spans="1:27">
      <c r="A974" s="14" t="s">
        <v>48123</v>
      </c>
      <c r="B974" s="14" t="s">
        <v>7994</v>
      </c>
      <c r="C974" s="14"/>
      <c r="D974" s="14" t="s">
        <v>29</v>
      </c>
      <c r="E974" s="14" t="s">
        <v>25370</v>
      </c>
      <c r="F974" s="14" t="s">
        <v>26</v>
      </c>
      <c r="G974" s="14" t="s">
        <v>37</v>
      </c>
      <c r="H974">
        <v>0.63</v>
      </c>
      <c r="I974" s="14" t="s">
        <v>25371</v>
      </c>
      <c r="J974">
        <v>0.63</v>
      </c>
      <c r="K974">
        <v>0</v>
      </c>
      <c r="L974" s="14" t="s">
        <v>23</v>
      </c>
      <c r="M974" s="14" t="s">
        <v>46429</v>
      </c>
      <c r="N974" s="14" t="s">
        <v>25371</v>
      </c>
      <c r="O974">
        <v>0.59799999999999998</v>
      </c>
      <c r="P974">
        <v>0</v>
      </c>
      <c r="Q974">
        <v>2.1000000000000001E-2</v>
      </c>
      <c r="R974">
        <v>0.5</v>
      </c>
      <c r="S974">
        <v>0</v>
      </c>
      <c r="T974" s="14"/>
      <c r="U974" s="14" t="s">
        <v>25371</v>
      </c>
      <c r="V974" s="14" t="s">
        <v>4206</v>
      </c>
      <c r="W974" s="14" t="s">
        <v>25491</v>
      </c>
      <c r="X974" s="14" t="s">
        <v>25104</v>
      </c>
      <c r="Y974" s="14" t="s">
        <v>25089</v>
      </c>
      <c r="Z974">
        <v>53.366882324217997</v>
      </c>
      <c r="AA974">
        <v>-6.262301445007</v>
      </c>
    </row>
    <row r="975" spans="1:27">
      <c r="A975" s="14" t="s">
        <v>48124</v>
      </c>
      <c r="B975" s="14" t="s">
        <v>32411</v>
      </c>
      <c r="C975" s="14"/>
      <c r="D975" s="14" t="s">
        <v>25</v>
      </c>
      <c r="E975" s="14" t="s">
        <v>25370</v>
      </c>
      <c r="F975" s="14" t="s">
        <v>26</v>
      </c>
      <c r="G975" s="14" t="s">
        <v>27</v>
      </c>
      <c r="H975">
        <v>0.05</v>
      </c>
      <c r="I975" s="14" t="s">
        <v>25371</v>
      </c>
      <c r="J975">
        <v>0.05</v>
      </c>
      <c r="K975">
        <v>4.2000000000000003E-2</v>
      </c>
      <c r="L975" s="14" t="s">
        <v>47200</v>
      </c>
      <c r="M975" s="14"/>
      <c r="N975" s="14" t="s">
        <v>25371</v>
      </c>
      <c r="O975">
        <v>4.8000000000000001E-2</v>
      </c>
      <c r="P975">
        <v>0</v>
      </c>
      <c r="Q975">
        <v>1.6E-2</v>
      </c>
      <c r="R975">
        <v>0</v>
      </c>
      <c r="S975">
        <v>0</v>
      </c>
      <c r="T975" s="14" t="s">
        <v>45636</v>
      </c>
      <c r="U975" s="14" t="s">
        <v>25371</v>
      </c>
      <c r="V975" s="14" t="s">
        <v>32405</v>
      </c>
      <c r="W975" s="14" t="s">
        <v>32406</v>
      </c>
      <c r="X975" s="14" t="s">
        <v>25129</v>
      </c>
      <c r="Y975" s="14" t="s">
        <v>25089</v>
      </c>
      <c r="Z975">
        <v>53.105525970458999</v>
      </c>
      <c r="AA975">
        <v>-8.3730344772330003</v>
      </c>
    </row>
    <row r="976" spans="1:27">
      <c r="A976" s="14" t="s">
        <v>48125</v>
      </c>
      <c r="B976" s="14" t="s">
        <v>9784</v>
      </c>
      <c r="C976" s="14"/>
      <c r="D976" s="14" t="s">
        <v>29</v>
      </c>
      <c r="E976" s="14" t="s">
        <v>25370</v>
      </c>
      <c r="F976" s="14" t="s">
        <v>26</v>
      </c>
      <c r="G976" s="14" t="s">
        <v>27</v>
      </c>
      <c r="H976">
        <v>0.05</v>
      </c>
      <c r="I976" s="14" t="s">
        <v>25371</v>
      </c>
      <c r="J976">
        <v>0.05</v>
      </c>
      <c r="K976">
        <v>0</v>
      </c>
      <c r="L976" s="14" t="s">
        <v>23</v>
      </c>
      <c r="M976" s="14" t="s">
        <v>45498</v>
      </c>
      <c r="N976" s="14" t="s">
        <v>25371</v>
      </c>
      <c r="O976">
        <v>4.8000000000000001E-2</v>
      </c>
      <c r="P976">
        <v>0</v>
      </c>
      <c r="Q976">
        <v>0</v>
      </c>
      <c r="R976">
        <v>0</v>
      </c>
      <c r="S976">
        <v>0</v>
      </c>
      <c r="T976" s="14" t="s">
        <v>45411</v>
      </c>
      <c r="U976" s="14" t="s">
        <v>25371</v>
      </c>
      <c r="V976" s="14" t="s">
        <v>1221</v>
      </c>
      <c r="W976" s="14" t="s">
        <v>25375</v>
      </c>
      <c r="X976" s="14" t="s">
        <v>25148</v>
      </c>
      <c r="Y976" s="14" t="s">
        <v>25089</v>
      </c>
      <c r="Z976">
        <v>53.530639648437003</v>
      </c>
      <c r="AA976">
        <v>-7.3093066215510003</v>
      </c>
    </row>
    <row r="977" spans="1:27">
      <c r="A977" s="14" t="s">
        <v>48126</v>
      </c>
      <c r="B977" s="14" t="s">
        <v>19222</v>
      </c>
      <c r="C977" s="14"/>
      <c r="D977" s="14" t="s">
        <v>29</v>
      </c>
      <c r="E977" s="14" t="s">
        <v>25370</v>
      </c>
      <c r="F977" s="14" t="s">
        <v>26</v>
      </c>
      <c r="G977" s="14" t="s">
        <v>30</v>
      </c>
      <c r="H977">
        <v>0.2</v>
      </c>
      <c r="I977" s="14" t="s">
        <v>25371</v>
      </c>
      <c r="J977">
        <v>0.2</v>
      </c>
      <c r="K977">
        <v>0</v>
      </c>
      <c r="L977" s="14" t="s">
        <v>23</v>
      </c>
      <c r="M977" s="14" t="s">
        <v>45639</v>
      </c>
      <c r="N977" s="14" t="s">
        <v>25371</v>
      </c>
      <c r="O977">
        <v>0.19</v>
      </c>
      <c r="P977">
        <v>0</v>
      </c>
      <c r="Q977">
        <v>0</v>
      </c>
      <c r="R977">
        <v>0</v>
      </c>
      <c r="S977">
        <v>0</v>
      </c>
      <c r="T977" s="14" t="s">
        <v>45718</v>
      </c>
      <c r="U977" s="14" t="s">
        <v>25371</v>
      </c>
      <c r="V977" s="14" t="s">
        <v>1904</v>
      </c>
      <c r="W977" s="14" t="s">
        <v>25372</v>
      </c>
      <c r="X977" s="14" t="s">
        <v>25164</v>
      </c>
      <c r="Y977" s="14" t="s">
        <v>25089</v>
      </c>
      <c r="Z977">
        <v>53.899051666258998</v>
      </c>
      <c r="AA977">
        <v>-8.5609798431390001</v>
      </c>
    </row>
    <row r="978" spans="1:27">
      <c r="A978" s="14" t="s">
        <v>48127</v>
      </c>
      <c r="B978" s="14" t="s">
        <v>24911</v>
      </c>
      <c r="C978" s="14"/>
      <c r="D978" s="14" t="s">
        <v>29</v>
      </c>
      <c r="E978" s="14" t="s">
        <v>25370</v>
      </c>
      <c r="F978" s="14" t="s">
        <v>26</v>
      </c>
      <c r="G978" s="14" t="s">
        <v>32</v>
      </c>
      <c r="H978">
        <v>0.4</v>
      </c>
      <c r="I978" s="14" t="s">
        <v>25371</v>
      </c>
      <c r="J978">
        <v>0.4</v>
      </c>
      <c r="K978">
        <v>0</v>
      </c>
      <c r="L978" s="14" t="s">
        <v>23</v>
      </c>
      <c r="M978" s="14" t="s">
        <v>46236</v>
      </c>
      <c r="N978" s="14" t="s">
        <v>25371</v>
      </c>
      <c r="O978">
        <v>0.38</v>
      </c>
      <c r="P978">
        <v>0</v>
      </c>
      <c r="Q978">
        <v>5.1999999999999998E-2</v>
      </c>
      <c r="R978">
        <v>0.32900000000000001</v>
      </c>
      <c r="S978">
        <v>0</v>
      </c>
      <c r="T978" s="14"/>
      <c r="U978" s="14" t="s">
        <v>25371</v>
      </c>
      <c r="V978" s="14" t="s">
        <v>247</v>
      </c>
      <c r="W978" s="14" t="s">
        <v>25548</v>
      </c>
      <c r="X978" s="14" t="s">
        <v>25146</v>
      </c>
      <c r="Y978" s="14" t="s">
        <v>25089</v>
      </c>
      <c r="Z978">
        <v>51.902431488037003</v>
      </c>
      <c r="AA978">
        <v>-8.1603813171380004</v>
      </c>
    </row>
    <row r="979" spans="1:27">
      <c r="A979" s="14" t="s">
        <v>48128</v>
      </c>
      <c r="B979" s="14" t="s">
        <v>10347</v>
      </c>
      <c r="C979" s="14"/>
      <c r="D979" s="14" t="s">
        <v>25</v>
      </c>
      <c r="E979" s="14" t="s">
        <v>25370</v>
      </c>
      <c r="F979" s="14" t="s">
        <v>26</v>
      </c>
      <c r="G979" s="14" t="s">
        <v>30</v>
      </c>
      <c r="H979">
        <v>0.2</v>
      </c>
      <c r="I979" s="14" t="s">
        <v>25371</v>
      </c>
      <c r="J979">
        <v>0.2</v>
      </c>
      <c r="K979">
        <v>0</v>
      </c>
      <c r="L979" s="14" t="s">
        <v>23</v>
      </c>
      <c r="M979" s="14" t="s">
        <v>45627</v>
      </c>
      <c r="N979" s="14" t="s">
        <v>25371</v>
      </c>
      <c r="O979">
        <v>0.19</v>
      </c>
      <c r="P979">
        <v>0</v>
      </c>
      <c r="Q979">
        <v>0.01</v>
      </c>
      <c r="R979">
        <v>0</v>
      </c>
      <c r="S979">
        <v>0</v>
      </c>
      <c r="T979" s="14" t="s">
        <v>45718</v>
      </c>
      <c r="U979" s="14" t="s">
        <v>25371</v>
      </c>
      <c r="V979" s="14" t="s">
        <v>3613</v>
      </c>
      <c r="W979" s="14" t="s">
        <v>25456</v>
      </c>
      <c r="X979" s="14" t="s">
        <v>25174</v>
      </c>
      <c r="Y979" s="14" t="s">
        <v>25089</v>
      </c>
      <c r="Z979">
        <v>52.451675415038999</v>
      </c>
      <c r="AA979">
        <v>-7.5847382545470001</v>
      </c>
    </row>
    <row r="980" spans="1:27">
      <c r="A980" s="14" t="s">
        <v>48129</v>
      </c>
      <c r="B980" s="14" t="s">
        <v>10530</v>
      </c>
      <c r="C980" s="14"/>
      <c r="D980" s="14" t="s">
        <v>25</v>
      </c>
      <c r="E980" s="14" t="s">
        <v>25370</v>
      </c>
      <c r="F980" s="14" t="s">
        <v>26</v>
      </c>
      <c r="G980" s="14" t="s">
        <v>27</v>
      </c>
      <c r="H980">
        <v>0.05</v>
      </c>
      <c r="I980" s="14" t="s">
        <v>25371</v>
      </c>
      <c r="J980">
        <v>0.05</v>
      </c>
      <c r="K980">
        <v>0</v>
      </c>
      <c r="L980" s="14" t="s">
        <v>23</v>
      </c>
      <c r="M980" s="14" t="s">
        <v>45410</v>
      </c>
      <c r="N980" s="14" t="s">
        <v>25371</v>
      </c>
      <c r="O980">
        <v>4.8000000000000001E-2</v>
      </c>
      <c r="P980">
        <v>0</v>
      </c>
      <c r="Q980">
        <v>0</v>
      </c>
      <c r="R980">
        <v>0</v>
      </c>
      <c r="S980">
        <v>0</v>
      </c>
      <c r="T980" s="14" t="s">
        <v>45411</v>
      </c>
      <c r="U980" s="14" t="s">
        <v>25371</v>
      </c>
      <c r="V980" s="14" t="s">
        <v>1174</v>
      </c>
      <c r="W980" s="14" t="s">
        <v>25460</v>
      </c>
      <c r="X980" s="14" t="s">
        <v>25156</v>
      </c>
      <c r="Y980" s="14" t="s">
        <v>25089</v>
      </c>
      <c r="Z980">
        <v>52.141052246092997</v>
      </c>
      <c r="AA980">
        <v>-10.216818809509</v>
      </c>
    </row>
    <row r="981" spans="1:27">
      <c r="A981" s="14" t="s">
        <v>48130</v>
      </c>
      <c r="B981" s="14" t="s">
        <v>14964</v>
      </c>
      <c r="C981" s="14"/>
      <c r="D981" s="14" t="s">
        <v>25</v>
      </c>
      <c r="E981" s="14" t="s">
        <v>25370</v>
      </c>
      <c r="F981" s="14" t="s">
        <v>26</v>
      </c>
      <c r="G981" s="14" t="s">
        <v>27</v>
      </c>
      <c r="H981">
        <v>0.05</v>
      </c>
      <c r="I981" s="14" t="s">
        <v>25371</v>
      </c>
      <c r="J981">
        <v>0.05</v>
      </c>
      <c r="K981">
        <v>0</v>
      </c>
      <c r="L981" s="14" t="s">
        <v>23</v>
      </c>
      <c r="M981" s="14" t="s">
        <v>45425</v>
      </c>
      <c r="N981" s="14" t="s">
        <v>25371</v>
      </c>
      <c r="O981">
        <v>4.8000000000000001E-2</v>
      </c>
      <c r="P981">
        <v>0</v>
      </c>
      <c r="Q981">
        <v>1.4999999999999999E-2</v>
      </c>
      <c r="R981">
        <v>0</v>
      </c>
      <c r="S981">
        <v>0</v>
      </c>
      <c r="T981" s="14" t="s">
        <v>45636</v>
      </c>
      <c r="U981" s="14" t="s">
        <v>25371</v>
      </c>
      <c r="V981" s="14" t="s">
        <v>1098</v>
      </c>
      <c r="W981" s="14" t="s">
        <v>25449</v>
      </c>
      <c r="X981" s="14" t="s">
        <v>25114</v>
      </c>
      <c r="Y981" s="14" t="s">
        <v>25089</v>
      </c>
      <c r="Z981">
        <v>52.702117919921001</v>
      </c>
      <c r="AA981">
        <v>-8.766350746154</v>
      </c>
    </row>
    <row r="982" spans="1:27">
      <c r="A982" s="14" t="s">
        <v>48131</v>
      </c>
      <c r="B982" s="14" t="s">
        <v>9660</v>
      </c>
      <c r="C982" s="14"/>
      <c r="D982" s="14" t="s">
        <v>29</v>
      </c>
      <c r="E982" s="14" t="s">
        <v>25370</v>
      </c>
      <c r="F982" s="14" t="s">
        <v>26</v>
      </c>
      <c r="G982" s="14" t="s">
        <v>68</v>
      </c>
      <c r="H982">
        <v>0.63</v>
      </c>
      <c r="I982" s="14" t="s">
        <v>25371</v>
      </c>
      <c r="J982">
        <v>0.63</v>
      </c>
      <c r="K982">
        <v>0</v>
      </c>
      <c r="L982" s="14" t="s">
        <v>23</v>
      </c>
      <c r="M982" s="14" t="s">
        <v>46434</v>
      </c>
      <c r="N982" s="14" t="s">
        <v>25371</v>
      </c>
      <c r="O982">
        <v>0.59799999999999998</v>
      </c>
      <c r="P982">
        <v>0</v>
      </c>
      <c r="Q982">
        <v>6.5000000000000002E-2</v>
      </c>
      <c r="R982">
        <v>0</v>
      </c>
      <c r="S982">
        <v>0</v>
      </c>
      <c r="T982" s="14" t="s">
        <v>46677</v>
      </c>
      <c r="U982" s="14" t="s">
        <v>25371</v>
      </c>
      <c r="V982" s="14" t="s">
        <v>2505</v>
      </c>
      <c r="W982" s="14" t="s">
        <v>25534</v>
      </c>
      <c r="X982" s="14" t="s">
        <v>25105</v>
      </c>
      <c r="Y982" s="14" t="s">
        <v>25089</v>
      </c>
      <c r="Z982">
        <v>53.36767578125</v>
      </c>
      <c r="AA982">
        <v>-6.5075960159299999</v>
      </c>
    </row>
    <row r="983" spans="1:27">
      <c r="A983" s="14" t="s">
        <v>48132</v>
      </c>
      <c r="B983" s="14" t="s">
        <v>16148</v>
      </c>
      <c r="C983" s="14"/>
      <c r="D983" s="14" t="s">
        <v>29</v>
      </c>
      <c r="E983" s="14" t="s">
        <v>25370</v>
      </c>
      <c r="F983" s="14" t="s">
        <v>26</v>
      </c>
      <c r="G983" s="14" t="s">
        <v>99</v>
      </c>
      <c r="H983">
        <v>1</v>
      </c>
      <c r="I983" s="14" t="s">
        <v>25371</v>
      </c>
      <c r="J983">
        <v>1</v>
      </c>
      <c r="K983">
        <v>0</v>
      </c>
      <c r="L983" s="14" t="s">
        <v>23</v>
      </c>
      <c r="M983" s="14" t="s">
        <v>46879</v>
      </c>
      <c r="N983" s="14" t="s">
        <v>25371</v>
      </c>
      <c r="O983">
        <v>0.95</v>
      </c>
      <c r="P983">
        <v>0</v>
      </c>
      <c r="Q983">
        <v>0</v>
      </c>
      <c r="R983">
        <v>0</v>
      </c>
      <c r="S983">
        <v>0</v>
      </c>
      <c r="T983" s="14" t="s">
        <v>45970</v>
      </c>
      <c r="U983" s="14" t="s">
        <v>25371</v>
      </c>
      <c r="V983" s="14" t="s">
        <v>7059</v>
      </c>
      <c r="W983" s="14" t="s">
        <v>25553</v>
      </c>
      <c r="X983" s="14" t="s">
        <v>25105</v>
      </c>
      <c r="Y983" s="14" t="s">
        <v>25089</v>
      </c>
      <c r="Z983">
        <v>53.381843566893998</v>
      </c>
      <c r="AA983">
        <v>-6.5954685211179997</v>
      </c>
    </row>
    <row r="984" spans="1:27">
      <c r="A984" s="14" t="s">
        <v>48133</v>
      </c>
      <c r="B984" s="14" t="s">
        <v>10456</v>
      </c>
      <c r="C984" s="14"/>
      <c r="D984" s="14" t="s">
        <v>29</v>
      </c>
      <c r="E984" s="14" t="s">
        <v>25370</v>
      </c>
      <c r="F984" s="14" t="s">
        <v>26</v>
      </c>
      <c r="G984" s="14" t="s">
        <v>37</v>
      </c>
      <c r="H984">
        <v>0.63</v>
      </c>
      <c r="I984" s="14" t="s">
        <v>25371</v>
      </c>
      <c r="J984">
        <v>0.63</v>
      </c>
      <c r="K984">
        <v>0</v>
      </c>
      <c r="L984" s="14" t="s">
        <v>23</v>
      </c>
      <c r="M984" s="14" t="s">
        <v>45873</v>
      </c>
      <c r="N984" s="14" t="s">
        <v>25371</v>
      </c>
      <c r="O984">
        <v>0.59799999999999998</v>
      </c>
      <c r="P984">
        <v>0</v>
      </c>
      <c r="Q984">
        <v>0.01</v>
      </c>
      <c r="R984">
        <v>0.5</v>
      </c>
      <c r="S984">
        <v>0</v>
      </c>
      <c r="T984" s="14"/>
      <c r="U984" s="14" t="s">
        <v>25371</v>
      </c>
      <c r="V984" s="14" t="s">
        <v>10452</v>
      </c>
      <c r="W984" s="14" t="s">
        <v>25599</v>
      </c>
      <c r="X984" s="14" t="s">
        <v>25104</v>
      </c>
      <c r="Y984" s="14" t="s">
        <v>25089</v>
      </c>
      <c r="Z984">
        <v>53.60456085205</v>
      </c>
      <c r="AA984">
        <v>-6.1902036666870002</v>
      </c>
    </row>
    <row r="985" spans="1:27">
      <c r="A985" s="14" t="s">
        <v>48134</v>
      </c>
      <c r="B985" s="14" t="s">
        <v>29545</v>
      </c>
      <c r="C985" s="14"/>
      <c r="D985" s="14" t="s">
        <v>25</v>
      </c>
      <c r="E985" s="14" t="s">
        <v>25370</v>
      </c>
      <c r="F985" s="14" t="s">
        <v>26</v>
      </c>
      <c r="G985" s="14" t="s">
        <v>27</v>
      </c>
      <c r="H985">
        <v>0.05</v>
      </c>
      <c r="I985" s="14" t="s">
        <v>25371</v>
      </c>
      <c r="J985">
        <v>0.05</v>
      </c>
      <c r="K985">
        <v>0.05</v>
      </c>
      <c r="L985" s="14" t="s">
        <v>47938</v>
      </c>
      <c r="M985" s="14"/>
      <c r="N985" s="14" t="s">
        <v>25371</v>
      </c>
      <c r="O985">
        <v>4.8000000000000001E-2</v>
      </c>
      <c r="P985">
        <v>0</v>
      </c>
      <c r="Q985">
        <v>0</v>
      </c>
      <c r="R985">
        <v>0</v>
      </c>
      <c r="S985">
        <v>0</v>
      </c>
      <c r="T985" s="14" t="s">
        <v>45411</v>
      </c>
      <c r="U985" s="14" t="s">
        <v>25371</v>
      </c>
      <c r="V985" s="14" t="s">
        <v>29529</v>
      </c>
      <c r="W985" s="14" t="s">
        <v>29521</v>
      </c>
      <c r="X985" s="14" t="s">
        <v>27580</v>
      </c>
      <c r="Y985" s="14" t="s">
        <v>25089</v>
      </c>
      <c r="Z985">
        <v>53.106048583983998</v>
      </c>
      <c r="AA985">
        <v>-7.836031913757</v>
      </c>
    </row>
    <row r="986" spans="1:27">
      <c r="A986" s="14" t="s">
        <v>48135</v>
      </c>
      <c r="B986" s="14" t="s">
        <v>7084</v>
      </c>
      <c r="C986" s="14"/>
      <c r="D986" s="14" t="s">
        <v>29</v>
      </c>
      <c r="E986" s="14" t="s">
        <v>25370</v>
      </c>
      <c r="F986" s="14" t="s">
        <v>26</v>
      </c>
      <c r="G986" s="14" t="s">
        <v>64</v>
      </c>
      <c r="H986">
        <v>0.2</v>
      </c>
      <c r="I986" s="14" t="s">
        <v>25371</v>
      </c>
      <c r="J986">
        <v>0.2</v>
      </c>
      <c r="K986">
        <v>0</v>
      </c>
      <c r="L986" s="14" t="s">
        <v>23</v>
      </c>
      <c r="M986" s="14" t="s">
        <v>45879</v>
      </c>
      <c r="N986" s="14" t="s">
        <v>25371</v>
      </c>
      <c r="O986">
        <v>0.19</v>
      </c>
      <c r="P986">
        <v>0</v>
      </c>
      <c r="Q986">
        <v>0</v>
      </c>
      <c r="R986">
        <v>0.187</v>
      </c>
      <c r="S986">
        <v>0</v>
      </c>
      <c r="T986" s="14"/>
      <c r="U986" s="14" t="s">
        <v>25371</v>
      </c>
      <c r="V986" s="14" t="s">
        <v>7085</v>
      </c>
      <c r="W986" s="14" t="s">
        <v>25481</v>
      </c>
      <c r="X986" s="14" t="s">
        <v>25137</v>
      </c>
      <c r="Y986" s="14" t="s">
        <v>25089</v>
      </c>
      <c r="Z986">
        <v>54.28184890747</v>
      </c>
      <c r="AA986">
        <v>-8.4913797378540004</v>
      </c>
    </row>
    <row r="987" spans="1:27">
      <c r="A987" s="14" t="s">
        <v>48136</v>
      </c>
      <c r="B987" s="14" t="s">
        <v>6955</v>
      </c>
      <c r="C987" s="14"/>
      <c r="D987" s="14" t="s">
        <v>29</v>
      </c>
      <c r="E987" s="14" t="s">
        <v>25370</v>
      </c>
      <c r="F987" s="14" t="s">
        <v>26</v>
      </c>
      <c r="G987" s="14" t="s">
        <v>27</v>
      </c>
      <c r="H987">
        <v>0.05</v>
      </c>
      <c r="I987" s="14" t="s">
        <v>25371</v>
      </c>
      <c r="J987">
        <v>0.05</v>
      </c>
      <c r="K987">
        <v>0</v>
      </c>
      <c r="L987" s="14" t="s">
        <v>23</v>
      </c>
      <c r="M987" s="14" t="s">
        <v>45498</v>
      </c>
      <c r="N987" s="14" t="s">
        <v>25371</v>
      </c>
      <c r="O987">
        <v>4.8000000000000001E-2</v>
      </c>
      <c r="P987">
        <v>0</v>
      </c>
      <c r="Q987">
        <v>0</v>
      </c>
      <c r="R987">
        <v>0</v>
      </c>
      <c r="S987">
        <v>0</v>
      </c>
      <c r="T987" s="14" t="s">
        <v>45411</v>
      </c>
      <c r="U987" s="14" t="s">
        <v>25371</v>
      </c>
      <c r="V987" s="14" t="s">
        <v>3375</v>
      </c>
      <c r="W987" s="14" t="s">
        <v>25549</v>
      </c>
      <c r="X987" s="14" t="s">
        <v>25109</v>
      </c>
      <c r="Y987" s="14" t="s">
        <v>25089</v>
      </c>
      <c r="Z987">
        <v>55.082508087157997</v>
      </c>
      <c r="AA987">
        <v>-7.7021851539609996</v>
      </c>
    </row>
    <row r="988" spans="1:27">
      <c r="A988" s="14" t="s">
        <v>48137</v>
      </c>
      <c r="B988" s="14" t="s">
        <v>23729</v>
      </c>
      <c r="C988" s="14"/>
      <c r="D988" s="14" t="s">
        <v>29</v>
      </c>
      <c r="E988" s="14" t="s">
        <v>25370</v>
      </c>
      <c r="F988" s="14" t="s">
        <v>26</v>
      </c>
      <c r="G988" s="14" t="s">
        <v>27</v>
      </c>
      <c r="H988">
        <v>0.05</v>
      </c>
      <c r="I988" s="14" t="s">
        <v>25371</v>
      </c>
      <c r="J988">
        <v>0.05</v>
      </c>
      <c r="K988">
        <v>0</v>
      </c>
      <c r="L988" s="14" t="s">
        <v>23</v>
      </c>
      <c r="M988" s="14" t="s">
        <v>45410</v>
      </c>
      <c r="N988" s="14" t="s">
        <v>25371</v>
      </c>
      <c r="O988">
        <v>4.8000000000000001E-2</v>
      </c>
      <c r="P988">
        <v>0</v>
      </c>
      <c r="Q988">
        <v>0</v>
      </c>
      <c r="R988">
        <v>0</v>
      </c>
      <c r="S988">
        <v>0</v>
      </c>
      <c r="T988" s="14" t="s">
        <v>45422</v>
      </c>
      <c r="U988" s="14" t="s">
        <v>25371</v>
      </c>
      <c r="V988" s="14" t="s">
        <v>567</v>
      </c>
      <c r="W988" s="14" t="s">
        <v>25476</v>
      </c>
      <c r="X988" s="14" t="s">
        <v>25139</v>
      </c>
      <c r="Y988" s="14" t="s">
        <v>25089</v>
      </c>
      <c r="Z988">
        <v>52.840427398681001</v>
      </c>
      <c r="AA988">
        <v>-9.0309486389159996</v>
      </c>
    </row>
    <row r="989" spans="1:27">
      <c r="A989" s="14" t="s">
        <v>48138</v>
      </c>
      <c r="B989" s="14" t="s">
        <v>14633</v>
      </c>
      <c r="C989" s="14"/>
      <c r="D989" s="14" t="s">
        <v>29</v>
      </c>
      <c r="E989" s="14" t="s">
        <v>25370</v>
      </c>
      <c r="F989" s="14" t="s">
        <v>26</v>
      </c>
      <c r="G989" s="14" t="s">
        <v>27</v>
      </c>
      <c r="H989">
        <v>0.05</v>
      </c>
      <c r="I989" s="14" t="s">
        <v>25371</v>
      </c>
      <c r="J989">
        <v>0.05</v>
      </c>
      <c r="K989">
        <v>0</v>
      </c>
      <c r="L989" s="14" t="s">
        <v>23</v>
      </c>
      <c r="M989" s="14" t="s">
        <v>45939</v>
      </c>
      <c r="N989" s="14" t="s">
        <v>25371</v>
      </c>
      <c r="O989">
        <v>4.8000000000000001E-2</v>
      </c>
      <c r="P989">
        <v>0</v>
      </c>
      <c r="Q989">
        <v>0</v>
      </c>
      <c r="R989">
        <v>0</v>
      </c>
      <c r="S989">
        <v>0</v>
      </c>
      <c r="T989" s="14" t="s">
        <v>45453</v>
      </c>
      <c r="U989" s="14" t="s">
        <v>25371</v>
      </c>
      <c r="V989" s="14" t="s">
        <v>137</v>
      </c>
      <c r="W989" s="14" t="s">
        <v>25602</v>
      </c>
      <c r="X989" s="14" t="s">
        <v>25132</v>
      </c>
      <c r="Y989" s="14" t="s">
        <v>25089</v>
      </c>
      <c r="Z989">
        <v>53.44722366333</v>
      </c>
      <c r="AA989">
        <v>-6.2707633972160002</v>
      </c>
    </row>
    <row r="990" spans="1:27">
      <c r="A990" s="14" t="s">
        <v>48139</v>
      </c>
      <c r="B990" s="14" t="s">
        <v>39924</v>
      </c>
      <c r="C990" s="14"/>
      <c r="D990" s="14" t="s">
        <v>29</v>
      </c>
      <c r="E990" s="14" t="s">
        <v>25370</v>
      </c>
      <c r="F990" s="14" t="s">
        <v>26</v>
      </c>
      <c r="G990" s="14" t="s">
        <v>27</v>
      </c>
      <c r="H990">
        <v>0.05</v>
      </c>
      <c r="I990" s="14" t="s">
        <v>25371</v>
      </c>
      <c r="J990">
        <v>0.05</v>
      </c>
      <c r="K990">
        <v>4.9000000000000002E-2</v>
      </c>
      <c r="L990" s="14" t="s">
        <v>47069</v>
      </c>
      <c r="M990" s="14"/>
      <c r="N990" s="14" t="s">
        <v>25371</v>
      </c>
      <c r="O990">
        <v>4.8000000000000001E-2</v>
      </c>
      <c r="P990">
        <v>0</v>
      </c>
      <c r="Q990">
        <v>0</v>
      </c>
      <c r="R990">
        <v>0</v>
      </c>
      <c r="S990">
        <v>0</v>
      </c>
      <c r="T990" s="14" t="s">
        <v>45411</v>
      </c>
      <c r="U990" s="14" t="s">
        <v>25371</v>
      </c>
      <c r="V990" s="14" t="s">
        <v>39913</v>
      </c>
      <c r="W990" s="14" t="s">
        <v>39906</v>
      </c>
      <c r="X990" s="14" t="s">
        <v>27660</v>
      </c>
      <c r="Y990" s="14" t="s">
        <v>25089</v>
      </c>
      <c r="Z990">
        <v>52.423126220702997</v>
      </c>
      <c r="AA990">
        <v>-9.5426177978509994</v>
      </c>
    </row>
    <row r="991" spans="1:27">
      <c r="A991" s="14" t="s">
        <v>48140</v>
      </c>
      <c r="B991" s="14" t="s">
        <v>27881</v>
      </c>
      <c r="C991" s="14"/>
      <c r="D991" s="14" t="s">
        <v>29</v>
      </c>
      <c r="E991" s="14" t="s">
        <v>25370</v>
      </c>
      <c r="F991" s="14" t="s">
        <v>26</v>
      </c>
      <c r="G991" s="14" t="s">
        <v>30</v>
      </c>
      <c r="H991">
        <v>0.2</v>
      </c>
      <c r="I991" s="14" t="s">
        <v>25371</v>
      </c>
      <c r="J991">
        <v>0.2</v>
      </c>
      <c r="K991">
        <v>0.19400000000000001</v>
      </c>
      <c r="L991" s="14" t="s">
        <v>47173</v>
      </c>
      <c r="M991" s="14"/>
      <c r="N991" s="14" t="s">
        <v>25371</v>
      </c>
      <c r="O991">
        <v>0.19</v>
      </c>
      <c r="P991">
        <v>0</v>
      </c>
      <c r="Q991">
        <v>0</v>
      </c>
      <c r="R991">
        <v>0</v>
      </c>
      <c r="S991">
        <v>0</v>
      </c>
      <c r="T991" s="14" t="s">
        <v>45570</v>
      </c>
      <c r="U991" s="14" t="s">
        <v>25371</v>
      </c>
      <c r="V991" s="14" t="s">
        <v>27860</v>
      </c>
      <c r="W991" s="14" t="s">
        <v>27861</v>
      </c>
      <c r="X991" s="14" t="s">
        <v>25119</v>
      </c>
      <c r="Y991" s="14" t="s">
        <v>25089</v>
      </c>
      <c r="Z991">
        <v>53.900573730467997</v>
      </c>
      <c r="AA991">
        <v>-9.0506086349480004</v>
      </c>
    </row>
    <row r="992" spans="1:27">
      <c r="A992" s="14" t="s">
        <v>48141</v>
      </c>
      <c r="B992" s="14" t="s">
        <v>22129</v>
      </c>
      <c r="C992" s="14"/>
      <c r="D992" s="14" t="s">
        <v>29</v>
      </c>
      <c r="E992" s="14" t="s">
        <v>25370</v>
      </c>
      <c r="F992" s="14" t="s">
        <v>26</v>
      </c>
      <c r="G992" s="14" t="s">
        <v>99</v>
      </c>
      <c r="H992">
        <v>1</v>
      </c>
      <c r="I992" s="14" t="s">
        <v>25371</v>
      </c>
      <c r="J992">
        <v>1</v>
      </c>
      <c r="K992">
        <v>0</v>
      </c>
      <c r="L992" s="14" t="s">
        <v>23</v>
      </c>
      <c r="M992" s="14" t="s">
        <v>45561</v>
      </c>
      <c r="N992" s="14" t="s">
        <v>25371</v>
      </c>
      <c r="O992">
        <v>0.95</v>
      </c>
      <c r="P992">
        <v>0</v>
      </c>
      <c r="Q992">
        <v>0</v>
      </c>
      <c r="R992">
        <v>0.5</v>
      </c>
      <c r="S992">
        <v>0</v>
      </c>
      <c r="T992" s="14"/>
      <c r="U992" s="14" t="s">
        <v>25371</v>
      </c>
      <c r="V992" s="14" t="s">
        <v>1778</v>
      </c>
      <c r="W992" s="14" t="s">
        <v>25618</v>
      </c>
      <c r="X992" s="14" t="s">
        <v>25123</v>
      </c>
      <c r="Y992" s="14" t="s">
        <v>25089</v>
      </c>
      <c r="Z992">
        <v>53.351261138916001</v>
      </c>
      <c r="AA992">
        <v>-6.2819504737849998</v>
      </c>
    </row>
    <row r="993" spans="1:27">
      <c r="A993" s="14" t="s">
        <v>48142</v>
      </c>
      <c r="B993" s="14" t="s">
        <v>25359</v>
      </c>
      <c r="C993" s="14"/>
      <c r="D993" s="14" t="s">
        <v>29</v>
      </c>
      <c r="E993" s="14" t="s">
        <v>25370</v>
      </c>
      <c r="F993" s="14" t="s">
        <v>26</v>
      </c>
      <c r="G993" s="14" t="s">
        <v>47</v>
      </c>
      <c r="H993">
        <v>0.2</v>
      </c>
      <c r="I993" s="14" t="s">
        <v>25371</v>
      </c>
      <c r="J993">
        <v>0.2</v>
      </c>
      <c r="K993">
        <v>0</v>
      </c>
      <c r="L993" s="14" t="s">
        <v>23</v>
      </c>
      <c r="M993" s="14" t="s">
        <v>46371</v>
      </c>
      <c r="N993" s="14" t="s">
        <v>25371</v>
      </c>
      <c r="O993">
        <v>0.19</v>
      </c>
      <c r="P993">
        <v>0</v>
      </c>
      <c r="Q993">
        <v>0</v>
      </c>
      <c r="R993">
        <v>0</v>
      </c>
      <c r="S993">
        <v>0</v>
      </c>
      <c r="T993" s="14" t="s">
        <v>45570</v>
      </c>
      <c r="U993" s="14" t="s">
        <v>25371</v>
      </c>
      <c r="V993" s="14" t="s">
        <v>25213</v>
      </c>
      <c r="W993" s="14" t="s">
        <v>25565</v>
      </c>
      <c r="X993" s="14" t="s">
        <v>25122</v>
      </c>
      <c r="Y993" s="14" t="s">
        <v>25089</v>
      </c>
      <c r="Z993">
        <v>53.279136657713998</v>
      </c>
      <c r="AA993">
        <v>-8.9344606399530004</v>
      </c>
    </row>
    <row r="994" spans="1:27">
      <c r="A994" s="14" t="s">
        <v>48143</v>
      </c>
      <c r="B994" s="14" t="s">
        <v>35259</v>
      </c>
      <c r="C994" s="14"/>
      <c r="D994" s="14" t="s">
        <v>25</v>
      </c>
      <c r="E994" s="14" t="s">
        <v>25370</v>
      </c>
      <c r="F994" s="14" t="s">
        <v>26</v>
      </c>
      <c r="G994" s="14" t="s">
        <v>30</v>
      </c>
      <c r="H994">
        <v>0.2</v>
      </c>
      <c r="I994" s="14" t="s">
        <v>25371</v>
      </c>
      <c r="J994">
        <v>0.2</v>
      </c>
      <c r="K994">
        <v>0.18099999999999999</v>
      </c>
      <c r="L994" s="14" t="s">
        <v>47002</v>
      </c>
      <c r="M994" s="14"/>
      <c r="N994" s="14" t="s">
        <v>25371</v>
      </c>
      <c r="O994">
        <v>0.19</v>
      </c>
      <c r="P994">
        <v>0</v>
      </c>
      <c r="Q994">
        <v>0</v>
      </c>
      <c r="R994">
        <v>0.187</v>
      </c>
      <c r="S994">
        <v>0</v>
      </c>
      <c r="T994" s="14"/>
      <c r="U994" s="14" t="s">
        <v>25371</v>
      </c>
      <c r="V994" s="14" t="s">
        <v>35235</v>
      </c>
      <c r="W994" s="14" t="s">
        <v>35232</v>
      </c>
      <c r="X994" s="14" t="s">
        <v>35233</v>
      </c>
      <c r="Y994" s="14" t="s">
        <v>25089</v>
      </c>
      <c r="Z994">
        <v>51.843585968017003</v>
      </c>
      <c r="AA994">
        <v>-9.1228332519530007</v>
      </c>
    </row>
    <row r="995" spans="1:27">
      <c r="A995" s="14" t="s">
        <v>48144</v>
      </c>
      <c r="B995" s="14" t="s">
        <v>33741</v>
      </c>
      <c r="C995" s="14"/>
      <c r="D995" s="14" t="s">
        <v>29</v>
      </c>
      <c r="E995" s="14" t="s">
        <v>25370</v>
      </c>
      <c r="F995" s="14" t="s">
        <v>26</v>
      </c>
      <c r="G995" s="14" t="s">
        <v>27</v>
      </c>
      <c r="H995">
        <v>0.05</v>
      </c>
      <c r="I995" s="14" t="s">
        <v>25371</v>
      </c>
      <c r="J995">
        <v>0.05</v>
      </c>
      <c r="K995">
        <v>4.2000000000000003E-2</v>
      </c>
      <c r="L995" s="14" t="s">
        <v>47621</v>
      </c>
      <c r="M995" s="14"/>
      <c r="N995" s="14" t="s">
        <v>25371</v>
      </c>
      <c r="O995">
        <v>4.8000000000000001E-2</v>
      </c>
      <c r="P995">
        <v>0</v>
      </c>
      <c r="Q995">
        <v>0</v>
      </c>
      <c r="R995">
        <v>0</v>
      </c>
      <c r="S995">
        <v>0</v>
      </c>
      <c r="T995" s="14" t="s">
        <v>45426</v>
      </c>
      <c r="U995" s="14" t="s">
        <v>25371</v>
      </c>
      <c r="V995" s="14" t="s">
        <v>33704</v>
      </c>
      <c r="W995" s="14" t="s">
        <v>33693</v>
      </c>
      <c r="X995" s="14" t="s">
        <v>25099</v>
      </c>
      <c r="Y995" s="14" t="s">
        <v>25089</v>
      </c>
      <c r="Z995">
        <v>53.001926422118999</v>
      </c>
      <c r="AA995">
        <v>-6.158537864685</v>
      </c>
    </row>
    <row r="996" spans="1:27">
      <c r="A996" s="14" t="s">
        <v>48145</v>
      </c>
      <c r="B996" s="14" t="s">
        <v>8259</v>
      </c>
      <c r="C996" s="14"/>
      <c r="D996" s="14" t="s">
        <v>25</v>
      </c>
      <c r="E996" s="14" t="s">
        <v>25370</v>
      </c>
      <c r="F996" s="14" t="s">
        <v>26</v>
      </c>
      <c r="G996" s="14" t="s">
        <v>27</v>
      </c>
      <c r="H996">
        <v>0.05</v>
      </c>
      <c r="I996" s="14" t="s">
        <v>25371</v>
      </c>
      <c r="J996">
        <v>0.05</v>
      </c>
      <c r="K996">
        <v>0.05</v>
      </c>
      <c r="L996" s="14" t="s">
        <v>48146</v>
      </c>
      <c r="M996" s="14"/>
      <c r="N996" s="14" t="s">
        <v>25371</v>
      </c>
      <c r="O996">
        <v>4.8000000000000001E-2</v>
      </c>
      <c r="P996">
        <v>0</v>
      </c>
      <c r="Q996">
        <v>0</v>
      </c>
      <c r="R996">
        <v>0</v>
      </c>
      <c r="S996">
        <v>0</v>
      </c>
      <c r="T996" s="14" t="s">
        <v>45422</v>
      </c>
      <c r="U996" s="14" t="s">
        <v>25371</v>
      </c>
      <c r="V996" s="14" t="s">
        <v>28282</v>
      </c>
      <c r="W996" s="14" t="s">
        <v>28280</v>
      </c>
      <c r="X996" s="14" t="s">
        <v>27409</v>
      </c>
      <c r="Y996" s="14" t="s">
        <v>25089</v>
      </c>
      <c r="Z996">
        <v>52.26948928833</v>
      </c>
      <c r="AA996">
        <v>-7.8580689430230004</v>
      </c>
    </row>
    <row r="997" spans="1:27">
      <c r="A997" s="14" t="s">
        <v>48147</v>
      </c>
      <c r="B997" s="14" t="s">
        <v>22434</v>
      </c>
      <c r="C997" s="14"/>
      <c r="D997" s="14" t="s">
        <v>29</v>
      </c>
      <c r="E997" s="14" t="s">
        <v>25370</v>
      </c>
      <c r="F997" s="14" t="s">
        <v>26</v>
      </c>
      <c r="G997" s="14" t="s">
        <v>64</v>
      </c>
      <c r="H997">
        <v>0.2</v>
      </c>
      <c r="I997" s="14" t="s">
        <v>25371</v>
      </c>
      <c r="J997">
        <v>0.2</v>
      </c>
      <c r="K997">
        <v>0</v>
      </c>
      <c r="L997" s="14" t="s">
        <v>23</v>
      </c>
      <c r="M997" s="14" t="s">
        <v>45856</v>
      </c>
      <c r="N997" s="14" t="s">
        <v>25371</v>
      </c>
      <c r="O997">
        <v>0.19</v>
      </c>
      <c r="P997">
        <v>0</v>
      </c>
      <c r="Q997">
        <v>4.2000000000000003E-2</v>
      </c>
      <c r="R997">
        <v>0</v>
      </c>
      <c r="S997">
        <v>0</v>
      </c>
      <c r="T997" s="14" t="s">
        <v>45494</v>
      </c>
      <c r="U997" s="14" t="s">
        <v>25371</v>
      </c>
      <c r="V997" s="14" t="s">
        <v>179</v>
      </c>
      <c r="W997" s="14" t="s">
        <v>25387</v>
      </c>
      <c r="X997" s="14" t="s">
        <v>25136</v>
      </c>
      <c r="Y997" s="14" t="s">
        <v>25089</v>
      </c>
      <c r="Z997">
        <v>53.159450531005</v>
      </c>
      <c r="AA997">
        <v>-6.8096423149099996</v>
      </c>
    </row>
    <row r="998" spans="1:27">
      <c r="A998" s="14" t="s">
        <v>48148</v>
      </c>
      <c r="B998" s="14" t="s">
        <v>31248</v>
      </c>
      <c r="C998" s="14"/>
      <c r="D998" s="14" t="s">
        <v>29</v>
      </c>
      <c r="E998" s="14" t="s">
        <v>25370</v>
      </c>
      <c r="F998" s="14" t="s">
        <v>26</v>
      </c>
      <c r="G998" s="14" t="s">
        <v>27</v>
      </c>
      <c r="H998">
        <v>0.05</v>
      </c>
      <c r="I998" s="14" t="s">
        <v>25371</v>
      </c>
      <c r="J998">
        <v>0.05</v>
      </c>
      <c r="K998">
        <v>0.03</v>
      </c>
      <c r="L998" s="14" t="s">
        <v>47098</v>
      </c>
      <c r="M998" s="14"/>
      <c r="N998" s="14" t="s">
        <v>25371</v>
      </c>
      <c r="O998">
        <v>4.8000000000000001E-2</v>
      </c>
      <c r="P998">
        <v>0</v>
      </c>
      <c r="Q998">
        <v>0</v>
      </c>
      <c r="R998">
        <v>0</v>
      </c>
      <c r="S998">
        <v>0</v>
      </c>
      <c r="T998" s="14" t="s">
        <v>45453</v>
      </c>
      <c r="U998" s="14" t="s">
        <v>25371</v>
      </c>
      <c r="V998" s="14" t="s">
        <v>38679</v>
      </c>
      <c r="W998" s="14" t="s">
        <v>38680</v>
      </c>
      <c r="X998" s="14" t="s">
        <v>28584</v>
      </c>
      <c r="Y998" s="14" t="s">
        <v>25089</v>
      </c>
      <c r="Z998">
        <v>52.672470092772997</v>
      </c>
      <c r="AA998">
        <v>-6.2829566001890003</v>
      </c>
    </row>
    <row r="999" spans="1:27">
      <c r="A999" s="14" t="s">
        <v>48149</v>
      </c>
      <c r="B999" s="14" t="s">
        <v>14234</v>
      </c>
      <c r="C999" s="14"/>
      <c r="D999" s="14" t="s">
        <v>29</v>
      </c>
      <c r="E999" s="14" t="s">
        <v>25370</v>
      </c>
      <c r="F999" s="14" t="s">
        <v>26</v>
      </c>
      <c r="G999" s="14" t="s">
        <v>47</v>
      </c>
      <c r="H999">
        <v>0.2</v>
      </c>
      <c r="I999" s="14" t="s">
        <v>25371</v>
      </c>
      <c r="J999">
        <v>0.2</v>
      </c>
      <c r="K999">
        <v>0</v>
      </c>
      <c r="L999" s="14" t="s">
        <v>23</v>
      </c>
      <c r="M999" s="14" t="s">
        <v>45530</v>
      </c>
      <c r="N999" s="14" t="s">
        <v>25371</v>
      </c>
      <c r="O999">
        <v>0.19</v>
      </c>
      <c r="P999">
        <v>0</v>
      </c>
      <c r="Q999">
        <v>2.9000000000000001E-2</v>
      </c>
      <c r="R999">
        <v>0</v>
      </c>
      <c r="S999">
        <v>0</v>
      </c>
      <c r="T999" s="14" t="s">
        <v>45551</v>
      </c>
      <c r="U999" s="14" t="s">
        <v>25371</v>
      </c>
      <c r="V999" s="14" t="s">
        <v>1824</v>
      </c>
      <c r="W999" s="14" t="s">
        <v>25501</v>
      </c>
      <c r="X999" s="14" t="s">
        <v>25134</v>
      </c>
      <c r="Y999" s="14" t="s">
        <v>25089</v>
      </c>
      <c r="Z999">
        <v>52.235801696777003</v>
      </c>
      <c r="AA999">
        <v>-7.1070294380180004</v>
      </c>
    </row>
    <row r="1000" spans="1:27">
      <c r="A1000" s="14" t="s">
        <v>48150</v>
      </c>
      <c r="B1000" s="14" t="s">
        <v>34434</v>
      </c>
      <c r="C1000" s="14"/>
      <c r="D1000" s="14" t="s">
        <v>25</v>
      </c>
      <c r="E1000" s="14" t="s">
        <v>25370</v>
      </c>
      <c r="F1000" s="14" t="s">
        <v>26</v>
      </c>
      <c r="G1000" s="14" t="s">
        <v>27</v>
      </c>
      <c r="H1000">
        <v>0.05</v>
      </c>
      <c r="I1000" s="14" t="s">
        <v>25371</v>
      </c>
      <c r="J1000">
        <v>0.05</v>
      </c>
      <c r="K1000">
        <v>4.3999999999999997E-2</v>
      </c>
      <c r="L1000" s="14" t="s">
        <v>48151</v>
      </c>
      <c r="M1000" s="14"/>
      <c r="N1000" s="14" t="s">
        <v>25371</v>
      </c>
      <c r="O1000">
        <v>4.8000000000000001E-2</v>
      </c>
      <c r="P1000">
        <v>0</v>
      </c>
      <c r="Q1000">
        <v>0</v>
      </c>
      <c r="R1000">
        <v>4.7E-2</v>
      </c>
      <c r="S1000">
        <v>0</v>
      </c>
      <c r="T1000" s="14"/>
      <c r="U1000" s="14" t="s">
        <v>25371</v>
      </c>
      <c r="V1000" s="14" t="s">
        <v>34402</v>
      </c>
      <c r="W1000" s="14" t="s">
        <v>34403</v>
      </c>
      <c r="X1000" s="14" t="s">
        <v>34404</v>
      </c>
      <c r="Y1000" s="14" t="s">
        <v>25089</v>
      </c>
      <c r="Z1000">
        <v>52.626174926757002</v>
      </c>
      <c r="AA1000">
        <v>-8.5521078109740003</v>
      </c>
    </row>
    <row r="1001" spans="1:27">
      <c r="A1001" s="14" t="s">
        <v>48152</v>
      </c>
      <c r="B1001" s="14" t="s">
        <v>19726</v>
      </c>
      <c r="C1001" s="14"/>
      <c r="D1001" s="14" t="s">
        <v>25</v>
      </c>
      <c r="E1001" s="14" t="s">
        <v>25370</v>
      </c>
      <c r="F1001" s="14" t="s">
        <v>26</v>
      </c>
      <c r="G1001" s="14" t="s">
        <v>39</v>
      </c>
      <c r="H1001">
        <v>0.1</v>
      </c>
      <c r="I1001" s="14" t="s">
        <v>25371</v>
      </c>
      <c r="J1001">
        <v>0.1</v>
      </c>
      <c r="K1001">
        <v>0</v>
      </c>
      <c r="L1001" s="14" t="s">
        <v>23</v>
      </c>
      <c r="M1001" s="14" t="s">
        <v>45849</v>
      </c>
      <c r="N1001" s="14" t="s">
        <v>25371</v>
      </c>
      <c r="O1001">
        <v>9.5000000000000001E-2</v>
      </c>
      <c r="P1001">
        <v>0</v>
      </c>
      <c r="Q1001">
        <v>0</v>
      </c>
      <c r="R1001">
        <v>9.4E-2</v>
      </c>
      <c r="S1001">
        <v>0</v>
      </c>
      <c r="T1001" s="14"/>
      <c r="U1001" s="14" t="s">
        <v>25371</v>
      </c>
      <c r="V1001" s="14" t="s">
        <v>448</v>
      </c>
      <c r="W1001" s="14" t="s">
        <v>25433</v>
      </c>
      <c r="X1001" s="14" t="s">
        <v>25145</v>
      </c>
      <c r="Y1001" s="14" t="s">
        <v>25089</v>
      </c>
      <c r="Z1001">
        <v>53.285194396972003</v>
      </c>
      <c r="AA1001">
        <v>-7.6129035949699997</v>
      </c>
    </row>
    <row r="1002" spans="1:27">
      <c r="A1002" s="14" t="s">
        <v>48153</v>
      </c>
      <c r="B1002" s="14" t="s">
        <v>12138</v>
      </c>
      <c r="C1002" s="14"/>
      <c r="D1002" s="14" t="s">
        <v>29</v>
      </c>
      <c r="E1002" s="14" t="s">
        <v>25370</v>
      </c>
      <c r="F1002" s="14" t="s">
        <v>26</v>
      </c>
      <c r="G1002" s="14" t="s">
        <v>68</v>
      </c>
      <c r="H1002">
        <v>0.63</v>
      </c>
      <c r="I1002" s="14" t="s">
        <v>25371</v>
      </c>
      <c r="J1002">
        <v>0.63</v>
      </c>
      <c r="K1002">
        <v>0</v>
      </c>
      <c r="L1002" s="14" t="s">
        <v>23</v>
      </c>
      <c r="M1002" s="14" t="s">
        <v>46506</v>
      </c>
      <c r="N1002" s="14" t="s">
        <v>25371</v>
      </c>
      <c r="O1002">
        <v>0.59799999999999998</v>
      </c>
      <c r="P1002">
        <v>0</v>
      </c>
      <c r="Q1002">
        <v>2.4E-2</v>
      </c>
      <c r="R1002">
        <v>0</v>
      </c>
      <c r="S1002">
        <v>0</v>
      </c>
      <c r="T1002" s="14" t="s">
        <v>46382</v>
      </c>
      <c r="U1002" s="14" t="s">
        <v>25371</v>
      </c>
      <c r="V1002" s="14" t="s">
        <v>5921</v>
      </c>
      <c r="W1002" s="14" t="s">
        <v>25607</v>
      </c>
      <c r="X1002" s="14" t="s">
        <v>25118</v>
      </c>
      <c r="Y1002" s="14" t="s">
        <v>25089</v>
      </c>
      <c r="Z1002">
        <v>52.792686462402003</v>
      </c>
      <c r="AA1002">
        <v>-6.1470794677729996</v>
      </c>
    </row>
    <row r="1003" spans="1:27">
      <c r="A1003" s="14" t="s">
        <v>48154</v>
      </c>
      <c r="B1003" s="14" t="s">
        <v>25191</v>
      </c>
      <c r="C1003" s="14"/>
      <c r="D1003" s="14" t="s">
        <v>25</v>
      </c>
      <c r="E1003" s="14" t="s">
        <v>25370</v>
      </c>
      <c r="F1003" s="14" t="s">
        <v>26</v>
      </c>
      <c r="G1003" s="14" t="s">
        <v>27</v>
      </c>
      <c r="H1003">
        <v>0.05</v>
      </c>
      <c r="I1003" s="14" t="s">
        <v>25371</v>
      </c>
      <c r="J1003">
        <v>0.05</v>
      </c>
      <c r="K1003">
        <v>0</v>
      </c>
      <c r="L1003" s="14" t="s">
        <v>23</v>
      </c>
      <c r="M1003" s="14" t="s">
        <v>45410</v>
      </c>
      <c r="N1003" s="14" t="s">
        <v>25371</v>
      </c>
      <c r="O1003">
        <v>4.8000000000000001E-2</v>
      </c>
      <c r="P1003">
        <v>0</v>
      </c>
      <c r="Q1003">
        <v>0</v>
      </c>
      <c r="R1003">
        <v>0</v>
      </c>
      <c r="S1003">
        <v>0</v>
      </c>
      <c r="T1003" s="14" t="s">
        <v>45422</v>
      </c>
      <c r="U1003" s="14" t="s">
        <v>25371</v>
      </c>
      <c r="V1003" s="14" t="s">
        <v>1011</v>
      </c>
      <c r="W1003" s="14" t="s">
        <v>25403</v>
      </c>
      <c r="X1003" s="14" t="s">
        <v>25114</v>
      </c>
      <c r="Y1003" s="14" t="s">
        <v>25089</v>
      </c>
      <c r="Z1003">
        <v>52.762294769287003</v>
      </c>
      <c r="AA1003">
        <v>-8.4447717666620008</v>
      </c>
    </row>
    <row r="1004" spans="1:27">
      <c r="A1004" s="14" t="s">
        <v>48155</v>
      </c>
      <c r="B1004" s="14" t="s">
        <v>7552</v>
      </c>
      <c r="C1004" s="14"/>
      <c r="D1004" s="14" t="s">
        <v>29</v>
      </c>
      <c r="E1004" s="14" t="s">
        <v>25370</v>
      </c>
      <c r="F1004" s="14" t="s">
        <v>26</v>
      </c>
      <c r="G1004" s="14" t="s">
        <v>27</v>
      </c>
      <c r="H1004">
        <v>0.05</v>
      </c>
      <c r="I1004" s="14" t="s">
        <v>25371</v>
      </c>
      <c r="J1004">
        <v>0.05</v>
      </c>
      <c r="K1004">
        <v>0</v>
      </c>
      <c r="L1004" s="14" t="s">
        <v>23</v>
      </c>
      <c r="M1004" s="14" t="s">
        <v>45545</v>
      </c>
      <c r="N1004" s="14" t="s">
        <v>25371</v>
      </c>
      <c r="O1004">
        <v>4.8000000000000001E-2</v>
      </c>
      <c r="P1004">
        <v>0</v>
      </c>
      <c r="Q1004">
        <v>0</v>
      </c>
      <c r="R1004">
        <v>0</v>
      </c>
      <c r="S1004">
        <v>0</v>
      </c>
      <c r="T1004" s="14" t="s">
        <v>45426</v>
      </c>
      <c r="U1004" s="14" t="s">
        <v>25371</v>
      </c>
      <c r="V1004" s="14" t="s">
        <v>1275</v>
      </c>
      <c r="W1004" s="14" t="s">
        <v>25438</v>
      </c>
      <c r="X1004" s="14" t="s">
        <v>25146</v>
      </c>
      <c r="Y1004" s="14" t="s">
        <v>25089</v>
      </c>
      <c r="Z1004">
        <v>51.813457489012997</v>
      </c>
      <c r="AA1004">
        <v>-8.1399545669549997</v>
      </c>
    </row>
    <row r="1005" spans="1:27">
      <c r="A1005" s="14" t="s">
        <v>48156</v>
      </c>
      <c r="B1005" s="14" t="s">
        <v>8199</v>
      </c>
      <c r="C1005" s="14"/>
      <c r="D1005" s="14" t="s">
        <v>25</v>
      </c>
      <c r="E1005" s="14" t="s">
        <v>25370</v>
      </c>
      <c r="F1005" s="14" t="s">
        <v>26</v>
      </c>
      <c r="G1005" s="14" t="s">
        <v>27</v>
      </c>
      <c r="H1005">
        <v>0.05</v>
      </c>
      <c r="I1005" s="14" t="s">
        <v>25371</v>
      </c>
      <c r="J1005">
        <v>0.05</v>
      </c>
      <c r="K1005">
        <v>0</v>
      </c>
      <c r="L1005" s="14" t="s">
        <v>23</v>
      </c>
      <c r="M1005" s="14" t="s">
        <v>45667</v>
      </c>
      <c r="N1005" s="14" t="s">
        <v>25371</v>
      </c>
      <c r="O1005">
        <v>4.8000000000000001E-2</v>
      </c>
      <c r="P1005">
        <v>0</v>
      </c>
      <c r="Q1005">
        <v>0</v>
      </c>
      <c r="R1005">
        <v>0</v>
      </c>
      <c r="S1005">
        <v>0</v>
      </c>
      <c r="T1005" s="14" t="s">
        <v>45411</v>
      </c>
      <c r="U1005" s="14" t="s">
        <v>25371</v>
      </c>
      <c r="V1005" s="14" t="s">
        <v>279</v>
      </c>
      <c r="W1005" s="14" t="s">
        <v>25455</v>
      </c>
      <c r="X1005" s="14" t="s">
        <v>25147</v>
      </c>
      <c r="Y1005" s="14" t="s">
        <v>25089</v>
      </c>
      <c r="Z1005">
        <v>53.680667877197003</v>
      </c>
      <c r="AA1005">
        <v>-8.8878707885740003</v>
      </c>
    </row>
    <row r="1006" spans="1:27">
      <c r="A1006" s="14" t="s">
        <v>48157</v>
      </c>
      <c r="B1006" s="14" t="s">
        <v>37747</v>
      </c>
      <c r="C1006" s="14"/>
      <c r="D1006" s="14" t="s">
        <v>25</v>
      </c>
      <c r="E1006" s="14" t="s">
        <v>25370</v>
      </c>
      <c r="F1006" s="14" t="s">
        <v>26</v>
      </c>
      <c r="G1006" s="14" t="s">
        <v>39</v>
      </c>
      <c r="H1006">
        <v>0.1</v>
      </c>
      <c r="I1006" s="14" t="s">
        <v>25371</v>
      </c>
      <c r="J1006">
        <v>0.1</v>
      </c>
      <c r="K1006">
        <v>8.8999999999999996E-2</v>
      </c>
      <c r="L1006" s="14" t="s">
        <v>47420</v>
      </c>
      <c r="M1006" s="14"/>
      <c r="N1006" s="14" t="s">
        <v>25371</v>
      </c>
      <c r="O1006">
        <v>9.5000000000000001E-2</v>
      </c>
      <c r="P1006">
        <v>0</v>
      </c>
      <c r="Q1006">
        <v>0</v>
      </c>
      <c r="R1006">
        <v>0</v>
      </c>
      <c r="S1006">
        <v>0</v>
      </c>
      <c r="T1006" s="14" t="s">
        <v>45443</v>
      </c>
      <c r="U1006" s="14" t="s">
        <v>25371</v>
      </c>
      <c r="V1006" s="14" t="s">
        <v>37736</v>
      </c>
      <c r="W1006" s="14" t="s">
        <v>37737</v>
      </c>
      <c r="X1006" s="14" t="s">
        <v>25097</v>
      </c>
      <c r="Y1006" s="14" t="s">
        <v>25089</v>
      </c>
      <c r="Z1006">
        <v>52.73359298706</v>
      </c>
      <c r="AA1006">
        <v>-7.3830432891840001</v>
      </c>
    </row>
    <row r="1007" spans="1:27">
      <c r="A1007" s="14" t="s">
        <v>48158</v>
      </c>
      <c r="B1007" s="14" t="s">
        <v>30341</v>
      </c>
      <c r="C1007" s="14"/>
      <c r="D1007" s="14" t="s">
        <v>29</v>
      </c>
      <c r="E1007" s="14" t="s">
        <v>25370</v>
      </c>
      <c r="F1007" s="14" t="s">
        <v>26</v>
      </c>
      <c r="G1007" s="14" t="s">
        <v>27</v>
      </c>
      <c r="H1007">
        <v>0.05</v>
      </c>
      <c r="I1007" s="14" t="s">
        <v>25371</v>
      </c>
      <c r="J1007">
        <v>0.05</v>
      </c>
      <c r="K1007">
        <v>4.3999999999999997E-2</v>
      </c>
      <c r="L1007" s="14" t="s">
        <v>47151</v>
      </c>
      <c r="M1007" s="14"/>
      <c r="N1007" s="14" t="s">
        <v>25371</v>
      </c>
      <c r="O1007">
        <v>4.8000000000000001E-2</v>
      </c>
      <c r="P1007">
        <v>0</v>
      </c>
      <c r="Q1007">
        <v>0</v>
      </c>
      <c r="R1007">
        <v>0</v>
      </c>
      <c r="S1007">
        <v>0</v>
      </c>
      <c r="T1007" s="14" t="s">
        <v>45411</v>
      </c>
      <c r="U1007" s="14" t="s">
        <v>25371</v>
      </c>
      <c r="V1007" s="14" t="s">
        <v>30334</v>
      </c>
      <c r="W1007" s="14" t="s">
        <v>30335</v>
      </c>
      <c r="X1007" s="14" t="s">
        <v>28857</v>
      </c>
      <c r="Y1007" s="14" t="s">
        <v>25089</v>
      </c>
      <c r="Z1007">
        <v>52.745223999022997</v>
      </c>
      <c r="AA1007">
        <v>-9.5256090164180005</v>
      </c>
    </row>
    <row r="1008" spans="1:27">
      <c r="A1008" s="14" t="s">
        <v>48159</v>
      </c>
      <c r="B1008" s="14" t="s">
        <v>10265</v>
      </c>
      <c r="C1008" s="14"/>
      <c r="D1008" s="14" t="s">
        <v>29</v>
      </c>
      <c r="E1008" s="14" t="s">
        <v>25370</v>
      </c>
      <c r="F1008" s="14" t="s">
        <v>26</v>
      </c>
      <c r="G1008" s="14" t="s">
        <v>37</v>
      </c>
      <c r="H1008">
        <v>0.63</v>
      </c>
      <c r="I1008" s="14" t="s">
        <v>25371</v>
      </c>
      <c r="J1008">
        <v>0.63</v>
      </c>
      <c r="K1008">
        <v>0</v>
      </c>
      <c r="L1008" s="14" t="s">
        <v>23</v>
      </c>
      <c r="M1008" s="14" t="s">
        <v>45729</v>
      </c>
      <c r="N1008" s="14" t="s">
        <v>25371</v>
      </c>
      <c r="O1008">
        <v>0.59799999999999998</v>
      </c>
      <c r="P1008">
        <v>0</v>
      </c>
      <c r="Q1008">
        <v>3.3000000000000002E-2</v>
      </c>
      <c r="R1008">
        <v>0.5</v>
      </c>
      <c r="S1008">
        <v>0</v>
      </c>
      <c r="T1008" s="14"/>
      <c r="U1008" s="14" t="s">
        <v>25371</v>
      </c>
      <c r="V1008" s="14" t="s">
        <v>368</v>
      </c>
      <c r="W1008" s="14" t="s">
        <v>25491</v>
      </c>
      <c r="X1008" s="14" t="s">
        <v>25104</v>
      </c>
      <c r="Y1008" s="14" t="s">
        <v>25089</v>
      </c>
      <c r="Z1008">
        <v>53.369712829588998</v>
      </c>
      <c r="AA1008">
        <v>-6.2672948837279998</v>
      </c>
    </row>
    <row r="1009" spans="1:27">
      <c r="A1009" s="14" t="s">
        <v>48160</v>
      </c>
      <c r="B1009" s="14" t="s">
        <v>27987</v>
      </c>
      <c r="C1009" s="14"/>
      <c r="D1009" s="14" t="s">
        <v>25</v>
      </c>
      <c r="E1009" s="14" t="s">
        <v>25370</v>
      </c>
      <c r="F1009" s="14" t="s">
        <v>26</v>
      </c>
      <c r="G1009" s="14" t="s">
        <v>27</v>
      </c>
      <c r="H1009">
        <v>0.05</v>
      </c>
      <c r="I1009" s="14" t="s">
        <v>25371</v>
      </c>
      <c r="J1009">
        <v>0.05</v>
      </c>
      <c r="K1009">
        <v>4.3999999999999997E-2</v>
      </c>
      <c r="L1009" s="14" t="s">
        <v>47173</v>
      </c>
      <c r="M1009" s="14"/>
      <c r="N1009" s="14" t="s">
        <v>25371</v>
      </c>
      <c r="O1009">
        <v>4.8000000000000001E-2</v>
      </c>
      <c r="P1009">
        <v>0</v>
      </c>
      <c r="Q1009">
        <v>0</v>
      </c>
      <c r="R1009">
        <v>0</v>
      </c>
      <c r="S1009">
        <v>0</v>
      </c>
      <c r="T1009" s="14" t="s">
        <v>45411</v>
      </c>
      <c r="U1009" s="14" t="s">
        <v>25371</v>
      </c>
      <c r="V1009" s="14" t="s">
        <v>27973</v>
      </c>
      <c r="W1009" s="14" t="s">
        <v>27957</v>
      </c>
      <c r="X1009" s="14" t="s">
        <v>25092</v>
      </c>
      <c r="Y1009" s="14" t="s">
        <v>25089</v>
      </c>
      <c r="Z1009">
        <v>52.870761871337002</v>
      </c>
      <c r="AA1009">
        <v>-6.5055713653560003</v>
      </c>
    </row>
    <row r="1010" spans="1:27">
      <c r="A1010" s="14" t="s">
        <v>48161</v>
      </c>
      <c r="B1010" s="14" t="s">
        <v>16395</v>
      </c>
      <c r="C1010" s="14"/>
      <c r="D1010" s="14" t="s">
        <v>29</v>
      </c>
      <c r="E1010" s="14" t="s">
        <v>25370</v>
      </c>
      <c r="F1010" s="14" t="s">
        <v>26</v>
      </c>
      <c r="G1010" s="14" t="s">
        <v>68</v>
      </c>
      <c r="H1010">
        <v>0.63</v>
      </c>
      <c r="I1010" s="14" t="s">
        <v>25371</v>
      </c>
      <c r="J1010">
        <v>0.63</v>
      </c>
      <c r="K1010">
        <v>0</v>
      </c>
      <c r="L1010" s="14" t="s">
        <v>23</v>
      </c>
      <c r="M1010" s="14" t="s">
        <v>45511</v>
      </c>
      <c r="N1010" s="14" t="s">
        <v>25371</v>
      </c>
      <c r="O1010">
        <v>0.59799999999999998</v>
      </c>
      <c r="P1010">
        <v>0</v>
      </c>
      <c r="Q1010">
        <v>0.01</v>
      </c>
      <c r="R1010">
        <v>0</v>
      </c>
      <c r="S1010">
        <v>0</v>
      </c>
      <c r="T1010" s="14" t="s">
        <v>45573</v>
      </c>
      <c r="U1010" s="14" t="s">
        <v>25371</v>
      </c>
      <c r="V1010" s="14" t="s">
        <v>1141</v>
      </c>
      <c r="W1010" s="14" t="s">
        <v>25384</v>
      </c>
      <c r="X1010" s="14" t="s">
        <v>25100</v>
      </c>
      <c r="Y1010" s="14" t="s">
        <v>25089</v>
      </c>
      <c r="Z1010">
        <v>53.624336242675</v>
      </c>
      <c r="AA1010">
        <v>-6.9189896583549997</v>
      </c>
    </row>
    <row r="1011" spans="1:27">
      <c r="A1011" s="14" t="s">
        <v>48162</v>
      </c>
      <c r="B1011" s="14" t="s">
        <v>27257</v>
      </c>
      <c r="C1011" s="14"/>
      <c r="D1011" s="14" t="s">
        <v>25</v>
      </c>
      <c r="E1011" s="14" t="s">
        <v>25370</v>
      </c>
      <c r="F1011" s="14" t="s">
        <v>26</v>
      </c>
      <c r="G1011" s="14" t="s">
        <v>27</v>
      </c>
      <c r="H1011">
        <v>0.05</v>
      </c>
      <c r="I1011" s="14" t="s">
        <v>25371</v>
      </c>
      <c r="J1011">
        <v>0.05</v>
      </c>
      <c r="K1011">
        <v>4.8000000000000001E-2</v>
      </c>
      <c r="L1011" s="14" t="s">
        <v>47536</v>
      </c>
      <c r="M1011" s="14"/>
      <c r="N1011" s="14" t="s">
        <v>25371</v>
      </c>
      <c r="O1011">
        <v>4.8000000000000001E-2</v>
      </c>
      <c r="P1011">
        <v>0</v>
      </c>
      <c r="Q1011">
        <v>0</v>
      </c>
      <c r="R1011">
        <v>0</v>
      </c>
      <c r="S1011">
        <v>0</v>
      </c>
      <c r="T1011" s="14" t="s">
        <v>45411</v>
      </c>
      <c r="U1011" s="14" t="s">
        <v>25371</v>
      </c>
      <c r="V1011" s="14" t="s">
        <v>27228</v>
      </c>
      <c r="W1011" s="14" t="s">
        <v>27222</v>
      </c>
      <c r="X1011" s="14" t="s">
        <v>27223</v>
      </c>
      <c r="Y1011" s="14" t="s">
        <v>25089</v>
      </c>
      <c r="Z1011">
        <v>53.725040435791001</v>
      </c>
      <c r="AA1011">
        <v>-7.8249931335439999</v>
      </c>
    </row>
    <row r="1012" spans="1:27">
      <c r="A1012" s="14" t="s">
        <v>48163</v>
      </c>
      <c r="B1012" s="14" t="s">
        <v>23132</v>
      </c>
      <c r="C1012" s="14"/>
      <c r="D1012" s="14" t="s">
        <v>29</v>
      </c>
      <c r="E1012" s="14" t="s">
        <v>25370</v>
      </c>
      <c r="F1012" s="14" t="s">
        <v>26</v>
      </c>
      <c r="G1012" s="14" t="s">
        <v>32</v>
      </c>
      <c r="H1012">
        <v>0.4</v>
      </c>
      <c r="I1012" s="14" t="s">
        <v>25371</v>
      </c>
      <c r="J1012">
        <v>0.4</v>
      </c>
      <c r="K1012">
        <v>0</v>
      </c>
      <c r="L1012" s="14" t="s">
        <v>23</v>
      </c>
      <c r="M1012" s="14" t="s">
        <v>45472</v>
      </c>
      <c r="N1012" s="14" t="s">
        <v>25371</v>
      </c>
      <c r="O1012">
        <v>0.38</v>
      </c>
      <c r="P1012">
        <v>0</v>
      </c>
      <c r="Q1012">
        <v>0</v>
      </c>
      <c r="R1012">
        <v>0</v>
      </c>
      <c r="S1012">
        <v>0</v>
      </c>
      <c r="T1012" s="14" t="s">
        <v>45723</v>
      </c>
      <c r="U1012" s="14" t="s">
        <v>25371</v>
      </c>
      <c r="V1012" s="14" t="s">
        <v>1349</v>
      </c>
      <c r="W1012" s="14" t="s">
        <v>25566</v>
      </c>
      <c r="X1012" s="14" t="s">
        <v>25112</v>
      </c>
      <c r="Y1012" s="14" t="s">
        <v>25089</v>
      </c>
      <c r="Z1012">
        <v>53.035541534422997</v>
      </c>
      <c r="AA1012">
        <v>-7.3056659698480004</v>
      </c>
    </row>
    <row r="1013" spans="1:27">
      <c r="A1013" s="14" t="s">
        <v>48164</v>
      </c>
      <c r="B1013" s="14" t="s">
        <v>37072</v>
      </c>
      <c r="C1013" s="14"/>
      <c r="D1013" s="14" t="s">
        <v>25</v>
      </c>
      <c r="E1013" s="14" t="s">
        <v>25370</v>
      </c>
      <c r="F1013" s="14" t="s">
        <v>26</v>
      </c>
      <c r="G1013" s="14" t="s">
        <v>27</v>
      </c>
      <c r="H1013">
        <v>0.05</v>
      </c>
      <c r="I1013" s="14" t="s">
        <v>25371</v>
      </c>
      <c r="J1013">
        <v>0.05</v>
      </c>
      <c r="K1013">
        <v>0.04</v>
      </c>
      <c r="L1013" s="14" t="s">
        <v>47037</v>
      </c>
      <c r="M1013" s="14"/>
      <c r="N1013" s="14" t="s">
        <v>25371</v>
      </c>
      <c r="O1013">
        <v>4.8000000000000001E-2</v>
      </c>
      <c r="P1013">
        <v>0</v>
      </c>
      <c r="Q1013">
        <v>0</v>
      </c>
      <c r="R1013">
        <v>0</v>
      </c>
      <c r="S1013">
        <v>0</v>
      </c>
      <c r="T1013" s="14" t="s">
        <v>45426</v>
      </c>
      <c r="U1013" s="14" t="s">
        <v>25371</v>
      </c>
      <c r="V1013" s="14" t="s">
        <v>37038</v>
      </c>
      <c r="W1013" s="14" t="s">
        <v>37039</v>
      </c>
      <c r="X1013" s="14" t="s">
        <v>25163</v>
      </c>
      <c r="Y1013" s="14" t="s">
        <v>25089</v>
      </c>
      <c r="Z1013">
        <v>54.317466735838998</v>
      </c>
      <c r="AA1013">
        <v>-7.1135854721060001</v>
      </c>
    </row>
    <row r="1014" spans="1:27">
      <c r="A1014" s="14" t="s">
        <v>48165</v>
      </c>
      <c r="B1014" s="14" t="s">
        <v>28353</v>
      </c>
      <c r="C1014" s="14"/>
      <c r="D1014" s="14" t="s">
        <v>29</v>
      </c>
      <c r="E1014" s="14" t="s">
        <v>25370</v>
      </c>
      <c r="F1014" s="14" t="s">
        <v>26</v>
      </c>
      <c r="G1014" s="14" t="s">
        <v>68</v>
      </c>
      <c r="H1014">
        <v>0.63</v>
      </c>
      <c r="I1014" s="14" t="s">
        <v>25371</v>
      </c>
      <c r="J1014">
        <v>0.63</v>
      </c>
      <c r="K1014">
        <v>0.5</v>
      </c>
      <c r="L1014" s="14" t="s">
        <v>28330</v>
      </c>
      <c r="M1014" s="14" t="s">
        <v>46091</v>
      </c>
      <c r="N1014" s="14" t="s">
        <v>25371</v>
      </c>
      <c r="O1014">
        <v>0.59799999999999998</v>
      </c>
      <c r="P1014">
        <v>0</v>
      </c>
      <c r="Q1014">
        <v>0</v>
      </c>
      <c r="R1014">
        <v>0</v>
      </c>
      <c r="S1014">
        <v>0</v>
      </c>
      <c r="T1014" s="14" t="s">
        <v>45986</v>
      </c>
      <c r="U1014" s="14" t="s">
        <v>25371</v>
      </c>
      <c r="V1014" s="14" t="s">
        <v>28348</v>
      </c>
      <c r="W1014" s="14" t="s">
        <v>28332</v>
      </c>
      <c r="X1014" s="14" t="s">
        <v>25124</v>
      </c>
      <c r="Y1014" s="14" t="s">
        <v>25089</v>
      </c>
      <c r="Z1014">
        <v>52.254688262938998</v>
      </c>
      <c r="AA1014">
        <v>-7.1171936988829998</v>
      </c>
    </row>
    <row r="1015" spans="1:27">
      <c r="A1015" s="14" t="s">
        <v>48166</v>
      </c>
      <c r="B1015" s="14" t="s">
        <v>22986</v>
      </c>
      <c r="C1015" s="14"/>
      <c r="D1015" s="14" t="s">
        <v>29</v>
      </c>
      <c r="E1015" s="14" t="s">
        <v>25370</v>
      </c>
      <c r="F1015" s="14" t="s">
        <v>26</v>
      </c>
      <c r="G1015" s="14" t="s">
        <v>32</v>
      </c>
      <c r="H1015">
        <v>0.4</v>
      </c>
      <c r="I1015" s="14" t="s">
        <v>25371</v>
      </c>
      <c r="J1015">
        <v>0.4</v>
      </c>
      <c r="K1015">
        <v>0</v>
      </c>
      <c r="L1015" s="14" t="s">
        <v>23</v>
      </c>
      <c r="M1015" s="14" t="s">
        <v>45535</v>
      </c>
      <c r="N1015" s="14" t="s">
        <v>25371</v>
      </c>
      <c r="O1015">
        <v>0.38</v>
      </c>
      <c r="P1015">
        <v>0</v>
      </c>
      <c r="Q1015">
        <v>0</v>
      </c>
      <c r="R1015">
        <v>0</v>
      </c>
      <c r="S1015">
        <v>0</v>
      </c>
      <c r="T1015" s="14" t="s">
        <v>45440</v>
      </c>
      <c r="U1015" s="14" t="s">
        <v>25371</v>
      </c>
      <c r="V1015" s="14" t="s">
        <v>1646</v>
      </c>
      <c r="W1015" s="14" t="s">
        <v>25581</v>
      </c>
      <c r="X1015" s="14" t="s">
        <v>25140</v>
      </c>
      <c r="Y1015" s="14" t="s">
        <v>25089</v>
      </c>
      <c r="Z1015">
        <v>53.705223083496001</v>
      </c>
      <c r="AA1015">
        <v>-6.3740067481990001</v>
      </c>
    </row>
    <row r="1016" spans="1:27">
      <c r="A1016" s="14" t="s">
        <v>48167</v>
      </c>
      <c r="B1016" s="14" t="s">
        <v>2998</v>
      </c>
      <c r="C1016" s="14"/>
      <c r="D1016" s="14" t="s">
        <v>29</v>
      </c>
      <c r="E1016" s="14" t="s">
        <v>25370</v>
      </c>
      <c r="F1016" s="14" t="s">
        <v>26</v>
      </c>
      <c r="G1016" s="14" t="s">
        <v>27</v>
      </c>
      <c r="H1016">
        <v>0.05</v>
      </c>
      <c r="I1016" s="14" t="s">
        <v>25371</v>
      </c>
      <c r="J1016">
        <v>0.05</v>
      </c>
      <c r="K1016">
        <v>0.04</v>
      </c>
      <c r="L1016" s="14" t="s">
        <v>40786</v>
      </c>
      <c r="M1016" s="14"/>
      <c r="N1016" s="14" t="s">
        <v>25371</v>
      </c>
      <c r="O1016">
        <v>4.8000000000000001E-2</v>
      </c>
      <c r="P1016">
        <v>0</v>
      </c>
      <c r="Q1016">
        <v>0</v>
      </c>
      <c r="R1016">
        <v>4.5999999999999999E-2</v>
      </c>
      <c r="S1016">
        <v>0</v>
      </c>
      <c r="T1016" s="14"/>
      <c r="U1016" s="14" t="s">
        <v>25371</v>
      </c>
      <c r="V1016" s="14" t="s">
        <v>40790</v>
      </c>
      <c r="W1016" s="14" t="s">
        <v>40788</v>
      </c>
      <c r="X1016" s="14" t="s">
        <v>28584</v>
      </c>
      <c r="Y1016" s="14" t="s">
        <v>25089</v>
      </c>
      <c r="Z1016">
        <v>52.535587310791001</v>
      </c>
      <c r="AA1016">
        <v>-6.5811953544610002</v>
      </c>
    </row>
    <row r="1017" spans="1:27">
      <c r="A1017" s="14" t="s">
        <v>48168</v>
      </c>
      <c r="B1017" s="14" t="s">
        <v>38895</v>
      </c>
      <c r="C1017" s="14"/>
      <c r="D1017" s="14" t="s">
        <v>29</v>
      </c>
      <c r="E1017" s="14" t="s">
        <v>25370</v>
      </c>
      <c r="F1017" s="14" t="s">
        <v>26</v>
      </c>
      <c r="G1017" s="14" t="s">
        <v>32</v>
      </c>
      <c r="H1017">
        <v>0.4</v>
      </c>
      <c r="I1017" s="14" t="s">
        <v>25371</v>
      </c>
      <c r="J1017">
        <v>0.4</v>
      </c>
      <c r="K1017">
        <v>0.36099999999999999</v>
      </c>
      <c r="L1017" s="14" t="s">
        <v>47248</v>
      </c>
      <c r="M1017" s="14"/>
      <c r="N1017" s="14" t="s">
        <v>25371</v>
      </c>
      <c r="O1017">
        <v>0.38</v>
      </c>
      <c r="P1017">
        <v>0</v>
      </c>
      <c r="Q1017">
        <v>5.6000000000000001E-2</v>
      </c>
      <c r="R1017">
        <v>0</v>
      </c>
      <c r="S1017">
        <v>0</v>
      </c>
      <c r="T1017" s="14" t="s">
        <v>45823</v>
      </c>
      <c r="U1017" s="14" t="s">
        <v>25371</v>
      </c>
      <c r="V1017" s="14" t="s">
        <v>38868</v>
      </c>
      <c r="W1017" s="14" t="s">
        <v>38863</v>
      </c>
      <c r="X1017" s="14" t="s">
        <v>25096</v>
      </c>
      <c r="Y1017" s="14" t="s">
        <v>25089</v>
      </c>
      <c r="Z1017">
        <v>53.961456298827997</v>
      </c>
      <c r="AA1017">
        <v>-6.3842968940729996</v>
      </c>
    </row>
    <row r="1018" spans="1:27">
      <c r="A1018" s="14" t="s">
        <v>48169</v>
      </c>
      <c r="B1018" s="14" t="s">
        <v>15226</v>
      </c>
      <c r="C1018" s="14"/>
      <c r="D1018" s="14" t="s">
        <v>29</v>
      </c>
      <c r="E1018" s="14" t="s">
        <v>25370</v>
      </c>
      <c r="F1018" s="14" t="s">
        <v>26</v>
      </c>
      <c r="G1018" s="14" t="s">
        <v>37</v>
      </c>
      <c r="H1018">
        <v>0.63</v>
      </c>
      <c r="I1018" s="14" t="s">
        <v>25371</v>
      </c>
      <c r="J1018">
        <v>0.63</v>
      </c>
      <c r="K1018">
        <v>0.5</v>
      </c>
      <c r="L1018" s="14" t="s">
        <v>47492</v>
      </c>
      <c r="M1018" s="14"/>
      <c r="N1018" s="14" t="s">
        <v>25371</v>
      </c>
      <c r="O1018">
        <v>0.59799999999999998</v>
      </c>
      <c r="P1018">
        <v>0</v>
      </c>
      <c r="Q1018">
        <v>0.03</v>
      </c>
      <c r="R1018">
        <v>0.5</v>
      </c>
      <c r="S1018">
        <v>0</v>
      </c>
      <c r="T1018" s="14"/>
      <c r="U1018" s="14" t="s">
        <v>25371</v>
      </c>
      <c r="V1018" s="14" t="s">
        <v>44184</v>
      </c>
      <c r="W1018" s="14" t="s">
        <v>44185</v>
      </c>
      <c r="X1018" s="14" t="s">
        <v>34926</v>
      </c>
      <c r="Y1018" s="14" t="s">
        <v>25089</v>
      </c>
      <c r="Z1018">
        <v>53.345539093017003</v>
      </c>
      <c r="AA1018">
        <v>-6.2438588142390001</v>
      </c>
    </row>
    <row r="1019" spans="1:27">
      <c r="A1019" s="14" t="s">
        <v>48170</v>
      </c>
      <c r="B1019" s="14" t="s">
        <v>25258</v>
      </c>
      <c r="C1019" s="14"/>
      <c r="D1019" s="14" t="s">
        <v>29</v>
      </c>
      <c r="E1019" s="14" t="s">
        <v>25370</v>
      </c>
      <c r="F1019" s="14" t="s">
        <v>26</v>
      </c>
      <c r="G1019" s="14" t="s">
        <v>68</v>
      </c>
      <c r="H1019">
        <v>0.63</v>
      </c>
      <c r="I1019" s="14" t="s">
        <v>25371</v>
      </c>
      <c r="J1019">
        <v>0.63</v>
      </c>
      <c r="K1019">
        <v>0</v>
      </c>
      <c r="L1019" s="14" t="s">
        <v>23</v>
      </c>
      <c r="M1019" s="14" t="s">
        <v>46227</v>
      </c>
      <c r="N1019" s="14" t="s">
        <v>25371</v>
      </c>
      <c r="O1019">
        <v>0.59799999999999998</v>
      </c>
      <c r="P1019">
        <v>0</v>
      </c>
      <c r="Q1019">
        <v>0</v>
      </c>
      <c r="R1019">
        <v>0</v>
      </c>
      <c r="S1019">
        <v>0</v>
      </c>
      <c r="T1019" s="14" t="s">
        <v>46071</v>
      </c>
      <c r="U1019" s="14" t="s">
        <v>25371</v>
      </c>
      <c r="V1019" s="14" t="s">
        <v>2574</v>
      </c>
      <c r="W1019" s="14" t="s">
        <v>25605</v>
      </c>
      <c r="X1019" s="14" t="s">
        <v>25140</v>
      </c>
      <c r="Y1019" s="14" t="s">
        <v>25089</v>
      </c>
      <c r="Z1019">
        <v>53.731391906737997</v>
      </c>
      <c r="AA1019">
        <v>-6.3601770401</v>
      </c>
    </row>
    <row r="1020" spans="1:27">
      <c r="A1020" s="14" t="s">
        <v>48171</v>
      </c>
      <c r="B1020" s="14" t="s">
        <v>37751</v>
      </c>
      <c r="C1020" s="14"/>
      <c r="D1020" s="14" t="s">
        <v>25</v>
      </c>
      <c r="E1020" s="14" t="s">
        <v>25370</v>
      </c>
      <c r="F1020" s="14" t="s">
        <v>26</v>
      </c>
      <c r="G1020" s="14" t="s">
        <v>30</v>
      </c>
      <c r="H1020">
        <v>0.2</v>
      </c>
      <c r="I1020" s="14" t="s">
        <v>25371</v>
      </c>
      <c r="J1020">
        <v>0.2</v>
      </c>
      <c r="K1020">
        <v>0.124</v>
      </c>
      <c r="L1020" s="14" t="s">
        <v>47420</v>
      </c>
      <c r="M1020" s="14"/>
      <c r="N1020" s="14" t="s">
        <v>25371</v>
      </c>
      <c r="O1020">
        <v>0.19</v>
      </c>
      <c r="P1020">
        <v>0</v>
      </c>
      <c r="Q1020">
        <v>0</v>
      </c>
      <c r="R1020">
        <v>0</v>
      </c>
      <c r="S1020">
        <v>0</v>
      </c>
      <c r="T1020" s="14" t="s">
        <v>45718</v>
      </c>
      <c r="U1020" s="14" t="s">
        <v>25371</v>
      </c>
      <c r="V1020" s="14" t="s">
        <v>37736</v>
      </c>
      <c r="W1020" s="14" t="s">
        <v>37737</v>
      </c>
      <c r="X1020" s="14" t="s">
        <v>25097</v>
      </c>
      <c r="Y1020" s="14" t="s">
        <v>25089</v>
      </c>
      <c r="Z1020">
        <v>52.736301422118999</v>
      </c>
      <c r="AA1020">
        <v>-7.400962829589</v>
      </c>
    </row>
    <row r="1021" spans="1:27">
      <c r="A1021" s="14" t="s">
        <v>48172</v>
      </c>
      <c r="B1021" s="14" t="s">
        <v>13487</v>
      </c>
      <c r="C1021" s="14"/>
      <c r="D1021" s="14" t="s">
        <v>29</v>
      </c>
      <c r="E1021" s="14" t="s">
        <v>25370</v>
      </c>
      <c r="F1021" s="14" t="s">
        <v>26</v>
      </c>
      <c r="G1021" s="14" t="s">
        <v>39</v>
      </c>
      <c r="H1021">
        <v>0.1</v>
      </c>
      <c r="I1021" s="14" t="s">
        <v>25371</v>
      </c>
      <c r="J1021">
        <v>0.1</v>
      </c>
      <c r="K1021">
        <v>0</v>
      </c>
      <c r="L1021" s="14" t="s">
        <v>23</v>
      </c>
      <c r="M1021" s="14" t="s">
        <v>45882</v>
      </c>
      <c r="N1021" s="14" t="s">
        <v>25371</v>
      </c>
      <c r="O1021">
        <v>9.5000000000000001E-2</v>
      </c>
      <c r="P1021">
        <v>0</v>
      </c>
      <c r="Q1021">
        <v>0</v>
      </c>
      <c r="R1021">
        <v>0</v>
      </c>
      <c r="S1021">
        <v>0</v>
      </c>
      <c r="T1021" s="14" t="s">
        <v>45463</v>
      </c>
      <c r="U1021" s="14" t="s">
        <v>25371</v>
      </c>
      <c r="V1021" s="14" t="s">
        <v>137</v>
      </c>
      <c r="W1021" s="14" t="s">
        <v>25602</v>
      </c>
      <c r="X1021" s="14" t="s">
        <v>25132</v>
      </c>
      <c r="Y1021" s="14" t="s">
        <v>25089</v>
      </c>
      <c r="Z1021">
        <v>53.440788269042997</v>
      </c>
      <c r="AA1021">
        <v>-6.2831854820249999</v>
      </c>
    </row>
    <row r="1022" spans="1:27">
      <c r="A1022" s="14" t="s">
        <v>48173</v>
      </c>
      <c r="B1022" s="14" t="s">
        <v>14149</v>
      </c>
      <c r="C1022" s="14"/>
      <c r="D1022" s="14" t="s">
        <v>29</v>
      </c>
      <c r="E1022" s="14" t="s">
        <v>25370</v>
      </c>
      <c r="F1022" s="14" t="s">
        <v>26</v>
      </c>
      <c r="G1022" s="14" t="s">
        <v>47</v>
      </c>
      <c r="H1022">
        <v>0.2</v>
      </c>
      <c r="I1022" s="14" t="s">
        <v>25371</v>
      </c>
      <c r="J1022">
        <v>0.2</v>
      </c>
      <c r="K1022">
        <v>0</v>
      </c>
      <c r="L1022" s="14" t="s">
        <v>23</v>
      </c>
      <c r="M1022" s="14" t="s">
        <v>45659</v>
      </c>
      <c r="N1022" s="14" t="s">
        <v>25371</v>
      </c>
      <c r="O1022">
        <v>0.19</v>
      </c>
      <c r="P1022">
        <v>0</v>
      </c>
      <c r="Q1022">
        <v>0</v>
      </c>
      <c r="R1022">
        <v>0</v>
      </c>
      <c r="S1022">
        <v>0</v>
      </c>
      <c r="T1022" s="14" t="s">
        <v>45505</v>
      </c>
      <c r="U1022" s="14" t="s">
        <v>25371</v>
      </c>
      <c r="V1022" s="14" t="s">
        <v>1824</v>
      </c>
      <c r="W1022" s="14" t="s">
        <v>25501</v>
      </c>
      <c r="X1022" s="14" t="s">
        <v>25134</v>
      </c>
      <c r="Y1022" s="14" t="s">
        <v>25089</v>
      </c>
      <c r="Z1022">
        <v>52.242328643797997</v>
      </c>
      <c r="AA1022">
        <v>-7.1095190048210002</v>
      </c>
    </row>
    <row r="1023" spans="1:27">
      <c r="A1023" s="14" t="s">
        <v>48174</v>
      </c>
      <c r="B1023" s="14" t="s">
        <v>25263</v>
      </c>
      <c r="C1023" s="14"/>
      <c r="D1023" s="14" t="s">
        <v>29</v>
      </c>
      <c r="E1023" s="14" t="s">
        <v>25370</v>
      </c>
      <c r="F1023" s="14" t="s">
        <v>26</v>
      </c>
      <c r="G1023" s="14" t="s">
        <v>27</v>
      </c>
      <c r="H1023">
        <v>0.05</v>
      </c>
      <c r="I1023" s="14" t="s">
        <v>25371</v>
      </c>
      <c r="J1023">
        <v>0.05</v>
      </c>
      <c r="K1023">
        <v>0</v>
      </c>
      <c r="L1023" s="14" t="s">
        <v>23</v>
      </c>
      <c r="M1023" s="14" t="s">
        <v>45939</v>
      </c>
      <c r="N1023" s="14" t="s">
        <v>25371</v>
      </c>
      <c r="O1023">
        <v>4.8000000000000001E-2</v>
      </c>
      <c r="P1023">
        <v>0</v>
      </c>
      <c r="Q1023">
        <v>0</v>
      </c>
      <c r="R1023">
        <v>0</v>
      </c>
      <c r="S1023">
        <v>0</v>
      </c>
      <c r="T1023" s="14" t="s">
        <v>45453</v>
      </c>
      <c r="U1023" s="14" t="s">
        <v>25371</v>
      </c>
      <c r="V1023" s="14" t="s">
        <v>1218</v>
      </c>
      <c r="W1023" s="14" t="s">
        <v>25512</v>
      </c>
      <c r="X1023" s="14" t="s">
        <v>25115</v>
      </c>
      <c r="Y1023" s="14" t="s">
        <v>25089</v>
      </c>
      <c r="Z1023">
        <v>53.223194122313998</v>
      </c>
      <c r="AA1023">
        <v>-6.6049942970269999</v>
      </c>
    </row>
    <row r="1024" spans="1:27">
      <c r="A1024" s="14" t="s">
        <v>48175</v>
      </c>
      <c r="B1024" s="14" t="s">
        <v>38894</v>
      </c>
      <c r="C1024" s="14"/>
      <c r="D1024" s="14" t="s">
        <v>29</v>
      </c>
      <c r="E1024" s="14" t="s">
        <v>25370</v>
      </c>
      <c r="F1024" s="14" t="s">
        <v>26</v>
      </c>
      <c r="G1024" s="14" t="s">
        <v>32</v>
      </c>
      <c r="H1024">
        <v>0.4</v>
      </c>
      <c r="I1024" s="14" t="s">
        <v>25371</v>
      </c>
      <c r="J1024">
        <v>0.4</v>
      </c>
      <c r="K1024">
        <v>0.33</v>
      </c>
      <c r="L1024" s="14" t="s">
        <v>47248</v>
      </c>
      <c r="M1024" s="14"/>
      <c r="N1024" s="14" t="s">
        <v>25371</v>
      </c>
      <c r="O1024">
        <v>0.38</v>
      </c>
      <c r="P1024">
        <v>0</v>
      </c>
      <c r="Q1024">
        <v>0</v>
      </c>
      <c r="R1024">
        <v>0</v>
      </c>
      <c r="S1024">
        <v>0</v>
      </c>
      <c r="T1024" s="14" t="s">
        <v>45440</v>
      </c>
      <c r="U1024" s="14" t="s">
        <v>25371</v>
      </c>
      <c r="V1024" s="14" t="s">
        <v>38867</v>
      </c>
      <c r="W1024" s="14" t="s">
        <v>38863</v>
      </c>
      <c r="X1024" s="14" t="s">
        <v>25096</v>
      </c>
      <c r="Y1024" s="14" t="s">
        <v>25089</v>
      </c>
      <c r="Z1024">
        <v>53.987731933592997</v>
      </c>
      <c r="AA1024">
        <v>-6.393296718597</v>
      </c>
    </row>
    <row r="1025" spans="1:27">
      <c r="A1025" s="14" t="s">
        <v>48176</v>
      </c>
      <c r="B1025" s="14" t="s">
        <v>2569</v>
      </c>
      <c r="C1025" s="14"/>
      <c r="D1025" s="14" t="s">
        <v>29</v>
      </c>
      <c r="E1025" s="14" t="s">
        <v>25370</v>
      </c>
      <c r="F1025" s="14" t="s">
        <v>26</v>
      </c>
      <c r="G1025" s="14" t="s">
        <v>39</v>
      </c>
      <c r="H1025">
        <v>0.1</v>
      </c>
      <c r="I1025" s="14" t="s">
        <v>25371</v>
      </c>
      <c r="J1025">
        <v>0.1</v>
      </c>
      <c r="K1025">
        <v>0.1</v>
      </c>
      <c r="L1025" s="14" t="s">
        <v>47173</v>
      </c>
      <c r="M1025" s="14"/>
      <c r="N1025" s="14" t="s">
        <v>25371</v>
      </c>
      <c r="O1025">
        <v>9.5000000000000001E-2</v>
      </c>
      <c r="P1025">
        <v>0</v>
      </c>
      <c r="Q1025">
        <v>0</v>
      </c>
      <c r="R1025">
        <v>0</v>
      </c>
      <c r="S1025">
        <v>0</v>
      </c>
      <c r="T1025" s="14" t="s">
        <v>45413</v>
      </c>
      <c r="U1025" s="14" t="s">
        <v>25371</v>
      </c>
      <c r="V1025" s="14" t="s">
        <v>27860</v>
      </c>
      <c r="W1025" s="14" t="s">
        <v>27861</v>
      </c>
      <c r="X1025" s="14" t="s">
        <v>25119</v>
      </c>
      <c r="Y1025" s="14" t="s">
        <v>25089</v>
      </c>
      <c r="Z1025">
        <v>53.89640045166</v>
      </c>
      <c r="AA1025">
        <v>-9.1481952667230004</v>
      </c>
    </row>
    <row r="1026" spans="1:27">
      <c r="A1026" s="14" t="s">
        <v>48177</v>
      </c>
      <c r="B1026" s="14" t="s">
        <v>32863</v>
      </c>
      <c r="C1026" s="14"/>
      <c r="D1026" s="14" t="s">
        <v>25</v>
      </c>
      <c r="E1026" s="14" t="s">
        <v>25370</v>
      </c>
      <c r="F1026" s="14" t="s">
        <v>26</v>
      </c>
      <c r="G1026" s="14" t="s">
        <v>27</v>
      </c>
      <c r="H1026">
        <v>0.05</v>
      </c>
      <c r="I1026" s="14" t="s">
        <v>25371</v>
      </c>
      <c r="J1026">
        <v>0.05</v>
      </c>
      <c r="K1026">
        <v>4.4999999999999998E-2</v>
      </c>
      <c r="L1026" s="14" t="s">
        <v>47743</v>
      </c>
      <c r="M1026" s="14"/>
      <c r="N1026" s="14" t="s">
        <v>25371</v>
      </c>
      <c r="O1026">
        <v>4.8000000000000001E-2</v>
      </c>
      <c r="P1026">
        <v>0</v>
      </c>
      <c r="Q1026">
        <v>0</v>
      </c>
      <c r="R1026">
        <v>0</v>
      </c>
      <c r="S1026">
        <v>0</v>
      </c>
      <c r="T1026" s="14" t="s">
        <v>45411</v>
      </c>
      <c r="U1026" s="14" t="s">
        <v>25371</v>
      </c>
      <c r="V1026" s="14" t="s">
        <v>32841</v>
      </c>
      <c r="W1026" s="14" t="s">
        <v>32837</v>
      </c>
      <c r="X1026" s="14" t="s">
        <v>30239</v>
      </c>
      <c r="Y1026" s="14" t="s">
        <v>25089</v>
      </c>
      <c r="Z1026">
        <v>52.534160614012997</v>
      </c>
      <c r="AA1026">
        <v>-8.8625431060790003</v>
      </c>
    </row>
    <row r="1027" spans="1:27">
      <c r="A1027" s="14" t="s">
        <v>48178</v>
      </c>
      <c r="B1027" s="14" t="s">
        <v>34179</v>
      </c>
      <c r="C1027" s="14"/>
      <c r="D1027" s="14" t="s">
        <v>29</v>
      </c>
      <c r="E1027" s="14" t="s">
        <v>25370</v>
      </c>
      <c r="F1027" s="14" t="s">
        <v>26</v>
      </c>
      <c r="G1027" s="14" t="s">
        <v>32</v>
      </c>
      <c r="H1027">
        <v>0.4</v>
      </c>
      <c r="I1027" s="14" t="s">
        <v>25371</v>
      </c>
      <c r="J1027">
        <v>0.4</v>
      </c>
      <c r="K1027">
        <v>0.32</v>
      </c>
      <c r="L1027" s="14" t="s">
        <v>47428</v>
      </c>
      <c r="M1027" s="14"/>
      <c r="N1027" s="14" t="s">
        <v>25371</v>
      </c>
      <c r="O1027">
        <v>0.38</v>
      </c>
      <c r="P1027">
        <v>0</v>
      </c>
      <c r="Q1027">
        <v>2.5000000000000001E-2</v>
      </c>
      <c r="R1027">
        <v>0.35</v>
      </c>
      <c r="S1027">
        <v>0</v>
      </c>
      <c r="T1027" s="14"/>
      <c r="U1027" s="14" t="s">
        <v>25371</v>
      </c>
      <c r="V1027" s="14" t="s">
        <v>34165</v>
      </c>
      <c r="W1027" s="14" t="s">
        <v>34161</v>
      </c>
      <c r="X1027" s="14" t="s">
        <v>25139</v>
      </c>
      <c r="Y1027" s="14" t="s">
        <v>25089</v>
      </c>
      <c r="Z1027">
        <v>52.849075317382002</v>
      </c>
      <c r="AA1027">
        <v>-8.9869356155390001</v>
      </c>
    </row>
    <row r="1028" spans="1:27">
      <c r="A1028" s="14" t="s">
        <v>48179</v>
      </c>
      <c r="B1028" s="14" t="s">
        <v>29330</v>
      </c>
      <c r="C1028" s="14"/>
      <c r="D1028" s="14" t="s">
        <v>29</v>
      </c>
      <c r="E1028" s="14" t="s">
        <v>25370</v>
      </c>
      <c r="F1028" s="14" t="s">
        <v>26</v>
      </c>
      <c r="G1028" s="14" t="s">
        <v>27</v>
      </c>
      <c r="H1028">
        <v>0.05</v>
      </c>
      <c r="I1028" s="14" t="s">
        <v>25371</v>
      </c>
      <c r="J1028">
        <v>0.05</v>
      </c>
      <c r="K1028">
        <v>0.05</v>
      </c>
      <c r="L1028" s="14" t="s">
        <v>47624</v>
      </c>
      <c r="M1028" s="14"/>
      <c r="N1028" s="14" t="s">
        <v>25371</v>
      </c>
      <c r="O1028">
        <v>4.8000000000000001E-2</v>
      </c>
      <c r="P1028">
        <v>0</v>
      </c>
      <c r="Q1028">
        <v>0</v>
      </c>
      <c r="R1028">
        <v>0</v>
      </c>
      <c r="S1028">
        <v>0</v>
      </c>
      <c r="T1028" s="14" t="s">
        <v>45411</v>
      </c>
      <c r="U1028" s="14" t="s">
        <v>25371</v>
      </c>
      <c r="V1028" s="14" t="s">
        <v>29321</v>
      </c>
      <c r="W1028" s="14" t="s">
        <v>29314</v>
      </c>
      <c r="X1028" s="14" t="s">
        <v>28857</v>
      </c>
      <c r="Y1028" s="14" t="s">
        <v>25089</v>
      </c>
      <c r="Z1028">
        <v>52.797424316406001</v>
      </c>
      <c r="AA1028">
        <v>-9.486321449279</v>
      </c>
    </row>
    <row r="1029" spans="1:27">
      <c r="A1029" s="14" t="s">
        <v>48180</v>
      </c>
      <c r="B1029" s="14" t="s">
        <v>10646</v>
      </c>
      <c r="C1029" s="14"/>
      <c r="D1029" s="14" t="s">
        <v>29</v>
      </c>
      <c r="E1029" s="14" t="s">
        <v>25370</v>
      </c>
      <c r="F1029" s="14" t="s">
        <v>26</v>
      </c>
      <c r="G1029" s="14" t="s">
        <v>27</v>
      </c>
      <c r="H1029">
        <v>0.05</v>
      </c>
      <c r="I1029" s="14" t="s">
        <v>25371</v>
      </c>
      <c r="J1029">
        <v>0.05</v>
      </c>
      <c r="K1029">
        <v>0</v>
      </c>
      <c r="L1029" s="14" t="s">
        <v>23</v>
      </c>
      <c r="M1029" s="14" t="s">
        <v>45410</v>
      </c>
      <c r="N1029" s="14" t="s">
        <v>25371</v>
      </c>
      <c r="O1029">
        <v>4.8000000000000001E-2</v>
      </c>
      <c r="P1029">
        <v>0</v>
      </c>
      <c r="Q1029">
        <v>0</v>
      </c>
      <c r="R1029">
        <v>4.8000000000000001E-2</v>
      </c>
      <c r="S1029">
        <v>0</v>
      </c>
      <c r="T1029" s="14"/>
      <c r="U1029" s="14" t="s">
        <v>25371</v>
      </c>
      <c r="V1029" s="14" t="s">
        <v>1289</v>
      </c>
      <c r="W1029" s="14" t="s">
        <v>25500</v>
      </c>
      <c r="X1029" s="14" t="s">
        <v>25107</v>
      </c>
      <c r="Y1029" s="14" t="s">
        <v>25089</v>
      </c>
      <c r="Z1029">
        <v>53.403030395507002</v>
      </c>
      <c r="AA1029">
        <v>-6.1417212486260002</v>
      </c>
    </row>
    <row r="1030" spans="1:27">
      <c r="A1030" s="14" t="s">
        <v>48181</v>
      </c>
      <c r="B1030" s="14" t="s">
        <v>14751</v>
      </c>
      <c r="C1030" s="14"/>
      <c r="D1030" s="14" t="s">
        <v>29</v>
      </c>
      <c r="E1030" s="14" t="s">
        <v>25370</v>
      </c>
      <c r="F1030" s="14" t="s">
        <v>26</v>
      </c>
      <c r="G1030" s="14" t="s">
        <v>32</v>
      </c>
      <c r="H1030">
        <v>0.4</v>
      </c>
      <c r="I1030" s="14" t="s">
        <v>25371</v>
      </c>
      <c r="J1030">
        <v>0.4</v>
      </c>
      <c r="K1030">
        <v>0</v>
      </c>
      <c r="L1030" s="14" t="s">
        <v>23</v>
      </c>
      <c r="M1030" s="14" t="s">
        <v>45418</v>
      </c>
      <c r="N1030" s="14" t="s">
        <v>25371</v>
      </c>
      <c r="O1030">
        <v>0.38</v>
      </c>
      <c r="P1030">
        <v>0</v>
      </c>
      <c r="Q1030">
        <v>0</v>
      </c>
      <c r="R1030">
        <v>0.35199999999999998</v>
      </c>
      <c r="S1030">
        <v>0</v>
      </c>
      <c r="T1030" s="14"/>
      <c r="U1030" s="14" t="s">
        <v>25371</v>
      </c>
      <c r="V1030" s="14" t="s">
        <v>521</v>
      </c>
      <c r="W1030" s="14" t="s">
        <v>25447</v>
      </c>
      <c r="X1030" s="14" t="s">
        <v>25137</v>
      </c>
      <c r="Y1030" s="14" t="s">
        <v>25089</v>
      </c>
      <c r="Z1030">
        <v>54.250041961668998</v>
      </c>
      <c r="AA1030">
        <v>-8.4390106201169992</v>
      </c>
    </row>
    <row r="1031" spans="1:27">
      <c r="A1031" s="14" t="s">
        <v>48182</v>
      </c>
      <c r="B1031" s="14" t="s">
        <v>17137</v>
      </c>
      <c r="C1031" s="14"/>
      <c r="D1031" s="14" t="s">
        <v>25</v>
      </c>
      <c r="E1031" s="14" t="s">
        <v>25370</v>
      </c>
      <c r="F1031" s="14" t="s">
        <v>26</v>
      </c>
      <c r="G1031" s="14" t="s">
        <v>27</v>
      </c>
      <c r="H1031">
        <v>0.05</v>
      </c>
      <c r="I1031" s="14" t="s">
        <v>25371</v>
      </c>
      <c r="J1031">
        <v>0.05</v>
      </c>
      <c r="K1031">
        <v>0</v>
      </c>
      <c r="L1031" s="14" t="s">
        <v>23</v>
      </c>
      <c r="M1031" s="14" t="s">
        <v>45446</v>
      </c>
      <c r="N1031" s="14" t="s">
        <v>25371</v>
      </c>
      <c r="O1031">
        <v>4.8000000000000001E-2</v>
      </c>
      <c r="P1031">
        <v>0</v>
      </c>
      <c r="Q1031">
        <v>1.6E-2</v>
      </c>
      <c r="R1031">
        <v>0</v>
      </c>
      <c r="S1031">
        <v>0</v>
      </c>
      <c r="T1031" s="14" t="s">
        <v>45496</v>
      </c>
      <c r="U1031" s="14" t="s">
        <v>25371</v>
      </c>
      <c r="V1031" s="14" t="s">
        <v>855</v>
      </c>
      <c r="W1031" s="14" t="s">
        <v>25475</v>
      </c>
      <c r="X1031" s="14" t="s">
        <v>25163</v>
      </c>
      <c r="Y1031" s="14" t="s">
        <v>25089</v>
      </c>
      <c r="Z1031">
        <v>54.398612976073998</v>
      </c>
      <c r="AA1031">
        <v>-6.9769263267510002</v>
      </c>
    </row>
    <row r="1032" spans="1:27">
      <c r="A1032" s="14" t="s">
        <v>48183</v>
      </c>
      <c r="B1032" s="14" t="s">
        <v>23058</v>
      </c>
      <c r="C1032" s="14"/>
      <c r="D1032" s="14" t="s">
        <v>25</v>
      </c>
      <c r="E1032" s="14" t="s">
        <v>25370</v>
      </c>
      <c r="F1032" s="14" t="s">
        <v>26</v>
      </c>
      <c r="G1032" s="14" t="s">
        <v>27</v>
      </c>
      <c r="H1032">
        <v>0.05</v>
      </c>
      <c r="I1032" s="14" t="s">
        <v>25371</v>
      </c>
      <c r="J1032">
        <v>0.05</v>
      </c>
      <c r="K1032">
        <v>0</v>
      </c>
      <c r="L1032" s="14" t="s">
        <v>23</v>
      </c>
      <c r="M1032" s="14" t="s">
        <v>45673</v>
      </c>
      <c r="N1032" s="14" t="s">
        <v>25371</v>
      </c>
      <c r="O1032">
        <v>4.8000000000000001E-2</v>
      </c>
      <c r="P1032">
        <v>0</v>
      </c>
      <c r="Q1032">
        <v>0</v>
      </c>
      <c r="R1032">
        <v>0</v>
      </c>
      <c r="S1032">
        <v>0</v>
      </c>
      <c r="T1032" s="14" t="s">
        <v>45426</v>
      </c>
      <c r="U1032" s="14" t="s">
        <v>25371</v>
      </c>
      <c r="V1032" s="14" t="s">
        <v>2069</v>
      </c>
      <c r="W1032" s="14" t="s">
        <v>25394</v>
      </c>
      <c r="X1032" s="14" t="s">
        <v>25120</v>
      </c>
      <c r="Y1032" s="14" t="s">
        <v>25089</v>
      </c>
      <c r="Z1032">
        <v>52.5171585083</v>
      </c>
      <c r="AA1032">
        <v>-7.1812491416929998</v>
      </c>
    </row>
    <row r="1033" spans="1:27">
      <c r="A1033" s="14" t="s">
        <v>48184</v>
      </c>
      <c r="B1033" s="14" t="s">
        <v>41401</v>
      </c>
      <c r="C1033" s="14"/>
      <c r="D1033" s="14" t="s">
        <v>29</v>
      </c>
      <c r="E1033" s="14" t="s">
        <v>25370</v>
      </c>
      <c r="F1033" s="14" t="s">
        <v>26</v>
      </c>
      <c r="G1033" s="14" t="s">
        <v>47</v>
      </c>
      <c r="H1033">
        <v>0.2</v>
      </c>
      <c r="I1033" s="14" t="s">
        <v>25371</v>
      </c>
      <c r="J1033">
        <v>0.2</v>
      </c>
      <c r="K1033">
        <v>0.10100000000000001</v>
      </c>
      <c r="L1033" s="14" t="s">
        <v>47484</v>
      </c>
      <c r="M1033" s="14"/>
      <c r="N1033" s="14" t="s">
        <v>25371</v>
      </c>
      <c r="O1033">
        <v>0.19</v>
      </c>
      <c r="P1033">
        <v>0</v>
      </c>
      <c r="Q1033">
        <v>1.6E-2</v>
      </c>
      <c r="R1033">
        <v>0</v>
      </c>
      <c r="S1033">
        <v>0</v>
      </c>
      <c r="T1033" s="14" t="s">
        <v>45607</v>
      </c>
      <c r="U1033" s="14" t="s">
        <v>25371</v>
      </c>
      <c r="V1033" s="14" t="s">
        <v>41392</v>
      </c>
      <c r="W1033" s="14" t="s">
        <v>41389</v>
      </c>
      <c r="X1033" s="14" t="s">
        <v>25120</v>
      </c>
      <c r="Y1033" s="14" t="s">
        <v>25089</v>
      </c>
      <c r="Z1033">
        <v>52.652107238768998</v>
      </c>
      <c r="AA1033">
        <v>-7.2436852455130003</v>
      </c>
    </row>
    <row r="1034" spans="1:27">
      <c r="A1034" s="14" t="s">
        <v>48185</v>
      </c>
      <c r="B1034" s="14" t="s">
        <v>21880</v>
      </c>
      <c r="C1034" s="14"/>
      <c r="D1034" s="14" t="s">
        <v>25</v>
      </c>
      <c r="E1034" s="14" t="s">
        <v>25370</v>
      </c>
      <c r="F1034" s="14" t="s">
        <v>26</v>
      </c>
      <c r="G1034" s="14" t="s">
        <v>32</v>
      </c>
      <c r="H1034">
        <v>0.4</v>
      </c>
      <c r="I1034" s="14" t="s">
        <v>25371</v>
      </c>
      <c r="J1034">
        <v>0.4</v>
      </c>
      <c r="K1034">
        <v>0</v>
      </c>
      <c r="L1034" s="14" t="s">
        <v>23</v>
      </c>
      <c r="M1034" s="14" t="s">
        <v>45953</v>
      </c>
      <c r="N1034" s="14" t="s">
        <v>25371</v>
      </c>
      <c r="O1034">
        <v>0.38</v>
      </c>
      <c r="P1034">
        <v>0</v>
      </c>
      <c r="Q1034">
        <v>8.9999999999999993E-3</v>
      </c>
      <c r="R1034">
        <v>0.36599999999999999</v>
      </c>
      <c r="S1034">
        <v>0</v>
      </c>
      <c r="T1034" s="14"/>
      <c r="U1034" s="14" t="s">
        <v>25371</v>
      </c>
      <c r="V1034" s="14" t="s">
        <v>184</v>
      </c>
      <c r="W1034" s="14" t="s">
        <v>25545</v>
      </c>
      <c r="X1034" s="14" t="s">
        <v>25137</v>
      </c>
      <c r="Y1034" s="14" t="s">
        <v>25089</v>
      </c>
      <c r="Z1034">
        <v>54.2280960083</v>
      </c>
      <c r="AA1034">
        <v>-8.2982959747309994</v>
      </c>
    </row>
    <row r="1035" spans="1:27">
      <c r="A1035" s="14" t="s">
        <v>48186</v>
      </c>
      <c r="B1035" s="14" t="s">
        <v>26679</v>
      </c>
      <c r="C1035" s="14"/>
      <c r="D1035" s="14" t="s">
        <v>25</v>
      </c>
      <c r="E1035" s="14" t="s">
        <v>25370</v>
      </c>
      <c r="F1035" s="14" t="s">
        <v>26</v>
      </c>
      <c r="G1035" s="14" t="s">
        <v>27</v>
      </c>
      <c r="H1035">
        <v>0.05</v>
      </c>
      <c r="I1035" s="14" t="s">
        <v>25371</v>
      </c>
      <c r="J1035">
        <v>0.05</v>
      </c>
      <c r="K1035">
        <v>0.05</v>
      </c>
      <c r="L1035" s="14" t="s">
        <v>47358</v>
      </c>
      <c r="M1035" s="14"/>
      <c r="N1035" s="14" t="s">
        <v>25371</v>
      </c>
      <c r="O1035">
        <v>4.8000000000000001E-2</v>
      </c>
      <c r="P1035">
        <v>0</v>
      </c>
      <c r="Q1035">
        <v>0</v>
      </c>
      <c r="R1035">
        <v>4.8000000000000001E-2</v>
      </c>
      <c r="S1035">
        <v>0</v>
      </c>
      <c r="T1035" s="14"/>
      <c r="U1035" s="14" t="s">
        <v>25371</v>
      </c>
      <c r="V1035" s="14" t="s">
        <v>26639</v>
      </c>
      <c r="W1035" s="14" t="s">
        <v>26636</v>
      </c>
      <c r="X1035" s="14" t="s">
        <v>26637</v>
      </c>
      <c r="Y1035" s="14" t="s">
        <v>25089</v>
      </c>
      <c r="Z1035">
        <v>53.009201049803998</v>
      </c>
      <c r="AA1035">
        <v>-6.8135142326349998</v>
      </c>
    </row>
    <row r="1036" spans="1:27">
      <c r="A1036" s="14" t="s">
        <v>48187</v>
      </c>
      <c r="B1036" s="14" t="s">
        <v>37593</v>
      </c>
      <c r="C1036" s="14"/>
      <c r="D1036" s="14" t="s">
        <v>29</v>
      </c>
      <c r="E1036" s="14" t="s">
        <v>25370</v>
      </c>
      <c r="F1036" s="14" t="s">
        <v>26</v>
      </c>
      <c r="G1036" s="14" t="s">
        <v>39</v>
      </c>
      <c r="H1036">
        <v>0.1</v>
      </c>
      <c r="I1036" s="14" t="s">
        <v>25371</v>
      </c>
      <c r="J1036">
        <v>0.1</v>
      </c>
      <c r="K1036">
        <v>9.0999999999999998E-2</v>
      </c>
      <c r="L1036" s="14" t="s">
        <v>48188</v>
      </c>
      <c r="M1036" s="14"/>
      <c r="N1036" s="14" t="s">
        <v>25371</v>
      </c>
      <c r="O1036">
        <v>9.5000000000000001E-2</v>
      </c>
      <c r="P1036">
        <v>0</v>
      </c>
      <c r="Q1036">
        <v>0</v>
      </c>
      <c r="R1036">
        <v>9.4E-2</v>
      </c>
      <c r="S1036">
        <v>0</v>
      </c>
      <c r="T1036" s="14"/>
      <c r="U1036" s="14" t="s">
        <v>25371</v>
      </c>
      <c r="V1036" s="14" t="s">
        <v>37587</v>
      </c>
      <c r="W1036" s="14" t="s">
        <v>37588</v>
      </c>
      <c r="X1036" s="14" t="s">
        <v>25138</v>
      </c>
      <c r="Y1036" s="14" t="s">
        <v>25089</v>
      </c>
      <c r="Z1036">
        <v>52.115619659422997</v>
      </c>
      <c r="AA1036">
        <v>-9.1247043609609992</v>
      </c>
    </row>
    <row r="1037" spans="1:27">
      <c r="A1037" s="14" t="s">
        <v>48189</v>
      </c>
      <c r="B1037" s="14" t="s">
        <v>41403</v>
      </c>
      <c r="C1037" s="14"/>
      <c r="D1037" s="14" t="s">
        <v>29</v>
      </c>
      <c r="E1037" s="14" t="s">
        <v>25370</v>
      </c>
      <c r="F1037" s="14" t="s">
        <v>26</v>
      </c>
      <c r="G1037" s="14" t="s">
        <v>47</v>
      </c>
      <c r="H1037">
        <v>0.2</v>
      </c>
      <c r="I1037" s="14" t="s">
        <v>25371</v>
      </c>
      <c r="J1037">
        <v>0.2</v>
      </c>
      <c r="K1037">
        <v>0.14099999999999999</v>
      </c>
      <c r="L1037" s="14" t="s">
        <v>47484</v>
      </c>
      <c r="M1037" s="14"/>
      <c r="N1037" s="14" t="s">
        <v>25371</v>
      </c>
      <c r="O1037">
        <v>0.19</v>
      </c>
      <c r="P1037">
        <v>0</v>
      </c>
      <c r="Q1037">
        <v>5.0000000000000001E-3</v>
      </c>
      <c r="R1037">
        <v>0</v>
      </c>
      <c r="S1037">
        <v>0</v>
      </c>
      <c r="T1037" s="14" t="s">
        <v>46026</v>
      </c>
      <c r="U1037" s="14" t="s">
        <v>25371</v>
      </c>
      <c r="V1037" s="14" t="s">
        <v>41395</v>
      </c>
      <c r="W1037" s="14" t="s">
        <v>41389</v>
      </c>
      <c r="X1037" s="14" t="s">
        <v>25120</v>
      </c>
      <c r="Y1037" s="14" t="s">
        <v>25089</v>
      </c>
      <c r="Z1037">
        <v>52.66030883789</v>
      </c>
      <c r="AA1037">
        <v>-7.230420112609</v>
      </c>
    </row>
    <row r="1038" spans="1:27">
      <c r="A1038" s="14" t="s">
        <v>48190</v>
      </c>
      <c r="B1038" s="14" t="s">
        <v>42241</v>
      </c>
      <c r="C1038" s="14"/>
      <c r="D1038" s="14" t="s">
        <v>29</v>
      </c>
      <c r="E1038" s="14" t="s">
        <v>25370</v>
      </c>
      <c r="F1038" s="14" t="s">
        <v>26</v>
      </c>
      <c r="G1038" s="14" t="s">
        <v>32</v>
      </c>
      <c r="H1038">
        <v>0.4</v>
      </c>
      <c r="I1038" s="14" t="s">
        <v>25371</v>
      </c>
      <c r="J1038">
        <v>0.4</v>
      </c>
      <c r="K1038">
        <v>0.31</v>
      </c>
      <c r="L1038" s="14" t="s">
        <v>47841</v>
      </c>
      <c r="M1038" s="14"/>
      <c r="N1038" s="14" t="s">
        <v>25371</v>
      </c>
      <c r="O1038">
        <v>0.38</v>
      </c>
      <c r="P1038">
        <v>0</v>
      </c>
      <c r="Q1038">
        <v>1.4E-2</v>
      </c>
      <c r="R1038">
        <v>0.35699999999999998</v>
      </c>
      <c r="S1038">
        <v>0</v>
      </c>
      <c r="T1038" s="14"/>
      <c r="U1038" s="14" t="s">
        <v>25371</v>
      </c>
      <c r="V1038" s="14" t="s">
        <v>42242</v>
      </c>
      <c r="W1038" s="14" t="s">
        <v>42234</v>
      </c>
      <c r="X1038" s="14" t="s">
        <v>25104</v>
      </c>
      <c r="Y1038" s="14" t="s">
        <v>25089</v>
      </c>
      <c r="Z1038">
        <v>53.387718200682997</v>
      </c>
      <c r="AA1038">
        <v>-6.1761493682859996</v>
      </c>
    </row>
    <row r="1039" spans="1:27">
      <c r="A1039" s="14" t="s">
        <v>48191</v>
      </c>
      <c r="B1039" s="14" t="s">
        <v>202</v>
      </c>
      <c r="C1039" s="14"/>
      <c r="D1039" s="14" t="s">
        <v>29</v>
      </c>
      <c r="E1039" s="14" t="s">
        <v>25370</v>
      </c>
      <c r="F1039" s="14" t="s">
        <v>26</v>
      </c>
      <c r="G1039" s="14" t="s">
        <v>39</v>
      </c>
      <c r="H1039">
        <v>0.1</v>
      </c>
      <c r="I1039" s="14" t="s">
        <v>25371</v>
      </c>
      <c r="J1039">
        <v>0.1</v>
      </c>
      <c r="K1039">
        <v>0</v>
      </c>
      <c r="L1039" s="14" t="s">
        <v>23</v>
      </c>
      <c r="M1039" s="14" t="s">
        <v>45427</v>
      </c>
      <c r="N1039" s="14" t="s">
        <v>25371</v>
      </c>
      <c r="O1039">
        <v>9.5000000000000001E-2</v>
      </c>
      <c r="P1039">
        <v>0</v>
      </c>
      <c r="Q1039">
        <v>2.1000000000000001E-2</v>
      </c>
      <c r="R1039">
        <v>0</v>
      </c>
      <c r="S1039">
        <v>0</v>
      </c>
      <c r="T1039" s="14" t="s">
        <v>46343</v>
      </c>
      <c r="U1039" s="14" t="s">
        <v>25371</v>
      </c>
      <c r="V1039" s="14" t="s">
        <v>203</v>
      </c>
      <c r="W1039" s="14" t="s">
        <v>25410</v>
      </c>
      <c r="X1039" s="14" t="s">
        <v>25139</v>
      </c>
      <c r="Y1039" s="14" t="s">
        <v>25089</v>
      </c>
      <c r="Z1039">
        <v>52.821979522705</v>
      </c>
      <c r="AA1039">
        <v>-8.9807586669919992</v>
      </c>
    </row>
    <row r="1040" spans="1:27">
      <c r="A1040" s="14" t="s">
        <v>48192</v>
      </c>
      <c r="B1040" s="14" t="s">
        <v>39807</v>
      </c>
      <c r="C1040" s="14"/>
      <c r="D1040" s="14" t="s">
        <v>25</v>
      </c>
      <c r="E1040" s="14" t="s">
        <v>25370</v>
      </c>
      <c r="F1040" s="14" t="s">
        <v>26</v>
      </c>
      <c r="G1040" s="14" t="s">
        <v>30</v>
      </c>
      <c r="H1040">
        <v>0.2</v>
      </c>
      <c r="I1040" s="14" t="s">
        <v>25371</v>
      </c>
      <c r="J1040">
        <v>0.2</v>
      </c>
      <c r="K1040">
        <v>0.128</v>
      </c>
      <c r="L1040" s="14" t="s">
        <v>39796</v>
      </c>
      <c r="M1040" s="14"/>
      <c r="N1040" s="14" t="s">
        <v>25371</v>
      </c>
      <c r="O1040">
        <v>0.19</v>
      </c>
      <c r="P1040">
        <v>0</v>
      </c>
      <c r="Q1040">
        <v>0.01</v>
      </c>
      <c r="R1040">
        <v>0</v>
      </c>
      <c r="S1040">
        <v>0</v>
      </c>
      <c r="T1040" s="14" t="s">
        <v>45470</v>
      </c>
      <c r="U1040" s="14" t="s">
        <v>25371</v>
      </c>
      <c r="V1040" s="14" t="s">
        <v>39797</v>
      </c>
      <c r="W1040" s="14" t="s">
        <v>39798</v>
      </c>
      <c r="X1040" s="14" t="s">
        <v>29001</v>
      </c>
      <c r="Y1040" s="14" t="s">
        <v>25089</v>
      </c>
      <c r="Z1040">
        <v>54.25036239624</v>
      </c>
      <c r="AA1040">
        <v>-8.8764314651480003</v>
      </c>
    </row>
    <row r="1041" spans="1:27">
      <c r="A1041" s="14" t="s">
        <v>48193</v>
      </c>
      <c r="B1041" s="14" t="s">
        <v>27775</v>
      </c>
      <c r="C1041" s="14"/>
      <c r="D1041" s="14" t="s">
        <v>29</v>
      </c>
      <c r="E1041" s="14" t="s">
        <v>25370</v>
      </c>
      <c r="F1041" s="14" t="s">
        <v>26</v>
      </c>
      <c r="G1041" s="14" t="s">
        <v>32</v>
      </c>
      <c r="H1041">
        <v>0.4</v>
      </c>
      <c r="I1041" s="14" t="s">
        <v>25371</v>
      </c>
      <c r="J1041">
        <v>0.4</v>
      </c>
      <c r="K1041">
        <v>0.379</v>
      </c>
      <c r="L1041" s="14" t="s">
        <v>47035</v>
      </c>
      <c r="M1041" s="14"/>
      <c r="N1041" s="14" t="s">
        <v>25371</v>
      </c>
      <c r="O1041">
        <v>0.38</v>
      </c>
      <c r="P1041">
        <v>0</v>
      </c>
      <c r="Q1041">
        <v>0</v>
      </c>
      <c r="R1041">
        <v>0.377</v>
      </c>
      <c r="S1041">
        <v>0</v>
      </c>
      <c r="T1041" s="14"/>
      <c r="U1041" s="14" t="s">
        <v>25371</v>
      </c>
      <c r="V1041" s="14" t="s">
        <v>27761</v>
      </c>
      <c r="W1041" s="14" t="s">
        <v>27756</v>
      </c>
      <c r="X1041" s="14" t="s">
        <v>25108</v>
      </c>
      <c r="Y1041" s="14" t="s">
        <v>25089</v>
      </c>
      <c r="Z1041">
        <v>52.757843017577997</v>
      </c>
      <c r="AA1041">
        <v>-8.8946075439449999</v>
      </c>
    </row>
    <row r="1042" spans="1:27">
      <c r="A1042" s="14" t="s">
        <v>48194</v>
      </c>
      <c r="B1042" s="14" t="s">
        <v>10820</v>
      </c>
      <c r="C1042" s="14"/>
      <c r="D1042" s="14" t="s">
        <v>29</v>
      </c>
      <c r="E1042" s="14" t="s">
        <v>25370</v>
      </c>
      <c r="F1042" s="14" t="s">
        <v>26</v>
      </c>
      <c r="G1042" s="14" t="s">
        <v>59</v>
      </c>
      <c r="H1042">
        <v>0.4</v>
      </c>
      <c r="I1042" s="14" t="s">
        <v>25371</v>
      </c>
      <c r="J1042">
        <v>0.4</v>
      </c>
      <c r="K1042">
        <v>0</v>
      </c>
      <c r="L1042" s="14" t="s">
        <v>23</v>
      </c>
      <c r="M1042" s="14" t="s">
        <v>46160</v>
      </c>
      <c r="N1042" s="14" t="s">
        <v>25371</v>
      </c>
      <c r="O1042">
        <v>0.38</v>
      </c>
      <c r="P1042">
        <v>0</v>
      </c>
      <c r="Q1042">
        <v>0</v>
      </c>
      <c r="R1042">
        <v>0.375</v>
      </c>
      <c r="S1042">
        <v>0</v>
      </c>
      <c r="T1042" s="14"/>
      <c r="U1042" s="14" t="s">
        <v>25371</v>
      </c>
      <c r="V1042" s="14" t="s">
        <v>1989</v>
      </c>
      <c r="W1042" s="14" t="s">
        <v>25487</v>
      </c>
      <c r="X1042" s="14" t="s">
        <v>25110</v>
      </c>
      <c r="Y1042" s="14" t="s">
        <v>25089</v>
      </c>
      <c r="Z1042">
        <v>52.648876190185</v>
      </c>
      <c r="AA1042">
        <v>-8.6097946166990003</v>
      </c>
    </row>
    <row r="1043" spans="1:27">
      <c r="A1043" s="14" t="s">
        <v>48195</v>
      </c>
      <c r="B1043" s="14" t="s">
        <v>1245</v>
      </c>
      <c r="C1043" s="14"/>
      <c r="D1043" s="14" t="s">
        <v>25</v>
      </c>
      <c r="E1043" s="14" t="s">
        <v>25370</v>
      </c>
      <c r="F1043" s="14" t="s">
        <v>26</v>
      </c>
      <c r="G1043" s="14" t="s">
        <v>27</v>
      </c>
      <c r="H1043">
        <v>0.05</v>
      </c>
      <c r="I1043" s="14" t="s">
        <v>25371</v>
      </c>
      <c r="J1043">
        <v>0.05</v>
      </c>
      <c r="K1043">
        <v>0</v>
      </c>
      <c r="L1043" s="14" t="s">
        <v>23</v>
      </c>
      <c r="M1043" s="14" t="s">
        <v>45545</v>
      </c>
      <c r="N1043" s="14" t="s">
        <v>25371</v>
      </c>
      <c r="O1043">
        <v>4.8000000000000001E-2</v>
      </c>
      <c r="P1043">
        <v>0</v>
      </c>
      <c r="Q1043">
        <v>1.0999999999999999E-2</v>
      </c>
      <c r="R1043">
        <v>0</v>
      </c>
      <c r="S1043">
        <v>0</v>
      </c>
      <c r="T1043" s="14" t="s">
        <v>45661</v>
      </c>
      <c r="U1043" s="14" t="s">
        <v>25371</v>
      </c>
      <c r="V1043" s="14" t="s">
        <v>43</v>
      </c>
      <c r="W1043" s="14" t="s">
        <v>25408</v>
      </c>
      <c r="X1043" s="14" t="s">
        <v>25098</v>
      </c>
      <c r="Y1043" s="14" t="s">
        <v>25089</v>
      </c>
      <c r="Z1043">
        <v>55.084156036377003</v>
      </c>
      <c r="AA1043">
        <v>-7.2705039978019999</v>
      </c>
    </row>
    <row r="1044" spans="1:27">
      <c r="A1044" s="14" t="s">
        <v>48196</v>
      </c>
      <c r="B1044" s="14" t="s">
        <v>24547</v>
      </c>
      <c r="C1044" s="14"/>
      <c r="D1044" s="14" t="s">
        <v>29</v>
      </c>
      <c r="E1044" s="14" t="s">
        <v>25370</v>
      </c>
      <c r="F1044" s="14" t="s">
        <v>26</v>
      </c>
      <c r="G1044" s="14" t="s">
        <v>30</v>
      </c>
      <c r="H1044">
        <v>0.2</v>
      </c>
      <c r="I1044" s="14" t="s">
        <v>25371</v>
      </c>
      <c r="J1044">
        <v>0.2</v>
      </c>
      <c r="K1044">
        <v>0</v>
      </c>
      <c r="L1044" s="14" t="s">
        <v>23</v>
      </c>
      <c r="M1044" s="14" t="s">
        <v>45772</v>
      </c>
      <c r="N1044" s="14" t="s">
        <v>25371</v>
      </c>
      <c r="O1044">
        <v>0.19</v>
      </c>
      <c r="P1044">
        <v>0</v>
      </c>
      <c r="Q1044">
        <v>0.02</v>
      </c>
      <c r="R1044">
        <v>0</v>
      </c>
      <c r="S1044">
        <v>0</v>
      </c>
      <c r="T1044" s="14" t="s">
        <v>45634</v>
      </c>
      <c r="U1044" s="14" t="s">
        <v>25371</v>
      </c>
      <c r="V1044" s="14" t="s">
        <v>4084</v>
      </c>
      <c r="W1044" s="14" t="s">
        <v>25469</v>
      </c>
      <c r="X1044" s="14" t="s">
        <v>25140</v>
      </c>
      <c r="Y1044" s="14" t="s">
        <v>25089</v>
      </c>
      <c r="Z1044">
        <v>53.724819183348998</v>
      </c>
      <c r="AA1044">
        <v>-6.3626146316519998</v>
      </c>
    </row>
    <row r="1045" spans="1:27">
      <c r="A1045" s="14" t="s">
        <v>48197</v>
      </c>
      <c r="B1045" s="14" t="s">
        <v>15506</v>
      </c>
      <c r="C1045" s="14"/>
      <c r="D1045" s="14" t="s">
        <v>29</v>
      </c>
      <c r="E1045" s="14" t="s">
        <v>25370</v>
      </c>
      <c r="F1045" s="14" t="s">
        <v>26</v>
      </c>
      <c r="G1045" s="14" t="s">
        <v>27</v>
      </c>
      <c r="H1045">
        <v>0.05</v>
      </c>
      <c r="I1045" s="14" t="s">
        <v>25371</v>
      </c>
      <c r="J1045">
        <v>0.05</v>
      </c>
      <c r="K1045">
        <v>0</v>
      </c>
      <c r="L1045" s="14" t="s">
        <v>23</v>
      </c>
      <c r="M1045" s="14" t="s">
        <v>45480</v>
      </c>
      <c r="N1045" s="14" t="s">
        <v>25371</v>
      </c>
      <c r="O1045">
        <v>4.8000000000000001E-2</v>
      </c>
      <c r="P1045">
        <v>0</v>
      </c>
      <c r="Q1045">
        <v>3.0000000000000001E-3</v>
      </c>
      <c r="R1045">
        <v>0</v>
      </c>
      <c r="S1045">
        <v>0</v>
      </c>
      <c r="T1045" s="14" t="s">
        <v>45497</v>
      </c>
      <c r="U1045" s="14" t="s">
        <v>25371</v>
      </c>
      <c r="V1045" s="14" t="s">
        <v>709</v>
      </c>
      <c r="W1045" s="14" t="s">
        <v>25415</v>
      </c>
      <c r="X1045" s="14" t="s">
        <v>25117</v>
      </c>
      <c r="Y1045" s="14" t="s">
        <v>25089</v>
      </c>
      <c r="Z1045">
        <v>53.978885650633998</v>
      </c>
      <c r="AA1045">
        <v>-6.704711914062</v>
      </c>
    </row>
    <row r="1046" spans="1:27">
      <c r="A1046" s="14" t="s">
        <v>48198</v>
      </c>
      <c r="B1046" s="14" t="s">
        <v>35361</v>
      </c>
      <c r="C1046" s="14"/>
      <c r="D1046" s="14" t="s">
        <v>29</v>
      </c>
      <c r="E1046" s="14" t="s">
        <v>25370</v>
      </c>
      <c r="F1046" s="14" t="s">
        <v>26</v>
      </c>
      <c r="G1046" s="14" t="s">
        <v>37</v>
      </c>
      <c r="H1046">
        <v>0.63</v>
      </c>
      <c r="I1046" s="14" t="s">
        <v>25371</v>
      </c>
      <c r="J1046">
        <v>0.63</v>
      </c>
      <c r="K1046">
        <v>0.40899999999999997</v>
      </c>
      <c r="L1046" s="14" t="s">
        <v>48199</v>
      </c>
      <c r="M1046" s="14"/>
      <c r="N1046" s="14" t="s">
        <v>25371</v>
      </c>
      <c r="O1046">
        <v>0.59799999999999998</v>
      </c>
      <c r="P1046">
        <v>0</v>
      </c>
      <c r="Q1046">
        <v>1.4E-2</v>
      </c>
      <c r="R1046">
        <v>0</v>
      </c>
      <c r="S1046">
        <v>0</v>
      </c>
      <c r="T1046" s="14" t="s">
        <v>46117</v>
      </c>
      <c r="U1046" s="14" t="s">
        <v>25371</v>
      </c>
      <c r="V1046" s="14" t="s">
        <v>42027</v>
      </c>
      <c r="W1046" s="14" t="s">
        <v>42021</v>
      </c>
      <c r="X1046" s="14" t="s">
        <v>25096</v>
      </c>
      <c r="Y1046" s="14" t="s">
        <v>25089</v>
      </c>
      <c r="Z1046">
        <v>54.006015777587002</v>
      </c>
      <c r="AA1046">
        <v>-6.3973050117490002</v>
      </c>
    </row>
    <row r="1047" spans="1:27">
      <c r="A1047" s="14" t="s">
        <v>48200</v>
      </c>
      <c r="B1047" s="14" t="s">
        <v>30098</v>
      </c>
      <c r="C1047" s="14"/>
      <c r="D1047" s="14" t="s">
        <v>29</v>
      </c>
      <c r="E1047" s="14" t="s">
        <v>25370</v>
      </c>
      <c r="F1047" s="14" t="s">
        <v>26</v>
      </c>
      <c r="G1047" s="14" t="s">
        <v>47</v>
      </c>
      <c r="H1047">
        <v>0.2</v>
      </c>
      <c r="I1047" s="14" t="s">
        <v>25371</v>
      </c>
      <c r="J1047">
        <v>0.2</v>
      </c>
      <c r="K1047">
        <v>0.13400000000000001</v>
      </c>
      <c r="L1047" s="14" t="s">
        <v>47303</v>
      </c>
      <c r="M1047" s="14"/>
      <c r="N1047" s="14" t="s">
        <v>25371</v>
      </c>
      <c r="O1047">
        <v>0.19</v>
      </c>
      <c r="P1047">
        <v>0</v>
      </c>
      <c r="Q1047">
        <v>0.01</v>
      </c>
      <c r="R1047">
        <v>0</v>
      </c>
      <c r="S1047">
        <v>0</v>
      </c>
      <c r="T1047" s="14" t="s">
        <v>45531</v>
      </c>
      <c r="U1047" s="14" t="s">
        <v>25371</v>
      </c>
      <c r="V1047" s="14" t="s">
        <v>37820</v>
      </c>
      <c r="W1047" s="14" t="s">
        <v>37817</v>
      </c>
      <c r="X1047" s="14" t="s">
        <v>25120</v>
      </c>
      <c r="Y1047" s="14" t="s">
        <v>25089</v>
      </c>
      <c r="Z1047">
        <v>52.638797760008998</v>
      </c>
      <c r="AA1047">
        <v>-7.237932682037</v>
      </c>
    </row>
    <row r="1048" spans="1:27">
      <c r="A1048" s="14" t="s">
        <v>48201</v>
      </c>
      <c r="B1048" s="14" t="s">
        <v>40069</v>
      </c>
      <c r="C1048" s="14"/>
      <c r="D1048" s="14" t="s">
        <v>29</v>
      </c>
      <c r="E1048" s="14" t="s">
        <v>25370</v>
      </c>
      <c r="F1048" s="14" t="s">
        <v>26</v>
      </c>
      <c r="G1048" s="14" t="s">
        <v>64</v>
      </c>
      <c r="H1048">
        <v>0.2</v>
      </c>
      <c r="I1048" s="14" t="s">
        <v>25371</v>
      </c>
      <c r="J1048">
        <v>0.2</v>
      </c>
      <c r="K1048">
        <v>9.1999999999999998E-2</v>
      </c>
      <c r="L1048" s="14" t="s">
        <v>48202</v>
      </c>
      <c r="M1048" s="14"/>
      <c r="N1048" s="14" t="s">
        <v>25371</v>
      </c>
      <c r="O1048">
        <v>0.19</v>
      </c>
      <c r="P1048">
        <v>0</v>
      </c>
      <c r="Q1048">
        <v>2E-3</v>
      </c>
      <c r="R1048">
        <v>0</v>
      </c>
      <c r="S1048">
        <v>0</v>
      </c>
      <c r="T1048" s="14" t="s">
        <v>45531</v>
      </c>
      <c r="U1048" s="14" t="s">
        <v>25371</v>
      </c>
      <c r="V1048" s="14" t="s">
        <v>40061</v>
      </c>
      <c r="W1048" s="14" t="s">
        <v>40058</v>
      </c>
      <c r="X1048" s="14" t="s">
        <v>25124</v>
      </c>
      <c r="Y1048" s="14" t="s">
        <v>25089</v>
      </c>
      <c r="Z1048">
        <v>52.264347076416001</v>
      </c>
      <c r="AA1048">
        <v>-7.121644973754</v>
      </c>
    </row>
    <row r="1049" spans="1:27">
      <c r="A1049" s="14" t="s">
        <v>48203</v>
      </c>
      <c r="B1049" s="14" t="s">
        <v>30343</v>
      </c>
      <c r="C1049" s="14"/>
      <c r="D1049" s="14" t="s">
        <v>29</v>
      </c>
      <c r="E1049" s="14" t="s">
        <v>25370</v>
      </c>
      <c r="F1049" s="14" t="s">
        <v>26</v>
      </c>
      <c r="G1049" s="14" t="s">
        <v>39</v>
      </c>
      <c r="H1049">
        <v>0.1</v>
      </c>
      <c r="I1049" s="14" t="s">
        <v>25371</v>
      </c>
      <c r="J1049">
        <v>0.1</v>
      </c>
      <c r="K1049">
        <v>3.1E-2</v>
      </c>
      <c r="L1049" s="14" t="s">
        <v>47151</v>
      </c>
      <c r="M1049" s="14"/>
      <c r="N1049" s="14" t="s">
        <v>25371</v>
      </c>
      <c r="O1049">
        <v>9.5000000000000001E-2</v>
      </c>
      <c r="P1049">
        <v>0</v>
      </c>
      <c r="Q1049">
        <v>5.0000000000000001E-3</v>
      </c>
      <c r="R1049">
        <v>0</v>
      </c>
      <c r="S1049">
        <v>0</v>
      </c>
      <c r="T1049" s="14" t="s">
        <v>45451</v>
      </c>
      <c r="U1049" s="14" t="s">
        <v>25371</v>
      </c>
      <c r="V1049" s="14" t="s">
        <v>30334</v>
      </c>
      <c r="W1049" s="14" t="s">
        <v>30335</v>
      </c>
      <c r="X1049" s="14" t="s">
        <v>28857</v>
      </c>
      <c r="Y1049" s="14" t="s">
        <v>25089</v>
      </c>
      <c r="Z1049">
        <v>52.73131942749</v>
      </c>
      <c r="AA1049">
        <v>-9.5258340835569992</v>
      </c>
    </row>
    <row r="1050" spans="1:27">
      <c r="A1050" s="14" t="s">
        <v>48204</v>
      </c>
      <c r="B1050" s="14" t="s">
        <v>29768</v>
      </c>
      <c r="C1050" s="14"/>
      <c r="D1050" s="14" t="s">
        <v>29</v>
      </c>
      <c r="E1050" s="14" t="s">
        <v>25370</v>
      </c>
      <c r="F1050" s="14" t="s">
        <v>26</v>
      </c>
      <c r="G1050" s="14" t="s">
        <v>99</v>
      </c>
      <c r="H1050">
        <v>1</v>
      </c>
      <c r="I1050" s="14" t="s">
        <v>25371</v>
      </c>
      <c r="J1050">
        <v>1</v>
      </c>
      <c r="K1050">
        <v>0.5</v>
      </c>
      <c r="L1050" s="14" t="s">
        <v>48116</v>
      </c>
      <c r="M1050" s="14"/>
      <c r="N1050" s="14" t="s">
        <v>25371</v>
      </c>
      <c r="O1050">
        <v>0.95</v>
      </c>
      <c r="P1050">
        <v>0</v>
      </c>
      <c r="Q1050">
        <v>1.4E-2</v>
      </c>
      <c r="R1050">
        <v>0.5</v>
      </c>
      <c r="S1050">
        <v>0</v>
      </c>
      <c r="T1050" s="14"/>
      <c r="U1050" s="14" t="s">
        <v>25371</v>
      </c>
      <c r="V1050" s="14" t="s">
        <v>29769</v>
      </c>
      <c r="W1050" s="14" t="s">
        <v>29756</v>
      </c>
      <c r="X1050" s="14" t="s">
        <v>25103</v>
      </c>
      <c r="Y1050" s="14" t="s">
        <v>25089</v>
      </c>
      <c r="Z1050">
        <v>53.315444946288999</v>
      </c>
      <c r="AA1050">
        <v>-6.3192687034599997</v>
      </c>
    </row>
    <row r="1051" spans="1:27">
      <c r="A1051" s="14" t="s">
        <v>48205</v>
      </c>
      <c r="B1051" s="14" t="s">
        <v>24353</v>
      </c>
      <c r="C1051" s="14"/>
      <c r="D1051" s="14" t="s">
        <v>29</v>
      </c>
      <c r="E1051" s="14" t="s">
        <v>25370</v>
      </c>
      <c r="F1051" s="14" t="s">
        <v>26</v>
      </c>
      <c r="G1051" s="14" t="s">
        <v>47</v>
      </c>
      <c r="H1051">
        <v>0.2</v>
      </c>
      <c r="I1051" s="14" t="s">
        <v>25371</v>
      </c>
      <c r="J1051">
        <v>0.2</v>
      </c>
      <c r="K1051">
        <v>0</v>
      </c>
      <c r="L1051" s="14" t="s">
        <v>23</v>
      </c>
      <c r="M1051" s="14" t="s">
        <v>45856</v>
      </c>
      <c r="N1051" s="14" t="s">
        <v>25371</v>
      </c>
      <c r="O1051">
        <v>0.19</v>
      </c>
      <c r="P1051">
        <v>0</v>
      </c>
      <c r="Q1051">
        <v>1.6E-2</v>
      </c>
      <c r="R1051">
        <v>0</v>
      </c>
      <c r="S1051">
        <v>0</v>
      </c>
      <c r="T1051" s="14" t="s">
        <v>45634</v>
      </c>
      <c r="U1051" s="14" t="s">
        <v>25371</v>
      </c>
      <c r="V1051" s="14" t="s">
        <v>1696</v>
      </c>
      <c r="W1051" s="14" t="s">
        <v>25387</v>
      </c>
      <c r="X1051" s="14" t="s">
        <v>25136</v>
      </c>
      <c r="Y1051" s="14" t="s">
        <v>25089</v>
      </c>
      <c r="Z1051">
        <v>53.162818908691001</v>
      </c>
      <c r="AA1051">
        <v>-6.7916970252990003</v>
      </c>
    </row>
    <row r="1052" spans="1:27">
      <c r="A1052" s="14" t="s">
        <v>48206</v>
      </c>
      <c r="B1052" s="14" t="s">
        <v>6314</v>
      </c>
      <c r="C1052" s="14"/>
      <c r="D1052" s="14" t="s">
        <v>25</v>
      </c>
      <c r="E1052" s="14" t="s">
        <v>25370</v>
      </c>
      <c r="F1052" s="14" t="s">
        <v>26</v>
      </c>
      <c r="G1052" s="14" t="s">
        <v>27</v>
      </c>
      <c r="H1052">
        <v>0.05</v>
      </c>
      <c r="I1052" s="14" t="s">
        <v>25371</v>
      </c>
      <c r="J1052">
        <v>0.05</v>
      </c>
      <c r="K1052">
        <v>0</v>
      </c>
      <c r="L1052" s="14" t="s">
        <v>23</v>
      </c>
      <c r="M1052" s="14" t="s">
        <v>45478</v>
      </c>
      <c r="N1052" s="14" t="s">
        <v>25371</v>
      </c>
      <c r="O1052">
        <v>4.8000000000000001E-2</v>
      </c>
      <c r="P1052">
        <v>0</v>
      </c>
      <c r="Q1052">
        <v>0</v>
      </c>
      <c r="R1052">
        <v>0</v>
      </c>
      <c r="S1052">
        <v>0</v>
      </c>
      <c r="T1052" s="14" t="s">
        <v>45411</v>
      </c>
      <c r="U1052" s="14" t="s">
        <v>25371</v>
      </c>
      <c r="V1052" s="14" t="s">
        <v>535</v>
      </c>
      <c r="W1052" s="14" t="s">
        <v>25403</v>
      </c>
      <c r="X1052" s="14" t="s">
        <v>25114</v>
      </c>
      <c r="Y1052" s="14" t="s">
        <v>25089</v>
      </c>
      <c r="Z1052">
        <v>52.758472442627003</v>
      </c>
      <c r="AA1052">
        <v>-8.3342504501340002</v>
      </c>
    </row>
    <row r="1053" spans="1:27">
      <c r="A1053" s="14" t="s">
        <v>48207</v>
      </c>
      <c r="B1053" s="14" t="s">
        <v>25843</v>
      </c>
      <c r="C1053" s="14"/>
      <c r="D1053" s="14" t="s">
        <v>25</v>
      </c>
      <c r="E1053" s="14" t="s">
        <v>25370</v>
      </c>
      <c r="F1053" s="14" t="s">
        <v>26</v>
      </c>
      <c r="G1053" s="14" t="s">
        <v>32</v>
      </c>
      <c r="H1053">
        <v>0.4</v>
      </c>
      <c r="I1053" s="14" t="s">
        <v>25371</v>
      </c>
      <c r="J1053">
        <v>0.4</v>
      </c>
      <c r="K1053">
        <v>0</v>
      </c>
      <c r="L1053" s="14" t="s">
        <v>23</v>
      </c>
      <c r="M1053" s="14" t="s">
        <v>45590</v>
      </c>
      <c r="N1053" s="14" t="s">
        <v>25371</v>
      </c>
      <c r="O1053">
        <v>0.38</v>
      </c>
      <c r="P1053">
        <v>0</v>
      </c>
      <c r="Q1053">
        <v>0</v>
      </c>
      <c r="R1053">
        <v>0</v>
      </c>
      <c r="S1053">
        <v>0</v>
      </c>
      <c r="T1053" s="14" t="s">
        <v>45874</v>
      </c>
      <c r="U1053" s="14" t="s">
        <v>25371</v>
      </c>
      <c r="V1053" s="14" t="s">
        <v>2069</v>
      </c>
      <c r="W1053" s="14" t="s">
        <v>25394</v>
      </c>
      <c r="X1053" s="14" t="s">
        <v>25120</v>
      </c>
      <c r="Y1053" s="14" t="s">
        <v>25089</v>
      </c>
      <c r="Z1053">
        <v>52.532081604002997</v>
      </c>
      <c r="AA1053">
        <v>-7.1404771804799996</v>
      </c>
    </row>
    <row r="1054" spans="1:27">
      <c r="A1054" s="14" t="s">
        <v>48208</v>
      </c>
      <c r="B1054" s="14" t="s">
        <v>8822</v>
      </c>
      <c r="C1054" s="14"/>
      <c r="D1054" s="14" t="s">
        <v>25</v>
      </c>
      <c r="E1054" s="14" t="s">
        <v>25370</v>
      </c>
      <c r="F1054" s="14" t="s">
        <v>26</v>
      </c>
      <c r="G1054" s="14" t="s">
        <v>27</v>
      </c>
      <c r="H1054">
        <v>0.05</v>
      </c>
      <c r="I1054" s="14" t="s">
        <v>25371</v>
      </c>
      <c r="J1054">
        <v>0.05</v>
      </c>
      <c r="K1054">
        <v>0</v>
      </c>
      <c r="L1054" s="14" t="s">
        <v>23</v>
      </c>
      <c r="M1054" s="14" t="s">
        <v>45410</v>
      </c>
      <c r="N1054" s="14" t="s">
        <v>25371</v>
      </c>
      <c r="O1054">
        <v>4.8000000000000001E-2</v>
      </c>
      <c r="P1054">
        <v>0</v>
      </c>
      <c r="Q1054">
        <v>0</v>
      </c>
      <c r="R1054">
        <v>0</v>
      </c>
      <c r="S1054">
        <v>0</v>
      </c>
      <c r="T1054" s="14" t="s">
        <v>45411</v>
      </c>
      <c r="U1054" s="14" t="s">
        <v>25371</v>
      </c>
      <c r="V1054" s="14" t="s">
        <v>1498</v>
      </c>
      <c r="W1054" s="14" t="s">
        <v>25379</v>
      </c>
      <c r="X1054" s="14" t="s">
        <v>25112</v>
      </c>
      <c r="Y1054" s="14" t="s">
        <v>25089</v>
      </c>
      <c r="Z1054">
        <v>52.929599761962002</v>
      </c>
      <c r="AA1054">
        <v>-7.3567333221429996</v>
      </c>
    </row>
    <row r="1055" spans="1:27">
      <c r="A1055" s="14" t="s">
        <v>48209</v>
      </c>
      <c r="B1055" s="14" t="s">
        <v>7362</v>
      </c>
      <c r="C1055" s="14"/>
      <c r="D1055" s="14" t="s">
        <v>25</v>
      </c>
      <c r="E1055" s="14" t="s">
        <v>25370</v>
      </c>
      <c r="F1055" s="14" t="s">
        <v>26</v>
      </c>
      <c r="G1055" s="14" t="s">
        <v>37</v>
      </c>
      <c r="H1055">
        <v>0.63</v>
      </c>
      <c r="I1055" s="14" t="s">
        <v>25371</v>
      </c>
      <c r="J1055">
        <v>0.63</v>
      </c>
      <c r="K1055">
        <v>0</v>
      </c>
      <c r="L1055" s="14" t="s">
        <v>23</v>
      </c>
      <c r="M1055" s="14" t="s">
        <v>46458</v>
      </c>
      <c r="N1055" s="14" t="s">
        <v>25371</v>
      </c>
      <c r="O1055">
        <v>0.59799999999999998</v>
      </c>
      <c r="P1055">
        <v>0</v>
      </c>
      <c r="Q1055">
        <v>0</v>
      </c>
      <c r="R1055">
        <v>0</v>
      </c>
      <c r="S1055">
        <v>0</v>
      </c>
      <c r="T1055" s="14" t="s">
        <v>46443</v>
      </c>
      <c r="U1055" s="14" t="s">
        <v>25371</v>
      </c>
      <c r="V1055" s="14" t="s">
        <v>292</v>
      </c>
      <c r="W1055" s="14" t="s">
        <v>25395</v>
      </c>
      <c r="X1055" s="14" t="s">
        <v>25147</v>
      </c>
      <c r="Y1055" s="14" t="s">
        <v>25089</v>
      </c>
      <c r="Z1055">
        <v>53.802253723143998</v>
      </c>
      <c r="AA1055">
        <v>-8.7715806961049996</v>
      </c>
    </row>
    <row r="1056" spans="1:27">
      <c r="A1056" s="14" t="s">
        <v>48210</v>
      </c>
      <c r="B1056" s="14" t="s">
        <v>9640</v>
      </c>
      <c r="C1056" s="14"/>
      <c r="D1056" s="14" t="s">
        <v>29</v>
      </c>
      <c r="E1056" s="14" t="s">
        <v>25370</v>
      </c>
      <c r="F1056" s="14" t="s">
        <v>26</v>
      </c>
      <c r="G1056" s="14" t="s">
        <v>68</v>
      </c>
      <c r="H1056">
        <v>0.63</v>
      </c>
      <c r="I1056" s="14" t="s">
        <v>25371</v>
      </c>
      <c r="J1056">
        <v>0.63</v>
      </c>
      <c r="K1056">
        <v>0</v>
      </c>
      <c r="L1056" s="14" t="s">
        <v>23</v>
      </c>
      <c r="M1056" s="14" t="s">
        <v>45751</v>
      </c>
      <c r="N1056" s="14" t="s">
        <v>25371</v>
      </c>
      <c r="O1056">
        <v>0.59799999999999998</v>
      </c>
      <c r="P1056">
        <v>0</v>
      </c>
      <c r="Q1056">
        <v>0.01</v>
      </c>
      <c r="R1056">
        <v>0</v>
      </c>
      <c r="S1056">
        <v>0</v>
      </c>
      <c r="T1056" s="14" t="s">
        <v>45562</v>
      </c>
      <c r="U1056" s="14" t="s">
        <v>25371</v>
      </c>
      <c r="V1056" s="14" t="s">
        <v>1646</v>
      </c>
      <c r="W1056" s="14" t="s">
        <v>25581</v>
      </c>
      <c r="X1056" s="14" t="s">
        <v>25140</v>
      </c>
      <c r="Y1056" s="14" t="s">
        <v>25089</v>
      </c>
      <c r="Z1056">
        <v>53.70043182373</v>
      </c>
      <c r="AA1056">
        <v>-6.3717994689940003</v>
      </c>
    </row>
    <row r="1057" spans="1:27">
      <c r="A1057" s="14" t="s">
        <v>48211</v>
      </c>
      <c r="B1057" s="14" t="s">
        <v>18607</v>
      </c>
      <c r="C1057" s="14"/>
      <c r="D1057" s="14" t="s">
        <v>25</v>
      </c>
      <c r="E1057" s="14" t="s">
        <v>25370</v>
      </c>
      <c r="F1057" s="14" t="s">
        <v>26</v>
      </c>
      <c r="G1057" s="14" t="s">
        <v>27</v>
      </c>
      <c r="H1057">
        <v>0.05</v>
      </c>
      <c r="I1057" s="14" t="s">
        <v>25371</v>
      </c>
      <c r="J1057">
        <v>0.05</v>
      </c>
      <c r="K1057">
        <v>0</v>
      </c>
      <c r="L1057" s="14" t="s">
        <v>23</v>
      </c>
      <c r="M1057" s="14" t="s">
        <v>46492</v>
      </c>
      <c r="N1057" s="14" t="s">
        <v>25371</v>
      </c>
      <c r="O1057">
        <v>4.8000000000000001E-2</v>
      </c>
      <c r="P1057">
        <v>0</v>
      </c>
      <c r="Q1057">
        <v>0</v>
      </c>
      <c r="R1057">
        <v>0</v>
      </c>
      <c r="S1057">
        <v>0</v>
      </c>
      <c r="T1057" s="14" t="s">
        <v>45525</v>
      </c>
      <c r="U1057" s="14" t="s">
        <v>25371</v>
      </c>
      <c r="V1057" s="14" t="s">
        <v>3697</v>
      </c>
      <c r="W1057" s="14" t="s">
        <v>25576</v>
      </c>
      <c r="X1057" s="14" t="s">
        <v>25112</v>
      </c>
      <c r="Y1057" s="14" t="s">
        <v>25089</v>
      </c>
      <c r="Z1057">
        <v>53.023159027098998</v>
      </c>
      <c r="AA1057">
        <v>-7.1788940429680004</v>
      </c>
    </row>
    <row r="1058" spans="1:27">
      <c r="A1058" s="14" t="s">
        <v>48212</v>
      </c>
      <c r="B1058" s="14" t="s">
        <v>15584</v>
      </c>
      <c r="C1058" s="14"/>
      <c r="D1058" s="14" t="s">
        <v>25</v>
      </c>
      <c r="E1058" s="14" t="s">
        <v>25370</v>
      </c>
      <c r="F1058" s="14" t="s">
        <v>26</v>
      </c>
      <c r="G1058" s="14" t="s">
        <v>27</v>
      </c>
      <c r="H1058">
        <v>0.05</v>
      </c>
      <c r="I1058" s="14" t="s">
        <v>25371</v>
      </c>
      <c r="J1058">
        <v>0.05</v>
      </c>
      <c r="K1058">
        <v>0</v>
      </c>
      <c r="L1058" s="14" t="s">
        <v>23</v>
      </c>
      <c r="M1058" s="14" t="s">
        <v>45657</v>
      </c>
      <c r="N1058" s="14" t="s">
        <v>25371</v>
      </c>
      <c r="O1058">
        <v>4.8000000000000001E-2</v>
      </c>
      <c r="P1058">
        <v>0</v>
      </c>
      <c r="Q1058">
        <v>0</v>
      </c>
      <c r="R1058">
        <v>0</v>
      </c>
      <c r="S1058">
        <v>0</v>
      </c>
      <c r="T1058" s="14" t="s">
        <v>45411</v>
      </c>
      <c r="U1058" s="14" t="s">
        <v>25371</v>
      </c>
      <c r="V1058" s="14" t="s">
        <v>1201</v>
      </c>
      <c r="W1058" s="14" t="s">
        <v>25480</v>
      </c>
      <c r="X1058" s="14" t="s">
        <v>25111</v>
      </c>
      <c r="Y1058" s="14" t="s">
        <v>25089</v>
      </c>
      <c r="Z1058">
        <v>53.896102905272997</v>
      </c>
      <c r="AA1058">
        <v>-7.4851584434499996</v>
      </c>
    </row>
    <row r="1059" spans="1:27">
      <c r="A1059" s="14" t="s">
        <v>48213</v>
      </c>
      <c r="B1059" s="14" t="s">
        <v>21986</v>
      </c>
      <c r="C1059" s="14"/>
      <c r="D1059" s="14" t="s">
        <v>29</v>
      </c>
      <c r="E1059" s="14" t="s">
        <v>25370</v>
      </c>
      <c r="F1059" s="14" t="s">
        <v>26</v>
      </c>
      <c r="G1059" s="14" t="s">
        <v>59</v>
      </c>
      <c r="H1059">
        <v>0.4</v>
      </c>
      <c r="I1059" s="14" t="s">
        <v>25371</v>
      </c>
      <c r="J1059">
        <v>0.4</v>
      </c>
      <c r="K1059">
        <v>0</v>
      </c>
      <c r="L1059" s="14" t="s">
        <v>23</v>
      </c>
      <c r="M1059" s="14" t="s">
        <v>45767</v>
      </c>
      <c r="N1059" s="14" t="s">
        <v>25371</v>
      </c>
      <c r="O1059">
        <v>0.38</v>
      </c>
      <c r="P1059">
        <v>0</v>
      </c>
      <c r="Q1059">
        <v>2.7E-2</v>
      </c>
      <c r="R1059">
        <v>0.35099999999999998</v>
      </c>
      <c r="S1059">
        <v>0</v>
      </c>
      <c r="T1059" s="14"/>
      <c r="U1059" s="14" t="s">
        <v>25371</v>
      </c>
      <c r="V1059" s="14" t="s">
        <v>4133</v>
      </c>
      <c r="W1059" s="14" t="s">
        <v>25500</v>
      </c>
      <c r="X1059" s="14" t="s">
        <v>25107</v>
      </c>
      <c r="Y1059" s="14" t="s">
        <v>25089</v>
      </c>
      <c r="Z1059">
        <v>53.39794921875</v>
      </c>
      <c r="AA1059">
        <v>-6.1432209014890002</v>
      </c>
    </row>
    <row r="1060" spans="1:27">
      <c r="A1060" s="14" t="s">
        <v>48214</v>
      </c>
      <c r="B1060" s="14" t="s">
        <v>22891</v>
      </c>
      <c r="C1060" s="14"/>
      <c r="D1060" s="14" t="s">
        <v>29</v>
      </c>
      <c r="E1060" s="14" t="s">
        <v>25370</v>
      </c>
      <c r="F1060" s="14" t="s">
        <v>26</v>
      </c>
      <c r="G1060" s="14" t="s">
        <v>32</v>
      </c>
      <c r="H1060">
        <v>0.4</v>
      </c>
      <c r="I1060" s="14" t="s">
        <v>25371</v>
      </c>
      <c r="J1060">
        <v>0.4</v>
      </c>
      <c r="K1060">
        <v>0</v>
      </c>
      <c r="L1060" s="14" t="s">
        <v>23</v>
      </c>
      <c r="M1060" s="14" t="s">
        <v>45591</v>
      </c>
      <c r="N1060" s="14" t="s">
        <v>25371</v>
      </c>
      <c r="O1060">
        <v>0.38</v>
      </c>
      <c r="P1060">
        <v>0</v>
      </c>
      <c r="Q1060">
        <v>3.7999999999999999E-2</v>
      </c>
      <c r="R1060">
        <v>0.33900000000000002</v>
      </c>
      <c r="S1060">
        <v>0</v>
      </c>
      <c r="T1060" s="14"/>
      <c r="U1060" s="14" t="s">
        <v>25371</v>
      </c>
      <c r="V1060" s="14" t="s">
        <v>1551</v>
      </c>
      <c r="W1060" s="14" t="s">
        <v>25509</v>
      </c>
      <c r="X1060" s="14" t="s">
        <v>25107</v>
      </c>
      <c r="Y1060" s="14" t="s">
        <v>25089</v>
      </c>
      <c r="Z1060">
        <v>53.388652801512997</v>
      </c>
      <c r="AA1060">
        <v>-6.1520886421199998</v>
      </c>
    </row>
    <row r="1061" spans="1:27">
      <c r="A1061" s="14" t="s">
        <v>48215</v>
      </c>
      <c r="B1061" s="14" t="s">
        <v>20971</v>
      </c>
      <c r="C1061" s="14"/>
      <c r="D1061" s="14" t="s">
        <v>29</v>
      </c>
      <c r="E1061" s="14" t="s">
        <v>25370</v>
      </c>
      <c r="F1061" s="14" t="s">
        <v>26</v>
      </c>
      <c r="G1061" s="14" t="s">
        <v>32</v>
      </c>
      <c r="H1061">
        <v>0.4</v>
      </c>
      <c r="I1061" s="14" t="s">
        <v>25371</v>
      </c>
      <c r="J1061">
        <v>0.4</v>
      </c>
      <c r="K1061">
        <v>0</v>
      </c>
      <c r="L1061" s="14" t="s">
        <v>23</v>
      </c>
      <c r="M1061" s="14" t="s">
        <v>45931</v>
      </c>
      <c r="N1061" s="14" t="s">
        <v>25371</v>
      </c>
      <c r="O1061">
        <v>0.38</v>
      </c>
      <c r="P1061">
        <v>0</v>
      </c>
      <c r="Q1061">
        <v>9.8000000000000004E-2</v>
      </c>
      <c r="R1061">
        <v>0</v>
      </c>
      <c r="S1061">
        <v>0</v>
      </c>
      <c r="T1061" s="14" t="s">
        <v>46003</v>
      </c>
      <c r="U1061" s="14" t="s">
        <v>25371</v>
      </c>
      <c r="V1061" s="14" t="s">
        <v>218</v>
      </c>
      <c r="W1061" s="14" t="s">
        <v>25544</v>
      </c>
      <c r="X1061" s="14" t="s">
        <v>25132</v>
      </c>
      <c r="Y1061" s="14" t="s">
        <v>25089</v>
      </c>
      <c r="Z1061">
        <v>53.444942474365</v>
      </c>
      <c r="AA1061">
        <v>-6.1446332931510002</v>
      </c>
    </row>
    <row r="1062" spans="1:27">
      <c r="A1062" s="14" t="s">
        <v>48216</v>
      </c>
      <c r="B1062" s="14" t="s">
        <v>13888</v>
      </c>
      <c r="C1062" s="14"/>
      <c r="D1062" s="14" t="s">
        <v>25</v>
      </c>
      <c r="E1062" s="14" t="s">
        <v>25370</v>
      </c>
      <c r="F1062" s="14" t="s">
        <v>26</v>
      </c>
      <c r="G1062" s="14" t="s">
        <v>39</v>
      </c>
      <c r="H1062">
        <v>0.1</v>
      </c>
      <c r="I1062" s="14" t="s">
        <v>25371</v>
      </c>
      <c r="J1062">
        <v>0.1</v>
      </c>
      <c r="K1062">
        <v>0</v>
      </c>
      <c r="L1062" s="14" t="s">
        <v>23</v>
      </c>
      <c r="M1062" s="14" t="s">
        <v>45442</v>
      </c>
      <c r="N1062" s="14" t="s">
        <v>25371</v>
      </c>
      <c r="O1062">
        <v>9.5000000000000001E-2</v>
      </c>
      <c r="P1062">
        <v>0</v>
      </c>
      <c r="Q1062">
        <v>5.0000000000000001E-3</v>
      </c>
      <c r="R1062">
        <v>0</v>
      </c>
      <c r="S1062">
        <v>0</v>
      </c>
      <c r="T1062" s="14" t="s">
        <v>45571</v>
      </c>
      <c r="U1062" s="14" t="s">
        <v>25371</v>
      </c>
      <c r="V1062" s="14" t="s">
        <v>4105</v>
      </c>
      <c r="W1062" s="14" t="s">
        <v>25429</v>
      </c>
      <c r="X1062" s="14" t="s">
        <v>25122</v>
      </c>
      <c r="Y1062" s="14" t="s">
        <v>25089</v>
      </c>
      <c r="Z1062">
        <v>53.351295471191001</v>
      </c>
      <c r="AA1062">
        <v>-8.9117097854609995</v>
      </c>
    </row>
    <row r="1063" spans="1:27">
      <c r="A1063" s="14" t="s">
        <v>48217</v>
      </c>
      <c r="B1063" s="14" t="s">
        <v>43878</v>
      </c>
      <c r="C1063" s="14"/>
      <c r="D1063" s="14" t="s">
        <v>25</v>
      </c>
      <c r="E1063" s="14" t="s">
        <v>25370</v>
      </c>
      <c r="F1063" s="14" t="s">
        <v>26</v>
      </c>
      <c r="G1063" s="14" t="s">
        <v>27</v>
      </c>
      <c r="H1063">
        <v>0.05</v>
      </c>
      <c r="I1063" s="14" t="s">
        <v>25371</v>
      </c>
      <c r="J1063">
        <v>0.05</v>
      </c>
      <c r="K1063">
        <v>1.4E-2</v>
      </c>
      <c r="L1063" s="14" t="s">
        <v>43853</v>
      </c>
      <c r="M1063" s="14"/>
      <c r="N1063" s="14" t="s">
        <v>25371</v>
      </c>
      <c r="O1063">
        <v>4.8000000000000001E-2</v>
      </c>
      <c r="P1063">
        <v>0</v>
      </c>
      <c r="Q1063">
        <v>1.4999999999999999E-2</v>
      </c>
      <c r="R1063">
        <v>0</v>
      </c>
      <c r="S1063">
        <v>0</v>
      </c>
      <c r="T1063" s="14" t="s">
        <v>45632</v>
      </c>
      <c r="U1063" s="14" t="s">
        <v>25371</v>
      </c>
      <c r="V1063" s="14" t="s">
        <v>43854</v>
      </c>
      <c r="W1063" s="14" t="s">
        <v>43855</v>
      </c>
      <c r="X1063" s="14" t="s">
        <v>25124</v>
      </c>
      <c r="Y1063" s="14" t="s">
        <v>25089</v>
      </c>
      <c r="Z1063">
        <v>52.276355743407997</v>
      </c>
      <c r="AA1063">
        <v>-7.0807213783260003</v>
      </c>
    </row>
    <row r="1064" spans="1:27">
      <c r="A1064" s="14" t="s">
        <v>48218</v>
      </c>
      <c r="B1064" s="14" t="s">
        <v>10858</v>
      </c>
      <c r="C1064" s="14"/>
      <c r="D1064" s="14" t="s">
        <v>29</v>
      </c>
      <c r="E1064" s="14" t="s">
        <v>25370</v>
      </c>
      <c r="F1064" s="14" t="s">
        <v>26</v>
      </c>
      <c r="G1064" s="14" t="s">
        <v>32</v>
      </c>
      <c r="H1064">
        <v>0.4</v>
      </c>
      <c r="I1064" s="14" t="s">
        <v>25371</v>
      </c>
      <c r="J1064">
        <v>0.4</v>
      </c>
      <c r="K1064">
        <v>0</v>
      </c>
      <c r="L1064" s="14" t="s">
        <v>23</v>
      </c>
      <c r="M1064" s="14"/>
      <c r="N1064" s="14" t="s">
        <v>25371</v>
      </c>
      <c r="O1064">
        <v>0.38</v>
      </c>
      <c r="P1064">
        <v>0</v>
      </c>
      <c r="Q1064">
        <v>0</v>
      </c>
      <c r="R1064">
        <v>0.17699999999999999</v>
      </c>
      <c r="S1064">
        <v>0</v>
      </c>
      <c r="T1064" s="14"/>
      <c r="U1064" s="14" t="s">
        <v>25371</v>
      </c>
      <c r="V1064" s="14" t="s">
        <v>1989</v>
      </c>
      <c r="W1064" s="14" t="s">
        <v>25487</v>
      </c>
      <c r="X1064" s="14" t="s">
        <v>25110</v>
      </c>
      <c r="Y1064" s="14" t="s">
        <v>25089</v>
      </c>
      <c r="Z1064">
        <v>52.649665832518998</v>
      </c>
      <c r="AA1064">
        <v>-8.6064071655269991</v>
      </c>
    </row>
    <row r="1065" spans="1:27">
      <c r="A1065" s="14" t="s">
        <v>48219</v>
      </c>
      <c r="B1065" s="14" t="s">
        <v>19350</v>
      </c>
      <c r="C1065" s="14"/>
      <c r="D1065" s="14" t="s">
        <v>29</v>
      </c>
      <c r="E1065" s="14" t="s">
        <v>25370</v>
      </c>
      <c r="F1065" s="14" t="s">
        <v>26</v>
      </c>
      <c r="G1065" s="14" t="s">
        <v>37</v>
      </c>
      <c r="H1065">
        <v>0.63</v>
      </c>
      <c r="I1065" s="14" t="s">
        <v>25371</v>
      </c>
      <c r="J1065">
        <v>0.63</v>
      </c>
      <c r="K1065">
        <v>0</v>
      </c>
      <c r="L1065" s="14" t="s">
        <v>23</v>
      </c>
      <c r="M1065" s="14" t="s">
        <v>45894</v>
      </c>
      <c r="N1065" s="14" t="s">
        <v>25371</v>
      </c>
      <c r="O1065">
        <v>0.59799999999999998</v>
      </c>
      <c r="P1065">
        <v>0</v>
      </c>
      <c r="Q1065">
        <v>0</v>
      </c>
      <c r="R1065">
        <v>0.5</v>
      </c>
      <c r="S1065">
        <v>0</v>
      </c>
      <c r="T1065" s="14"/>
      <c r="U1065" s="14" t="s">
        <v>25371</v>
      </c>
      <c r="V1065" s="14" t="s">
        <v>9517</v>
      </c>
      <c r="W1065" s="14" t="s">
        <v>25572</v>
      </c>
      <c r="X1065" s="14" t="s">
        <v>25104</v>
      </c>
      <c r="Y1065" s="14" t="s">
        <v>25089</v>
      </c>
      <c r="Z1065">
        <v>53.422302246092997</v>
      </c>
      <c r="AA1065">
        <v>-6.3195385932920001</v>
      </c>
    </row>
    <row r="1066" spans="1:27">
      <c r="A1066" s="14" t="s">
        <v>48220</v>
      </c>
      <c r="B1066" s="14" t="s">
        <v>16460</v>
      </c>
      <c r="C1066" s="14"/>
      <c r="D1066" s="14" t="s">
        <v>29</v>
      </c>
      <c r="E1066" s="14" t="s">
        <v>25370</v>
      </c>
      <c r="F1066" s="14" t="s">
        <v>26</v>
      </c>
      <c r="G1066" s="14" t="s">
        <v>32</v>
      </c>
      <c r="H1066">
        <v>0.4</v>
      </c>
      <c r="I1066" s="14" t="s">
        <v>25371</v>
      </c>
      <c r="J1066">
        <v>0.4</v>
      </c>
      <c r="K1066">
        <v>0</v>
      </c>
      <c r="L1066" s="14" t="s">
        <v>23</v>
      </c>
      <c r="M1066" s="14" t="s">
        <v>45439</v>
      </c>
      <c r="N1066" s="14" t="s">
        <v>25371</v>
      </c>
      <c r="O1066">
        <v>0.38</v>
      </c>
      <c r="P1066">
        <v>0</v>
      </c>
      <c r="Q1066">
        <v>6.0999999999999999E-2</v>
      </c>
      <c r="R1066">
        <v>0</v>
      </c>
      <c r="S1066">
        <v>0</v>
      </c>
      <c r="T1066" s="14" t="s">
        <v>45867</v>
      </c>
      <c r="U1066" s="14" t="s">
        <v>25371</v>
      </c>
      <c r="V1066" s="14" t="s">
        <v>874</v>
      </c>
      <c r="W1066" s="14" t="s">
        <v>25469</v>
      </c>
      <c r="X1066" s="14" t="s">
        <v>25140</v>
      </c>
      <c r="Y1066" s="14" t="s">
        <v>25089</v>
      </c>
      <c r="Z1066">
        <v>53.723232269287003</v>
      </c>
      <c r="AA1066">
        <v>-6.3636155128469998</v>
      </c>
    </row>
    <row r="1067" spans="1:27">
      <c r="A1067" s="14" t="s">
        <v>48221</v>
      </c>
      <c r="B1067" s="14" t="s">
        <v>31807</v>
      </c>
      <c r="C1067" s="14"/>
      <c r="D1067" s="14" t="s">
        <v>29</v>
      </c>
      <c r="E1067" s="14" t="s">
        <v>25370</v>
      </c>
      <c r="F1067" s="14" t="s">
        <v>26</v>
      </c>
      <c r="G1067" s="14" t="s">
        <v>47</v>
      </c>
      <c r="H1067">
        <v>0.2</v>
      </c>
      <c r="I1067" s="14" t="s">
        <v>25371</v>
      </c>
      <c r="J1067">
        <v>0.2</v>
      </c>
      <c r="K1067">
        <v>0.17</v>
      </c>
      <c r="L1067" s="14" t="s">
        <v>47680</v>
      </c>
      <c r="M1067" s="14"/>
      <c r="N1067" s="14" t="s">
        <v>25371</v>
      </c>
      <c r="O1067">
        <v>0.19</v>
      </c>
      <c r="P1067">
        <v>0</v>
      </c>
      <c r="Q1067">
        <v>0.01</v>
      </c>
      <c r="R1067">
        <v>0.17799999999999999</v>
      </c>
      <c r="S1067">
        <v>0</v>
      </c>
      <c r="T1067" s="14"/>
      <c r="U1067" s="14" t="s">
        <v>25371</v>
      </c>
      <c r="V1067" s="14" t="s">
        <v>43090</v>
      </c>
      <c r="W1067" s="14" t="s">
        <v>43084</v>
      </c>
      <c r="X1067" s="14" t="s">
        <v>31721</v>
      </c>
      <c r="Y1067" s="14" t="s">
        <v>25089</v>
      </c>
      <c r="Z1067">
        <v>53.796813964842997</v>
      </c>
      <c r="AA1067">
        <v>-9.5247640609740003</v>
      </c>
    </row>
    <row r="1068" spans="1:27">
      <c r="A1068" s="14" t="s">
        <v>48222</v>
      </c>
      <c r="B1068" s="14" t="s">
        <v>7898</v>
      </c>
      <c r="C1068" s="14"/>
      <c r="D1068" s="14" t="s">
        <v>29</v>
      </c>
      <c r="E1068" s="14" t="s">
        <v>25370</v>
      </c>
      <c r="F1068" s="14" t="s">
        <v>26</v>
      </c>
      <c r="G1068" s="14" t="s">
        <v>27</v>
      </c>
      <c r="H1068">
        <v>0.05</v>
      </c>
      <c r="I1068" s="14" t="s">
        <v>25371</v>
      </c>
      <c r="J1068">
        <v>0.05</v>
      </c>
      <c r="K1068">
        <v>0</v>
      </c>
      <c r="L1068" s="14" t="s">
        <v>23</v>
      </c>
      <c r="M1068" s="14" t="s">
        <v>45495</v>
      </c>
      <c r="N1068" s="14" t="s">
        <v>25371</v>
      </c>
      <c r="O1068">
        <v>4.8000000000000001E-2</v>
      </c>
      <c r="P1068">
        <v>0</v>
      </c>
      <c r="Q1068">
        <v>0</v>
      </c>
      <c r="R1068">
        <v>0</v>
      </c>
      <c r="S1068">
        <v>0</v>
      </c>
      <c r="T1068" s="14" t="s">
        <v>45453</v>
      </c>
      <c r="U1068" s="14" t="s">
        <v>25371</v>
      </c>
      <c r="V1068" s="14" t="s">
        <v>53</v>
      </c>
      <c r="W1068" s="14" t="s">
        <v>25540</v>
      </c>
      <c r="X1068" s="14" t="s">
        <v>25127</v>
      </c>
      <c r="Y1068" s="14" t="s">
        <v>25089</v>
      </c>
      <c r="Z1068">
        <v>52.671375274657997</v>
      </c>
      <c r="AA1068">
        <v>-7.7626619338980003</v>
      </c>
    </row>
    <row r="1069" spans="1:27">
      <c r="A1069" s="14" t="s">
        <v>48223</v>
      </c>
      <c r="B1069" s="14" t="s">
        <v>36711</v>
      </c>
      <c r="C1069" s="14"/>
      <c r="D1069" s="14" t="s">
        <v>29</v>
      </c>
      <c r="E1069" s="14" t="s">
        <v>25370</v>
      </c>
      <c r="F1069" s="14" t="s">
        <v>26</v>
      </c>
      <c r="G1069" s="14" t="s">
        <v>27</v>
      </c>
      <c r="H1069">
        <v>0.05</v>
      </c>
      <c r="I1069" s="14" t="s">
        <v>25371</v>
      </c>
      <c r="J1069">
        <v>0.05</v>
      </c>
      <c r="K1069">
        <v>3.5000000000000003E-2</v>
      </c>
      <c r="L1069" s="14" t="s">
        <v>47046</v>
      </c>
      <c r="M1069" s="14"/>
      <c r="N1069" s="14" t="s">
        <v>25371</v>
      </c>
      <c r="O1069">
        <v>4.8000000000000001E-2</v>
      </c>
      <c r="P1069">
        <v>0</v>
      </c>
      <c r="Q1069">
        <v>5.0000000000000001E-3</v>
      </c>
      <c r="R1069">
        <v>0</v>
      </c>
      <c r="S1069">
        <v>0</v>
      </c>
      <c r="T1069" s="14" t="s">
        <v>45465</v>
      </c>
      <c r="U1069" s="14" t="s">
        <v>25371</v>
      </c>
      <c r="V1069" s="14" t="s">
        <v>36690</v>
      </c>
      <c r="W1069" s="14" t="s">
        <v>36688</v>
      </c>
      <c r="X1069" s="14" t="s">
        <v>29001</v>
      </c>
      <c r="Y1069" s="14" t="s">
        <v>25089</v>
      </c>
      <c r="Z1069">
        <v>54.100429534912003</v>
      </c>
      <c r="AA1069">
        <v>-9.165318489074</v>
      </c>
    </row>
    <row r="1070" spans="1:27">
      <c r="A1070" s="14" t="s">
        <v>48224</v>
      </c>
      <c r="B1070" s="14" t="s">
        <v>26502</v>
      </c>
      <c r="C1070" s="14"/>
      <c r="D1070" s="14" t="s">
        <v>29</v>
      </c>
      <c r="E1070" s="14" t="s">
        <v>25370</v>
      </c>
      <c r="F1070" s="14" t="s">
        <v>26</v>
      </c>
      <c r="G1070" s="14" t="s">
        <v>47</v>
      </c>
      <c r="H1070">
        <v>0.2</v>
      </c>
      <c r="I1070" s="14" t="s">
        <v>25371</v>
      </c>
      <c r="J1070">
        <v>0.2</v>
      </c>
      <c r="K1070">
        <v>0.06</v>
      </c>
      <c r="L1070" s="14" t="s">
        <v>26490</v>
      </c>
      <c r="M1070" s="14" t="s">
        <v>46410</v>
      </c>
      <c r="N1070" s="14" t="s">
        <v>25371</v>
      </c>
      <c r="O1070">
        <v>0.19</v>
      </c>
      <c r="P1070">
        <v>0</v>
      </c>
      <c r="Q1070">
        <v>2E-3</v>
      </c>
      <c r="R1070">
        <v>0</v>
      </c>
      <c r="S1070">
        <v>0</v>
      </c>
      <c r="T1070" s="14" t="s">
        <v>45665</v>
      </c>
      <c r="U1070" s="14" t="s">
        <v>25371</v>
      </c>
      <c r="V1070" s="14" t="s">
        <v>26497</v>
      </c>
      <c r="W1070" s="14" t="s">
        <v>26492</v>
      </c>
      <c r="X1070" s="14" t="s">
        <v>25164</v>
      </c>
      <c r="Y1070" s="14" t="s">
        <v>25089</v>
      </c>
      <c r="Z1070">
        <v>54.052593231201001</v>
      </c>
      <c r="AA1070">
        <v>-8.7089815139769993</v>
      </c>
    </row>
    <row r="1071" spans="1:27">
      <c r="A1071" s="14" t="s">
        <v>48225</v>
      </c>
      <c r="B1071" s="14" t="s">
        <v>21977</v>
      </c>
      <c r="C1071" s="14"/>
      <c r="D1071" s="14" t="s">
        <v>29</v>
      </c>
      <c r="E1071" s="14" t="s">
        <v>25370</v>
      </c>
      <c r="F1071" s="14" t="s">
        <v>26</v>
      </c>
      <c r="G1071" s="14" t="s">
        <v>68</v>
      </c>
      <c r="H1071">
        <v>0.63</v>
      </c>
      <c r="I1071" s="14" t="s">
        <v>25371</v>
      </c>
      <c r="J1071">
        <v>0.63</v>
      </c>
      <c r="K1071">
        <v>0</v>
      </c>
      <c r="L1071" s="14" t="s">
        <v>23</v>
      </c>
      <c r="M1071" s="14" t="s">
        <v>46433</v>
      </c>
      <c r="N1071" s="14" t="s">
        <v>25371</v>
      </c>
      <c r="O1071">
        <v>0.59799999999999998</v>
      </c>
      <c r="P1071">
        <v>0</v>
      </c>
      <c r="Q1071">
        <v>0.04</v>
      </c>
      <c r="R1071">
        <v>0.5</v>
      </c>
      <c r="S1071">
        <v>0</v>
      </c>
      <c r="T1071" s="14"/>
      <c r="U1071" s="14" t="s">
        <v>25371</v>
      </c>
      <c r="V1071" s="14" t="s">
        <v>4206</v>
      </c>
      <c r="W1071" s="14" t="s">
        <v>25491</v>
      </c>
      <c r="X1071" s="14" t="s">
        <v>25104</v>
      </c>
      <c r="Y1071" s="14" t="s">
        <v>25089</v>
      </c>
      <c r="Z1071">
        <v>53.365043640136001</v>
      </c>
      <c r="AA1071">
        <v>-6.2601079940790001</v>
      </c>
    </row>
    <row r="1072" spans="1:27">
      <c r="A1072" s="14" t="s">
        <v>48226</v>
      </c>
      <c r="B1072" s="14" t="s">
        <v>7615</v>
      </c>
      <c r="C1072" s="14"/>
      <c r="D1072" s="14" t="s">
        <v>25</v>
      </c>
      <c r="E1072" s="14" t="s">
        <v>25370</v>
      </c>
      <c r="F1072" s="14" t="s">
        <v>26</v>
      </c>
      <c r="G1072" s="14" t="s">
        <v>39</v>
      </c>
      <c r="H1072">
        <v>0.1</v>
      </c>
      <c r="I1072" s="14" t="s">
        <v>25371</v>
      </c>
      <c r="J1072">
        <v>0.1</v>
      </c>
      <c r="K1072">
        <v>0</v>
      </c>
      <c r="L1072" s="14" t="s">
        <v>23</v>
      </c>
      <c r="M1072" s="14" t="s">
        <v>45526</v>
      </c>
      <c r="N1072" s="14" t="s">
        <v>25371</v>
      </c>
      <c r="O1072">
        <v>9.5000000000000001E-2</v>
      </c>
      <c r="P1072">
        <v>0</v>
      </c>
      <c r="Q1072">
        <v>0.01</v>
      </c>
      <c r="R1072">
        <v>0</v>
      </c>
      <c r="S1072">
        <v>0</v>
      </c>
      <c r="T1072" s="14" t="s">
        <v>45740</v>
      </c>
      <c r="U1072" s="14" t="s">
        <v>25371</v>
      </c>
      <c r="V1072" s="14" t="s">
        <v>2009</v>
      </c>
      <c r="W1072" s="14" t="s">
        <v>25492</v>
      </c>
      <c r="X1072" s="14" t="s">
        <v>25091</v>
      </c>
      <c r="Y1072" s="14" t="s">
        <v>25089</v>
      </c>
      <c r="Z1072">
        <v>53.606510162352997</v>
      </c>
      <c r="AA1072">
        <v>-8.5563888549799998</v>
      </c>
    </row>
    <row r="1073" spans="1:27">
      <c r="A1073" s="14" t="s">
        <v>48227</v>
      </c>
      <c r="B1073" s="14" t="s">
        <v>18606</v>
      </c>
      <c r="C1073" s="14"/>
      <c r="D1073" s="14" t="s">
        <v>25</v>
      </c>
      <c r="E1073" s="14" t="s">
        <v>25370</v>
      </c>
      <c r="F1073" s="14" t="s">
        <v>26</v>
      </c>
      <c r="G1073" s="14" t="s">
        <v>27</v>
      </c>
      <c r="H1073">
        <v>0.05</v>
      </c>
      <c r="I1073" s="14" t="s">
        <v>25371</v>
      </c>
      <c r="J1073">
        <v>0.05</v>
      </c>
      <c r="K1073">
        <v>0</v>
      </c>
      <c r="L1073" s="14" t="s">
        <v>23</v>
      </c>
      <c r="M1073" s="14" t="s">
        <v>45410</v>
      </c>
      <c r="N1073" s="14" t="s">
        <v>25371</v>
      </c>
      <c r="O1073">
        <v>4.8000000000000001E-2</v>
      </c>
      <c r="P1073">
        <v>0</v>
      </c>
      <c r="Q1073">
        <v>0</v>
      </c>
      <c r="R1073">
        <v>0</v>
      </c>
      <c r="S1073">
        <v>0</v>
      </c>
      <c r="T1073" s="14" t="s">
        <v>45422</v>
      </c>
      <c r="U1073" s="14" t="s">
        <v>25371</v>
      </c>
      <c r="V1073" s="14" t="s">
        <v>5016</v>
      </c>
      <c r="W1073" s="14" t="s">
        <v>25597</v>
      </c>
      <c r="X1073" s="14" t="s">
        <v>25140</v>
      </c>
      <c r="Y1073" s="14" t="s">
        <v>25089</v>
      </c>
      <c r="Z1073">
        <v>53.674671173095</v>
      </c>
      <c r="AA1073">
        <v>-6.554523944854</v>
      </c>
    </row>
    <row r="1074" spans="1:27">
      <c r="A1074" s="14" t="s">
        <v>48228</v>
      </c>
      <c r="B1074" s="14" t="s">
        <v>37501</v>
      </c>
      <c r="C1074" s="14"/>
      <c r="D1074" s="14" t="s">
        <v>29</v>
      </c>
      <c r="E1074" s="14" t="s">
        <v>25370</v>
      </c>
      <c r="F1074" s="14" t="s">
        <v>26</v>
      </c>
      <c r="G1074" s="14" t="s">
        <v>37</v>
      </c>
      <c r="H1074">
        <v>0.63</v>
      </c>
      <c r="I1074" s="14" t="s">
        <v>25371</v>
      </c>
      <c r="J1074">
        <v>0.63</v>
      </c>
      <c r="K1074">
        <v>0.5</v>
      </c>
      <c r="L1074" s="14" t="s">
        <v>46993</v>
      </c>
      <c r="M1074" s="14"/>
      <c r="N1074" s="14" t="s">
        <v>25371</v>
      </c>
      <c r="O1074">
        <v>0.59799999999999998</v>
      </c>
      <c r="P1074">
        <v>0</v>
      </c>
      <c r="Q1074">
        <v>0</v>
      </c>
      <c r="R1074">
        <v>0.5</v>
      </c>
      <c r="S1074">
        <v>0</v>
      </c>
      <c r="T1074" s="14"/>
      <c r="U1074" s="14" t="s">
        <v>25371</v>
      </c>
      <c r="V1074" s="14" t="s">
        <v>37484</v>
      </c>
      <c r="W1074" s="14" t="s">
        <v>37476</v>
      </c>
      <c r="X1074" s="14" t="s">
        <v>25104</v>
      </c>
      <c r="Y1074" s="14" t="s">
        <v>25089</v>
      </c>
      <c r="Z1074">
        <v>53.35046005249</v>
      </c>
      <c r="AA1074">
        <v>-6.2594556808470001</v>
      </c>
    </row>
    <row r="1075" spans="1:27">
      <c r="A1075" s="14" t="s">
        <v>48229</v>
      </c>
      <c r="B1075" s="14" t="s">
        <v>31734</v>
      </c>
      <c r="C1075" s="14"/>
      <c r="D1075" s="14" t="s">
        <v>25</v>
      </c>
      <c r="E1075" s="14" t="s">
        <v>25370</v>
      </c>
      <c r="F1075" s="14" t="s">
        <v>26</v>
      </c>
      <c r="G1075" s="14" t="s">
        <v>39</v>
      </c>
      <c r="H1075">
        <v>0.1</v>
      </c>
      <c r="I1075" s="14" t="s">
        <v>25371</v>
      </c>
      <c r="J1075">
        <v>0.1</v>
      </c>
      <c r="K1075">
        <v>7.8E-2</v>
      </c>
      <c r="L1075" s="14" t="s">
        <v>47055</v>
      </c>
      <c r="M1075" s="14"/>
      <c r="N1075" s="14" t="s">
        <v>25371</v>
      </c>
      <c r="O1075">
        <v>9.5000000000000001E-2</v>
      </c>
      <c r="P1075">
        <v>0</v>
      </c>
      <c r="Q1075">
        <v>0</v>
      </c>
      <c r="R1075">
        <v>9.1999999999999998E-2</v>
      </c>
      <c r="S1075">
        <v>0</v>
      </c>
      <c r="T1075" s="14"/>
      <c r="U1075" s="14" t="s">
        <v>25371</v>
      </c>
      <c r="V1075" s="14" t="s">
        <v>31719</v>
      </c>
      <c r="W1075" s="14" t="s">
        <v>31720</v>
      </c>
      <c r="X1075" s="14" t="s">
        <v>31721</v>
      </c>
      <c r="Y1075" s="14" t="s">
        <v>25089</v>
      </c>
      <c r="Z1075">
        <v>53.971591949462002</v>
      </c>
      <c r="AA1075">
        <v>-10.103344917296999</v>
      </c>
    </row>
    <row r="1076" spans="1:27">
      <c r="A1076" s="14" t="s">
        <v>48230</v>
      </c>
      <c r="B1076" s="14" t="s">
        <v>31736</v>
      </c>
      <c r="C1076" s="14"/>
      <c r="D1076" s="14" t="s">
        <v>25</v>
      </c>
      <c r="E1076" s="14" t="s">
        <v>25370</v>
      </c>
      <c r="F1076" s="14" t="s">
        <v>26</v>
      </c>
      <c r="G1076" s="14" t="s">
        <v>39</v>
      </c>
      <c r="H1076">
        <v>0.1</v>
      </c>
      <c r="I1076" s="14" t="s">
        <v>25371</v>
      </c>
      <c r="J1076">
        <v>0.1</v>
      </c>
      <c r="K1076">
        <v>8.4000000000000005E-2</v>
      </c>
      <c r="L1076" s="14" t="s">
        <v>47055</v>
      </c>
      <c r="M1076" s="14"/>
      <c r="N1076" s="14" t="s">
        <v>25371</v>
      </c>
      <c r="O1076">
        <v>9.5000000000000001E-2</v>
      </c>
      <c r="P1076">
        <v>0</v>
      </c>
      <c r="Q1076">
        <v>4.0000000000000001E-3</v>
      </c>
      <c r="R1076">
        <v>0.09</v>
      </c>
      <c r="S1076">
        <v>0</v>
      </c>
      <c r="T1076" s="14"/>
      <c r="U1076" s="14" t="s">
        <v>25371</v>
      </c>
      <c r="V1076" s="14" t="s">
        <v>31719</v>
      </c>
      <c r="W1076" s="14" t="s">
        <v>31720</v>
      </c>
      <c r="X1076" s="14" t="s">
        <v>31721</v>
      </c>
      <c r="Y1076" s="14" t="s">
        <v>25089</v>
      </c>
      <c r="Z1076">
        <v>53.974388122557997</v>
      </c>
      <c r="AA1076">
        <v>-10.133894920349</v>
      </c>
    </row>
    <row r="1077" spans="1:27">
      <c r="A1077" s="14" t="s">
        <v>48231</v>
      </c>
      <c r="B1077" s="14" t="s">
        <v>7380</v>
      </c>
      <c r="C1077" s="14"/>
      <c r="D1077" s="14" t="s">
        <v>29</v>
      </c>
      <c r="E1077" s="14" t="s">
        <v>25370</v>
      </c>
      <c r="F1077" s="14" t="s">
        <v>26</v>
      </c>
      <c r="G1077" s="14" t="s">
        <v>68</v>
      </c>
      <c r="H1077">
        <v>0.63</v>
      </c>
      <c r="I1077" s="14" t="s">
        <v>25371</v>
      </c>
      <c r="J1077">
        <v>0.63</v>
      </c>
      <c r="K1077">
        <v>0</v>
      </c>
      <c r="L1077" s="14" t="s">
        <v>23</v>
      </c>
      <c r="M1077" s="14" t="s">
        <v>45945</v>
      </c>
      <c r="N1077" s="14" t="s">
        <v>25371</v>
      </c>
      <c r="O1077">
        <v>0.59799999999999998</v>
      </c>
      <c r="P1077">
        <v>0</v>
      </c>
      <c r="Q1077">
        <v>6.0000000000000001E-3</v>
      </c>
      <c r="R1077">
        <v>0.5</v>
      </c>
      <c r="S1077">
        <v>0</v>
      </c>
      <c r="T1077" s="14"/>
      <c r="U1077" s="14" t="s">
        <v>25371</v>
      </c>
      <c r="V1077" s="14" t="s">
        <v>1176</v>
      </c>
      <c r="W1077" s="14" t="s">
        <v>25572</v>
      </c>
      <c r="X1077" s="14" t="s">
        <v>25104</v>
      </c>
      <c r="Y1077" s="14" t="s">
        <v>25089</v>
      </c>
      <c r="Z1077">
        <v>53.397819519042997</v>
      </c>
      <c r="AA1077">
        <v>-6.2548465728749996</v>
      </c>
    </row>
    <row r="1078" spans="1:27">
      <c r="A1078" s="14" t="s">
        <v>48232</v>
      </c>
      <c r="B1078" s="14" t="s">
        <v>35253</v>
      </c>
      <c r="C1078" s="14"/>
      <c r="D1078" s="14" t="s">
        <v>25</v>
      </c>
      <c r="E1078" s="14" t="s">
        <v>25370</v>
      </c>
      <c r="F1078" s="14" t="s">
        <v>26</v>
      </c>
      <c r="G1078" s="14" t="s">
        <v>39</v>
      </c>
      <c r="H1078">
        <v>0.1</v>
      </c>
      <c r="I1078" s="14" t="s">
        <v>25371</v>
      </c>
      <c r="J1078">
        <v>0.1</v>
      </c>
      <c r="K1078">
        <v>7.5999999999999998E-2</v>
      </c>
      <c r="L1078" s="14" t="s">
        <v>47002</v>
      </c>
      <c r="M1078" s="14"/>
      <c r="N1078" s="14" t="s">
        <v>25371</v>
      </c>
      <c r="O1078">
        <v>9.5000000000000001E-2</v>
      </c>
      <c r="P1078">
        <v>0</v>
      </c>
      <c r="Q1078">
        <v>0</v>
      </c>
      <c r="R1078">
        <v>9.1999999999999998E-2</v>
      </c>
      <c r="S1078">
        <v>0</v>
      </c>
      <c r="T1078" s="14"/>
      <c r="U1078" s="14" t="s">
        <v>25371</v>
      </c>
      <c r="V1078" s="14" t="s">
        <v>35238</v>
      </c>
      <c r="W1078" s="14" t="s">
        <v>35232</v>
      </c>
      <c r="X1078" s="14" t="s">
        <v>25113</v>
      </c>
      <c r="Y1078" s="14" t="s">
        <v>25089</v>
      </c>
      <c r="Z1078">
        <v>51.899845123291001</v>
      </c>
      <c r="AA1078">
        <v>-9.0818843841549999</v>
      </c>
    </row>
    <row r="1079" spans="1:27">
      <c r="A1079" s="14" t="s">
        <v>48233</v>
      </c>
      <c r="B1079" s="14" t="s">
        <v>16692</v>
      </c>
      <c r="C1079" s="14"/>
      <c r="D1079" s="14" t="s">
        <v>29</v>
      </c>
      <c r="E1079" s="14" t="s">
        <v>25370</v>
      </c>
      <c r="F1079" s="14" t="s">
        <v>26</v>
      </c>
      <c r="G1079" s="14" t="s">
        <v>30</v>
      </c>
      <c r="H1079">
        <v>0.2</v>
      </c>
      <c r="I1079" s="14" t="s">
        <v>25371</v>
      </c>
      <c r="J1079">
        <v>0.2</v>
      </c>
      <c r="K1079">
        <v>0</v>
      </c>
      <c r="L1079" s="14" t="s">
        <v>23</v>
      </c>
      <c r="M1079" s="14" t="s">
        <v>46115</v>
      </c>
      <c r="N1079" s="14" t="s">
        <v>25371</v>
      </c>
      <c r="O1079">
        <v>0.19</v>
      </c>
      <c r="P1079">
        <v>0</v>
      </c>
      <c r="Q1079">
        <v>0</v>
      </c>
      <c r="R1079">
        <v>0</v>
      </c>
      <c r="S1079">
        <v>0</v>
      </c>
      <c r="T1079" s="14" t="s">
        <v>45419</v>
      </c>
      <c r="U1079" s="14" t="s">
        <v>25371</v>
      </c>
      <c r="V1079" s="14" t="s">
        <v>1954</v>
      </c>
      <c r="W1079" s="14" t="s">
        <v>25584</v>
      </c>
      <c r="X1079" s="14" t="s">
        <v>25128</v>
      </c>
      <c r="Y1079" s="14" t="s">
        <v>25089</v>
      </c>
      <c r="Z1079">
        <v>53.646549224852997</v>
      </c>
      <c r="AA1079">
        <v>-8.1575164794919992</v>
      </c>
    </row>
    <row r="1080" spans="1:27">
      <c r="A1080" s="14" t="s">
        <v>48234</v>
      </c>
      <c r="B1080" s="14" t="s">
        <v>42992</v>
      </c>
      <c r="C1080" s="14"/>
      <c r="D1080" s="14" t="s">
        <v>29</v>
      </c>
      <c r="E1080" s="14" t="s">
        <v>25370</v>
      </c>
      <c r="F1080" s="14" t="s">
        <v>26</v>
      </c>
      <c r="G1080" s="14" t="s">
        <v>99</v>
      </c>
      <c r="H1080">
        <v>1</v>
      </c>
      <c r="I1080" s="14" t="s">
        <v>25371</v>
      </c>
      <c r="J1080">
        <v>1</v>
      </c>
      <c r="K1080">
        <v>0.35399999999999998</v>
      </c>
      <c r="L1080" s="14" t="s">
        <v>47472</v>
      </c>
      <c r="M1080" s="14"/>
      <c r="N1080" s="14" t="s">
        <v>25371</v>
      </c>
      <c r="O1080">
        <v>0.95</v>
      </c>
      <c r="P1080">
        <v>0</v>
      </c>
      <c r="Q1080">
        <v>0</v>
      </c>
      <c r="R1080">
        <v>0.5</v>
      </c>
      <c r="S1080">
        <v>0</v>
      </c>
      <c r="T1080" s="14"/>
      <c r="U1080" s="14" t="s">
        <v>25371</v>
      </c>
      <c r="V1080" s="14" t="s">
        <v>42988</v>
      </c>
      <c r="W1080" s="14" t="s">
        <v>42983</v>
      </c>
      <c r="X1080" s="14" t="s">
        <v>34926</v>
      </c>
      <c r="Y1080" s="14" t="s">
        <v>25089</v>
      </c>
      <c r="Z1080">
        <v>53.346130371092997</v>
      </c>
      <c r="AA1080">
        <v>-6.2462520599360003</v>
      </c>
    </row>
    <row r="1081" spans="1:27">
      <c r="A1081" s="14" t="s">
        <v>48235</v>
      </c>
      <c r="B1081" s="14" t="s">
        <v>24922</v>
      </c>
      <c r="C1081" s="14"/>
      <c r="D1081" s="14" t="s">
        <v>25</v>
      </c>
      <c r="E1081" s="14" t="s">
        <v>25370</v>
      </c>
      <c r="F1081" s="14" t="s">
        <v>26</v>
      </c>
      <c r="G1081" s="14" t="s">
        <v>27</v>
      </c>
      <c r="H1081">
        <v>0.05</v>
      </c>
      <c r="I1081" s="14" t="s">
        <v>25371</v>
      </c>
      <c r="J1081">
        <v>0.05</v>
      </c>
      <c r="K1081">
        <v>0</v>
      </c>
      <c r="L1081" s="14" t="s">
        <v>23</v>
      </c>
      <c r="M1081" s="14" t="s">
        <v>45498</v>
      </c>
      <c r="N1081" s="14" t="s">
        <v>25371</v>
      </c>
      <c r="O1081">
        <v>4.8000000000000001E-2</v>
      </c>
      <c r="P1081">
        <v>0</v>
      </c>
      <c r="Q1081">
        <v>0</v>
      </c>
      <c r="R1081">
        <v>0</v>
      </c>
      <c r="S1081">
        <v>0</v>
      </c>
      <c r="T1081" s="14" t="s">
        <v>45411</v>
      </c>
      <c r="U1081" s="14" t="s">
        <v>25371</v>
      </c>
      <c r="V1081" s="14" t="s">
        <v>1165</v>
      </c>
      <c r="W1081" s="14" t="s">
        <v>25413</v>
      </c>
      <c r="X1081" s="14" t="s">
        <v>25098</v>
      </c>
      <c r="Y1081" s="14" t="s">
        <v>25089</v>
      </c>
      <c r="Z1081">
        <v>55.259700775146001</v>
      </c>
      <c r="AA1081">
        <v>-7.3158578872679998</v>
      </c>
    </row>
    <row r="1082" spans="1:27">
      <c r="A1082" s="14" t="s">
        <v>48236</v>
      </c>
      <c r="B1082" s="14" t="s">
        <v>17648</v>
      </c>
      <c r="C1082" s="14"/>
      <c r="D1082" s="14" t="s">
        <v>29</v>
      </c>
      <c r="E1082" s="14" t="s">
        <v>25370</v>
      </c>
      <c r="F1082" s="14" t="s">
        <v>26</v>
      </c>
      <c r="G1082" s="14" t="s">
        <v>47</v>
      </c>
      <c r="H1082">
        <v>0.2</v>
      </c>
      <c r="I1082" s="14" t="s">
        <v>25371</v>
      </c>
      <c r="J1082">
        <v>0.2</v>
      </c>
      <c r="K1082">
        <v>0</v>
      </c>
      <c r="L1082" s="14" t="s">
        <v>23</v>
      </c>
      <c r="M1082" s="14" t="s">
        <v>45530</v>
      </c>
      <c r="N1082" s="14" t="s">
        <v>25371</v>
      </c>
      <c r="O1082">
        <v>0.19</v>
      </c>
      <c r="P1082">
        <v>0</v>
      </c>
      <c r="Q1082">
        <v>1.2E-2</v>
      </c>
      <c r="R1082">
        <v>0.17</v>
      </c>
      <c r="S1082">
        <v>0</v>
      </c>
      <c r="T1082" s="14"/>
      <c r="U1082" s="14" t="s">
        <v>25371</v>
      </c>
      <c r="V1082" s="14" t="s">
        <v>3970</v>
      </c>
      <c r="W1082" s="14" t="s">
        <v>25500</v>
      </c>
      <c r="X1082" s="14" t="s">
        <v>25107</v>
      </c>
      <c r="Y1082" s="14" t="s">
        <v>25089</v>
      </c>
      <c r="Z1082">
        <v>53.400394439697003</v>
      </c>
      <c r="AA1082">
        <v>-6.1599845886229998</v>
      </c>
    </row>
    <row r="1083" spans="1:27">
      <c r="A1083" s="14" t="s">
        <v>48237</v>
      </c>
      <c r="B1083" s="14" t="s">
        <v>15535</v>
      </c>
      <c r="C1083" s="14"/>
      <c r="D1083" s="14" t="s">
        <v>25</v>
      </c>
      <c r="E1083" s="14" t="s">
        <v>25370</v>
      </c>
      <c r="F1083" s="14" t="s">
        <v>26</v>
      </c>
      <c r="G1083" s="14" t="s">
        <v>27</v>
      </c>
      <c r="H1083">
        <v>0.05</v>
      </c>
      <c r="I1083" s="14" t="s">
        <v>25371</v>
      </c>
      <c r="J1083">
        <v>0.05</v>
      </c>
      <c r="K1083">
        <v>0</v>
      </c>
      <c r="L1083" s="14" t="s">
        <v>23</v>
      </c>
      <c r="M1083" s="14" t="s">
        <v>45410</v>
      </c>
      <c r="N1083" s="14" t="s">
        <v>25371</v>
      </c>
      <c r="O1083">
        <v>4.8000000000000001E-2</v>
      </c>
      <c r="P1083">
        <v>0</v>
      </c>
      <c r="Q1083">
        <v>0</v>
      </c>
      <c r="R1083">
        <v>0</v>
      </c>
      <c r="S1083">
        <v>0</v>
      </c>
      <c r="T1083" s="14" t="s">
        <v>45422</v>
      </c>
      <c r="U1083" s="14" t="s">
        <v>25371</v>
      </c>
      <c r="V1083" s="14" t="s">
        <v>1201</v>
      </c>
      <c r="W1083" s="14" t="s">
        <v>25480</v>
      </c>
      <c r="X1083" s="14" t="s">
        <v>25111</v>
      </c>
      <c r="Y1083" s="14" t="s">
        <v>25089</v>
      </c>
      <c r="Z1083">
        <v>53.891597747802003</v>
      </c>
      <c r="AA1083">
        <v>-7.4861717224120001</v>
      </c>
    </row>
    <row r="1084" spans="1:27">
      <c r="A1084" s="14" t="s">
        <v>48238</v>
      </c>
      <c r="B1084" s="14" t="s">
        <v>23588</v>
      </c>
      <c r="C1084" s="14"/>
      <c r="D1084" s="14" t="s">
        <v>29</v>
      </c>
      <c r="E1084" s="14" t="s">
        <v>25370</v>
      </c>
      <c r="F1084" s="14" t="s">
        <v>26</v>
      </c>
      <c r="G1084" s="14" t="s">
        <v>27</v>
      </c>
      <c r="H1084">
        <v>0.05</v>
      </c>
      <c r="I1084" s="14" t="s">
        <v>25371</v>
      </c>
      <c r="J1084">
        <v>0.05</v>
      </c>
      <c r="K1084">
        <v>0</v>
      </c>
      <c r="L1084" s="14" t="s">
        <v>23</v>
      </c>
      <c r="M1084" s="14" t="s">
        <v>45545</v>
      </c>
      <c r="N1084" s="14" t="s">
        <v>25371</v>
      </c>
      <c r="O1084">
        <v>4.8000000000000001E-2</v>
      </c>
      <c r="P1084">
        <v>0</v>
      </c>
      <c r="Q1084">
        <v>0</v>
      </c>
      <c r="R1084">
        <v>0</v>
      </c>
      <c r="S1084">
        <v>0</v>
      </c>
      <c r="T1084" s="14" t="s">
        <v>45426</v>
      </c>
      <c r="U1084" s="14" t="s">
        <v>25371</v>
      </c>
      <c r="V1084" s="14" t="s">
        <v>1151</v>
      </c>
      <c r="W1084" s="14" t="s">
        <v>25536</v>
      </c>
      <c r="X1084" s="14" t="s">
        <v>25093</v>
      </c>
      <c r="Y1084" s="14" t="s">
        <v>25089</v>
      </c>
      <c r="Z1084">
        <v>52.1343460083</v>
      </c>
      <c r="AA1084">
        <v>-7.9430565834040001</v>
      </c>
    </row>
    <row r="1085" spans="1:27">
      <c r="A1085" s="14" t="s">
        <v>48239</v>
      </c>
      <c r="B1085" s="14" t="s">
        <v>1350</v>
      </c>
      <c r="C1085" s="14"/>
      <c r="D1085" s="14" t="s">
        <v>29</v>
      </c>
      <c r="E1085" s="14" t="s">
        <v>25370</v>
      </c>
      <c r="F1085" s="14" t="s">
        <v>26</v>
      </c>
      <c r="G1085" s="14" t="s">
        <v>39</v>
      </c>
      <c r="H1085">
        <v>0.1</v>
      </c>
      <c r="I1085" s="14" t="s">
        <v>25371</v>
      </c>
      <c r="J1085">
        <v>0.1</v>
      </c>
      <c r="K1085">
        <v>0</v>
      </c>
      <c r="L1085" s="14" t="s">
        <v>23</v>
      </c>
      <c r="M1085" s="14" t="s">
        <v>45563</v>
      </c>
      <c r="N1085" s="14" t="s">
        <v>25371</v>
      </c>
      <c r="O1085">
        <v>9.5000000000000001E-2</v>
      </c>
      <c r="P1085">
        <v>0</v>
      </c>
      <c r="Q1085">
        <v>0</v>
      </c>
      <c r="R1085">
        <v>0</v>
      </c>
      <c r="S1085">
        <v>0</v>
      </c>
      <c r="T1085" s="14" t="s">
        <v>45413</v>
      </c>
      <c r="U1085" s="14" t="s">
        <v>25371</v>
      </c>
      <c r="V1085" s="14" t="s">
        <v>502</v>
      </c>
      <c r="W1085" s="14" t="s">
        <v>25420</v>
      </c>
      <c r="X1085" s="14" t="s">
        <v>25097</v>
      </c>
      <c r="Y1085" s="14" t="s">
        <v>25089</v>
      </c>
      <c r="Z1085">
        <v>52.812301635742003</v>
      </c>
      <c r="AA1085">
        <v>-7.1918029785149997</v>
      </c>
    </row>
    <row r="1086" spans="1:27">
      <c r="A1086" s="14" t="s">
        <v>48240</v>
      </c>
      <c r="B1086" s="14" t="s">
        <v>11242</v>
      </c>
      <c r="C1086" s="14"/>
      <c r="D1086" s="14" t="s">
        <v>29</v>
      </c>
      <c r="E1086" s="14" t="s">
        <v>25370</v>
      </c>
      <c r="F1086" s="14" t="s">
        <v>26</v>
      </c>
      <c r="G1086" s="14" t="s">
        <v>32</v>
      </c>
      <c r="H1086">
        <v>0.4</v>
      </c>
      <c r="I1086" s="14" t="s">
        <v>25371</v>
      </c>
      <c r="J1086">
        <v>0.4</v>
      </c>
      <c r="K1086">
        <v>0</v>
      </c>
      <c r="L1086" s="14" t="s">
        <v>23</v>
      </c>
      <c r="M1086" s="14" t="s">
        <v>46525</v>
      </c>
      <c r="N1086" s="14" t="s">
        <v>25371</v>
      </c>
      <c r="O1086">
        <v>0.38</v>
      </c>
      <c r="P1086">
        <v>0</v>
      </c>
      <c r="Q1086">
        <v>2.7E-2</v>
      </c>
      <c r="R1086">
        <v>0</v>
      </c>
      <c r="S1086">
        <v>0</v>
      </c>
      <c r="T1086" s="14" t="s">
        <v>45726</v>
      </c>
      <c r="U1086" s="14" t="s">
        <v>25371</v>
      </c>
      <c r="V1086" s="14" t="s">
        <v>4443</v>
      </c>
      <c r="W1086" s="14" t="s">
        <v>25602</v>
      </c>
      <c r="X1086" s="14" t="s">
        <v>25132</v>
      </c>
      <c r="Y1086" s="14" t="s">
        <v>25089</v>
      </c>
      <c r="Z1086">
        <v>53.46081161499</v>
      </c>
      <c r="AA1086">
        <v>-6.2339534759520001</v>
      </c>
    </row>
    <row r="1087" spans="1:27">
      <c r="A1087" s="14" t="s">
        <v>48241</v>
      </c>
      <c r="B1087" s="14" t="s">
        <v>11054</v>
      </c>
      <c r="C1087" s="14"/>
      <c r="D1087" s="14" t="s">
        <v>29</v>
      </c>
      <c r="E1087" s="14" t="s">
        <v>25370</v>
      </c>
      <c r="F1087" s="14" t="s">
        <v>26</v>
      </c>
      <c r="G1087" s="14" t="s">
        <v>27</v>
      </c>
      <c r="H1087">
        <v>0.05</v>
      </c>
      <c r="I1087" s="14" t="s">
        <v>25371</v>
      </c>
      <c r="J1087">
        <v>0.05</v>
      </c>
      <c r="K1087">
        <v>0</v>
      </c>
      <c r="L1087" s="14" t="s">
        <v>23</v>
      </c>
      <c r="M1087" s="14" t="s">
        <v>45939</v>
      </c>
      <c r="N1087" s="14" t="s">
        <v>25371</v>
      </c>
      <c r="O1087">
        <v>4.8000000000000001E-2</v>
      </c>
      <c r="P1087">
        <v>0</v>
      </c>
      <c r="Q1087">
        <v>0</v>
      </c>
      <c r="R1087">
        <v>0</v>
      </c>
      <c r="S1087">
        <v>0</v>
      </c>
      <c r="T1087" s="14" t="s">
        <v>45453</v>
      </c>
      <c r="U1087" s="14" t="s">
        <v>25371</v>
      </c>
      <c r="V1087" s="14" t="s">
        <v>1359</v>
      </c>
      <c r="W1087" s="14" t="s">
        <v>25430</v>
      </c>
      <c r="X1087" s="14" t="s">
        <v>25143</v>
      </c>
      <c r="Y1087" s="14" t="s">
        <v>25089</v>
      </c>
      <c r="Z1087">
        <v>51.65119934082</v>
      </c>
      <c r="AA1087">
        <v>-8.9149122238149996</v>
      </c>
    </row>
    <row r="1088" spans="1:27">
      <c r="A1088" s="14" t="s">
        <v>48242</v>
      </c>
      <c r="B1088" s="14" t="s">
        <v>3448</v>
      </c>
      <c r="C1088" s="14"/>
      <c r="D1088" s="14" t="s">
        <v>29</v>
      </c>
      <c r="E1088" s="14" t="s">
        <v>25370</v>
      </c>
      <c r="F1088" s="14" t="s">
        <v>26</v>
      </c>
      <c r="G1088" s="14" t="s">
        <v>32</v>
      </c>
      <c r="H1088">
        <v>0.4</v>
      </c>
      <c r="I1088" s="14" t="s">
        <v>25371</v>
      </c>
      <c r="J1088">
        <v>0.4</v>
      </c>
      <c r="K1088">
        <v>0</v>
      </c>
      <c r="L1088" s="14" t="s">
        <v>23</v>
      </c>
      <c r="M1088" s="14" t="s">
        <v>45918</v>
      </c>
      <c r="N1088" s="14" t="s">
        <v>25371</v>
      </c>
      <c r="O1088">
        <v>0.38</v>
      </c>
      <c r="P1088">
        <v>0</v>
      </c>
      <c r="Q1088">
        <v>0</v>
      </c>
      <c r="R1088">
        <v>0.36299999999999999</v>
      </c>
      <c r="S1088">
        <v>0</v>
      </c>
      <c r="T1088" s="14"/>
      <c r="U1088" s="14" t="s">
        <v>25371</v>
      </c>
      <c r="V1088" s="14" t="s">
        <v>2636</v>
      </c>
      <c r="W1088" s="14" t="s">
        <v>25500</v>
      </c>
      <c r="X1088" s="14" t="s">
        <v>25107</v>
      </c>
      <c r="Y1088" s="14" t="s">
        <v>25089</v>
      </c>
      <c r="Z1088">
        <v>53.403583526611001</v>
      </c>
      <c r="AA1088">
        <v>-6.1971540451039999</v>
      </c>
    </row>
    <row r="1089" spans="1:27">
      <c r="A1089" s="14" t="s">
        <v>48243</v>
      </c>
      <c r="B1089" s="14" t="s">
        <v>10053</v>
      </c>
      <c r="C1089" s="14"/>
      <c r="D1089" s="14" t="s">
        <v>29</v>
      </c>
      <c r="E1089" s="14" t="s">
        <v>25370</v>
      </c>
      <c r="F1089" s="14" t="s">
        <v>26</v>
      </c>
      <c r="G1089" s="14" t="s">
        <v>32</v>
      </c>
      <c r="H1089">
        <v>0.4</v>
      </c>
      <c r="I1089" s="14" t="s">
        <v>25371</v>
      </c>
      <c r="J1089">
        <v>0.4</v>
      </c>
      <c r="K1089">
        <v>0</v>
      </c>
      <c r="L1089" s="14" t="s">
        <v>23</v>
      </c>
      <c r="M1089" s="14" t="s">
        <v>45535</v>
      </c>
      <c r="N1089" s="14" t="s">
        <v>25371</v>
      </c>
      <c r="O1089">
        <v>0.38</v>
      </c>
      <c r="P1089">
        <v>0</v>
      </c>
      <c r="Q1089">
        <v>0</v>
      </c>
      <c r="R1089">
        <v>0.37</v>
      </c>
      <c r="S1089">
        <v>0</v>
      </c>
      <c r="T1089" s="14"/>
      <c r="U1089" s="14" t="s">
        <v>25371</v>
      </c>
      <c r="V1089" s="14" t="s">
        <v>598</v>
      </c>
      <c r="W1089" s="14" t="s">
        <v>25590</v>
      </c>
      <c r="X1089" s="14" t="s">
        <v>25104</v>
      </c>
      <c r="Y1089" s="14" t="s">
        <v>25089</v>
      </c>
      <c r="Z1089">
        <v>53.405136108397997</v>
      </c>
      <c r="AA1089">
        <v>-6.2421407699579996</v>
      </c>
    </row>
    <row r="1090" spans="1:27">
      <c r="A1090" s="14" t="s">
        <v>48244</v>
      </c>
      <c r="B1090" s="14" t="s">
        <v>4324</v>
      </c>
      <c r="C1090" s="14"/>
      <c r="D1090" s="14" t="s">
        <v>29</v>
      </c>
      <c r="E1090" s="14" t="s">
        <v>25370</v>
      </c>
      <c r="F1090" s="14" t="s">
        <v>26</v>
      </c>
      <c r="G1090" s="14" t="s">
        <v>27</v>
      </c>
      <c r="H1090">
        <v>0.05</v>
      </c>
      <c r="I1090" s="14" t="s">
        <v>25371</v>
      </c>
      <c r="J1090">
        <v>0.05</v>
      </c>
      <c r="K1090">
        <v>4.1000000000000002E-2</v>
      </c>
      <c r="L1090" s="14" t="s">
        <v>47114</v>
      </c>
      <c r="M1090" s="14"/>
      <c r="N1090" s="14" t="s">
        <v>25371</v>
      </c>
      <c r="O1090">
        <v>4.8000000000000001E-2</v>
      </c>
      <c r="P1090">
        <v>0</v>
      </c>
      <c r="Q1090">
        <v>2.5000000000000001E-2</v>
      </c>
      <c r="R1090">
        <v>0</v>
      </c>
      <c r="S1090">
        <v>0</v>
      </c>
      <c r="T1090" s="14" t="s">
        <v>46064</v>
      </c>
      <c r="U1090" s="14" t="s">
        <v>25371</v>
      </c>
      <c r="V1090" s="14" t="s">
        <v>28859</v>
      </c>
      <c r="W1090" s="14" t="s">
        <v>28856</v>
      </c>
      <c r="X1090" s="14" t="s">
        <v>28857</v>
      </c>
      <c r="Y1090" s="14" t="s">
        <v>25089</v>
      </c>
      <c r="Z1090">
        <v>52.616050720213998</v>
      </c>
      <c r="AA1090">
        <v>-9.380434036254</v>
      </c>
    </row>
    <row r="1091" spans="1:27">
      <c r="A1091" s="14" t="s">
        <v>48245</v>
      </c>
      <c r="B1091" s="14" t="s">
        <v>35724</v>
      </c>
      <c r="C1091" s="14"/>
      <c r="D1091" s="14" t="s">
        <v>29</v>
      </c>
      <c r="E1091" s="14" t="s">
        <v>25370</v>
      </c>
      <c r="F1091" s="14" t="s">
        <v>26</v>
      </c>
      <c r="G1091" s="14" t="s">
        <v>68</v>
      </c>
      <c r="H1091">
        <v>0.63</v>
      </c>
      <c r="I1091" s="14" t="s">
        <v>25371</v>
      </c>
      <c r="J1091">
        <v>0.63</v>
      </c>
      <c r="K1091">
        <v>0.5</v>
      </c>
      <c r="L1091" s="14" t="s">
        <v>47607</v>
      </c>
      <c r="M1091" s="14"/>
      <c r="N1091" s="14" t="s">
        <v>25371</v>
      </c>
      <c r="O1091">
        <v>0.59799999999999998</v>
      </c>
      <c r="P1091">
        <v>0</v>
      </c>
      <c r="Q1091">
        <v>0</v>
      </c>
      <c r="R1091">
        <v>0</v>
      </c>
      <c r="S1091">
        <v>0</v>
      </c>
      <c r="T1091" s="14" t="s">
        <v>45573</v>
      </c>
      <c r="U1091" s="14" t="s">
        <v>25371</v>
      </c>
      <c r="V1091" s="14" t="s">
        <v>35713</v>
      </c>
      <c r="W1091" s="14" t="s">
        <v>35697</v>
      </c>
      <c r="X1091" s="14" t="s">
        <v>25100</v>
      </c>
      <c r="Y1091" s="14" t="s">
        <v>25089</v>
      </c>
      <c r="Z1091">
        <v>53.651721954345</v>
      </c>
      <c r="AA1091">
        <v>-6.7118611335749998</v>
      </c>
    </row>
    <row r="1092" spans="1:27">
      <c r="A1092" s="14" t="s">
        <v>48246</v>
      </c>
      <c r="B1092" s="14" t="s">
        <v>33354</v>
      </c>
      <c r="C1092" s="14"/>
      <c r="D1092" s="14" t="s">
        <v>29</v>
      </c>
      <c r="E1092" s="14" t="s">
        <v>25370</v>
      </c>
      <c r="F1092" s="14" t="s">
        <v>26</v>
      </c>
      <c r="G1092" s="14" t="s">
        <v>68</v>
      </c>
      <c r="H1092">
        <v>0.63</v>
      </c>
      <c r="I1092" s="14" t="s">
        <v>25371</v>
      </c>
      <c r="J1092">
        <v>0.63</v>
      </c>
      <c r="K1092">
        <v>0.5</v>
      </c>
      <c r="L1092" s="14" t="s">
        <v>33301</v>
      </c>
      <c r="M1092" s="14"/>
      <c r="N1092" s="14" t="s">
        <v>25371</v>
      </c>
      <c r="O1092">
        <v>0.59799999999999998</v>
      </c>
      <c r="P1092">
        <v>0</v>
      </c>
      <c r="Q1092">
        <v>6.0000000000000001E-3</v>
      </c>
      <c r="R1092">
        <v>0.5</v>
      </c>
      <c r="S1092">
        <v>0</v>
      </c>
      <c r="T1092" s="14"/>
      <c r="U1092" s="14" t="s">
        <v>25371</v>
      </c>
      <c r="V1092" s="14" t="s">
        <v>33352</v>
      </c>
      <c r="W1092" s="14" t="s">
        <v>33303</v>
      </c>
      <c r="X1092" s="14" t="s">
        <v>33304</v>
      </c>
      <c r="Y1092" s="14" t="s">
        <v>25089</v>
      </c>
      <c r="Z1092">
        <v>53.279308319091001</v>
      </c>
      <c r="AA1092">
        <v>-9.072105407714</v>
      </c>
    </row>
    <row r="1093" spans="1:27">
      <c r="A1093" s="14" t="s">
        <v>48247</v>
      </c>
      <c r="B1093" s="14" t="s">
        <v>41798</v>
      </c>
      <c r="C1093" s="14"/>
      <c r="D1093" s="14" t="s">
        <v>29</v>
      </c>
      <c r="E1093" s="14" t="s">
        <v>25370</v>
      </c>
      <c r="F1093" s="14" t="s">
        <v>26</v>
      </c>
      <c r="G1093" s="14" t="s">
        <v>27</v>
      </c>
      <c r="H1093">
        <v>0.05</v>
      </c>
      <c r="I1093" s="14" t="s">
        <v>25371</v>
      </c>
      <c r="J1093">
        <v>0.05</v>
      </c>
      <c r="K1093">
        <v>4.2000000000000003E-2</v>
      </c>
      <c r="L1093" s="14" t="s">
        <v>47103</v>
      </c>
      <c r="M1093" s="14"/>
      <c r="N1093" s="14" t="s">
        <v>25371</v>
      </c>
      <c r="O1093">
        <v>4.8000000000000001E-2</v>
      </c>
      <c r="P1093">
        <v>0</v>
      </c>
      <c r="Q1093">
        <v>0</v>
      </c>
      <c r="R1093">
        <v>4.5999999999999999E-2</v>
      </c>
      <c r="S1093">
        <v>0</v>
      </c>
      <c r="T1093" s="14"/>
      <c r="U1093" s="14" t="s">
        <v>25371</v>
      </c>
      <c r="V1093" s="14" t="s">
        <v>41770</v>
      </c>
      <c r="W1093" s="14" t="s">
        <v>41764</v>
      </c>
      <c r="X1093" s="14" t="s">
        <v>25102</v>
      </c>
      <c r="Y1093" s="14" t="s">
        <v>25089</v>
      </c>
      <c r="Z1093">
        <v>51.854381561278998</v>
      </c>
      <c r="AA1093">
        <v>-8.4886589050290002</v>
      </c>
    </row>
    <row r="1094" spans="1:27">
      <c r="A1094" s="14" t="s">
        <v>48248</v>
      </c>
      <c r="B1094" s="14" t="s">
        <v>14387</v>
      </c>
      <c r="C1094" s="14"/>
      <c r="D1094" s="14" t="s">
        <v>29</v>
      </c>
      <c r="E1094" s="14" t="s">
        <v>25370</v>
      </c>
      <c r="F1094" s="14" t="s">
        <v>26</v>
      </c>
      <c r="G1094" s="14" t="s">
        <v>59</v>
      </c>
      <c r="H1094">
        <v>0.4</v>
      </c>
      <c r="I1094" s="14" t="s">
        <v>25371</v>
      </c>
      <c r="J1094">
        <v>0.4</v>
      </c>
      <c r="K1094">
        <v>0</v>
      </c>
      <c r="L1094" s="14" t="s">
        <v>23</v>
      </c>
      <c r="M1094" s="14" t="s">
        <v>45725</v>
      </c>
      <c r="N1094" s="14" t="s">
        <v>25371</v>
      </c>
      <c r="O1094">
        <v>0.38</v>
      </c>
      <c r="P1094">
        <v>0</v>
      </c>
      <c r="Q1094">
        <v>0</v>
      </c>
      <c r="R1094">
        <v>0</v>
      </c>
      <c r="S1094">
        <v>0</v>
      </c>
      <c r="T1094" s="14" t="s">
        <v>45934</v>
      </c>
      <c r="U1094" s="14" t="s">
        <v>25371</v>
      </c>
      <c r="V1094" s="14" t="s">
        <v>2218</v>
      </c>
      <c r="W1094" s="14" t="s">
        <v>25530</v>
      </c>
      <c r="X1094" s="14" t="s">
        <v>25102</v>
      </c>
      <c r="Y1094" s="14" t="s">
        <v>25089</v>
      </c>
      <c r="Z1094">
        <v>51.701717376708999</v>
      </c>
      <c r="AA1094">
        <v>-8.5188646316520007</v>
      </c>
    </row>
    <row r="1095" spans="1:27">
      <c r="A1095" s="14" t="s">
        <v>48249</v>
      </c>
      <c r="B1095" s="14" t="s">
        <v>42654</v>
      </c>
      <c r="C1095" s="14"/>
      <c r="D1095" s="14" t="s">
        <v>29</v>
      </c>
      <c r="E1095" s="14" t="s">
        <v>25370</v>
      </c>
      <c r="F1095" s="14" t="s">
        <v>26</v>
      </c>
      <c r="G1095" s="14" t="s">
        <v>27</v>
      </c>
      <c r="H1095">
        <v>0.05</v>
      </c>
      <c r="I1095" s="14" t="s">
        <v>25371</v>
      </c>
      <c r="J1095">
        <v>0.05</v>
      </c>
      <c r="K1095">
        <v>0.04</v>
      </c>
      <c r="L1095" s="14" t="s">
        <v>47652</v>
      </c>
      <c r="M1095" s="14"/>
      <c r="N1095" s="14" t="s">
        <v>25371</v>
      </c>
      <c r="O1095">
        <v>4.8000000000000001E-2</v>
      </c>
      <c r="P1095">
        <v>0</v>
      </c>
      <c r="Q1095">
        <v>5.0000000000000001E-3</v>
      </c>
      <c r="R1095">
        <v>4.2000000000000003E-2</v>
      </c>
      <c r="S1095">
        <v>0</v>
      </c>
      <c r="T1095" s="14"/>
      <c r="U1095" s="14" t="s">
        <v>25371</v>
      </c>
      <c r="V1095" s="14" t="s">
        <v>42651</v>
      </c>
      <c r="W1095" s="14" t="s">
        <v>42649</v>
      </c>
      <c r="X1095" s="14" t="s">
        <v>28099</v>
      </c>
      <c r="Y1095" s="14" t="s">
        <v>25089</v>
      </c>
      <c r="Z1095">
        <v>53.433601379393998</v>
      </c>
      <c r="AA1095">
        <v>-9.321149826049</v>
      </c>
    </row>
    <row r="1096" spans="1:27">
      <c r="A1096" s="14" t="s">
        <v>48250</v>
      </c>
      <c r="B1096" s="14" t="s">
        <v>5600</v>
      </c>
      <c r="C1096" s="14"/>
      <c r="D1096" s="14" t="s">
        <v>25</v>
      </c>
      <c r="E1096" s="14" t="s">
        <v>25370</v>
      </c>
      <c r="F1096" s="14" t="s">
        <v>26</v>
      </c>
      <c r="G1096" s="14" t="s">
        <v>39</v>
      </c>
      <c r="H1096">
        <v>0.1</v>
      </c>
      <c r="I1096" s="14" t="s">
        <v>25371</v>
      </c>
      <c r="J1096">
        <v>0.1</v>
      </c>
      <c r="K1096">
        <v>0</v>
      </c>
      <c r="L1096" s="14" t="s">
        <v>23</v>
      </c>
      <c r="M1096" s="14" t="s">
        <v>45871</v>
      </c>
      <c r="N1096" s="14" t="s">
        <v>25371</v>
      </c>
      <c r="O1096">
        <v>9.5000000000000001E-2</v>
      </c>
      <c r="P1096">
        <v>0</v>
      </c>
      <c r="Q1096">
        <v>0</v>
      </c>
      <c r="R1096">
        <v>0</v>
      </c>
      <c r="S1096">
        <v>0</v>
      </c>
      <c r="T1096" s="14" t="s">
        <v>45443</v>
      </c>
      <c r="U1096" s="14" t="s">
        <v>25371</v>
      </c>
      <c r="V1096" s="14" t="s">
        <v>2917</v>
      </c>
      <c r="W1096" s="14" t="s">
        <v>25523</v>
      </c>
      <c r="X1096" s="14" t="s">
        <v>25093</v>
      </c>
      <c r="Y1096" s="14" t="s">
        <v>25089</v>
      </c>
      <c r="Z1096">
        <v>52.225296020507002</v>
      </c>
      <c r="AA1096">
        <v>-7.3389129638670001</v>
      </c>
    </row>
    <row r="1097" spans="1:27">
      <c r="A1097" s="14" t="s">
        <v>48251</v>
      </c>
      <c r="B1097" s="14" t="s">
        <v>41923</v>
      </c>
      <c r="C1097" s="14"/>
      <c r="D1097" s="14" t="s">
        <v>29</v>
      </c>
      <c r="E1097" s="14" t="s">
        <v>25370</v>
      </c>
      <c r="F1097" s="14" t="s">
        <v>26</v>
      </c>
      <c r="G1097" s="14" t="s">
        <v>30</v>
      </c>
      <c r="H1097">
        <v>0.2</v>
      </c>
      <c r="I1097" s="14" t="s">
        <v>25371</v>
      </c>
      <c r="J1097">
        <v>0.2</v>
      </c>
      <c r="K1097">
        <v>0.113</v>
      </c>
      <c r="L1097" s="14" t="s">
        <v>47014</v>
      </c>
      <c r="M1097" s="14"/>
      <c r="N1097" s="14" t="s">
        <v>25371</v>
      </c>
      <c r="O1097">
        <v>0.19</v>
      </c>
      <c r="P1097">
        <v>0</v>
      </c>
      <c r="Q1097">
        <v>1.7000000000000001E-2</v>
      </c>
      <c r="R1097">
        <v>0.16500000000000001</v>
      </c>
      <c r="S1097">
        <v>0</v>
      </c>
      <c r="T1097" s="14"/>
      <c r="U1097" s="14" t="s">
        <v>25371</v>
      </c>
      <c r="V1097" s="14" t="s">
        <v>41900</v>
      </c>
      <c r="W1097" s="14" t="s">
        <v>41896</v>
      </c>
      <c r="X1097" s="14" t="s">
        <v>25158</v>
      </c>
      <c r="Y1097" s="14" t="s">
        <v>25089</v>
      </c>
      <c r="Z1097">
        <v>53.105770111083999</v>
      </c>
      <c r="AA1097">
        <v>-6.0651912689199996</v>
      </c>
    </row>
    <row r="1098" spans="1:27">
      <c r="A1098" s="14" t="s">
        <v>48252</v>
      </c>
      <c r="B1098" s="14" t="s">
        <v>37064</v>
      </c>
      <c r="C1098" s="14"/>
      <c r="D1098" s="14" t="s">
        <v>25</v>
      </c>
      <c r="E1098" s="14" t="s">
        <v>25370</v>
      </c>
      <c r="F1098" s="14" t="s">
        <v>26</v>
      </c>
      <c r="G1098" s="14" t="s">
        <v>27</v>
      </c>
      <c r="H1098">
        <v>0.05</v>
      </c>
      <c r="I1098" s="14" t="s">
        <v>25371</v>
      </c>
      <c r="J1098">
        <v>0.05</v>
      </c>
      <c r="K1098">
        <v>0.05</v>
      </c>
      <c r="L1098" s="14" t="s">
        <v>47037</v>
      </c>
      <c r="M1098" s="14"/>
      <c r="N1098" s="14" t="s">
        <v>25371</v>
      </c>
      <c r="O1098">
        <v>4.8000000000000001E-2</v>
      </c>
      <c r="P1098">
        <v>0</v>
      </c>
      <c r="Q1098">
        <v>0</v>
      </c>
      <c r="R1098">
        <v>0</v>
      </c>
      <c r="S1098">
        <v>0</v>
      </c>
      <c r="T1098" s="14" t="s">
        <v>45411</v>
      </c>
      <c r="U1098" s="14" t="s">
        <v>25371</v>
      </c>
      <c r="V1098" s="14" t="s">
        <v>37038</v>
      </c>
      <c r="W1098" s="14" t="s">
        <v>37039</v>
      </c>
      <c r="X1098" s="14" t="s">
        <v>25163</v>
      </c>
      <c r="Y1098" s="14" t="s">
        <v>25089</v>
      </c>
      <c r="Z1098">
        <v>54.307373046875</v>
      </c>
      <c r="AA1098">
        <v>-7.1302099227899998</v>
      </c>
    </row>
    <row r="1099" spans="1:27">
      <c r="A1099" s="14" t="s">
        <v>48253</v>
      </c>
      <c r="B1099" s="14" t="s">
        <v>32698</v>
      </c>
      <c r="C1099" s="14"/>
      <c r="D1099" s="14" t="s">
        <v>25</v>
      </c>
      <c r="E1099" s="14" t="s">
        <v>25370</v>
      </c>
      <c r="F1099" s="14" t="s">
        <v>26</v>
      </c>
      <c r="G1099" s="14" t="s">
        <v>27</v>
      </c>
      <c r="H1099">
        <v>0.05</v>
      </c>
      <c r="I1099" s="14" t="s">
        <v>25371</v>
      </c>
      <c r="J1099">
        <v>0.05</v>
      </c>
      <c r="K1099">
        <v>4.5999999999999999E-2</v>
      </c>
      <c r="L1099" s="14" t="s">
        <v>47198</v>
      </c>
      <c r="M1099" s="14"/>
      <c r="N1099" s="14" t="s">
        <v>25371</v>
      </c>
      <c r="O1099">
        <v>4.8000000000000001E-2</v>
      </c>
      <c r="P1099">
        <v>0</v>
      </c>
      <c r="Q1099">
        <v>0</v>
      </c>
      <c r="R1099">
        <v>0</v>
      </c>
      <c r="S1099">
        <v>0</v>
      </c>
      <c r="T1099" s="14" t="s">
        <v>45411</v>
      </c>
      <c r="U1099" s="14" t="s">
        <v>25371</v>
      </c>
      <c r="V1099" s="14" t="s">
        <v>32692</v>
      </c>
      <c r="W1099" s="14" t="s">
        <v>32693</v>
      </c>
      <c r="X1099" s="14" t="s">
        <v>25161</v>
      </c>
      <c r="Y1099" s="14" t="s">
        <v>25089</v>
      </c>
      <c r="Z1099">
        <v>55.178688049316001</v>
      </c>
      <c r="AA1099">
        <v>-7.9520654678340001</v>
      </c>
    </row>
    <row r="1100" spans="1:27">
      <c r="A1100" s="14" t="s">
        <v>48254</v>
      </c>
      <c r="B1100" s="14" t="s">
        <v>9445</v>
      </c>
      <c r="C1100" s="14"/>
      <c r="D1100" s="14" t="s">
        <v>29</v>
      </c>
      <c r="E1100" s="14" t="s">
        <v>25370</v>
      </c>
      <c r="F1100" s="14" t="s">
        <v>26</v>
      </c>
      <c r="G1100" s="14" t="s">
        <v>68</v>
      </c>
      <c r="H1100">
        <v>0.63</v>
      </c>
      <c r="I1100" s="14" t="s">
        <v>25371</v>
      </c>
      <c r="J1100">
        <v>0.63</v>
      </c>
      <c r="K1100">
        <v>0</v>
      </c>
      <c r="L1100" s="14" t="s">
        <v>23</v>
      </c>
      <c r="M1100" s="14" t="s">
        <v>46070</v>
      </c>
      <c r="N1100" s="14" t="s">
        <v>25371</v>
      </c>
      <c r="O1100">
        <v>0.59799999999999998</v>
      </c>
      <c r="P1100">
        <v>0</v>
      </c>
      <c r="Q1100">
        <v>2.4E-2</v>
      </c>
      <c r="R1100">
        <v>0.5</v>
      </c>
      <c r="S1100">
        <v>0</v>
      </c>
      <c r="T1100" s="14"/>
      <c r="U1100" s="14" t="s">
        <v>25371</v>
      </c>
      <c r="V1100" s="14" t="s">
        <v>9446</v>
      </c>
      <c r="W1100" s="14" t="s">
        <v>25463</v>
      </c>
      <c r="X1100" s="14" t="s">
        <v>25125</v>
      </c>
      <c r="Y1100" s="14" t="s">
        <v>25089</v>
      </c>
      <c r="Z1100">
        <v>53.325019836425</v>
      </c>
      <c r="AA1100">
        <v>-6.2320489883420001</v>
      </c>
    </row>
    <row r="1101" spans="1:27">
      <c r="A1101" s="14" t="s">
        <v>48255</v>
      </c>
      <c r="B1101" s="14" t="s">
        <v>44359</v>
      </c>
      <c r="C1101" s="14"/>
      <c r="D1101" s="14" t="s">
        <v>29</v>
      </c>
      <c r="E1101" s="14" t="s">
        <v>25370</v>
      </c>
      <c r="F1101" s="14" t="s">
        <v>26</v>
      </c>
      <c r="G1101" s="14" t="s">
        <v>99</v>
      </c>
      <c r="H1101">
        <v>1</v>
      </c>
      <c r="I1101" s="14" t="s">
        <v>25371</v>
      </c>
      <c r="J1101">
        <v>1</v>
      </c>
      <c r="K1101">
        <v>0.5</v>
      </c>
      <c r="L1101" s="14" t="s">
        <v>47052</v>
      </c>
      <c r="M1101" s="14"/>
      <c r="N1101" s="14" t="s">
        <v>25371</v>
      </c>
      <c r="O1101">
        <v>0.95</v>
      </c>
      <c r="P1101">
        <v>0</v>
      </c>
      <c r="Q1101">
        <v>0</v>
      </c>
      <c r="R1101">
        <v>0.5</v>
      </c>
      <c r="S1101">
        <v>0</v>
      </c>
      <c r="T1101" s="14"/>
      <c r="U1101" s="14" t="s">
        <v>25371</v>
      </c>
      <c r="V1101" s="14" t="s">
        <v>44337</v>
      </c>
      <c r="W1101" s="14" t="s">
        <v>44338</v>
      </c>
      <c r="X1101" s="14" t="s">
        <v>34926</v>
      </c>
      <c r="Y1101" s="14" t="s">
        <v>25089</v>
      </c>
      <c r="Z1101">
        <v>53.333164215087002</v>
      </c>
      <c r="AA1101">
        <v>-6.2578182220449996</v>
      </c>
    </row>
    <row r="1102" spans="1:27">
      <c r="A1102" s="14" t="s">
        <v>48256</v>
      </c>
      <c r="B1102" s="14" t="s">
        <v>7249</v>
      </c>
      <c r="C1102" s="14"/>
      <c r="D1102" s="14" t="s">
        <v>29</v>
      </c>
      <c r="E1102" s="14" t="s">
        <v>25370</v>
      </c>
      <c r="F1102" s="14" t="s">
        <v>26</v>
      </c>
      <c r="G1102" s="14" t="s">
        <v>32</v>
      </c>
      <c r="H1102">
        <v>0.4</v>
      </c>
      <c r="I1102" s="14" t="s">
        <v>25371</v>
      </c>
      <c r="J1102">
        <v>0.4</v>
      </c>
      <c r="K1102">
        <v>0</v>
      </c>
      <c r="L1102" s="14" t="s">
        <v>23</v>
      </c>
      <c r="M1102" s="14" t="s">
        <v>45845</v>
      </c>
      <c r="N1102" s="14" t="s">
        <v>25371</v>
      </c>
      <c r="O1102">
        <v>0.38</v>
      </c>
      <c r="P1102">
        <v>0</v>
      </c>
      <c r="Q1102">
        <v>0</v>
      </c>
      <c r="R1102">
        <v>0</v>
      </c>
      <c r="S1102">
        <v>0</v>
      </c>
      <c r="T1102" s="14" t="s">
        <v>45717</v>
      </c>
      <c r="U1102" s="14" t="s">
        <v>25371</v>
      </c>
      <c r="V1102" s="14" t="s">
        <v>1814</v>
      </c>
      <c r="W1102" s="14" t="s">
        <v>25580</v>
      </c>
      <c r="X1102" s="14" t="s">
        <v>25118</v>
      </c>
      <c r="Y1102" s="14" t="s">
        <v>25089</v>
      </c>
      <c r="Z1102">
        <v>52.923053741455</v>
      </c>
      <c r="AA1102">
        <v>-6.2449808120719998</v>
      </c>
    </row>
    <row r="1103" spans="1:27">
      <c r="A1103" s="14" t="s">
        <v>48257</v>
      </c>
      <c r="B1103" s="14" t="s">
        <v>2202</v>
      </c>
      <c r="C1103" s="14"/>
      <c r="D1103" s="14" t="s">
        <v>29</v>
      </c>
      <c r="E1103" s="14" t="s">
        <v>25370</v>
      </c>
      <c r="F1103" s="14" t="s">
        <v>26</v>
      </c>
      <c r="G1103" s="14" t="s">
        <v>39</v>
      </c>
      <c r="H1103">
        <v>0.1</v>
      </c>
      <c r="I1103" s="14" t="s">
        <v>25371</v>
      </c>
      <c r="J1103">
        <v>0.1</v>
      </c>
      <c r="K1103">
        <v>8.6999999999999994E-2</v>
      </c>
      <c r="L1103" s="14" t="s">
        <v>47243</v>
      </c>
      <c r="M1103" s="14"/>
      <c r="N1103" s="14" t="s">
        <v>25371</v>
      </c>
      <c r="O1103">
        <v>9.5000000000000001E-2</v>
      </c>
      <c r="P1103">
        <v>0</v>
      </c>
      <c r="Q1103">
        <v>2E-3</v>
      </c>
      <c r="R1103">
        <v>0</v>
      </c>
      <c r="S1103">
        <v>0</v>
      </c>
      <c r="T1103" s="14" t="s">
        <v>45463</v>
      </c>
      <c r="U1103" s="14" t="s">
        <v>25371</v>
      </c>
      <c r="V1103" s="14" t="s">
        <v>35628</v>
      </c>
      <c r="W1103" s="14" t="s">
        <v>35625</v>
      </c>
      <c r="X1103" s="14" t="s">
        <v>25126</v>
      </c>
      <c r="Y1103" s="14" t="s">
        <v>25089</v>
      </c>
      <c r="Z1103">
        <v>52.401424407958999</v>
      </c>
      <c r="AA1103">
        <v>-9.8722028732289999</v>
      </c>
    </row>
    <row r="1104" spans="1:27">
      <c r="A1104" s="14" t="s">
        <v>48258</v>
      </c>
      <c r="B1104" s="14" t="s">
        <v>10007</v>
      </c>
      <c r="C1104" s="14"/>
      <c r="D1104" s="14" t="s">
        <v>29</v>
      </c>
      <c r="E1104" s="14" t="s">
        <v>25370</v>
      </c>
      <c r="F1104" s="14" t="s">
        <v>26</v>
      </c>
      <c r="G1104" s="14" t="s">
        <v>68</v>
      </c>
      <c r="H1104">
        <v>0.63</v>
      </c>
      <c r="I1104" s="14" t="s">
        <v>25371</v>
      </c>
      <c r="J1104">
        <v>0.63</v>
      </c>
      <c r="K1104">
        <v>0</v>
      </c>
      <c r="L1104" s="14" t="s">
        <v>23</v>
      </c>
      <c r="M1104" s="14" t="s">
        <v>46358</v>
      </c>
      <c r="N1104" s="14" t="s">
        <v>25371</v>
      </c>
      <c r="O1104">
        <v>0.59799999999999998</v>
      </c>
      <c r="P1104">
        <v>0</v>
      </c>
      <c r="Q1104">
        <v>0</v>
      </c>
      <c r="R1104">
        <v>0</v>
      </c>
      <c r="S1104">
        <v>0</v>
      </c>
      <c r="T1104" s="14" t="s">
        <v>45732</v>
      </c>
      <c r="U1104" s="14" t="s">
        <v>25371</v>
      </c>
      <c r="V1104" s="14" t="s">
        <v>444</v>
      </c>
      <c r="W1104" s="14" t="s">
        <v>25459</v>
      </c>
      <c r="X1104" s="14" t="s">
        <v>25111</v>
      </c>
      <c r="Y1104" s="14" t="s">
        <v>25089</v>
      </c>
      <c r="Z1104">
        <v>53.97200012207</v>
      </c>
      <c r="AA1104">
        <v>-7.354904174804</v>
      </c>
    </row>
    <row r="1105" spans="1:27">
      <c r="A1105" s="14" t="s">
        <v>48259</v>
      </c>
      <c r="B1105" s="14" t="s">
        <v>21396</v>
      </c>
      <c r="C1105" s="14"/>
      <c r="D1105" s="14" t="s">
        <v>29</v>
      </c>
      <c r="E1105" s="14" t="s">
        <v>25370</v>
      </c>
      <c r="F1105" s="14" t="s">
        <v>26</v>
      </c>
      <c r="G1105" s="14" t="s">
        <v>27</v>
      </c>
      <c r="H1105">
        <v>0.05</v>
      </c>
      <c r="I1105" s="14" t="s">
        <v>25371</v>
      </c>
      <c r="J1105">
        <v>0.05</v>
      </c>
      <c r="K1105">
        <v>0</v>
      </c>
      <c r="L1105" s="14" t="s">
        <v>23</v>
      </c>
      <c r="M1105" s="14" t="s">
        <v>45478</v>
      </c>
      <c r="N1105" s="14" t="s">
        <v>25371</v>
      </c>
      <c r="O1105">
        <v>4.8000000000000001E-2</v>
      </c>
      <c r="P1105">
        <v>0</v>
      </c>
      <c r="Q1105">
        <v>0</v>
      </c>
      <c r="R1105">
        <v>4.7E-2</v>
      </c>
      <c r="S1105">
        <v>0</v>
      </c>
      <c r="T1105" s="14"/>
      <c r="U1105" s="14" t="s">
        <v>25371</v>
      </c>
      <c r="V1105" s="14" t="s">
        <v>3408</v>
      </c>
      <c r="W1105" s="14" t="s">
        <v>25404</v>
      </c>
      <c r="X1105" s="14" t="s">
        <v>25095</v>
      </c>
      <c r="Y1105" s="14" t="s">
        <v>25089</v>
      </c>
      <c r="Z1105">
        <v>51.886837005615</v>
      </c>
      <c r="AA1105">
        <v>-8.5436925888059996</v>
      </c>
    </row>
    <row r="1106" spans="1:27">
      <c r="A1106" s="14" t="s">
        <v>48260</v>
      </c>
      <c r="B1106" s="14" t="s">
        <v>44070</v>
      </c>
      <c r="C1106" s="14"/>
      <c r="D1106" s="14" t="s">
        <v>29</v>
      </c>
      <c r="E1106" s="14" t="s">
        <v>25370</v>
      </c>
      <c r="F1106" s="14" t="s">
        <v>26</v>
      </c>
      <c r="G1106" s="14" t="s">
        <v>27</v>
      </c>
      <c r="H1106">
        <v>0.05</v>
      </c>
      <c r="I1106" s="14" t="s">
        <v>25371</v>
      </c>
      <c r="J1106">
        <v>0.05</v>
      </c>
      <c r="K1106">
        <v>3.4000000000000002E-2</v>
      </c>
      <c r="L1106" s="14" t="s">
        <v>47818</v>
      </c>
      <c r="M1106" s="14"/>
      <c r="N1106" s="14" t="s">
        <v>25371</v>
      </c>
      <c r="O1106">
        <v>4.8000000000000001E-2</v>
      </c>
      <c r="P1106">
        <v>0</v>
      </c>
      <c r="Q1106">
        <v>0</v>
      </c>
      <c r="R1106">
        <v>0</v>
      </c>
      <c r="S1106">
        <v>0</v>
      </c>
      <c r="T1106" s="14" t="s">
        <v>45453</v>
      </c>
      <c r="U1106" s="14" t="s">
        <v>25371</v>
      </c>
      <c r="V1106" s="14" t="s">
        <v>44051</v>
      </c>
      <c r="W1106" s="14" t="s">
        <v>44043</v>
      </c>
      <c r="X1106" s="14" t="s">
        <v>25144</v>
      </c>
      <c r="Y1106" s="14" t="s">
        <v>25089</v>
      </c>
      <c r="Z1106">
        <v>51.793556213377997</v>
      </c>
      <c r="AA1106">
        <v>-8.6299247741689999</v>
      </c>
    </row>
    <row r="1107" spans="1:27">
      <c r="A1107" s="14" t="s">
        <v>48261</v>
      </c>
      <c r="B1107" s="14" t="s">
        <v>15486</v>
      </c>
      <c r="C1107" s="14"/>
      <c r="D1107" s="14" t="s">
        <v>25</v>
      </c>
      <c r="E1107" s="14" t="s">
        <v>25370</v>
      </c>
      <c r="F1107" s="14" t="s">
        <v>26</v>
      </c>
      <c r="G1107" s="14" t="s">
        <v>30</v>
      </c>
      <c r="H1107">
        <v>0.2</v>
      </c>
      <c r="I1107" s="14" t="s">
        <v>25371</v>
      </c>
      <c r="J1107">
        <v>0.2</v>
      </c>
      <c r="K1107">
        <v>0</v>
      </c>
      <c r="L1107" s="14" t="s">
        <v>23</v>
      </c>
      <c r="M1107" s="14" t="s">
        <v>45685</v>
      </c>
      <c r="N1107" s="14" t="s">
        <v>25371</v>
      </c>
      <c r="O1107">
        <v>0.19</v>
      </c>
      <c r="P1107">
        <v>0</v>
      </c>
      <c r="Q1107">
        <v>0</v>
      </c>
      <c r="R1107">
        <v>0</v>
      </c>
      <c r="S1107">
        <v>0</v>
      </c>
      <c r="T1107" s="14" t="s">
        <v>45628</v>
      </c>
      <c r="U1107" s="14" t="s">
        <v>25371</v>
      </c>
      <c r="V1107" s="14" t="s">
        <v>1765</v>
      </c>
      <c r="W1107" s="14" t="s">
        <v>25510</v>
      </c>
      <c r="X1107" s="14" t="s">
        <v>25156</v>
      </c>
      <c r="Y1107" s="14" t="s">
        <v>25089</v>
      </c>
      <c r="Z1107">
        <v>52.269020080566001</v>
      </c>
      <c r="AA1107">
        <v>-10.161518096923</v>
      </c>
    </row>
    <row r="1108" spans="1:27">
      <c r="A1108" s="14" t="s">
        <v>48262</v>
      </c>
      <c r="B1108" s="14" t="s">
        <v>31966</v>
      </c>
      <c r="C1108" s="14"/>
      <c r="D1108" s="14" t="s">
        <v>29</v>
      </c>
      <c r="E1108" s="14" t="s">
        <v>25370</v>
      </c>
      <c r="F1108" s="14" t="s">
        <v>26</v>
      </c>
      <c r="G1108" s="14" t="s">
        <v>32</v>
      </c>
      <c r="H1108">
        <v>0.4</v>
      </c>
      <c r="I1108" s="14" t="s">
        <v>25371</v>
      </c>
      <c r="J1108">
        <v>0.4</v>
      </c>
      <c r="K1108">
        <v>0.187</v>
      </c>
      <c r="L1108" s="14" t="s">
        <v>46999</v>
      </c>
      <c r="M1108" s="14"/>
      <c r="N1108" s="14" t="s">
        <v>25371</v>
      </c>
      <c r="O1108">
        <v>0.38</v>
      </c>
      <c r="P1108">
        <v>0</v>
      </c>
      <c r="Q1108">
        <v>3.2000000000000001E-2</v>
      </c>
      <c r="R1108">
        <v>0.32600000000000001</v>
      </c>
      <c r="S1108">
        <v>0</v>
      </c>
      <c r="T1108" s="14"/>
      <c r="U1108" s="14" t="s">
        <v>25371</v>
      </c>
      <c r="V1108" s="14" t="s">
        <v>31967</v>
      </c>
      <c r="W1108" s="14" t="s">
        <v>31946</v>
      </c>
      <c r="X1108" s="14" t="s">
        <v>25150</v>
      </c>
      <c r="Y1108" s="14" t="s">
        <v>25089</v>
      </c>
      <c r="Z1108">
        <v>53.298721313476001</v>
      </c>
      <c r="AA1108">
        <v>-6.167494773864</v>
      </c>
    </row>
    <row r="1109" spans="1:27">
      <c r="A1109" s="14" t="s">
        <v>48263</v>
      </c>
      <c r="B1109" s="14" t="s">
        <v>5430</v>
      </c>
      <c r="C1109" s="14"/>
      <c r="D1109" s="14" t="s">
        <v>29</v>
      </c>
      <c r="E1109" s="14" t="s">
        <v>25370</v>
      </c>
      <c r="F1109" s="14" t="s">
        <v>26</v>
      </c>
      <c r="G1109" s="14" t="s">
        <v>27</v>
      </c>
      <c r="H1109">
        <v>0.05</v>
      </c>
      <c r="I1109" s="14" t="s">
        <v>25371</v>
      </c>
      <c r="J1109">
        <v>0.05</v>
      </c>
      <c r="K1109">
        <v>2.3E-2</v>
      </c>
      <c r="L1109" s="14" t="s">
        <v>47484</v>
      </c>
      <c r="M1109" s="14"/>
      <c r="N1109" s="14" t="s">
        <v>25371</v>
      </c>
      <c r="O1109">
        <v>4.8000000000000001E-2</v>
      </c>
      <c r="P1109">
        <v>0</v>
      </c>
      <c r="Q1109">
        <v>6.0000000000000001E-3</v>
      </c>
      <c r="R1109">
        <v>0</v>
      </c>
      <c r="S1109">
        <v>0</v>
      </c>
      <c r="T1109" s="14" t="s">
        <v>45601</v>
      </c>
      <c r="U1109" s="14" t="s">
        <v>25371</v>
      </c>
      <c r="V1109" s="14" t="s">
        <v>41388</v>
      </c>
      <c r="W1109" s="14" t="s">
        <v>41389</v>
      </c>
      <c r="X1109" s="14" t="s">
        <v>25120</v>
      </c>
      <c r="Y1109" s="14" t="s">
        <v>25089</v>
      </c>
      <c r="Z1109">
        <v>52.688274383543998</v>
      </c>
      <c r="AA1109">
        <v>-7.2061190605160004</v>
      </c>
    </row>
    <row r="1110" spans="1:27">
      <c r="A1110" s="14" t="s">
        <v>48264</v>
      </c>
      <c r="B1110" s="14" t="s">
        <v>41402</v>
      </c>
      <c r="C1110" s="14"/>
      <c r="D1110" s="14" t="s">
        <v>29</v>
      </c>
      <c r="E1110" s="14" t="s">
        <v>25370</v>
      </c>
      <c r="F1110" s="14" t="s">
        <v>26</v>
      </c>
      <c r="G1110" s="14" t="s">
        <v>39</v>
      </c>
      <c r="H1110">
        <v>0.1</v>
      </c>
      <c r="I1110" s="14" t="s">
        <v>25371</v>
      </c>
      <c r="J1110">
        <v>0.1</v>
      </c>
      <c r="K1110">
        <v>8.2000000000000003E-2</v>
      </c>
      <c r="L1110" s="14" t="s">
        <v>47484</v>
      </c>
      <c r="M1110" s="14"/>
      <c r="N1110" s="14" t="s">
        <v>25371</v>
      </c>
      <c r="O1110">
        <v>9.5000000000000001E-2</v>
      </c>
      <c r="P1110">
        <v>0</v>
      </c>
      <c r="Q1110">
        <v>8.9999999999999993E-3</v>
      </c>
      <c r="R1110">
        <v>0</v>
      </c>
      <c r="S1110">
        <v>0</v>
      </c>
      <c r="T1110" s="14" t="s">
        <v>45625</v>
      </c>
      <c r="U1110" s="14" t="s">
        <v>25371</v>
      </c>
      <c r="V1110" s="14" t="s">
        <v>41388</v>
      </c>
      <c r="W1110" s="14" t="s">
        <v>41389</v>
      </c>
      <c r="X1110" s="14" t="s">
        <v>25120</v>
      </c>
      <c r="Y1110" s="14" t="s">
        <v>25089</v>
      </c>
      <c r="Z1110">
        <v>52.717510223387997</v>
      </c>
      <c r="AA1110">
        <v>-7.2328462600699996</v>
      </c>
    </row>
    <row r="1111" spans="1:27">
      <c r="A1111" s="14" t="s">
        <v>48265</v>
      </c>
      <c r="B1111" s="14" t="s">
        <v>25299</v>
      </c>
      <c r="C1111" s="14"/>
      <c r="D1111" s="14" t="s">
        <v>29</v>
      </c>
      <c r="E1111" s="14" t="s">
        <v>25370</v>
      </c>
      <c r="F1111" s="14" t="s">
        <v>26</v>
      </c>
      <c r="G1111" s="14" t="s">
        <v>37</v>
      </c>
      <c r="H1111">
        <v>0.63</v>
      </c>
      <c r="I1111" s="14" t="s">
        <v>25371</v>
      </c>
      <c r="J1111">
        <v>0.63</v>
      </c>
      <c r="K1111">
        <v>0</v>
      </c>
      <c r="L1111" s="14" t="s">
        <v>23</v>
      </c>
      <c r="M1111" s="14"/>
      <c r="N1111" s="14" t="s">
        <v>25371</v>
      </c>
      <c r="O1111">
        <v>0.59799999999999998</v>
      </c>
      <c r="P1111">
        <v>0</v>
      </c>
      <c r="Q1111">
        <v>0</v>
      </c>
      <c r="R1111">
        <v>0</v>
      </c>
      <c r="S1111">
        <v>0</v>
      </c>
      <c r="T1111" s="14" t="s">
        <v>45833</v>
      </c>
      <c r="U1111" s="14" t="s">
        <v>25371</v>
      </c>
      <c r="V1111" s="14" t="s">
        <v>1536</v>
      </c>
      <c r="W1111" s="14" t="s">
        <v>25544</v>
      </c>
      <c r="X1111" s="14" t="s">
        <v>25132</v>
      </c>
      <c r="Y1111" s="14" t="s">
        <v>25089</v>
      </c>
      <c r="Z1111">
        <v>53.438438415527003</v>
      </c>
      <c r="AA1111">
        <v>-6.1354804038999999</v>
      </c>
    </row>
    <row r="1112" spans="1:27">
      <c r="A1112" s="14" t="s">
        <v>48266</v>
      </c>
      <c r="B1112" s="14" t="s">
        <v>8586</v>
      </c>
      <c r="C1112" s="14"/>
      <c r="D1112" s="14" t="s">
        <v>29</v>
      </c>
      <c r="E1112" s="14" t="s">
        <v>25370</v>
      </c>
      <c r="F1112" s="14" t="s">
        <v>26</v>
      </c>
      <c r="G1112" s="14" t="s">
        <v>32</v>
      </c>
      <c r="H1112">
        <v>0.4</v>
      </c>
      <c r="I1112" s="14" t="s">
        <v>25371</v>
      </c>
      <c r="J1112">
        <v>0.4</v>
      </c>
      <c r="K1112">
        <v>0</v>
      </c>
      <c r="L1112" s="14" t="s">
        <v>23</v>
      </c>
      <c r="M1112" s="14" t="s">
        <v>45532</v>
      </c>
      <c r="N1112" s="14" t="s">
        <v>25371</v>
      </c>
      <c r="O1112">
        <v>0.38</v>
      </c>
      <c r="P1112">
        <v>0</v>
      </c>
      <c r="Q1112">
        <v>0</v>
      </c>
      <c r="R1112">
        <v>0.38</v>
      </c>
      <c r="S1112">
        <v>0</v>
      </c>
      <c r="T1112" s="14"/>
      <c r="U1112" s="14" t="s">
        <v>25371</v>
      </c>
      <c r="V1112" s="14" t="s">
        <v>3365</v>
      </c>
      <c r="W1112" s="14" t="s">
        <v>25504</v>
      </c>
      <c r="X1112" s="14" t="s">
        <v>25158</v>
      </c>
      <c r="Y1112" s="14" t="s">
        <v>25089</v>
      </c>
      <c r="Z1112">
        <v>53.133346557617003</v>
      </c>
      <c r="AA1112">
        <v>-6.0933294296260003</v>
      </c>
    </row>
    <row r="1113" spans="1:27">
      <c r="A1113" s="14" t="s">
        <v>48267</v>
      </c>
      <c r="B1113" s="14" t="s">
        <v>1412</v>
      </c>
      <c r="C1113" s="14"/>
      <c r="D1113" s="14" t="s">
        <v>29</v>
      </c>
      <c r="E1113" s="14" t="s">
        <v>25370</v>
      </c>
      <c r="F1113" s="14" t="s">
        <v>26</v>
      </c>
      <c r="G1113" s="14" t="s">
        <v>39</v>
      </c>
      <c r="H1113">
        <v>0.1</v>
      </c>
      <c r="I1113" s="14" t="s">
        <v>25371</v>
      </c>
      <c r="J1113">
        <v>0.1</v>
      </c>
      <c r="K1113">
        <v>0</v>
      </c>
      <c r="L1113" s="14" t="s">
        <v>23</v>
      </c>
      <c r="M1113" s="14" t="s">
        <v>45565</v>
      </c>
      <c r="N1113" s="14" t="s">
        <v>25371</v>
      </c>
      <c r="O1113">
        <v>9.5000000000000001E-2</v>
      </c>
      <c r="P1113">
        <v>0</v>
      </c>
      <c r="Q1113">
        <v>0</v>
      </c>
      <c r="R1113">
        <v>0</v>
      </c>
      <c r="S1113">
        <v>0</v>
      </c>
      <c r="T1113" s="14" t="s">
        <v>45456</v>
      </c>
      <c r="U1113" s="14" t="s">
        <v>25371</v>
      </c>
      <c r="V1113" s="14" t="s">
        <v>1096</v>
      </c>
      <c r="W1113" s="14" t="s">
        <v>25540</v>
      </c>
      <c r="X1113" s="14" t="s">
        <v>25127</v>
      </c>
      <c r="Y1113" s="14" t="s">
        <v>25089</v>
      </c>
      <c r="Z1113">
        <v>52.659858703612997</v>
      </c>
      <c r="AA1113">
        <v>-7.7930202484129998</v>
      </c>
    </row>
    <row r="1114" spans="1:27">
      <c r="A1114" s="14" t="s">
        <v>48268</v>
      </c>
      <c r="B1114" s="14" t="s">
        <v>22879</v>
      </c>
      <c r="C1114" s="14"/>
      <c r="D1114" s="14" t="s">
        <v>29</v>
      </c>
      <c r="E1114" s="14" t="s">
        <v>25370</v>
      </c>
      <c r="F1114" s="14" t="s">
        <v>26</v>
      </c>
      <c r="G1114" s="14" t="s">
        <v>32</v>
      </c>
      <c r="H1114">
        <v>0.4</v>
      </c>
      <c r="I1114" s="14" t="s">
        <v>25371</v>
      </c>
      <c r="J1114">
        <v>0.4</v>
      </c>
      <c r="K1114">
        <v>0</v>
      </c>
      <c r="L1114" s="14" t="s">
        <v>23</v>
      </c>
      <c r="M1114" s="14" t="s">
        <v>45952</v>
      </c>
      <c r="N1114" s="14" t="s">
        <v>25371</v>
      </c>
      <c r="O1114">
        <v>0.38</v>
      </c>
      <c r="P1114">
        <v>0</v>
      </c>
      <c r="Q1114">
        <v>3.6999999999999998E-2</v>
      </c>
      <c r="R1114">
        <v>0</v>
      </c>
      <c r="S1114">
        <v>0</v>
      </c>
      <c r="T1114" s="14" t="s">
        <v>45682</v>
      </c>
      <c r="U1114" s="14" t="s">
        <v>25371</v>
      </c>
      <c r="V1114" s="14" t="s">
        <v>218</v>
      </c>
      <c r="W1114" s="14" t="s">
        <v>25544</v>
      </c>
      <c r="X1114" s="14" t="s">
        <v>25132</v>
      </c>
      <c r="Y1114" s="14" t="s">
        <v>25089</v>
      </c>
      <c r="Z1114">
        <v>53.449028015136001</v>
      </c>
      <c r="AA1114">
        <v>-6.1455988883970001</v>
      </c>
    </row>
    <row r="1115" spans="1:27">
      <c r="A1115" s="14" t="s">
        <v>48269</v>
      </c>
      <c r="B1115" s="14" t="s">
        <v>14594</v>
      </c>
      <c r="C1115" s="14"/>
      <c r="D1115" s="14" t="s">
        <v>25</v>
      </c>
      <c r="E1115" s="14" t="s">
        <v>25370</v>
      </c>
      <c r="F1115" s="14" t="s">
        <v>26</v>
      </c>
      <c r="G1115" s="14" t="s">
        <v>47</v>
      </c>
      <c r="H1115">
        <v>0.2</v>
      </c>
      <c r="I1115" s="14" t="s">
        <v>25371</v>
      </c>
      <c r="J1115">
        <v>0.2</v>
      </c>
      <c r="K1115">
        <v>0</v>
      </c>
      <c r="L1115" s="14" t="s">
        <v>23</v>
      </c>
      <c r="M1115" s="14" t="s">
        <v>45484</v>
      </c>
      <c r="N1115" s="14" t="s">
        <v>25371</v>
      </c>
      <c r="O1115">
        <v>0.19</v>
      </c>
      <c r="P1115">
        <v>0</v>
      </c>
      <c r="Q1115">
        <v>1.0999999999999999E-2</v>
      </c>
      <c r="R1115">
        <v>0</v>
      </c>
      <c r="S1115">
        <v>0</v>
      </c>
      <c r="T1115" s="14" t="s">
        <v>45454</v>
      </c>
      <c r="U1115" s="14" t="s">
        <v>25371</v>
      </c>
      <c r="V1115" s="14" t="s">
        <v>357</v>
      </c>
      <c r="W1115" s="14" t="s">
        <v>25550</v>
      </c>
      <c r="X1115" s="14" t="s">
        <v>25156</v>
      </c>
      <c r="Y1115" s="14" t="s">
        <v>25089</v>
      </c>
      <c r="Z1115">
        <v>52.112651824951001</v>
      </c>
      <c r="AA1115">
        <v>-9.7985048294059993</v>
      </c>
    </row>
    <row r="1116" spans="1:27">
      <c r="A1116" s="14" t="s">
        <v>48270</v>
      </c>
      <c r="B1116" s="14" t="s">
        <v>41193</v>
      </c>
      <c r="C1116" s="14"/>
      <c r="D1116" s="14" t="s">
        <v>29</v>
      </c>
      <c r="E1116" s="14" t="s">
        <v>25370</v>
      </c>
      <c r="F1116" s="14" t="s">
        <v>26</v>
      </c>
      <c r="G1116" s="14" t="s">
        <v>68</v>
      </c>
      <c r="H1116">
        <v>0.63</v>
      </c>
      <c r="I1116" s="14" t="s">
        <v>25371</v>
      </c>
      <c r="J1116">
        <v>0.63</v>
      </c>
      <c r="K1116">
        <v>0.5</v>
      </c>
      <c r="L1116" s="14" t="s">
        <v>47274</v>
      </c>
      <c r="M1116" s="14"/>
      <c r="N1116" s="14" t="s">
        <v>25371</v>
      </c>
      <c r="O1116">
        <v>0.59799999999999998</v>
      </c>
      <c r="P1116">
        <v>0</v>
      </c>
      <c r="Q1116">
        <v>0</v>
      </c>
      <c r="R1116">
        <v>0.5</v>
      </c>
      <c r="S1116">
        <v>0</v>
      </c>
      <c r="T1116" s="14"/>
      <c r="U1116" s="14" t="s">
        <v>25371</v>
      </c>
      <c r="V1116" s="14" t="s">
        <v>41194</v>
      </c>
      <c r="W1116" s="14" t="s">
        <v>41185</v>
      </c>
      <c r="X1116" s="14" t="s">
        <v>25103</v>
      </c>
      <c r="Y1116" s="14" t="s">
        <v>25089</v>
      </c>
      <c r="Z1116">
        <v>53.353572845458999</v>
      </c>
      <c r="AA1116">
        <v>-6.2946238517759996</v>
      </c>
    </row>
    <row r="1117" spans="1:27">
      <c r="A1117" s="14" t="s">
        <v>48271</v>
      </c>
      <c r="B1117" s="14" t="s">
        <v>24518</v>
      </c>
      <c r="C1117" s="14"/>
      <c r="D1117" s="14" t="s">
        <v>29</v>
      </c>
      <c r="E1117" s="14" t="s">
        <v>25370</v>
      </c>
      <c r="F1117" s="14" t="s">
        <v>26</v>
      </c>
      <c r="G1117" s="14" t="s">
        <v>37</v>
      </c>
      <c r="H1117">
        <v>0.63</v>
      </c>
      <c r="I1117" s="14" t="s">
        <v>25371</v>
      </c>
      <c r="J1117">
        <v>0.63</v>
      </c>
      <c r="K1117">
        <v>0</v>
      </c>
      <c r="L1117" s="14" t="s">
        <v>23</v>
      </c>
      <c r="M1117" s="14" t="s">
        <v>46231</v>
      </c>
      <c r="N1117" s="14" t="s">
        <v>25371</v>
      </c>
      <c r="O1117">
        <v>0.59799999999999998</v>
      </c>
      <c r="P1117">
        <v>0</v>
      </c>
      <c r="Q1117">
        <v>2E-3</v>
      </c>
      <c r="R1117">
        <v>0.5</v>
      </c>
      <c r="S1117">
        <v>0</v>
      </c>
      <c r="T1117" s="14"/>
      <c r="U1117" s="14" t="s">
        <v>25371</v>
      </c>
      <c r="V1117" s="14" t="s">
        <v>4056</v>
      </c>
      <c r="W1117" s="14" t="s">
        <v>25482</v>
      </c>
      <c r="X1117" s="14" t="s">
        <v>25103</v>
      </c>
      <c r="Y1117" s="14" t="s">
        <v>25089</v>
      </c>
      <c r="Z1117">
        <v>53.28995513916</v>
      </c>
      <c r="AA1117">
        <v>-6.4385037422179998</v>
      </c>
    </row>
    <row r="1118" spans="1:27">
      <c r="A1118" s="14" t="s">
        <v>48272</v>
      </c>
      <c r="B1118" s="14" t="s">
        <v>33739</v>
      </c>
      <c r="C1118" s="14"/>
      <c r="D1118" s="14" t="s">
        <v>29</v>
      </c>
      <c r="E1118" s="14" t="s">
        <v>25370</v>
      </c>
      <c r="F1118" s="14" t="s">
        <v>26</v>
      </c>
      <c r="G1118" s="14" t="s">
        <v>32</v>
      </c>
      <c r="H1118">
        <v>0.4</v>
      </c>
      <c r="I1118" s="14" t="s">
        <v>25371</v>
      </c>
      <c r="J1118">
        <v>0.4</v>
      </c>
      <c r="K1118">
        <v>0.379</v>
      </c>
      <c r="L1118" s="14" t="s">
        <v>47621</v>
      </c>
      <c r="M1118" s="14"/>
      <c r="N1118" s="14" t="s">
        <v>25371</v>
      </c>
      <c r="O1118">
        <v>0.38</v>
      </c>
      <c r="P1118">
        <v>0</v>
      </c>
      <c r="Q1118">
        <v>5.0000000000000001E-3</v>
      </c>
      <c r="R1118">
        <v>0</v>
      </c>
      <c r="S1118">
        <v>0</v>
      </c>
      <c r="T1118" s="14" t="s">
        <v>45461</v>
      </c>
      <c r="U1118" s="14" t="s">
        <v>25371</v>
      </c>
      <c r="V1118" s="14" t="s">
        <v>33692</v>
      </c>
      <c r="W1118" s="14" t="s">
        <v>33693</v>
      </c>
      <c r="X1118" s="14" t="s">
        <v>25099</v>
      </c>
      <c r="Y1118" s="14" t="s">
        <v>25089</v>
      </c>
      <c r="Z1118">
        <v>52.981979370117003</v>
      </c>
      <c r="AA1118">
        <v>-6.0450730323790003</v>
      </c>
    </row>
    <row r="1119" spans="1:27">
      <c r="A1119" s="14" t="s">
        <v>48273</v>
      </c>
      <c r="B1119" s="14" t="s">
        <v>28641</v>
      </c>
      <c r="C1119" s="14"/>
      <c r="D1119" s="14" t="s">
        <v>29</v>
      </c>
      <c r="E1119" s="14" t="s">
        <v>25370</v>
      </c>
      <c r="F1119" s="14" t="s">
        <v>26</v>
      </c>
      <c r="G1119" s="14" t="s">
        <v>47</v>
      </c>
      <c r="H1119">
        <v>0.2</v>
      </c>
      <c r="I1119" s="14" t="s">
        <v>25371</v>
      </c>
      <c r="J1119">
        <v>0.2</v>
      </c>
      <c r="K1119">
        <v>0.157</v>
      </c>
      <c r="L1119" s="14" t="s">
        <v>47373</v>
      </c>
      <c r="M1119" s="14"/>
      <c r="N1119" s="14" t="s">
        <v>25371</v>
      </c>
      <c r="O1119">
        <v>0.19</v>
      </c>
      <c r="P1119">
        <v>0</v>
      </c>
      <c r="Q1119">
        <v>4.5999999999999999E-2</v>
      </c>
      <c r="R1119">
        <v>0</v>
      </c>
      <c r="S1119">
        <v>0</v>
      </c>
      <c r="T1119" s="14" t="s">
        <v>45883</v>
      </c>
      <c r="U1119" s="14" t="s">
        <v>25371</v>
      </c>
      <c r="V1119" s="14" t="s">
        <v>28630</v>
      </c>
      <c r="W1119" s="14" t="s">
        <v>28628</v>
      </c>
      <c r="X1119" s="14" t="s">
        <v>25131</v>
      </c>
      <c r="Y1119" s="14" t="s">
        <v>25089</v>
      </c>
      <c r="Z1119">
        <v>53.107944488525</v>
      </c>
      <c r="AA1119">
        <v>-6.8638520240779997</v>
      </c>
    </row>
    <row r="1120" spans="1:27">
      <c r="A1120" s="14" t="s">
        <v>48274</v>
      </c>
      <c r="B1120" s="14" t="s">
        <v>17701</v>
      </c>
      <c r="C1120" s="14"/>
      <c r="D1120" s="14" t="s">
        <v>29</v>
      </c>
      <c r="E1120" s="14" t="s">
        <v>25370</v>
      </c>
      <c r="F1120" s="14" t="s">
        <v>26</v>
      </c>
      <c r="G1120" s="14" t="s">
        <v>27</v>
      </c>
      <c r="H1120">
        <v>0.05</v>
      </c>
      <c r="I1120" s="14" t="s">
        <v>25371</v>
      </c>
      <c r="J1120">
        <v>0.05</v>
      </c>
      <c r="K1120">
        <v>0</v>
      </c>
      <c r="L1120" s="14" t="s">
        <v>23</v>
      </c>
      <c r="M1120" s="14" t="s">
        <v>45614</v>
      </c>
      <c r="N1120" s="14" t="s">
        <v>25371</v>
      </c>
      <c r="O1120">
        <v>4.8000000000000001E-2</v>
      </c>
      <c r="P1120">
        <v>0</v>
      </c>
      <c r="Q1120">
        <v>5.0000000000000001E-3</v>
      </c>
      <c r="R1120">
        <v>4.1000000000000002E-2</v>
      </c>
      <c r="S1120">
        <v>0</v>
      </c>
      <c r="T1120" s="14"/>
      <c r="U1120" s="14" t="s">
        <v>25371</v>
      </c>
      <c r="V1120" s="14" t="s">
        <v>408</v>
      </c>
      <c r="W1120" s="14" t="s">
        <v>25572</v>
      </c>
      <c r="X1120" s="14" t="s">
        <v>25104</v>
      </c>
      <c r="Y1120" s="14" t="s">
        <v>25089</v>
      </c>
      <c r="Z1120">
        <v>53.426128387451001</v>
      </c>
      <c r="AA1120">
        <v>-6.313068866729</v>
      </c>
    </row>
    <row r="1121" spans="1:27">
      <c r="A1121" s="14" t="s">
        <v>48275</v>
      </c>
      <c r="B1121" s="14" t="s">
        <v>8309</v>
      </c>
      <c r="C1121" s="14"/>
      <c r="D1121" s="14" t="s">
        <v>25</v>
      </c>
      <c r="E1121" s="14" t="s">
        <v>25370</v>
      </c>
      <c r="F1121" s="14" t="s">
        <v>26</v>
      </c>
      <c r="G1121" s="14" t="s">
        <v>39</v>
      </c>
      <c r="H1121">
        <v>0.1</v>
      </c>
      <c r="I1121" s="14" t="s">
        <v>25371</v>
      </c>
      <c r="J1121">
        <v>0.1</v>
      </c>
      <c r="K1121">
        <v>0</v>
      </c>
      <c r="L1121" s="14" t="s">
        <v>23</v>
      </c>
      <c r="M1121" s="14" t="s">
        <v>45595</v>
      </c>
      <c r="N1121" s="14" t="s">
        <v>25371</v>
      </c>
      <c r="O1121">
        <v>9.5000000000000001E-2</v>
      </c>
      <c r="P1121">
        <v>0</v>
      </c>
      <c r="Q1121">
        <v>0.02</v>
      </c>
      <c r="R1121">
        <v>0</v>
      </c>
      <c r="S1121">
        <v>0</v>
      </c>
      <c r="T1121" s="14" t="s">
        <v>46019</v>
      </c>
      <c r="U1121" s="14" t="s">
        <v>25371</v>
      </c>
      <c r="V1121" s="14" t="s">
        <v>508</v>
      </c>
      <c r="W1121" s="14" t="s">
        <v>25437</v>
      </c>
      <c r="X1121" s="14" t="s">
        <v>25094</v>
      </c>
      <c r="Y1121" s="14" t="s">
        <v>25089</v>
      </c>
      <c r="Z1121">
        <v>52.248867034912003</v>
      </c>
      <c r="AA1121">
        <v>-8.307951927185</v>
      </c>
    </row>
    <row r="1122" spans="1:27">
      <c r="A1122" s="14" t="s">
        <v>48276</v>
      </c>
      <c r="B1122" s="14" t="s">
        <v>43209</v>
      </c>
      <c r="C1122" s="14"/>
      <c r="D1122" s="14" t="s">
        <v>29</v>
      </c>
      <c r="E1122" s="14" t="s">
        <v>25370</v>
      </c>
      <c r="F1122" s="14" t="s">
        <v>26</v>
      </c>
      <c r="G1122" s="14" t="s">
        <v>30</v>
      </c>
      <c r="H1122">
        <v>0.2</v>
      </c>
      <c r="I1122" s="14" t="s">
        <v>25371</v>
      </c>
      <c r="J1122">
        <v>0.2</v>
      </c>
      <c r="K1122">
        <v>5.8000000000000003E-2</v>
      </c>
      <c r="L1122" s="14" t="s">
        <v>47975</v>
      </c>
      <c r="M1122" s="14"/>
      <c r="N1122" s="14" t="s">
        <v>25371</v>
      </c>
      <c r="O1122">
        <v>0.19</v>
      </c>
      <c r="P1122">
        <v>0</v>
      </c>
      <c r="Q1122">
        <v>0</v>
      </c>
      <c r="R1122">
        <v>0</v>
      </c>
      <c r="S1122">
        <v>0</v>
      </c>
      <c r="T1122" s="14" t="s">
        <v>46025</v>
      </c>
      <c r="U1122" s="14" t="s">
        <v>25371</v>
      </c>
      <c r="V1122" s="14" t="s">
        <v>43199</v>
      </c>
      <c r="W1122" s="14" t="s">
        <v>43195</v>
      </c>
      <c r="X1122" s="14" t="s">
        <v>25091</v>
      </c>
      <c r="Y1122" s="14" t="s">
        <v>25089</v>
      </c>
      <c r="Z1122">
        <v>53.412654876708999</v>
      </c>
      <c r="AA1122">
        <v>-7.897140502929</v>
      </c>
    </row>
    <row r="1123" spans="1:27">
      <c r="A1123" s="14" t="s">
        <v>48277</v>
      </c>
      <c r="B1123" s="14" t="s">
        <v>19986</v>
      </c>
      <c r="C1123" s="14"/>
      <c r="D1123" s="14" t="s">
        <v>25</v>
      </c>
      <c r="E1123" s="14" t="s">
        <v>25370</v>
      </c>
      <c r="F1123" s="14" t="s">
        <v>26</v>
      </c>
      <c r="G1123" s="14" t="s">
        <v>27</v>
      </c>
      <c r="H1123">
        <v>0.05</v>
      </c>
      <c r="I1123" s="14" t="s">
        <v>25371</v>
      </c>
      <c r="J1123">
        <v>0.05</v>
      </c>
      <c r="K1123">
        <v>0</v>
      </c>
      <c r="L1123" s="14" t="s">
        <v>23</v>
      </c>
      <c r="M1123" s="14" t="s">
        <v>45483</v>
      </c>
      <c r="N1123" s="14" t="s">
        <v>25371</v>
      </c>
      <c r="O1123">
        <v>4.8000000000000001E-2</v>
      </c>
      <c r="P1123">
        <v>0</v>
      </c>
      <c r="Q1123">
        <v>0</v>
      </c>
      <c r="R1123">
        <v>0</v>
      </c>
      <c r="S1123">
        <v>0</v>
      </c>
      <c r="T1123" s="14" t="s">
        <v>45411</v>
      </c>
      <c r="U1123" s="14" t="s">
        <v>25371</v>
      </c>
      <c r="V1123" s="14" t="s">
        <v>3032</v>
      </c>
      <c r="W1123" s="14" t="s">
        <v>25569</v>
      </c>
      <c r="X1123" s="14" t="s">
        <v>25110</v>
      </c>
      <c r="Y1123" s="14" t="s">
        <v>25089</v>
      </c>
      <c r="Z1123">
        <v>52.568775177002003</v>
      </c>
      <c r="AA1123">
        <v>-8.7688331603999998</v>
      </c>
    </row>
    <row r="1124" spans="1:27">
      <c r="A1124" s="14" t="s">
        <v>48278</v>
      </c>
      <c r="B1124" s="14" t="s">
        <v>40129</v>
      </c>
      <c r="C1124" s="14"/>
      <c r="D1124" s="14" t="s">
        <v>25</v>
      </c>
      <c r="E1124" s="14" t="s">
        <v>25370</v>
      </c>
      <c r="F1124" s="14" t="s">
        <v>26</v>
      </c>
      <c r="G1124" s="14" t="s">
        <v>27</v>
      </c>
      <c r="H1124">
        <v>0.05</v>
      </c>
      <c r="I1124" s="14" t="s">
        <v>25371</v>
      </c>
      <c r="J1124">
        <v>0.05</v>
      </c>
      <c r="K1124">
        <v>4.4999999999999998E-2</v>
      </c>
      <c r="L1124" s="14" t="s">
        <v>47139</v>
      </c>
      <c r="M1124" s="14"/>
      <c r="N1124" s="14" t="s">
        <v>25371</v>
      </c>
      <c r="O1124">
        <v>4.8000000000000001E-2</v>
      </c>
      <c r="P1124">
        <v>0</v>
      </c>
      <c r="Q1124">
        <v>0</v>
      </c>
      <c r="R1124">
        <v>0</v>
      </c>
      <c r="S1124">
        <v>0</v>
      </c>
      <c r="T1124" s="14" t="s">
        <v>45411</v>
      </c>
      <c r="U1124" s="14" t="s">
        <v>25371</v>
      </c>
      <c r="V1124" s="14" t="s">
        <v>40114</v>
      </c>
      <c r="W1124" s="14" t="s">
        <v>40115</v>
      </c>
      <c r="X1124" s="14" t="s">
        <v>25109</v>
      </c>
      <c r="Y1124" s="14" t="s">
        <v>25089</v>
      </c>
      <c r="Z1124">
        <v>54.815795898437003</v>
      </c>
      <c r="AA1124">
        <v>-7.7823619842519998</v>
      </c>
    </row>
    <row r="1125" spans="1:27">
      <c r="A1125" s="14" t="s">
        <v>48279</v>
      </c>
      <c r="B1125" s="14" t="s">
        <v>30736</v>
      </c>
      <c r="C1125" s="14"/>
      <c r="D1125" s="14" t="s">
        <v>29</v>
      </c>
      <c r="E1125" s="14" t="s">
        <v>25370</v>
      </c>
      <c r="F1125" s="14" t="s">
        <v>26</v>
      </c>
      <c r="G1125" s="14" t="s">
        <v>68</v>
      </c>
      <c r="H1125">
        <v>0.63</v>
      </c>
      <c r="I1125" s="14" t="s">
        <v>25371</v>
      </c>
      <c r="J1125">
        <v>0.63</v>
      </c>
      <c r="K1125">
        <v>0.39</v>
      </c>
      <c r="L1125" s="14" t="s">
        <v>47286</v>
      </c>
      <c r="M1125" s="14"/>
      <c r="N1125" s="14" t="s">
        <v>25371</v>
      </c>
      <c r="O1125">
        <v>0.59799999999999998</v>
      </c>
      <c r="P1125">
        <v>0</v>
      </c>
      <c r="Q1125">
        <v>0.111</v>
      </c>
      <c r="R1125">
        <v>0.48299999999999998</v>
      </c>
      <c r="S1125">
        <v>0</v>
      </c>
      <c r="T1125" s="14"/>
      <c r="U1125" s="14" t="s">
        <v>25371</v>
      </c>
      <c r="V1125" s="14" t="s">
        <v>30737</v>
      </c>
      <c r="W1125" s="14" t="s">
        <v>30720</v>
      </c>
      <c r="X1125" s="14" t="s">
        <v>30721</v>
      </c>
      <c r="Y1125" s="14" t="s">
        <v>25089</v>
      </c>
      <c r="Z1125">
        <v>53.275691986083999</v>
      </c>
      <c r="AA1125">
        <v>-6.1232190132140003</v>
      </c>
    </row>
    <row r="1126" spans="1:27">
      <c r="A1126" s="14" t="s">
        <v>48280</v>
      </c>
      <c r="B1126" s="14" t="s">
        <v>5369</v>
      </c>
      <c r="C1126" s="14"/>
      <c r="D1126" s="14" t="s">
        <v>29</v>
      </c>
      <c r="E1126" s="14" t="s">
        <v>25370</v>
      </c>
      <c r="F1126" s="14" t="s">
        <v>26</v>
      </c>
      <c r="G1126" s="14" t="s">
        <v>32</v>
      </c>
      <c r="H1126">
        <v>0.4</v>
      </c>
      <c r="I1126" s="14" t="s">
        <v>25371</v>
      </c>
      <c r="J1126">
        <v>0.4</v>
      </c>
      <c r="K1126">
        <v>0</v>
      </c>
      <c r="L1126" s="14" t="s">
        <v>23</v>
      </c>
      <c r="M1126" s="14" t="s">
        <v>45990</v>
      </c>
      <c r="N1126" s="14" t="s">
        <v>25371</v>
      </c>
      <c r="O1126">
        <v>0.38</v>
      </c>
      <c r="P1126">
        <v>0</v>
      </c>
      <c r="Q1126">
        <v>1E-3</v>
      </c>
      <c r="R1126">
        <v>0.36799999999999999</v>
      </c>
      <c r="S1126">
        <v>0</v>
      </c>
      <c r="T1126" s="14"/>
      <c r="U1126" s="14" t="s">
        <v>25371</v>
      </c>
      <c r="V1126" s="14" t="s">
        <v>1308</v>
      </c>
      <c r="W1126" s="14" t="s">
        <v>25542</v>
      </c>
      <c r="X1126" s="14" t="s">
        <v>25166</v>
      </c>
      <c r="Y1126" s="14" t="s">
        <v>25089</v>
      </c>
      <c r="Z1126">
        <v>53.400047302246001</v>
      </c>
      <c r="AA1126">
        <v>-6.4279642105099999</v>
      </c>
    </row>
    <row r="1127" spans="1:27">
      <c r="A1127" s="14" t="s">
        <v>48281</v>
      </c>
      <c r="B1127" s="14" t="s">
        <v>36147</v>
      </c>
      <c r="C1127" s="14"/>
      <c r="D1127" s="14" t="s">
        <v>29</v>
      </c>
      <c r="E1127" s="14" t="s">
        <v>25370</v>
      </c>
      <c r="F1127" s="14" t="s">
        <v>26</v>
      </c>
      <c r="G1127" s="14" t="s">
        <v>27</v>
      </c>
      <c r="H1127">
        <v>0.05</v>
      </c>
      <c r="I1127" s="14" t="s">
        <v>25371</v>
      </c>
      <c r="J1127">
        <v>0.05</v>
      </c>
      <c r="K1127">
        <v>4.5999999999999999E-2</v>
      </c>
      <c r="L1127" s="14" t="s">
        <v>36129</v>
      </c>
      <c r="M1127" s="14"/>
      <c r="N1127" s="14" t="s">
        <v>25371</v>
      </c>
      <c r="O1127">
        <v>4.8000000000000001E-2</v>
      </c>
      <c r="P1127">
        <v>0</v>
      </c>
      <c r="Q1127">
        <v>0</v>
      </c>
      <c r="R1127">
        <v>0</v>
      </c>
      <c r="S1127">
        <v>0</v>
      </c>
      <c r="T1127" s="14" t="s">
        <v>45411</v>
      </c>
      <c r="U1127" s="14" t="s">
        <v>25371</v>
      </c>
      <c r="V1127" s="14" t="s">
        <v>36133</v>
      </c>
      <c r="W1127" s="14" t="s">
        <v>36131</v>
      </c>
      <c r="X1127" s="14" t="s">
        <v>25101</v>
      </c>
      <c r="Y1127" s="14" t="s">
        <v>25089</v>
      </c>
      <c r="Z1127">
        <v>52.236125946043998</v>
      </c>
      <c r="AA1127">
        <v>-8.5615301132199999</v>
      </c>
    </row>
    <row r="1128" spans="1:27">
      <c r="A1128" s="14" t="s">
        <v>48282</v>
      </c>
      <c r="B1128" s="14" t="s">
        <v>33199</v>
      </c>
      <c r="C1128" s="14"/>
      <c r="D1128" s="14" t="s">
        <v>25</v>
      </c>
      <c r="E1128" s="14" t="s">
        <v>25370</v>
      </c>
      <c r="F1128" s="14" t="s">
        <v>26</v>
      </c>
      <c r="G1128" s="14" t="s">
        <v>37</v>
      </c>
      <c r="H1128">
        <v>0.63</v>
      </c>
      <c r="I1128" s="14" t="s">
        <v>25371</v>
      </c>
      <c r="J1128">
        <v>0.63</v>
      </c>
      <c r="K1128">
        <v>0.33300000000000002</v>
      </c>
      <c r="L1128" s="14" t="s">
        <v>47437</v>
      </c>
      <c r="M1128" s="14"/>
      <c r="N1128" s="14" t="s">
        <v>25371</v>
      </c>
      <c r="O1128">
        <v>0.59799999999999998</v>
      </c>
      <c r="P1128">
        <v>0</v>
      </c>
      <c r="Q1128">
        <v>0</v>
      </c>
      <c r="R1128">
        <v>0.5</v>
      </c>
      <c r="S1128">
        <v>0</v>
      </c>
      <c r="T1128" s="14"/>
      <c r="U1128" s="14" t="s">
        <v>25371</v>
      </c>
      <c r="V1128" s="14" t="s">
        <v>33179</v>
      </c>
      <c r="W1128" s="14" t="s">
        <v>33172</v>
      </c>
      <c r="X1128" s="14" t="s">
        <v>25148</v>
      </c>
      <c r="Y1128" s="14" t="s">
        <v>25089</v>
      </c>
      <c r="Z1128">
        <v>53.626068115233998</v>
      </c>
      <c r="AA1128">
        <v>-7.4671120643610003</v>
      </c>
    </row>
    <row r="1129" spans="1:27">
      <c r="A1129" s="14" t="s">
        <v>48283</v>
      </c>
      <c r="B1129" s="14" t="s">
        <v>29077</v>
      </c>
      <c r="C1129" s="14"/>
      <c r="D1129" s="14" t="s">
        <v>25</v>
      </c>
      <c r="E1129" s="14" t="s">
        <v>25370</v>
      </c>
      <c r="F1129" s="14" t="s">
        <v>26</v>
      </c>
      <c r="G1129" s="14" t="s">
        <v>39</v>
      </c>
      <c r="H1129">
        <v>0.1</v>
      </c>
      <c r="I1129" s="14" t="s">
        <v>25371</v>
      </c>
      <c r="J1129">
        <v>0.1</v>
      </c>
      <c r="K1129">
        <v>0.09</v>
      </c>
      <c r="L1129" s="14" t="s">
        <v>47012</v>
      </c>
      <c r="M1129" s="14"/>
      <c r="N1129" s="14" t="s">
        <v>25371</v>
      </c>
      <c r="O1129">
        <v>9.5000000000000001E-2</v>
      </c>
      <c r="P1129">
        <v>0</v>
      </c>
      <c r="Q1129">
        <v>3.0000000000000001E-3</v>
      </c>
      <c r="R1129">
        <v>0</v>
      </c>
      <c r="S1129">
        <v>0</v>
      </c>
      <c r="T1129" s="14" t="s">
        <v>45749</v>
      </c>
      <c r="U1129" s="14" t="s">
        <v>25371</v>
      </c>
      <c r="V1129" s="14" t="s">
        <v>29038</v>
      </c>
      <c r="W1129" s="14" t="s">
        <v>29039</v>
      </c>
      <c r="X1129" s="14" t="s">
        <v>25149</v>
      </c>
      <c r="Y1129" s="14" t="s">
        <v>25089</v>
      </c>
      <c r="Z1129">
        <v>51.837268829345</v>
      </c>
      <c r="AA1129">
        <v>-9.9071559905999997</v>
      </c>
    </row>
    <row r="1130" spans="1:27">
      <c r="A1130" s="14" t="s">
        <v>48284</v>
      </c>
      <c r="B1130" s="14" t="s">
        <v>16112</v>
      </c>
      <c r="C1130" s="14"/>
      <c r="D1130" s="14" t="s">
        <v>29</v>
      </c>
      <c r="E1130" s="14" t="s">
        <v>25370</v>
      </c>
      <c r="F1130" s="14" t="s">
        <v>26</v>
      </c>
      <c r="G1130" s="14" t="s">
        <v>39</v>
      </c>
      <c r="H1130">
        <v>0.1</v>
      </c>
      <c r="I1130" s="14" t="s">
        <v>25371</v>
      </c>
      <c r="J1130">
        <v>0.1</v>
      </c>
      <c r="K1130">
        <v>9.7000000000000003E-2</v>
      </c>
      <c r="L1130" s="14" t="s">
        <v>48285</v>
      </c>
      <c r="M1130" s="14"/>
      <c r="N1130" s="14" t="s">
        <v>25371</v>
      </c>
      <c r="O1130">
        <v>9.5000000000000001E-2</v>
      </c>
      <c r="P1130">
        <v>0</v>
      </c>
      <c r="Q1130">
        <v>0</v>
      </c>
      <c r="R1130">
        <v>0</v>
      </c>
      <c r="S1130">
        <v>0</v>
      </c>
      <c r="T1130" s="14" t="s">
        <v>45443</v>
      </c>
      <c r="U1130" s="14" t="s">
        <v>25371</v>
      </c>
      <c r="V1130" s="14" t="s">
        <v>32563</v>
      </c>
      <c r="W1130" s="14" t="s">
        <v>32564</v>
      </c>
      <c r="X1130" s="14" t="s">
        <v>25161</v>
      </c>
      <c r="Y1130" s="14" t="s">
        <v>25089</v>
      </c>
      <c r="Z1130">
        <v>55.139156341552003</v>
      </c>
      <c r="AA1130">
        <v>-8.1758069992059994</v>
      </c>
    </row>
    <row r="1131" spans="1:27">
      <c r="A1131" s="14" t="s">
        <v>48286</v>
      </c>
      <c r="B1131" s="14" t="s">
        <v>20171</v>
      </c>
      <c r="C1131" s="14"/>
      <c r="D1131" s="14" t="s">
        <v>25</v>
      </c>
      <c r="E1131" s="14" t="s">
        <v>25370</v>
      </c>
      <c r="F1131" s="14" t="s">
        <v>26</v>
      </c>
      <c r="G1131" s="14" t="s">
        <v>27</v>
      </c>
      <c r="H1131">
        <v>0.05</v>
      </c>
      <c r="I1131" s="14" t="s">
        <v>25371</v>
      </c>
      <c r="J1131">
        <v>0.05</v>
      </c>
      <c r="K1131">
        <v>0</v>
      </c>
      <c r="L1131" s="14" t="s">
        <v>23</v>
      </c>
      <c r="M1131" s="14" t="s">
        <v>45703</v>
      </c>
      <c r="N1131" s="14" t="s">
        <v>25371</v>
      </c>
      <c r="O1131">
        <v>4.8000000000000001E-2</v>
      </c>
      <c r="P1131">
        <v>0</v>
      </c>
      <c r="Q1131">
        <v>1.0999999999999999E-2</v>
      </c>
      <c r="R1131">
        <v>3.7999999999999999E-2</v>
      </c>
      <c r="S1131">
        <v>0</v>
      </c>
      <c r="T1131" s="14"/>
      <c r="U1131" s="14" t="s">
        <v>25371</v>
      </c>
      <c r="V1131" s="14" t="s">
        <v>2294</v>
      </c>
      <c r="W1131" s="14" t="s">
        <v>25578</v>
      </c>
      <c r="X1131" s="14" t="s">
        <v>25110</v>
      </c>
      <c r="Y1131" s="14" t="s">
        <v>25089</v>
      </c>
      <c r="Z1131">
        <v>52.608074188232003</v>
      </c>
      <c r="AA1131">
        <v>-8.6598443984980005</v>
      </c>
    </row>
    <row r="1132" spans="1:27">
      <c r="A1132" s="14" t="s">
        <v>48287</v>
      </c>
      <c r="B1132" s="14" t="s">
        <v>3735</v>
      </c>
      <c r="C1132" s="14"/>
      <c r="D1132" s="14" t="s">
        <v>29</v>
      </c>
      <c r="E1132" s="14" t="s">
        <v>25370</v>
      </c>
      <c r="F1132" s="14" t="s">
        <v>26</v>
      </c>
      <c r="G1132" s="14" t="s">
        <v>68</v>
      </c>
      <c r="H1132">
        <v>0.63</v>
      </c>
      <c r="I1132" s="14" t="s">
        <v>25371</v>
      </c>
      <c r="J1132">
        <v>0.63</v>
      </c>
      <c r="K1132">
        <v>0</v>
      </c>
      <c r="L1132" s="14" t="s">
        <v>23</v>
      </c>
      <c r="M1132" s="14" t="s">
        <v>46418</v>
      </c>
      <c r="N1132" s="14" t="s">
        <v>25371</v>
      </c>
      <c r="O1132">
        <v>0.59799999999999998</v>
      </c>
      <c r="P1132">
        <v>0</v>
      </c>
      <c r="Q1132">
        <v>5.0000000000000001E-3</v>
      </c>
      <c r="R1132">
        <v>0.5</v>
      </c>
      <c r="S1132">
        <v>0</v>
      </c>
      <c r="T1132" s="14"/>
      <c r="U1132" s="14" t="s">
        <v>25371</v>
      </c>
      <c r="V1132" s="14" t="s">
        <v>2301</v>
      </c>
      <c r="W1132" s="14" t="s">
        <v>25404</v>
      </c>
      <c r="X1132" s="14" t="s">
        <v>25095</v>
      </c>
      <c r="Y1132" s="14" t="s">
        <v>25089</v>
      </c>
      <c r="Z1132">
        <v>51.879085540771001</v>
      </c>
      <c r="AA1132">
        <v>-8.5148468017570007</v>
      </c>
    </row>
    <row r="1133" spans="1:27">
      <c r="A1133" s="14" t="s">
        <v>48288</v>
      </c>
      <c r="B1133" s="14" t="s">
        <v>3332</v>
      </c>
      <c r="C1133" s="14"/>
      <c r="D1133" s="14" t="s">
        <v>29</v>
      </c>
      <c r="E1133" s="14" t="s">
        <v>25370</v>
      </c>
      <c r="F1133" s="14" t="s">
        <v>26</v>
      </c>
      <c r="G1133" s="14" t="s">
        <v>68</v>
      </c>
      <c r="H1133">
        <v>0.63</v>
      </c>
      <c r="I1133" s="14" t="s">
        <v>25371</v>
      </c>
      <c r="J1133">
        <v>0.63</v>
      </c>
      <c r="K1133">
        <v>0</v>
      </c>
      <c r="L1133" s="14" t="s">
        <v>23</v>
      </c>
      <c r="M1133" s="14" t="s">
        <v>45839</v>
      </c>
      <c r="N1133" s="14" t="s">
        <v>25371</v>
      </c>
      <c r="O1133">
        <v>0.59799999999999998</v>
      </c>
      <c r="P1133">
        <v>0</v>
      </c>
      <c r="Q1133">
        <v>6.0000000000000001E-3</v>
      </c>
      <c r="R1133">
        <v>0.5</v>
      </c>
      <c r="S1133">
        <v>0</v>
      </c>
      <c r="T1133" s="14"/>
      <c r="U1133" s="14" t="s">
        <v>25371</v>
      </c>
      <c r="V1133" s="14" t="s">
        <v>3333</v>
      </c>
      <c r="W1133" s="14" t="s">
        <v>25482</v>
      </c>
      <c r="X1133" s="14" t="s">
        <v>25103</v>
      </c>
      <c r="Y1133" s="14" t="s">
        <v>25089</v>
      </c>
      <c r="Z1133">
        <v>53.277744293212002</v>
      </c>
      <c r="AA1133">
        <v>-6.4163255691519998</v>
      </c>
    </row>
    <row r="1134" spans="1:27">
      <c r="A1134" s="14" t="s">
        <v>48289</v>
      </c>
      <c r="B1134" s="14" t="s">
        <v>2485</v>
      </c>
      <c r="C1134" s="14"/>
      <c r="D1134" s="14" t="s">
        <v>29</v>
      </c>
      <c r="E1134" s="14" t="s">
        <v>25370</v>
      </c>
      <c r="F1134" s="14" t="s">
        <v>26</v>
      </c>
      <c r="G1134" s="14" t="s">
        <v>39</v>
      </c>
      <c r="H1134">
        <v>0.1</v>
      </c>
      <c r="I1134" s="14" t="s">
        <v>25371</v>
      </c>
      <c r="J1134">
        <v>0.1</v>
      </c>
      <c r="K1134">
        <v>0</v>
      </c>
      <c r="L1134" s="14" t="s">
        <v>23</v>
      </c>
      <c r="M1134" s="14" t="s">
        <v>45565</v>
      </c>
      <c r="N1134" s="14" t="s">
        <v>25371</v>
      </c>
      <c r="O1134">
        <v>9.5000000000000001E-2</v>
      </c>
      <c r="P1134">
        <v>0</v>
      </c>
      <c r="Q1134">
        <v>5.0000000000000001E-3</v>
      </c>
      <c r="R1134">
        <v>0</v>
      </c>
      <c r="S1134">
        <v>0</v>
      </c>
      <c r="T1134" s="14" t="s">
        <v>45571</v>
      </c>
      <c r="U1134" s="14" t="s">
        <v>25371</v>
      </c>
      <c r="V1134" s="14" t="s">
        <v>957</v>
      </c>
      <c r="W1134" s="14" t="s">
        <v>25426</v>
      </c>
      <c r="X1134" s="14" t="s">
        <v>25105</v>
      </c>
      <c r="Y1134" s="14" t="s">
        <v>25089</v>
      </c>
      <c r="Z1134">
        <v>53.31834411621</v>
      </c>
      <c r="AA1134">
        <v>-6.6180539131160003</v>
      </c>
    </row>
    <row r="1135" spans="1:27">
      <c r="A1135" s="14" t="s">
        <v>48290</v>
      </c>
      <c r="B1135" s="14" t="s">
        <v>36148</v>
      </c>
      <c r="C1135" s="14"/>
      <c r="D1135" s="14" t="s">
        <v>29</v>
      </c>
      <c r="E1135" s="14" t="s">
        <v>25370</v>
      </c>
      <c r="F1135" s="14" t="s">
        <v>26</v>
      </c>
      <c r="G1135" s="14" t="s">
        <v>27</v>
      </c>
      <c r="H1135">
        <v>0.05</v>
      </c>
      <c r="I1135" s="14" t="s">
        <v>25371</v>
      </c>
      <c r="J1135">
        <v>0.05</v>
      </c>
      <c r="K1135">
        <v>0.05</v>
      </c>
      <c r="L1135" s="14" t="s">
        <v>36129</v>
      </c>
      <c r="M1135" s="14"/>
      <c r="N1135" s="14" t="s">
        <v>25371</v>
      </c>
      <c r="O1135">
        <v>4.8000000000000001E-2</v>
      </c>
      <c r="P1135">
        <v>0</v>
      </c>
      <c r="Q1135">
        <v>0</v>
      </c>
      <c r="R1135">
        <v>0</v>
      </c>
      <c r="S1135">
        <v>0</v>
      </c>
      <c r="T1135" s="14" t="s">
        <v>45422</v>
      </c>
      <c r="U1135" s="14" t="s">
        <v>25371</v>
      </c>
      <c r="V1135" s="14" t="s">
        <v>36133</v>
      </c>
      <c r="W1135" s="14" t="s">
        <v>36131</v>
      </c>
      <c r="X1135" s="14" t="s">
        <v>25101</v>
      </c>
      <c r="Y1135" s="14" t="s">
        <v>25089</v>
      </c>
      <c r="Z1135">
        <v>52.224605560302003</v>
      </c>
      <c r="AA1135">
        <v>-8.5537900924680006</v>
      </c>
    </row>
    <row r="1136" spans="1:27">
      <c r="A1136" s="14" t="s">
        <v>48291</v>
      </c>
      <c r="B1136" s="14" t="s">
        <v>39355</v>
      </c>
      <c r="C1136" s="14"/>
      <c r="D1136" s="14" t="s">
        <v>29</v>
      </c>
      <c r="E1136" s="14" t="s">
        <v>25370</v>
      </c>
      <c r="F1136" s="14" t="s">
        <v>26</v>
      </c>
      <c r="G1136" s="14" t="s">
        <v>27</v>
      </c>
      <c r="H1136">
        <v>0.05</v>
      </c>
      <c r="I1136" s="14" t="s">
        <v>25371</v>
      </c>
      <c r="J1136">
        <v>0.05</v>
      </c>
      <c r="K1136">
        <v>1.6E-2</v>
      </c>
      <c r="L1136" s="14" t="s">
        <v>47333</v>
      </c>
      <c r="M1136" s="14"/>
      <c r="N1136" s="14" t="s">
        <v>25371</v>
      </c>
      <c r="O1136">
        <v>4.8000000000000001E-2</v>
      </c>
      <c r="P1136">
        <v>0</v>
      </c>
      <c r="Q1136">
        <v>0</v>
      </c>
      <c r="R1136">
        <v>0</v>
      </c>
      <c r="S1136">
        <v>0</v>
      </c>
      <c r="T1136" s="14" t="s">
        <v>45602</v>
      </c>
      <c r="U1136" s="14" t="s">
        <v>25371</v>
      </c>
      <c r="V1136" s="14" t="s">
        <v>39325</v>
      </c>
      <c r="W1136" s="14" t="s">
        <v>39326</v>
      </c>
      <c r="X1136" s="14" t="s">
        <v>25096</v>
      </c>
      <c r="Y1136" s="14" t="s">
        <v>25089</v>
      </c>
      <c r="Z1136">
        <v>54.084770202636001</v>
      </c>
      <c r="AA1136">
        <v>-6.7061066627499999</v>
      </c>
    </row>
    <row r="1137" spans="1:27">
      <c r="A1137" s="14" t="s">
        <v>48292</v>
      </c>
      <c r="B1137" s="14" t="s">
        <v>5791</v>
      </c>
      <c r="C1137" s="14"/>
      <c r="D1137" s="14" t="s">
        <v>29</v>
      </c>
      <c r="E1137" s="14" t="s">
        <v>25370</v>
      </c>
      <c r="F1137" s="14" t="s">
        <v>26</v>
      </c>
      <c r="G1137" s="14" t="s">
        <v>39</v>
      </c>
      <c r="H1137">
        <v>0.1</v>
      </c>
      <c r="I1137" s="14" t="s">
        <v>25371</v>
      </c>
      <c r="J1137">
        <v>0.1</v>
      </c>
      <c r="K1137">
        <v>0</v>
      </c>
      <c r="L1137" s="14" t="s">
        <v>23</v>
      </c>
      <c r="M1137" s="14" t="s">
        <v>45827</v>
      </c>
      <c r="N1137" s="14" t="s">
        <v>25371</v>
      </c>
      <c r="O1137">
        <v>9.5000000000000001E-2</v>
      </c>
      <c r="P1137">
        <v>0</v>
      </c>
      <c r="Q1137">
        <v>0</v>
      </c>
      <c r="R1137">
        <v>0</v>
      </c>
      <c r="S1137">
        <v>0</v>
      </c>
      <c r="T1137" s="14" t="s">
        <v>45456</v>
      </c>
      <c r="U1137" s="14" t="s">
        <v>25371</v>
      </c>
      <c r="V1137" s="14" t="s">
        <v>1810</v>
      </c>
      <c r="W1137" s="14" t="s">
        <v>25580</v>
      </c>
      <c r="X1137" s="14" t="s">
        <v>25118</v>
      </c>
      <c r="Y1137" s="14" t="s">
        <v>25089</v>
      </c>
      <c r="Z1137">
        <v>52.884948730467997</v>
      </c>
      <c r="AA1137">
        <v>-6.2219324111930003</v>
      </c>
    </row>
    <row r="1138" spans="1:27">
      <c r="A1138" s="14" t="s">
        <v>48293</v>
      </c>
      <c r="B1138" s="14" t="s">
        <v>916</v>
      </c>
      <c r="C1138" s="14"/>
      <c r="D1138" s="14" t="s">
        <v>29</v>
      </c>
      <c r="E1138" s="14" t="s">
        <v>25370</v>
      </c>
      <c r="F1138" s="14" t="s">
        <v>26</v>
      </c>
      <c r="G1138" s="14" t="s">
        <v>27</v>
      </c>
      <c r="H1138">
        <v>0.05</v>
      </c>
      <c r="I1138" s="14" t="s">
        <v>25371</v>
      </c>
      <c r="J1138">
        <v>0.05</v>
      </c>
      <c r="K1138">
        <v>0</v>
      </c>
      <c r="L1138" s="14" t="s">
        <v>23</v>
      </c>
      <c r="M1138" s="14" t="s">
        <v>45526</v>
      </c>
      <c r="N1138" s="14" t="s">
        <v>25371</v>
      </c>
      <c r="O1138">
        <v>4.8000000000000001E-2</v>
      </c>
      <c r="P1138">
        <v>0</v>
      </c>
      <c r="Q1138">
        <v>0</v>
      </c>
      <c r="R1138">
        <v>0</v>
      </c>
      <c r="S1138">
        <v>0</v>
      </c>
      <c r="T1138" s="14" t="s">
        <v>45411</v>
      </c>
      <c r="U1138" s="14" t="s">
        <v>25371</v>
      </c>
      <c r="V1138" s="14" t="s">
        <v>316</v>
      </c>
      <c r="W1138" s="14" t="s">
        <v>25415</v>
      </c>
      <c r="X1138" s="14" t="s">
        <v>25117</v>
      </c>
      <c r="Y1138" s="14" t="s">
        <v>25089</v>
      </c>
      <c r="Z1138">
        <v>53.91958618164</v>
      </c>
      <c r="AA1138">
        <v>-6.6308856010430004</v>
      </c>
    </row>
    <row r="1139" spans="1:27">
      <c r="A1139" s="14" t="s">
        <v>48294</v>
      </c>
      <c r="B1139" s="14" t="s">
        <v>27140</v>
      </c>
      <c r="C1139" s="14"/>
      <c r="D1139" s="14" t="s">
        <v>25</v>
      </c>
      <c r="E1139" s="14" t="s">
        <v>25370</v>
      </c>
      <c r="F1139" s="14" t="s">
        <v>26</v>
      </c>
      <c r="G1139" s="14" t="s">
        <v>27</v>
      </c>
      <c r="H1139">
        <v>0.05</v>
      </c>
      <c r="I1139" s="14" t="s">
        <v>25371</v>
      </c>
      <c r="J1139">
        <v>0.05</v>
      </c>
      <c r="K1139">
        <v>4.2000000000000003E-2</v>
      </c>
      <c r="L1139" s="14" t="s">
        <v>47027</v>
      </c>
      <c r="M1139" s="14"/>
      <c r="N1139" s="14" t="s">
        <v>25371</v>
      </c>
      <c r="O1139">
        <v>4.8000000000000001E-2</v>
      </c>
      <c r="P1139">
        <v>0</v>
      </c>
      <c r="Q1139">
        <v>0.02</v>
      </c>
      <c r="R1139">
        <v>0</v>
      </c>
      <c r="S1139">
        <v>0</v>
      </c>
      <c r="T1139" s="14" t="s">
        <v>45888</v>
      </c>
      <c r="U1139" s="14" t="s">
        <v>25371</v>
      </c>
      <c r="V1139" s="14" t="s">
        <v>27110</v>
      </c>
      <c r="W1139" s="14" t="s">
        <v>27109</v>
      </c>
      <c r="X1139" s="14" t="s">
        <v>25153</v>
      </c>
      <c r="Y1139" s="14" t="s">
        <v>25089</v>
      </c>
      <c r="Z1139">
        <v>52.237327575682997</v>
      </c>
      <c r="AA1139">
        <v>-6.7510819435110001</v>
      </c>
    </row>
    <row r="1140" spans="1:27">
      <c r="A1140" s="14" t="s">
        <v>48295</v>
      </c>
      <c r="B1140" s="14" t="s">
        <v>6126</v>
      </c>
      <c r="C1140" s="14"/>
      <c r="D1140" s="14" t="s">
        <v>25</v>
      </c>
      <c r="E1140" s="14" t="s">
        <v>25370</v>
      </c>
      <c r="F1140" s="14" t="s">
        <v>26</v>
      </c>
      <c r="G1140" s="14" t="s">
        <v>32</v>
      </c>
      <c r="H1140">
        <v>0.4</v>
      </c>
      <c r="I1140" s="14" t="s">
        <v>25371</v>
      </c>
      <c r="J1140">
        <v>0.4</v>
      </c>
      <c r="K1140">
        <v>0</v>
      </c>
      <c r="L1140" s="14" t="s">
        <v>23</v>
      </c>
      <c r="M1140" s="14" t="s">
        <v>45795</v>
      </c>
      <c r="N1140" s="14" t="s">
        <v>25371</v>
      </c>
      <c r="O1140">
        <v>0.38</v>
      </c>
      <c r="P1140">
        <v>0</v>
      </c>
      <c r="Q1140">
        <v>3.9E-2</v>
      </c>
      <c r="R1140">
        <v>0</v>
      </c>
      <c r="S1140">
        <v>0</v>
      </c>
      <c r="T1140" s="14" t="s">
        <v>46052</v>
      </c>
      <c r="U1140" s="14" t="s">
        <v>25371</v>
      </c>
      <c r="V1140" s="14" t="s">
        <v>763</v>
      </c>
      <c r="W1140" s="14" t="s">
        <v>25398</v>
      </c>
      <c r="X1140" s="14" t="s">
        <v>25167</v>
      </c>
      <c r="Y1140" s="14" t="s">
        <v>25089</v>
      </c>
      <c r="Z1140">
        <v>53.515186309813998</v>
      </c>
      <c r="AA1140">
        <v>-6.5388236045830004</v>
      </c>
    </row>
    <row r="1141" spans="1:27">
      <c r="A1141" s="14" t="s">
        <v>48296</v>
      </c>
      <c r="B1141" s="14" t="s">
        <v>39360</v>
      </c>
      <c r="C1141" s="14"/>
      <c r="D1141" s="14" t="s">
        <v>29</v>
      </c>
      <c r="E1141" s="14" t="s">
        <v>25370</v>
      </c>
      <c r="F1141" s="14" t="s">
        <v>26</v>
      </c>
      <c r="G1141" s="14" t="s">
        <v>39</v>
      </c>
      <c r="H1141">
        <v>0.1</v>
      </c>
      <c r="I1141" s="14" t="s">
        <v>25371</v>
      </c>
      <c r="J1141">
        <v>0.1</v>
      </c>
      <c r="K1141">
        <v>9.6000000000000002E-2</v>
      </c>
      <c r="L1141" s="14" t="s">
        <v>47333</v>
      </c>
      <c r="M1141" s="14"/>
      <c r="N1141" s="14" t="s">
        <v>25371</v>
      </c>
      <c r="O1141">
        <v>9.5000000000000001E-2</v>
      </c>
      <c r="P1141">
        <v>0</v>
      </c>
      <c r="Q1141">
        <v>0</v>
      </c>
      <c r="R1141">
        <v>0</v>
      </c>
      <c r="S1141">
        <v>0</v>
      </c>
      <c r="T1141" s="14" t="s">
        <v>45443</v>
      </c>
      <c r="U1141" s="14" t="s">
        <v>25371</v>
      </c>
      <c r="V1141" s="14" t="s">
        <v>39328</v>
      </c>
      <c r="W1141" s="14" t="s">
        <v>39326</v>
      </c>
      <c r="X1141" s="14" t="s">
        <v>25096</v>
      </c>
      <c r="Y1141" s="14" t="s">
        <v>25089</v>
      </c>
      <c r="Z1141">
        <v>54.146705627441001</v>
      </c>
      <c r="AA1141">
        <v>-6.7051396369929996</v>
      </c>
    </row>
    <row r="1142" spans="1:27">
      <c r="A1142" s="14" t="s">
        <v>48297</v>
      </c>
      <c r="B1142" s="14" t="s">
        <v>19990</v>
      </c>
      <c r="C1142" s="14"/>
      <c r="D1142" s="14" t="s">
        <v>29</v>
      </c>
      <c r="E1142" s="14" t="s">
        <v>25370</v>
      </c>
      <c r="F1142" s="14" t="s">
        <v>26</v>
      </c>
      <c r="G1142" s="14" t="s">
        <v>32</v>
      </c>
      <c r="H1142">
        <v>0.4</v>
      </c>
      <c r="I1142" s="14" t="s">
        <v>25371</v>
      </c>
      <c r="J1142">
        <v>0.4</v>
      </c>
      <c r="K1142">
        <v>0</v>
      </c>
      <c r="L1142" s="14" t="s">
        <v>23</v>
      </c>
      <c r="M1142" s="14" t="s">
        <v>45532</v>
      </c>
      <c r="N1142" s="14" t="s">
        <v>25371</v>
      </c>
      <c r="O1142">
        <v>0.38</v>
      </c>
      <c r="P1142">
        <v>0</v>
      </c>
      <c r="Q1142">
        <v>0</v>
      </c>
      <c r="R1142">
        <v>0.38</v>
      </c>
      <c r="S1142">
        <v>0</v>
      </c>
      <c r="T1142" s="14"/>
      <c r="U1142" s="14" t="s">
        <v>25371</v>
      </c>
      <c r="V1142" s="14" t="s">
        <v>1146</v>
      </c>
      <c r="W1142" s="14" t="s">
        <v>25515</v>
      </c>
      <c r="X1142" s="14" t="s">
        <v>25095</v>
      </c>
      <c r="Y1142" s="14" t="s">
        <v>25089</v>
      </c>
      <c r="Z1142">
        <v>51.91563796997</v>
      </c>
      <c r="AA1142">
        <v>-8.4527292251580004</v>
      </c>
    </row>
    <row r="1143" spans="1:27">
      <c r="A1143" s="14" t="s">
        <v>48298</v>
      </c>
      <c r="B1143" s="14" t="s">
        <v>21934</v>
      </c>
      <c r="C1143" s="14"/>
      <c r="D1143" s="14" t="s">
        <v>29</v>
      </c>
      <c r="E1143" s="14" t="s">
        <v>25370</v>
      </c>
      <c r="F1143" s="14" t="s">
        <v>26</v>
      </c>
      <c r="G1143" s="14" t="s">
        <v>39</v>
      </c>
      <c r="H1143">
        <v>0.1</v>
      </c>
      <c r="I1143" s="14" t="s">
        <v>25371</v>
      </c>
      <c r="J1143">
        <v>0.1</v>
      </c>
      <c r="K1143">
        <v>0</v>
      </c>
      <c r="L1143" s="14" t="s">
        <v>23</v>
      </c>
      <c r="M1143" s="14" t="s">
        <v>45815</v>
      </c>
      <c r="N1143" s="14" t="s">
        <v>25371</v>
      </c>
      <c r="O1143">
        <v>9.5000000000000001E-2</v>
      </c>
      <c r="P1143">
        <v>0</v>
      </c>
      <c r="Q1143">
        <v>6.0000000000000001E-3</v>
      </c>
      <c r="R1143">
        <v>0.09</v>
      </c>
      <c r="S1143">
        <v>0</v>
      </c>
      <c r="T1143" s="14"/>
      <c r="U1143" s="14" t="s">
        <v>25371</v>
      </c>
      <c r="V1143" s="14" t="s">
        <v>521</v>
      </c>
      <c r="W1143" s="14" t="s">
        <v>25447</v>
      </c>
      <c r="X1143" s="14" t="s">
        <v>25137</v>
      </c>
      <c r="Y1143" s="14" t="s">
        <v>25089</v>
      </c>
      <c r="Z1143">
        <v>54.238033294677003</v>
      </c>
      <c r="AA1143">
        <v>-8.4623174667349996</v>
      </c>
    </row>
    <row r="1144" spans="1:27">
      <c r="A1144" s="14" t="s">
        <v>48299</v>
      </c>
      <c r="B1144" s="14" t="s">
        <v>9186</v>
      </c>
      <c r="C1144" s="14"/>
      <c r="D1144" s="14" t="s">
        <v>25</v>
      </c>
      <c r="E1144" s="14" t="s">
        <v>25370</v>
      </c>
      <c r="F1144" s="14" t="s">
        <v>26</v>
      </c>
      <c r="G1144" s="14" t="s">
        <v>39</v>
      </c>
      <c r="H1144">
        <v>0.1</v>
      </c>
      <c r="I1144" s="14" t="s">
        <v>25371</v>
      </c>
      <c r="J1144">
        <v>0.1</v>
      </c>
      <c r="K1144">
        <v>0</v>
      </c>
      <c r="L1144" s="14" t="s">
        <v>23</v>
      </c>
      <c r="M1144" s="14" t="s">
        <v>46080</v>
      </c>
      <c r="N1144" s="14" t="s">
        <v>25371</v>
      </c>
      <c r="O1144">
        <v>9.5000000000000001E-2</v>
      </c>
      <c r="P1144">
        <v>0</v>
      </c>
      <c r="Q1144">
        <v>6.0000000000000001E-3</v>
      </c>
      <c r="R1144">
        <v>0</v>
      </c>
      <c r="S1144">
        <v>0</v>
      </c>
      <c r="T1144" s="14" t="s">
        <v>45655</v>
      </c>
      <c r="U1144" s="14" t="s">
        <v>25371</v>
      </c>
      <c r="V1144" s="14" t="s">
        <v>2336</v>
      </c>
      <c r="W1144" s="14" t="s">
        <v>25516</v>
      </c>
      <c r="X1144" s="14" t="s">
        <v>25134</v>
      </c>
      <c r="Y1144" s="14" t="s">
        <v>25089</v>
      </c>
      <c r="Z1144">
        <v>52.202522277832003</v>
      </c>
      <c r="AA1144">
        <v>-6.9783229827879998</v>
      </c>
    </row>
    <row r="1145" spans="1:27">
      <c r="A1145" s="14" t="s">
        <v>48300</v>
      </c>
      <c r="B1145" s="14" t="s">
        <v>41405</v>
      </c>
      <c r="C1145" s="14"/>
      <c r="D1145" s="14" t="s">
        <v>29</v>
      </c>
      <c r="E1145" s="14" t="s">
        <v>25370</v>
      </c>
      <c r="F1145" s="14" t="s">
        <v>26</v>
      </c>
      <c r="G1145" s="14" t="s">
        <v>2561</v>
      </c>
      <c r="H1145">
        <v>0.1</v>
      </c>
      <c r="I1145" s="14" t="s">
        <v>25371</v>
      </c>
      <c r="J1145">
        <v>0.1</v>
      </c>
      <c r="K1145">
        <v>0</v>
      </c>
      <c r="L1145" s="14" t="s">
        <v>47484</v>
      </c>
      <c r="M1145" s="14"/>
      <c r="N1145" s="14" t="s">
        <v>25371</v>
      </c>
      <c r="O1145">
        <v>9.5000000000000001E-2</v>
      </c>
      <c r="P1145">
        <v>0</v>
      </c>
      <c r="Q1145">
        <v>0</v>
      </c>
      <c r="R1145">
        <v>0</v>
      </c>
      <c r="S1145">
        <v>0</v>
      </c>
      <c r="T1145" s="14" t="s">
        <v>46114</v>
      </c>
      <c r="U1145" s="14" t="s">
        <v>25371</v>
      </c>
      <c r="V1145" s="14" t="s">
        <v>41406</v>
      </c>
      <c r="W1145" s="14" t="s">
        <v>41389</v>
      </c>
      <c r="X1145" s="14" t="s">
        <v>25120</v>
      </c>
      <c r="Y1145" s="14" t="s">
        <v>25089</v>
      </c>
      <c r="Z1145">
        <v>52.656192779541001</v>
      </c>
      <c r="AA1145">
        <v>-7.2458906173699997</v>
      </c>
    </row>
    <row r="1146" spans="1:27">
      <c r="A1146" s="14" t="s">
        <v>48301</v>
      </c>
      <c r="B1146" s="14" t="s">
        <v>9652</v>
      </c>
      <c r="C1146" s="14"/>
      <c r="D1146" s="14" t="s">
        <v>29</v>
      </c>
      <c r="E1146" s="14" t="s">
        <v>25370</v>
      </c>
      <c r="F1146" s="14" t="s">
        <v>26</v>
      </c>
      <c r="G1146" s="14" t="s">
        <v>59</v>
      </c>
      <c r="H1146">
        <v>0.4</v>
      </c>
      <c r="I1146" s="14" t="s">
        <v>25371</v>
      </c>
      <c r="J1146">
        <v>0.4</v>
      </c>
      <c r="K1146">
        <v>0</v>
      </c>
      <c r="L1146" s="14" t="s">
        <v>23</v>
      </c>
      <c r="M1146" s="14" t="s">
        <v>45660</v>
      </c>
      <c r="N1146" s="14" t="s">
        <v>25371</v>
      </c>
      <c r="O1146">
        <v>0.38</v>
      </c>
      <c r="P1146">
        <v>0</v>
      </c>
      <c r="Q1146">
        <v>0</v>
      </c>
      <c r="R1146">
        <v>0</v>
      </c>
      <c r="S1146">
        <v>0</v>
      </c>
      <c r="T1146" s="14" t="s">
        <v>45440</v>
      </c>
      <c r="U1146" s="14" t="s">
        <v>25371</v>
      </c>
      <c r="V1146" s="14" t="s">
        <v>108</v>
      </c>
      <c r="W1146" s="14" t="s">
        <v>25435</v>
      </c>
      <c r="X1146" s="14" t="s">
        <v>25104</v>
      </c>
      <c r="Y1146" s="14" t="s">
        <v>25089</v>
      </c>
      <c r="Z1146">
        <v>53.406883239746001</v>
      </c>
      <c r="AA1146">
        <v>-6.2174215316770001</v>
      </c>
    </row>
    <row r="1147" spans="1:27">
      <c r="A1147" s="14" t="s">
        <v>48302</v>
      </c>
      <c r="B1147" s="14" t="s">
        <v>15209</v>
      </c>
      <c r="C1147" s="14"/>
      <c r="D1147" s="14" t="s">
        <v>29</v>
      </c>
      <c r="E1147" s="14" t="s">
        <v>25370</v>
      </c>
      <c r="F1147" s="14" t="s">
        <v>26</v>
      </c>
      <c r="G1147" s="14" t="s">
        <v>32</v>
      </c>
      <c r="H1147">
        <v>0.4</v>
      </c>
      <c r="I1147" s="14" t="s">
        <v>25371</v>
      </c>
      <c r="J1147">
        <v>0.4</v>
      </c>
      <c r="K1147">
        <v>0</v>
      </c>
      <c r="L1147" s="14" t="s">
        <v>23</v>
      </c>
      <c r="M1147" s="14" t="s">
        <v>46361</v>
      </c>
      <c r="N1147" s="14" t="s">
        <v>25371</v>
      </c>
      <c r="O1147">
        <v>0.38</v>
      </c>
      <c r="P1147">
        <v>0</v>
      </c>
      <c r="Q1147">
        <v>0</v>
      </c>
      <c r="R1147">
        <v>0</v>
      </c>
      <c r="S1147">
        <v>0</v>
      </c>
      <c r="T1147" s="14" t="s">
        <v>45768</v>
      </c>
      <c r="U1147" s="14" t="s">
        <v>25371</v>
      </c>
      <c r="V1147" s="14" t="s">
        <v>7858</v>
      </c>
      <c r="W1147" s="14" t="s">
        <v>25496</v>
      </c>
      <c r="X1147" s="14" t="s">
        <v>25139</v>
      </c>
      <c r="Y1147" s="14" t="s">
        <v>25089</v>
      </c>
      <c r="Z1147">
        <v>53.068801879882002</v>
      </c>
      <c r="AA1147">
        <v>-8.8200283050530004</v>
      </c>
    </row>
    <row r="1148" spans="1:27">
      <c r="A1148" s="14" t="s">
        <v>48303</v>
      </c>
      <c r="B1148" s="14" t="s">
        <v>3092</v>
      </c>
      <c r="C1148" s="14"/>
      <c r="D1148" s="14" t="s">
        <v>25</v>
      </c>
      <c r="E1148" s="14" t="s">
        <v>25370</v>
      </c>
      <c r="F1148" s="14" t="s">
        <v>26</v>
      </c>
      <c r="G1148" s="14" t="s">
        <v>30</v>
      </c>
      <c r="H1148">
        <v>0.2</v>
      </c>
      <c r="I1148" s="14" t="s">
        <v>25371</v>
      </c>
      <c r="J1148">
        <v>0.2</v>
      </c>
      <c r="K1148">
        <v>0</v>
      </c>
      <c r="L1148" s="14" t="s">
        <v>23</v>
      </c>
      <c r="M1148" s="14" t="s">
        <v>46402</v>
      </c>
      <c r="N1148" s="14" t="s">
        <v>25371</v>
      </c>
      <c r="O1148">
        <v>0.19</v>
      </c>
      <c r="P1148">
        <v>0</v>
      </c>
      <c r="Q1148">
        <v>0</v>
      </c>
      <c r="R1148">
        <v>0</v>
      </c>
      <c r="S1148">
        <v>0</v>
      </c>
      <c r="T1148" s="14" t="s">
        <v>46026</v>
      </c>
      <c r="U1148" s="14" t="s">
        <v>25371</v>
      </c>
      <c r="V1148" s="14" t="s">
        <v>173</v>
      </c>
      <c r="W1148" s="14" t="s">
        <v>25413</v>
      </c>
      <c r="X1148" s="14" t="s">
        <v>25098</v>
      </c>
      <c r="Y1148" s="14" t="s">
        <v>25089</v>
      </c>
      <c r="Z1148">
        <v>55.251541137695</v>
      </c>
      <c r="AA1148">
        <v>-7.259451866149</v>
      </c>
    </row>
    <row r="1149" spans="1:27">
      <c r="A1149" s="14" t="s">
        <v>48304</v>
      </c>
      <c r="B1149" s="14" t="s">
        <v>43049</v>
      </c>
      <c r="C1149" s="14"/>
      <c r="D1149" s="14" t="s">
        <v>29</v>
      </c>
      <c r="E1149" s="14" t="s">
        <v>25370</v>
      </c>
      <c r="F1149" s="14" t="s">
        <v>26</v>
      </c>
      <c r="G1149" s="14" t="s">
        <v>39</v>
      </c>
      <c r="H1149">
        <v>0.1</v>
      </c>
      <c r="I1149" s="14" t="s">
        <v>25371</v>
      </c>
      <c r="J1149">
        <v>0.1</v>
      </c>
      <c r="K1149">
        <v>7.8E-2</v>
      </c>
      <c r="L1149" s="14" t="s">
        <v>47595</v>
      </c>
      <c r="M1149" s="14"/>
      <c r="N1149" s="14" t="s">
        <v>25371</v>
      </c>
      <c r="O1149">
        <v>9.5000000000000001E-2</v>
      </c>
      <c r="P1149">
        <v>0</v>
      </c>
      <c r="Q1149">
        <v>0</v>
      </c>
      <c r="R1149">
        <v>0</v>
      </c>
      <c r="S1149">
        <v>0</v>
      </c>
      <c r="T1149" s="14" t="s">
        <v>45463</v>
      </c>
      <c r="U1149" s="14" t="s">
        <v>25371</v>
      </c>
      <c r="V1149" s="14" t="s">
        <v>43039</v>
      </c>
      <c r="W1149" s="14" t="s">
        <v>43040</v>
      </c>
      <c r="X1149" s="14" t="s">
        <v>25109</v>
      </c>
      <c r="Y1149" s="14" t="s">
        <v>25089</v>
      </c>
      <c r="Z1149">
        <v>54.862300872802003</v>
      </c>
      <c r="AA1149">
        <v>-7.6582617759699998</v>
      </c>
    </row>
    <row r="1150" spans="1:27">
      <c r="A1150" s="14" t="s">
        <v>48305</v>
      </c>
      <c r="B1150" s="14" t="s">
        <v>16810</v>
      </c>
      <c r="C1150" s="14"/>
      <c r="D1150" s="14" t="s">
        <v>29</v>
      </c>
      <c r="E1150" s="14" t="s">
        <v>25370</v>
      </c>
      <c r="F1150" s="14" t="s">
        <v>26</v>
      </c>
      <c r="G1150" s="14" t="s">
        <v>39</v>
      </c>
      <c r="H1150">
        <v>0.1</v>
      </c>
      <c r="I1150" s="14" t="s">
        <v>25371</v>
      </c>
      <c r="J1150">
        <v>0.1</v>
      </c>
      <c r="K1150">
        <v>5.7000000000000002E-2</v>
      </c>
      <c r="L1150" s="14" t="s">
        <v>47311</v>
      </c>
      <c r="M1150" s="14"/>
      <c r="N1150" s="14" t="s">
        <v>25371</v>
      </c>
      <c r="O1150">
        <v>9.5000000000000001E-2</v>
      </c>
      <c r="P1150">
        <v>0</v>
      </c>
      <c r="Q1150">
        <v>0</v>
      </c>
      <c r="R1150">
        <v>0</v>
      </c>
      <c r="S1150">
        <v>0</v>
      </c>
      <c r="T1150" s="14" t="s">
        <v>45566</v>
      </c>
      <c r="U1150" s="14" t="s">
        <v>25371</v>
      </c>
      <c r="V1150" s="14" t="s">
        <v>30240</v>
      </c>
      <c r="W1150" s="14" t="s">
        <v>30238</v>
      </c>
      <c r="X1150" s="14" t="s">
        <v>30239</v>
      </c>
      <c r="Y1150" s="14" t="s">
        <v>25089</v>
      </c>
      <c r="Z1150">
        <v>52.39916229248</v>
      </c>
      <c r="AA1150">
        <v>-9.0027570724480004</v>
      </c>
    </row>
    <row r="1151" spans="1:27">
      <c r="A1151" s="14" t="s">
        <v>48306</v>
      </c>
      <c r="B1151" s="14" t="s">
        <v>38105</v>
      </c>
      <c r="C1151" s="14"/>
      <c r="D1151" s="14" t="s">
        <v>29</v>
      </c>
      <c r="E1151" s="14" t="s">
        <v>25370</v>
      </c>
      <c r="F1151" s="14" t="s">
        <v>26</v>
      </c>
      <c r="G1151" s="14" t="s">
        <v>32</v>
      </c>
      <c r="H1151">
        <v>0.4</v>
      </c>
      <c r="I1151" s="14" t="s">
        <v>25371</v>
      </c>
      <c r="J1151">
        <v>0.4</v>
      </c>
      <c r="K1151">
        <v>0.223</v>
      </c>
      <c r="L1151" s="14" t="s">
        <v>47604</v>
      </c>
      <c r="M1151" s="14"/>
      <c r="N1151" s="14" t="s">
        <v>25371</v>
      </c>
      <c r="O1151">
        <v>0.38</v>
      </c>
      <c r="P1151">
        <v>0</v>
      </c>
      <c r="Q1151">
        <v>1.2999999999999999E-2</v>
      </c>
      <c r="R1151">
        <v>0.34599999999999997</v>
      </c>
      <c r="S1151">
        <v>0</v>
      </c>
      <c r="T1151" s="14"/>
      <c r="U1151" s="14" t="s">
        <v>25371</v>
      </c>
      <c r="V1151" s="14" t="s">
        <v>38098</v>
      </c>
      <c r="W1151" s="14" t="s">
        <v>38099</v>
      </c>
      <c r="X1151" s="14" t="s">
        <v>25104</v>
      </c>
      <c r="Y1151" s="14" t="s">
        <v>25089</v>
      </c>
      <c r="Z1151">
        <v>53.385360717772997</v>
      </c>
      <c r="AA1151">
        <v>-6.2899265289299997</v>
      </c>
    </row>
    <row r="1152" spans="1:27">
      <c r="A1152" s="14" t="s">
        <v>48307</v>
      </c>
      <c r="B1152" s="14" t="s">
        <v>25840</v>
      </c>
      <c r="C1152" s="14"/>
      <c r="D1152" s="14" t="s">
        <v>29</v>
      </c>
      <c r="E1152" s="14" t="s">
        <v>25370</v>
      </c>
      <c r="F1152" s="14" t="s">
        <v>26</v>
      </c>
      <c r="G1152" s="14" t="s">
        <v>32</v>
      </c>
      <c r="H1152">
        <v>0.4</v>
      </c>
      <c r="I1152" s="14" t="s">
        <v>25371</v>
      </c>
      <c r="J1152">
        <v>0.4</v>
      </c>
      <c r="K1152">
        <v>0</v>
      </c>
      <c r="L1152" s="14" t="s">
        <v>23</v>
      </c>
      <c r="M1152" s="14" t="s">
        <v>45532</v>
      </c>
      <c r="N1152" s="14" t="s">
        <v>25371</v>
      </c>
      <c r="O1152">
        <v>0.38</v>
      </c>
      <c r="P1152">
        <v>0</v>
      </c>
      <c r="Q1152">
        <v>0</v>
      </c>
      <c r="R1152">
        <v>0</v>
      </c>
      <c r="S1152">
        <v>0</v>
      </c>
      <c r="T1152" s="14" t="s">
        <v>45434</v>
      </c>
      <c r="U1152" s="14" t="s">
        <v>25371</v>
      </c>
      <c r="V1152" s="14" t="s">
        <v>2559</v>
      </c>
      <c r="W1152" s="14" t="s">
        <v>25588</v>
      </c>
      <c r="X1152" s="14" t="s">
        <v>25105</v>
      </c>
      <c r="Y1152" s="14" t="s">
        <v>25089</v>
      </c>
      <c r="Z1152">
        <v>53.30012512207</v>
      </c>
      <c r="AA1152">
        <v>-6.6867408752440003</v>
      </c>
    </row>
    <row r="1153" spans="1:27">
      <c r="A1153" s="14" t="s">
        <v>48308</v>
      </c>
      <c r="B1153" s="14" t="s">
        <v>16761</v>
      </c>
      <c r="C1153" s="14"/>
      <c r="D1153" s="14" t="s">
        <v>25</v>
      </c>
      <c r="E1153" s="14" t="s">
        <v>25370</v>
      </c>
      <c r="F1153" s="14" t="s">
        <v>26</v>
      </c>
      <c r="G1153" s="14" t="s">
        <v>27</v>
      </c>
      <c r="H1153">
        <v>0.05</v>
      </c>
      <c r="I1153" s="14" t="s">
        <v>25371</v>
      </c>
      <c r="J1153">
        <v>0.05</v>
      </c>
      <c r="K1153">
        <v>0</v>
      </c>
      <c r="L1153" s="14" t="s">
        <v>23</v>
      </c>
      <c r="M1153" s="14" t="s">
        <v>45617</v>
      </c>
      <c r="N1153" s="14" t="s">
        <v>25371</v>
      </c>
      <c r="O1153">
        <v>4.8000000000000001E-2</v>
      </c>
      <c r="P1153">
        <v>0</v>
      </c>
      <c r="Q1153">
        <v>0</v>
      </c>
      <c r="R1153">
        <v>0</v>
      </c>
      <c r="S1153">
        <v>0</v>
      </c>
      <c r="T1153" s="14" t="s">
        <v>45453</v>
      </c>
      <c r="U1153" s="14" t="s">
        <v>25371</v>
      </c>
      <c r="V1153" s="14" t="s">
        <v>25623</v>
      </c>
      <c r="W1153" s="14" t="s">
        <v>25400</v>
      </c>
      <c r="X1153" s="14" t="s">
        <v>25132</v>
      </c>
      <c r="Y1153" s="14" t="s">
        <v>25089</v>
      </c>
      <c r="Z1153">
        <v>53.525367736816001</v>
      </c>
      <c r="AA1153">
        <v>-6.1884856224059996</v>
      </c>
    </row>
    <row r="1154" spans="1:27">
      <c r="A1154" s="14" t="s">
        <v>48309</v>
      </c>
      <c r="B1154" s="14" t="s">
        <v>20131</v>
      </c>
      <c r="C1154" s="14"/>
      <c r="D1154" s="14" t="s">
        <v>29</v>
      </c>
      <c r="E1154" s="14" t="s">
        <v>25370</v>
      </c>
      <c r="F1154" s="14" t="s">
        <v>26</v>
      </c>
      <c r="G1154" s="14" t="s">
        <v>30</v>
      </c>
      <c r="H1154">
        <v>0.2</v>
      </c>
      <c r="I1154" s="14" t="s">
        <v>25371</v>
      </c>
      <c r="J1154">
        <v>0.2</v>
      </c>
      <c r="K1154">
        <v>0</v>
      </c>
      <c r="L1154" s="14" t="s">
        <v>23</v>
      </c>
      <c r="M1154" s="14" t="s">
        <v>45569</v>
      </c>
      <c r="N1154" s="14" t="s">
        <v>25371</v>
      </c>
      <c r="O1154">
        <v>0.19</v>
      </c>
      <c r="P1154">
        <v>0</v>
      </c>
      <c r="Q1154">
        <v>5.0000000000000001E-3</v>
      </c>
      <c r="R1154">
        <v>0</v>
      </c>
      <c r="S1154">
        <v>0</v>
      </c>
      <c r="T1154" s="14" t="s">
        <v>45505</v>
      </c>
      <c r="U1154" s="14" t="s">
        <v>25371</v>
      </c>
      <c r="V1154" s="14" t="s">
        <v>297</v>
      </c>
      <c r="W1154" s="14" t="s">
        <v>25596</v>
      </c>
      <c r="X1154" s="14" t="s">
        <v>25143</v>
      </c>
      <c r="Y1154" s="14" t="s">
        <v>25089</v>
      </c>
      <c r="Z1154">
        <v>51.548347473143998</v>
      </c>
      <c r="AA1154">
        <v>-9.1772537231440001</v>
      </c>
    </row>
    <row r="1155" spans="1:27">
      <c r="A1155" s="14" t="s">
        <v>48310</v>
      </c>
      <c r="B1155" s="14" t="s">
        <v>40602</v>
      </c>
      <c r="C1155" s="14"/>
      <c r="D1155" s="14" t="s">
        <v>25</v>
      </c>
      <c r="E1155" s="14" t="s">
        <v>25370</v>
      </c>
      <c r="F1155" s="14" t="s">
        <v>26</v>
      </c>
      <c r="G1155" s="14" t="s">
        <v>39</v>
      </c>
      <c r="H1155">
        <v>0.1</v>
      </c>
      <c r="I1155" s="14" t="s">
        <v>25371</v>
      </c>
      <c r="J1155">
        <v>0.1</v>
      </c>
      <c r="K1155">
        <v>8.4000000000000005E-2</v>
      </c>
      <c r="L1155" s="14" t="s">
        <v>47072</v>
      </c>
      <c r="M1155" s="14"/>
      <c r="N1155" s="14" t="s">
        <v>25371</v>
      </c>
      <c r="O1155">
        <v>9.5000000000000001E-2</v>
      </c>
      <c r="P1155">
        <v>0</v>
      </c>
      <c r="Q1155">
        <v>3.0000000000000001E-3</v>
      </c>
      <c r="R1155">
        <v>0</v>
      </c>
      <c r="S1155">
        <v>0</v>
      </c>
      <c r="T1155" s="14" t="s">
        <v>45749</v>
      </c>
      <c r="U1155" s="14" t="s">
        <v>25371</v>
      </c>
      <c r="V1155" s="14" t="s">
        <v>40587</v>
      </c>
      <c r="W1155" s="14" t="s">
        <v>40585</v>
      </c>
      <c r="X1155" s="14" t="s">
        <v>25096</v>
      </c>
      <c r="Y1155" s="14" t="s">
        <v>25089</v>
      </c>
      <c r="Z1155">
        <v>54.058128356932997</v>
      </c>
      <c r="AA1155">
        <v>-6.3558816909790004</v>
      </c>
    </row>
    <row r="1156" spans="1:27">
      <c r="A1156" s="14" t="s">
        <v>48311</v>
      </c>
      <c r="B1156" s="14" t="s">
        <v>39038</v>
      </c>
      <c r="C1156" s="14"/>
      <c r="D1156" s="14" t="s">
        <v>25</v>
      </c>
      <c r="E1156" s="14" t="s">
        <v>25370</v>
      </c>
      <c r="F1156" s="14" t="s">
        <v>26</v>
      </c>
      <c r="G1156" s="14" t="s">
        <v>27</v>
      </c>
      <c r="H1156">
        <v>0.05</v>
      </c>
      <c r="I1156" s="14" t="s">
        <v>25371</v>
      </c>
      <c r="J1156">
        <v>0.05</v>
      </c>
      <c r="K1156">
        <v>4.2000000000000003E-2</v>
      </c>
      <c r="L1156" s="14" t="s">
        <v>48312</v>
      </c>
      <c r="M1156" s="14"/>
      <c r="N1156" s="14" t="s">
        <v>25371</v>
      </c>
      <c r="O1156">
        <v>4.8000000000000001E-2</v>
      </c>
      <c r="P1156">
        <v>0</v>
      </c>
      <c r="Q1156">
        <v>0</v>
      </c>
      <c r="R1156">
        <v>0</v>
      </c>
      <c r="S1156">
        <v>0</v>
      </c>
      <c r="T1156" s="14" t="s">
        <v>45426</v>
      </c>
      <c r="U1156" s="14" t="s">
        <v>25371</v>
      </c>
      <c r="V1156" s="14" t="s">
        <v>39030</v>
      </c>
      <c r="W1156" s="14" t="s">
        <v>39028</v>
      </c>
      <c r="X1156" s="14" t="s">
        <v>27660</v>
      </c>
      <c r="Y1156" s="14" t="s">
        <v>25089</v>
      </c>
      <c r="Z1156">
        <v>52.491294860838998</v>
      </c>
      <c r="AA1156">
        <v>-9.6723299026480003</v>
      </c>
    </row>
    <row r="1157" spans="1:27">
      <c r="A1157" s="14" t="s">
        <v>48313</v>
      </c>
      <c r="B1157" s="14" t="s">
        <v>32857</v>
      </c>
      <c r="C1157" s="14"/>
      <c r="D1157" s="14" t="s">
        <v>25</v>
      </c>
      <c r="E1157" s="14" t="s">
        <v>25370</v>
      </c>
      <c r="F1157" s="14" t="s">
        <v>26</v>
      </c>
      <c r="G1157" s="14" t="s">
        <v>47</v>
      </c>
      <c r="H1157">
        <v>0.2</v>
      </c>
      <c r="I1157" s="14" t="s">
        <v>25371</v>
      </c>
      <c r="J1157">
        <v>0.2</v>
      </c>
      <c r="K1157">
        <v>0.16</v>
      </c>
      <c r="L1157" s="14" t="s">
        <v>47743</v>
      </c>
      <c r="M1157" s="14"/>
      <c r="N1157" s="14" t="s">
        <v>25371</v>
      </c>
      <c r="O1157">
        <v>0.19</v>
      </c>
      <c r="P1157">
        <v>0</v>
      </c>
      <c r="Q1157">
        <v>0</v>
      </c>
      <c r="R1157">
        <v>0</v>
      </c>
      <c r="S1157">
        <v>0</v>
      </c>
      <c r="T1157" s="14" t="s">
        <v>45514</v>
      </c>
      <c r="U1157" s="14" t="s">
        <v>25371</v>
      </c>
      <c r="V1157" s="14" t="s">
        <v>32841</v>
      </c>
      <c r="W1157" s="14" t="s">
        <v>32837</v>
      </c>
      <c r="X1157" s="14" t="s">
        <v>30239</v>
      </c>
      <c r="Y1157" s="14" t="s">
        <v>25089</v>
      </c>
      <c r="Z1157">
        <v>52.518375396727997</v>
      </c>
      <c r="AA1157">
        <v>-8.7131090164180005</v>
      </c>
    </row>
    <row r="1158" spans="1:27">
      <c r="A1158" s="14" t="s">
        <v>48314</v>
      </c>
      <c r="B1158" s="14" t="s">
        <v>3294</v>
      </c>
      <c r="C1158" s="14"/>
      <c r="D1158" s="14" t="s">
        <v>25</v>
      </c>
      <c r="E1158" s="14" t="s">
        <v>25370</v>
      </c>
      <c r="F1158" s="14" t="s">
        <v>26</v>
      </c>
      <c r="G1158" s="14" t="s">
        <v>30</v>
      </c>
      <c r="H1158">
        <v>0.2</v>
      </c>
      <c r="I1158" s="14" t="s">
        <v>25371</v>
      </c>
      <c r="J1158">
        <v>0.2</v>
      </c>
      <c r="K1158">
        <v>0</v>
      </c>
      <c r="L1158" s="14" t="s">
        <v>23</v>
      </c>
      <c r="M1158" s="14" t="s">
        <v>45612</v>
      </c>
      <c r="N1158" s="14" t="s">
        <v>25371</v>
      </c>
      <c r="O1158">
        <v>0.19</v>
      </c>
      <c r="P1158">
        <v>0</v>
      </c>
      <c r="Q1158">
        <v>0</v>
      </c>
      <c r="R1158">
        <v>0</v>
      </c>
      <c r="S1158">
        <v>0</v>
      </c>
      <c r="T1158" s="14" t="s">
        <v>45500</v>
      </c>
      <c r="U1158" s="14" t="s">
        <v>25371</v>
      </c>
      <c r="V1158" s="14" t="s">
        <v>2709</v>
      </c>
      <c r="W1158" s="14" t="s">
        <v>25518</v>
      </c>
      <c r="X1158" s="14" t="s">
        <v>25105</v>
      </c>
      <c r="Y1158" s="14" t="s">
        <v>25089</v>
      </c>
      <c r="Z1158">
        <v>53.352970123291001</v>
      </c>
      <c r="AA1158">
        <v>-6.6672897338860002</v>
      </c>
    </row>
    <row r="1159" spans="1:27">
      <c r="A1159" s="14" t="s">
        <v>48315</v>
      </c>
      <c r="B1159" s="14" t="s">
        <v>9494</v>
      </c>
      <c r="C1159" s="14"/>
      <c r="D1159" s="14" t="s">
        <v>25</v>
      </c>
      <c r="E1159" s="14" t="s">
        <v>25370</v>
      </c>
      <c r="F1159" s="14" t="s">
        <v>26</v>
      </c>
      <c r="G1159" s="14" t="s">
        <v>37</v>
      </c>
      <c r="H1159">
        <v>0.63</v>
      </c>
      <c r="I1159" s="14" t="s">
        <v>25371</v>
      </c>
      <c r="J1159">
        <v>0.63</v>
      </c>
      <c r="K1159">
        <v>0</v>
      </c>
      <c r="L1159" s="14" t="s">
        <v>23</v>
      </c>
      <c r="M1159" s="14" t="s">
        <v>45491</v>
      </c>
      <c r="N1159" s="14" t="s">
        <v>25371</v>
      </c>
      <c r="O1159">
        <v>0.59799999999999998</v>
      </c>
      <c r="P1159">
        <v>0</v>
      </c>
      <c r="Q1159">
        <v>0</v>
      </c>
      <c r="R1159">
        <v>0</v>
      </c>
      <c r="S1159">
        <v>0</v>
      </c>
      <c r="T1159" s="14" t="s">
        <v>46181</v>
      </c>
      <c r="U1159" s="14" t="s">
        <v>25371</v>
      </c>
      <c r="V1159" s="14" t="s">
        <v>181</v>
      </c>
      <c r="W1159" s="14" t="s">
        <v>25470</v>
      </c>
      <c r="X1159" s="14" t="s">
        <v>25140</v>
      </c>
      <c r="Y1159" s="14" t="s">
        <v>25089</v>
      </c>
      <c r="Z1159">
        <v>53.663612365722003</v>
      </c>
      <c r="AA1159">
        <v>-6.4081072807310004</v>
      </c>
    </row>
    <row r="1160" spans="1:27">
      <c r="A1160" s="14" t="s">
        <v>48316</v>
      </c>
      <c r="B1160" s="14" t="s">
        <v>37067</v>
      </c>
      <c r="C1160" s="14"/>
      <c r="D1160" s="14" t="s">
        <v>25</v>
      </c>
      <c r="E1160" s="14" t="s">
        <v>25370</v>
      </c>
      <c r="F1160" s="14" t="s">
        <v>26</v>
      </c>
      <c r="G1160" s="14" t="s">
        <v>27</v>
      </c>
      <c r="H1160">
        <v>0.05</v>
      </c>
      <c r="I1160" s="14" t="s">
        <v>25371</v>
      </c>
      <c r="J1160">
        <v>0.05</v>
      </c>
      <c r="K1160">
        <v>3.5999999999999997E-2</v>
      </c>
      <c r="L1160" s="14" t="s">
        <v>47037</v>
      </c>
      <c r="M1160" s="14"/>
      <c r="N1160" s="14" t="s">
        <v>25371</v>
      </c>
      <c r="O1160">
        <v>4.8000000000000001E-2</v>
      </c>
      <c r="P1160">
        <v>0</v>
      </c>
      <c r="Q1160">
        <v>2.5000000000000001E-2</v>
      </c>
      <c r="R1160">
        <v>0</v>
      </c>
      <c r="S1160">
        <v>0</v>
      </c>
      <c r="T1160" s="14" t="s">
        <v>46167</v>
      </c>
      <c r="U1160" s="14" t="s">
        <v>25371</v>
      </c>
      <c r="V1160" s="14" t="s">
        <v>37038</v>
      </c>
      <c r="W1160" s="14" t="s">
        <v>37039</v>
      </c>
      <c r="X1160" s="14" t="s">
        <v>25163</v>
      </c>
      <c r="Y1160" s="14" t="s">
        <v>25089</v>
      </c>
      <c r="Z1160">
        <v>54.316085815428998</v>
      </c>
      <c r="AA1160">
        <v>-7.1069612503049999</v>
      </c>
    </row>
    <row r="1161" spans="1:27">
      <c r="A1161" s="14" t="s">
        <v>48317</v>
      </c>
      <c r="B1161" s="14" t="s">
        <v>29315</v>
      </c>
      <c r="C1161" s="14"/>
      <c r="D1161" s="14" t="s">
        <v>29</v>
      </c>
      <c r="E1161" s="14" t="s">
        <v>25370</v>
      </c>
      <c r="F1161" s="14" t="s">
        <v>26</v>
      </c>
      <c r="G1161" s="14" t="s">
        <v>27</v>
      </c>
      <c r="H1161">
        <v>0.05</v>
      </c>
      <c r="I1161" s="14" t="s">
        <v>25371</v>
      </c>
      <c r="J1161">
        <v>0.05</v>
      </c>
      <c r="K1161">
        <v>0</v>
      </c>
      <c r="L1161" s="14" t="s">
        <v>23</v>
      </c>
      <c r="M1161" s="14" t="s">
        <v>45526</v>
      </c>
      <c r="N1161" s="14" t="s">
        <v>25371</v>
      </c>
      <c r="O1161">
        <v>4.8000000000000001E-2</v>
      </c>
      <c r="P1161">
        <v>0</v>
      </c>
      <c r="Q1161">
        <v>1.0999999999999999E-2</v>
      </c>
      <c r="R1161">
        <v>0</v>
      </c>
      <c r="S1161">
        <v>0</v>
      </c>
      <c r="T1161" s="14" t="s">
        <v>45601</v>
      </c>
      <c r="U1161" s="14" t="s">
        <v>25371</v>
      </c>
      <c r="V1161" s="14" t="s">
        <v>48318</v>
      </c>
      <c r="W1161" s="14"/>
      <c r="X1161" s="14"/>
      <c r="Y1161" s="14" t="s">
        <v>25089</v>
      </c>
      <c r="Z1161">
        <v>53.292655944823998</v>
      </c>
      <c r="AA1161">
        <v>-8.7429666519159994</v>
      </c>
    </row>
    <row r="1162" spans="1:27">
      <c r="A1162" s="14" t="s">
        <v>48319</v>
      </c>
      <c r="B1162" s="14" t="s">
        <v>3556</v>
      </c>
      <c r="C1162" s="14"/>
      <c r="D1162" s="14" t="s">
        <v>25</v>
      </c>
      <c r="E1162" s="14" t="s">
        <v>25370</v>
      </c>
      <c r="F1162" s="14" t="s">
        <v>26</v>
      </c>
      <c r="G1162" s="14" t="s">
        <v>47</v>
      </c>
      <c r="H1162">
        <v>0.2</v>
      </c>
      <c r="I1162" s="14" t="s">
        <v>25371</v>
      </c>
      <c r="J1162">
        <v>0.2</v>
      </c>
      <c r="K1162">
        <v>0</v>
      </c>
      <c r="L1162" s="14" t="s">
        <v>23</v>
      </c>
      <c r="M1162" s="14" t="s">
        <v>46371</v>
      </c>
      <c r="N1162" s="14" t="s">
        <v>25371</v>
      </c>
      <c r="O1162">
        <v>0.19</v>
      </c>
      <c r="P1162">
        <v>0</v>
      </c>
      <c r="Q1162">
        <v>0</v>
      </c>
      <c r="R1162">
        <v>0</v>
      </c>
      <c r="S1162">
        <v>0</v>
      </c>
      <c r="T1162" s="14" t="s">
        <v>45570</v>
      </c>
      <c r="U1162" s="14" t="s">
        <v>25371</v>
      </c>
      <c r="V1162" s="14" t="s">
        <v>1310</v>
      </c>
      <c r="W1162" s="14" t="s">
        <v>25380</v>
      </c>
      <c r="X1162" s="14" t="s">
        <v>25100</v>
      </c>
      <c r="Y1162" s="14" t="s">
        <v>25089</v>
      </c>
      <c r="Z1162">
        <v>53.596652984618999</v>
      </c>
      <c r="AA1162">
        <v>-6.6913795471190003</v>
      </c>
    </row>
    <row r="1163" spans="1:27">
      <c r="A1163" s="14" t="s">
        <v>48320</v>
      </c>
      <c r="B1163" s="14" t="s">
        <v>12929</v>
      </c>
      <c r="C1163" s="14"/>
      <c r="D1163" s="14" t="s">
        <v>29</v>
      </c>
      <c r="E1163" s="14" t="s">
        <v>25370</v>
      </c>
      <c r="F1163" s="14" t="s">
        <v>26</v>
      </c>
      <c r="G1163" s="14" t="s">
        <v>27</v>
      </c>
      <c r="H1163">
        <v>0.05</v>
      </c>
      <c r="I1163" s="14" t="s">
        <v>25371</v>
      </c>
      <c r="J1163">
        <v>0.05</v>
      </c>
      <c r="K1163">
        <v>0</v>
      </c>
      <c r="L1163" s="14" t="s">
        <v>23</v>
      </c>
      <c r="M1163" s="14" t="s">
        <v>45545</v>
      </c>
      <c r="N1163" s="14" t="s">
        <v>25371</v>
      </c>
      <c r="O1163">
        <v>4.8000000000000001E-2</v>
      </c>
      <c r="P1163">
        <v>0</v>
      </c>
      <c r="Q1163">
        <v>0</v>
      </c>
      <c r="R1163">
        <v>0</v>
      </c>
      <c r="S1163">
        <v>0</v>
      </c>
      <c r="T1163" s="14" t="s">
        <v>45426</v>
      </c>
      <c r="U1163" s="14" t="s">
        <v>25371</v>
      </c>
      <c r="V1163" s="14" t="s">
        <v>12930</v>
      </c>
      <c r="W1163" s="14" t="s">
        <v>25457</v>
      </c>
      <c r="X1163" s="14" t="s">
        <v>25148</v>
      </c>
      <c r="Y1163" s="14" t="s">
        <v>25089</v>
      </c>
      <c r="Z1163">
        <v>53.596496582031001</v>
      </c>
      <c r="AA1163">
        <v>-7.0679764747610001</v>
      </c>
    </row>
    <row r="1164" spans="1:27">
      <c r="A1164" s="14" t="s">
        <v>48321</v>
      </c>
      <c r="B1164" s="14" t="s">
        <v>20646</v>
      </c>
      <c r="C1164" s="14"/>
      <c r="D1164" s="14" t="s">
        <v>29</v>
      </c>
      <c r="E1164" s="14" t="s">
        <v>25370</v>
      </c>
      <c r="F1164" s="14" t="s">
        <v>26</v>
      </c>
      <c r="G1164" s="14" t="s">
        <v>30</v>
      </c>
      <c r="H1164">
        <v>0.2</v>
      </c>
      <c r="I1164" s="14" t="s">
        <v>25371</v>
      </c>
      <c r="J1164">
        <v>0.2</v>
      </c>
      <c r="K1164">
        <v>0</v>
      </c>
      <c r="L1164" s="14" t="s">
        <v>23</v>
      </c>
      <c r="M1164" s="14" t="s">
        <v>45518</v>
      </c>
      <c r="N1164" s="14" t="s">
        <v>25371</v>
      </c>
      <c r="O1164">
        <v>0.19</v>
      </c>
      <c r="P1164">
        <v>0</v>
      </c>
      <c r="Q1164">
        <v>8.0000000000000002E-3</v>
      </c>
      <c r="R1164">
        <v>0</v>
      </c>
      <c r="S1164">
        <v>0</v>
      </c>
      <c r="T1164" s="14" t="s">
        <v>45753</v>
      </c>
      <c r="U1164" s="14" t="s">
        <v>25371</v>
      </c>
      <c r="V1164" s="14" t="s">
        <v>473</v>
      </c>
      <c r="W1164" s="14" t="s">
        <v>25585</v>
      </c>
      <c r="X1164" s="14" t="s">
        <v>25135</v>
      </c>
      <c r="Y1164" s="14" t="s">
        <v>25089</v>
      </c>
      <c r="Z1164">
        <v>52.940437316893998</v>
      </c>
      <c r="AA1164">
        <v>-7.7898817062369998</v>
      </c>
    </row>
    <row r="1165" spans="1:27">
      <c r="A1165" s="14" t="s">
        <v>48322</v>
      </c>
      <c r="B1165" s="14" t="s">
        <v>603</v>
      </c>
      <c r="C1165" s="14"/>
      <c r="D1165" s="14" t="s">
        <v>25</v>
      </c>
      <c r="E1165" s="14" t="s">
        <v>25370</v>
      </c>
      <c r="F1165" s="14" t="s">
        <v>26</v>
      </c>
      <c r="G1165" s="14" t="s">
        <v>39</v>
      </c>
      <c r="H1165">
        <v>0.1</v>
      </c>
      <c r="I1165" s="14" t="s">
        <v>25371</v>
      </c>
      <c r="J1165">
        <v>0.1</v>
      </c>
      <c r="K1165">
        <v>0</v>
      </c>
      <c r="L1165" s="14" t="s">
        <v>23</v>
      </c>
      <c r="M1165" s="14" t="s">
        <v>45425</v>
      </c>
      <c r="N1165" s="14" t="s">
        <v>25371</v>
      </c>
      <c r="O1165">
        <v>9.5000000000000001E-2</v>
      </c>
      <c r="P1165">
        <v>0</v>
      </c>
      <c r="Q1165">
        <v>0</v>
      </c>
      <c r="R1165">
        <v>0</v>
      </c>
      <c r="S1165">
        <v>0</v>
      </c>
      <c r="T1165" s="14" t="s">
        <v>45625</v>
      </c>
      <c r="U1165" s="14" t="s">
        <v>25371</v>
      </c>
      <c r="V1165" s="14" t="s">
        <v>48323</v>
      </c>
      <c r="W1165" s="14"/>
      <c r="X1165" s="14"/>
      <c r="Y1165" s="14" t="s">
        <v>25089</v>
      </c>
      <c r="Z1165">
        <v>53.247367858886001</v>
      </c>
      <c r="AA1165">
        <v>-9.3692655563349998</v>
      </c>
    </row>
    <row r="1166" spans="1:27">
      <c r="A1166" s="14" t="s">
        <v>48324</v>
      </c>
      <c r="B1166" s="14" t="s">
        <v>38387</v>
      </c>
      <c r="C1166" s="14"/>
      <c r="D1166" s="14" t="s">
        <v>29</v>
      </c>
      <c r="E1166" s="14" t="s">
        <v>25370</v>
      </c>
      <c r="F1166" s="14" t="s">
        <v>26</v>
      </c>
      <c r="G1166" s="14" t="s">
        <v>59</v>
      </c>
      <c r="H1166">
        <v>0.4</v>
      </c>
      <c r="I1166" s="14" t="s">
        <v>25371</v>
      </c>
      <c r="J1166">
        <v>0.4</v>
      </c>
      <c r="K1166">
        <v>0.36199999999999999</v>
      </c>
      <c r="L1166" s="14" t="s">
        <v>47960</v>
      </c>
      <c r="M1166" s="14"/>
      <c r="N1166" s="14" t="s">
        <v>25371</v>
      </c>
      <c r="O1166">
        <v>0.38</v>
      </c>
      <c r="P1166">
        <v>0</v>
      </c>
      <c r="Q1166">
        <v>7.0000000000000001E-3</v>
      </c>
      <c r="R1166">
        <v>0.37</v>
      </c>
      <c r="S1166">
        <v>0</v>
      </c>
      <c r="T1166" s="14"/>
      <c r="U1166" s="14" t="s">
        <v>25371</v>
      </c>
      <c r="V1166" s="14" t="s">
        <v>38384</v>
      </c>
      <c r="W1166" s="14" t="s">
        <v>38378</v>
      </c>
      <c r="X1166" s="14" t="s">
        <v>25103</v>
      </c>
      <c r="Y1166" s="14" t="s">
        <v>25089</v>
      </c>
      <c r="Z1166">
        <v>53.330448150633998</v>
      </c>
      <c r="AA1166">
        <v>-6.3395142555230004</v>
      </c>
    </row>
    <row r="1167" spans="1:27">
      <c r="A1167" s="14" t="s">
        <v>48325</v>
      </c>
      <c r="B1167" s="14" t="s">
        <v>44360</v>
      </c>
      <c r="C1167" s="14"/>
      <c r="D1167" s="14" t="s">
        <v>29</v>
      </c>
      <c r="E1167" s="14" t="s">
        <v>25370</v>
      </c>
      <c r="F1167" s="14" t="s">
        <v>26</v>
      </c>
      <c r="G1167" s="14" t="s">
        <v>99</v>
      </c>
      <c r="H1167">
        <v>1</v>
      </c>
      <c r="I1167" s="14" t="s">
        <v>25371</v>
      </c>
      <c r="J1167">
        <v>1</v>
      </c>
      <c r="K1167">
        <v>0.5</v>
      </c>
      <c r="L1167" s="14" t="s">
        <v>47052</v>
      </c>
      <c r="M1167" s="14"/>
      <c r="N1167" s="14" t="s">
        <v>25371</v>
      </c>
      <c r="O1167">
        <v>0.95</v>
      </c>
      <c r="P1167">
        <v>0</v>
      </c>
      <c r="Q1167">
        <v>0</v>
      </c>
      <c r="R1167">
        <v>0.5</v>
      </c>
      <c r="S1167">
        <v>0</v>
      </c>
      <c r="T1167" s="14"/>
      <c r="U1167" s="14" t="s">
        <v>25371</v>
      </c>
      <c r="V1167" s="14" t="s">
        <v>44340</v>
      </c>
      <c r="W1167" s="14" t="s">
        <v>44338</v>
      </c>
      <c r="X1167" s="14" t="s">
        <v>34926</v>
      </c>
      <c r="Y1167" s="14" t="s">
        <v>25089</v>
      </c>
      <c r="Z1167">
        <v>53.333023071288999</v>
      </c>
      <c r="AA1167">
        <v>-6.2623424530019998</v>
      </c>
    </row>
    <row r="1168" spans="1:27">
      <c r="A1168" s="14" t="s">
        <v>48326</v>
      </c>
      <c r="B1168" s="14" t="s">
        <v>7419</v>
      </c>
      <c r="C1168" s="14"/>
      <c r="D1168" s="14" t="s">
        <v>25</v>
      </c>
      <c r="E1168" s="14" t="s">
        <v>25370</v>
      </c>
      <c r="F1168" s="14" t="s">
        <v>26</v>
      </c>
      <c r="G1168" s="14" t="s">
        <v>39</v>
      </c>
      <c r="H1168">
        <v>0.1</v>
      </c>
      <c r="I1168" s="14" t="s">
        <v>25371</v>
      </c>
      <c r="J1168">
        <v>0.1</v>
      </c>
      <c r="K1168">
        <v>0</v>
      </c>
      <c r="L1168" s="14" t="s">
        <v>23</v>
      </c>
      <c r="M1168" s="14" t="s">
        <v>45412</v>
      </c>
      <c r="N1168" s="14" t="s">
        <v>25371</v>
      </c>
      <c r="O1168">
        <v>9.5000000000000001E-2</v>
      </c>
      <c r="P1168">
        <v>0</v>
      </c>
      <c r="Q1168">
        <v>0</v>
      </c>
      <c r="R1168">
        <v>0</v>
      </c>
      <c r="S1168">
        <v>0</v>
      </c>
      <c r="T1168" s="14" t="s">
        <v>45413</v>
      </c>
      <c r="U1168" s="14" t="s">
        <v>25371</v>
      </c>
      <c r="V1168" s="14" t="s">
        <v>1941</v>
      </c>
      <c r="W1168" s="14" t="s">
        <v>25476</v>
      </c>
      <c r="X1168" s="14" t="s">
        <v>25139</v>
      </c>
      <c r="Y1168" s="14" t="s">
        <v>25089</v>
      </c>
      <c r="Z1168">
        <v>52.942905426025</v>
      </c>
      <c r="AA1168">
        <v>-9.0613479614249997</v>
      </c>
    </row>
    <row r="1169" spans="1:27">
      <c r="A1169" s="14" t="s">
        <v>48327</v>
      </c>
      <c r="B1169" s="14" t="s">
        <v>6541</v>
      </c>
      <c r="C1169" s="14"/>
      <c r="D1169" s="14" t="s">
        <v>25</v>
      </c>
      <c r="E1169" s="14" t="s">
        <v>25370</v>
      </c>
      <c r="F1169" s="14" t="s">
        <v>26</v>
      </c>
      <c r="G1169" s="14" t="s">
        <v>27</v>
      </c>
      <c r="H1169">
        <v>0.05</v>
      </c>
      <c r="I1169" s="14" t="s">
        <v>25371</v>
      </c>
      <c r="J1169">
        <v>0.05</v>
      </c>
      <c r="K1169">
        <v>3.9E-2</v>
      </c>
      <c r="L1169" s="14" t="s">
        <v>47125</v>
      </c>
      <c r="M1169" s="14"/>
      <c r="N1169" s="14" t="s">
        <v>25371</v>
      </c>
      <c r="O1169">
        <v>4.8000000000000001E-2</v>
      </c>
      <c r="P1169">
        <v>0</v>
      </c>
      <c r="Q1169">
        <v>0.01</v>
      </c>
      <c r="R1169">
        <v>3.7999999999999999E-2</v>
      </c>
      <c r="S1169">
        <v>0</v>
      </c>
      <c r="T1169" s="14"/>
      <c r="U1169" s="14" t="s">
        <v>25371</v>
      </c>
      <c r="V1169" s="14" t="s">
        <v>34848</v>
      </c>
      <c r="W1169" s="14" t="s">
        <v>34849</v>
      </c>
      <c r="X1169" s="14" t="s">
        <v>34850</v>
      </c>
      <c r="Y1169" s="14" t="s">
        <v>25089</v>
      </c>
      <c r="Z1169">
        <v>51.849433898925</v>
      </c>
      <c r="AA1169">
        <v>-8.685791015625</v>
      </c>
    </row>
    <row r="1170" spans="1:27">
      <c r="A1170" s="14" t="s">
        <v>48328</v>
      </c>
      <c r="B1170" s="14" t="s">
        <v>42590</v>
      </c>
      <c r="C1170" s="14"/>
      <c r="D1170" s="14" t="s">
        <v>25</v>
      </c>
      <c r="E1170" s="14" t="s">
        <v>25370</v>
      </c>
      <c r="F1170" s="14" t="s">
        <v>26</v>
      </c>
      <c r="G1170" s="14" t="s">
        <v>27</v>
      </c>
      <c r="H1170">
        <v>0.05</v>
      </c>
      <c r="I1170" s="14" t="s">
        <v>25371</v>
      </c>
      <c r="J1170">
        <v>0.05</v>
      </c>
      <c r="K1170">
        <v>0.04</v>
      </c>
      <c r="L1170" s="14" t="s">
        <v>47094</v>
      </c>
      <c r="M1170" s="14"/>
      <c r="N1170" s="14" t="s">
        <v>25371</v>
      </c>
      <c r="O1170">
        <v>4.8000000000000001E-2</v>
      </c>
      <c r="P1170">
        <v>0</v>
      </c>
      <c r="Q1170">
        <v>5.0000000000000001E-3</v>
      </c>
      <c r="R1170">
        <v>0</v>
      </c>
      <c r="S1170">
        <v>0</v>
      </c>
      <c r="T1170" s="14" t="s">
        <v>45465</v>
      </c>
      <c r="U1170" s="14" t="s">
        <v>25371</v>
      </c>
      <c r="V1170" s="14" t="s">
        <v>42572</v>
      </c>
      <c r="W1170" s="14" t="s">
        <v>42573</v>
      </c>
      <c r="X1170" s="14" t="s">
        <v>25091</v>
      </c>
      <c r="Y1170" s="14" t="s">
        <v>25089</v>
      </c>
      <c r="Z1170">
        <v>53.496212005615</v>
      </c>
      <c r="AA1170">
        <v>-7.8523068428030003</v>
      </c>
    </row>
    <row r="1171" spans="1:27">
      <c r="A1171" s="14" t="s">
        <v>48329</v>
      </c>
      <c r="B1171" s="14" t="s">
        <v>36856</v>
      </c>
      <c r="C1171" s="14"/>
      <c r="D1171" s="14" t="s">
        <v>29</v>
      </c>
      <c r="E1171" s="14" t="s">
        <v>25370</v>
      </c>
      <c r="F1171" s="14" t="s">
        <v>26</v>
      </c>
      <c r="G1171" s="14" t="s">
        <v>32</v>
      </c>
      <c r="H1171">
        <v>0.4</v>
      </c>
      <c r="I1171" s="14" t="s">
        <v>25371</v>
      </c>
      <c r="J1171">
        <v>0.4</v>
      </c>
      <c r="K1171">
        <v>0.35799999999999998</v>
      </c>
      <c r="L1171" s="14" t="s">
        <v>47153</v>
      </c>
      <c r="M1171" s="14"/>
      <c r="N1171" s="14" t="s">
        <v>25371</v>
      </c>
      <c r="O1171">
        <v>0.38</v>
      </c>
      <c r="P1171">
        <v>0</v>
      </c>
      <c r="Q1171">
        <v>6.0000000000000001E-3</v>
      </c>
      <c r="R1171">
        <v>0.37</v>
      </c>
      <c r="S1171">
        <v>0</v>
      </c>
      <c r="T1171" s="14"/>
      <c r="U1171" s="14" t="s">
        <v>25371</v>
      </c>
      <c r="V1171" s="14" t="s">
        <v>36832</v>
      </c>
      <c r="W1171" s="14" t="s">
        <v>36833</v>
      </c>
      <c r="X1171" s="14" t="s">
        <v>25158</v>
      </c>
      <c r="Y1171" s="14" t="s">
        <v>25089</v>
      </c>
      <c r="Z1171">
        <v>53.192592620848998</v>
      </c>
      <c r="AA1171">
        <v>-6.1028208732599998</v>
      </c>
    </row>
    <row r="1172" spans="1:27">
      <c r="A1172" s="14" t="s">
        <v>48330</v>
      </c>
      <c r="B1172" s="14" t="s">
        <v>43875</v>
      </c>
      <c r="C1172" s="14"/>
      <c r="D1172" s="14" t="s">
        <v>29</v>
      </c>
      <c r="E1172" s="14" t="s">
        <v>25370</v>
      </c>
      <c r="F1172" s="14" t="s">
        <v>26</v>
      </c>
      <c r="G1172" s="14" t="s">
        <v>59</v>
      </c>
      <c r="H1172">
        <v>0.4</v>
      </c>
      <c r="I1172" s="14" t="s">
        <v>25371</v>
      </c>
      <c r="J1172">
        <v>0.4</v>
      </c>
      <c r="K1172">
        <v>0.36</v>
      </c>
      <c r="L1172" s="14" t="s">
        <v>43853</v>
      </c>
      <c r="M1172" s="14"/>
      <c r="N1172" s="14" t="s">
        <v>25371</v>
      </c>
      <c r="O1172">
        <v>0.38</v>
      </c>
      <c r="P1172">
        <v>0</v>
      </c>
      <c r="Q1172">
        <v>0</v>
      </c>
      <c r="R1172">
        <v>0</v>
      </c>
      <c r="S1172">
        <v>0</v>
      </c>
      <c r="T1172" s="14" t="s">
        <v>45461</v>
      </c>
      <c r="U1172" s="14" t="s">
        <v>25371</v>
      </c>
      <c r="V1172" s="14" t="s">
        <v>43865</v>
      </c>
      <c r="W1172" s="14" t="s">
        <v>43855</v>
      </c>
      <c r="X1172" s="14" t="s">
        <v>25124</v>
      </c>
      <c r="Y1172" s="14" t="s">
        <v>25089</v>
      </c>
      <c r="Z1172">
        <v>52.264873504637997</v>
      </c>
      <c r="AA1172">
        <v>-7.1006159782399996</v>
      </c>
    </row>
    <row r="1173" spans="1:27">
      <c r="A1173" s="14" t="s">
        <v>48331</v>
      </c>
      <c r="B1173" s="14" t="s">
        <v>3547</v>
      </c>
      <c r="C1173" s="14"/>
      <c r="D1173" s="14" t="s">
        <v>29</v>
      </c>
      <c r="E1173" s="14" t="s">
        <v>25370</v>
      </c>
      <c r="F1173" s="14" t="s">
        <v>26</v>
      </c>
      <c r="G1173" s="14" t="s">
        <v>32</v>
      </c>
      <c r="H1173">
        <v>0.4</v>
      </c>
      <c r="I1173" s="14" t="s">
        <v>25371</v>
      </c>
      <c r="J1173">
        <v>0.4</v>
      </c>
      <c r="K1173">
        <v>0</v>
      </c>
      <c r="L1173" s="14" t="s">
        <v>23</v>
      </c>
      <c r="M1173" s="14" t="s">
        <v>45669</v>
      </c>
      <c r="N1173" s="14" t="s">
        <v>25371</v>
      </c>
      <c r="O1173">
        <v>0.38</v>
      </c>
      <c r="P1173">
        <v>0</v>
      </c>
      <c r="Q1173">
        <v>0.17100000000000001</v>
      </c>
      <c r="R1173">
        <v>0</v>
      </c>
      <c r="S1173">
        <v>0</v>
      </c>
      <c r="T1173" s="14" t="s">
        <v>46771</v>
      </c>
      <c r="U1173" s="14" t="s">
        <v>25371</v>
      </c>
      <c r="V1173" s="14" t="s">
        <v>1696</v>
      </c>
      <c r="W1173" s="14" t="s">
        <v>25387</v>
      </c>
      <c r="X1173" s="14" t="s">
        <v>25136</v>
      </c>
      <c r="Y1173" s="14" t="s">
        <v>25089</v>
      </c>
      <c r="Z1173">
        <v>53.172386169432997</v>
      </c>
      <c r="AA1173">
        <v>-6.7879137992849996</v>
      </c>
    </row>
    <row r="1174" spans="1:27">
      <c r="A1174" s="14" t="s">
        <v>48332</v>
      </c>
      <c r="B1174" s="14" t="s">
        <v>17730</v>
      </c>
      <c r="C1174" s="14"/>
      <c r="D1174" s="14" t="s">
        <v>29</v>
      </c>
      <c r="E1174" s="14" t="s">
        <v>25370</v>
      </c>
      <c r="F1174" s="14" t="s">
        <v>26</v>
      </c>
      <c r="G1174" s="14" t="s">
        <v>39</v>
      </c>
      <c r="H1174">
        <v>0.1</v>
      </c>
      <c r="I1174" s="14" t="s">
        <v>25371</v>
      </c>
      <c r="J1174">
        <v>0.1</v>
      </c>
      <c r="K1174">
        <v>0</v>
      </c>
      <c r="L1174" s="14" t="s">
        <v>23</v>
      </c>
      <c r="M1174" s="14" t="s">
        <v>45506</v>
      </c>
      <c r="N1174" s="14" t="s">
        <v>25371</v>
      </c>
      <c r="O1174">
        <v>9.5000000000000001E-2</v>
      </c>
      <c r="P1174">
        <v>0</v>
      </c>
      <c r="Q1174">
        <v>0</v>
      </c>
      <c r="R1174">
        <v>0</v>
      </c>
      <c r="S1174">
        <v>0</v>
      </c>
      <c r="T1174" s="14" t="s">
        <v>45566</v>
      </c>
      <c r="U1174" s="14" t="s">
        <v>25371</v>
      </c>
      <c r="V1174" s="14" t="s">
        <v>1266</v>
      </c>
      <c r="W1174" s="14" t="s">
        <v>25600</v>
      </c>
      <c r="X1174" s="14" t="s">
        <v>25140</v>
      </c>
      <c r="Y1174" s="14" t="s">
        <v>25089</v>
      </c>
      <c r="Z1174">
        <v>53.789981842041001</v>
      </c>
      <c r="AA1174">
        <v>-6.4786047935479996</v>
      </c>
    </row>
    <row r="1175" spans="1:27">
      <c r="A1175" s="14" t="s">
        <v>48333</v>
      </c>
      <c r="B1175" s="14" t="s">
        <v>36291</v>
      </c>
      <c r="C1175" s="14"/>
      <c r="D1175" s="14" t="s">
        <v>29</v>
      </c>
      <c r="E1175" s="14" t="s">
        <v>25370</v>
      </c>
      <c r="F1175" s="14" t="s">
        <v>26</v>
      </c>
      <c r="G1175" s="14" t="s">
        <v>32</v>
      </c>
      <c r="H1175">
        <v>0.4</v>
      </c>
      <c r="I1175" s="14" t="s">
        <v>25371</v>
      </c>
      <c r="J1175">
        <v>0.4</v>
      </c>
      <c r="K1175">
        <v>0.23499999999999999</v>
      </c>
      <c r="L1175" s="14" t="s">
        <v>47298</v>
      </c>
      <c r="M1175" s="14"/>
      <c r="N1175" s="14" t="s">
        <v>25371</v>
      </c>
      <c r="O1175">
        <v>0.38</v>
      </c>
      <c r="P1175">
        <v>0</v>
      </c>
      <c r="Q1175">
        <v>2.4E-2</v>
      </c>
      <c r="R1175">
        <v>0</v>
      </c>
      <c r="S1175">
        <v>0</v>
      </c>
      <c r="T1175" s="14" t="s">
        <v>45964</v>
      </c>
      <c r="U1175" s="14" t="s">
        <v>25371</v>
      </c>
      <c r="V1175" s="14" t="s">
        <v>36272</v>
      </c>
      <c r="W1175" s="14" t="s">
        <v>36270</v>
      </c>
      <c r="X1175" s="14" t="s">
        <v>25126</v>
      </c>
      <c r="Y1175" s="14" t="s">
        <v>25089</v>
      </c>
      <c r="Z1175">
        <v>52.2717628479</v>
      </c>
      <c r="AA1175">
        <v>-9.7244901657099998</v>
      </c>
    </row>
    <row r="1176" spans="1:27">
      <c r="A1176" s="14" t="s">
        <v>48334</v>
      </c>
      <c r="B1176" s="14" t="s">
        <v>19191</v>
      </c>
      <c r="C1176" s="14"/>
      <c r="D1176" s="14" t="s">
        <v>29</v>
      </c>
      <c r="E1176" s="14" t="s">
        <v>25370</v>
      </c>
      <c r="F1176" s="14" t="s">
        <v>26</v>
      </c>
      <c r="G1176" s="14" t="s">
        <v>27</v>
      </c>
      <c r="H1176">
        <v>0.05</v>
      </c>
      <c r="I1176" s="14" t="s">
        <v>25371</v>
      </c>
      <c r="J1176">
        <v>0.05</v>
      </c>
      <c r="K1176">
        <v>0</v>
      </c>
      <c r="L1176" s="14" t="s">
        <v>23</v>
      </c>
      <c r="M1176" s="14" t="s">
        <v>45617</v>
      </c>
      <c r="N1176" s="14" t="s">
        <v>25371</v>
      </c>
      <c r="O1176">
        <v>4.8000000000000001E-2</v>
      </c>
      <c r="P1176">
        <v>0</v>
      </c>
      <c r="Q1176">
        <v>1.4999999999999999E-2</v>
      </c>
      <c r="R1176">
        <v>0</v>
      </c>
      <c r="S1176">
        <v>0</v>
      </c>
      <c r="T1176" s="14" t="s">
        <v>45496</v>
      </c>
      <c r="U1176" s="14" t="s">
        <v>25371</v>
      </c>
      <c r="V1176" s="14" t="s">
        <v>95</v>
      </c>
      <c r="W1176" s="14" t="s">
        <v>25464</v>
      </c>
      <c r="X1176" s="14" t="s">
        <v>25102</v>
      </c>
      <c r="Y1176" s="14" t="s">
        <v>25089</v>
      </c>
      <c r="Z1176">
        <v>51.862403869627997</v>
      </c>
      <c r="AA1176">
        <v>-8.4043216705319992</v>
      </c>
    </row>
    <row r="1177" spans="1:27">
      <c r="A1177" s="14" t="s">
        <v>48335</v>
      </c>
      <c r="B1177" s="14" t="s">
        <v>28464</v>
      </c>
      <c r="C1177" s="14"/>
      <c r="D1177" s="14" t="s">
        <v>25</v>
      </c>
      <c r="E1177" s="14" t="s">
        <v>25370</v>
      </c>
      <c r="F1177" s="14" t="s">
        <v>26</v>
      </c>
      <c r="G1177" s="14" t="s">
        <v>47</v>
      </c>
      <c r="H1177">
        <v>0.2</v>
      </c>
      <c r="I1177" s="14" t="s">
        <v>25371</v>
      </c>
      <c r="J1177">
        <v>0.2</v>
      </c>
      <c r="K1177">
        <v>0.106</v>
      </c>
      <c r="L1177" s="14" t="s">
        <v>48336</v>
      </c>
      <c r="M1177" s="14"/>
      <c r="N1177" s="14" t="s">
        <v>25371</v>
      </c>
      <c r="O1177">
        <v>0.19</v>
      </c>
      <c r="P1177">
        <v>0</v>
      </c>
      <c r="Q1177">
        <v>0</v>
      </c>
      <c r="R1177">
        <v>0</v>
      </c>
      <c r="S1177">
        <v>0</v>
      </c>
      <c r="T1177" s="14" t="s">
        <v>45467</v>
      </c>
      <c r="U1177" s="14" t="s">
        <v>25371</v>
      </c>
      <c r="V1177" s="14" t="s">
        <v>28441</v>
      </c>
      <c r="W1177" s="14" t="s">
        <v>28438</v>
      </c>
      <c r="X1177" s="14" t="s">
        <v>28439</v>
      </c>
      <c r="Y1177" s="14" t="s">
        <v>25089</v>
      </c>
      <c r="Z1177">
        <v>52.506809234618999</v>
      </c>
      <c r="AA1177">
        <v>-7.6882071495049997</v>
      </c>
    </row>
    <row r="1178" spans="1:27">
      <c r="A1178" s="14" t="s">
        <v>48337</v>
      </c>
      <c r="B1178" s="14" t="s">
        <v>41703</v>
      </c>
      <c r="C1178" s="14"/>
      <c r="D1178" s="14" t="s">
        <v>29</v>
      </c>
      <c r="E1178" s="14" t="s">
        <v>25370</v>
      </c>
      <c r="F1178" s="14" t="s">
        <v>26</v>
      </c>
      <c r="G1178" s="14" t="s">
        <v>68</v>
      </c>
      <c r="H1178">
        <v>0.63</v>
      </c>
      <c r="I1178" s="14" t="s">
        <v>25371</v>
      </c>
      <c r="J1178">
        <v>0.63</v>
      </c>
      <c r="K1178">
        <v>0.47699999999999998</v>
      </c>
      <c r="L1178" s="14" t="s">
        <v>47685</v>
      </c>
      <c r="M1178" s="14"/>
      <c r="N1178" s="14" t="s">
        <v>25371</v>
      </c>
      <c r="O1178">
        <v>0.59799999999999998</v>
      </c>
      <c r="P1178">
        <v>0</v>
      </c>
      <c r="Q1178">
        <v>0</v>
      </c>
      <c r="R1178">
        <v>0.5</v>
      </c>
      <c r="S1178">
        <v>0</v>
      </c>
      <c r="T1178" s="14"/>
      <c r="U1178" s="14" t="s">
        <v>25371</v>
      </c>
      <c r="V1178" s="14" t="s">
        <v>41693</v>
      </c>
      <c r="W1178" s="14" t="s">
        <v>41685</v>
      </c>
      <c r="X1178" s="14" t="s">
        <v>25137</v>
      </c>
      <c r="Y1178" s="14" t="s">
        <v>25089</v>
      </c>
      <c r="Z1178">
        <v>54.282455444335</v>
      </c>
      <c r="AA1178">
        <v>-8.4603576660149997</v>
      </c>
    </row>
    <row r="1179" spans="1:27">
      <c r="A1179" s="14" t="s">
        <v>48338</v>
      </c>
      <c r="B1179" s="14" t="s">
        <v>35137</v>
      </c>
      <c r="C1179" s="14"/>
      <c r="D1179" s="14" t="s">
        <v>29</v>
      </c>
      <c r="E1179" s="14" t="s">
        <v>25370</v>
      </c>
      <c r="F1179" s="14" t="s">
        <v>26</v>
      </c>
      <c r="G1179" s="14" t="s">
        <v>59</v>
      </c>
      <c r="H1179">
        <v>0.4</v>
      </c>
      <c r="I1179" s="14" t="s">
        <v>25371</v>
      </c>
      <c r="J1179">
        <v>0.4</v>
      </c>
      <c r="K1179">
        <v>0.4</v>
      </c>
      <c r="L1179" s="14" t="s">
        <v>35120</v>
      </c>
      <c r="M1179" s="14"/>
      <c r="N1179" s="14" t="s">
        <v>25371</v>
      </c>
      <c r="O1179">
        <v>0.38</v>
      </c>
      <c r="P1179">
        <v>0</v>
      </c>
      <c r="Q1179">
        <v>0</v>
      </c>
      <c r="R1179">
        <v>0.38</v>
      </c>
      <c r="S1179">
        <v>0</v>
      </c>
      <c r="T1179" s="14"/>
      <c r="U1179" s="14" t="s">
        <v>25371</v>
      </c>
      <c r="V1179" s="14" t="s">
        <v>35130</v>
      </c>
      <c r="W1179" s="14" t="s">
        <v>35122</v>
      </c>
      <c r="X1179" s="14" t="s">
        <v>25118</v>
      </c>
      <c r="Y1179" s="14" t="s">
        <v>25089</v>
      </c>
      <c r="Z1179">
        <v>52.794376373291001</v>
      </c>
      <c r="AA1179">
        <v>-6.1896772384640002</v>
      </c>
    </row>
    <row r="1180" spans="1:27">
      <c r="A1180" s="14" t="s">
        <v>48339</v>
      </c>
      <c r="B1180" s="14" t="s">
        <v>19768</v>
      </c>
      <c r="C1180" s="14"/>
      <c r="D1180" s="14" t="s">
        <v>29</v>
      </c>
      <c r="E1180" s="14" t="s">
        <v>25370</v>
      </c>
      <c r="F1180" s="14" t="s">
        <v>26</v>
      </c>
      <c r="G1180" s="14" t="s">
        <v>32</v>
      </c>
      <c r="H1180">
        <v>0.4</v>
      </c>
      <c r="I1180" s="14" t="s">
        <v>25371</v>
      </c>
      <c r="J1180">
        <v>0.4</v>
      </c>
      <c r="K1180">
        <v>0</v>
      </c>
      <c r="L1180" s="14" t="s">
        <v>23</v>
      </c>
      <c r="M1180" s="14" t="s">
        <v>45953</v>
      </c>
      <c r="N1180" s="14" t="s">
        <v>25371</v>
      </c>
      <c r="O1180">
        <v>0.38</v>
      </c>
      <c r="P1180">
        <v>0</v>
      </c>
      <c r="Q1180">
        <v>0</v>
      </c>
      <c r="R1180">
        <v>0</v>
      </c>
      <c r="S1180">
        <v>0</v>
      </c>
      <c r="T1180" s="14" t="s">
        <v>45619</v>
      </c>
      <c r="U1180" s="14" t="s">
        <v>25371</v>
      </c>
      <c r="V1180" s="14" t="s">
        <v>473</v>
      </c>
      <c r="W1180" s="14" t="s">
        <v>25585</v>
      </c>
      <c r="X1180" s="14" t="s">
        <v>25135</v>
      </c>
      <c r="Y1180" s="14" t="s">
        <v>25089</v>
      </c>
      <c r="Z1180">
        <v>52.958488464355</v>
      </c>
      <c r="AA1180">
        <v>-7.7612543106069998</v>
      </c>
    </row>
    <row r="1181" spans="1:27">
      <c r="A1181" s="14" t="s">
        <v>48340</v>
      </c>
      <c r="B1181" s="14" t="s">
        <v>37503</v>
      </c>
      <c r="C1181" s="14"/>
      <c r="D1181" s="14" t="s">
        <v>29</v>
      </c>
      <c r="E1181" s="14" t="s">
        <v>25370</v>
      </c>
      <c r="F1181" s="14" t="s">
        <v>26</v>
      </c>
      <c r="G1181" s="14" t="s">
        <v>99</v>
      </c>
      <c r="H1181">
        <v>1</v>
      </c>
      <c r="I1181" s="14" t="s">
        <v>25371</v>
      </c>
      <c r="J1181">
        <v>1</v>
      </c>
      <c r="K1181">
        <v>0.5</v>
      </c>
      <c r="L1181" s="14" t="s">
        <v>46993</v>
      </c>
      <c r="M1181" s="14"/>
      <c r="N1181" s="14" t="s">
        <v>25371</v>
      </c>
      <c r="O1181">
        <v>0.95</v>
      </c>
      <c r="P1181">
        <v>0</v>
      </c>
      <c r="Q1181">
        <v>0</v>
      </c>
      <c r="R1181">
        <v>0.5</v>
      </c>
      <c r="S1181">
        <v>0</v>
      </c>
      <c r="T1181" s="14"/>
      <c r="U1181" s="14" t="s">
        <v>25371</v>
      </c>
      <c r="V1181" s="14" t="s">
        <v>37504</v>
      </c>
      <c r="W1181" s="14" t="s">
        <v>37476</v>
      </c>
      <c r="X1181" s="14" t="s">
        <v>25104</v>
      </c>
      <c r="Y1181" s="14" t="s">
        <v>25089</v>
      </c>
      <c r="Z1181">
        <v>53.348926544188998</v>
      </c>
      <c r="AA1181">
        <v>-6.2617106437679997</v>
      </c>
    </row>
    <row r="1182" spans="1:27">
      <c r="A1182" s="14" t="s">
        <v>48341</v>
      </c>
      <c r="B1182" s="14" t="s">
        <v>35635</v>
      </c>
      <c r="C1182" s="14"/>
      <c r="D1182" s="14" t="s">
        <v>29</v>
      </c>
      <c r="E1182" s="14" t="s">
        <v>25370</v>
      </c>
      <c r="F1182" s="14" t="s">
        <v>26</v>
      </c>
      <c r="G1182" s="14" t="s">
        <v>27</v>
      </c>
      <c r="H1182">
        <v>0.05</v>
      </c>
      <c r="I1182" s="14" t="s">
        <v>25371</v>
      </c>
      <c r="J1182">
        <v>0.05</v>
      </c>
      <c r="K1182">
        <v>1.6E-2</v>
      </c>
      <c r="L1182" s="14" t="s">
        <v>47243</v>
      </c>
      <c r="M1182" s="14"/>
      <c r="N1182" s="14" t="s">
        <v>25371</v>
      </c>
      <c r="O1182">
        <v>4.8000000000000001E-2</v>
      </c>
      <c r="P1182">
        <v>0</v>
      </c>
      <c r="Q1182">
        <v>0</v>
      </c>
      <c r="R1182">
        <v>0</v>
      </c>
      <c r="S1182">
        <v>0</v>
      </c>
      <c r="T1182" s="14" t="s">
        <v>45602</v>
      </c>
      <c r="U1182" s="14" t="s">
        <v>25371</v>
      </c>
      <c r="V1182" s="14" t="s">
        <v>35634</v>
      </c>
      <c r="W1182" s="14" t="s">
        <v>35625</v>
      </c>
      <c r="X1182" s="14" t="s">
        <v>25126</v>
      </c>
      <c r="Y1182" s="14" t="s">
        <v>25089</v>
      </c>
      <c r="Z1182">
        <v>52.410984039306001</v>
      </c>
      <c r="AA1182">
        <v>-9.7130279541009994</v>
      </c>
    </row>
    <row r="1183" spans="1:27">
      <c r="A1183" s="14" t="s">
        <v>48342</v>
      </c>
      <c r="B1183" s="14" t="s">
        <v>12369</v>
      </c>
      <c r="C1183" s="14"/>
      <c r="D1183" s="14" t="s">
        <v>29</v>
      </c>
      <c r="E1183" s="14" t="s">
        <v>25370</v>
      </c>
      <c r="F1183" s="14" t="s">
        <v>26</v>
      </c>
      <c r="G1183" s="14" t="s">
        <v>47</v>
      </c>
      <c r="H1183">
        <v>0.2</v>
      </c>
      <c r="I1183" s="14" t="s">
        <v>25371</v>
      </c>
      <c r="J1183">
        <v>0.2</v>
      </c>
      <c r="K1183">
        <v>0</v>
      </c>
      <c r="L1183" s="14" t="s">
        <v>23</v>
      </c>
      <c r="M1183" s="14" t="s">
        <v>46108</v>
      </c>
      <c r="N1183" s="14" t="s">
        <v>25371</v>
      </c>
      <c r="O1183">
        <v>0.19</v>
      </c>
      <c r="P1183">
        <v>0</v>
      </c>
      <c r="Q1183">
        <v>8.9999999999999993E-3</v>
      </c>
      <c r="R1183">
        <v>0</v>
      </c>
      <c r="S1183">
        <v>0</v>
      </c>
      <c r="T1183" s="14" t="s">
        <v>45568</v>
      </c>
      <c r="U1183" s="14" t="s">
        <v>25371</v>
      </c>
      <c r="V1183" s="14" t="s">
        <v>1433</v>
      </c>
      <c r="W1183" s="14" t="s">
        <v>25592</v>
      </c>
      <c r="X1183" s="14" t="s">
        <v>25101</v>
      </c>
      <c r="Y1183" s="14" t="s">
        <v>25089</v>
      </c>
      <c r="Z1183">
        <v>52.108066558837002</v>
      </c>
      <c r="AA1183">
        <v>-8.6910915374749997</v>
      </c>
    </row>
    <row r="1184" spans="1:27">
      <c r="A1184" s="14" t="s">
        <v>48343</v>
      </c>
      <c r="B1184" s="14" t="s">
        <v>11692</v>
      </c>
      <c r="C1184" s="14"/>
      <c r="D1184" s="14" t="s">
        <v>29</v>
      </c>
      <c r="E1184" s="14" t="s">
        <v>25370</v>
      </c>
      <c r="F1184" s="14" t="s">
        <v>26</v>
      </c>
      <c r="G1184" s="14" t="s">
        <v>32</v>
      </c>
      <c r="H1184">
        <v>0.4</v>
      </c>
      <c r="I1184" s="14" t="s">
        <v>25371</v>
      </c>
      <c r="J1184">
        <v>0.4</v>
      </c>
      <c r="K1184">
        <v>0</v>
      </c>
      <c r="L1184" s="14" t="s">
        <v>23</v>
      </c>
      <c r="M1184" s="14" t="s">
        <v>45780</v>
      </c>
      <c r="N1184" s="14" t="s">
        <v>25371</v>
      </c>
      <c r="O1184">
        <v>0.38</v>
      </c>
      <c r="P1184">
        <v>0</v>
      </c>
      <c r="Q1184">
        <v>1.0999999999999999E-2</v>
      </c>
      <c r="R1184">
        <v>0</v>
      </c>
      <c r="S1184">
        <v>0</v>
      </c>
      <c r="T1184" s="14" t="s">
        <v>45783</v>
      </c>
      <c r="U1184" s="14" t="s">
        <v>25371</v>
      </c>
      <c r="V1184" s="14" t="s">
        <v>214</v>
      </c>
      <c r="W1184" s="14" t="s">
        <v>25584</v>
      </c>
      <c r="X1184" s="14" t="s">
        <v>25128</v>
      </c>
      <c r="Y1184" s="14" t="s">
        <v>25089</v>
      </c>
      <c r="Z1184">
        <v>53.628543853758998</v>
      </c>
      <c r="AA1184">
        <v>-8.1882991790769992</v>
      </c>
    </row>
    <row r="1185" spans="1:27">
      <c r="A1185" s="14" t="s">
        <v>48344</v>
      </c>
      <c r="B1185" s="14" t="s">
        <v>7495</v>
      </c>
      <c r="C1185" s="14"/>
      <c r="D1185" s="14" t="s">
        <v>25</v>
      </c>
      <c r="E1185" s="14" t="s">
        <v>25370</v>
      </c>
      <c r="F1185" s="14" t="s">
        <v>26</v>
      </c>
      <c r="G1185" s="14" t="s">
        <v>47</v>
      </c>
      <c r="H1185">
        <v>0.2</v>
      </c>
      <c r="I1185" s="14" t="s">
        <v>25371</v>
      </c>
      <c r="J1185">
        <v>0.2</v>
      </c>
      <c r="K1185">
        <v>0</v>
      </c>
      <c r="L1185" s="14" t="s">
        <v>23</v>
      </c>
      <c r="M1185" s="14" t="s">
        <v>45504</v>
      </c>
      <c r="N1185" s="14" t="s">
        <v>25371</v>
      </c>
      <c r="O1185">
        <v>0.19</v>
      </c>
      <c r="P1185">
        <v>0</v>
      </c>
      <c r="Q1185">
        <v>0</v>
      </c>
      <c r="R1185">
        <v>0</v>
      </c>
      <c r="S1185">
        <v>0</v>
      </c>
      <c r="T1185" s="14" t="s">
        <v>45570</v>
      </c>
      <c r="U1185" s="14" t="s">
        <v>25371</v>
      </c>
      <c r="V1185" s="14" t="s">
        <v>156</v>
      </c>
      <c r="W1185" s="14" t="s">
        <v>25576</v>
      </c>
      <c r="X1185" s="14" t="s">
        <v>25112</v>
      </c>
      <c r="Y1185" s="14" t="s">
        <v>25089</v>
      </c>
      <c r="Z1185">
        <v>53.014781951903998</v>
      </c>
      <c r="AA1185">
        <v>-7.3056268692010002</v>
      </c>
    </row>
    <row r="1186" spans="1:27">
      <c r="A1186" s="14" t="s">
        <v>48345</v>
      </c>
      <c r="B1186" s="14" t="s">
        <v>21142</v>
      </c>
      <c r="C1186" s="14"/>
      <c r="D1186" s="14" t="s">
        <v>29</v>
      </c>
      <c r="E1186" s="14" t="s">
        <v>25370</v>
      </c>
      <c r="F1186" s="14" t="s">
        <v>26</v>
      </c>
      <c r="G1186" s="14" t="s">
        <v>32</v>
      </c>
      <c r="H1186">
        <v>0.4</v>
      </c>
      <c r="I1186" s="14" t="s">
        <v>25371</v>
      </c>
      <c r="J1186">
        <v>0.4</v>
      </c>
      <c r="K1186">
        <v>0.317</v>
      </c>
      <c r="L1186" s="14" t="s">
        <v>47428</v>
      </c>
      <c r="M1186" s="14"/>
      <c r="N1186" s="14" t="s">
        <v>25371</v>
      </c>
      <c r="O1186">
        <v>0.38</v>
      </c>
      <c r="P1186">
        <v>0</v>
      </c>
      <c r="Q1186">
        <v>4.0000000000000001E-3</v>
      </c>
      <c r="R1186">
        <v>0.36599999999999999</v>
      </c>
      <c r="S1186">
        <v>0</v>
      </c>
      <c r="T1186" s="14"/>
      <c r="U1186" s="14" t="s">
        <v>25371</v>
      </c>
      <c r="V1186" s="14" t="s">
        <v>34165</v>
      </c>
      <c r="W1186" s="14" t="s">
        <v>34161</v>
      </c>
      <c r="X1186" s="14" t="s">
        <v>25139</v>
      </c>
      <c r="Y1186" s="14" t="s">
        <v>25089</v>
      </c>
      <c r="Z1186">
        <v>52.847568511962002</v>
      </c>
      <c r="AA1186">
        <v>-8.9962673187249997</v>
      </c>
    </row>
    <row r="1187" spans="1:27">
      <c r="A1187" s="14" t="s">
        <v>48346</v>
      </c>
      <c r="B1187" s="14" t="s">
        <v>38685</v>
      </c>
      <c r="C1187" s="14"/>
      <c r="D1187" s="14" t="s">
        <v>29</v>
      </c>
      <c r="E1187" s="14" t="s">
        <v>25370</v>
      </c>
      <c r="F1187" s="14" t="s">
        <v>26</v>
      </c>
      <c r="G1187" s="14" t="s">
        <v>32</v>
      </c>
      <c r="H1187">
        <v>0.4</v>
      </c>
      <c r="I1187" s="14" t="s">
        <v>25371</v>
      </c>
      <c r="J1187">
        <v>0.4</v>
      </c>
      <c r="K1187">
        <v>0.378</v>
      </c>
      <c r="L1187" s="14" t="s">
        <v>47098</v>
      </c>
      <c r="M1187" s="14"/>
      <c r="N1187" s="14" t="s">
        <v>25371</v>
      </c>
      <c r="O1187">
        <v>0.38</v>
      </c>
      <c r="P1187">
        <v>0</v>
      </c>
      <c r="Q1187">
        <v>0</v>
      </c>
      <c r="R1187">
        <v>0</v>
      </c>
      <c r="S1187">
        <v>0</v>
      </c>
      <c r="T1187" s="14" t="s">
        <v>45700</v>
      </c>
      <c r="U1187" s="14" t="s">
        <v>25371</v>
      </c>
      <c r="V1187" s="14" t="s">
        <v>38679</v>
      </c>
      <c r="W1187" s="14" t="s">
        <v>38680</v>
      </c>
      <c r="X1187" s="14" t="s">
        <v>28584</v>
      </c>
      <c r="Y1187" s="14" t="s">
        <v>25089</v>
      </c>
      <c r="Z1187">
        <v>52.667961120605</v>
      </c>
      <c r="AA1187">
        <v>-6.2961130142209996</v>
      </c>
    </row>
    <row r="1188" spans="1:27">
      <c r="A1188" s="14" t="s">
        <v>48347</v>
      </c>
      <c r="B1188" s="14" t="s">
        <v>29890</v>
      </c>
      <c r="C1188" s="14"/>
      <c r="D1188" s="14" t="s">
        <v>29</v>
      </c>
      <c r="E1188" s="14" t="s">
        <v>25370</v>
      </c>
      <c r="F1188" s="14" t="s">
        <v>26</v>
      </c>
      <c r="G1188" s="14" t="s">
        <v>39</v>
      </c>
      <c r="H1188">
        <v>0.1</v>
      </c>
      <c r="I1188" s="14" t="s">
        <v>25371</v>
      </c>
      <c r="J1188">
        <v>0.1</v>
      </c>
      <c r="K1188">
        <v>7.8E-2</v>
      </c>
      <c r="L1188" s="14" t="s">
        <v>47517</v>
      </c>
      <c r="M1188" s="14"/>
      <c r="N1188" s="14" t="s">
        <v>25371</v>
      </c>
      <c r="O1188">
        <v>9.5000000000000001E-2</v>
      </c>
      <c r="P1188">
        <v>0</v>
      </c>
      <c r="Q1188">
        <v>0</v>
      </c>
      <c r="R1188">
        <v>0</v>
      </c>
      <c r="S1188">
        <v>0</v>
      </c>
      <c r="T1188" s="14" t="s">
        <v>45463</v>
      </c>
      <c r="U1188" s="14" t="s">
        <v>25371</v>
      </c>
      <c r="V1188" s="14" t="s">
        <v>29877</v>
      </c>
      <c r="W1188" s="14" t="s">
        <v>29875</v>
      </c>
      <c r="X1188" s="14" t="s">
        <v>28439</v>
      </c>
      <c r="Y1188" s="14" t="s">
        <v>25089</v>
      </c>
      <c r="Z1188">
        <v>52.368068695067997</v>
      </c>
      <c r="AA1188">
        <v>-7.5905737876890003</v>
      </c>
    </row>
    <row r="1189" spans="1:27">
      <c r="A1189" s="14" t="s">
        <v>48348</v>
      </c>
      <c r="B1189" s="14" t="s">
        <v>11413</v>
      </c>
      <c r="C1189" s="14"/>
      <c r="D1189" s="14" t="s">
        <v>29</v>
      </c>
      <c r="E1189" s="14" t="s">
        <v>25370</v>
      </c>
      <c r="F1189" s="14" t="s">
        <v>26</v>
      </c>
      <c r="G1189" s="14" t="s">
        <v>39</v>
      </c>
      <c r="H1189">
        <v>0.1</v>
      </c>
      <c r="I1189" s="14" t="s">
        <v>25371</v>
      </c>
      <c r="J1189">
        <v>0.1</v>
      </c>
      <c r="K1189">
        <v>0.1</v>
      </c>
      <c r="L1189" s="14" t="s">
        <v>47827</v>
      </c>
      <c r="M1189" s="14"/>
      <c r="N1189" s="14" t="s">
        <v>25371</v>
      </c>
      <c r="O1189">
        <v>9.5000000000000001E-2</v>
      </c>
      <c r="P1189">
        <v>0</v>
      </c>
      <c r="Q1189">
        <v>0</v>
      </c>
      <c r="R1189">
        <v>0</v>
      </c>
      <c r="S1189">
        <v>0</v>
      </c>
      <c r="T1189" s="14" t="s">
        <v>45413</v>
      </c>
      <c r="U1189" s="14" t="s">
        <v>25371</v>
      </c>
      <c r="V1189" s="14" t="s">
        <v>39856</v>
      </c>
      <c r="W1189" s="14" t="s">
        <v>39857</v>
      </c>
      <c r="X1189" s="14" t="s">
        <v>25126</v>
      </c>
      <c r="Y1189" s="14" t="s">
        <v>25089</v>
      </c>
      <c r="Z1189">
        <v>52.414134979247997</v>
      </c>
      <c r="AA1189">
        <v>-9.6928529739370006</v>
      </c>
    </row>
    <row r="1190" spans="1:27">
      <c r="A1190" s="14" t="s">
        <v>48349</v>
      </c>
      <c r="B1190" s="14" t="s">
        <v>6694</v>
      </c>
      <c r="C1190" s="14"/>
      <c r="D1190" s="14" t="s">
        <v>29</v>
      </c>
      <c r="E1190" s="14" t="s">
        <v>25370</v>
      </c>
      <c r="F1190" s="14" t="s">
        <v>26</v>
      </c>
      <c r="G1190" s="14" t="s">
        <v>39</v>
      </c>
      <c r="H1190">
        <v>0.1</v>
      </c>
      <c r="I1190" s="14" t="s">
        <v>25371</v>
      </c>
      <c r="J1190">
        <v>0.1</v>
      </c>
      <c r="K1190">
        <v>7.2999999999999995E-2</v>
      </c>
      <c r="L1190" s="14" t="s">
        <v>48350</v>
      </c>
      <c r="M1190" s="14"/>
      <c r="N1190" s="14" t="s">
        <v>25371</v>
      </c>
      <c r="O1190">
        <v>9.5000000000000001E-2</v>
      </c>
      <c r="P1190">
        <v>0</v>
      </c>
      <c r="Q1190">
        <v>0</v>
      </c>
      <c r="R1190">
        <v>0</v>
      </c>
      <c r="S1190">
        <v>0</v>
      </c>
      <c r="T1190" s="14" t="s">
        <v>45749</v>
      </c>
      <c r="U1190" s="14" t="s">
        <v>25371</v>
      </c>
      <c r="V1190" s="14" t="s">
        <v>30801</v>
      </c>
      <c r="W1190" s="14" t="s">
        <v>30799</v>
      </c>
      <c r="X1190" s="14" t="s">
        <v>25148</v>
      </c>
      <c r="Y1190" s="14" t="s">
        <v>25089</v>
      </c>
      <c r="Z1190">
        <v>53.683322906493999</v>
      </c>
      <c r="AA1190">
        <v>-7.3034648895260004</v>
      </c>
    </row>
    <row r="1191" spans="1:27">
      <c r="A1191" s="14" t="s">
        <v>48351</v>
      </c>
      <c r="B1191" s="14" t="s">
        <v>30805</v>
      </c>
      <c r="C1191" s="14"/>
      <c r="D1191" s="14" t="s">
        <v>25</v>
      </c>
      <c r="E1191" s="14" t="s">
        <v>25370</v>
      </c>
      <c r="F1191" s="14" t="s">
        <v>26</v>
      </c>
      <c r="G1191" s="14" t="s">
        <v>30</v>
      </c>
      <c r="H1191">
        <v>0.2</v>
      </c>
      <c r="I1191" s="14" t="s">
        <v>25371</v>
      </c>
      <c r="J1191">
        <v>0.2</v>
      </c>
      <c r="K1191">
        <v>9.0999999999999998E-2</v>
      </c>
      <c r="L1191" s="14" t="s">
        <v>48350</v>
      </c>
      <c r="M1191" s="14"/>
      <c r="N1191" s="14" t="s">
        <v>25371</v>
      </c>
      <c r="O1191">
        <v>0.19</v>
      </c>
      <c r="P1191">
        <v>0</v>
      </c>
      <c r="Q1191">
        <v>0</v>
      </c>
      <c r="R1191">
        <v>0</v>
      </c>
      <c r="S1191">
        <v>0</v>
      </c>
      <c r="T1191" s="14" t="s">
        <v>45520</v>
      </c>
      <c r="U1191" s="14" t="s">
        <v>25371</v>
      </c>
      <c r="V1191" s="14" t="s">
        <v>30798</v>
      </c>
      <c r="W1191" s="14" t="s">
        <v>30799</v>
      </c>
      <c r="X1191" s="14" t="s">
        <v>25148</v>
      </c>
      <c r="Y1191" s="14" t="s">
        <v>25089</v>
      </c>
      <c r="Z1191">
        <v>53.664848327636001</v>
      </c>
      <c r="AA1191">
        <v>-7.2555260658260003</v>
      </c>
    </row>
    <row r="1192" spans="1:27">
      <c r="A1192" s="14" t="s">
        <v>48352</v>
      </c>
      <c r="B1192" s="14" t="s">
        <v>13619</v>
      </c>
      <c r="C1192" s="14"/>
      <c r="D1192" s="14" t="s">
        <v>29</v>
      </c>
      <c r="E1192" s="14" t="s">
        <v>25370</v>
      </c>
      <c r="F1192" s="14" t="s">
        <v>26</v>
      </c>
      <c r="G1192" s="14" t="s">
        <v>27</v>
      </c>
      <c r="H1192">
        <v>0.05</v>
      </c>
      <c r="I1192" s="14" t="s">
        <v>25371</v>
      </c>
      <c r="J1192">
        <v>0.05</v>
      </c>
      <c r="K1192">
        <v>0</v>
      </c>
      <c r="L1192" s="14" t="s">
        <v>23</v>
      </c>
      <c r="M1192" s="14" t="s">
        <v>45657</v>
      </c>
      <c r="N1192" s="14" t="s">
        <v>25371</v>
      </c>
      <c r="O1192">
        <v>4.8000000000000001E-2</v>
      </c>
      <c r="P1192">
        <v>0</v>
      </c>
      <c r="Q1192">
        <v>0</v>
      </c>
      <c r="R1192">
        <v>0</v>
      </c>
      <c r="S1192">
        <v>0</v>
      </c>
      <c r="T1192" s="14" t="s">
        <v>45411</v>
      </c>
      <c r="U1192" s="14" t="s">
        <v>25371</v>
      </c>
      <c r="V1192" s="14" t="s">
        <v>957</v>
      </c>
      <c r="W1192" s="14" t="s">
        <v>25426</v>
      </c>
      <c r="X1192" s="14" t="s">
        <v>25105</v>
      </c>
      <c r="Y1192" s="14" t="s">
        <v>25089</v>
      </c>
      <c r="Z1192">
        <v>53.325080871582003</v>
      </c>
      <c r="AA1192">
        <v>-6.5615086555479998</v>
      </c>
    </row>
    <row r="1193" spans="1:27">
      <c r="A1193" s="14" t="s">
        <v>48353</v>
      </c>
      <c r="B1193" s="14" t="s">
        <v>40379</v>
      </c>
      <c r="C1193" s="14"/>
      <c r="D1193" s="14" t="s">
        <v>29</v>
      </c>
      <c r="E1193" s="14" t="s">
        <v>25370</v>
      </c>
      <c r="F1193" s="14" t="s">
        <v>26</v>
      </c>
      <c r="G1193" s="14" t="s">
        <v>39</v>
      </c>
      <c r="H1193">
        <v>0.1</v>
      </c>
      <c r="I1193" s="14" t="s">
        <v>25371</v>
      </c>
      <c r="J1193">
        <v>0.1</v>
      </c>
      <c r="K1193">
        <v>8.7999999999999995E-2</v>
      </c>
      <c r="L1193" s="14" t="s">
        <v>47506</v>
      </c>
      <c r="M1193" s="14"/>
      <c r="N1193" s="14" t="s">
        <v>25371</v>
      </c>
      <c r="O1193">
        <v>9.5000000000000001E-2</v>
      </c>
      <c r="P1193">
        <v>0</v>
      </c>
      <c r="Q1193">
        <v>8.0000000000000002E-3</v>
      </c>
      <c r="R1193">
        <v>8.7999999999999995E-2</v>
      </c>
      <c r="S1193">
        <v>0</v>
      </c>
      <c r="T1193" s="14"/>
      <c r="U1193" s="14" t="s">
        <v>25371</v>
      </c>
      <c r="V1193" s="14" t="s">
        <v>40380</v>
      </c>
      <c r="W1193" s="14" t="s">
        <v>40373</v>
      </c>
      <c r="X1193" s="14" t="s">
        <v>25137</v>
      </c>
      <c r="Y1193" s="14" t="s">
        <v>25089</v>
      </c>
      <c r="Z1193">
        <v>54.341121673583999</v>
      </c>
      <c r="AA1193">
        <v>-8.5024480819699999</v>
      </c>
    </row>
    <row r="1194" spans="1:27">
      <c r="A1194" s="14" t="s">
        <v>48354</v>
      </c>
      <c r="B1194" s="14" t="s">
        <v>25039</v>
      </c>
      <c r="C1194" s="14"/>
      <c r="D1194" s="14" t="s">
        <v>29</v>
      </c>
      <c r="E1194" s="14" t="s">
        <v>25370</v>
      </c>
      <c r="F1194" s="14" t="s">
        <v>26</v>
      </c>
      <c r="G1194" s="14" t="s">
        <v>32</v>
      </c>
      <c r="H1194">
        <v>0.4</v>
      </c>
      <c r="I1194" s="14" t="s">
        <v>25371</v>
      </c>
      <c r="J1194">
        <v>0.4</v>
      </c>
      <c r="K1194">
        <v>0</v>
      </c>
      <c r="L1194" s="14" t="s">
        <v>23</v>
      </c>
      <c r="M1194" s="14" t="s">
        <v>45662</v>
      </c>
      <c r="N1194" s="14" t="s">
        <v>25371</v>
      </c>
      <c r="O1194">
        <v>0.38</v>
      </c>
      <c r="P1194">
        <v>0</v>
      </c>
      <c r="Q1194">
        <v>0</v>
      </c>
      <c r="R1194">
        <v>0.378</v>
      </c>
      <c r="S1194">
        <v>0</v>
      </c>
      <c r="T1194" s="14"/>
      <c r="U1194" s="14" t="s">
        <v>25371</v>
      </c>
      <c r="V1194" s="14" t="s">
        <v>715</v>
      </c>
      <c r="W1194" s="14" t="s">
        <v>25504</v>
      </c>
      <c r="X1194" s="14" t="s">
        <v>25158</v>
      </c>
      <c r="Y1194" s="14" t="s">
        <v>25089</v>
      </c>
      <c r="Z1194">
        <v>53.127964019775</v>
      </c>
      <c r="AA1194">
        <v>-6.0622367858880004</v>
      </c>
    </row>
    <row r="1195" spans="1:27">
      <c r="A1195" s="14" t="s">
        <v>48355</v>
      </c>
      <c r="B1195" s="14" t="s">
        <v>23038</v>
      </c>
      <c r="C1195" s="14"/>
      <c r="D1195" s="14" t="s">
        <v>29</v>
      </c>
      <c r="E1195" s="14" t="s">
        <v>25370</v>
      </c>
      <c r="F1195" s="14" t="s">
        <v>26</v>
      </c>
      <c r="G1195" s="14" t="s">
        <v>47</v>
      </c>
      <c r="H1195">
        <v>0.2</v>
      </c>
      <c r="I1195" s="14" t="s">
        <v>25371</v>
      </c>
      <c r="J1195">
        <v>0.2</v>
      </c>
      <c r="K1195">
        <v>0</v>
      </c>
      <c r="L1195" s="14" t="s">
        <v>23</v>
      </c>
      <c r="M1195" s="14" t="s">
        <v>45769</v>
      </c>
      <c r="N1195" s="14" t="s">
        <v>25371</v>
      </c>
      <c r="O1195">
        <v>0.19</v>
      </c>
      <c r="P1195">
        <v>0</v>
      </c>
      <c r="Q1195">
        <v>2.5000000000000001E-2</v>
      </c>
      <c r="R1195">
        <v>0</v>
      </c>
      <c r="S1195">
        <v>0</v>
      </c>
      <c r="T1195" s="14" t="s">
        <v>45640</v>
      </c>
      <c r="U1195" s="14" t="s">
        <v>25371</v>
      </c>
      <c r="V1195" s="14" t="s">
        <v>10103</v>
      </c>
      <c r="W1195" s="14" t="s">
        <v>25612</v>
      </c>
      <c r="X1195" s="14" t="s">
        <v>25106</v>
      </c>
      <c r="Y1195" s="14" t="s">
        <v>25089</v>
      </c>
      <c r="Z1195">
        <v>53.519577026367003</v>
      </c>
      <c r="AA1195">
        <v>-8.8430404663080004</v>
      </c>
    </row>
    <row r="1196" spans="1:27">
      <c r="A1196" s="14" t="s">
        <v>48356</v>
      </c>
      <c r="B1196" s="14" t="s">
        <v>38148</v>
      </c>
      <c r="C1196" s="14"/>
      <c r="D1196" s="14" t="s">
        <v>29</v>
      </c>
      <c r="E1196" s="14" t="s">
        <v>25370</v>
      </c>
      <c r="F1196" s="14" t="s">
        <v>26</v>
      </c>
      <c r="G1196" s="14" t="s">
        <v>30</v>
      </c>
      <c r="H1196">
        <v>0.2</v>
      </c>
      <c r="I1196" s="14" t="s">
        <v>25371</v>
      </c>
      <c r="J1196">
        <v>0.2</v>
      </c>
      <c r="K1196">
        <v>0.2</v>
      </c>
      <c r="L1196" s="14" t="s">
        <v>48357</v>
      </c>
      <c r="M1196" s="14"/>
      <c r="N1196" s="14" t="s">
        <v>25371</v>
      </c>
      <c r="O1196">
        <v>0.19</v>
      </c>
      <c r="P1196">
        <v>0</v>
      </c>
      <c r="Q1196">
        <v>0</v>
      </c>
      <c r="R1196">
        <v>0</v>
      </c>
      <c r="S1196">
        <v>0</v>
      </c>
      <c r="T1196" s="14" t="s">
        <v>45500</v>
      </c>
      <c r="U1196" s="14" t="s">
        <v>25371</v>
      </c>
      <c r="V1196" s="14" t="s">
        <v>38143</v>
      </c>
      <c r="W1196" s="14" t="s">
        <v>38144</v>
      </c>
      <c r="X1196" s="14" t="s">
        <v>25127</v>
      </c>
      <c r="Y1196" s="14" t="s">
        <v>25089</v>
      </c>
      <c r="Z1196">
        <v>52.568634033202997</v>
      </c>
      <c r="AA1196">
        <v>-7.670159339904</v>
      </c>
    </row>
    <row r="1197" spans="1:27">
      <c r="A1197" s="14" t="s">
        <v>48358</v>
      </c>
      <c r="B1197" s="14" t="s">
        <v>36587</v>
      </c>
      <c r="C1197" s="14"/>
      <c r="D1197" s="14" t="s">
        <v>25</v>
      </c>
      <c r="E1197" s="14" t="s">
        <v>25370</v>
      </c>
      <c r="F1197" s="14" t="s">
        <v>26</v>
      </c>
      <c r="G1197" s="14" t="s">
        <v>39</v>
      </c>
      <c r="H1197">
        <v>0.1</v>
      </c>
      <c r="I1197" s="14" t="s">
        <v>25371</v>
      </c>
      <c r="J1197">
        <v>0.1</v>
      </c>
      <c r="K1197">
        <v>7.3999999999999996E-2</v>
      </c>
      <c r="L1197" s="14" t="s">
        <v>47046</v>
      </c>
      <c r="M1197" s="14"/>
      <c r="N1197" s="14" t="s">
        <v>25371</v>
      </c>
      <c r="O1197">
        <v>9.5000000000000001E-2</v>
      </c>
      <c r="P1197">
        <v>0</v>
      </c>
      <c r="Q1197">
        <v>5.0000000000000001E-3</v>
      </c>
      <c r="R1197">
        <v>0</v>
      </c>
      <c r="S1197">
        <v>0</v>
      </c>
      <c r="T1197" s="14" t="s">
        <v>45692</v>
      </c>
      <c r="U1197" s="14" t="s">
        <v>25371</v>
      </c>
      <c r="V1197" s="14" t="s">
        <v>36570</v>
      </c>
      <c r="W1197" s="14" t="s">
        <v>36571</v>
      </c>
      <c r="X1197" s="14" t="s">
        <v>25096</v>
      </c>
      <c r="Y1197" s="14" t="s">
        <v>25089</v>
      </c>
      <c r="Z1197">
        <v>54.019737243652003</v>
      </c>
      <c r="AA1197">
        <v>-6.4314284324640001</v>
      </c>
    </row>
    <row r="1198" spans="1:27">
      <c r="A1198" s="14" t="s">
        <v>48359</v>
      </c>
      <c r="B1198" s="14" t="s">
        <v>9440</v>
      </c>
      <c r="C1198" s="14"/>
      <c r="D1198" s="14" t="s">
        <v>25</v>
      </c>
      <c r="E1198" s="14" t="s">
        <v>25370</v>
      </c>
      <c r="F1198" s="14" t="s">
        <v>26</v>
      </c>
      <c r="G1198" s="14" t="s">
        <v>32</v>
      </c>
      <c r="H1198">
        <v>0.4</v>
      </c>
      <c r="I1198" s="14" t="s">
        <v>25371</v>
      </c>
      <c r="J1198">
        <v>0.4</v>
      </c>
      <c r="K1198">
        <v>0</v>
      </c>
      <c r="L1198" s="14" t="s">
        <v>23</v>
      </c>
      <c r="M1198" s="14" t="s">
        <v>45805</v>
      </c>
      <c r="N1198" s="14" t="s">
        <v>25371</v>
      </c>
      <c r="O1198">
        <v>0.38</v>
      </c>
      <c r="P1198">
        <v>0</v>
      </c>
      <c r="Q1198">
        <v>1.7999999999999999E-2</v>
      </c>
      <c r="R1198">
        <v>0</v>
      </c>
      <c r="S1198">
        <v>0</v>
      </c>
      <c r="T1198" s="14" t="s">
        <v>45736</v>
      </c>
      <c r="U1198" s="14" t="s">
        <v>25371</v>
      </c>
      <c r="V1198" s="14" t="s">
        <v>25623</v>
      </c>
      <c r="W1198" s="14" t="s">
        <v>25400</v>
      </c>
      <c r="X1198" s="14" t="s">
        <v>25132</v>
      </c>
      <c r="Y1198" s="14" t="s">
        <v>25089</v>
      </c>
      <c r="Z1198">
        <v>53.524116516112997</v>
      </c>
      <c r="AA1198">
        <v>-6.1787071228019999</v>
      </c>
    </row>
    <row r="1199" spans="1:27">
      <c r="A1199" s="14" t="s">
        <v>48360</v>
      </c>
      <c r="B1199" s="14" t="s">
        <v>25841</v>
      </c>
      <c r="C1199" s="14"/>
      <c r="D1199" s="14" t="s">
        <v>25</v>
      </c>
      <c r="E1199" s="14" t="s">
        <v>25370</v>
      </c>
      <c r="F1199" s="14" t="s">
        <v>26</v>
      </c>
      <c r="G1199" s="14" t="s">
        <v>32</v>
      </c>
      <c r="H1199">
        <v>0.4</v>
      </c>
      <c r="I1199" s="14" t="s">
        <v>25371</v>
      </c>
      <c r="J1199">
        <v>0.4</v>
      </c>
      <c r="K1199">
        <v>0</v>
      </c>
      <c r="L1199" s="14" t="s">
        <v>23</v>
      </c>
      <c r="M1199" s="14" t="s">
        <v>45927</v>
      </c>
      <c r="N1199" s="14" t="s">
        <v>25371</v>
      </c>
      <c r="O1199">
        <v>0.38</v>
      </c>
      <c r="P1199">
        <v>0</v>
      </c>
      <c r="Q1199">
        <v>0</v>
      </c>
      <c r="R1199">
        <v>0</v>
      </c>
      <c r="S1199">
        <v>0</v>
      </c>
      <c r="T1199" s="14" t="s">
        <v>45434</v>
      </c>
      <c r="U1199" s="14" t="s">
        <v>25371</v>
      </c>
      <c r="V1199" s="14" t="s">
        <v>1306</v>
      </c>
      <c r="W1199" s="14" t="s">
        <v>25454</v>
      </c>
      <c r="X1199" s="14" t="s">
        <v>25095</v>
      </c>
      <c r="Y1199" s="14" t="s">
        <v>25089</v>
      </c>
      <c r="Z1199">
        <v>51.907798767088998</v>
      </c>
      <c r="AA1199">
        <v>-8.5604228973380003</v>
      </c>
    </row>
    <row r="1200" spans="1:27">
      <c r="A1200" s="14" t="s">
        <v>48361</v>
      </c>
      <c r="B1200" s="14" t="s">
        <v>33741</v>
      </c>
      <c r="C1200" s="14"/>
      <c r="D1200" s="14" t="s">
        <v>25</v>
      </c>
      <c r="E1200" s="14" t="s">
        <v>25370</v>
      </c>
      <c r="F1200" s="14" t="s">
        <v>26</v>
      </c>
      <c r="G1200" s="14" t="s">
        <v>27</v>
      </c>
      <c r="H1200">
        <v>0.05</v>
      </c>
      <c r="I1200" s="14" t="s">
        <v>25371</v>
      </c>
      <c r="J1200">
        <v>0.05</v>
      </c>
      <c r="K1200">
        <v>0.05</v>
      </c>
      <c r="L1200" s="14" t="s">
        <v>47295</v>
      </c>
      <c r="M1200" s="14"/>
      <c r="N1200" s="14" t="s">
        <v>25371</v>
      </c>
      <c r="O1200">
        <v>4.8000000000000001E-2</v>
      </c>
      <c r="P1200">
        <v>0</v>
      </c>
      <c r="Q1200">
        <v>0</v>
      </c>
      <c r="R1200">
        <v>4.8000000000000001E-2</v>
      </c>
      <c r="S1200">
        <v>0</v>
      </c>
      <c r="T1200" s="14"/>
      <c r="U1200" s="14" t="s">
        <v>25371</v>
      </c>
      <c r="V1200" s="14" t="s">
        <v>34973</v>
      </c>
      <c r="W1200" s="14" t="s">
        <v>34963</v>
      </c>
      <c r="X1200" s="14" t="s">
        <v>34964</v>
      </c>
      <c r="Y1200" s="14" t="s">
        <v>25089</v>
      </c>
      <c r="Z1200">
        <v>52.537322998046001</v>
      </c>
      <c r="AA1200">
        <v>-6.2497825622549996</v>
      </c>
    </row>
    <row r="1201" spans="1:27">
      <c r="A1201" s="14" t="s">
        <v>48362</v>
      </c>
      <c r="B1201" s="14" t="s">
        <v>22400</v>
      </c>
      <c r="C1201" s="14"/>
      <c r="D1201" s="14" t="s">
        <v>25</v>
      </c>
      <c r="E1201" s="14" t="s">
        <v>25370</v>
      </c>
      <c r="F1201" s="14" t="s">
        <v>26</v>
      </c>
      <c r="G1201" s="14" t="s">
        <v>59</v>
      </c>
      <c r="H1201">
        <v>0.4</v>
      </c>
      <c r="I1201" s="14" t="s">
        <v>25371</v>
      </c>
      <c r="J1201">
        <v>0.4</v>
      </c>
      <c r="K1201">
        <v>0</v>
      </c>
      <c r="L1201" s="14" t="s">
        <v>23</v>
      </c>
      <c r="M1201" s="14" t="s">
        <v>46423</v>
      </c>
      <c r="N1201" s="14" t="s">
        <v>25371</v>
      </c>
      <c r="O1201">
        <v>0.38</v>
      </c>
      <c r="P1201">
        <v>0</v>
      </c>
      <c r="Q1201">
        <v>0</v>
      </c>
      <c r="R1201">
        <v>0</v>
      </c>
      <c r="S1201">
        <v>0</v>
      </c>
      <c r="T1201" s="14" t="s">
        <v>45781</v>
      </c>
      <c r="U1201" s="14" t="s">
        <v>25371</v>
      </c>
      <c r="V1201" s="14" t="s">
        <v>2709</v>
      </c>
      <c r="W1201" s="14" t="s">
        <v>25518</v>
      </c>
      <c r="X1201" s="14" t="s">
        <v>25105</v>
      </c>
      <c r="Y1201" s="14" t="s">
        <v>25089</v>
      </c>
      <c r="Z1201">
        <v>53.401050567627003</v>
      </c>
      <c r="AA1201">
        <v>-6.66619348526</v>
      </c>
    </row>
    <row r="1202" spans="1:27">
      <c r="A1202" s="14" t="s">
        <v>48363</v>
      </c>
      <c r="B1202" s="14" t="s">
        <v>17670</v>
      </c>
      <c r="C1202" s="14"/>
      <c r="D1202" s="14" t="s">
        <v>25</v>
      </c>
      <c r="E1202" s="14" t="s">
        <v>25370</v>
      </c>
      <c r="F1202" s="14" t="s">
        <v>26</v>
      </c>
      <c r="G1202" s="14" t="s">
        <v>27</v>
      </c>
      <c r="H1202">
        <v>0.05</v>
      </c>
      <c r="I1202" s="14" t="s">
        <v>25371</v>
      </c>
      <c r="J1202">
        <v>0.05</v>
      </c>
      <c r="K1202">
        <v>0</v>
      </c>
      <c r="L1202" s="14" t="s">
        <v>23</v>
      </c>
      <c r="M1202" s="14" t="s">
        <v>45410</v>
      </c>
      <c r="N1202" s="14" t="s">
        <v>25371</v>
      </c>
      <c r="O1202">
        <v>4.8000000000000001E-2</v>
      </c>
      <c r="P1202">
        <v>0</v>
      </c>
      <c r="Q1202">
        <v>0</v>
      </c>
      <c r="R1202">
        <v>0</v>
      </c>
      <c r="S1202">
        <v>0</v>
      </c>
      <c r="T1202" s="14" t="s">
        <v>45422</v>
      </c>
      <c r="U1202" s="14" t="s">
        <v>25371</v>
      </c>
      <c r="V1202" s="14" t="s">
        <v>1644</v>
      </c>
      <c r="W1202" s="14" t="s">
        <v>25386</v>
      </c>
      <c r="X1202" s="14" t="s">
        <v>25122</v>
      </c>
      <c r="Y1202" s="14" t="s">
        <v>25089</v>
      </c>
      <c r="Z1202">
        <v>53.305667877197003</v>
      </c>
      <c r="AA1202">
        <v>-8.4841442108149998</v>
      </c>
    </row>
    <row r="1203" spans="1:27">
      <c r="A1203" s="14" t="s">
        <v>48364</v>
      </c>
      <c r="B1203" s="14" t="s">
        <v>16863</v>
      </c>
      <c r="C1203" s="14"/>
      <c r="D1203" s="14" t="s">
        <v>25</v>
      </c>
      <c r="E1203" s="14" t="s">
        <v>25370</v>
      </c>
      <c r="F1203" s="14" t="s">
        <v>26</v>
      </c>
      <c r="G1203" s="14" t="s">
        <v>27</v>
      </c>
      <c r="H1203">
        <v>0.05</v>
      </c>
      <c r="I1203" s="14" t="s">
        <v>25371</v>
      </c>
      <c r="J1203">
        <v>0.05</v>
      </c>
      <c r="K1203">
        <v>0</v>
      </c>
      <c r="L1203" s="14" t="s">
        <v>23</v>
      </c>
      <c r="M1203" s="14" t="s">
        <v>45483</v>
      </c>
      <c r="N1203" s="14" t="s">
        <v>25371</v>
      </c>
      <c r="O1203">
        <v>4.8000000000000001E-2</v>
      </c>
      <c r="P1203">
        <v>0</v>
      </c>
      <c r="Q1203">
        <v>0</v>
      </c>
      <c r="R1203">
        <v>0</v>
      </c>
      <c r="S1203">
        <v>0</v>
      </c>
      <c r="T1203" s="14" t="s">
        <v>45411</v>
      </c>
      <c r="U1203" s="14" t="s">
        <v>25371</v>
      </c>
      <c r="V1203" s="14" t="s">
        <v>314</v>
      </c>
      <c r="W1203" s="14" t="s">
        <v>25450</v>
      </c>
      <c r="X1203" s="14" t="s">
        <v>25091</v>
      </c>
      <c r="Y1203" s="14" t="s">
        <v>25089</v>
      </c>
      <c r="Z1203">
        <v>53.331951141357003</v>
      </c>
      <c r="AA1203">
        <v>-8.0943832397459996</v>
      </c>
    </row>
    <row r="1204" spans="1:27">
      <c r="A1204" s="14" t="s">
        <v>48365</v>
      </c>
      <c r="B1204" s="14" t="s">
        <v>43097</v>
      </c>
      <c r="C1204" s="14"/>
      <c r="D1204" s="14" t="s">
        <v>29</v>
      </c>
      <c r="E1204" s="14" t="s">
        <v>25370</v>
      </c>
      <c r="F1204" s="14" t="s">
        <v>26</v>
      </c>
      <c r="G1204" s="14" t="s">
        <v>59</v>
      </c>
      <c r="H1204">
        <v>0.4</v>
      </c>
      <c r="I1204" s="14" t="s">
        <v>25371</v>
      </c>
      <c r="J1204">
        <v>0.4</v>
      </c>
      <c r="K1204">
        <v>0.34799999999999998</v>
      </c>
      <c r="L1204" s="14" t="s">
        <v>47680</v>
      </c>
      <c r="M1204" s="14"/>
      <c r="N1204" s="14" t="s">
        <v>25371</v>
      </c>
      <c r="O1204">
        <v>0.38</v>
      </c>
      <c r="P1204">
        <v>0</v>
      </c>
      <c r="Q1204">
        <v>0</v>
      </c>
      <c r="R1204">
        <v>0.373</v>
      </c>
      <c r="S1204">
        <v>0</v>
      </c>
      <c r="T1204" s="14"/>
      <c r="U1204" s="14" t="s">
        <v>25371</v>
      </c>
      <c r="V1204" s="14" t="s">
        <v>43090</v>
      </c>
      <c r="W1204" s="14" t="s">
        <v>43084</v>
      </c>
      <c r="X1204" s="14" t="s">
        <v>31721</v>
      </c>
      <c r="Y1204" s="14" t="s">
        <v>25089</v>
      </c>
      <c r="Z1204">
        <v>53.800075531005</v>
      </c>
      <c r="AA1204">
        <v>-9.5465259551999999</v>
      </c>
    </row>
    <row r="1205" spans="1:27">
      <c r="A1205" s="14" t="s">
        <v>48366</v>
      </c>
      <c r="B1205" s="14" t="s">
        <v>13464</v>
      </c>
      <c r="C1205" s="14"/>
      <c r="D1205" s="14" t="s">
        <v>25</v>
      </c>
      <c r="E1205" s="14" t="s">
        <v>25370</v>
      </c>
      <c r="F1205" s="14" t="s">
        <v>26</v>
      </c>
      <c r="G1205" s="14" t="s">
        <v>27</v>
      </c>
      <c r="H1205">
        <v>0.05</v>
      </c>
      <c r="I1205" s="14" t="s">
        <v>25371</v>
      </c>
      <c r="J1205">
        <v>0.05</v>
      </c>
      <c r="K1205">
        <v>0</v>
      </c>
      <c r="L1205" s="14" t="s">
        <v>23</v>
      </c>
      <c r="M1205" s="14" t="s">
        <v>45464</v>
      </c>
      <c r="N1205" s="14" t="s">
        <v>25371</v>
      </c>
      <c r="O1205">
        <v>4.8000000000000001E-2</v>
      </c>
      <c r="P1205">
        <v>0</v>
      </c>
      <c r="Q1205">
        <v>0</v>
      </c>
      <c r="R1205">
        <v>0</v>
      </c>
      <c r="S1205">
        <v>0</v>
      </c>
      <c r="T1205" s="14" t="s">
        <v>45426</v>
      </c>
      <c r="U1205" s="14" t="s">
        <v>25371</v>
      </c>
      <c r="V1205" s="14" t="s">
        <v>3613</v>
      </c>
      <c r="W1205" s="14" t="s">
        <v>25456</v>
      </c>
      <c r="X1205" s="14" t="s">
        <v>25174</v>
      </c>
      <c r="Y1205" s="14" t="s">
        <v>25089</v>
      </c>
      <c r="Z1205">
        <v>52.424526214598998</v>
      </c>
      <c r="AA1205">
        <v>-7.4088020324699997</v>
      </c>
    </row>
    <row r="1206" spans="1:27">
      <c r="A1206" s="14" t="s">
        <v>48367</v>
      </c>
      <c r="B1206" s="14" t="s">
        <v>11684</v>
      </c>
      <c r="C1206" s="14"/>
      <c r="D1206" s="14" t="s">
        <v>25</v>
      </c>
      <c r="E1206" s="14" t="s">
        <v>25370</v>
      </c>
      <c r="F1206" s="14" t="s">
        <v>26</v>
      </c>
      <c r="G1206" s="14" t="s">
        <v>27</v>
      </c>
      <c r="H1206">
        <v>0.05</v>
      </c>
      <c r="I1206" s="14" t="s">
        <v>25371</v>
      </c>
      <c r="J1206">
        <v>0.05</v>
      </c>
      <c r="K1206">
        <v>0</v>
      </c>
      <c r="L1206" s="14" t="s">
        <v>23</v>
      </c>
      <c r="M1206" s="14" t="s">
        <v>45498</v>
      </c>
      <c r="N1206" s="14" t="s">
        <v>25371</v>
      </c>
      <c r="O1206">
        <v>4.8000000000000001E-2</v>
      </c>
      <c r="P1206">
        <v>0</v>
      </c>
      <c r="Q1206">
        <v>0</v>
      </c>
      <c r="R1206">
        <v>0</v>
      </c>
      <c r="S1206">
        <v>0</v>
      </c>
      <c r="T1206" s="14" t="s">
        <v>45411</v>
      </c>
      <c r="U1206" s="14" t="s">
        <v>25371</v>
      </c>
      <c r="V1206" s="14" t="s">
        <v>266</v>
      </c>
      <c r="W1206" s="14" t="s">
        <v>25584</v>
      </c>
      <c r="X1206" s="14" t="s">
        <v>25128</v>
      </c>
      <c r="Y1206" s="14" t="s">
        <v>25089</v>
      </c>
      <c r="Z1206">
        <v>53.607372283935</v>
      </c>
      <c r="AA1206">
        <v>-8.2622756957999997</v>
      </c>
    </row>
    <row r="1207" spans="1:27">
      <c r="A1207" s="14" t="s">
        <v>48368</v>
      </c>
      <c r="B1207" s="14" t="s">
        <v>17078</v>
      </c>
      <c r="C1207" s="14"/>
      <c r="D1207" s="14" t="s">
        <v>25</v>
      </c>
      <c r="E1207" s="14" t="s">
        <v>25370</v>
      </c>
      <c r="F1207" s="14" t="s">
        <v>26</v>
      </c>
      <c r="G1207" s="14" t="s">
        <v>37</v>
      </c>
      <c r="H1207">
        <v>0.63</v>
      </c>
      <c r="I1207" s="14" t="s">
        <v>25371</v>
      </c>
      <c r="J1207">
        <v>0.63</v>
      </c>
      <c r="K1207">
        <v>0.21299999999999999</v>
      </c>
      <c r="L1207" s="14" t="s">
        <v>47536</v>
      </c>
      <c r="M1207" s="14" t="s">
        <v>45868</v>
      </c>
      <c r="N1207" s="14" t="s">
        <v>25371</v>
      </c>
      <c r="O1207">
        <v>0.59799999999999998</v>
      </c>
      <c r="P1207">
        <v>0</v>
      </c>
      <c r="Q1207">
        <v>0</v>
      </c>
      <c r="R1207">
        <v>0</v>
      </c>
      <c r="S1207">
        <v>0</v>
      </c>
      <c r="T1207" s="14" t="s">
        <v>46057</v>
      </c>
      <c r="U1207" s="14" t="s">
        <v>25371</v>
      </c>
      <c r="V1207" s="14" t="s">
        <v>27225</v>
      </c>
      <c r="W1207" s="14" t="s">
        <v>27222</v>
      </c>
      <c r="X1207" s="14" t="s">
        <v>27223</v>
      </c>
      <c r="Y1207" s="14" t="s">
        <v>25089</v>
      </c>
      <c r="Z1207">
        <v>53.822036743163999</v>
      </c>
      <c r="AA1207">
        <v>-7.7718987464899998</v>
      </c>
    </row>
    <row r="1208" spans="1:27">
      <c r="A1208" s="14" t="s">
        <v>48369</v>
      </c>
      <c r="B1208" s="14" t="s">
        <v>14847</v>
      </c>
      <c r="C1208" s="14"/>
      <c r="D1208" s="14" t="s">
        <v>25</v>
      </c>
      <c r="E1208" s="14" t="s">
        <v>25370</v>
      </c>
      <c r="F1208" s="14" t="s">
        <v>26</v>
      </c>
      <c r="G1208" s="14" t="s">
        <v>27</v>
      </c>
      <c r="H1208">
        <v>0.05</v>
      </c>
      <c r="I1208" s="14" t="s">
        <v>25371</v>
      </c>
      <c r="J1208">
        <v>0.05</v>
      </c>
      <c r="K1208">
        <v>0</v>
      </c>
      <c r="L1208" s="14" t="s">
        <v>23</v>
      </c>
      <c r="M1208" s="14" t="s">
        <v>45410</v>
      </c>
      <c r="N1208" s="14" t="s">
        <v>25371</v>
      </c>
      <c r="O1208">
        <v>4.8000000000000001E-2</v>
      </c>
      <c r="P1208">
        <v>0</v>
      </c>
      <c r="Q1208">
        <v>0</v>
      </c>
      <c r="R1208">
        <v>0</v>
      </c>
      <c r="S1208">
        <v>0</v>
      </c>
      <c r="T1208" s="14" t="s">
        <v>45422</v>
      </c>
      <c r="U1208" s="14" t="s">
        <v>25371</v>
      </c>
      <c r="V1208" s="14" t="s">
        <v>1644</v>
      </c>
      <c r="W1208" s="14" t="s">
        <v>25386</v>
      </c>
      <c r="X1208" s="14" t="s">
        <v>25122</v>
      </c>
      <c r="Y1208" s="14" t="s">
        <v>25089</v>
      </c>
      <c r="Z1208">
        <v>53.299282073973998</v>
      </c>
      <c r="AA1208">
        <v>-8.6285076141349997</v>
      </c>
    </row>
    <row r="1209" spans="1:27">
      <c r="A1209" s="14" t="s">
        <v>48370</v>
      </c>
      <c r="B1209" s="14" t="s">
        <v>35992</v>
      </c>
      <c r="C1209" s="14"/>
      <c r="D1209" s="14" t="s">
        <v>29</v>
      </c>
      <c r="E1209" s="14" t="s">
        <v>25370</v>
      </c>
      <c r="F1209" s="14" t="s">
        <v>26</v>
      </c>
      <c r="G1209" s="14" t="s">
        <v>32</v>
      </c>
      <c r="H1209">
        <v>0.4</v>
      </c>
      <c r="I1209" s="14" t="s">
        <v>25371</v>
      </c>
      <c r="J1209">
        <v>0.4</v>
      </c>
      <c r="K1209">
        <v>0.34599999999999997</v>
      </c>
      <c r="L1209" s="14" t="s">
        <v>47117</v>
      </c>
      <c r="M1209" s="14"/>
      <c r="N1209" s="14" t="s">
        <v>25371</v>
      </c>
      <c r="O1209">
        <v>0.38</v>
      </c>
      <c r="P1209">
        <v>0</v>
      </c>
      <c r="Q1209">
        <v>3.2000000000000001E-2</v>
      </c>
      <c r="R1209">
        <v>0</v>
      </c>
      <c r="S1209">
        <v>0</v>
      </c>
      <c r="T1209" s="14" t="s">
        <v>45902</v>
      </c>
      <c r="U1209" s="14" t="s">
        <v>25371</v>
      </c>
      <c r="V1209" s="14" t="s">
        <v>38194</v>
      </c>
      <c r="W1209" s="14" t="s">
        <v>38189</v>
      </c>
      <c r="X1209" s="14" t="s">
        <v>25109</v>
      </c>
      <c r="Y1209" s="14" t="s">
        <v>25089</v>
      </c>
      <c r="Z1209">
        <v>54.963020324707003</v>
      </c>
      <c r="AA1209">
        <v>-7.6901130676260001</v>
      </c>
    </row>
    <row r="1210" spans="1:27">
      <c r="A1210" s="14" t="s">
        <v>48371</v>
      </c>
      <c r="B1210" s="14" t="s">
        <v>29327</v>
      </c>
      <c r="C1210" s="14"/>
      <c r="D1210" s="14" t="s">
        <v>29</v>
      </c>
      <c r="E1210" s="14" t="s">
        <v>25370</v>
      </c>
      <c r="F1210" s="14" t="s">
        <v>26</v>
      </c>
      <c r="G1210" s="14" t="s">
        <v>32</v>
      </c>
      <c r="H1210">
        <v>0.4</v>
      </c>
      <c r="I1210" s="14" t="s">
        <v>25371</v>
      </c>
      <c r="J1210">
        <v>0.4</v>
      </c>
      <c r="K1210">
        <v>0.22800000000000001</v>
      </c>
      <c r="L1210" s="14" t="s">
        <v>47624</v>
      </c>
      <c r="M1210" s="14"/>
      <c r="N1210" s="14" t="s">
        <v>25371</v>
      </c>
      <c r="O1210">
        <v>0.38</v>
      </c>
      <c r="P1210">
        <v>0</v>
      </c>
      <c r="Q1210">
        <v>2E-3</v>
      </c>
      <c r="R1210">
        <v>0</v>
      </c>
      <c r="S1210">
        <v>0</v>
      </c>
      <c r="T1210" s="14" t="s">
        <v>45806</v>
      </c>
      <c r="U1210" s="14" t="s">
        <v>25371</v>
      </c>
      <c r="V1210" s="14" t="s">
        <v>29316</v>
      </c>
      <c r="W1210" s="14" t="s">
        <v>29314</v>
      </c>
      <c r="X1210" s="14" t="s">
        <v>28857</v>
      </c>
      <c r="Y1210" s="14" t="s">
        <v>25089</v>
      </c>
      <c r="Z1210">
        <v>52.8550491333</v>
      </c>
      <c r="AA1210">
        <v>-9.399658203125</v>
      </c>
    </row>
    <row r="1211" spans="1:27">
      <c r="A1211" s="14" t="s">
        <v>48372</v>
      </c>
      <c r="B1211" s="14" t="s">
        <v>11925</v>
      </c>
      <c r="C1211" s="14"/>
      <c r="D1211" s="14" t="s">
        <v>25</v>
      </c>
      <c r="E1211" s="14" t="s">
        <v>25370</v>
      </c>
      <c r="F1211" s="14" t="s">
        <v>26</v>
      </c>
      <c r="G1211" s="14" t="s">
        <v>27</v>
      </c>
      <c r="H1211">
        <v>0.05</v>
      </c>
      <c r="I1211" s="14" t="s">
        <v>25371</v>
      </c>
      <c r="J1211">
        <v>0.05</v>
      </c>
      <c r="K1211">
        <v>0</v>
      </c>
      <c r="L1211" s="14" t="s">
        <v>23</v>
      </c>
      <c r="M1211" s="14" t="s">
        <v>45410</v>
      </c>
      <c r="N1211" s="14" t="s">
        <v>25371</v>
      </c>
      <c r="O1211">
        <v>4.8000000000000001E-2</v>
      </c>
      <c r="P1211">
        <v>0</v>
      </c>
      <c r="Q1211">
        <v>0</v>
      </c>
      <c r="R1211">
        <v>0</v>
      </c>
      <c r="S1211">
        <v>0</v>
      </c>
      <c r="T1211" s="14" t="s">
        <v>45422</v>
      </c>
      <c r="U1211" s="14" t="s">
        <v>25371</v>
      </c>
      <c r="V1211" s="14" t="s">
        <v>984</v>
      </c>
      <c r="W1211" s="14" t="s">
        <v>25609</v>
      </c>
      <c r="X1211" s="14" t="s">
        <v>25134</v>
      </c>
      <c r="Y1211" s="14" t="s">
        <v>25089</v>
      </c>
      <c r="Z1211">
        <v>52.154682159422997</v>
      </c>
      <c r="AA1211">
        <v>-7.0216016769399996</v>
      </c>
    </row>
    <row r="1212" spans="1:27">
      <c r="A1212" s="14" t="s">
        <v>48373</v>
      </c>
      <c r="B1212" s="14" t="s">
        <v>6198</v>
      </c>
      <c r="C1212" s="14"/>
      <c r="D1212" s="14" t="s">
        <v>25</v>
      </c>
      <c r="E1212" s="14" t="s">
        <v>25370</v>
      </c>
      <c r="F1212" s="14" t="s">
        <v>26</v>
      </c>
      <c r="G1212" s="14" t="s">
        <v>32</v>
      </c>
      <c r="H1212">
        <v>0.4</v>
      </c>
      <c r="I1212" s="14" t="s">
        <v>25371</v>
      </c>
      <c r="J1212">
        <v>0.4</v>
      </c>
      <c r="K1212">
        <v>0</v>
      </c>
      <c r="L1212" s="14" t="s">
        <v>23</v>
      </c>
      <c r="M1212" s="14" t="s">
        <v>46096</v>
      </c>
      <c r="N1212" s="14" t="s">
        <v>25371</v>
      </c>
      <c r="O1212">
        <v>0.38</v>
      </c>
      <c r="P1212">
        <v>0</v>
      </c>
      <c r="Q1212">
        <v>4.1000000000000002E-2</v>
      </c>
      <c r="R1212">
        <v>0</v>
      </c>
      <c r="S1212">
        <v>0</v>
      </c>
      <c r="T1212" s="14" t="s">
        <v>46061</v>
      </c>
      <c r="U1212" s="14" t="s">
        <v>25371</v>
      </c>
      <c r="V1212" s="14" t="s">
        <v>2709</v>
      </c>
      <c r="W1212" s="14" t="s">
        <v>25518</v>
      </c>
      <c r="X1212" s="14" t="s">
        <v>25105</v>
      </c>
      <c r="Y1212" s="14" t="s">
        <v>25089</v>
      </c>
      <c r="Z1212">
        <v>53.393436431883998</v>
      </c>
      <c r="AA1212">
        <v>-6.6731963157649998</v>
      </c>
    </row>
    <row r="1213" spans="1:27">
      <c r="A1213" s="14" t="s">
        <v>48374</v>
      </c>
      <c r="B1213" s="14" t="s">
        <v>12945</v>
      </c>
      <c r="C1213" s="14"/>
      <c r="D1213" s="14" t="s">
        <v>29</v>
      </c>
      <c r="E1213" s="14" t="s">
        <v>25370</v>
      </c>
      <c r="F1213" s="14" t="s">
        <v>26</v>
      </c>
      <c r="G1213" s="14" t="s">
        <v>37</v>
      </c>
      <c r="H1213">
        <v>0.63</v>
      </c>
      <c r="I1213" s="14" t="s">
        <v>25371</v>
      </c>
      <c r="J1213">
        <v>0.63</v>
      </c>
      <c r="K1213">
        <v>0</v>
      </c>
      <c r="L1213" s="14" t="s">
        <v>23</v>
      </c>
      <c r="M1213" s="14" t="s">
        <v>46454</v>
      </c>
      <c r="N1213" s="14" t="s">
        <v>25371</v>
      </c>
      <c r="O1213">
        <v>0.59799999999999998</v>
      </c>
      <c r="P1213">
        <v>0</v>
      </c>
      <c r="Q1213">
        <v>0</v>
      </c>
      <c r="R1213">
        <v>0.5</v>
      </c>
      <c r="S1213">
        <v>0</v>
      </c>
      <c r="T1213" s="14"/>
      <c r="U1213" s="14" t="s">
        <v>25371</v>
      </c>
      <c r="V1213" s="14" t="s">
        <v>1150</v>
      </c>
      <c r="W1213" s="14" t="s">
        <v>25481</v>
      </c>
      <c r="X1213" s="14" t="s">
        <v>25137</v>
      </c>
      <c r="Y1213" s="14" t="s">
        <v>25089</v>
      </c>
      <c r="Z1213">
        <v>54.278575897216001</v>
      </c>
      <c r="AA1213">
        <v>-8.50497341156</v>
      </c>
    </row>
    <row r="1214" spans="1:27">
      <c r="A1214" s="14" t="s">
        <v>48375</v>
      </c>
      <c r="B1214" s="14" t="s">
        <v>16363</v>
      </c>
      <c r="C1214" s="14"/>
      <c r="D1214" s="14" t="s">
        <v>29</v>
      </c>
      <c r="E1214" s="14" t="s">
        <v>25370</v>
      </c>
      <c r="F1214" s="14" t="s">
        <v>26</v>
      </c>
      <c r="G1214" s="14" t="s">
        <v>27</v>
      </c>
      <c r="H1214">
        <v>0.05</v>
      </c>
      <c r="I1214" s="14" t="s">
        <v>25371</v>
      </c>
      <c r="J1214">
        <v>0.05</v>
      </c>
      <c r="K1214">
        <v>0</v>
      </c>
      <c r="L1214" s="14" t="s">
        <v>23</v>
      </c>
      <c r="M1214" s="14" t="s">
        <v>45464</v>
      </c>
      <c r="N1214" s="14" t="s">
        <v>25371</v>
      </c>
      <c r="O1214">
        <v>4.8000000000000001E-2</v>
      </c>
      <c r="P1214">
        <v>0</v>
      </c>
      <c r="Q1214">
        <v>0</v>
      </c>
      <c r="R1214">
        <v>0</v>
      </c>
      <c r="S1214">
        <v>0</v>
      </c>
      <c r="T1214" s="14" t="s">
        <v>45426</v>
      </c>
      <c r="U1214" s="14" t="s">
        <v>25371</v>
      </c>
      <c r="V1214" s="14" t="s">
        <v>54</v>
      </c>
      <c r="W1214" s="14" t="s">
        <v>25452</v>
      </c>
      <c r="X1214" s="14" t="s">
        <v>25109</v>
      </c>
      <c r="Y1214" s="14" t="s">
        <v>25089</v>
      </c>
      <c r="Z1214">
        <v>54.924407958983998</v>
      </c>
      <c r="AA1214">
        <v>-7.6948084831230004</v>
      </c>
    </row>
    <row r="1215" spans="1:27">
      <c r="A1215" s="14" t="s">
        <v>48376</v>
      </c>
      <c r="B1215" s="14" t="s">
        <v>40070</v>
      </c>
      <c r="C1215" s="14"/>
      <c r="D1215" s="14" t="s">
        <v>29</v>
      </c>
      <c r="E1215" s="14" t="s">
        <v>25370</v>
      </c>
      <c r="F1215" s="14" t="s">
        <v>26</v>
      </c>
      <c r="G1215" s="14" t="s">
        <v>37</v>
      </c>
      <c r="H1215">
        <v>0.63</v>
      </c>
      <c r="I1215" s="14" t="s">
        <v>25371</v>
      </c>
      <c r="J1215">
        <v>0.63</v>
      </c>
      <c r="K1215">
        <v>0.5</v>
      </c>
      <c r="L1215" s="14" t="s">
        <v>48202</v>
      </c>
      <c r="M1215" s="14"/>
      <c r="N1215" s="14" t="s">
        <v>25371</v>
      </c>
      <c r="O1215">
        <v>0.59799999999999998</v>
      </c>
      <c r="P1215">
        <v>0</v>
      </c>
      <c r="Q1215">
        <v>0</v>
      </c>
      <c r="R1215">
        <v>0</v>
      </c>
      <c r="S1215">
        <v>0</v>
      </c>
      <c r="T1215" s="14" t="s">
        <v>45732</v>
      </c>
      <c r="U1215" s="14" t="s">
        <v>25371</v>
      </c>
      <c r="V1215" s="14" t="s">
        <v>40071</v>
      </c>
      <c r="W1215" s="14" t="s">
        <v>40058</v>
      </c>
      <c r="X1215" s="14" t="s">
        <v>25124</v>
      </c>
      <c r="Y1215" s="14" t="s">
        <v>25089</v>
      </c>
      <c r="Z1215">
        <v>52.262168884277003</v>
      </c>
      <c r="AA1215">
        <v>-7.1201648712149996</v>
      </c>
    </row>
    <row r="1216" spans="1:27">
      <c r="A1216" s="14" t="s">
        <v>48377</v>
      </c>
      <c r="B1216" s="14" t="s">
        <v>21773</v>
      </c>
      <c r="C1216" s="14"/>
      <c r="D1216" s="14" t="s">
        <v>29</v>
      </c>
      <c r="E1216" s="14" t="s">
        <v>25370</v>
      </c>
      <c r="F1216" s="14" t="s">
        <v>26</v>
      </c>
      <c r="G1216" s="14" t="s">
        <v>32</v>
      </c>
      <c r="H1216">
        <v>0.4</v>
      </c>
      <c r="I1216" s="14" t="s">
        <v>25371</v>
      </c>
      <c r="J1216">
        <v>0.4</v>
      </c>
      <c r="K1216">
        <v>1.7999999999999999E-2</v>
      </c>
      <c r="L1216" s="14" t="s">
        <v>47298</v>
      </c>
      <c r="M1216" s="14"/>
      <c r="N1216" s="14" t="s">
        <v>25371</v>
      </c>
      <c r="O1216">
        <v>0.38</v>
      </c>
      <c r="P1216">
        <v>0</v>
      </c>
      <c r="Q1216">
        <v>1.9E-2</v>
      </c>
      <c r="R1216">
        <v>0</v>
      </c>
      <c r="S1216">
        <v>0</v>
      </c>
      <c r="T1216" s="14" t="s">
        <v>46431</v>
      </c>
      <c r="U1216" s="14" t="s">
        <v>25371</v>
      </c>
      <c r="V1216" s="14" t="s">
        <v>36280</v>
      </c>
      <c r="W1216" s="14" t="s">
        <v>36270</v>
      </c>
      <c r="X1216" s="14" t="s">
        <v>25126</v>
      </c>
      <c r="Y1216" s="14" t="s">
        <v>25089</v>
      </c>
      <c r="Z1216">
        <v>52.269268035887997</v>
      </c>
      <c r="AA1216">
        <v>-9.70991897583</v>
      </c>
    </row>
    <row r="1217" spans="1:27">
      <c r="A1217" s="14" t="s">
        <v>48378</v>
      </c>
      <c r="B1217" s="14" t="s">
        <v>17549</v>
      </c>
      <c r="C1217" s="14"/>
      <c r="D1217" s="14" t="s">
        <v>29</v>
      </c>
      <c r="E1217" s="14" t="s">
        <v>25370</v>
      </c>
      <c r="F1217" s="14" t="s">
        <v>26</v>
      </c>
      <c r="G1217" s="14" t="s">
        <v>47</v>
      </c>
      <c r="H1217">
        <v>0.2</v>
      </c>
      <c r="I1217" s="14" t="s">
        <v>25371</v>
      </c>
      <c r="J1217">
        <v>0.2</v>
      </c>
      <c r="K1217">
        <v>0</v>
      </c>
      <c r="L1217" s="14" t="s">
        <v>23</v>
      </c>
      <c r="M1217" s="14" t="s">
        <v>45527</v>
      </c>
      <c r="N1217" s="14" t="s">
        <v>25371</v>
      </c>
      <c r="O1217">
        <v>0.19</v>
      </c>
      <c r="P1217">
        <v>0</v>
      </c>
      <c r="Q1217">
        <v>3.5999999999999997E-2</v>
      </c>
      <c r="R1217">
        <v>0</v>
      </c>
      <c r="S1217">
        <v>0</v>
      </c>
      <c r="T1217" s="14" t="s">
        <v>45533</v>
      </c>
      <c r="U1217" s="14" t="s">
        <v>25371</v>
      </c>
      <c r="V1217" s="14" t="s">
        <v>2498</v>
      </c>
      <c r="W1217" s="14" t="s">
        <v>25609</v>
      </c>
      <c r="X1217" s="14" t="s">
        <v>25134</v>
      </c>
      <c r="Y1217" s="14" t="s">
        <v>25089</v>
      </c>
      <c r="Z1217">
        <v>52.155445098877003</v>
      </c>
      <c r="AA1217">
        <v>-7.1663827896110002</v>
      </c>
    </row>
    <row r="1218" spans="1:27">
      <c r="A1218" s="14" t="s">
        <v>48379</v>
      </c>
      <c r="B1218" s="14" t="s">
        <v>2747</v>
      </c>
      <c r="C1218" s="14"/>
      <c r="D1218" s="14" t="s">
        <v>29</v>
      </c>
      <c r="E1218" s="14" t="s">
        <v>25370</v>
      </c>
      <c r="F1218" s="14" t="s">
        <v>26</v>
      </c>
      <c r="G1218" s="14" t="s">
        <v>68</v>
      </c>
      <c r="H1218">
        <v>0.63</v>
      </c>
      <c r="I1218" s="14" t="s">
        <v>25371</v>
      </c>
      <c r="J1218">
        <v>0.63</v>
      </c>
      <c r="K1218">
        <v>0</v>
      </c>
      <c r="L1218" s="14" t="s">
        <v>23</v>
      </c>
      <c r="M1218" s="14" t="s">
        <v>45846</v>
      </c>
      <c r="N1218" s="14" t="s">
        <v>25371</v>
      </c>
      <c r="O1218">
        <v>0.59799999999999998</v>
      </c>
      <c r="P1218">
        <v>0</v>
      </c>
      <c r="Q1218">
        <v>2.7E-2</v>
      </c>
      <c r="R1218">
        <v>0</v>
      </c>
      <c r="S1218">
        <v>0</v>
      </c>
      <c r="T1218" s="14" t="s">
        <v>46598</v>
      </c>
      <c r="U1218" s="14" t="s">
        <v>25371</v>
      </c>
      <c r="V1218" s="14" t="s">
        <v>2574</v>
      </c>
      <c r="W1218" s="14" t="s">
        <v>25605</v>
      </c>
      <c r="X1218" s="14" t="s">
        <v>25140</v>
      </c>
      <c r="Y1218" s="14" t="s">
        <v>25089</v>
      </c>
      <c r="Z1218">
        <v>53.737102508543998</v>
      </c>
      <c r="AA1218">
        <v>-6.3481335639949998</v>
      </c>
    </row>
    <row r="1219" spans="1:27">
      <c r="A1219" s="14" t="s">
        <v>48380</v>
      </c>
      <c r="B1219" s="14" t="s">
        <v>2979</v>
      </c>
      <c r="C1219" s="14"/>
      <c r="D1219" s="14" t="s">
        <v>25</v>
      </c>
      <c r="E1219" s="14" t="s">
        <v>25370</v>
      </c>
      <c r="F1219" s="14" t="s">
        <v>26</v>
      </c>
      <c r="G1219" s="14" t="s">
        <v>39</v>
      </c>
      <c r="H1219">
        <v>0.1</v>
      </c>
      <c r="I1219" s="14" t="s">
        <v>25371</v>
      </c>
      <c r="J1219">
        <v>0.1</v>
      </c>
      <c r="K1219">
        <v>0</v>
      </c>
      <c r="L1219" s="14" t="s">
        <v>23</v>
      </c>
      <c r="M1219" s="14" t="s">
        <v>45672</v>
      </c>
      <c r="N1219" s="14" t="s">
        <v>25371</v>
      </c>
      <c r="O1219">
        <v>9.5000000000000001E-2</v>
      </c>
      <c r="P1219">
        <v>0</v>
      </c>
      <c r="Q1219">
        <v>5.0000000000000001E-3</v>
      </c>
      <c r="R1219">
        <v>0</v>
      </c>
      <c r="S1219">
        <v>0</v>
      </c>
      <c r="T1219" s="14" t="s">
        <v>45566</v>
      </c>
      <c r="U1219" s="14" t="s">
        <v>25371</v>
      </c>
      <c r="V1219" s="14" t="s">
        <v>56</v>
      </c>
      <c r="W1219" s="14" t="s">
        <v>25598</v>
      </c>
      <c r="X1219" s="14" t="s">
        <v>25093</v>
      </c>
      <c r="Y1219" s="14" t="s">
        <v>25089</v>
      </c>
      <c r="Z1219">
        <v>52.100944519042997</v>
      </c>
      <c r="AA1219">
        <v>-7.5828113555899996</v>
      </c>
    </row>
    <row r="1220" spans="1:27">
      <c r="A1220" s="14" t="s">
        <v>48381</v>
      </c>
      <c r="B1220" s="14" t="s">
        <v>25842</v>
      </c>
      <c r="C1220" s="14"/>
      <c r="D1220" s="14" t="s">
        <v>25</v>
      </c>
      <c r="E1220" s="14" t="s">
        <v>25370</v>
      </c>
      <c r="F1220" s="14" t="s">
        <v>26</v>
      </c>
      <c r="G1220" s="14" t="s">
        <v>99</v>
      </c>
      <c r="H1220">
        <v>1</v>
      </c>
      <c r="I1220" s="14" t="s">
        <v>25371</v>
      </c>
      <c r="J1220">
        <v>1</v>
      </c>
      <c r="K1220">
        <v>0</v>
      </c>
      <c r="L1220" s="14" t="s">
        <v>23</v>
      </c>
      <c r="M1220" s="14" t="s">
        <v>45757</v>
      </c>
      <c r="N1220" s="14" t="s">
        <v>25371</v>
      </c>
      <c r="O1220">
        <v>0.95</v>
      </c>
      <c r="P1220">
        <v>0</v>
      </c>
      <c r="Q1220">
        <v>5.0000000000000001E-3</v>
      </c>
      <c r="R1220">
        <v>0.5</v>
      </c>
      <c r="S1220">
        <v>0</v>
      </c>
      <c r="T1220" s="14"/>
      <c r="U1220" s="14" t="s">
        <v>25371</v>
      </c>
      <c r="V1220" s="14" t="s">
        <v>25207</v>
      </c>
      <c r="W1220" s="14" t="s">
        <v>25381</v>
      </c>
      <c r="X1220" s="14" t="s">
        <v>25103</v>
      </c>
      <c r="Y1220" s="14" t="s">
        <v>25089</v>
      </c>
      <c r="Z1220">
        <v>53.331623077392003</v>
      </c>
      <c r="AA1220">
        <v>-6.4080700874319998</v>
      </c>
    </row>
    <row r="1221" spans="1:27">
      <c r="A1221" s="14" t="s">
        <v>48382</v>
      </c>
      <c r="B1221" s="14" t="s">
        <v>14162</v>
      </c>
      <c r="C1221" s="14"/>
      <c r="D1221" s="14" t="s">
        <v>25</v>
      </c>
      <c r="E1221" s="14" t="s">
        <v>25370</v>
      </c>
      <c r="F1221" s="14" t="s">
        <v>26</v>
      </c>
      <c r="G1221" s="14" t="s">
        <v>27</v>
      </c>
      <c r="H1221">
        <v>0.05</v>
      </c>
      <c r="I1221" s="14" t="s">
        <v>25371</v>
      </c>
      <c r="J1221">
        <v>0.05</v>
      </c>
      <c r="K1221">
        <v>0</v>
      </c>
      <c r="L1221" s="14" t="s">
        <v>23</v>
      </c>
      <c r="M1221" s="14" t="s">
        <v>45483</v>
      </c>
      <c r="N1221" s="14" t="s">
        <v>25371</v>
      </c>
      <c r="O1221">
        <v>4.8000000000000001E-2</v>
      </c>
      <c r="P1221">
        <v>0</v>
      </c>
      <c r="Q1221">
        <v>0</v>
      </c>
      <c r="R1221">
        <v>0</v>
      </c>
      <c r="S1221">
        <v>0</v>
      </c>
      <c r="T1221" s="14" t="s">
        <v>45411</v>
      </c>
      <c r="U1221" s="14" t="s">
        <v>25371</v>
      </c>
      <c r="V1221" s="14" t="s">
        <v>147</v>
      </c>
      <c r="W1221" s="14" t="s">
        <v>25569</v>
      </c>
      <c r="X1221" s="14" t="s">
        <v>25110</v>
      </c>
      <c r="Y1221" s="14" t="s">
        <v>25089</v>
      </c>
      <c r="Z1221">
        <v>52.589679718017003</v>
      </c>
      <c r="AA1221">
        <v>-8.7669858932490001</v>
      </c>
    </row>
    <row r="1222" spans="1:27">
      <c r="A1222" s="14" t="s">
        <v>48383</v>
      </c>
      <c r="B1222" s="14" t="s">
        <v>9474</v>
      </c>
      <c r="C1222" s="14"/>
      <c r="D1222" s="14" t="s">
        <v>29</v>
      </c>
      <c r="E1222" s="14" t="s">
        <v>25370</v>
      </c>
      <c r="F1222" s="14" t="s">
        <v>26</v>
      </c>
      <c r="G1222" s="14" t="s">
        <v>27</v>
      </c>
      <c r="H1222">
        <v>0.05</v>
      </c>
      <c r="I1222" s="14" t="s">
        <v>25371</v>
      </c>
      <c r="J1222">
        <v>0.05</v>
      </c>
      <c r="K1222">
        <v>0</v>
      </c>
      <c r="L1222" s="14" t="s">
        <v>23</v>
      </c>
      <c r="M1222" s="14" t="s">
        <v>45425</v>
      </c>
      <c r="N1222" s="14" t="s">
        <v>25371</v>
      </c>
      <c r="O1222">
        <v>4.8000000000000001E-2</v>
      </c>
      <c r="P1222">
        <v>0</v>
      </c>
      <c r="Q1222">
        <v>0</v>
      </c>
      <c r="R1222">
        <v>0</v>
      </c>
      <c r="S1222">
        <v>0</v>
      </c>
      <c r="T1222" s="14" t="s">
        <v>45426</v>
      </c>
      <c r="U1222" s="14" t="s">
        <v>25371</v>
      </c>
      <c r="V1222" s="14" t="s">
        <v>2052</v>
      </c>
      <c r="W1222" s="14" t="s">
        <v>25399</v>
      </c>
      <c r="X1222" s="14" t="s">
        <v>25142</v>
      </c>
      <c r="Y1222" s="14" t="s">
        <v>25089</v>
      </c>
      <c r="Z1222">
        <v>51.694789886473998</v>
      </c>
      <c r="AA1222">
        <v>-9.4368543624870007</v>
      </c>
    </row>
    <row r="1223" spans="1:27">
      <c r="A1223" s="14" t="s">
        <v>48384</v>
      </c>
      <c r="B1223" s="14" t="s">
        <v>252</v>
      </c>
      <c r="C1223" s="14"/>
      <c r="D1223" s="14" t="s">
        <v>29</v>
      </c>
      <c r="E1223" s="14" t="s">
        <v>25370</v>
      </c>
      <c r="F1223" s="14" t="s">
        <v>26</v>
      </c>
      <c r="G1223" s="14" t="s">
        <v>32</v>
      </c>
      <c r="H1223">
        <v>0.4</v>
      </c>
      <c r="I1223" s="14" t="s">
        <v>25371</v>
      </c>
      <c r="J1223">
        <v>0.4</v>
      </c>
      <c r="K1223">
        <v>0</v>
      </c>
      <c r="L1223" s="14" t="s">
        <v>23</v>
      </c>
      <c r="M1223" s="14" t="s">
        <v>46185</v>
      </c>
      <c r="N1223" s="14" t="s">
        <v>25371</v>
      </c>
      <c r="O1223">
        <v>0.38</v>
      </c>
      <c r="P1223">
        <v>0</v>
      </c>
      <c r="Q1223">
        <v>5.2999999999999999E-2</v>
      </c>
      <c r="R1223">
        <v>0</v>
      </c>
      <c r="S1223">
        <v>0</v>
      </c>
      <c r="T1223" s="14" t="s">
        <v>46453</v>
      </c>
      <c r="U1223" s="14" t="s">
        <v>25371</v>
      </c>
      <c r="V1223" s="14" t="s">
        <v>224</v>
      </c>
      <c r="W1223" s="14" t="s">
        <v>25410</v>
      </c>
      <c r="X1223" s="14" t="s">
        <v>25139</v>
      </c>
      <c r="Y1223" s="14" t="s">
        <v>25089</v>
      </c>
      <c r="Z1223">
        <v>52.831771850585</v>
      </c>
      <c r="AA1223">
        <v>-8.9735164642330005</v>
      </c>
    </row>
    <row r="1224" spans="1:27">
      <c r="A1224" s="14" t="s">
        <v>48385</v>
      </c>
      <c r="B1224" s="14" t="s">
        <v>38628</v>
      </c>
      <c r="C1224" s="14"/>
      <c r="D1224" s="14" t="s">
        <v>25</v>
      </c>
      <c r="E1224" s="14" t="s">
        <v>25370</v>
      </c>
      <c r="F1224" s="14" t="s">
        <v>26</v>
      </c>
      <c r="G1224" s="14" t="s">
        <v>30</v>
      </c>
      <c r="H1224">
        <v>0.2</v>
      </c>
      <c r="I1224" s="14" t="s">
        <v>25371</v>
      </c>
      <c r="J1224">
        <v>0.2</v>
      </c>
      <c r="K1224">
        <v>6.6000000000000003E-2</v>
      </c>
      <c r="L1224" s="14" t="s">
        <v>47098</v>
      </c>
      <c r="M1224" s="14"/>
      <c r="N1224" s="14" t="s">
        <v>25371</v>
      </c>
      <c r="O1224">
        <v>0.19</v>
      </c>
      <c r="P1224">
        <v>0</v>
      </c>
      <c r="Q1224">
        <v>3.0000000000000001E-3</v>
      </c>
      <c r="R1224">
        <v>0</v>
      </c>
      <c r="S1224">
        <v>0</v>
      </c>
      <c r="T1224" s="14" t="s">
        <v>45475</v>
      </c>
      <c r="U1224" s="14" t="s">
        <v>25371</v>
      </c>
      <c r="V1224" s="14" t="s">
        <v>38619</v>
      </c>
      <c r="W1224" s="14" t="s">
        <v>38618</v>
      </c>
      <c r="X1224" s="14" t="s">
        <v>25098</v>
      </c>
      <c r="Y1224" s="14" t="s">
        <v>25089</v>
      </c>
      <c r="Z1224">
        <v>55.190605163573998</v>
      </c>
      <c r="AA1224">
        <v>-7.0419778823849999</v>
      </c>
    </row>
    <row r="1225" spans="1:27">
      <c r="A1225" s="14" t="s">
        <v>48386</v>
      </c>
      <c r="B1225" s="14" t="s">
        <v>20630</v>
      </c>
      <c r="C1225" s="14"/>
      <c r="D1225" s="14" t="s">
        <v>29</v>
      </c>
      <c r="E1225" s="14" t="s">
        <v>25370</v>
      </c>
      <c r="F1225" s="14" t="s">
        <v>26</v>
      </c>
      <c r="G1225" s="14" t="s">
        <v>27</v>
      </c>
      <c r="H1225">
        <v>0.05</v>
      </c>
      <c r="I1225" s="14" t="s">
        <v>25371</v>
      </c>
      <c r="J1225">
        <v>0.05</v>
      </c>
      <c r="K1225">
        <v>0</v>
      </c>
      <c r="L1225" s="14" t="s">
        <v>23</v>
      </c>
      <c r="M1225" s="14" t="s">
        <v>45657</v>
      </c>
      <c r="N1225" s="14" t="s">
        <v>25371</v>
      </c>
      <c r="O1225">
        <v>4.8000000000000001E-2</v>
      </c>
      <c r="P1225">
        <v>0</v>
      </c>
      <c r="Q1225">
        <v>0</v>
      </c>
      <c r="R1225">
        <v>0</v>
      </c>
      <c r="S1225">
        <v>0</v>
      </c>
      <c r="T1225" s="14" t="s">
        <v>45411</v>
      </c>
      <c r="U1225" s="14" t="s">
        <v>25371</v>
      </c>
      <c r="V1225" s="14" t="s">
        <v>110</v>
      </c>
      <c r="W1225" s="14" t="s">
        <v>25498</v>
      </c>
      <c r="X1225" s="14" t="s">
        <v>25124</v>
      </c>
      <c r="Y1225" s="14" t="s">
        <v>25089</v>
      </c>
      <c r="Z1225">
        <v>52.320976257323998</v>
      </c>
      <c r="AA1225">
        <v>-7.1501483917230004</v>
      </c>
    </row>
    <row r="1226" spans="1:27">
      <c r="A1226" s="14" t="s">
        <v>48387</v>
      </c>
      <c r="B1226" s="14" t="s">
        <v>43050</v>
      </c>
      <c r="C1226" s="14"/>
      <c r="D1226" s="14" t="s">
        <v>29</v>
      </c>
      <c r="E1226" s="14" t="s">
        <v>25370</v>
      </c>
      <c r="F1226" s="14" t="s">
        <v>26</v>
      </c>
      <c r="G1226" s="14" t="s">
        <v>47</v>
      </c>
      <c r="H1226">
        <v>0.2</v>
      </c>
      <c r="I1226" s="14" t="s">
        <v>25371</v>
      </c>
      <c r="J1226">
        <v>0.2</v>
      </c>
      <c r="K1226">
        <v>0.14299999999999999</v>
      </c>
      <c r="L1226" s="14" t="s">
        <v>47595</v>
      </c>
      <c r="M1226" s="14"/>
      <c r="N1226" s="14" t="s">
        <v>25371</v>
      </c>
      <c r="O1226">
        <v>0.19</v>
      </c>
      <c r="P1226">
        <v>0</v>
      </c>
      <c r="Q1226">
        <v>3.0000000000000001E-3</v>
      </c>
      <c r="R1226">
        <v>0</v>
      </c>
      <c r="S1226">
        <v>0</v>
      </c>
      <c r="T1226" s="14" t="s">
        <v>45485</v>
      </c>
      <c r="U1226" s="14" t="s">
        <v>25371</v>
      </c>
      <c r="V1226" s="14" t="s">
        <v>43051</v>
      </c>
      <c r="W1226" s="14" t="s">
        <v>43040</v>
      </c>
      <c r="X1226" s="14" t="s">
        <v>25109</v>
      </c>
      <c r="Y1226" s="14" t="s">
        <v>25089</v>
      </c>
      <c r="Z1226">
        <v>54.862129211425</v>
      </c>
      <c r="AA1226">
        <v>-7.663776397705</v>
      </c>
    </row>
    <row r="1227" spans="1:27">
      <c r="A1227" s="14" t="s">
        <v>48388</v>
      </c>
      <c r="B1227" s="14" t="s">
        <v>43547</v>
      </c>
      <c r="C1227" s="14"/>
      <c r="D1227" s="14" t="s">
        <v>29</v>
      </c>
      <c r="E1227" s="14" t="s">
        <v>25370</v>
      </c>
      <c r="F1227" s="14" t="s">
        <v>26</v>
      </c>
      <c r="G1227" s="14" t="s">
        <v>99</v>
      </c>
      <c r="H1227">
        <v>1</v>
      </c>
      <c r="I1227" s="14" t="s">
        <v>25371</v>
      </c>
      <c r="J1227">
        <v>1</v>
      </c>
      <c r="K1227">
        <v>0.5</v>
      </c>
      <c r="L1227" s="14" t="s">
        <v>44967</v>
      </c>
      <c r="M1227" s="14"/>
      <c r="N1227" s="14" t="s">
        <v>25371</v>
      </c>
      <c r="O1227">
        <v>0.95</v>
      </c>
      <c r="P1227">
        <v>0</v>
      </c>
      <c r="Q1227">
        <v>0</v>
      </c>
      <c r="R1227">
        <v>0.5</v>
      </c>
      <c r="S1227">
        <v>0</v>
      </c>
      <c r="T1227" s="14"/>
      <c r="U1227" s="14" t="s">
        <v>25371</v>
      </c>
      <c r="V1227" s="14" t="s">
        <v>43543</v>
      </c>
      <c r="W1227" s="14" t="s">
        <v>43517</v>
      </c>
      <c r="X1227" s="14" t="s">
        <v>43518</v>
      </c>
      <c r="Y1227" s="14" t="s">
        <v>25089</v>
      </c>
      <c r="Z1227">
        <v>51.898963928222003</v>
      </c>
      <c r="AA1227">
        <v>-8.4652872085569992</v>
      </c>
    </row>
    <row r="1228" spans="1:27">
      <c r="A1228" s="14" t="s">
        <v>48389</v>
      </c>
      <c r="B1228" s="14" t="s">
        <v>8270</v>
      </c>
      <c r="C1228" s="14"/>
      <c r="D1228" s="14" t="s">
        <v>25</v>
      </c>
      <c r="E1228" s="14" t="s">
        <v>25370</v>
      </c>
      <c r="F1228" s="14" t="s">
        <v>26</v>
      </c>
      <c r="G1228" s="14" t="s">
        <v>59</v>
      </c>
      <c r="H1228">
        <v>0.4</v>
      </c>
      <c r="I1228" s="14" t="s">
        <v>25371</v>
      </c>
      <c r="J1228">
        <v>0.4</v>
      </c>
      <c r="K1228">
        <v>0</v>
      </c>
      <c r="L1228" s="14" t="s">
        <v>23</v>
      </c>
      <c r="M1228" s="14" t="s">
        <v>45714</v>
      </c>
      <c r="N1228" s="14" t="s">
        <v>25371</v>
      </c>
      <c r="O1228">
        <v>0.38</v>
      </c>
      <c r="P1228">
        <v>0</v>
      </c>
      <c r="Q1228">
        <v>0</v>
      </c>
      <c r="R1228">
        <v>0</v>
      </c>
      <c r="S1228">
        <v>0</v>
      </c>
      <c r="T1228" s="14" t="s">
        <v>45934</v>
      </c>
      <c r="U1228" s="14" t="s">
        <v>25371</v>
      </c>
      <c r="V1228" s="14" t="s">
        <v>660</v>
      </c>
      <c r="W1228" s="14" t="s">
        <v>25526</v>
      </c>
      <c r="X1228" s="14" t="s">
        <v>25102</v>
      </c>
      <c r="Y1228" s="14" t="s">
        <v>25089</v>
      </c>
      <c r="Z1228">
        <v>51.769462585448998</v>
      </c>
      <c r="AA1228">
        <v>-8.4945650100699996</v>
      </c>
    </row>
    <row r="1229" spans="1:27">
      <c r="A1229" s="14" t="s">
        <v>48390</v>
      </c>
      <c r="B1229" s="14" t="s">
        <v>21828</v>
      </c>
      <c r="C1229" s="14"/>
      <c r="D1229" s="14" t="s">
        <v>29</v>
      </c>
      <c r="E1229" s="14" t="s">
        <v>25370</v>
      </c>
      <c r="F1229" s="14" t="s">
        <v>26</v>
      </c>
      <c r="G1229" s="14" t="s">
        <v>68</v>
      </c>
      <c r="H1229">
        <v>0.63</v>
      </c>
      <c r="I1229" s="14" t="s">
        <v>25371</v>
      </c>
      <c r="J1229">
        <v>0.63</v>
      </c>
      <c r="K1229">
        <v>0</v>
      </c>
      <c r="L1229" s="14" t="s">
        <v>23</v>
      </c>
      <c r="M1229" s="14" t="s">
        <v>46122</v>
      </c>
      <c r="N1229" s="14" t="s">
        <v>25371</v>
      </c>
      <c r="O1229">
        <v>0.59799999999999998</v>
      </c>
      <c r="P1229">
        <v>0</v>
      </c>
      <c r="Q1229">
        <v>1.0999999999999999E-2</v>
      </c>
      <c r="R1229">
        <v>0.5</v>
      </c>
      <c r="S1229">
        <v>0</v>
      </c>
      <c r="T1229" s="14"/>
      <c r="U1229" s="14" t="s">
        <v>25371</v>
      </c>
      <c r="V1229" s="14" t="s">
        <v>11857</v>
      </c>
      <c r="W1229" s="14" t="s">
        <v>25509</v>
      </c>
      <c r="X1229" s="14" t="s">
        <v>25107</v>
      </c>
      <c r="Y1229" s="14" t="s">
        <v>25089</v>
      </c>
      <c r="Z1229">
        <v>53.38903427124</v>
      </c>
      <c r="AA1229">
        <v>-6.1599035263059996</v>
      </c>
    </row>
    <row r="1230" spans="1:27">
      <c r="A1230" s="14" t="s">
        <v>48391</v>
      </c>
      <c r="B1230" s="14" t="s">
        <v>39810</v>
      </c>
      <c r="C1230" s="14"/>
      <c r="D1230" s="14" t="s">
        <v>25</v>
      </c>
      <c r="E1230" s="14" t="s">
        <v>25370</v>
      </c>
      <c r="F1230" s="14" t="s">
        <v>26</v>
      </c>
      <c r="G1230" s="14" t="s">
        <v>32</v>
      </c>
      <c r="H1230">
        <v>0.4</v>
      </c>
      <c r="I1230" s="14" t="s">
        <v>25371</v>
      </c>
      <c r="J1230">
        <v>0.4</v>
      </c>
      <c r="K1230">
        <v>0.33900000000000002</v>
      </c>
      <c r="L1230" s="14" t="s">
        <v>39796</v>
      </c>
      <c r="M1230" s="14"/>
      <c r="N1230" s="14" t="s">
        <v>25371</v>
      </c>
      <c r="O1230">
        <v>0.38</v>
      </c>
      <c r="P1230">
        <v>0</v>
      </c>
      <c r="Q1230">
        <v>0</v>
      </c>
      <c r="R1230">
        <v>0</v>
      </c>
      <c r="S1230">
        <v>0</v>
      </c>
      <c r="T1230" s="14" t="s">
        <v>45619</v>
      </c>
      <c r="U1230" s="14" t="s">
        <v>25371</v>
      </c>
      <c r="V1230" s="14" t="s">
        <v>39801</v>
      </c>
      <c r="W1230" s="14" t="s">
        <v>39798</v>
      </c>
      <c r="X1230" s="14" t="s">
        <v>29001</v>
      </c>
      <c r="Y1230" s="14" t="s">
        <v>25089</v>
      </c>
      <c r="Z1230">
        <v>54.213508605957003</v>
      </c>
      <c r="AA1230">
        <v>-9.0911359786980004</v>
      </c>
    </row>
    <row r="1231" spans="1:27">
      <c r="A1231" s="14" t="s">
        <v>48392</v>
      </c>
      <c r="B1231" s="14" t="s">
        <v>35027</v>
      </c>
      <c r="C1231" s="14"/>
      <c r="D1231" s="14" t="s">
        <v>29</v>
      </c>
      <c r="E1231" s="14" t="s">
        <v>25370</v>
      </c>
      <c r="F1231" s="14" t="s">
        <v>26</v>
      </c>
      <c r="G1231" s="14" t="s">
        <v>47</v>
      </c>
      <c r="H1231">
        <v>0.2</v>
      </c>
      <c r="I1231" s="14" t="s">
        <v>25371</v>
      </c>
      <c r="J1231">
        <v>0.2</v>
      </c>
      <c r="K1231">
        <v>0.19400000000000001</v>
      </c>
      <c r="L1231" s="14" t="s">
        <v>47960</v>
      </c>
      <c r="M1231" s="14"/>
      <c r="N1231" s="14" t="s">
        <v>25371</v>
      </c>
      <c r="O1231">
        <v>0.19</v>
      </c>
      <c r="P1231">
        <v>0</v>
      </c>
      <c r="Q1231">
        <v>0.01</v>
      </c>
      <c r="R1231">
        <v>0</v>
      </c>
      <c r="S1231">
        <v>0</v>
      </c>
      <c r="T1231" s="14" t="s">
        <v>45568</v>
      </c>
      <c r="U1231" s="14" t="s">
        <v>25371</v>
      </c>
      <c r="V1231" s="14" t="s">
        <v>38455</v>
      </c>
      <c r="W1231" s="14" t="s">
        <v>38452</v>
      </c>
      <c r="X1231" s="14" t="s">
        <v>25133</v>
      </c>
      <c r="Y1231" s="14" t="s">
        <v>25089</v>
      </c>
      <c r="Z1231">
        <v>52.891956329345</v>
      </c>
      <c r="AA1231">
        <v>-8.3923578262320007</v>
      </c>
    </row>
    <row r="1232" spans="1:27">
      <c r="A1232" s="14" t="s">
        <v>48393</v>
      </c>
      <c r="B1232" s="14" t="s">
        <v>38629</v>
      </c>
      <c r="C1232" s="14"/>
      <c r="D1232" s="14" t="s">
        <v>25</v>
      </c>
      <c r="E1232" s="14" t="s">
        <v>25370</v>
      </c>
      <c r="F1232" s="14" t="s">
        <v>26</v>
      </c>
      <c r="G1232" s="14" t="s">
        <v>30</v>
      </c>
      <c r="H1232">
        <v>0.2</v>
      </c>
      <c r="I1232" s="14" t="s">
        <v>25371</v>
      </c>
      <c r="J1232">
        <v>0.2</v>
      </c>
      <c r="K1232">
        <v>0.11899999999999999</v>
      </c>
      <c r="L1232" s="14" t="s">
        <v>47098</v>
      </c>
      <c r="M1232" s="14"/>
      <c r="N1232" s="14" t="s">
        <v>25371</v>
      </c>
      <c r="O1232">
        <v>0.19</v>
      </c>
      <c r="P1232">
        <v>0</v>
      </c>
      <c r="Q1232">
        <v>1.4999999999999999E-2</v>
      </c>
      <c r="R1232">
        <v>0</v>
      </c>
      <c r="S1232">
        <v>0</v>
      </c>
      <c r="T1232" s="14" t="s">
        <v>45836</v>
      </c>
      <c r="U1232" s="14" t="s">
        <v>25371</v>
      </c>
      <c r="V1232" s="14" t="s">
        <v>38619</v>
      </c>
      <c r="W1232" s="14" t="s">
        <v>38618</v>
      </c>
      <c r="X1232" s="14" t="s">
        <v>25098</v>
      </c>
      <c r="Y1232" s="14" t="s">
        <v>25089</v>
      </c>
      <c r="Z1232">
        <v>55.192947387695</v>
      </c>
      <c r="AA1232">
        <v>-7.0405087470999996</v>
      </c>
    </row>
    <row r="1233" spans="1:27">
      <c r="A1233" s="14" t="s">
        <v>48394</v>
      </c>
      <c r="B1233" s="14" t="s">
        <v>33740</v>
      </c>
      <c r="C1233" s="14"/>
      <c r="D1233" s="14" t="s">
        <v>29</v>
      </c>
      <c r="E1233" s="14" t="s">
        <v>25370</v>
      </c>
      <c r="F1233" s="14" t="s">
        <v>26</v>
      </c>
      <c r="G1233" s="14" t="s">
        <v>47</v>
      </c>
      <c r="H1233">
        <v>0.2</v>
      </c>
      <c r="I1233" s="14" t="s">
        <v>25371</v>
      </c>
      <c r="J1233">
        <v>0.2</v>
      </c>
      <c r="K1233">
        <v>0.11799999999999999</v>
      </c>
      <c r="L1233" s="14" t="s">
        <v>47621</v>
      </c>
      <c r="M1233" s="14"/>
      <c r="N1233" s="14" t="s">
        <v>25371</v>
      </c>
      <c r="O1233">
        <v>0.19</v>
      </c>
      <c r="P1233">
        <v>0</v>
      </c>
      <c r="Q1233">
        <v>2.7E-2</v>
      </c>
      <c r="R1233">
        <v>0</v>
      </c>
      <c r="S1233">
        <v>0</v>
      </c>
      <c r="T1233" s="14" t="s">
        <v>46240</v>
      </c>
      <c r="U1233" s="14" t="s">
        <v>25371</v>
      </c>
      <c r="V1233" s="14" t="s">
        <v>33713</v>
      </c>
      <c r="W1233" s="14" t="s">
        <v>33693</v>
      </c>
      <c r="X1233" s="14" t="s">
        <v>25099</v>
      </c>
      <c r="Y1233" s="14" t="s">
        <v>25089</v>
      </c>
      <c r="Z1233">
        <v>52.947238922118999</v>
      </c>
      <c r="AA1233">
        <v>-6.0245904922479996</v>
      </c>
    </row>
    <row r="1234" spans="1:27">
      <c r="A1234" s="14" t="s">
        <v>48395</v>
      </c>
      <c r="B1234" s="14" t="s">
        <v>6541</v>
      </c>
      <c r="C1234" s="14"/>
      <c r="D1234" s="14" t="s">
        <v>29</v>
      </c>
      <c r="E1234" s="14" t="s">
        <v>25370</v>
      </c>
      <c r="F1234" s="14" t="s">
        <v>26</v>
      </c>
      <c r="G1234" s="14" t="s">
        <v>27</v>
      </c>
      <c r="H1234">
        <v>0.05</v>
      </c>
      <c r="I1234" s="14" t="s">
        <v>25371</v>
      </c>
      <c r="J1234">
        <v>0.05</v>
      </c>
      <c r="K1234">
        <v>4.7E-2</v>
      </c>
      <c r="L1234" s="14" t="s">
        <v>47624</v>
      </c>
      <c r="M1234" s="14"/>
      <c r="N1234" s="14" t="s">
        <v>25371</v>
      </c>
      <c r="O1234">
        <v>4.8000000000000001E-2</v>
      </c>
      <c r="P1234">
        <v>0</v>
      </c>
      <c r="Q1234">
        <v>0</v>
      </c>
      <c r="R1234">
        <v>0</v>
      </c>
      <c r="S1234">
        <v>0</v>
      </c>
      <c r="T1234" s="14" t="s">
        <v>45411</v>
      </c>
      <c r="U1234" s="14" t="s">
        <v>25371</v>
      </c>
      <c r="V1234" s="14" t="s">
        <v>29321</v>
      </c>
      <c r="W1234" s="14" t="s">
        <v>29314</v>
      </c>
      <c r="X1234" s="14" t="s">
        <v>28857</v>
      </c>
      <c r="Y1234" s="14" t="s">
        <v>25089</v>
      </c>
      <c r="Z1234">
        <v>52.795490264892003</v>
      </c>
      <c r="AA1234">
        <v>-9.4405622482289999</v>
      </c>
    </row>
    <row r="1235" spans="1:27">
      <c r="A1235" s="14" t="s">
        <v>48396</v>
      </c>
      <c r="B1235" s="14" t="s">
        <v>1643</v>
      </c>
      <c r="C1235" s="14"/>
      <c r="D1235" s="14" t="s">
        <v>25</v>
      </c>
      <c r="E1235" s="14" t="s">
        <v>25370</v>
      </c>
      <c r="F1235" s="14" t="s">
        <v>26</v>
      </c>
      <c r="G1235" s="14" t="s">
        <v>32</v>
      </c>
      <c r="H1235">
        <v>0.4</v>
      </c>
      <c r="I1235" s="14" t="s">
        <v>25371</v>
      </c>
      <c r="J1235">
        <v>0.4</v>
      </c>
      <c r="K1235">
        <v>0</v>
      </c>
      <c r="L1235" s="14" t="s">
        <v>23</v>
      </c>
      <c r="M1235" s="14" t="s">
        <v>45987</v>
      </c>
      <c r="N1235" s="14" t="s">
        <v>25371</v>
      </c>
      <c r="O1235">
        <v>0.38</v>
      </c>
      <c r="P1235">
        <v>0</v>
      </c>
      <c r="Q1235">
        <v>3.9E-2</v>
      </c>
      <c r="R1235">
        <v>0</v>
      </c>
      <c r="S1235">
        <v>0</v>
      </c>
      <c r="T1235" s="14" t="s">
        <v>45603</v>
      </c>
      <c r="U1235" s="14" t="s">
        <v>25371</v>
      </c>
      <c r="V1235" s="14" t="s">
        <v>1644</v>
      </c>
      <c r="W1235" s="14" t="s">
        <v>25386</v>
      </c>
      <c r="X1235" s="14" t="s">
        <v>25122</v>
      </c>
      <c r="Y1235" s="14" t="s">
        <v>25089</v>
      </c>
      <c r="Z1235">
        <v>53.275611877441001</v>
      </c>
      <c r="AA1235">
        <v>-8.6404829025259993</v>
      </c>
    </row>
    <row r="1236" spans="1:27">
      <c r="A1236" s="14" t="s">
        <v>48397</v>
      </c>
      <c r="B1236" s="14" t="s">
        <v>5647</v>
      </c>
      <c r="C1236" s="14"/>
      <c r="D1236" s="14" t="s">
        <v>29</v>
      </c>
      <c r="E1236" s="14" t="s">
        <v>25370</v>
      </c>
      <c r="F1236" s="14" t="s">
        <v>26</v>
      </c>
      <c r="G1236" s="14" t="s">
        <v>27</v>
      </c>
      <c r="H1236">
        <v>0.05</v>
      </c>
      <c r="I1236" s="14" t="s">
        <v>25371</v>
      </c>
      <c r="J1236">
        <v>0.05</v>
      </c>
      <c r="K1236">
        <v>4.1000000000000002E-2</v>
      </c>
      <c r="L1236" s="14" t="s">
        <v>47597</v>
      </c>
      <c r="M1236" s="14"/>
      <c r="N1236" s="14" t="s">
        <v>25371</v>
      </c>
      <c r="O1236">
        <v>4.8000000000000001E-2</v>
      </c>
      <c r="P1236">
        <v>0</v>
      </c>
      <c r="Q1236">
        <v>0</v>
      </c>
      <c r="R1236">
        <v>0</v>
      </c>
      <c r="S1236">
        <v>0</v>
      </c>
      <c r="T1236" s="14" t="s">
        <v>45426</v>
      </c>
      <c r="U1236" s="14" t="s">
        <v>25371</v>
      </c>
      <c r="V1236" s="14" t="s">
        <v>36488</v>
      </c>
      <c r="W1236" s="14" t="s">
        <v>36489</v>
      </c>
      <c r="X1236" s="14" t="s">
        <v>25101</v>
      </c>
      <c r="Y1236" s="14" t="s">
        <v>25089</v>
      </c>
      <c r="Z1236">
        <v>52.172088623046001</v>
      </c>
      <c r="AA1236">
        <v>-8.4626922607419992</v>
      </c>
    </row>
    <row r="1237" spans="1:27">
      <c r="A1237" s="14" t="s">
        <v>48398</v>
      </c>
      <c r="B1237" s="14" t="s">
        <v>18096</v>
      </c>
      <c r="C1237" s="14"/>
      <c r="D1237" s="14" t="s">
        <v>25</v>
      </c>
      <c r="E1237" s="14" t="s">
        <v>25370</v>
      </c>
      <c r="F1237" s="14" t="s">
        <v>26</v>
      </c>
      <c r="G1237" s="14" t="s">
        <v>30</v>
      </c>
      <c r="H1237">
        <v>0.2</v>
      </c>
      <c r="I1237" s="14" t="s">
        <v>25371</v>
      </c>
      <c r="J1237">
        <v>0.2</v>
      </c>
      <c r="K1237">
        <v>0</v>
      </c>
      <c r="L1237" s="14" t="s">
        <v>23</v>
      </c>
      <c r="M1237" s="14" t="s">
        <v>45508</v>
      </c>
      <c r="N1237" s="14" t="s">
        <v>25371</v>
      </c>
      <c r="O1237">
        <v>0.19</v>
      </c>
      <c r="P1237">
        <v>0</v>
      </c>
      <c r="Q1237">
        <v>1.0999999999999999E-2</v>
      </c>
      <c r="R1237">
        <v>0</v>
      </c>
      <c r="S1237">
        <v>0</v>
      </c>
      <c r="T1237" s="14" t="s">
        <v>46026</v>
      </c>
      <c r="U1237" s="14" t="s">
        <v>25371</v>
      </c>
      <c r="V1237" s="14" t="s">
        <v>4301</v>
      </c>
      <c r="W1237" s="14" t="s">
        <v>25613</v>
      </c>
      <c r="X1237" s="14" t="s">
        <v>25139</v>
      </c>
      <c r="Y1237" s="14" t="s">
        <v>25089</v>
      </c>
      <c r="Z1237">
        <v>52.842334747313998</v>
      </c>
      <c r="AA1237">
        <v>-8.6844615936270007</v>
      </c>
    </row>
    <row r="1238" spans="1:27">
      <c r="A1238" s="14" t="s">
        <v>48399</v>
      </c>
      <c r="B1238" s="14" t="s">
        <v>23281</v>
      </c>
      <c r="C1238" s="14"/>
      <c r="D1238" s="14" t="s">
        <v>29</v>
      </c>
      <c r="E1238" s="14" t="s">
        <v>25370</v>
      </c>
      <c r="F1238" s="14" t="s">
        <v>26</v>
      </c>
      <c r="G1238" s="14" t="s">
        <v>32</v>
      </c>
      <c r="H1238">
        <v>0.4</v>
      </c>
      <c r="I1238" s="14" t="s">
        <v>25371</v>
      </c>
      <c r="J1238">
        <v>0.4</v>
      </c>
      <c r="K1238">
        <v>0</v>
      </c>
      <c r="L1238" s="14" t="s">
        <v>23</v>
      </c>
      <c r="M1238" s="14" t="s">
        <v>46361</v>
      </c>
      <c r="N1238" s="14" t="s">
        <v>25371</v>
      </c>
      <c r="O1238">
        <v>0.38</v>
      </c>
      <c r="P1238">
        <v>0</v>
      </c>
      <c r="Q1238">
        <v>3.4000000000000002E-2</v>
      </c>
      <c r="R1238">
        <v>0</v>
      </c>
      <c r="S1238">
        <v>0</v>
      </c>
      <c r="T1238" s="14" t="s">
        <v>45679</v>
      </c>
      <c r="U1238" s="14" t="s">
        <v>25371</v>
      </c>
      <c r="V1238" s="14" t="s">
        <v>4969</v>
      </c>
      <c r="W1238" s="14" t="s">
        <v>25571</v>
      </c>
      <c r="X1238" s="14" t="s">
        <v>25092</v>
      </c>
      <c r="Y1238" s="14" t="s">
        <v>25089</v>
      </c>
      <c r="Z1238">
        <v>52.846977233886001</v>
      </c>
      <c r="AA1238">
        <v>-6.9301838874810002</v>
      </c>
    </row>
    <row r="1239" spans="1:27">
      <c r="A1239" s="14" t="s">
        <v>48400</v>
      </c>
      <c r="B1239" s="14" t="s">
        <v>29328</v>
      </c>
      <c r="C1239" s="14"/>
      <c r="D1239" s="14" t="s">
        <v>29</v>
      </c>
      <c r="E1239" s="14" t="s">
        <v>25370</v>
      </c>
      <c r="F1239" s="14" t="s">
        <v>26</v>
      </c>
      <c r="G1239" s="14" t="s">
        <v>27</v>
      </c>
      <c r="H1239">
        <v>0.05</v>
      </c>
      <c r="I1239" s="14" t="s">
        <v>25371</v>
      </c>
      <c r="J1239">
        <v>0.05</v>
      </c>
      <c r="K1239">
        <v>4.4999999999999998E-2</v>
      </c>
      <c r="L1239" s="14" t="s">
        <v>47624</v>
      </c>
      <c r="M1239" s="14"/>
      <c r="N1239" s="14" t="s">
        <v>25371</v>
      </c>
      <c r="O1239">
        <v>4.8000000000000001E-2</v>
      </c>
      <c r="P1239">
        <v>0</v>
      </c>
      <c r="Q1239">
        <v>0</v>
      </c>
      <c r="R1239">
        <v>0</v>
      </c>
      <c r="S1239">
        <v>0</v>
      </c>
      <c r="T1239" s="14" t="s">
        <v>45411</v>
      </c>
      <c r="U1239" s="14" t="s">
        <v>25371</v>
      </c>
      <c r="V1239" s="14" t="s">
        <v>29313</v>
      </c>
      <c r="W1239" s="14" t="s">
        <v>29314</v>
      </c>
      <c r="X1239" s="14" t="s">
        <v>28857</v>
      </c>
      <c r="Y1239" s="14" t="s">
        <v>25089</v>
      </c>
      <c r="Z1239">
        <v>52.852962493896001</v>
      </c>
      <c r="AA1239">
        <v>-9.3936529159540001</v>
      </c>
    </row>
    <row r="1240" spans="1:27">
      <c r="A1240" s="14" t="s">
        <v>48401</v>
      </c>
      <c r="B1240" s="14" t="s">
        <v>23906</v>
      </c>
      <c r="C1240" s="14"/>
      <c r="D1240" s="14" t="s">
        <v>25</v>
      </c>
      <c r="E1240" s="14" t="s">
        <v>25370</v>
      </c>
      <c r="F1240" s="14" t="s">
        <v>26</v>
      </c>
      <c r="G1240" s="14" t="s">
        <v>27</v>
      </c>
      <c r="H1240">
        <v>0.05</v>
      </c>
      <c r="I1240" s="14" t="s">
        <v>25371</v>
      </c>
      <c r="J1240">
        <v>0.05</v>
      </c>
      <c r="K1240">
        <v>0</v>
      </c>
      <c r="L1240" s="14" t="s">
        <v>23</v>
      </c>
      <c r="M1240" s="14" t="s">
        <v>45667</v>
      </c>
      <c r="N1240" s="14" t="s">
        <v>25371</v>
      </c>
      <c r="O1240">
        <v>4.8000000000000001E-2</v>
      </c>
      <c r="P1240">
        <v>0</v>
      </c>
      <c r="Q1240">
        <v>6.0000000000000001E-3</v>
      </c>
      <c r="R1240">
        <v>0</v>
      </c>
      <c r="S1240">
        <v>0</v>
      </c>
      <c r="T1240" s="14" t="s">
        <v>45602</v>
      </c>
      <c r="U1240" s="14" t="s">
        <v>25371</v>
      </c>
      <c r="V1240" s="14" t="s">
        <v>43</v>
      </c>
      <c r="W1240" s="14" t="s">
        <v>25408</v>
      </c>
      <c r="X1240" s="14" t="s">
        <v>25098</v>
      </c>
      <c r="Y1240" s="14" t="s">
        <v>25089</v>
      </c>
      <c r="Z1240">
        <v>55.087146759032997</v>
      </c>
      <c r="AA1240">
        <v>-7.2459726333610002</v>
      </c>
    </row>
    <row r="1241" spans="1:27">
      <c r="A1241" s="14" t="s">
        <v>48402</v>
      </c>
      <c r="B1241" s="14" t="s">
        <v>9267</v>
      </c>
      <c r="C1241" s="14"/>
      <c r="D1241" s="14" t="s">
        <v>29</v>
      </c>
      <c r="E1241" s="14" t="s">
        <v>25370</v>
      </c>
      <c r="F1241" s="14" t="s">
        <v>26</v>
      </c>
      <c r="G1241" s="14" t="s">
        <v>27</v>
      </c>
      <c r="H1241">
        <v>0.05</v>
      </c>
      <c r="I1241" s="14" t="s">
        <v>25371</v>
      </c>
      <c r="J1241">
        <v>0.05</v>
      </c>
      <c r="K1241">
        <v>0</v>
      </c>
      <c r="L1241" s="14" t="s">
        <v>23</v>
      </c>
      <c r="M1241" s="14" t="s">
        <v>45545</v>
      </c>
      <c r="N1241" s="14" t="s">
        <v>25371</v>
      </c>
      <c r="O1241">
        <v>4.8000000000000001E-2</v>
      </c>
      <c r="P1241">
        <v>0</v>
      </c>
      <c r="Q1241">
        <v>0</v>
      </c>
      <c r="R1241">
        <v>0</v>
      </c>
      <c r="S1241">
        <v>0</v>
      </c>
      <c r="T1241" s="14" t="s">
        <v>45426</v>
      </c>
      <c r="U1241" s="14" t="s">
        <v>25371</v>
      </c>
      <c r="V1241" s="14" t="s">
        <v>3129</v>
      </c>
      <c r="W1241" s="14" t="s">
        <v>25604</v>
      </c>
      <c r="X1241" s="14" t="s">
        <v>25135</v>
      </c>
      <c r="Y1241" s="14" t="s">
        <v>25089</v>
      </c>
      <c r="Z1241">
        <v>52.842975616455</v>
      </c>
      <c r="AA1241">
        <v>-7.7237787246699998</v>
      </c>
    </row>
    <row r="1242" spans="1:27">
      <c r="A1242" s="14" t="s">
        <v>48403</v>
      </c>
      <c r="B1242" s="14" t="s">
        <v>9455</v>
      </c>
      <c r="C1242" s="14"/>
      <c r="D1242" s="14" t="s">
        <v>29</v>
      </c>
      <c r="E1242" s="14" t="s">
        <v>25370</v>
      </c>
      <c r="F1242" s="14" t="s">
        <v>26</v>
      </c>
      <c r="G1242" s="14" t="s">
        <v>37</v>
      </c>
      <c r="H1242">
        <v>0.63</v>
      </c>
      <c r="I1242" s="14" t="s">
        <v>25371</v>
      </c>
      <c r="J1242">
        <v>0.63</v>
      </c>
      <c r="K1242">
        <v>0</v>
      </c>
      <c r="L1242" s="14" t="s">
        <v>23</v>
      </c>
      <c r="M1242" s="14" t="s">
        <v>45414</v>
      </c>
      <c r="N1242" s="14" t="s">
        <v>25371</v>
      </c>
      <c r="O1242">
        <v>0.59799999999999998</v>
      </c>
      <c r="P1242">
        <v>0</v>
      </c>
      <c r="Q1242">
        <v>0</v>
      </c>
      <c r="R1242">
        <v>0.5</v>
      </c>
      <c r="S1242">
        <v>0</v>
      </c>
      <c r="T1242" s="14"/>
      <c r="U1242" s="14" t="s">
        <v>25371</v>
      </c>
      <c r="V1242" s="14" t="s">
        <v>726</v>
      </c>
      <c r="W1242" s="14" t="s">
        <v>25572</v>
      </c>
      <c r="X1242" s="14" t="s">
        <v>25104</v>
      </c>
      <c r="Y1242" s="14" t="s">
        <v>25089</v>
      </c>
      <c r="Z1242">
        <v>53.418151855467997</v>
      </c>
      <c r="AA1242">
        <v>-6.3132643699640001</v>
      </c>
    </row>
    <row r="1243" spans="1:27">
      <c r="A1243" s="14" t="s">
        <v>48404</v>
      </c>
      <c r="B1243" s="14" t="s">
        <v>22328</v>
      </c>
      <c r="C1243" s="14"/>
      <c r="D1243" s="14" t="s">
        <v>29</v>
      </c>
      <c r="E1243" s="14" t="s">
        <v>25370</v>
      </c>
      <c r="F1243" s="14" t="s">
        <v>26</v>
      </c>
      <c r="G1243" s="14" t="s">
        <v>32</v>
      </c>
      <c r="H1243">
        <v>0.4</v>
      </c>
      <c r="I1243" s="14" t="s">
        <v>25371</v>
      </c>
      <c r="J1243">
        <v>0.4</v>
      </c>
      <c r="K1243">
        <v>0.39700000000000002</v>
      </c>
      <c r="L1243" s="14" t="s">
        <v>42736</v>
      </c>
      <c r="M1243" s="14"/>
      <c r="N1243" s="14" t="s">
        <v>25371</v>
      </c>
      <c r="O1243">
        <v>0.38</v>
      </c>
      <c r="P1243">
        <v>0</v>
      </c>
      <c r="Q1243">
        <v>0</v>
      </c>
      <c r="R1243">
        <v>0.38</v>
      </c>
      <c r="S1243">
        <v>0</v>
      </c>
      <c r="T1243" s="14"/>
      <c r="U1243" s="14" t="s">
        <v>25371</v>
      </c>
      <c r="V1243" s="14" t="s">
        <v>42744</v>
      </c>
      <c r="W1243" s="14" t="s">
        <v>42738</v>
      </c>
      <c r="X1243" s="14" t="s">
        <v>42739</v>
      </c>
      <c r="Y1243" s="14" t="s">
        <v>25089</v>
      </c>
      <c r="Z1243">
        <v>51.888385772705</v>
      </c>
      <c r="AA1243">
        <v>-8.3936901092520007</v>
      </c>
    </row>
    <row r="1244" spans="1:27">
      <c r="A1244" s="14" t="s">
        <v>48405</v>
      </c>
      <c r="B1244" s="14" t="s">
        <v>21680</v>
      </c>
      <c r="C1244" s="14"/>
      <c r="D1244" s="14" t="s">
        <v>29</v>
      </c>
      <c r="E1244" s="14" t="s">
        <v>25370</v>
      </c>
      <c r="F1244" s="14" t="s">
        <v>26</v>
      </c>
      <c r="G1244" s="14" t="s">
        <v>68</v>
      </c>
      <c r="H1244">
        <v>0.63</v>
      </c>
      <c r="I1244" s="14" t="s">
        <v>25371</v>
      </c>
      <c r="J1244">
        <v>0.63</v>
      </c>
      <c r="K1244">
        <v>0</v>
      </c>
      <c r="L1244" s="14" t="s">
        <v>23</v>
      </c>
      <c r="M1244" s="14" t="s">
        <v>46197</v>
      </c>
      <c r="N1244" s="14" t="s">
        <v>25371</v>
      </c>
      <c r="O1244">
        <v>0.59799999999999998</v>
      </c>
      <c r="P1244">
        <v>0</v>
      </c>
      <c r="Q1244">
        <v>2.5000000000000001E-2</v>
      </c>
      <c r="R1244">
        <v>0.5</v>
      </c>
      <c r="S1244">
        <v>0</v>
      </c>
      <c r="T1244" s="14"/>
      <c r="U1244" s="14" t="s">
        <v>25371</v>
      </c>
      <c r="V1244" s="14" t="s">
        <v>335</v>
      </c>
      <c r="W1244" s="14" t="s">
        <v>25439</v>
      </c>
      <c r="X1244" s="14" t="s">
        <v>25152</v>
      </c>
      <c r="Y1244" s="14" t="s">
        <v>25089</v>
      </c>
      <c r="Z1244">
        <v>53.388370513916001</v>
      </c>
      <c r="AA1244">
        <v>-6.384082317352</v>
      </c>
    </row>
    <row r="1245" spans="1:27">
      <c r="A1245" s="14" t="s">
        <v>48406</v>
      </c>
      <c r="B1245" s="14" t="s">
        <v>40959</v>
      </c>
      <c r="C1245" s="14"/>
      <c r="D1245" s="14" t="s">
        <v>29</v>
      </c>
      <c r="E1245" s="14" t="s">
        <v>25370</v>
      </c>
      <c r="F1245" s="14" t="s">
        <v>26</v>
      </c>
      <c r="G1245" s="14" t="s">
        <v>32</v>
      </c>
      <c r="H1245">
        <v>0.4</v>
      </c>
      <c r="I1245" s="14" t="s">
        <v>25371</v>
      </c>
      <c r="J1245">
        <v>0.4</v>
      </c>
      <c r="K1245">
        <v>0.4</v>
      </c>
      <c r="L1245" s="14" t="s">
        <v>47693</v>
      </c>
      <c r="M1245" s="14"/>
      <c r="N1245" s="14" t="s">
        <v>25371</v>
      </c>
      <c r="O1245">
        <v>0.38</v>
      </c>
      <c r="P1245">
        <v>0</v>
      </c>
      <c r="Q1245">
        <v>0</v>
      </c>
      <c r="R1245">
        <v>0.38</v>
      </c>
      <c r="S1245">
        <v>0</v>
      </c>
      <c r="T1245" s="14"/>
      <c r="U1245" s="14" t="s">
        <v>25371</v>
      </c>
      <c r="V1245" s="14" t="s">
        <v>40958</v>
      </c>
      <c r="W1245" s="14" t="s">
        <v>40952</v>
      </c>
      <c r="X1245" s="14" t="s">
        <v>25125</v>
      </c>
      <c r="Y1245" s="14" t="s">
        <v>25089</v>
      </c>
      <c r="Z1245">
        <v>53.28893661499</v>
      </c>
      <c r="AA1245">
        <v>-6.3136811256399996</v>
      </c>
    </row>
    <row r="1246" spans="1:27">
      <c r="A1246" s="14" t="s">
        <v>48407</v>
      </c>
      <c r="B1246" s="14" t="s">
        <v>34293</v>
      </c>
      <c r="C1246" s="14"/>
      <c r="D1246" s="14" t="s">
        <v>29</v>
      </c>
      <c r="E1246" s="14" t="s">
        <v>25370</v>
      </c>
      <c r="F1246" s="14" t="s">
        <v>26</v>
      </c>
      <c r="G1246" s="14" t="s">
        <v>59</v>
      </c>
      <c r="H1246">
        <v>0.4</v>
      </c>
      <c r="I1246" s="14" t="s">
        <v>25371</v>
      </c>
      <c r="J1246">
        <v>0.4</v>
      </c>
      <c r="K1246">
        <v>0.192</v>
      </c>
      <c r="L1246" s="14" t="s">
        <v>48408</v>
      </c>
      <c r="M1246" s="14"/>
      <c r="N1246" s="14" t="s">
        <v>25371</v>
      </c>
      <c r="O1246">
        <v>0.38</v>
      </c>
      <c r="P1246">
        <v>0</v>
      </c>
      <c r="Q1246">
        <v>8.2000000000000003E-2</v>
      </c>
      <c r="R1246">
        <v>0.28999999999999998</v>
      </c>
      <c r="S1246">
        <v>0</v>
      </c>
      <c r="T1246" s="14"/>
      <c r="U1246" s="14" t="s">
        <v>25371</v>
      </c>
      <c r="V1246" s="14" t="s">
        <v>34294</v>
      </c>
      <c r="W1246" s="14" t="s">
        <v>34281</v>
      </c>
      <c r="X1246" s="14" t="s">
        <v>25099</v>
      </c>
      <c r="Y1246" s="14" t="s">
        <v>25089</v>
      </c>
      <c r="Z1246">
        <v>53.28074645996</v>
      </c>
      <c r="AA1246">
        <v>-6.1159353256219999</v>
      </c>
    </row>
    <row r="1247" spans="1:27">
      <c r="A1247" s="14" t="s">
        <v>48409</v>
      </c>
      <c r="B1247" s="14" t="s">
        <v>40135</v>
      </c>
      <c r="C1247" s="14"/>
      <c r="D1247" s="14" t="s">
        <v>25</v>
      </c>
      <c r="E1247" s="14" t="s">
        <v>25370</v>
      </c>
      <c r="F1247" s="14" t="s">
        <v>26</v>
      </c>
      <c r="G1247" s="14" t="s">
        <v>27</v>
      </c>
      <c r="H1247">
        <v>0.05</v>
      </c>
      <c r="I1247" s="14" t="s">
        <v>25371</v>
      </c>
      <c r="J1247">
        <v>0.05</v>
      </c>
      <c r="K1247">
        <v>4.8000000000000001E-2</v>
      </c>
      <c r="L1247" s="14" t="s">
        <v>47139</v>
      </c>
      <c r="M1247" s="14"/>
      <c r="N1247" s="14" t="s">
        <v>25371</v>
      </c>
      <c r="O1247">
        <v>4.8000000000000001E-2</v>
      </c>
      <c r="P1247">
        <v>0</v>
      </c>
      <c r="Q1247">
        <v>0</v>
      </c>
      <c r="R1247">
        <v>0</v>
      </c>
      <c r="S1247">
        <v>0</v>
      </c>
      <c r="T1247" s="14" t="s">
        <v>45411</v>
      </c>
      <c r="U1247" s="14" t="s">
        <v>25371</v>
      </c>
      <c r="V1247" s="14" t="s">
        <v>40119</v>
      </c>
      <c r="W1247" s="14" t="s">
        <v>40115</v>
      </c>
      <c r="X1247" s="14" t="s">
        <v>25109</v>
      </c>
      <c r="Y1247" s="14" t="s">
        <v>25089</v>
      </c>
      <c r="Z1247">
        <v>54.796657562255</v>
      </c>
      <c r="AA1247">
        <v>-7.7340817451469999</v>
      </c>
    </row>
    <row r="1248" spans="1:27">
      <c r="A1248" s="14" t="s">
        <v>48410</v>
      </c>
      <c r="B1248" s="14" t="s">
        <v>28357</v>
      </c>
      <c r="C1248" s="14"/>
      <c r="D1248" s="14" t="s">
        <v>29</v>
      </c>
      <c r="E1248" s="14" t="s">
        <v>25370</v>
      </c>
      <c r="F1248" s="14" t="s">
        <v>26</v>
      </c>
      <c r="G1248" s="14" t="s">
        <v>68</v>
      </c>
      <c r="H1248">
        <v>0.63</v>
      </c>
      <c r="I1248" s="14" t="s">
        <v>25371</v>
      </c>
      <c r="J1248">
        <v>0.63</v>
      </c>
      <c r="K1248">
        <v>0.498</v>
      </c>
      <c r="L1248" s="14" t="s">
        <v>28330</v>
      </c>
      <c r="M1248" s="14"/>
      <c r="N1248" s="14" t="s">
        <v>25371</v>
      </c>
      <c r="O1248">
        <v>0.59799999999999998</v>
      </c>
      <c r="P1248">
        <v>0</v>
      </c>
      <c r="Q1248">
        <v>0.01</v>
      </c>
      <c r="R1248">
        <v>0</v>
      </c>
      <c r="S1248">
        <v>0</v>
      </c>
      <c r="T1248" s="14" t="s">
        <v>45984</v>
      </c>
      <c r="U1248" s="14" t="s">
        <v>25371</v>
      </c>
      <c r="V1248" s="14" t="s">
        <v>28348</v>
      </c>
      <c r="W1248" s="14" t="s">
        <v>28332</v>
      </c>
      <c r="X1248" s="14" t="s">
        <v>25124</v>
      </c>
      <c r="Y1248" s="14" t="s">
        <v>25089</v>
      </c>
      <c r="Z1248">
        <v>52.249935150146001</v>
      </c>
      <c r="AA1248">
        <v>-7.1161165237419999</v>
      </c>
    </row>
    <row r="1249" spans="1:27">
      <c r="A1249" s="14" t="s">
        <v>48411</v>
      </c>
      <c r="B1249" s="14" t="s">
        <v>10539</v>
      </c>
      <c r="C1249" s="14"/>
      <c r="D1249" s="14" t="s">
        <v>25</v>
      </c>
      <c r="E1249" s="14" t="s">
        <v>25370</v>
      </c>
      <c r="F1249" s="14" t="s">
        <v>26</v>
      </c>
      <c r="G1249" s="14" t="s">
        <v>27</v>
      </c>
      <c r="H1249">
        <v>0.05</v>
      </c>
      <c r="I1249" s="14" t="s">
        <v>25371</v>
      </c>
      <c r="J1249">
        <v>0.05</v>
      </c>
      <c r="K1249">
        <v>0</v>
      </c>
      <c r="L1249" s="14" t="s">
        <v>23</v>
      </c>
      <c r="M1249" s="14" t="s">
        <v>45498</v>
      </c>
      <c r="N1249" s="14" t="s">
        <v>25371</v>
      </c>
      <c r="O1249">
        <v>4.8000000000000001E-2</v>
      </c>
      <c r="P1249">
        <v>0</v>
      </c>
      <c r="Q1249">
        <v>0</v>
      </c>
      <c r="R1249">
        <v>0</v>
      </c>
      <c r="S1249">
        <v>0</v>
      </c>
      <c r="T1249" s="14" t="s">
        <v>45411</v>
      </c>
      <c r="U1249" s="14" t="s">
        <v>25371</v>
      </c>
      <c r="V1249" s="14" t="s">
        <v>1174</v>
      </c>
      <c r="W1249" s="14" t="s">
        <v>25460</v>
      </c>
      <c r="X1249" s="14" t="s">
        <v>25156</v>
      </c>
      <c r="Y1249" s="14" t="s">
        <v>25089</v>
      </c>
      <c r="Z1249">
        <v>52.141735076903998</v>
      </c>
      <c r="AA1249">
        <v>-10.217290878295</v>
      </c>
    </row>
    <row r="1250" spans="1:27">
      <c r="A1250" s="14" t="s">
        <v>48412</v>
      </c>
      <c r="B1250" s="14" t="s">
        <v>34433</v>
      </c>
      <c r="C1250" s="14"/>
      <c r="D1250" s="14" t="s">
        <v>25</v>
      </c>
      <c r="E1250" s="14" t="s">
        <v>25370</v>
      </c>
      <c r="F1250" s="14" t="s">
        <v>26</v>
      </c>
      <c r="G1250" s="14" t="s">
        <v>27</v>
      </c>
      <c r="H1250">
        <v>0.05</v>
      </c>
      <c r="I1250" s="14" t="s">
        <v>25371</v>
      </c>
      <c r="J1250">
        <v>0.05</v>
      </c>
      <c r="K1250">
        <v>0.05</v>
      </c>
      <c r="L1250" s="14" t="s">
        <v>48151</v>
      </c>
      <c r="M1250" s="14"/>
      <c r="N1250" s="14" t="s">
        <v>25371</v>
      </c>
      <c r="O1250">
        <v>4.8000000000000001E-2</v>
      </c>
      <c r="P1250">
        <v>0</v>
      </c>
      <c r="Q1250">
        <v>0</v>
      </c>
      <c r="R1250">
        <v>4.8000000000000001E-2</v>
      </c>
      <c r="S1250">
        <v>0</v>
      </c>
      <c r="T1250" s="14"/>
      <c r="U1250" s="14" t="s">
        <v>25371</v>
      </c>
      <c r="V1250" s="14" t="s">
        <v>34402</v>
      </c>
      <c r="W1250" s="14" t="s">
        <v>34403</v>
      </c>
      <c r="X1250" s="14" t="s">
        <v>34404</v>
      </c>
      <c r="Y1250" s="14" t="s">
        <v>25089</v>
      </c>
      <c r="Z1250">
        <v>52.645614624022997</v>
      </c>
      <c r="AA1250">
        <v>-8.5667724609370008</v>
      </c>
    </row>
    <row r="1251" spans="1:27">
      <c r="A1251" s="14" t="s">
        <v>48413</v>
      </c>
      <c r="B1251" s="14" t="s">
        <v>18518</v>
      </c>
      <c r="C1251" s="14"/>
      <c r="D1251" s="14" t="s">
        <v>29</v>
      </c>
      <c r="E1251" s="14" t="s">
        <v>25370</v>
      </c>
      <c r="F1251" s="14" t="s">
        <v>26</v>
      </c>
      <c r="G1251" s="14" t="s">
        <v>99</v>
      </c>
      <c r="H1251">
        <v>1</v>
      </c>
      <c r="I1251" s="14" t="s">
        <v>25371</v>
      </c>
      <c r="J1251">
        <v>1</v>
      </c>
      <c r="K1251">
        <v>0</v>
      </c>
      <c r="L1251" s="14" t="s">
        <v>23</v>
      </c>
      <c r="M1251" s="14" t="s">
        <v>46887</v>
      </c>
      <c r="N1251" s="14" t="s">
        <v>25371</v>
      </c>
      <c r="O1251">
        <v>0.95</v>
      </c>
      <c r="P1251">
        <v>0</v>
      </c>
      <c r="Q1251">
        <v>0</v>
      </c>
      <c r="R1251">
        <v>0.5</v>
      </c>
      <c r="S1251">
        <v>0</v>
      </c>
      <c r="T1251" s="14"/>
      <c r="U1251" s="14" t="s">
        <v>25371</v>
      </c>
      <c r="V1251" s="14" t="s">
        <v>2626</v>
      </c>
      <c r="W1251" s="14" t="s">
        <v>25416</v>
      </c>
      <c r="X1251" s="14" t="s">
        <v>25099</v>
      </c>
      <c r="Y1251" s="14" t="s">
        <v>25089</v>
      </c>
      <c r="Z1251">
        <v>53.259815216063998</v>
      </c>
      <c r="AA1251">
        <v>-6.2218070030210004</v>
      </c>
    </row>
    <row r="1252" spans="1:27">
      <c r="A1252" s="14" t="s">
        <v>48414</v>
      </c>
      <c r="B1252" s="14" t="s">
        <v>27254</v>
      </c>
      <c r="C1252" s="14"/>
      <c r="D1252" s="14" t="s">
        <v>25</v>
      </c>
      <c r="E1252" s="14" t="s">
        <v>25370</v>
      </c>
      <c r="F1252" s="14" t="s">
        <v>26</v>
      </c>
      <c r="G1252" s="14" t="s">
        <v>27</v>
      </c>
      <c r="H1252">
        <v>0.05</v>
      </c>
      <c r="I1252" s="14" t="s">
        <v>25371</v>
      </c>
      <c r="J1252">
        <v>0.05</v>
      </c>
      <c r="K1252">
        <v>4.7E-2</v>
      </c>
      <c r="L1252" s="14" t="s">
        <v>47536</v>
      </c>
      <c r="M1252" s="14"/>
      <c r="N1252" s="14" t="s">
        <v>25371</v>
      </c>
      <c r="O1252">
        <v>4.8000000000000001E-2</v>
      </c>
      <c r="P1252">
        <v>0</v>
      </c>
      <c r="Q1252">
        <v>4.0000000000000001E-3</v>
      </c>
      <c r="R1252">
        <v>0</v>
      </c>
      <c r="S1252">
        <v>0</v>
      </c>
      <c r="T1252" s="14" t="s">
        <v>45497</v>
      </c>
      <c r="U1252" s="14" t="s">
        <v>25371</v>
      </c>
      <c r="V1252" s="14" t="s">
        <v>27225</v>
      </c>
      <c r="W1252" s="14" t="s">
        <v>27222</v>
      </c>
      <c r="X1252" s="14" t="s">
        <v>27223</v>
      </c>
      <c r="Y1252" s="14" t="s">
        <v>25089</v>
      </c>
      <c r="Z1252">
        <v>53.810676574707003</v>
      </c>
      <c r="AA1252">
        <v>-7.7749204635620002</v>
      </c>
    </row>
    <row r="1253" spans="1:27">
      <c r="A1253" s="14" t="s">
        <v>48415</v>
      </c>
      <c r="B1253" s="14" t="s">
        <v>42384</v>
      </c>
      <c r="C1253" s="14"/>
      <c r="D1253" s="14" t="s">
        <v>25</v>
      </c>
      <c r="E1253" s="14" t="s">
        <v>25370</v>
      </c>
      <c r="F1253" s="14" t="s">
        <v>26</v>
      </c>
      <c r="G1253" s="14" t="s">
        <v>27</v>
      </c>
      <c r="H1253">
        <v>0.05</v>
      </c>
      <c r="I1253" s="14" t="s">
        <v>25371</v>
      </c>
      <c r="J1253">
        <v>0.05</v>
      </c>
      <c r="K1253">
        <v>4.2000000000000003E-2</v>
      </c>
      <c r="L1253" s="14" t="s">
        <v>47107</v>
      </c>
      <c r="M1253" s="14"/>
      <c r="N1253" s="14" t="s">
        <v>25371</v>
      </c>
      <c r="O1253">
        <v>4.8000000000000001E-2</v>
      </c>
      <c r="P1253">
        <v>0</v>
      </c>
      <c r="Q1253">
        <v>0</v>
      </c>
      <c r="R1253">
        <v>0</v>
      </c>
      <c r="S1253">
        <v>0</v>
      </c>
      <c r="T1253" s="14" t="s">
        <v>45426</v>
      </c>
      <c r="U1253" s="14" t="s">
        <v>25371</v>
      </c>
      <c r="V1253" s="14" t="s">
        <v>42359</v>
      </c>
      <c r="W1253" s="14" t="s">
        <v>42360</v>
      </c>
      <c r="X1253" s="14" t="s">
        <v>27409</v>
      </c>
      <c r="Y1253" s="14" t="s">
        <v>25089</v>
      </c>
      <c r="Z1253">
        <v>52.610607147216001</v>
      </c>
      <c r="AA1253">
        <v>-8.002281188964</v>
      </c>
    </row>
    <row r="1254" spans="1:27">
      <c r="A1254" s="14" t="s">
        <v>48416</v>
      </c>
      <c r="B1254" s="14" t="s">
        <v>11356</v>
      </c>
      <c r="C1254" s="14"/>
      <c r="D1254" s="14" t="s">
        <v>29</v>
      </c>
      <c r="E1254" s="14" t="s">
        <v>25370</v>
      </c>
      <c r="F1254" s="14" t="s">
        <v>26</v>
      </c>
      <c r="G1254" s="14" t="s">
        <v>32</v>
      </c>
      <c r="H1254">
        <v>0.4</v>
      </c>
      <c r="I1254" s="14" t="s">
        <v>25371</v>
      </c>
      <c r="J1254">
        <v>0.4</v>
      </c>
      <c r="K1254">
        <v>0</v>
      </c>
      <c r="L1254" s="14" t="s">
        <v>23</v>
      </c>
      <c r="M1254" s="14" t="s">
        <v>45940</v>
      </c>
      <c r="N1254" s="14" t="s">
        <v>25371</v>
      </c>
      <c r="O1254">
        <v>0.38</v>
      </c>
      <c r="P1254">
        <v>0</v>
      </c>
      <c r="Q1254">
        <v>0</v>
      </c>
      <c r="R1254">
        <v>0</v>
      </c>
      <c r="S1254">
        <v>0</v>
      </c>
      <c r="T1254" s="14" t="s">
        <v>45874</v>
      </c>
      <c r="U1254" s="14" t="s">
        <v>25371</v>
      </c>
      <c r="V1254" s="14" t="s">
        <v>473</v>
      </c>
      <c r="W1254" s="14" t="s">
        <v>25585</v>
      </c>
      <c r="X1254" s="14" t="s">
        <v>25135</v>
      </c>
      <c r="Y1254" s="14" t="s">
        <v>25089</v>
      </c>
      <c r="Z1254">
        <v>52.945404052733998</v>
      </c>
      <c r="AA1254">
        <v>-7.7878794670099998</v>
      </c>
    </row>
    <row r="1255" spans="1:27">
      <c r="A1255" s="14" t="s">
        <v>48417</v>
      </c>
      <c r="B1255" s="14" t="s">
        <v>43975</v>
      </c>
      <c r="C1255" s="14"/>
      <c r="D1255" s="14" t="s">
        <v>25</v>
      </c>
      <c r="E1255" s="14" t="s">
        <v>25370</v>
      </c>
      <c r="F1255" s="14" t="s">
        <v>26</v>
      </c>
      <c r="G1255" s="14" t="s">
        <v>27</v>
      </c>
      <c r="H1255">
        <v>0.05</v>
      </c>
      <c r="I1255" s="14" t="s">
        <v>25371</v>
      </c>
      <c r="J1255">
        <v>0.05</v>
      </c>
      <c r="K1255">
        <v>2.7E-2</v>
      </c>
      <c r="L1255" s="14" t="s">
        <v>47307</v>
      </c>
      <c r="M1255" s="14"/>
      <c r="N1255" s="14" t="s">
        <v>25371</v>
      </c>
      <c r="O1255">
        <v>4.8000000000000001E-2</v>
      </c>
      <c r="P1255">
        <v>0</v>
      </c>
      <c r="Q1255">
        <v>0</v>
      </c>
      <c r="R1255">
        <v>0</v>
      </c>
      <c r="S1255">
        <v>0</v>
      </c>
      <c r="T1255" s="14" t="s">
        <v>45497</v>
      </c>
      <c r="U1255" s="14" t="s">
        <v>25371</v>
      </c>
      <c r="V1255" s="14" t="s">
        <v>43966</v>
      </c>
      <c r="W1255" s="14" t="s">
        <v>43963</v>
      </c>
      <c r="X1255" s="14" t="s">
        <v>43964</v>
      </c>
      <c r="Y1255" s="14" t="s">
        <v>25089</v>
      </c>
      <c r="Z1255">
        <v>54.052768707275</v>
      </c>
      <c r="AA1255">
        <v>-8.0403795242299996</v>
      </c>
    </row>
    <row r="1256" spans="1:27">
      <c r="A1256" s="14" t="s">
        <v>48418</v>
      </c>
      <c r="B1256" s="14" t="s">
        <v>32374</v>
      </c>
      <c r="C1256" s="14"/>
      <c r="D1256" s="14" t="s">
        <v>25</v>
      </c>
      <c r="E1256" s="14" t="s">
        <v>25370</v>
      </c>
      <c r="F1256" s="14" t="s">
        <v>26</v>
      </c>
      <c r="G1256" s="14" t="s">
        <v>68</v>
      </c>
      <c r="H1256">
        <v>0.63</v>
      </c>
      <c r="I1256" s="14" t="s">
        <v>25371</v>
      </c>
      <c r="J1256">
        <v>0.63</v>
      </c>
      <c r="K1256">
        <v>0.42399999999999999</v>
      </c>
      <c r="L1256" s="14" t="s">
        <v>47758</v>
      </c>
      <c r="M1256" s="14"/>
      <c r="N1256" s="14" t="s">
        <v>25371</v>
      </c>
      <c r="O1256">
        <v>0.59799999999999998</v>
      </c>
      <c r="P1256">
        <v>0</v>
      </c>
      <c r="Q1256">
        <v>1.2E-2</v>
      </c>
      <c r="R1256">
        <v>0</v>
      </c>
      <c r="S1256">
        <v>0</v>
      </c>
      <c r="T1256" s="14" t="s">
        <v>45689</v>
      </c>
      <c r="U1256" s="14" t="s">
        <v>25371</v>
      </c>
      <c r="V1256" s="14" t="s">
        <v>32369</v>
      </c>
      <c r="W1256" s="14" t="s">
        <v>32367</v>
      </c>
      <c r="X1256" s="14" t="s">
        <v>32368</v>
      </c>
      <c r="Y1256" s="14" t="s">
        <v>25089</v>
      </c>
      <c r="Z1256">
        <v>54.223529815672997</v>
      </c>
      <c r="AA1256">
        <v>-9.9855461120599998</v>
      </c>
    </row>
    <row r="1257" spans="1:27">
      <c r="A1257" s="14" t="s">
        <v>48419</v>
      </c>
      <c r="B1257" s="14" t="s">
        <v>24103</v>
      </c>
      <c r="C1257" s="14"/>
      <c r="D1257" s="14" t="s">
        <v>29</v>
      </c>
      <c r="E1257" s="14" t="s">
        <v>25370</v>
      </c>
      <c r="F1257" s="14" t="s">
        <v>26</v>
      </c>
      <c r="G1257" s="14" t="s">
        <v>32</v>
      </c>
      <c r="H1257">
        <v>0.4</v>
      </c>
      <c r="I1257" s="14" t="s">
        <v>25371</v>
      </c>
      <c r="J1257">
        <v>0.4</v>
      </c>
      <c r="K1257">
        <v>0</v>
      </c>
      <c r="L1257" s="14" t="s">
        <v>23</v>
      </c>
      <c r="M1257" s="14" t="s">
        <v>45778</v>
      </c>
      <c r="N1257" s="14" t="s">
        <v>25371</v>
      </c>
      <c r="O1257">
        <v>0.38</v>
      </c>
      <c r="P1257">
        <v>0</v>
      </c>
      <c r="Q1257">
        <v>3.0000000000000001E-3</v>
      </c>
      <c r="R1257">
        <v>0.37</v>
      </c>
      <c r="S1257">
        <v>0</v>
      </c>
      <c r="T1257" s="14"/>
      <c r="U1257" s="14" t="s">
        <v>25371</v>
      </c>
      <c r="V1257" s="14" t="s">
        <v>3320</v>
      </c>
      <c r="W1257" s="14" t="s">
        <v>25547</v>
      </c>
      <c r="X1257" s="14" t="s">
        <v>25104</v>
      </c>
      <c r="Y1257" s="14" t="s">
        <v>25089</v>
      </c>
      <c r="Z1257">
        <v>53.382896423338998</v>
      </c>
      <c r="AA1257">
        <v>-6.3143877983090002</v>
      </c>
    </row>
    <row r="1258" spans="1:27">
      <c r="A1258" s="14" t="s">
        <v>48420</v>
      </c>
      <c r="B1258" s="14" t="s">
        <v>20181</v>
      </c>
      <c r="C1258" s="14"/>
      <c r="D1258" s="14" t="s">
        <v>29</v>
      </c>
      <c r="E1258" s="14" t="s">
        <v>25370</v>
      </c>
      <c r="F1258" s="14" t="s">
        <v>26</v>
      </c>
      <c r="G1258" s="14" t="s">
        <v>47</v>
      </c>
      <c r="H1258">
        <v>0.2</v>
      </c>
      <c r="I1258" s="14" t="s">
        <v>25371</v>
      </c>
      <c r="J1258">
        <v>0.2</v>
      </c>
      <c r="K1258">
        <v>0</v>
      </c>
      <c r="L1258" s="14" t="s">
        <v>23</v>
      </c>
      <c r="M1258" s="14" t="s">
        <v>45527</v>
      </c>
      <c r="N1258" s="14" t="s">
        <v>25371</v>
      </c>
      <c r="O1258">
        <v>0.19</v>
      </c>
      <c r="P1258">
        <v>0</v>
      </c>
      <c r="Q1258">
        <v>3.4000000000000002E-2</v>
      </c>
      <c r="R1258">
        <v>0</v>
      </c>
      <c r="S1258">
        <v>0</v>
      </c>
      <c r="T1258" s="14" t="s">
        <v>45841</v>
      </c>
      <c r="U1258" s="14" t="s">
        <v>25371</v>
      </c>
      <c r="V1258" s="14" t="s">
        <v>3825</v>
      </c>
      <c r="W1258" s="14" t="s">
        <v>25445</v>
      </c>
      <c r="X1258" s="14" t="s">
        <v>25104</v>
      </c>
      <c r="Y1258" s="14" t="s">
        <v>25089</v>
      </c>
      <c r="Z1258">
        <v>53.382095336913999</v>
      </c>
      <c r="AA1258">
        <v>-6.3931269645690003</v>
      </c>
    </row>
    <row r="1259" spans="1:27">
      <c r="A1259" s="14" t="s">
        <v>48421</v>
      </c>
      <c r="B1259" s="14" t="s">
        <v>31965</v>
      </c>
      <c r="C1259" s="14"/>
      <c r="D1259" s="14" t="s">
        <v>29</v>
      </c>
      <c r="E1259" s="14" t="s">
        <v>25370</v>
      </c>
      <c r="F1259" s="14" t="s">
        <v>26</v>
      </c>
      <c r="G1259" s="14" t="s">
        <v>32</v>
      </c>
      <c r="H1259">
        <v>0.4</v>
      </c>
      <c r="I1259" s="14" t="s">
        <v>25371</v>
      </c>
      <c r="J1259">
        <v>0.4</v>
      </c>
      <c r="K1259">
        <v>0.29699999999999999</v>
      </c>
      <c r="L1259" s="14" t="s">
        <v>46999</v>
      </c>
      <c r="M1259" s="14"/>
      <c r="N1259" s="14" t="s">
        <v>25371</v>
      </c>
      <c r="O1259">
        <v>0.38</v>
      </c>
      <c r="P1259">
        <v>0</v>
      </c>
      <c r="Q1259">
        <v>3.5999999999999997E-2</v>
      </c>
      <c r="R1259">
        <v>0.33900000000000002</v>
      </c>
      <c r="S1259">
        <v>0</v>
      </c>
      <c r="T1259" s="14"/>
      <c r="U1259" s="14" t="s">
        <v>25371</v>
      </c>
      <c r="V1259" s="14" t="s">
        <v>31955</v>
      </c>
      <c r="W1259" s="14" t="s">
        <v>31946</v>
      </c>
      <c r="X1259" s="14" t="s">
        <v>25150</v>
      </c>
      <c r="Y1259" s="14" t="s">
        <v>25089</v>
      </c>
      <c r="Z1259">
        <v>53.288051605223998</v>
      </c>
      <c r="AA1259">
        <v>-6.1842379569999997</v>
      </c>
    </row>
    <row r="1260" spans="1:27">
      <c r="A1260" s="14" t="s">
        <v>48422</v>
      </c>
      <c r="B1260" s="14" t="s">
        <v>18635</v>
      </c>
      <c r="C1260" s="14"/>
      <c r="D1260" s="14" t="s">
        <v>29</v>
      </c>
      <c r="E1260" s="14" t="s">
        <v>25370</v>
      </c>
      <c r="F1260" s="14" t="s">
        <v>26</v>
      </c>
      <c r="G1260" s="14" t="s">
        <v>47</v>
      </c>
      <c r="H1260">
        <v>0.2</v>
      </c>
      <c r="I1260" s="14" t="s">
        <v>25371</v>
      </c>
      <c r="J1260">
        <v>0.2</v>
      </c>
      <c r="K1260">
        <v>0</v>
      </c>
      <c r="L1260" s="14" t="s">
        <v>23</v>
      </c>
      <c r="M1260" s="14" t="s">
        <v>45530</v>
      </c>
      <c r="N1260" s="14" t="s">
        <v>25371</v>
      </c>
      <c r="O1260">
        <v>0.19</v>
      </c>
      <c r="P1260">
        <v>0</v>
      </c>
      <c r="Q1260">
        <v>0.03</v>
      </c>
      <c r="R1260">
        <v>0</v>
      </c>
      <c r="S1260">
        <v>0</v>
      </c>
      <c r="T1260" s="14" t="s">
        <v>46180</v>
      </c>
      <c r="U1260" s="14" t="s">
        <v>25371</v>
      </c>
      <c r="V1260" s="14" t="s">
        <v>5981</v>
      </c>
      <c r="W1260" s="14" t="s">
        <v>25567</v>
      </c>
      <c r="X1260" s="14" t="s">
        <v>25104</v>
      </c>
      <c r="Y1260" s="14" t="s">
        <v>25089</v>
      </c>
      <c r="Z1260">
        <v>53.347911834716001</v>
      </c>
      <c r="AA1260">
        <v>-6.3811836242669999</v>
      </c>
    </row>
    <row r="1261" spans="1:27">
      <c r="A1261" s="14" t="s">
        <v>48423</v>
      </c>
      <c r="B1261" s="14" t="s">
        <v>32318</v>
      </c>
      <c r="C1261" s="14"/>
      <c r="D1261" s="14" t="s">
        <v>29</v>
      </c>
      <c r="E1261" s="14" t="s">
        <v>25370</v>
      </c>
      <c r="F1261" s="14" t="s">
        <v>26</v>
      </c>
      <c r="G1261" s="14" t="s">
        <v>47</v>
      </c>
      <c r="H1261">
        <v>0.2</v>
      </c>
      <c r="I1261" s="14" t="s">
        <v>25371</v>
      </c>
      <c r="J1261">
        <v>0.2</v>
      </c>
      <c r="K1261">
        <v>0.16</v>
      </c>
      <c r="L1261" s="14" t="s">
        <v>48424</v>
      </c>
      <c r="M1261" s="14"/>
      <c r="N1261" s="14" t="s">
        <v>25371</v>
      </c>
      <c r="O1261">
        <v>0.19</v>
      </c>
      <c r="P1261">
        <v>0</v>
      </c>
      <c r="Q1261">
        <v>5.0000000000000001E-3</v>
      </c>
      <c r="R1261">
        <v>0</v>
      </c>
      <c r="S1261">
        <v>0</v>
      </c>
      <c r="T1261" s="14" t="s">
        <v>45715</v>
      </c>
      <c r="U1261" s="14" t="s">
        <v>25371</v>
      </c>
      <c r="V1261" s="14" t="s">
        <v>32319</v>
      </c>
      <c r="W1261" s="14" t="s">
        <v>32309</v>
      </c>
      <c r="X1261" s="14" t="s">
        <v>30239</v>
      </c>
      <c r="Y1261" s="14" t="s">
        <v>25089</v>
      </c>
      <c r="Z1261">
        <v>52.61226272583</v>
      </c>
      <c r="AA1261">
        <v>-9.1123609542840001</v>
      </c>
    </row>
    <row r="1262" spans="1:27">
      <c r="A1262" s="14" t="s">
        <v>48425</v>
      </c>
      <c r="B1262" s="14" t="s">
        <v>31811</v>
      </c>
      <c r="C1262" s="14"/>
      <c r="D1262" s="14" t="s">
        <v>29</v>
      </c>
      <c r="E1262" s="14" t="s">
        <v>25370</v>
      </c>
      <c r="F1262" s="14" t="s">
        <v>26</v>
      </c>
      <c r="G1262" s="14" t="s">
        <v>68</v>
      </c>
      <c r="H1262">
        <v>0.63</v>
      </c>
      <c r="I1262" s="14" t="s">
        <v>25371</v>
      </c>
      <c r="J1262">
        <v>0.63</v>
      </c>
      <c r="K1262">
        <v>0.5</v>
      </c>
      <c r="L1262" s="14" t="s">
        <v>48426</v>
      </c>
      <c r="M1262" s="14"/>
      <c r="N1262" s="14" t="s">
        <v>25371</v>
      </c>
      <c r="O1262">
        <v>0.59799999999999998</v>
      </c>
      <c r="P1262">
        <v>0</v>
      </c>
      <c r="Q1262">
        <v>0</v>
      </c>
      <c r="R1262">
        <v>0</v>
      </c>
      <c r="S1262">
        <v>0</v>
      </c>
      <c r="T1262" s="14" t="s">
        <v>45415</v>
      </c>
      <c r="U1262" s="14" t="s">
        <v>25371</v>
      </c>
      <c r="V1262" s="14" t="s">
        <v>31804</v>
      </c>
      <c r="W1262" s="14" t="s">
        <v>31805</v>
      </c>
      <c r="X1262" s="14" t="s">
        <v>25119</v>
      </c>
      <c r="Y1262" s="14" t="s">
        <v>25089</v>
      </c>
      <c r="Z1262">
        <v>53.863639831542997</v>
      </c>
      <c r="AA1262">
        <v>-9.3042125701899998</v>
      </c>
    </row>
    <row r="1263" spans="1:27">
      <c r="A1263" s="14" t="s">
        <v>48427</v>
      </c>
      <c r="B1263" s="14" t="s">
        <v>33619</v>
      </c>
      <c r="C1263" s="14"/>
      <c r="D1263" s="14" t="s">
        <v>29</v>
      </c>
      <c r="E1263" s="14" t="s">
        <v>25370</v>
      </c>
      <c r="F1263" s="14" t="s">
        <v>26</v>
      </c>
      <c r="G1263" s="14" t="s">
        <v>99</v>
      </c>
      <c r="H1263">
        <v>1</v>
      </c>
      <c r="I1263" s="14" t="s">
        <v>25371</v>
      </c>
      <c r="J1263">
        <v>1</v>
      </c>
      <c r="K1263">
        <v>0.5</v>
      </c>
      <c r="L1263" s="14" t="s">
        <v>48428</v>
      </c>
      <c r="M1263" s="14"/>
      <c r="N1263" s="14" t="s">
        <v>25371</v>
      </c>
      <c r="O1263">
        <v>0.95</v>
      </c>
      <c r="P1263">
        <v>0</v>
      </c>
      <c r="Q1263">
        <v>0</v>
      </c>
      <c r="R1263">
        <v>0.5</v>
      </c>
      <c r="S1263">
        <v>0</v>
      </c>
      <c r="T1263" s="14"/>
      <c r="U1263" s="14" t="s">
        <v>25371</v>
      </c>
      <c r="V1263" s="14" t="s">
        <v>33620</v>
      </c>
      <c r="W1263" s="14" t="s">
        <v>33597</v>
      </c>
      <c r="X1263" s="14" t="s">
        <v>25104</v>
      </c>
      <c r="Y1263" s="14" t="s">
        <v>25089</v>
      </c>
      <c r="Z1263">
        <v>53.364971160887997</v>
      </c>
      <c r="AA1263">
        <v>-6.2917947769160003</v>
      </c>
    </row>
    <row r="1264" spans="1:27">
      <c r="A1264" s="14" t="s">
        <v>48429</v>
      </c>
      <c r="B1264" s="14" t="s">
        <v>5023</v>
      </c>
      <c r="C1264" s="14"/>
      <c r="D1264" s="14" t="s">
        <v>29</v>
      </c>
      <c r="E1264" s="14" t="s">
        <v>25370</v>
      </c>
      <c r="F1264" s="14" t="s">
        <v>26</v>
      </c>
      <c r="G1264" s="14" t="s">
        <v>27</v>
      </c>
      <c r="H1264">
        <v>0.05</v>
      </c>
      <c r="I1264" s="14" t="s">
        <v>25371</v>
      </c>
      <c r="J1264">
        <v>0.05</v>
      </c>
      <c r="K1264">
        <v>0</v>
      </c>
      <c r="L1264" s="14" t="s">
        <v>23</v>
      </c>
      <c r="M1264" s="14" t="s">
        <v>45425</v>
      </c>
      <c r="N1264" s="14" t="s">
        <v>25371</v>
      </c>
      <c r="O1264">
        <v>4.8000000000000001E-2</v>
      </c>
      <c r="P1264">
        <v>0</v>
      </c>
      <c r="Q1264">
        <v>1.7000000000000001E-2</v>
      </c>
      <c r="R1264">
        <v>0</v>
      </c>
      <c r="S1264">
        <v>0</v>
      </c>
      <c r="T1264" s="14" t="s">
        <v>45488</v>
      </c>
      <c r="U1264" s="14" t="s">
        <v>25371</v>
      </c>
      <c r="V1264" s="14" t="s">
        <v>896</v>
      </c>
      <c r="W1264" s="14" t="s">
        <v>25613</v>
      </c>
      <c r="X1264" s="14" t="s">
        <v>25139</v>
      </c>
      <c r="Y1264" s="14" t="s">
        <v>25089</v>
      </c>
      <c r="Z1264">
        <v>52.969261169432997</v>
      </c>
      <c r="AA1264">
        <v>-8.6639289855949997</v>
      </c>
    </row>
    <row r="1265" spans="1:27">
      <c r="A1265" s="14" t="s">
        <v>48430</v>
      </c>
      <c r="B1265" s="14" t="s">
        <v>28821</v>
      </c>
      <c r="C1265" s="14"/>
      <c r="D1265" s="14" t="s">
        <v>29</v>
      </c>
      <c r="E1265" s="14" t="s">
        <v>25370</v>
      </c>
      <c r="F1265" s="14" t="s">
        <v>26</v>
      </c>
      <c r="G1265" s="14" t="s">
        <v>39</v>
      </c>
      <c r="H1265">
        <v>0.1</v>
      </c>
      <c r="I1265" s="14" t="s">
        <v>25371</v>
      </c>
      <c r="J1265">
        <v>0.1</v>
      </c>
      <c r="K1265">
        <v>9.5000000000000001E-2</v>
      </c>
      <c r="L1265" s="14" t="s">
        <v>48431</v>
      </c>
      <c r="M1265" s="14"/>
      <c r="N1265" s="14" t="s">
        <v>25371</v>
      </c>
      <c r="O1265">
        <v>9.5000000000000001E-2</v>
      </c>
      <c r="P1265">
        <v>0</v>
      </c>
      <c r="Q1265">
        <v>0</v>
      </c>
      <c r="R1265">
        <v>0</v>
      </c>
      <c r="S1265">
        <v>0</v>
      </c>
      <c r="T1265" s="14" t="s">
        <v>45443</v>
      </c>
      <c r="U1265" s="14" t="s">
        <v>25371</v>
      </c>
      <c r="V1265" s="14" t="s">
        <v>28817</v>
      </c>
      <c r="W1265" s="14" t="s">
        <v>28818</v>
      </c>
      <c r="X1265" s="14" t="s">
        <v>25117</v>
      </c>
      <c r="Y1265" s="14" t="s">
        <v>25089</v>
      </c>
      <c r="Z1265">
        <v>53.784759521483998</v>
      </c>
      <c r="AA1265">
        <v>-6.8821582794180003</v>
      </c>
    </row>
    <row r="1266" spans="1:27">
      <c r="A1266" s="14" t="s">
        <v>48432</v>
      </c>
      <c r="B1266" s="14" t="s">
        <v>20529</v>
      </c>
      <c r="C1266" s="14"/>
      <c r="D1266" s="14" t="s">
        <v>29</v>
      </c>
      <c r="E1266" s="14" t="s">
        <v>25370</v>
      </c>
      <c r="F1266" s="14" t="s">
        <v>26</v>
      </c>
      <c r="G1266" s="14" t="s">
        <v>32</v>
      </c>
      <c r="H1266">
        <v>0.4</v>
      </c>
      <c r="I1266" s="14" t="s">
        <v>25371</v>
      </c>
      <c r="J1266">
        <v>0.4</v>
      </c>
      <c r="K1266">
        <v>0</v>
      </c>
      <c r="L1266" s="14" t="s">
        <v>23</v>
      </c>
      <c r="M1266" s="14" t="s">
        <v>45728</v>
      </c>
      <c r="N1266" s="14" t="s">
        <v>25371</v>
      </c>
      <c r="O1266">
        <v>0.38</v>
      </c>
      <c r="P1266">
        <v>0</v>
      </c>
      <c r="Q1266">
        <v>6.3E-2</v>
      </c>
      <c r="R1266">
        <v>0</v>
      </c>
      <c r="S1266">
        <v>0</v>
      </c>
      <c r="T1266" s="14" t="s">
        <v>45750</v>
      </c>
      <c r="U1266" s="14" t="s">
        <v>25371</v>
      </c>
      <c r="V1266" s="14" t="s">
        <v>1059</v>
      </c>
      <c r="W1266" s="14" t="s">
        <v>25555</v>
      </c>
      <c r="X1266" s="14" t="s">
        <v>25136</v>
      </c>
      <c r="Y1266" s="14" t="s">
        <v>25089</v>
      </c>
      <c r="Z1266">
        <v>53.192966461181001</v>
      </c>
      <c r="AA1266">
        <v>-6.807711601257</v>
      </c>
    </row>
    <row r="1267" spans="1:27">
      <c r="A1267" s="14" t="s">
        <v>48433</v>
      </c>
      <c r="B1267" s="14" t="s">
        <v>2699</v>
      </c>
      <c r="C1267" s="14"/>
      <c r="D1267" s="14" t="s">
        <v>25</v>
      </c>
      <c r="E1267" s="14" t="s">
        <v>25370</v>
      </c>
      <c r="F1267" s="14" t="s">
        <v>26</v>
      </c>
      <c r="G1267" s="14" t="s">
        <v>39</v>
      </c>
      <c r="H1267">
        <v>0.1</v>
      </c>
      <c r="I1267" s="14" t="s">
        <v>25371</v>
      </c>
      <c r="J1267">
        <v>0.1</v>
      </c>
      <c r="K1267">
        <v>9.6000000000000002E-2</v>
      </c>
      <c r="L1267" s="14" t="s">
        <v>47509</v>
      </c>
      <c r="M1267" s="14"/>
      <c r="N1267" s="14" t="s">
        <v>25371</v>
      </c>
      <c r="O1267">
        <v>9.5000000000000001E-2</v>
      </c>
      <c r="P1267">
        <v>0</v>
      </c>
      <c r="Q1267">
        <v>0.01</v>
      </c>
      <c r="R1267">
        <v>0</v>
      </c>
      <c r="S1267">
        <v>0</v>
      </c>
      <c r="T1267" s="14" t="s">
        <v>45655</v>
      </c>
      <c r="U1267" s="14" t="s">
        <v>25371</v>
      </c>
      <c r="V1267" s="14" t="s">
        <v>26967</v>
      </c>
      <c r="W1267" s="14" t="s">
        <v>26965</v>
      </c>
      <c r="X1267" s="14" t="s">
        <v>25157</v>
      </c>
      <c r="Y1267" s="14" t="s">
        <v>25089</v>
      </c>
      <c r="Z1267">
        <v>52.371082305907997</v>
      </c>
      <c r="AA1267">
        <v>-6.4582319259640002</v>
      </c>
    </row>
    <row r="1268" spans="1:27">
      <c r="A1268" s="14" t="s">
        <v>48434</v>
      </c>
      <c r="B1268" s="14" t="s">
        <v>3005</v>
      </c>
      <c r="C1268" s="14"/>
      <c r="D1268" s="14" t="s">
        <v>29</v>
      </c>
      <c r="E1268" s="14" t="s">
        <v>25370</v>
      </c>
      <c r="F1268" s="14" t="s">
        <v>26</v>
      </c>
      <c r="G1268" s="14" t="s">
        <v>39</v>
      </c>
      <c r="H1268">
        <v>0.1</v>
      </c>
      <c r="I1268" s="14" t="s">
        <v>25371</v>
      </c>
      <c r="J1268">
        <v>0.1</v>
      </c>
      <c r="K1268">
        <v>0</v>
      </c>
      <c r="L1268" s="14" t="s">
        <v>23</v>
      </c>
      <c r="M1268" s="14" t="s">
        <v>46074</v>
      </c>
      <c r="N1268" s="14" t="s">
        <v>25371</v>
      </c>
      <c r="O1268">
        <v>9.5000000000000001E-2</v>
      </c>
      <c r="P1268">
        <v>0</v>
      </c>
      <c r="Q1268">
        <v>0</v>
      </c>
      <c r="R1268">
        <v>0</v>
      </c>
      <c r="S1268">
        <v>0</v>
      </c>
      <c r="T1268" s="14" t="s">
        <v>45463</v>
      </c>
      <c r="U1268" s="14" t="s">
        <v>25371</v>
      </c>
      <c r="V1268" s="14" t="s">
        <v>3007</v>
      </c>
      <c r="W1268" s="14" t="s">
        <v>25497</v>
      </c>
      <c r="X1268" s="14" t="s">
        <v>25120</v>
      </c>
      <c r="Y1268" s="14" t="s">
        <v>25089</v>
      </c>
      <c r="Z1268">
        <v>52.496814727782997</v>
      </c>
      <c r="AA1268">
        <v>-7.0605058670040002</v>
      </c>
    </row>
    <row r="1269" spans="1:27">
      <c r="A1269" s="14" t="s">
        <v>48435</v>
      </c>
      <c r="B1269" s="14" t="s">
        <v>18090</v>
      </c>
      <c r="C1269" s="14"/>
      <c r="D1269" s="14" t="s">
        <v>29</v>
      </c>
      <c r="E1269" s="14" t="s">
        <v>25370</v>
      </c>
      <c r="F1269" s="14" t="s">
        <v>26</v>
      </c>
      <c r="G1269" s="14" t="s">
        <v>27</v>
      </c>
      <c r="H1269">
        <v>0.05</v>
      </c>
      <c r="I1269" s="14" t="s">
        <v>25371</v>
      </c>
      <c r="J1269">
        <v>0.05</v>
      </c>
      <c r="K1269">
        <v>0</v>
      </c>
      <c r="L1269" s="14" t="s">
        <v>23</v>
      </c>
      <c r="M1269" s="14" t="s">
        <v>45410</v>
      </c>
      <c r="N1269" s="14" t="s">
        <v>25371</v>
      </c>
      <c r="O1269">
        <v>4.8000000000000001E-2</v>
      </c>
      <c r="P1269">
        <v>0</v>
      </c>
      <c r="Q1269">
        <v>0</v>
      </c>
      <c r="R1269">
        <v>0</v>
      </c>
      <c r="S1269">
        <v>0</v>
      </c>
      <c r="T1269" s="14" t="s">
        <v>45422</v>
      </c>
      <c r="U1269" s="14" t="s">
        <v>25371</v>
      </c>
      <c r="V1269" s="14" t="s">
        <v>5921</v>
      </c>
      <c r="W1269" s="14" t="s">
        <v>25607</v>
      </c>
      <c r="X1269" s="14" t="s">
        <v>25118</v>
      </c>
      <c r="Y1269" s="14" t="s">
        <v>25089</v>
      </c>
      <c r="Z1269">
        <v>52.792236328125</v>
      </c>
      <c r="AA1269">
        <v>-6.1511015892019998</v>
      </c>
    </row>
    <row r="1270" spans="1:27">
      <c r="A1270" s="14" t="s">
        <v>48436</v>
      </c>
      <c r="B1270" s="14" t="s">
        <v>13593</v>
      </c>
      <c r="C1270" s="14"/>
      <c r="D1270" s="14" t="s">
        <v>29</v>
      </c>
      <c r="E1270" s="14" t="s">
        <v>25370</v>
      </c>
      <c r="F1270" s="14" t="s">
        <v>26</v>
      </c>
      <c r="G1270" s="14" t="s">
        <v>32</v>
      </c>
      <c r="H1270">
        <v>0.4</v>
      </c>
      <c r="I1270" s="14" t="s">
        <v>25371</v>
      </c>
      <c r="J1270">
        <v>0.4</v>
      </c>
      <c r="K1270">
        <v>0</v>
      </c>
      <c r="L1270" s="14" t="s">
        <v>23</v>
      </c>
      <c r="M1270" s="14" t="s">
        <v>45436</v>
      </c>
      <c r="N1270" s="14" t="s">
        <v>25371</v>
      </c>
      <c r="O1270">
        <v>0.38</v>
      </c>
      <c r="P1270">
        <v>0</v>
      </c>
      <c r="Q1270">
        <v>0.1</v>
      </c>
      <c r="R1270">
        <v>0</v>
      </c>
      <c r="S1270">
        <v>0</v>
      </c>
      <c r="T1270" s="14" t="s">
        <v>46886</v>
      </c>
      <c r="U1270" s="14" t="s">
        <v>25371</v>
      </c>
      <c r="V1270" s="14" t="s">
        <v>1197</v>
      </c>
      <c r="W1270" s="14" t="s">
        <v>25529</v>
      </c>
      <c r="X1270" s="14" t="s">
        <v>25144</v>
      </c>
      <c r="Y1270" s="14" t="s">
        <v>25089</v>
      </c>
      <c r="Z1270">
        <v>51.71170425415</v>
      </c>
      <c r="AA1270">
        <v>-8.5246791839589999</v>
      </c>
    </row>
    <row r="1271" spans="1:27">
      <c r="A1271" s="14" t="s">
        <v>48437</v>
      </c>
      <c r="B1271" s="14" t="s">
        <v>31105</v>
      </c>
      <c r="C1271" s="14"/>
      <c r="D1271" s="14" t="s">
        <v>29</v>
      </c>
      <c r="E1271" s="14" t="s">
        <v>25370</v>
      </c>
      <c r="F1271" s="14" t="s">
        <v>26</v>
      </c>
      <c r="G1271" s="14" t="s">
        <v>27</v>
      </c>
      <c r="H1271">
        <v>0.05</v>
      </c>
      <c r="I1271" s="14" t="s">
        <v>25371</v>
      </c>
      <c r="J1271">
        <v>0.05</v>
      </c>
      <c r="K1271">
        <v>3.9E-2</v>
      </c>
      <c r="L1271" s="14" t="s">
        <v>47062</v>
      </c>
      <c r="M1271" s="14"/>
      <c r="N1271" s="14" t="s">
        <v>25371</v>
      </c>
      <c r="O1271">
        <v>4.8000000000000001E-2</v>
      </c>
      <c r="P1271">
        <v>0</v>
      </c>
      <c r="Q1271">
        <v>0</v>
      </c>
      <c r="R1271">
        <v>4.5999999999999999E-2</v>
      </c>
      <c r="S1271">
        <v>0</v>
      </c>
      <c r="T1271" s="14"/>
      <c r="U1271" s="14" t="s">
        <v>25371</v>
      </c>
      <c r="V1271" s="14" t="s">
        <v>31093</v>
      </c>
      <c r="W1271" s="14" t="s">
        <v>31084</v>
      </c>
      <c r="X1271" s="14" t="s">
        <v>28099</v>
      </c>
      <c r="Y1271" s="14" t="s">
        <v>25089</v>
      </c>
      <c r="Z1271">
        <v>53.49021911621</v>
      </c>
      <c r="AA1271">
        <v>-10.012001991271999</v>
      </c>
    </row>
    <row r="1272" spans="1:27">
      <c r="A1272" s="14" t="s">
        <v>48438</v>
      </c>
      <c r="B1272" s="14" t="s">
        <v>17273</v>
      </c>
      <c r="C1272" s="14"/>
      <c r="D1272" s="14" t="s">
        <v>29</v>
      </c>
      <c r="E1272" s="14" t="s">
        <v>25370</v>
      </c>
      <c r="F1272" s="14" t="s">
        <v>26</v>
      </c>
      <c r="G1272" s="14" t="s">
        <v>68</v>
      </c>
      <c r="H1272">
        <v>0.63</v>
      </c>
      <c r="I1272" s="14" t="s">
        <v>25371</v>
      </c>
      <c r="J1272">
        <v>0.63</v>
      </c>
      <c r="K1272">
        <v>0</v>
      </c>
      <c r="L1272" s="14" t="s">
        <v>23</v>
      </c>
      <c r="M1272" s="14" t="s">
        <v>45911</v>
      </c>
      <c r="N1272" s="14" t="s">
        <v>25371</v>
      </c>
      <c r="O1272">
        <v>0.59799999999999998</v>
      </c>
      <c r="P1272">
        <v>0</v>
      </c>
      <c r="Q1272">
        <v>1.7999999999999999E-2</v>
      </c>
      <c r="R1272">
        <v>0</v>
      </c>
      <c r="S1272">
        <v>0</v>
      </c>
      <c r="T1272" s="14" t="s">
        <v>46057</v>
      </c>
      <c r="U1272" s="14" t="s">
        <v>25371</v>
      </c>
      <c r="V1272" s="14" t="s">
        <v>3806</v>
      </c>
      <c r="W1272" s="14" t="s">
        <v>25486</v>
      </c>
      <c r="X1272" s="14" t="s">
        <v>25154</v>
      </c>
      <c r="Y1272" s="14" t="s">
        <v>25089</v>
      </c>
      <c r="Z1272">
        <v>52.476051330566001</v>
      </c>
      <c r="AA1272">
        <v>-8.1642341613759992</v>
      </c>
    </row>
    <row r="1273" spans="1:27">
      <c r="A1273" s="14" t="s">
        <v>48439</v>
      </c>
      <c r="B1273" s="14" t="s">
        <v>25767</v>
      </c>
      <c r="C1273" s="14"/>
      <c r="D1273" s="14" t="s">
        <v>29</v>
      </c>
      <c r="E1273" s="14" t="s">
        <v>25370</v>
      </c>
      <c r="F1273" s="14" t="s">
        <v>26</v>
      </c>
      <c r="G1273" s="14" t="s">
        <v>27</v>
      </c>
      <c r="H1273">
        <v>0.05</v>
      </c>
      <c r="I1273" s="14" t="s">
        <v>25371</v>
      </c>
      <c r="J1273">
        <v>0.05</v>
      </c>
      <c r="K1273">
        <v>0</v>
      </c>
      <c r="L1273" s="14" t="s">
        <v>23</v>
      </c>
      <c r="M1273" s="14" t="s">
        <v>45478</v>
      </c>
      <c r="N1273" s="14" t="s">
        <v>25371</v>
      </c>
      <c r="O1273">
        <v>4.8000000000000001E-2</v>
      </c>
      <c r="P1273">
        <v>0</v>
      </c>
      <c r="Q1273">
        <v>6.0000000000000001E-3</v>
      </c>
      <c r="R1273">
        <v>0</v>
      </c>
      <c r="S1273">
        <v>0</v>
      </c>
      <c r="T1273" s="14" t="s">
        <v>45465</v>
      </c>
      <c r="U1273" s="14" t="s">
        <v>25371</v>
      </c>
      <c r="V1273" s="14" t="s">
        <v>553</v>
      </c>
      <c r="W1273" s="14" t="s">
        <v>25596</v>
      </c>
      <c r="X1273" s="14" t="s">
        <v>25143</v>
      </c>
      <c r="Y1273" s="14" t="s">
        <v>25089</v>
      </c>
      <c r="Z1273">
        <v>51.505115509032997</v>
      </c>
      <c r="AA1273">
        <v>-9.3492603301999999</v>
      </c>
    </row>
    <row r="1274" spans="1:27">
      <c r="A1274" s="14" t="s">
        <v>48440</v>
      </c>
      <c r="B1274" s="14" t="s">
        <v>37389</v>
      </c>
      <c r="C1274" s="14"/>
      <c r="D1274" s="14" t="s">
        <v>29</v>
      </c>
      <c r="E1274" s="14" t="s">
        <v>25370</v>
      </c>
      <c r="F1274" s="14" t="s">
        <v>26</v>
      </c>
      <c r="G1274" s="14" t="s">
        <v>27</v>
      </c>
      <c r="H1274">
        <v>0.05</v>
      </c>
      <c r="I1274" s="14" t="s">
        <v>25371</v>
      </c>
      <c r="J1274">
        <v>0.05</v>
      </c>
      <c r="K1274">
        <v>3.1E-2</v>
      </c>
      <c r="L1274" s="14" t="s">
        <v>47439</v>
      </c>
      <c r="M1274" s="14"/>
      <c r="N1274" s="14" t="s">
        <v>25371</v>
      </c>
      <c r="O1274">
        <v>4.8000000000000001E-2</v>
      </c>
      <c r="P1274">
        <v>0</v>
      </c>
      <c r="Q1274">
        <v>0</v>
      </c>
      <c r="R1274">
        <v>0</v>
      </c>
      <c r="S1274">
        <v>0</v>
      </c>
      <c r="T1274" s="14" t="s">
        <v>45453</v>
      </c>
      <c r="U1274" s="14" t="s">
        <v>25371</v>
      </c>
      <c r="V1274" s="14" t="s">
        <v>37374</v>
      </c>
      <c r="W1274" s="14" t="s">
        <v>37371</v>
      </c>
      <c r="X1274" s="14" t="s">
        <v>25111</v>
      </c>
      <c r="Y1274" s="14" t="s">
        <v>25089</v>
      </c>
      <c r="Z1274">
        <v>54.043060302733998</v>
      </c>
      <c r="AA1274">
        <v>-7.1153006553639999</v>
      </c>
    </row>
    <row r="1275" spans="1:27">
      <c r="A1275" s="14" t="s">
        <v>48441</v>
      </c>
      <c r="B1275" s="14" t="s">
        <v>1184</v>
      </c>
      <c r="C1275" s="14"/>
      <c r="D1275" s="14" t="s">
        <v>29</v>
      </c>
      <c r="E1275" s="14" t="s">
        <v>25370</v>
      </c>
      <c r="F1275" s="14" t="s">
        <v>26</v>
      </c>
      <c r="G1275" s="14" t="s">
        <v>39</v>
      </c>
      <c r="H1275">
        <v>0.1</v>
      </c>
      <c r="I1275" s="14" t="s">
        <v>25371</v>
      </c>
      <c r="J1275">
        <v>0.1</v>
      </c>
      <c r="K1275">
        <v>0</v>
      </c>
      <c r="L1275" s="14" t="s">
        <v>23</v>
      </c>
      <c r="M1275" s="14" t="s">
        <v>45739</v>
      </c>
      <c r="N1275" s="14" t="s">
        <v>25371</v>
      </c>
      <c r="O1275">
        <v>9.5000000000000001E-2</v>
      </c>
      <c r="P1275">
        <v>0</v>
      </c>
      <c r="Q1275">
        <v>0</v>
      </c>
      <c r="R1275">
        <v>0</v>
      </c>
      <c r="S1275">
        <v>0</v>
      </c>
      <c r="T1275" s="14" t="s">
        <v>45463</v>
      </c>
      <c r="U1275" s="14" t="s">
        <v>25371</v>
      </c>
      <c r="V1275" s="14" t="s">
        <v>728</v>
      </c>
      <c r="W1275" s="14" t="s">
        <v>25477</v>
      </c>
      <c r="X1275" s="14" t="s">
        <v>25139</v>
      </c>
      <c r="Y1275" s="14" t="s">
        <v>25089</v>
      </c>
      <c r="Z1275">
        <v>52.936775207518998</v>
      </c>
      <c r="AA1275">
        <v>-9.2912912368770009</v>
      </c>
    </row>
    <row r="1276" spans="1:27">
      <c r="A1276" s="14" t="s">
        <v>48442</v>
      </c>
      <c r="B1276" s="14" t="s">
        <v>29654</v>
      </c>
      <c r="C1276" s="14"/>
      <c r="D1276" s="14" t="s">
        <v>29</v>
      </c>
      <c r="E1276" s="14" t="s">
        <v>25370</v>
      </c>
      <c r="F1276" s="14" t="s">
        <v>26</v>
      </c>
      <c r="G1276" s="14" t="s">
        <v>99</v>
      </c>
      <c r="H1276">
        <v>1</v>
      </c>
      <c r="I1276" s="14" t="s">
        <v>25371</v>
      </c>
      <c r="J1276">
        <v>1</v>
      </c>
      <c r="K1276">
        <v>0.5</v>
      </c>
      <c r="L1276" s="14" t="s">
        <v>47398</v>
      </c>
      <c r="M1276" s="14"/>
      <c r="N1276" s="14" t="s">
        <v>25371</v>
      </c>
      <c r="O1276">
        <v>0.95</v>
      </c>
      <c r="P1276">
        <v>0</v>
      </c>
      <c r="Q1276">
        <v>0</v>
      </c>
      <c r="R1276">
        <v>0.5</v>
      </c>
      <c r="S1276">
        <v>0</v>
      </c>
      <c r="T1276" s="14"/>
      <c r="U1276" s="14" t="s">
        <v>25371</v>
      </c>
      <c r="V1276" s="14" t="s">
        <v>30020</v>
      </c>
      <c r="W1276" s="14" t="s">
        <v>30021</v>
      </c>
      <c r="X1276" s="14" t="s">
        <v>25125</v>
      </c>
      <c r="Y1276" s="14" t="s">
        <v>25089</v>
      </c>
      <c r="Z1276">
        <v>53.332557678222003</v>
      </c>
      <c r="AA1276">
        <v>-6.2331032752990003</v>
      </c>
    </row>
    <row r="1277" spans="1:27">
      <c r="A1277" s="14" t="s">
        <v>48443</v>
      </c>
      <c r="B1277" s="14" t="s">
        <v>15381</v>
      </c>
      <c r="C1277" s="14"/>
      <c r="D1277" s="14" t="s">
        <v>29</v>
      </c>
      <c r="E1277" s="14" t="s">
        <v>25370</v>
      </c>
      <c r="F1277" s="14" t="s">
        <v>26</v>
      </c>
      <c r="G1277" s="14" t="s">
        <v>59</v>
      </c>
      <c r="H1277">
        <v>0.4</v>
      </c>
      <c r="I1277" s="14" t="s">
        <v>25371</v>
      </c>
      <c r="J1277">
        <v>0.4</v>
      </c>
      <c r="K1277">
        <v>0</v>
      </c>
      <c r="L1277" s="14" t="s">
        <v>23</v>
      </c>
      <c r="M1277" s="14" t="s">
        <v>45950</v>
      </c>
      <c r="N1277" s="14" t="s">
        <v>25371</v>
      </c>
      <c r="O1277">
        <v>0.38</v>
      </c>
      <c r="P1277">
        <v>0</v>
      </c>
      <c r="Q1277">
        <v>0</v>
      </c>
      <c r="R1277">
        <v>0</v>
      </c>
      <c r="S1277">
        <v>0</v>
      </c>
      <c r="T1277" s="14" t="s">
        <v>45592</v>
      </c>
      <c r="U1277" s="14" t="s">
        <v>25371</v>
      </c>
      <c r="V1277" s="14" t="s">
        <v>1559</v>
      </c>
      <c r="W1277" s="14" t="s">
        <v>25445</v>
      </c>
      <c r="X1277" s="14" t="s">
        <v>25104</v>
      </c>
      <c r="Y1277" s="14" t="s">
        <v>25089</v>
      </c>
      <c r="Z1277">
        <v>53.395759582518998</v>
      </c>
      <c r="AA1277">
        <v>-6.4008660316460002</v>
      </c>
    </row>
    <row r="1278" spans="1:27">
      <c r="A1278" s="14" t="s">
        <v>48444</v>
      </c>
      <c r="B1278" s="14" t="s">
        <v>24954</v>
      </c>
      <c r="C1278" s="14"/>
      <c r="D1278" s="14" t="s">
        <v>25</v>
      </c>
      <c r="E1278" s="14" t="s">
        <v>25370</v>
      </c>
      <c r="F1278" s="14" t="s">
        <v>26</v>
      </c>
      <c r="G1278" s="14" t="s">
        <v>27</v>
      </c>
      <c r="H1278">
        <v>0.05</v>
      </c>
      <c r="I1278" s="14" t="s">
        <v>25371</v>
      </c>
      <c r="J1278">
        <v>0.05</v>
      </c>
      <c r="K1278">
        <v>0</v>
      </c>
      <c r="L1278" s="14" t="s">
        <v>23</v>
      </c>
      <c r="M1278" s="14" t="s">
        <v>45613</v>
      </c>
      <c r="N1278" s="14" t="s">
        <v>25371</v>
      </c>
      <c r="O1278">
        <v>4.8000000000000001E-2</v>
      </c>
      <c r="P1278">
        <v>0</v>
      </c>
      <c r="Q1278">
        <v>0</v>
      </c>
      <c r="R1278">
        <v>4.4999999999999998E-2</v>
      </c>
      <c r="S1278">
        <v>0</v>
      </c>
      <c r="T1278" s="14"/>
      <c r="U1278" s="14" t="s">
        <v>25371</v>
      </c>
      <c r="V1278" s="14" t="s">
        <v>943</v>
      </c>
      <c r="W1278" s="14" t="s">
        <v>25542</v>
      </c>
      <c r="X1278" s="14" t="s">
        <v>25166</v>
      </c>
      <c r="Y1278" s="14" t="s">
        <v>25089</v>
      </c>
      <c r="Z1278">
        <v>53.478233337402003</v>
      </c>
      <c r="AA1278">
        <v>-6.3697781562799998</v>
      </c>
    </row>
    <row r="1279" spans="1:27">
      <c r="A1279" s="14" t="s">
        <v>48445</v>
      </c>
      <c r="B1279" s="14" t="s">
        <v>18006</v>
      </c>
      <c r="C1279" s="14"/>
      <c r="D1279" s="14" t="s">
        <v>29</v>
      </c>
      <c r="E1279" s="14" t="s">
        <v>25370</v>
      </c>
      <c r="F1279" s="14" t="s">
        <v>26</v>
      </c>
      <c r="G1279" s="14" t="s">
        <v>32</v>
      </c>
      <c r="H1279">
        <v>0.4</v>
      </c>
      <c r="I1279" s="14" t="s">
        <v>25371</v>
      </c>
      <c r="J1279">
        <v>0.4</v>
      </c>
      <c r="K1279">
        <v>0</v>
      </c>
      <c r="L1279" s="14" t="s">
        <v>23</v>
      </c>
      <c r="M1279" s="14" t="s">
        <v>46030</v>
      </c>
      <c r="N1279" s="14" t="s">
        <v>25371</v>
      </c>
      <c r="O1279">
        <v>0.38</v>
      </c>
      <c r="P1279">
        <v>0</v>
      </c>
      <c r="Q1279">
        <v>1.7999999999999999E-2</v>
      </c>
      <c r="R1279">
        <v>0</v>
      </c>
      <c r="S1279">
        <v>0</v>
      </c>
      <c r="T1279" s="14" t="s">
        <v>45773</v>
      </c>
      <c r="U1279" s="14" t="s">
        <v>25371</v>
      </c>
      <c r="V1279" s="14" t="s">
        <v>3532</v>
      </c>
      <c r="W1279" s="14" t="s">
        <v>25464</v>
      </c>
      <c r="X1279" s="14" t="s">
        <v>25102</v>
      </c>
      <c r="Y1279" s="14" t="s">
        <v>25089</v>
      </c>
      <c r="Z1279">
        <v>51.890151977538999</v>
      </c>
      <c r="AA1279">
        <v>-8.4134454727169992</v>
      </c>
    </row>
    <row r="1280" spans="1:27">
      <c r="A1280" s="14" t="s">
        <v>48446</v>
      </c>
      <c r="B1280" s="14" t="s">
        <v>14783</v>
      </c>
      <c r="C1280" s="14"/>
      <c r="D1280" s="14" t="s">
        <v>29</v>
      </c>
      <c r="E1280" s="14" t="s">
        <v>25370</v>
      </c>
      <c r="F1280" s="14" t="s">
        <v>26</v>
      </c>
      <c r="G1280" s="14" t="s">
        <v>59</v>
      </c>
      <c r="H1280">
        <v>0.4</v>
      </c>
      <c r="I1280" s="14" t="s">
        <v>25371</v>
      </c>
      <c r="J1280">
        <v>0.4</v>
      </c>
      <c r="K1280">
        <v>0</v>
      </c>
      <c r="L1280" s="14" t="s">
        <v>23</v>
      </c>
      <c r="M1280" s="14" t="s">
        <v>45584</v>
      </c>
      <c r="N1280" s="14" t="s">
        <v>25371</v>
      </c>
      <c r="O1280">
        <v>0.38</v>
      </c>
      <c r="P1280">
        <v>0</v>
      </c>
      <c r="Q1280">
        <v>0</v>
      </c>
      <c r="R1280">
        <v>0.36599999999999999</v>
      </c>
      <c r="S1280">
        <v>0</v>
      </c>
      <c r="T1280" s="14"/>
      <c r="U1280" s="14" t="s">
        <v>25371</v>
      </c>
      <c r="V1280" s="14" t="s">
        <v>841</v>
      </c>
      <c r="W1280" s="14" t="s">
        <v>25482</v>
      </c>
      <c r="X1280" s="14" t="s">
        <v>25103</v>
      </c>
      <c r="Y1280" s="14" t="s">
        <v>25089</v>
      </c>
      <c r="Z1280">
        <v>53.291938781737997</v>
      </c>
      <c r="AA1280">
        <v>-6.4247388839720001</v>
      </c>
    </row>
    <row r="1281" spans="1:27">
      <c r="A1281" s="14" t="s">
        <v>48447</v>
      </c>
      <c r="B1281" s="14" t="s">
        <v>30842</v>
      </c>
      <c r="C1281" s="14"/>
      <c r="D1281" s="14" t="s">
        <v>25</v>
      </c>
      <c r="E1281" s="14" t="s">
        <v>25370</v>
      </c>
      <c r="F1281" s="14" t="s">
        <v>26</v>
      </c>
      <c r="G1281" s="14" t="s">
        <v>27</v>
      </c>
      <c r="H1281">
        <v>0.05</v>
      </c>
      <c r="I1281" s="14" t="s">
        <v>25371</v>
      </c>
      <c r="J1281">
        <v>0.05</v>
      </c>
      <c r="K1281">
        <v>3.9E-2</v>
      </c>
      <c r="L1281" s="14" t="s">
        <v>47466</v>
      </c>
      <c r="M1281" s="14"/>
      <c r="N1281" s="14" t="s">
        <v>25371</v>
      </c>
      <c r="O1281">
        <v>4.8000000000000001E-2</v>
      </c>
      <c r="P1281">
        <v>0</v>
      </c>
      <c r="Q1281">
        <v>0</v>
      </c>
      <c r="R1281">
        <v>0</v>
      </c>
      <c r="S1281">
        <v>0</v>
      </c>
      <c r="T1281" s="14" t="s">
        <v>45426</v>
      </c>
      <c r="U1281" s="14" t="s">
        <v>25371</v>
      </c>
      <c r="V1281" s="14" t="s">
        <v>30836</v>
      </c>
      <c r="W1281" s="14" t="s">
        <v>30837</v>
      </c>
      <c r="X1281" s="14" t="s">
        <v>25129</v>
      </c>
      <c r="Y1281" s="14" t="s">
        <v>25089</v>
      </c>
      <c r="Z1281">
        <v>53.044864654541001</v>
      </c>
      <c r="AA1281">
        <v>-8.2011375427240001</v>
      </c>
    </row>
    <row r="1282" spans="1:27">
      <c r="A1282" s="14" t="s">
        <v>48448</v>
      </c>
      <c r="B1282" s="14" t="s">
        <v>32697</v>
      </c>
      <c r="C1282" s="14"/>
      <c r="D1282" s="14" t="s">
        <v>25</v>
      </c>
      <c r="E1282" s="14" t="s">
        <v>25370</v>
      </c>
      <c r="F1282" s="14" t="s">
        <v>26</v>
      </c>
      <c r="G1282" s="14" t="s">
        <v>27</v>
      </c>
      <c r="H1282">
        <v>0.05</v>
      </c>
      <c r="I1282" s="14" t="s">
        <v>25371</v>
      </c>
      <c r="J1282">
        <v>0.05</v>
      </c>
      <c r="K1282">
        <v>4.7E-2</v>
      </c>
      <c r="L1282" s="14" t="s">
        <v>47198</v>
      </c>
      <c r="M1282" s="14"/>
      <c r="N1282" s="14" t="s">
        <v>25371</v>
      </c>
      <c r="O1282">
        <v>4.8000000000000001E-2</v>
      </c>
      <c r="P1282">
        <v>0</v>
      </c>
      <c r="Q1282">
        <v>0</v>
      </c>
      <c r="R1282">
        <v>0</v>
      </c>
      <c r="S1282">
        <v>0</v>
      </c>
      <c r="T1282" s="14" t="s">
        <v>45411</v>
      </c>
      <c r="U1282" s="14" t="s">
        <v>25371</v>
      </c>
      <c r="V1282" s="14" t="s">
        <v>32692</v>
      </c>
      <c r="W1282" s="14" t="s">
        <v>32693</v>
      </c>
      <c r="X1282" s="14" t="s">
        <v>25161</v>
      </c>
      <c r="Y1282" s="14" t="s">
        <v>25089</v>
      </c>
      <c r="Z1282">
        <v>55.194232940672997</v>
      </c>
      <c r="AA1282">
        <v>-7.9676232337949999</v>
      </c>
    </row>
    <row r="1283" spans="1:27">
      <c r="A1283" s="14" t="s">
        <v>48449</v>
      </c>
      <c r="B1283" s="14" t="s">
        <v>37385</v>
      </c>
      <c r="C1283" s="14"/>
      <c r="D1283" s="14" t="s">
        <v>29</v>
      </c>
      <c r="E1283" s="14" t="s">
        <v>25370</v>
      </c>
      <c r="F1283" s="14" t="s">
        <v>26</v>
      </c>
      <c r="G1283" s="14" t="s">
        <v>32</v>
      </c>
      <c r="H1283">
        <v>0.4</v>
      </c>
      <c r="I1283" s="14" t="s">
        <v>25371</v>
      </c>
      <c r="J1283">
        <v>0.4</v>
      </c>
      <c r="K1283">
        <v>0.35</v>
      </c>
      <c r="L1283" s="14" t="s">
        <v>47439</v>
      </c>
      <c r="M1283" s="14"/>
      <c r="N1283" s="14" t="s">
        <v>25371</v>
      </c>
      <c r="O1283">
        <v>0.38</v>
      </c>
      <c r="P1283">
        <v>0</v>
      </c>
      <c r="Q1283">
        <v>5.0000000000000001E-3</v>
      </c>
      <c r="R1283">
        <v>0</v>
      </c>
      <c r="S1283">
        <v>0</v>
      </c>
      <c r="T1283" s="14" t="s">
        <v>45600</v>
      </c>
      <c r="U1283" s="14" t="s">
        <v>25371</v>
      </c>
      <c r="V1283" s="14" t="s">
        <v>37370</v>
      </c>
      <c r="W1283" s="14" t="s">
        <v>37371</v>
      </c>
      <c r="X1283" s="14" t="s">
        <v>25111</v>
      </c>
      <c r="Y1283" s="14" t="s">
        <v>25089</v>
      </c>
      <c r="Z1283">
        <v>54.077960968017003</v>
      </c>
      <c r="AA1283">
        <v>-7.0896854400629996</v>
      </c>
    </row>
    <row r="1284" spans="1:27">
      <c r="A1284" s="14" t="s">
        <v>48450</v>
      </c>
      <c r="B1284" s="14" t="s">
        <v>11226</v>
      </c>
      <c r="C1284" s="14"/>
      <c r="D1284" s="14" t="s">
        <v>29</v>
      </c>
      <c r="E1284" s="14" t="s">
        <v>25370</v>
      </c>
      <c r="F1284" s="14" t="s">
        <v>26</v>
      </c>
      <c r="G1284" s="14" t="s">
        <v>32</v>
      </c>
      <c r="H1284">
        <v>0.4</v>
      </c>
      <c r="I1284" s="14" t="s">
        <v>25371</v>
      </c>
      <c r="J1284">
        <v>0.4</v>
      </c>
      <c r="K1284">
        <v>0</v>
      </c>
      <c r="L1284" s="14" t="s">
        <v>23</v>
      </c>
      <c r="M1284" s="14" t="s">
        <v>45552</v>
      </c>
      <c r="N1284" s="14" t="s">
        <v>25371</v>
      </c>
      <c r="O1284">
        <v>0.38</v>
      </c>
      <c r="P1284">
        <v>0</v>
      </c>
      <c r="Q1284">
        <v>3.7999999999999999E-2</v>
      </c>
      <c r="R1284">
        <v>0.33400000000000002</v>
      </c>
      <c r="S1284">
        <v>0</v>
      </c>
      <c r="T1284" s="14"/>
      <c r="U1284" s="14" t="s">
        <v>25371</v>
      </c>
      <c r="V1284" s="14" t="s">
        <v>5171</v>
      </c>
      <c r="W1284" s="14" t="s">
        <v>25601</v>
      </c>
      <c r="X1284" s="14" t="s">
        <v>25107</v>
      </c>
      <c r="Y1284" s="14" t="s">
        <v>25089</v>
      </c>
      <c r="Z1284">
        <v>53.38816833496</v>
      </c>
      <c r="AA1284">
        <v>-6.1005654335020001</v>
      </c>
    </row>
    <row r="1285" spans="1:27">
      <c r="A1285" s="14" t="s">
        <v>48451</v>
      </c>
      <c r="B1285" s="14" t="s">
        <v>18135</v>
      </c>
      <c r="C1285" s="14"/>
      <c r="D1285" s="14" t="s">
        <v>25</v>
      </c>
      <c r="E1285" s="14" t="s">
        <v>25370</v>
      </c>
      <c r="F1285" s="14" t="s">
        <v>26</v>
      </c>
      <c r="G1285" s="14" t="s">
        <v>30</v>
      </c>
      <c r="H1285">
        <v>0.2</v>
      </c>
      <c r="I1285" s="14" t="s">
        <v>25371</v>
      </c>
      <c r="J1285">
        <v>0.2</v>
      </c>
      <c r="K1285">
        <v>0</v>
      </c>
      <c r="L1285" s="14" t="s">
        <v>23</v>
      </c>
      <c r="M1285" s="14" t="s">
        <v>46410</v>
      </c>
      <c r="N1285" s="14" t="s">
        <v>25371</v>
      </c>
      <c r="O1285">
        <v>0.19</v>
      </c>
      <c r="P1285">
        <v>0</v>
      </c>
      <c r="Q1285">
        <v>0</v>
      </c>
      <c r="R1285">
        <v>0</v>
      </c>
      <c r="S1285">
        <v>0</v>
      </c>
      <c r="T1285" s="14" t="s">
        <v>45570</v>
      </c>
      <c r="U1285" s="14" t="s">
        <v>25371</v>
      </c>
      <c r="V1285" s="14" t="s">
        <v>359</v>
      </c>
      <c r="W1285" s="14" t="s">
        <v>25383</v>
      </c>
      <c r="X1285" s="14" t="s">
        <v>25104</v>
      </c>
      <c r="Y1285" s="14" t="s">
        <v>25089</v>
      </c>
      <c r="Z1285">
        <v>53.525554656982003</v>
      </c>
      <c r="AA1285">
        <v>-6.3180308341979998</v>
      </c>
    </row>
    <row r="1286" spans="1:27">
      <c r="A1286" s="14" t="s">
        <v>48452</v>
      </c>
      <c r="B1286" s="14" t="s">
        <v>14340</v>
      </c>
      <c r="C1286" s="14"/>
      <c r="D1286" s="14" t="s">
        <v>29</v>
      </c>
      <c r="E1286" s="14" t="s">
        <v>25370</v>
      </c>
      <c r="F1286" s="14" t="s">
        <v>26</v>
      </c>
      <c r="G1286" s="14" t="s">
        <v>39</v>
      </c>
      <c r="H1286">
        <v>0.1</v>
      </c>
      <c r="I1286" s="14" t="s">
        <v>25371</v>
      </c>
      <c r="J1286">
        <v>0.1</v>
      </c>
      <c r="K1286">
        <v>0</v>
      </c>
      <c r="L1286" s="14" t="s">
        <v>23</v>
      </c>
      <c r="M1286" s="14" t="s">
        <v>45624</v>
      </c>
      <c r="N1286" s="14" t="s">
        <v>25371</v>
      </c>
      <c r="O1286">
        <v>9.5000000000000001E-2</v>
      </c>
      <c r="P1286">
        <v>0</v>
      </c>
      <c r="Q1286">
        <v>4.0000000000000001E-3</v>
      </c>
      <c r="R1286">
        <v>0.09</v>
      </c>
      <c r="S1286">
        <v>0</v>
      </c>
      <c r="T1286" s="14"/>
      <c r="U1286" s="14" t="s">
        <v>25371</v>
      </c>
      <c r="V1286" s="14" t="s">
        <v>1001</v>
      </c>
      <c r="W1286" s="14" t="s">
        <v>25504</v>
      </c>
      <c r="X1286" s="14" t="s">
        <v>25158</v>
      </c>
      <c r="Y1286" s="14" t="s">
        <v>25089</v>
      </c>
      <c r="Z1286">
        <v>53.164684295653998</v>
      </c>
      <c r="AA1286">
        <v>-6.1665134429929997</v>
      </c>
    </row>
    <row r="1287" spans="1:27">
      <c r="A1287" s="14" t="s">
        <v>48453</v>
      </c>
      <c r="B1287" s="14" t="s">
        <v>219</v>
      </c>
      <c r="C1287" s="14"/>
      <c r="D1287" s="14" t="s">
        <v>29</v>
      </c>
      <c r="E1287" s="14" t="s">
        <v>25370</v>
      </c>
      <c r="F1287" s="14" t="s">
        <v>26</v>
      </c>
      <c r="G1287" s="14" t="s">
        <v>68</v>
      </c>
      <c r="H1287">
        <v>0.63</v>
      </c>
      <c r="I1287" s="14" t="s">
        <v>25371</v>
      </c>
      <c r="J1287">
        <v>0.63</v>
      </c>
      <c r="K1287">
        <v>0</v>
      </c>
      <c r="L1287" s="14" t="s">
        <v>23</v>
      </c>
      <c r="M1287" s="14" t="s">
        <v>45686</v>
      </c>
      <c r="N1287" s="14" t="s">
        <v>25371</v>
      </c>
      <c r="O1287">
        <v>0.59799999999999998</v>
      </c>
      <c r="P1287">
        <v>0</v>
      </c>
      <c r="Q1287">
        <v>0.124</v>
      </c>
      <c r="R1287">
        <v>0.499</v>
      </c>
      <c r="S1287">
        <v>0</v>
      </c>
      <c r="T1287" s="14"/>
      <c r="U1287" s="14" t="s">
        <v>25371</v>
      </c>
      <c r="V1287" s="14" t="s">
        <v>220</v>
      </c>
      <c r="W1287" s="14" t="s">
        <v>25614</v>
      </c>
      <c r="X1287" s="14" t="s">
        <v>25121</v>
      </c>
      <c r="Y1287" s="14" t="s">
        <v>25089</v>
      </c>
      <c r="Z1287">
        <v>53.270942687987997</v>
      </c>
      <c r="AA1287">
        <v>-6.3262319564810001</v>
      </c>
    </row>
    <row r="1288" spans="1:27">
      <c r="A1288" s="14" t="s">
        <v>48454</v>
      </c>
      <c r="B1288" s="14" t="s">
        <v>13685</v>
      </c>
      <c r="C1288" s="14"/>
      <c r="D1288" s="14" t="s">
        <v>25</v>
      </c>
      <c r="E1288" s="14" t="s">
        <v>25370</v>
      </c>
      <c r="F1288" s="14" t="s">
        <v>26</v>
      </c>
      <c r="G1288" s="14" t="s">
        <v>37</v>
      </c>
      <c r="H1288">
        <v>0.63</v>
      </c>
      <c r="I1288" s="14" t="s">
        <v>25371</v>
      </c>
      <c r="J1288">
        <v>0.63</v>
      </c>
      <c r="K1288">
        <v>0</v>
      </c>
      <c r="L1288" s="14" t="s">
        <v>23</v>
      </c>
      <c r="M1288" s="14" t="s">
        <v>46227</v>
      </c>
      <c r="N1288" s="14" t="s">
        <v>25371</v>
      </c>
      <c r="O1288">
        <v>0.59799999999999998</v>
      </c>
      <c r="P1288">
        <v>0</v>
      </c>
      <c r="Q1288">
        <v>0</v>
      </c>
      <c r="R1288">
        <v>0.5</v>
      </c>
      <c r="S1288">
        <v>0</v>
      </c>
      <c r="T1288" s="14"/>
      <c r="U1288" s="14" t="s">
        <v>25371</v>
      </c>
      <c r="V1288" s="14" t="s">
        <v>60</v>
      </c>
      <c r="W1288" s="14" t="s">
        <v>25381</v>
      </c>
      <c r="X1288" s="14" t="s">
        <v>25103</v>
      </c>
      <c r="Y1288" s="14" t="s">
        <v>25089</v>
      </c>
      <c r="Z1288">
        <v>53.333175659178998</v>
      </c>
      <c r="AA1288">
        <v>-6.4584517478940002</v>
      </c>
    </row>
    <row r="1289" spans="1:27">
      <c r="A1289" s="14" t="s">
        <v>48455</v>
      </c>
      <c r="B1289" s="14" t="s">
        <v>5229</v>
      </c>
      <c r="C1289" s="14"/>
      <c r="D1289" s="14" t="s">
        <v>29</v>
      </c>
      <c r="E1289" s="14" t="s">
        <v>25370</v>
      </c>
      <c r="F1289" s="14" t="s">
        <v>26</v>
      </c>
      <c r="G1289" s="14" t="s">
        <v>27</v>
      </c>
      <c r="H1289">
        <v>0.05</v>
      </c>
      <c r="I1289" s="14" t="s">
        <v>25371</v>
      </c>
      <c r="J1289">
        <v>0.05</v>
      </c>
      <c r="K1289">
        <v>0</v>
      </c>
      <c r="L1289" s="14" t="s">
        <v>23</v>
      </c>
      <c r="M1289" s="14" t="s">
        <v>45410</v>
      </c>
      <c r="N1289" s="14" t="s">
        <v>25371</v>
      </c>
      <c r="O1289">
        <v>4.8000000000000001E-2</v>
      </c>
      <c r="P1289">
        <v>0</v>
      </c>
      <c r="Q1289">
        <v>0</v>
      </c>
      <c r="R1289">
        <v>0</v>
      </c>
      <c r="S1289">
        <v>0</v>
      </c>
      <c r="T1289" s="14" t="s">
        <v>45422</v>
      </c>
      <c r="U1289" s="14" t="s">
        <v>25371</v>
      </c>
      <c r="V1289" s="14" t="s">
        <v>553</v>
      </c>
      <c r="W1289" s="14" t="s">
        <v>25596</v>
      </c>
      <c r="X1289" s="14" t="s">
        <v>25143</v>
      </c>
      <c r="Y1289" s="14" t="s">
        <v>25089</v>
      </c>
      <c r="Z1289">
        <v>51.543552398681001</v>
      </c>
      <c r="AA1289">
        <v>-9.262667655944</v>
      </c>
    </row>
    <row r="1290" spans="1:27">
      <c r="A1290" s="14" t="s">
        <v>48456</v>
      </c>
      <c r="B1290" s="14" t="s">
        <v>3859</v>
      </c>
      <c r="C1290" s="14"/>
      <c r="D1290" s="14" t="s">
        <v>25</v>
      </c>
      <c r="E1290" s="14" t="s">
        <v>25370</v>
      </c>
      <c r="F1290" s="14" t="s">
        <v>26</v>
      </c>
      <c r="G1290" s="14" t="s">
        <v>27</v>
      </c>
      <c r="H1290">
        <v>0.05</v>
      </c>
      <c r="I1290" s="14" t="s">
        <v>25371</v>
      </c>
      <c r="J1290">
        <v>0.05</v>
      </c>
      <c r="K1290">
        <v>0</v>
      </c>
      <c r="L1290" s="14" t="s">
        <v>23</v>
      </c>
      <c r="M1290" s="14" t="s">
        <v>45545</v>
      </c>
      <c r="N1290" s="14" t="s">
        <v>25371</v>
      </c>
      <c r="O1290">
        <v>4.8000000000000001E-2</v>
      </c>
      <c r="P1290">
        <v>0</v>
      </c>
      <c r="Q1290">
        <v>0</v>
      </c>
      <c r="R1290">
        <v>0</v>
      </c>
      <c r="S1290">
        <v>0</v>
      </c>
      <c r="T1290" s="14" t="s">
        <v>45426</v>
      </c>
      <c r="U1290" s="14" t="s">
        <v>25371</v>
      </c>
      <c r="V1290" s="14" t="s">
        <v>806</v>
      </c>
      <c r="W1290" s="14" t="s">
        <v>25486</v>
      </c>
      <c r="X1290" s="14" t="s">
        <v>25154</v>
      </c>
      <c r="Y1290" s="14" t="s">
        <v>25089</v>
      </c>
      <c r="Z1290">
        <v>52.553447723387997</v>
      </c>
      <c r="AA1290">
        <v>-8.0201177597040001</v>
      </c>
    </row>
    <row r="1291" spans="1:27">
      <c r="A1291" s="14" t="s">
        <v>48457</v>
      </c>
      <c r="B1291" s="14" t="s">
        <v>13572</v>
      </c>
      <c r="C1291" s="14"/>
      <c r="D1291" s="14" t="s">
        <v>25</v>
      </c>
      <c r="E1291" s="14" t="s">
        <v>25370</v>
      </c>
      <c r="F1291" s="14" t="s">
        <v>26</v>
      </c>
      <c r="G1291" s="14" t="s">
        <v>30</v>
      </c>
      <c r="H1291">
        <v>0.2</v>
      </c>
      <c r="I1291" s="14" t="s">
        <v>25371</v>
      </c>
      <c r="J1291">
        <v>0.2</v>
      </c>
      <c r="K1291">
        <v>0</v>
      </c>
      <c r="L1291" s="14" t="s">
        <v>23</v>
      </c>
      <c r="M1291" s="14" t="s">
        <v>45988</v>
      </c>
      <c r="N1291" s="14" t="s">
        <v>25371</v>
      </c>
      <c r="O1291">
        <v>0.19</v>
      </c>
      <c r="P1291">
        <v>0</v>
      </c>
      <c r="Q1291">
        <v>0</v>
      </c>
      <c r="R1291">
        <v>0</v>
      </c>
      <c r="S1291">
        <v>0</v>
      </c>
      <c r="T1291" s="14" t="s">
        <v>45568</v>
      </c>
      <c r="U1291" s="14" t="s">
        <v>25371</v>
      </c>
      <c r="V1291" s="14" t="s">
        <v>3831</v>
      </c>
      <c r="W1291" s="14" t="s">
        <v>25380</v>
      </c>
      <c r="X1291" s="14" t="s">
        <v>25100</v>
      </c>
      <c r="Y1291" s="14" t="s">
        <v>25089</v>
      </c>
      <c r="Z1291">
        <v>53.607715606688998</v>
      </c>
      <c r="AA1291">
        <v>-6.5369443893429997</v>
      </c>
    </row>
    <row r="1292" spans="1:27">
      <c r="A1292" s="14" t="s">
        <v>48458</v>
      </c>
      <c r="B1292" s="14" t="s">
        <v>23153</v>
      </c>
      <c r="C1292" s="14"/>
      <c r="D1292" s="14" t="s">
        <v>29</v>
      </c>
      <c r="E1292" s="14" t="s">
        <v>25370</v>
      </c>
      <c r="F1292" s="14" t="s">
        <v>26</v>
      </c>
      <c r="G1292" s="14" t="s">
        <v>47</v>
      </c>
      <c r="H1292">
        <v>0.2</v>
      </c>
      <c r="I1292" s="14" t="s">
        <v>25371</v>
      </c>
      <c r="J1292">
        <v>0.2</v>
      </c>
      <c r="K1292">
        <v>0</v>
      </c>
      <c r="L1292" s="14" t="s">
        <v>23</v>
      </c>
      <c r="M1292" s="14" t="s">
        <v>45879</v>
      </c>
      <c r="N1292" s="14" t="s">
        <v>25371</v>
      </c>
      <c r="O1292">
        <v>0.19</v>
      </c>
      <c r="P1292">
        <v>0</v>
      </c>
      <c r="Q1292">
        <v>0</v>
      </c>
      <c r="R1292">
        <v>0</v>
      </c>
      <c r="S1292">
        <v>0</v>
      </c>
      <c r="T1292" s="14" t="s">
        <v>45665</v>
      </c>
      <c r="U1292" s="14" t="s">
        <v>25371</v>
      </c>
      <c r="V1292" s="14" t="s">
        <v>137</v>
      </c>
      <c r="W1292" s="14" t="s">
        <v>25602</v>
      </c>
      <c r="X1292" s="14" t="s">
        <v>25132</v>
      </c>
      <c r="Y1292" s="14" t="s">
        <v>25089</v>
      </c>
      <c r="Z1292">
        <v>53.462890625</v>
      </c>
      <c r="AA1292">
        <v>-6.2397699356069998</v>
      </c>
    </row>
    <row r="1293" spans="1:27">
      <c r="A1293" s="14" t="s">
        <v>48459</v>
      </c>
      <c r="B1293" s="14" t="s">
        <v>4808</v>
      </c>
      <c r="C1293" s="14"/>
      <c r="D1293" s="14" t="s">
        <v>29</v>
      </c>
      <c r="E1293" s="14" t="s">
        <v>25370</v>
      </c>
      <c r="F1293" s="14" t="s">
        <v>26</v>
      </c>
      <c r="G1293" s="14" t="s">
        <v>68</v>
      </c>
      <c r="H1293">
        <v>0.63</v>
      </c>
      <c r="I1293" s="14" t="s">
        <v>25371</v>
      </c>
      <c r="J1293">
        <v>0.63</v>
      </c>
      <c r="K1293">
        <v>0</v>
      </c>
      <c r="L1293" s="14" t="s">
        <v>23</v>
      </c>
      <c r="M1293" s="14" t="s">
        <v>46223</v>
      </c>
      <c r="N1293" s="14" t="s">
        <v>25371</v>
      </c>
      <c r="O1293">
        <v>0.59799999999999998</v>
      </c>
      <c r="P1293">
        <v>0</v>
      </c>
      <c r="Q1293">
        <v>3.1E-2</v>
      </c>
      <c r="R1293">
        <v>0</v>
      </c>
      <c r="S1293">
        <v>0</v>
      </c>
      <c r="T1293" s="14" t="s">
        <v>46117</v>
      </c>
      <c r="U1293" s="14" t="s">
        <v>25371</v>
      </c>
      <c r="V1293" s="14" t="s">
        <v>88</v>
      </c>
      <c r="W1293" s="14" t="s">
        <v>25406</v>
      </c>
      <c r="X1293" s="14" t="s">
        <v>25115</v>
      </c>
      <c r="Y1293" s="14" t="s">
        <v>25089</v>
      </c>
      <c r="Z1293">
        <v>53.167022705077997</v>
      </c>
      <c r="AA1293">
        <v>-6.5344281196590002</v>
      </c>
    </row>
    <row r="1294" spans="1:27">
      <c r="A1294" s="14" t="s">
        <v>48460</v>
      </c>
      <c r="B1294" s="14" t="s">
        <v>16036</v>
      </c>
      <c r="C1294" s="14"/>
      <c r="D1294" s="14" t="s">
        <v>29</v>
      </c>
      <c r="E1294" s="14" t="s">
        <v>25370</v>
      </c>
      <c r="F1294" s="14" t="s">
        <v>26</v>
      </c>
      <c r="G1294" s="14" t="s">
        <v>30</v>
      </c>
      <c r="H1294">
        <v>0.2</v>
      </c>
      <c r="I1294" s="14" t="s">
        <v>25371</v>
      </c>
      <c r="J1294">
        <v>0.2</v>
      </c>
      <c r="K1294">
        <v>0</v>
      </c>
      <c r="L1294" s="14" t="s">
        <v>23</v>
      </c>
      <c r="M1294" s="14" t="s">
        <v>45882</v>
      </c>
      <c r="N1294" s="14" t="s">
        <v>25371</v>
      </c>
      <c r="O1294">
        <v>0.19</v>
      </c>
      <c r="P1294">
        <v>0</v>
      </c>
      <c r="Q1294">
        <v>2.5999999999999999E-2</v>
      </c>
      <c r="R1294">
        <v>0</v>
      </c>
      <c r="S1294">
        <v>0</v>
      </c>
      <c r="T1294" s="14" t="s">
        <v>45533</v>
      </c>
      <c r="U1294" s="14" t="s">
        <v>25371</v>
      </c>
      <c r="V1294" s="14" t="s">
        <v>41</v>
      </c>
      <c r="W1294" s="14" t="s">
        <v>25420</v>
      </c>
      <c r="X1294" s="14" t="s">
        <v>25097</v>
      </c>
      <c r="Y1294" s="14" t="s">
        <v>25089</v>
      </c>
      <c r="Z1294">
        <v>52.800640106201001</v>
      </c>
      <c r="AA1294">
        <v>-7.2120051383970001</v>
      </c>
    </row>
    <row r="1295" spans="1:27">
      <c r="A1295" s="14" t="s">
        <v>48461</v>
      </c>
      <c r="B1295" s="14" t="s">
        <v>17494</v>
      </c>
      <c r="C1295" s="14"/>
      <c r="D1295" s="14" t="s">
        <v>29</v>
      </c>
      <c r="E1295" s="14" t="s">
        <v>25370</v>
      </c>
      <c r="F1295" s="14" t="s">
        <v>26</v>
      </c>
      <c r="G1295" s="14" t="s">
        <v>32</v>
      </c>
      <c r="H1295">
        <v>0.4</v>
      </c>
      <c r="I1295" s="14" t="s">
        <v>25371</v>
      </c>
      <c r="J1295">
        <v>0.4</v>
      </c>
      <c r="K1295">
        <v>0</v>
      </c>
      <c r="L1295" s="14" t="s">
        <v>23</v>
      </c>
      <c r="M1295" s="14" t="s">
        <v>46369</v>
      </c>
      <c r="N1295" s="14" t="s">
        <v>25371</v>
      </c>
      <c r="O1295">
        <v>0.38</v>
      </c>
      <c r="P1295">
        <v>0</v>
      </c>
      <c r="Q1295">
        <v>0</v>
      </c>
      <c r="R1295">
        <v>0</v>
      </c>
      <c r="S1295">
        <v>0</v>
      </c>
      <c r="T1295" s="14" t="s">
        <v>45543</v>
      </c>
      <c r="U1295" s="14" t="s">
        <v>25371</v>
      </c>
      <c r="V1295" s="14" t="s">
        <v>353</v>
      </c>
      <c r="W1295" s="14" t="s">
        <v>25561</v>
      </c>
      <c r="X1295" s="14" t="s">
        <v>25115</v>
      </c>
      <c r="Y1295" s="14" t="s">
        <v>25089</v>
      </c>
      <c r="Z1295">
        <v>53.201541900633998</v>
      </c>
      <c r="AA1295">
        <v>-6.6735057830809996</v>
      </c>
    </row>
    <row r="1296" spans="1:27">
      <c r="A1296" s="14" t="s">
        <v>48462</v>
      </c>
      <c r="B1296" s="14" t="s">
        <v>32783</v>
      </c>
      <c r="C1296" s="14"/>
      <c r="D1296" s="14" t="s">
        <v>29</v>
      </c>
      <c r="E1296" s="14" t="s">
        <v>25370</v>
      </c>
      <c r="F1296" s="14" t="s">
        <v>26</v>
      </c>
      <c r="G1296" s="14" t="s">
        <v>37</v>
      </c>
      <c r="H1296">
        <v>0.63</v>
      </c>
      <c r="I1296" s="14" t="s">
        <v>25371</v>
      </c>
      <c r="J1296">
        <v>0.63</v>
      </c>
      <c r="K1296">
        <v>0.45</v>
      </c>
      <c r="L1296" s="14" t="s">
        <v>47258</v>
      </c>
      <c r="M1296" s="14"/>
      <c r="N1296" s="14" t="s">
        <v>25371</v>
      </c>
      <c r="O1296">
        <v>0.59799999999999998</v>
      </c>
      <c r="P1296">
        <v>0</v>
      </c>
      <c r="Q1296">
        <v>0.01</v>
      </c>
      <c r="R1296">
        <v>0</v>
      </c>
      <c r="S1296">
        <v>0</v>
      </c>
      <c r="T1296" s="14" t="s">
        <v>45448</v>
      </c>
      <c r="U1296" s="14" t="s">
        <v>25371</v>
      </c>
      <c r="V1296" s="14" t="s">
        <v>32782</v>
      </c>
      <c r="W1296" s="14" t="s">
        <v>32776</v>
      </c>
      <c r="X1296" s="14" t="s">
        <v>25119</v>
      </c>
      <c r="Y1296" s="14" t="s">
        <v>25089</v>
      </c>
      <c r="Z1296">
        <v>53.856857299803998</v>
      </c>
      <c r="AA1296">
        <v>-9.2976789474480004</v>
      </c>
    </row>
    <row r="1297" spans="1:27">
      <c r="A1297" s="14" t="s">
        <v>48463</v>
      </c>
      <c r="B1297" s="14" t="s">
        <v>31104</v>
      </c>
      <c r="C1297" s="14"/>
      <c r="D1297" s="14" t="s">
        <v>29</v>
      </c>
      <c r="E1297" s="14" t="s">
        <v>25370</v>
      </c>
      <c r="F1297" s="14" t="s">
        <v>26</v>
      </c>
      <c r="G1297" s="14" t="s">
        <v>27</v>
      </c>
      <c r="H1297">
        <v>0.05</v>
      </c>
      <c r="I1297" s="14" t="s">
        <v>25371</v>
      </c>
      <c r="J1297">
        <v>0.05</v>
      </c>
      <c r="K1297">
        <v>4.3999999999999997E-2</v>
      </c>
      <c r="L1297" s="14" t="s">
        <v>47062</v>
      </c>
      <c r="M1297" s="14"/>
      <c r="N1297" s="14" t="s">
        <v>25371</v>
      </c>
      <c r="O1297">
        <v>4.8000000000000001E-2</v>
      </c>
      <c r="P1297">
        <v>0</v>
      </c>
      <c r="Q1297">
        <v>5.0000000000000001E-3</v>
      </c>
      <c r="R1297">
        <v>4.2999999999999997E-2</v>
      </c>
      <c r="S1297">
        <v>0</v>
      </c>
      <c r="T1297" s="14"/>
      <c r="U1297" s="14" t="s">
        <v>25371</v>
      </c>
      <c r="V1297" s="14" t="s">
        <v>31086</v>
      </c>
      <c r="W1297" s="14" t="s">
        <v>31084</v>
      </c>
      <c r="X1297" s="14" t="s">
        <v>28099</v>
      </c>
      <c r="Y1297" s="14" t="s">
        <v>25089</v>
      </c>
      <c r="Z1297">
        <v>53.480670928955</v>
      </c>
      <c r="AA1297">
        <v>-10.0203332901</v>
      </c>
    </row>
    <row r="1298" spans="1:27">
      <c r="A1298" s="14" t="s">
        <v>48464</v>
      </c>
      <c r="B1298" s="14" t="s">
        <v>20876</v>
      </c>
      <c r="C1298" s="14"/>
      <c r="D1298" s="14" t="s">
        <v>29</v>
      </c>
      <c r="E1298" s="14" t="s">
        <v>25370</v>
      </c>
      <c r="F1298" s="14" t="s">
        <v>26</v>
      </c>
      <c r="G1298" s="14" t="s">
        <v>37</v>
      </c>
      <c r="H1298">
        <v>0.63</v>
      </c>
      <c r="I1298" s="14" t="s">
        <v>25371</v>
      </c>
      <c r="J1298">
        <v>0.63</v>
      </c>
      <c r="K1298">
        <v>0</v>
      </c>
      <c r="L1298" s="14" t="s">
        <v>23</v>
      </c>
      <c r="M1298" s="14" t="s">
        <v>46201</v>
      </c>
      <c r="N1298" s="14" t="s">
        <v>25371</v>
      </c>
      <c r="O1298">
        <v>0.59799999999999998</v>
      </c>
      <c r="P1298">
        <v>0</v>
      </c>
      <c r="Q1298">
        <v>5.7000000000000002E-2</v>
      </c>
      <c r="R1298">
        <v>0.5</v>
      </c>
      <c r="S1298">
        <v>0</v>
      </c>
      <c r="T1298" s="14"/>
      <c r="U1298" s="14" t="s">
        <v>25371</v>
      </c>
      <c r="V1298" s="14" t="s">
        <v>322</v>
      </c>
      <c r="W1298" s="14" t="s">
        <v>25620</v>
      </c>
      <c r="X1298" s="14" t="s">
        <v>25104</v>
      </c>
      <c r="Y1298" s="14" t="s">
        <v>25089</v>
      </c>
      <c r="Z1298">
        <v>53.374649047851001</v>
      </c>
      <c r="AA1298">
        <v>-6.2619252204890001</v>
      </c>
    </row>
    <row r="1299" spans="1:27">
      <c r="A1299" s="14" t="s">
        <v>48465</v>
      </c>
      <c r="B1299" s="14" t="s">
        <v>44203</v>
      </c>
      <c r="C1299" s="14"/>
      <c r="D1299" s="14" t="s">
        <v>29</v>
      </c>
      <c r="E1299" s="14" t="s">
        <v>25370</v>
      </c>
      <c r="F1299" s="14" t="s">
        <v>26</v>
      </c>
      <c r="G1299" s="14" t="s">
        <v>99</v>
      </c>
      <c r="H1299">
        <v>1</v>
      </c>
      <c r="I1299" s="14" t="s">
        <v>25371</v>
      </c>
      <c r="J1299">
        <v>1</v>
      </c>
      <c r="K1299">
        <v>0.5</v>
      </c>
      <c r="L1299" s="14" t="s">
        <v>47492</v>
      </c>
      <c r="M1299" s="14"/>
      <c r="N1299" s="14" t="s">
        <v>25371</v>
      </c>
      <c r="O1299">
        <v>0.95</v>
      </c>
      <c r="P1299">
        <v>0</v>
      </c>
      <c r="Q1299">
        <v>0</v>
      </c>
      <c r="R1299">
        <v>0.5</v>
      </c>
      <c r="S1299">
        <v>0</v>
      </c>
      <c r="T1299" s="14"/>
      <c r="U1299" s="14" t="s">
        <v>25371</v>
      </c>
      <c r="V1299" s="14" t="s">
        <v>44190</v>
      </c>
      <c r="W1299" s="14" t="s">
        <v>44185</v>
      </c>
      <c r="X1299" s="14" t="s">
        <v>34926</v>
      </c>
      <c r="Y1299" s="14" t="s">
        <v>25089</v>
      </c>
      <c r="Z1299">
        <v>53.345531463622997</v>
      </c>
      <c r="AA1299">
        <v>-6.2403450012199997</v>
      </c>
    </row>
    <row r="1300" spans="1:27">
      <c r="A1300" s="14" t="s">
        <v>48466</v>
      </c>
      <c r="B1300" s="14" t="s">
        <v>22207</v>
      </c>
      <c r="C1300" s="14"/>
      <c r="D1300" s="14" t="s">
        <v>25</v>
      </c>
      <c r="E1300" s="14" t="s">
        <v>25370</v>
      </c>
      <c r="F1300" s="14" t="s">
        <v>26</v>
      </c>
      <c r="G1300" s="14" t="s">
        <v>27</v>
      </c>
      <c r="H1300">
        <v>0.05</v>
      </c>
      <c r="I1300" s="14" t="s">
        <v>25371</v>
      </c>
      <c r="J1300">
        <v>0.05</v>
      </c>
      <c r="K1300">
        <v>0</v>
      </c>
      <c r="L1300" s="14" t="s">
        <v>23</v>
      </c>
      <c r="M1300" s="14" t="s">
        <v>45464</v>
      </c>
      <c r="N1300" s="14" t="s">
        <v>25371</v>
      </c>
      <c r="O1300">
        <v>4.8000000000000001E-2</v>
      </c>
      <c r="P1300">
        <v>0</v>
      </c>
      <c r="Q1300">
        <v>0</v>
      </c>
      <c r="R1300">
        <v>0</v>
      </c>
      <c r="S1300">
        <v>0</v>
      </c>
      <c r="T1300" s="14" t="s">
        <v>45426</v>
      </c>
      <c r="U1300" s="14" t="s">
        <v>25371</v>
      </c>
      <c r="V1300" s="14" t="s">
        <v>357</v>
      </c>
      <c r="W1300" s="14" t="s">
        <v>25550</v>
      </c>
      <c r="X1300" s="14" t="s">
        <v>25156</v>
      </c>
      <c r="Y1300" s="14" t="s">
        <v>25089</v>
      </c>
      <c r="Z1300">
        <v>52.115215301512997</v>
      </c>
      <c r="AA1300">
        <v>-9.7662992477409993</v>
      </c>
    </row>
    <row r="1301" spans="1:27">
      <c r="A1301" s="14" t="s">
        <v>48467</v>
      </c>
      <c r="B1301" s="14" t="s">
        <v>5465</v>
      </c>
      <c r="C1301" s="14"/>
      <c r="D1301" s="14" t="s">
        <v>25</v>
      </c>
      <c r="E1301" s="14" t="s">
        <v>25370</v>
      </c>
      <c r="F1301" s="14" t="s">
        <v>26</v>
      </c>
      <c r="G1301" s="14" t="s">
        <v>59</v>
      </c>
      <c r="H1301">
        <v>0.4</v>
      </c>
      <c r="I1301" s="14" t="s">
        <v>25371</v>
      </c>
      <c r="J1301">
        <v>0.4</v>
      </c>
      <c r="K1301">
        <v>0</v>
      </c>
      <c r="L1301" s="14" t="s">
        <v>23</v>
      </c>
      <c r="M1301" s="14" t="s">
        <v>45869</v>
      </c>
      <c r="N1301" s="14" t="s">
        <v>25371</v>
      </c>
      <c r="O1301">
        <v>0.38</v>
      </c>
      <c r="P1301">
        <v>0</v>
      </c>
      <c r="Q1301">
        <v>8.0000000000000002E-3</v>
      </c>
      <c r="R1301">
        <v>0</v>
      </c>
      <c r="S1301">
        <v>0</v>
      </c>
      <c r="T1301" s="14" t="s">
        <v>45768</v>
      </c>
      <c r="U1301" s="14" t="s">
        <v>25371</v>
      </c>
      <c r="V1301" s="14" t="s">
        <v>668</v>
      </c>
      <c r="W1301" s="14" t="s">
        <v>25383</v>
      </c>
      <c r="X1301" s="14" t="s">
        <v>25104</v>
      </c>
      <c r="Y1301" s="14" t="s">
        <v>25089</v>
      </c>
      <c r="Z1301">
        <v>53.510032653807997</v>
      </c>
      <c r="AA1301">
        <v>-6.4076600074760002</v>
      </c>
    </row>
    <row r="1302" spans="1:27">
      <c r="A1302" s="14" t="s">
        <v>48468</v>
      </c>
      <c r="B1302" s="14" t="s">
        <v>1095</v>
      </c>
      <c r="C1302" s="14"/>
      <c r="D1302" s="14" t="s">
        <v>29</v>
      </c>
      <c r="E1302" s="14" t="s">
        <v>25370</v>
      </c>
      <c r="F1302" s="14" t="s">
        <v>26</v>
      </c>
      <c r="G1302" s="14" t="s">
        <v>27</v>
      </c>
      <c r="H1302">
        <v>0.05</v>
      </c>
      <c r="I1302" s="14" t="s">
        <v>25371</v>
      </c>
      <c r="J1302">
        <v>0.05</v>
      </c>
      <c r="K1302">
        <v>0</v>
      </c>
      <c r="L1302" s="14" t="s">
        <v>23</v>
      </c>
      <c r="M1302" s="14" t="s">
        <v>45526</v>
      </c>
      <c r="N1302" s="14" t="s">
        <v>25371</v>
      </c>
      <c r="O1302">
        <v>4.8000000000000001E-2</v>
      </c>
      <c r="P1302">
        <v>0</v>
      </c>
      <c r="Q1302">
        <v>0</v>
      </c>
      <c r="R1302">
        <v>0</v>
      </c>
      <c r="S1302">
        <v>0</v>
      </c>
      <c r="T1302" s="14" t="s">
        <v>45411</v>
      </c>
      <c r="U1302" s="14" t="s">
        <v>25371</v>
      </c>
      <c r="V1302" s="14" t="s">
        <v>1096</v>
      </c>
      <c r="W1302" s="14" t="s">
        <v>25540</v>
      </c>
      <c r="X1302" s="14" t="s">
        <v>25127</v>
      </c>
      <c r="Y1302" s="14" t="s">
        <v>25089</v>
      </c>
      <c r="Z1302">
        <v>52.660667419432997</v>
      </c>
      <c r="AA1302">
        <v>-7.7927651405329996</v>
      </c>
    </row>
    <row r="1303" spans="1:27">
      <c r="A1303" s="14" t="s">
        <v>48469</v>
      </c>
      <c r="B1303" s="14" t="s">
        <v>28461</v>
      </c>
      <c r="C1303" s="14"/>
      <c r="D1303" s="14" t="s">
        <v>25</v>
      </c>
      <c r="E1303" s="14" t="s">
        <v>25370</v>
      </c>
      <c r="F1303" s="14" t="s">
        <v>26</v>
      </c>
      <c r="G1303" s="14" t="s">
        <v>30</v>
      </c>
      <c r="H1303">
        <v>0.2</v>
      </c>
      <c r="I1303" s="14" t="s">
        <v>25371</v>
      </c>
      <c r="J1303">
        <v>0.2</v>
      </c>
      <c r="K1303">
        <v>0.17599999999999999</v>
      </c>
      <c r="L1303" s="14" t="s">
        <v>48336</v>
      </c>
      <c r="M1303" s="14"/>
      <c r="N1303" s="14" t="s">
        <v>25371</v>
      </c>
      <c r="O1303">
        <v>0.19</v>
      </c>
      <c r="P1303">
        <v>0</v>
      </c>
      <c r="Q1303">
        <v>0</v>
      </c>
      <c r="R1303">
        <v>0</v>
      </c>
      <c r="S1303">
        <v>0</v>
      </c>
      <c r="T1303" s="14" t="s">
        <v>45628</v>
      </c>
      <c r="U1303" s="14" t="s">
        <v>25371</v>
      </c>
      <c r="V1303" s="14" t="s">
        <v>28441</v>
      </c>
      <c r="W1303" s="14" t="s">
        <v>28438</v>
      </c>
      <c r="X1303" s="14" t="s">
        <v>28439</v>
      </c>
      <c r="Y1303" s="14" t="s">
        <v>25089</v>
      </c>
      <c r="Z1303">
        <v>52.501201629637997</v>
      </c>
      <c r="AA1303">
        <v>-7.6878194808959996</v>
      </c>
    </row>
    <row r="1304" spans="1:27">
      <c r="A1304" s="14" t="s">
        <v>48470</v>
      </c>
      <c r="B1304" s="14" t="s">
        <v>27680</v>
      </c>
      <c r="C1304" s="14"/>
      <c r="D1304" s="14" t="s">
        <v>25</v>
      </c>
      <c r="E1304" s="14" t="s">
        <v>25370</v>
      </c>
      <c r="F1304" s="14" t="s">
        <v>26</v>
      </c>
      <c r="G1304" s="14" t="s">
        <v>27</v>
      </c>
      <c r="H1304">
        <v>0.05</v>
      </c>
      <c r="I1304" s="14" t="s">
        <v>25371</v>
      </c>
      <c r="J1304">
        <v>0.05</v>
      </c>
      <c r="K1304">
        <v>4.9000000000000002E-2</v>
      </c>
      <c r="L1304" s="14" t="s">
        <v>47012</v>
      </c>
      <c r="M1304" s="14"/>
      <c r="N1304" s="14" t="s">
        <v>25371</v>
      </c>
      <c r="O1304">
        <v>4.8000000000000001E-2</v>
      </c>
      <c r="P1304">
        <v>0</v>
      </c>
      <c r="Q1304">
        <v>0</v>
      </c>
      <c r="R1304">
        <v>0</v>
      </c>
      <c r="S1304">
        <v>0</v>
      </c>
      <c r="T1304" s="14" t="s">
        <v>45411</v>
      </c>
      <c r="U1304" s="14" t="s">
        <v>25371</v>
      </c>
      <c r="V1304" s="14" t="s">
        <v>29056</v>
      </c>
      <c r="W1304" s="14" t="s">
        <v>29057</v>
      </c>
      <c r="X1304" s="14" t="s">
        <v>25149</v>
      </c>
      <c r="Y1304" s="14" t="s">
        <v>25089</v>
      </c>
      <c r="Z1304">
        <v>51.7974319458</v>
      </c>
      <c r="AA1304">
        <v>-9.7650461196889999</v>
      </c>
    </row>
    <row r="1305" spans="1:27">
      <c r="A1305" s="14" t="s">
        <v>48471</v>
      </c>
      <c r="B1305" s="14" t="s">
        <v>43454</v>
      </c>
      <c r="C1305" s="14"/>
      <c r="D1305" s="14" t="s">
        <v>25</v>
      </c>
      <c r="E1305" s="14" t="s">
        <v>25370</v>
      </c>
      <c r="F1305" s="14" t="s">
        <v>26</v>
      </c>
      <c r="G1305" s="14" t="s">
        <v>30</v>
      </c>
      <c r="H1305">
        <v>0.2</v>
      </c>
      <c r="I1305" s="14" t="s">
        <v>25371</v>
      </c>
      <c r="J1305">
        <v>0.2</v>
      </c>
      <c r="K1305">
        <v>0.19500000000000001</v>
      </c>
      <c r="L1305" s="14" t="s">
        <v>47449</v>
      </c>
      <c r="M1305" s="14"/>
      <c r="N1305" s="14" t="s">
        <v>25371</v>
      </c>
      <c r="O1305">
        <v>0.19</v>
      </c>
      <c r="P1305">
        <v>0</v>
      </c>
      <c r="Q1305">
        <v>0</v>
      </c>
      <c r="R1305">
        <v>0</v>
      </c>
      <c r="S1305">
        <v>0</v>
      </c>
      <c r="T1305" s="14" t="s">
        <v>45570</v>
      </c>
      <c r="U1305" s="14" t="s">
        <v>25371</v>
      </c>
      <c r="V1305" s="14" t="s">
        <v>43446</v>
      </c>
      <c r="W1305" s="14" t="s">
        <v>43437</v>
      </c>
      <c r="X1305" s="14" t="s">
        <v>25143</v>
      </c>
      <c r="Y1305" s="14" t="s">
        <v>25089</v>
      </c>
      <c r="Z1305">
        <v>51.673187255858998</v>
      </c>
      <c r="AA1305">
        <v>-9.2576961517330005</v>
      </c>
    </row>
    <row r="1306" spans="1:27">
      <c r="A1306" s="14" t="s">
        <v>48472</v>
      </c>
      <c r="B1306" s="14" t="s">
        <v>39298</v>
      </c>
      <c r="C1306" s="14"/>
      <c r="D1306" s="14" t="s">
        <v>29</v>
      </c>
      <c r="E1306" s="14" t="s">
        <v>25370</v>
      </c>
      <c r="F1306" s="14" t="s">
        <v>26</v>
      </c>
      <c r="G1306" s="14" t="s">
        <v>68</v>
      </c>
      <c r="H1306">
        <v>0.63</v>
      </c>
      <c r="I1306" s="14" t="s">
        <v>25371</v>
      </c>
      <c r="J1306">
        <v>0.63</v>
      </c>
      <c r="K1306">
        <v>0.45400000000000001</v>
      </c>
      <c r="L1306" s="14" t="s">
        <v>47184</v>
      </c>
      <c r="M1306" s="14"/>
      <c r="N1306" s="14" t="s">
        <v>25371</v>
      </c>
      <c r="O1306">
        <v>0.59799999999999998</v>
      </c>
      <c r="P1306">
        <v>0</v>
      </c>
      <c r="Q1306">
        <v>4.8000000000000001E-2</v>
      </c>
      <c r="R1306">
        <v>0.5</v>
      </c>
      <c r="S1306">
        <v>0</v>
      </c>
      <c r="T1306" s="14"/>
      <c r="U1306" s="14" t="s">
        <v>25371</v>
      </c>
      <c r="V1306" s="14" t="s">
        <v>39299</v>
      </c>
      <c r="W1306" s="14" t="s">
        <v>39295</v>
      </c>
      <c r="X1306" s="14" t="s">
        <v>25103</v>
      </c>
      <c r="Y1306" s="14" t="s">
        <v>25089</v>
      </c>
      <c r="Z1306">
        <v>53.309333801268998</v>
      </c>
      <c r="AA1306">
        <v>-6.3198390007010001</v>
      </c>
    </row>
    <row r="1307" spans="1:27">
      <c r="A1307" s="14" t="s">
        <v>48473</v>
      </c>
      <c r="B1307" s="14" t="s">
        <v>28644</v>
      </c>
      <c r="C1307" s="14"/>
      <c r="D1307" s="14" t="s">
        <v>29</v>
      </c>
      <c r="E1307" s="14" t="s">
        <v>25370</v>
      </c>
      <c r="F1307" s="14" t="s">
        <v>26</v>
      </c>
      <c r="G1307" s="14" t="s">
        <v>27</v>
      </c>
      <c r="H1307">
        <v>0.05</v>
      </c>
      <c r="I1307" s="14" t="s">
        <v>25371</v>
      </c>
      <c r="J1307">
        <v>0.05</v>
      </c>
      <c r="K1307">
        <v>0.03</v>
      </c>
      <c r="L1307" s="14" t="s">
        <v>47373</v>
      </c>
      <c r="M1307" s="14"/>
      <c r="N1307" s="14" t="s">
        <v>25371</v>
      </c>
      <c r="O1307">
        <v>4.8000000000000001E-2</v>
      </c>
      <c r="P1307">
        <v>0</v>
      </c>
      <c r="Q1307">
        <v>0</v>
      </c>
      <c r="R1307">
        <v>0</v>
      </c>
      <c r="S1307">
        <v>0</v>
      </c>
      <c r="T1307" s="14" t="s">
        <v>45453</v>
      </c>
      <c r="U1307" s="14" t="s">
        <v>25371</v>
      </c>
      <c r="V1307" s="14" t="s">
        <v>28630</v>
      </c>
      <c r="W1307" s="14" t="s">
        <v>28628</v>
      </c>
      <c r="X1307" s="14" t="s">
        <v>25131</v>
      </c>
      <c r="Y1307" s="14" t="s">
        <v>25089</v>
      </c>
      <c r="Z1307">
        <v>53.132209777832003</v>
      </c>
      <c r="AA1307">
        <v>-6.7773313522330003</v>
      </c>
    </row>
    <row r="1308" spans="1:27">
      <c r="A1308" s="14" t="s">
        <v>48474</v>
      </c>
      <c r="B1308" s="14" t="s">
        <v>2581</v>
      </c>
      <c r="C1308" s="14"/>
      <c r="D1308" s="14" t="s">
        <v>25</v>
      </c>
      <c r="E1308" s="14" t="s">
        <v>25370</v>
      </c>
      <c r="F1308" s="14" t="s">
        <v>26</v>
      </c>
      <c r="G1308" s="14" t="s">
        <v>27</v>
      </c>
      <c r="H1308">
        <v>0.05</v>
      </c>
      <c r="I1308" s="14" t="s">
        <v>25371</v>
      </c>
      <c r="J1308">
        <v>0.05</v>
      </c>
      <c r="K1308">
        <v>0</v>
      </c>
      <c r="L1308" s="14" t="s">
        <v>23</v>
      </c>
      <c r="M1308" s="14" t="s">
        <v>45478</v>
      </c>
      <c r="N1308" s="14" t="s">
        <v>25371</v>
      </c>
      <c r="O1308">
        <v>4.8000000000000001E-2</v>
      </c>
      <c r="P1308">
        <v>0</v>
      </c>
      <c r="Q1308">
        <v>0</v>
      </c>
      <c r="R1308">
        <v>0</v>
      </c>
      <c r="S1308">
        <v>0</v>
      </c>
      <c r="T1308" s="14" t="s">
        <v>45411</v>
      </c>
      <c r="U1308" s="14" t="s">
        <v>25371</v>
      </c>
      <c r="V1308" s="14" t="s">
        <v>2582</v>
      </c>
      <c r="W1308" s="14" t="s">
        <v>25550</v>
      </c>
      <c r="X1308" s="14" t="s">
        <v>25156</v>
      </c>
      <c r="Y1308" s="14" t="s">
        <v>25089</v>
      </c>
      <c r="Z1308">
        <v>52.104358673095</v>
      </c>
      <c r="AA1308">
        <v>-9.6783542633049997</v>
      </c>
    </row>
    <row r="1309" spans="1:27">
      <c r="A1309" s="14" t="s">
        <v>48475</v>
      </c>
      <c r="B1309" s="14" t="s">
        <v>7376</v>
      </c>
      <c r="C1309" s="14"/>
      <c r="D1309" s="14" t="s">
        <v>29</v>
      </c>
      <c r="E1309" s="14" t="s">
        <v>25370</v>
      </c>
      <c r="F1309" s="14" t="s">
        <v>26</v>
      </c>
      <c r="G1309" s="14" t="s">
        <v>39</v>
      </c>
      <c r="H1309">
        <v>0.1</v>
      </c>
      <c r="I1309" s="14" t="s">
        <v>25371</v>
      </c>
      <c r="J1309">
        <v>0.1</v>
      </c>
      <c r="K1309">
        <v>0</v>
      </c>
      <c r="L1309" s="14" t="s">
        <v>23</v>
      </c>
      <c r="M1309" s="14" t="s">
        <v>45672</v>
      </c>
      <c r="N1309" s="14" t="s">
        <v>25371</v>
      </c>
      <c r="O1309">
        <v>9.5000000000000001E-2</v>
      </c>
      <c r="P1309">
        <v>0</v>
      </c>
      <c r="Q1309">
        <v>0</v>
      </c>
      <c r="R1309">
        <v>0</v>
      </c>
      <c r="S1309">
        <v>0</v>
      </c>
      <c r="T1309" s="14" t="s">
        <v>45456</v>
      </c>
      <c r="U1309" s="14" t="s">
        <v>25371</v>
      </c>
      <c r="V1309" s="14" t="s">
        <v>232</v>
      </c>
      <c r="W1309" s="14" t="s">
        <v>25461</v>
      </c>
      <c r="X1309" s="14" t="s">
        <v>25110</v>
      </c>
      <c r="Y1309" s="14" t="s">
        <v>25089</v>
      </c>
      <c r="Z1309">
        <v>52.639896392822003</v>
      </c>
      <c r="AA1309">
        <v>-8.6800289154049999</v>
      </c>
    </row>
    <row r="1310" spans="1:27">
      <c r="A1310" s="14" t="s">
        <v>48476</v>
      </c>
      <c r="B1310" s="14" t="s">
        <v>22331</v>
      </c>
      <c r="C1310" s="14"/>
      <c r="D1310" s="14" t="s">
        <v>29</v>
      </c>
      <c r="E1310" s="14" t="s">
        <v>25370</v>
      </c>
      <c r="F1310" s="14" t="s">
        <v>26</v>
      </c>
      <c r="G1310" s="14" t="s">
        <v>37</v>
      </c>
      <c r="H1310">
        <v>0.63</v>
      </c>
      <c r="I1310" s="14" t="s">
        <v>25371</v>
      </c>
      <c r="J1310">
        <v>0.63</v>
      </c>
      <c r="K1310">
        <v>0</v>
      </c>
      <c r="L1310" s="14" t="s">
        <v>23</v>
      </c>
      <c r="M1310" s="14" t="s">
        <v>45414</v>
      </c>
      <c r="N1310" s="14" t="s">
        <v>25371</v>
      </c>
      <c r="O1310">
        <v>0.59799999999999998</v>
      </c>
      <c r="P1310">
        <v>0</v>
      </c>
      <c r="Q1310">
        <v>0</v>
      </c>
      <c r="R1310">
        <v>0.5</v>
      </c>
      <c r="S1310">
        <v>0</v>
      </c>
      <c r="T1310" s="14"/>
      <c r="U1310" s="14" t="s">
        <v>25371</v>
      </c>
      <c r="V1310" s="14" t="s">
        <v>4062</v>
      </c>
      <c r="W1310" s="14" t="s">
        <v>25484</v>
      </c>
      <c r="X1310" s="14" t="s">
        <v>25122</v>
      </c>
      <c r="Y1310" s="14" t="s">
        <v>25089</v>
      </c>
      <c r="Z1310">
        <v>53.271492004393998</v>
      </c>
      <c r="AA1310">
        <v>-9.0516290664669992</v>
      </c>
    </row>
    <row r="1311" spans="1:27">
      <c r="A1311" s="14" t="s">
        <v>48477</v>
      </c>
      <c r="B1311" s="14" t="s">
        <v>27630</v>
      </c>
      <c r="C1311" s="14"/>
      <c r="D1311" s="14" t="s">
        <v>29</v>
      </c>
      <c r="E1311" s="14" t="s">
        <v>25370</v>
      </c>
      <c r="F1311" s="14" t="s">
        <v>26</v>
      </c>
      <c r="G1311" s="14" t="s">
        <v>30</v>
      </c>
      <c r="H1311">
        <v>0.2</v>
      </c>
      <c r="I1311" s="14" t="s">
        <v>25371</v>
      </c>
      <c r="J1311">
        <v>0.2</v>
      </c>
      <c r="K1311">
        <v>7.6999999999999999E-2</v>
      </c>
      <c r="L1311" s="14" t="s">
        <v>48478</v>
      </c>
      <c r="M1311" s="14"/>
      <c r="N1311" s="14" t="s">
        <v>25371</v>
      </c>
      <c r="O1311">
        <v>0.19</v>
      </c>
      <c r="P1311">
        <v>0</v>
      </c>
      <c r="Q1311">
        <v>4.5999999999999999E-2</v>
      </c>
      <c r="R1311">
        <v>0</v>
      </c>
      <c r="S1311">
        <v>0</v>
      </c>
      <c r="T1311" s="14" t="s">
        <v>45650</v>
      </c>
      <c r="U1311" s="14" t="s">
        <v>25371</v>
      </c>
      <c r="V1311" s="14" t="s">
        <v>27625</v>
      </c>
      <c r="W1311" s="14" t="s">
        <v>27623</v>
      </c>
      <c r="X1311" s="14" t="s">
        <v>25137</v>
      </c>
      <c r="Y1311" s="14" t="s">
        <v>25089</v>
      </c>
      <c r="Z1311">
        <v>54.091693878172997</v>
      </c>
      <c r="AA1311">
        <v>-8.5142869949340003</v>
      </c>
    </row>
    <row r="1312" spans="1:27">
      <c r="A1312" s="14" t="s">
        <v>48479</v>
      </c>
      <c r="B1312" s="14" t="s">
        <v>8875</v>
      </c>
      <c r="C1312" s="14"/>
      <c r="D1312" s="14" t="s">
        <v>25</v>
      </c>
      <c r="E1312" s="14" t="s">
        <v>25370</v>
      </c>
      <c r="F1312" s="14" t="s">
        <v>26</v>
      </c>
      <c r="G1312" s="14" t="s">
        <v>59</v>
      </c>
      <c r="H1312">
        <v>0.4</v>
      </c>
      <c r="I1312" s="14" t="s">
        <v>25371</v>
      </c>
      <c r="J1312">
        <v>0.4</v>
      </c>
      <c r="K1312">
        <v>0</v>
      </c>
      <c r="L1312" s="14" t="s">
        <v>23</v>
      </c>
      <c r="M1312" s="14" t="s">
        <v>45929</v>
      </c>
      <c r="N1312" s="14" t="s">
        <v>25371</v>
      </c>
      <c r="O1312">
        <v>0.38</v>
      </c>
      <c r="P1312">
        <v>0</v>
      </c>
      <c r="Q1312">
        <v>4.0000000000000001E-3</v>
      </c>
      <c r="R1312">
        <v>0</v>
      </c>
      <c r="S1312">
        <v>0</v>
      </c>
      <c r="T1312" s="14" t="s">
        <v>45616</v>
      </c>
      <c r="U1312" s="14" t="s">
        <v>25371</v>
      </c>
      <c r="V1312" s="14" t="s">
        <v>2041</v>
      </c>
      <c r="W1312" s="14" t="s">
        <v>25490</v>
      </c>
      <c r="X1312" s="14" t="s">
        <v>25132</v>
      </c>
      <c r="Y1312" s="14" t="s">
        <v>25089</v>
      </c>
      <c r="Z1312">
        <v>53.488689422607003</v>
      </c>
      <c r="AA1312">
        <v>-6.1476507186880003</v>
      </c>
    </row>
    <row r="1313" spans="1:27">
      <c r="A1313" s="14" t="s">
        <v>48480</v>
      </c>
      <c r="B1313" s="14" t="s">
        <v>9343</v>
      </c>
      <c r="C1313" s="14"/>
      <c r="D1313" s="14" t="s">
        <v>25</v>
      </c>
      <c r="E1313" s="14" t="s">
        <v>25370</v>
      </c>
      <c r="F1313" s="14" t="s">
        <v>26</v>
      </c>
      <c r="G1313" s="14" t="s">
        <v>27</v>
      </c>
      <c r="H1313">
        <v>0.05</v>
      </c>
      <c r="I1313" s="14" t="s">
        <v>25371</v>
      </c>
      <c r="J1313">
        <v>0.05</v>
      </c>
      <c r="K1313">
        <v>0</v>
      </c>
      <c r="L1313" s="14" t="s">
        <v>23</v>
      </c>
      <c r="M1313" s="14" t="s">
        <v>45410</v>
      </c>
      <c r="N1313" s="14" t="s">
        <v>25371</v>
      </c>
      <c r="O1313">
        <v>4.8000000000000001E-2</v>
      </c>
      <c r="P1313">
        <v>0</v>
      </c>
      <c r="Q1313">
        <v>0</v>
      </c>
      <c r="R1313">
        <v>0</v>
      </c>
      <c r="S1313">
        <v>0</v>
      </c>
      <c r="T1313" s="14" t="s">
        <v>45411</v>
      </c>
      <c r="U1313" s="14" t="s">
        <v>25371</v>
      </c>
      <c r="V1313" s="14" t="s">
        <v>3260</v>
      </c>
      <c r="W1313" s="14" t="s">
        <v>25611</v>
      </c>
      <c r="X1313" s="14" t="s">
        <v>25106</v>
      </c>
      <c r="Y1313" s="14" t="s">
        <v>25089</v>
      </c>
      <c r="Z1313">
        <v>53.489791870117003</v>
      </c>
      <c r="AA1313">
        <v>-8.7543907165520007</v>
      </c>
    </row>
    <row r="1314" spans="1:27">
      <c r="A1314" s="14" t="s">
        <v>48481</v>
      </c>
      <c r="B1314" s="14" t="s">
        <v>31735</v>
      </c>
      <c r="C1314" s="14"/>
      <c r="D1314" s="14" t="s">
        <v>25</v>
      </c>
      <c r="E1314" s="14" t="s">
        <v>25370</v>
      </c>
      <c r="F1314" s="14" t="s">
        <v>26</v>
      </c>
      <c r="G1314" s="14" t="s">
        <v>27</v>
      </c>
      <c r="H1314">
        <v>0.05</v>
      </c>
      <c r="I1314" s="14" t="s">
        <v>25371</v>
      </c>
      <c r="J1314">
        <v>0.05</v>
      </c>
      <c r="K1314">
        <v>3.7999999999999999E-2</v>
      </c>
      <c r="L1314" s="14" t="s">
        <v>47055</v>
      </c>
      <c r="M1314" s="14"/>
      <c r="N1314" s="14" t="s">
        <v>25371</v>
      </c>
      <c r="O1314">
        <v>4.8000000000000001E-2</v>
      </c>
      <c r="P1314">
        <v>0</v>
      </c>
      <c r="Q1314">
        <v>0</v>
      </c>
      <c r="R1314">
        <v>4.5999999999999999E-2</v>
      </c>
      <c r="S1314">
        <v>0</v>
      </c>
      <c r="T1314" s="14"/>
      <c r="U1314" s="14" t="s">
        <v>25371</v>
      </c>
      <c r="V1314" s="14" t="s">
        <v>31719</v>
      </c>
      <c r="W1314" s="14" t="s">
        <v>31720</v>
      </c>
      <c r="X1314" s="14" t="s">
        <v>31721</v>
      </c>
      <c r="Y1314" s="14" t="s">
        <v>25089</v>
      </c>
      <c r="Z1314">
        <v>54.013072967528998</v>
      </c>
      <c r="AA1314">
        <v>-9.9707956314080004</v>
      </c>
    </row>
    <row r="1315" spans="1:27">
      <c r="A1315" s="14" t="s">
        <v>48482</v>
      </c>
      <c r="B1315" s="14" t="s">
        <v>26562</v>
      </c>
      <c r="C1315" s="14"/>
      <c r="D1315" s="14" t="s">
        <v>25</v>
      </c>
      <c r="E1315" s="14" t="s">
        <v>25370</v>
      </c>
      <c r="F1315" s="14" t="s">
        <v>26</v>
      </c>
      <c r="G1315" s="14" t="s">
        <v>32</v>
      </c>
      <c r="H1315">
        <v>0.4</v>
      </c>
      <c r="I1315" s="14" t="s">
        <v>25371</v>
      </c>
      <c r="J1315">
        <v>0.4</v>
      </c>
      <c r="K1315">
        <v>6.6000000000000003E-2</v>
      </c>
      <c r="L1315" s="14" t="s">
        <v>48483</v>
      </c>
      <c r="M1315" s="14" t="s">
        <v>45611</v>
      </c>
      <c r="N1315" s="14" t="s">
        <v>25371</v>
      </c>
      <c r="O1315">
        <v>0.38</v>
      </c>
      <c r="P1315">
        <v>0</v>
      </c>
      <c r="Q1315">
        <v>1.2E-2</v>
      </c>
      <c r="R1315">
        <v>0</v>
      </c>
      <c r="S1315">
        <v>0</v>
      </c>
      <c r="T1315" s="14" t="s">
        <v>45934</v>
      </c>
      <c r="U1315" s="14" t="s">
        <v>25371</v>
      </c>
      <c r="V1315" s="14" t="s">
        <v>26549</v>
      </c>
      <c r="W1315" s="14" t="s">
        <v>26545</v>
      </c>
      <c r="X1315" s="14" t="s">
        <v>26546</v>
      </c>
      <c r="Y1315" s="14" t="s">
        <v>25089</v>
      </c>
      <c r="Z1315">
        <v>54.10888671875</v>
      </c>
      <c r="AA1315">
        <v>-7.5762305259699998</v>
      </c>
    </row>
    <row r="1316" spans="1:27">
      <c r="A1316" s="14" t="s">
        <v>48484</v>
      </c>
      <c r="B1316" s="14" t="s">
        <v>3027</v>
      </c>
      <c r="C1316" s="14"/>
      <c r="D1316" s="14" t="s">
        <v>29</v>
      </c>
      <c r="E1316" s="14" t="s">
        <v>25370</v>
      </c>
      <c r="F1316" s="14" t="s">
        <v>26</v>
      </c>
      <c r="G1316" s="14" t="s">
        <v>30</v>
      </c>
      <c r="H1316">
        <v>0.2</v>
      </c>
      <c r="I1316" s="14" t="s">
        <v>25371</v>
      </c>
      <c r="J1316">
        <v>0.2</v>
      </c>
      <c r="K1316">
        <v>0.16200000000000001</v>
      </c>
      <c r="L1316" s="14" t="s">
        <v>47716</v>
      </c>
      <c r="M1316" s="14"/>
      <c r="N1316" s="14" t="s">
        <v>25371</v>
      </c>
      <c r="O1316">
        <v>0.19</v>
      </c>
      <c r="P1316">
        <v>0</v>
      </c>
      <c r="Q1316">
        <v>0.01</v>
      </c>
      <c r="R1316">
        <v>0.17699999999999999</v>
      </c>
      <c r="S1316">
        <v>0</v>
      </c>
      <c r="T1316" s="14"/>
      <c r="U1316" s="14" t="s">
        <v>25371</v>
      </c>
      <c r="V1316" s="14" t="s">
        <v>34348</v>
      </c>
      <c r="W1316" s="14" t="s">
        <v>34349</v>
      </c>
      <c r="X1316" s="14" t="s">
        <v>34350</v>
      </c>
      <c r="Y1316" s="14" t="s">
        <v>25089</v>
      </c>
      <c r="Z1316">
        <v>52.241222381591001</v>
      </c>
      <c r="AA1316">
        <v>-7.1558895111079996</v>
      </c>
    </row>
    <row r="1317" spans="1:27">
      <c r="A1317" s="14" t="s">
        <v>48485</v>
      </c>
      <c r="B1317" s="14" t="s">
        <v>6654</v>
      </c>
      <c r="C1317" s="14"/>
      <c r="D1317" s="14" t="s">
        <v>29</v>
      </c>
      <c r="E1317" s="14" t="s">
        <v>25370</v>
      </c>
      <c r="F1317" s="14" t="s">
        <v>26</v>
      </c>
      <c r="G1317" s="14" t="s">
        <v>32</v>
      </c>
      <c r="H1317">
        <v>0.4</v>
      </c>
      <c r="I1317" s="14" t="s">
        <v>25371</v>
      </c>
      <c r="J1317">
        <v>0.4</v>
      </c>
      <c r="K1317">
        <v>0</v>
      </c>
      <c r="L1317" s="14" t="s">
        <v>23</v>
      </c>
      <c r="M1317" s="14" t="s">
        <v>45512</v>
      </c>
      <c r="N1317" s="14" t="s">
        <v>25371</v>
      </c>
      <c r="O1317">
        <v>0.38</v>
      </c>
      <c r="P1317">
        <v>0</v>
      </c>
      <c r="Q1317">
        <v>0</v>
      </c>
      <c r="R1317">
        <v>0</v>
      </c>
      <c r="S1317">
        <v>0</v>
      </c>
      <c r="T1317" s="14" t="s">
        <v>45619</v>
      </c>
      <c r="U1317" s="14" t="s">
        <v>25371</v>
      </c>
      <c r="V1317" s="14" t="s">
        <v>567</v>
      </c>
      <c r="W1317" s="14" t="s">
        <v>25476</v>
      </c>
      <c r="X1317" s="14" t="s">
        <v>25139</v>
      </c>
      <c r="Y1317" s="14" t="s">
        <v>25089</v>
      </c>
      <c r="Z1317">
        <v>52.855819702147997</v>
      </c>
      <c r="AA1317">
        <v>-8.9887361526480003</v>
      </c>
    </row>
    <row r="1318" spans="1:27">
      <c r="A1318" s="14" t="s">
        <v>48486</v>
      </c>
      <c r="B1318" s="14" t="s">
        <v>41108</v>
      </c>
      <c r="C1318" s="14"/>
      <c r="D1318" s="14" t="s">
        <v>29</v>
      </c>
      <c r="E1318" s="14" t="s">
        <v>25370</v>
      </c>
      <c r="F1318" s="14" t="s">
        <v>26</v>
      </c>
      <c r="G1318" s="14" t="s">
        <v>32</v>
      </c>
      <c r="H1318">
        <v>0.4</v>
      </c>
      <c r="I1318" s="14" t="s">
        <v>25371</v>
      </c>
      <c r="J1318">
        <v>0.4</v>
      </c>
      <c r="K1318">
        <v>0.3</v>
      </c>
      <c r="L1318" s="14" t="s">
        <v>41092</v>
      </c>
      <c r="M1318" s="14"/>
      <c r="N1318" s="14" t="s">
        <v>25371</v>
      </c>
      <c r="O1318">
        <v>0.38</v>
      </c>
      <c r="P1318">
        <v>0</v>
      </c>
      <c r="Q1318">
        <v>8.9999999999999993E-3</v>
      </c>
      <c r="R1318">
        <v>0</v>
      </c>
      <c r="S1318">
        <v>0</v>
      </c>
      <c r="T1318" s="14" t="s">
        <v>45912</v>
      </c>
      <c r="U1318" s="14" t="s">
        <v>25371</v>
      </c>
      <c r="V1318" s="14" t="s">
        <v>41096</v>
      </c>
      <c r="W1318" s="14" t="s">
        <v>41094</v>
      </c>
      <c r="X1318" s="14" t="s">
        <v>25101</v>
      </c>
      <c r="Y1318" s="14" t="s">
        <v>25089</v>
      </c>
      <c r="Z1318">
        <v>52.132106781005</v>
      </c>
      <c r="AA1318">
        <v>-8.6498146057120007</v>
      </c>
    </row>
    <row r="1319" spans="1:27">
      <c r="A1319" s="14" t="s">
        <v>48487</v>
      </c>
      <c r="B1319" s="14" t="s">
        <v>39809</v>
      </c>
      <c r="C1319" s="14"/>
      <c r="D1319" s="14" t="s">
        <v>25</v>
      </c>
      <c r="E1319" s="14" t="s">
        <v>25370</v>
      </c>
      <c r="F1319" s="14" t="s">
        <v>26</v>
      </c>
      <c r="G1319" s="14" t="s">
        <v>37</v>
      </c>
      <c r="H1319">
        <v>0.63</v>
      </c>
      <c r="I1319" s="14" t="s">
        <v>25371</v>
      </c>
      <c r="J1319">
        <v>0.63</v>
      </c>
      <c r="K1319">
        <v>0.5</v>
      </c>
      <c r="L1319" s="14" t="s">
        <v>39796</v>
      </c>
      <c r="M1319" s="14"/>
      <c r="N1319" s="14" t="s">
        <v>25371</v>
      </c>
      <c r="O1319">
        <v>0.59799999999999998</v>
      </c>
      <c r="P1319">
        <v>0</v>
      </c>
      <c r="Q1319">
        <v>0</v>
      </c>
      <c r="R1319">
        <v>0</v>
      </c>
      <c r="S1319">
        <v>0</v>
      </c>
      <c r="T1319" s="14" t="s">
        <v>45415</v>
      </c>
      <c r="U1319" s="14" t="s">
        <v>25371</v>
      </c>
      <c r="V1319" s="14" t="s">
        <v>39801</v>
      </c>
      <c r="W1319" s="14" t="s">
        <v>39798</v>
      </c>
      <c r="X1319" s="14" t="s">
        <v>29001</v>
      </c>
      <c r="Y1319" s="14" t="s">
        <v>25089</v>
      </c>
      <c r="Z1319">
        <v>54.205158233642003</v>
      </c>
      <c r="AA1319">
        <v>-9.1036357879630003</v>
      </c>
    </row>
    <row r="1320" spans="1:27">
      <c r="A1320" s="14" t="s">
        <v>48488</v>
      </c>
      <c r="B1320" s="14" t="s">
        <v>37065</v>
      </c>
      <c r="C1320" s="14"/>
      <c r="D1320" s="14" t="s">
        <v>25</v>
      </c>
      <c r="E1320" s="14" t="s">
        <v>25370</v>
      </c>
      <c r="F1320" s="14" t="s">
        <v>26</v>
      </c>
      <c r="G1320" s="14" t="s">
        <v>27</v>
      </c>
      <c r="H1320">
        <v>0.05</v>
      </c>
      <c r="I1320" s="14" t="s">
        <v>25371</v>
      </c>
      <c r="J1320">
        <v>0.05</v>
      </c>
      <c r="K1320">
        <v>4.5999999999999999E-2</v>
      </c>
      <c r="L1320" s="14" t="s">
        <v>47037</v>
      </c>
      <c r="M1320" s="14"/>
      <c r="N1320" s="14" t="s">
        <v>25371</v>
      </c>
      <c r="O1320">
        <v>4.8000000000000001E-2</v>
      </c>
      <c r="P1320">
        <v>0</v>
      </c>
      <c r="Q1320">
        <v>0.02</v>
      </c>
      <c r="R1320">
        <v>0</v>
      </c>
      <c r="S1320">
        <v>0</v>
      </c>
      <c r="T1320" s="14" t="s">
        <v>45888</v>
      </c>
      <c r="U1320" s="14" t="s">
        <v>25371</v>
      </c>
      <c r="V1320" s="14" t="s">
        <v>37043</v>
      </c>
      <c r="W1320" s="14" t="s">
        <v>37039</v>
      </c>
      <c r="X1320" s="14" t="s">
        <v>25163</v>
      </c>
      <c r="Y1320" s="14" t="s">
        <v>25089</v>
      </c>
      <c r="Z1320">
        <v>54.336269378662003</v>
      </c>
      <c r="AA1320">
        <v>-6.9544763565060004</v>
      </c>
    </row>
    <row r="1321" spans="1:27">
      <c r="A1321" s="14" t="s">
        <v>48489</v>
      </c>
      <c r="B1321" s="14" t="s">
        <v>27629</v>
      </c>
      <c r="C1321" s="14"/>
      <c r="D1321" s="14" t="s">
        <v>29</v>
      </c>
      <c r="E1321" s="14" t="s">
        <v>25370</v>
      </c>
      <c r="F1321" s="14" t="s">
        <v>26</v>
      </c>
      <c r="G1321" s="14" t="s">
        <v>27</v>
      </c>
      <c r="H1321">
        <v>0.05</v>
      </c>
      <c r="I1321" s="14" t="s">
        <v>25371</v>
      </c>
      <c r="J1321">
        <v>0.05</v>
      </c>
      <c r="K1321">
        <v>0.05</v>
      </c>
      <c r="L1321" s="14" t="s">
        <v>48478</v>
      </c>
      <c r="M1321" s="14"/>
      <c r="N1321" s="14" t="s">
        <v>25371</v>
      </c>
      <c r="O1321">
        <v>4.8000000000000001E-2</v>
      </c>
      <c r="P1321">
        <v>0</v>
      </c>
      <c r="Q1321">
        <v>0</v>
      </c>
      <c r="R1321">
        <v>0</v>
      </c>
      <c r="S1321">
        <v>0</v>
      </c>
      <c r="T1321" s="14" t="s">
        <v>45422</v>
      </c>
      <c r="U1321" s="14" t="s">
        <v>25371</v>
      </c>
      <c r="V1321" s="14" t="s">
        <v>27625</v>
      </c>
      <c r="W1321" s="14" t="s">
        <v>27623</v>
      </c>
      <c r="X1321" s="14" t="s">
        <v>25137</v>
      </c>
      <c r="Y1321" s="14" t="s">
        <v>25089</v>
      </c>
      <c r="Z1321">
        <v>54.114830017088998</v>
      </c>
      <c r="AA1321">
        <v>-8.4627819061270007</v>
      </c>
    </row>
    <row r="1322" spans="1:27">
      <c r="A1322" s="14" t="s">
        <v>48490</v>
      </c>
      <c r="B1322" s="14" t="s">
        <v>21431</v>
      </c>
      <c r="C1322" s="14"/>
      <c r="D1322" s="14" t="s">
        <v>29</v>
      </c>
      <c r="E1322" s="14" t="s">
        <v>25370</v>
      </c>
      <c r="F1322" s="14" t="s">
        <v>26</v>
      </c>
      <c r="G1322" s="14" t="s">
        <v>27</v>
      </c>
      <c r="H1322">
        <v>0.05</v>
      </c>
      <c r="I1322" s="14" t="s">
        <v>25371</v>
      </c>
      <c r="J1322">
        <v>0.05</v>
      </c>
      <c r="K1322">
        <v>0</v>
      </c>
      <c r="L1322" s="14" t="s">
        <v>23</v>
      </c>
      <c r="M1322" s="14" t="s">
        <v>45529</v>
      </c>
      <c r="N1322" s="14" t="s">
        <v>25371</v>
      </c>
      <c r="O1322">
        <v>4.8000000000000001E-2</v>
      </c>
      <c r="P1322">
        <v>0</v>
      </c>
      <c r="Q1322">
        <v>1.2E-2</v>
      </c>
      <c r="R1322">
        <v>3.4000000000000002E-2</v>
      </c>
      <c r="S1322">
        <v>0</v>
      </c>
      <c r="T1322" s="14"/>
      <c r="U1322" s="14" t="s">
        <v>25371</v>
      </c>
      <c r="V1322" s="14" t="s">
        <v>1001</v>
      </c>
      <c r="W1322" s="14" t="s">
        <v>25504</v>
      </c>
      <c r="X1322" s="14" t="s">
        <v>25158</v>
      </c>
      <c r="Y1322" s="14" t="s">
        <v>25089</v>
      </c>
      <c r="Z1322">
        <v>53.171234130858998</v>
      </c>
      <c r="AA1322">
        <v>-6.1519513130180004</v>
      </c>
    </row>
    <row r="1323" spans="1:27">
      <c r="A1323" s="14" t="s">
        <v>48491</v>
      </c>
      <c r="B1323" s="14" t="s">
        <v>33507</v>
      </c>
      <c r="C1323" s="14"/>
      <c r="D1323" s="14" t="s">
        <v>29</v>
      </c>
      <c r="E1323" s="14" t="s">
        <v>25370</v>
      </c>
      <c r="F1323" s="14" t="s">
        <v>26</v>
      </c>
      <c r="G1323" s="14" t="s">
        <v>99</v>
      </c>
      <c r="H1323">
        <v>1</v>
      </c>
      <c r="I1323" s="14" t="s">
        <v>25371</v>
      </c>
      <c r="J1323">
        <v>1</v>
      </c>
      <c r="K1323">
        <v>0.5</v>
      </c>
      <c r="L1323" s="14" t="s">
        <v>48021</v>
      </c>
      <c r="M1323" s="14"/>
      <c r="N1323" s="14" t="s">
        <v>25371</v>
      </c>
      <c r="O1323">
        <v>0.95</v>
      </c>
      <c r="P1323">
        <v>0</v>
      </c>
      <c r="Q1323">
        <v>0.05</v>
      </c>
      <c r="R1323">
        <v>0.5</v>
      </c>
      <c r="S1323">
        <v>0</v>
      </c>
      <c r="T1323" s="14"/>
      <c r="U1323" s="14" t="s">
        <v>25371</v>
      </c>
      <c r="V1323" s="14" t="s">
        <v>41533</v>
      </c>
      <c r="W1323" s="14" t="s">
        <v>41511</v>
      </c>
      <c r="X1323" s="14" t="s">
        <v>34926</v>
      </c>
      <c r="Y1323" s="14" t="s">
        <v>25089</v>
      </c>
      <c r="Z1323">
        <v>53.364444732666001</v>
      </c>
      <c r="AA1323">
        <v>-6.2292146682730003</v>
      </c>
    </row>
    <row r="1324" spans="1:27">
      <c r="A1324" s="14" t="s">
        <v>48492</v>
      </c>
      <c r="B1324" s="14" t="s">
        <v>1148</v>
      </c>
      <c r="C1324" s="14"/>
      <c r="D1324" s="14" t="s">
        <v>29</v>
      </c>
      <c r="E1324" s="14" t="s">
        <v>25370</v>
      </c>
      <c r="F1324" s="14" t="s">
        <v>26</v>
      </c>
      <c r="G1324" s="14" t="s">
        <v>39</v>
      </c>
      <c r="H1324">
        <v>0.1</v>
      </c>
      <c r="I1324" s="14" t="s">
        <v>25371</v>
      </c>
      <c r="J1324">
        <v>0.1</v>
      </c>
      <c r="K1324">
        <v>0</v>
      </c>
      <c r="L1324" s="14" t="s">
        <v>23</v>
      </c>
      <c r="M1324" s="14" t="s">
        <v>45657</v>
      </c>
      <c r="N1324" s="14" t="s">
        <v>25371</v>
      </c>
      <c r="O1324">
        <v>9.5000000000000001E-2</v>
      </c>
      <c r="P1324">
        <v>0</v>
      </c>
      <c r="Q1324">
        <v>5.7000000000000002E-2</v>
      </c>
      <c r="R1324">
        <v>0</v>
      </c>
      <c r="S1324">
        <v>0</v>
      </c>
      <c r="T1324" s="14" t="s">
        <v>45426</v>
      </c>
      <c r="U1324" s="14" t="s">
        <v>25371</v>
      </c>
      <c r="V1324" s="14" t="s">
        <v>229</v>
      </c>
      <c r="W1324" s="14" t="s">
        <v>25529</v>
      </c>
      <c r="X1324" s="14" t="s">
        <v>25144</v>
      </c>
      <c r="Y1324" s="14" t="s">
        <v>25089</v>
      </c>
      <c r="Z1324">
        <v>51.709766387938998</v>
      </c>
      <c r="AA1324">
        <v>-8.5319766998290003</v>
      </c>
    </row>
    <row r="1325" spans="1:27">
      <c r="A1325" s="14" t="s">
        <v>48493</v>
      </c>
      <c r="B1325" s="14" t="s">
        <v>18464</v>
      </c>
      <c r="C1325" s="14"/>
      <c r="D1325" s="14" t="s">
        <v>29</v>
      </c>
      <c r="E1325" s="14" t="s">
        <v>25370</v>
      </c>
      <c r="F1325" s="14" t="s">
        <v>26</v>
      </c>
      <c r="G1325" s="14" t="s">
        <v>32</v>
      </c>
      <c r="H1325">
        <v>0.4</v>
      </c>
      <c r="I1325" s="14" t="s">
        <v>25371</v>
      </c>
      <c r="J1325">
        <v>0.4</v>
      </c>
      <c r="K1325">
        <v>0</v>
      </c>
      <c r="L1325" s="14" t="s">
        <v>23</v>
      </c>
      <c r="M1325" s="14" t="s">
        <v>46062</v>
      </c>
      <c r="N1325" s="14" t="s">
        <v>25371</v>
      </c>
      <c r="O1325">
        <v>0.38</v>
      </c>
      <c r="P1325">
        <v>0</v>
      </c>
      <c r="Q1325">
        <v>6.0000000000000001E-3</v>
      </c>
      <c r="R1325">
        <v>0.371</v>
      </c>
      <c r="S1325">
        <v>0</v>
      </c>
      <c r="T1325" s="14"/>
      <c r="U1325" s="14" t="s">
        <v>25371</v>
      </c>
      <c r="V1325" s="14" t="s">
        <v>1214</v>
      </c>
      <c r="W1325" s="14" t="s">
        <v>25556</v>
      </c>
      <c r="X1325" s="14" t="s">
        <v>25107</v>
      </c>
      <c r="Y1325" s="14" t="s">
        <v>25089</v>
      </c>
      <c r="Z1325">
        <v>53.444278717041001</v>
      </c>
      <c r="AA1325">
        <v>-6.1824865341180004</v>
      </c>
    </row>
    <row r="1326" spans="1:27">
      <c r="A1326" s="14" t="s">
        <v>48494</v>
      </c>
      <c r="B1326" s="14" t="s">
        <v>8601</v>
      </c>
      <c r="C1326" s="14"/>
      <c r="D1326" s="14" t="s">
        <v>29</v>
      </c>
      <c r="E1326" s="14" t="s">
        <v>25370</v>
      </c>
      <c r="F1326" s="14" t="s">
        <v>26</v>
      </c>
      <c r="G1326" s="14" t="s">
        <v>27</v>
      </c>
      <c r="H1326">
        <v>0.05</v>
      </c>
      <c r="I1326" s="14" t="s">
        <v>25371</v>
      </c>
      <c r="J1326">
        <v>0.05</v>
      </c>
      <c r="K1326">
        <v>0</v>
      </c>
      <c r="L1326" s="14" t="s">
        <v>23</v>
      </c>
      <c r="M1326" s="14" t="s">
        <v>45410</v>
      </c>
      <c r="N1326" s="14" t="s">
        <v>25371</v>
      </c>
      <c r="O1326">
        <v>4.8000000000000001E-2</v>
      </c>
      <c r="P1326">
        <v>0</v>
      </c>
      <c r="Q1326">
        <v>0</v>
      </c>
      <c r="R1326">
        <v>0</v>
      </c>
      <c r="S1326">
        <v>0</v>
      </c>
      <c r="T1326" s="14" t="s">
        <v>45422</v>
      </c>
      <c r="U1326" s="14" t="s">
        <v>25371</v>
      </c>
      <c r="V1326" s="14" t="s">
        <v>2739</v>
      </c>
      <c r="W1326" s="14" t="s">
        <v>25536</v>
      </c>
      <c r="X1326" s="14" t="s">
        <v>25093</v>
      </c>
      <c r="Y1326" s="14" t="s">
        <v>25089</v>
      </c>
      <c r="Z1326">
        <v>52.134220123291001</v>
      </c>
      <c r="AA1326">
        <v>-7.8992743492119999</v>
      </c>
    </row>
    <row r="1327" spans="1:27">
      <c r="A1327" s="14" t="s">
        <v>48495</v>
      </c>
      <c r="B1327" s="14" t="s">
        <v>36050</v>
      </c>
      <c r="C1327" s="14"/>
      <c r="D1327" s="14" t="s">
        <v>29</v>
      </c>
      <c r="E1327" s="14" t="s">
        <v>25370</v>
      </c>
      <c r="F1327" s="14" t="s">
        <v>26</v>
      </c>
      <c r="G1327" s="14" t="s">
        <v>27</v>
      </c>
      <c r="H1327">
        <v>0.05</v>
      </c>
      <c r="I1327" s="14" t="s">
        <v>25371</v>
      </c>
      <c r="J1327">
        <v>0.05</v>
      </c>
      <c r="K1327">
        <v>0.05</v>
      </c>
      <c r="L1327" s="14" t="s">
        <v>48496</v>
      </c>
      <c r="M1327" s="14"/>
      <c r="N1327" s="14" t="s">
        <v>25371</v>
      </c>
      <c r="O1327">
        <v>4.8000000000000001E-2</v>
      </c>
      <c r="P1327">
        <v>0</v>
      </c>
      <c r="Q1327">
        <v>0</v>
      </c>
      <c r="R1327">
        <v>0</v>
      </c>
      <c r="S1327">
        <v>0</v>
      </c>
      <c r="T1327" s="14" t="s">
        <v>45411</v>
      </c>
      <c r="U1327" s="14" t="s">
        <v>25371</v>
      </c>
      <c r="V1327" s="14" t="s">
        <v>36045</v>
      </c>
      <c r="W1327" s="14" t="s">
        <v>36041</v>
      </c>
      <c r="X1327" s="14" t="s">
        <v>25170</v>
      </c>
      <c r="Y1327" s="14" t="s">
        <v>25089</v>
      </c>
      <c r="Z1327">
        <v>54.645328521727997</v>
      </c>
      <c r="AA1327">
        <v>-8.5802621841430007</v>
      </c>
    </row>
    <row r="1328" spans="1:27">
      <c r="A1328" s="14" t="s">
        <v>48497</v>
      </c>
      <c r="B1328" s="14" t="s">
        <v>40962</v>
      </c>
      <c r="C1328" s="14"/>
      <c r="D1328" s="14" t="s">
        <v>29</v>
      </c>
      <c r="E1328" s="14" t="s">
        <v>25370</v>
      </c>
      <c r="F1328" s="14" t="s">
        <v>26</v>
      </c>
      <c r="G1328" s="14" t="s">
        <v>37</v>
      </c>
      <c r="H1328">
        <v>0.63</v>
      </c>
      <c r="I1328" s="14" t="s">
        <v>25371</v>
      </c>
      <c r="J1328">
        <v>0.63</v>
      </c>
      <c r="K1328">
        <v>0.47199999999999998</v>
      </c>
      <c r="L1328" s="14" t="s">
        <v>47693</v>
      </c>
      <c r="M1328" s="14"/>
      <c r="N1328" s="14" t="s">
        <v>25371</v>
      </c>
      <c r="O1328">
        <v>0.59799999999999998</v>
      </c>
      <c r="P1328">
        <v>0</v>
      </c>
      <c r="Q1328">
        <v>0.06</v>
      </c>
      <c r="R1328">
        <v>0.5</v>
      </c>
      <c r="S1328">
        <v>0</v>
      </c>
      <c r="T1328" s="14"/>
      <c r="U1328" s="14" t="s">
        <v>25371</v>
      </c>
      <c r="V1328" s="14" t="s">
        <v>40958</v>
      </c>
      <c r="W1328" s="14" t="s">
        <v>40952</v>
      </c>
      <c r="X1328" s="14" t="s">
        <v>25125</v>
      </c>
      <c r="Y1328" s="14" t="s">
        <v>25089</v>
      </c>
      <c r="Z1328">
        <v>53.284843444823998</v>
      </c>
      <c r="AA1328">
        <v>-6.3171715736380003</v>
      </c>
    </row>
    <row r="1329" spans="1:27">
      <c r="A1329" s="14" t="s">
        <v>48498</v>
      </c>
      <c r="B1329" s="14" t="s">
        <v>6687</v>
      </c>
      <c r="C1329" s="14"/>
      <c r="D1329" s="14" t="s">
        <v>29</v>
      </c>
      <c r="E1329" s="14" t="s">
        <v>25370</v>
      </c>
      <c r="F1329" s="14" t="s">
        <v>26</v>
      </c>
      <c r="G1329" s="14" t="s">
        <v>68</v>
      </c>
      <c r="H1329">
        <v>0.63</v>
      </c>
      <c r="I1329" s="14" t="s">
        <v>25371</v>
      </c>
      <c r="J1329">
        <v>0.63</v>
      </c>
      <c r="K1329">
        <v>0</v>
      </c>
      <c r="L1329" s="14" t="s">
        <v>23</v>
      </c>
      <c r="M1329" s="14" t="s">
        <v>46570</v>
      </c>
      <c r="N1329" s="14" t="s">
        <v>25371</v>
      </c>
      <c r="O1329">
        <v>0.59799999999999998</v>
      </c>
      <c r="P1329">
        <v>0</v>
      </c>
      <c r="Q1329">
        <v>6.0000000000000001E-3</v>
      </c>
      <c r="R1329">
        <v>0</v>
      </c>
      <c r="S1329">
        <v>0</v>
      </c>
      <c r="T1329" s="14" t="s">
        <v>45855</v>
      </c>
      <c r="U1329" s="14" t="s">
        <v>25371</v>
      </c>
      <c r="V1329" s="14" t="s">
        <v>705</v>
      </c>
      <c r="W1329" s="14" t="s">
        <v>25445</v>
      </c>
      <c r="X1329" s="14" t="s">
        <v>25104</v>
      </c>
      <c r="Y1329" s="14" t="s">
        <v>25089</v>
      </c>
      <c r="Z1329">
        <v>53.383415222167997</v>
      </c>
      <c r="AA1329">
        <v>-6.4173498153680004</v>
      </c>
    </row>
    <row r="1330" spans="1:27">
      <c r="A1330" s="14" t="s">
        <v>48499</v>
      </c>
      <c r="B1330" s="14" t="s">
        <v>13181</v>
      </c>
      <c r="C1330" s="14"/>
      <c r="D1330" s="14" t="s">
        <v>25</v>
      </c>
      <c r="E1330" s="14" t="s">
        <v>25370</v>
      </c>
      <c r="F1330" s="14" t="s">
        <v>26</v>
      </c>
      <c r="G1330" s="14" t="s">
        <v>32</v>
      </c>
      <c r="H1330">
        <v>0.4</v>
      </c>
      <c r="I1330" s="14" t="s">
        <v>25371</v>
      </c>
      <c r="J1330">
        <v>0.4</v>
      </c>
      <c r="K1330">
        <v>0</v>
      </c>
      <c r="L1330" s="14" t="s">
        <v>23</v>
      </c>
      <c r="M1330" s="14" t="s">
        <v>45725</v>
      </c>
      <c r="N1330" s="14" t="s">
        <v>25371</v>
      </c>
      <c r="O1330">
        <v>0.38</v>
      </c>
      <c r="P1330">
        <v>0</v>
      </c>
      <c r="Q1330">
        <v>6.0000000000000001E-3</v>
      </c>
      <c r="R1330">
        <v>0</v>
      </c>
      <c r="S1330">
        <v>0</v>
      </c>
      <c r="T1330" s="14" t="s">
        <v>45670</v>
      </c>
      <c r="U1330" s="14" t="s">
        <v>25371</v>
      </c>
      <c r="V1330" s="14" t="s">
        <v>357</v>
      </c>
      <c r="W1330" s="14" t="s">
        <v>25550</v>
      </c>
      <c r="X1330" s="14" t="s">
        <v>25156</v>
      </c>
      <c r="Y1330" s="14" t="s">
        <v>25089</v>
      </c>
      <c r="Z1330">
        <v>52.104595184326001</v>
      </c>
      <c r="AA1330">
        <v>-9.7892332077020008</v>
      </c>
    </row>
    <row r="1331" spans="1:27">
      <c r="A1331" s="14" t="s">
        <v>48500</v>
      </c>
      <c r="B1331" s="14" t="s">
        <v>3418</v>
      </c>
      <c r="C1331" s="14"/>
      <c r="D1331" s="14" t="s">
        <v>25</v>
      </c>
      <c r="E1331" s="14" t="s">
        <v>25370</v>
      </c>
      <c r="F1331" s="14" t="s">
        <v>26</v>
      </c>
      <c r="G1331" s="14" t="s">
        <v>37</v>
      </c>
      <c r="H1331">
        <v>0.63</v>
      </c>
      <c r="I1331" s="14" t="s">
        <v>25371</v>
      </c>
      <c r="J1331">
        <v>0.63</v>
      </c>
      <c r="K1331">
        <v>0</v>
      </c>
      <c r="L1331" s="14" t="s">
        <v>23</v>
      </c>
      <c r="M1331" s="14" t="s">
        <v>46362</v>
      </c>
      <c r="N1331" s="14" t="s">
        <v>25371</v>
      </c>
      <c r="O1331">
        <v>0.59799999999999998</v>
      </c>
      <c r="P1331">
        <v>0</v>
      </c>
      <c r="Q1331">
        <v>3.4000000000000002E-2</v>
      </c>
      <c r="R1331">
        <v>0</v>
      </c>
      <c r="S1331">
        <v>0</v>
      </c>
      <c r="T1331" s="14" t="s">
        <v>45730</v>
      </c>
      <c r="U1331" s="14" t="s">
        <v>25371</v>
      </c>
      <c r="V1331" s="14" t="s">
        <v>662</v>
      </c>
      <c r="W1331" s="14" t="s">
        <v>25513</v>
      </c>
      <c r="X1331" s="14" t="s">
        <v>25140</v>
      </c>
      <c r="Y1331" s="14" t="s">
        <v>25089</v>
      </c>
      <c r="Z1331">
        <v>53.696945190428998</v>
      </c>
      <c r="AA1331">
        <v>-6.2488055229180004</v>
      </c>
    </row>
    <row r="1332" spans="1:27">
      <c r="A1332" s="14" t="s">
        <v>48501</v>
      </c>
      <c r="B1332" s="14" t="s">
        <v>14996</v>
      </c>
      <c r="C1332" s="14"/>
      <c r="D1332" s="14" t="s">
        <v>29</v>
      </c>
      <c r="E1332" s="14" t="s">
        <v>25370</v>
      </c>
      <c r="F1332" s="14" t="s">
        <v>26</v>
      </c>
      <c r="G1332" s="14" t="s">
        <v>30</v>
      </c>
      <c r="H1332">
        <v>0.2</v>
      </c>
      <c r="I1332" s="14" t="s">
        <v>25371</v>
      </c>
      <c r="J1332">
        <v>0.2</v>
      </c>
      <c r="K1332">
        <v>0</v>
      </c>
      <c r="L1332" s="14" t="s">
        <v>23</v>
      </c>
      <c r="M1332" s="14" t="s">
        <v>45668</v>
      </c>
      <c r="N1332" s="14" t="s">
        <v>25371</v>
      </c>
      <c r="O1332">
        <v>0.19</v>
      </c>
      <c r="P1332">
        <v>0</v>
      </c>
      <c r="Q1332">
        <v>5.0000000000000001E-3</v>
      </c>
      <c r="R1332">
        <v>0</v>
      </c>
      <c r="S1332">
        <v>0</v>
      </c>
      <c r="T1332" s="14" t="s">
        <v>45485</v>
      </c>
      <c r="U1332" s="14" t="s">
        <v>25371</v>
      </c>
      <c r="V1332" s="14" t="s">
        <v>386</v>
      </c>
      <c r="W1332" s="14" t="s">
        <v>25604</v>
      </c>
      <c r="X1332" s="14" t="s">
        <v>25135</v>
      </c>
      <c r="Y1332" s="14" t="s">
        <v>25089</v>
      </c>
      <c r="Z1332">
        <v>52.800285339355</v>
      </c>
      <c r="AA1332">
        <v>-7.8353486061090001</v>
      </c>
    </row>
    <row r="1333" spans="1:27">
      <c r="A1333" s="14" t="s">
        <v>48502</v>
      </c>
      <c r="B1333" s="14" t="s">
        <v>22266</v>
      </c>
      <c r="C1333" s="14"/>
      <c r="D1333" s="14" t="s">
        <v>29</v>
      </c>
      <c r="E1333" s="14" t="s">
        <v>25370</v>
      </c>
      <c r="F1333" s="14" t="s">
        <v>26</v>
      </c>
      <c r="G1333" s="14" t="s">
        <v>32</v>
      </c>
      <c r="H1333">
        <v>0.4</v>
      </c>
      <c r="I1333" s="14" t="s">
        <v>25371</v>
      </c>
      <c r="J1333">
        <v>0.4</v>
      </c>
      <c r="K1333">
        <v>0</v>
      </c>
      <c r="L1333" s="14" t="s">
        <v>23</v>
      </c>
      <c r="M1333" s="14" t="s">
        <v>45868</v>
      </c>
      <c r="N1333" s="14" t="s">
        <v>25371</v>
      </c>
      <c r="O1333">
        <v>0.38</v>
      </c>
      <c r="P1333">
        <v>0</v>
      </c>
      <c r="Q1333">
        <v>1.2999999999999999E-2</v>
      </c>
      <c r="R1333">
        <v>0.36299999999999999</v>
      </c>
      <c r="S1333">
        <v>0</v>
      </c>
      <c r="T1333" s="14"/>
      <c r="U1333" s="14" t="s">
        <v>25371</v>
      </c>
      <c r="V1333" s="14" t="s">
        <v>144</v>
      </c>
      <c r="W1333" s="14" t="s">
        <v>25537</v>
      </c>
      <c r="X1333" s="14" t="s">
        <v>25099</v>
      </c>
      <c r="Y1333" s="14" t="s">
        <v>25089</v>
      </c>
      <c r="Z1333">
        <v>53.247665405272997</v>
      </c>
      <c r="AA1333">
        <v>-6.1227531433099998</v>
      </c>
    </row>
    <row r="1334" spans="1:27">
      <c r="A1334" s="14" t="s">
        <v>48503</v>
      </c>
      <c r="B1334" s="14" t="s">
        <v>37505</v>
      </c>
      <c r="C1334" s="14"/>
      <c r="D1334" s="14" t="s">
        <v>29</v>
      </c>
      <c r="E1334" s="14" t="s">
        <v>25370</v>
      </c>
      <c r="F1334" s="14" t="s">
        <v>26</v>
      </c>
      <c r="G1334" s="14" t="s">
        <v>99</v>
      </c>
      <c r="H1334">
        <v>1</v>
      </c>
      <c r="I1334" s="14" t="s">
        <v>25371</v>
      </c>
      <c r="J1334">
        <v>1</v>
      </c>
      <c r="K1334">
        <v>0.5</v>
      </c>
      <c r="L1334" s="14" t="s">
        <v>46993</v>
      </c>
      <c r="M1334" s="14"/>
      <c r="N1334" s="14" t="s">
        <v>25371</v>
      </c>
      <c r="O1334">
        <v>0.95</v>
      </c>
      <c r="P1334">
        <v>0</v>
      </c>
      <c r="Q1334">
        <v>0</v>
      </c>
      <c r="R1334">
        <v>0.5</v>
      </c>
      <c r="S1334">
        <v>0</v>
      </c>
      <c r="T1334" s="14"/>
      <c r="U1334" s="14" t="s">
        <v>25371</v>
      </c>
      <c r="V1334" s="14" t="s">
        <v>37504</v>
      </c>
      <c r="W1334" s="14" t="s">
        <v>37476</v>
      </c>
      <c r="X1334" s="14" t="s">
        <v>25104</v>
      </c>
      <c r="Y1334" s="14" t="s">
        <v>25089</v>
      </c>
      <c r="Z1334">
        <v>53.348846435546001</v>
      </c>
      <c r="AA1334">
        <v>-6.2610230445859996</v>
      </c>
    </row>
    <row r="1335" spans="1:27">
      <c r="A1335" s="14" t="s">
        <v>48504</v>
      </c>
      <c r="B1335" s="14" t="s">
        <v>3957</v>
      </c>
      <c r="C1335" s="14"/>
      <c r="D1335" s="14" t="s">
        <v>29</v>
      </c>
      <c r="E1335" s="14" t="s">
        <v>25370</v>
      </c>
      <c r="F1335" s="14" t="s">
        <v>26</v>
      </c>
      <c r="G1335" s="14" t="s">
        <v>32</v>
      </c>
      <c r="H1335">
        <v>0.4</v>
      </c>
      <c r="I1335" s="14" t="s">
        <v>25371</v>
      </c>
      <c r="J1335">
        <v>0.4</v>
      </c>
      <c r="K1335">
        <v>0</v>
      </c>
      <c r="L1335" s="14" t="s">
        <v>23</v>
      </c>
      <c r="M1335" s="14" t="s">
        <v>45990</v>
      </c>
      <c r="N1335" s="14" t="s">
        <v>25371</v>
      </c>
      <c r="O1335">
        <v>0.38</v>
      </c>
      <c r="P1335">
        <v>0</v>
      </c>
      <c r="Q1335">
        <v>0</v>
      </c>
      <c r="R1335">
        <v>0</v>
      </c>
      <c r="S1335">
        <v>0</v>
      </c>
      <c r="T1335" s="14" t="s">
        <v>45600</v>
      </c>
      <c r="U1335" s="14" t="s">
        <v>25371</v>
      </c>
      <c r="V1335" s="14" t="s">
        <v>88</v>
      </c>
      <c r="W1335" s="14" t="s">
        <v>25406</v>
      </c>
      <c r="X1335" s="14" t="s">
        <v>25115</v>
      </c>
      <c r="Y1335" s="14" t="s">
        <v>25089</v>
      </c>
      <c r="Z1335">
        <v>53.166946411132002</v>
      </c>
      <c r="AA1335">
        <v>-6.5401725769040002</v>
      </c>
    </row>
    <row r="1336" spans="1:27">
      <c r="A1336" s="14" t="s">
        <v>48505</v>
      </c>
      <c r="B1336" s="14" t="s">
        <v>14124</v>
      </c>
      <c r="C1336" s="14"/>
      <c r="D1336" s="14" t="s">
        <v>25</v>
      </c>
      <c r="E1336" s="14" t="s">
        <v>25370</v>
      </c>
      <c r="F1336" s="14" t="s">
        <v>26</v>
      </c>
      <c r="G1336" s="14" t="s">
        <v>27</v>
      </c>
      <c r="H1336">
        <v>0.05</v>
      </c>
      <c r="I1336" s="14" t="s">
        <v>25371</v>
      </c>
      <c r="J1336">
        <v>0.05</v>
      </c>
      <c r="K1336">
        <v>0</v>
      </c>
      <c r="L1336" s="14" t="s">
        <v>23</v>
      </c>
      <c r="M1336" s="14" t="s">
        <v>45437</v>
      </c>
      <c r="N1336" s="14" t="s">
        <v>25371</v>
      </c>
      <c r="O1336">
        <v>4.8000000000000001E-2</v>
      </c>
      <c r="P1336">
        <v>0</v>
      </c>
      <c r="Q1336">
        <v>0</v>
      </c>
      <c r="R1336">
        <v>0</v>
      </c>
      <c r="S1336">
        <v>0</v>
      </c>
      <c r="T1336" s="14" t="s">
        <v>45497</v>
      </c>
      <c r="U1336" s="14" t="s">
        <v>25371</v>
      </c>
      <c r="V1336" s="14" t="s">
        <v>1644</v>
      </c>
      <c r="W1336" s="14" t="s">
        <v>25386</v>
      </c>
      <c r="X1336" s="14" t="s">
        <v>25122</v>
      </c>
      <c r="Y1336" s="14" t="s">
        <v>25089</v>
      </c>
      <c r="Z1336">
        <v>53.277511596678998</v>
      </c>
      <c r="AA1336">
        <v>-8.6335248947140002</v>
      </c>
    </row>
    <row r="1337" spans="1:27">
      <c r="A1337" s="14" t="s">
        <v>48506</v>
      </c>
      <c r="B1337" s="14" t="s">
        <v>29544</v>
      </c>
      <c r="C1337" s="14"/>
      <c r="D1337" s="14" t="s">
        <v>25</v>
      </c>
      <c r="E1337" s="14" t="s">
        <v>25370</v>
      </c>
      <c r="F1337" s="14" t="s">
        <v>26</v>
      </c>
      <c r="G1337" s="14" t="s">
        <v>30</v>
      </c>
      <c r="H1337">
        <v>0.2</v>
      </c>
      <c r="I1337" s="14" t="s">
        <v>25371</v>
      </c>
      <c r="J1337">
        <v>0.2</v>
      </c>
      <c r="K1337">
        <v>2.1999999999999999E-2</v>
      </c>
      <c r="L1337" s="14" t="s">
        <v>47938</v>
      </c>
      <c r="M1337" s="14"/>
      <c r="N1337" s="14" t="s">
        <v>25371</v>
      </c>
      <c r="O1337">
        <v>0.19</v>
      </c>
      <c r="P1337">
        <v>0</v>
      </c>
      <c r="Q1337">
        <v>0</v>
      </c>
      <c r="R1337">
        <v>0</v>
      </c>
      <c r="S1337">
        <v>0</v>
      </c>
      <c r="T1337" s="14" t="s">
        <v>45607</v>
      </c>
      <c r="U1337" s="14" t="s">
        <v>25371</v>
      </c>
      <c r="V1337" s="14" t="s">
        <v>29527</v>
      </c>
      <c r="W1337" s="14" t="s">
        <v>29521</v>
      </c>
      <c r="X1337" s="14" t="s">
        <v>27580</v>
      </c>
      <c r="Y1337" s="14" t="s">
        <v>25089</v>
      </c>
      <c r="Z1337">
        <v>53.069095611572003</v>
      </c>
      <c r="AA1337">
        <v>-8.0332717895499997</v>
      </c>
    </row>
    <row r="1338" spans="1:27">
      <c r="A1338" s="14" t="s">
        <v>48507</v>
      </c>
      <c r="B1338" s="14" t="s">
        <v>2750</v>
      </c>
      <c r="C1338" s="14"/>
      <c r="D1338" s="14" t="s">
        <v>29</v>
      </c>
      <c r="E1338" s="14" t="s">
        <v>25370</v>
      </c>
      <c r="F1338" s="14" t="s">
        <v>26</v>
      </c>
      <c r="G1338" s="14" t="s">
        <v>39</v>
      </c>
      <c r="H1338">
        <v>0.1</v>
      </c>
      <c r="I1338" s="14" t="s">
        <v>25371</v>
      </c>
      <c r="J1338">
        <v>0.1</v>
      </c>
      <c r="K1338">
        <v>3.9E-2</v>
      </c>
      <c r="L1338" s="14" t="s">
        <v>47173</v>
      </c>
      <c r="M1338" s="14"/>
      <c r="N1338" s="14" t="s">
        <v>25371</v>
      </c>
      <c r="O1338">
        <v>9.5000000000000001E-2</v>
      </c>
      <c r="P1338">
        <v>0</v>
      </c>
      <c r="Q1338">
        <v>1.0999999999999999E-2</v>
      </c>
      <c r="R1338">
        <v>0</v>
      </c>
      <c r="S1338">
        <v>0</v>
      </c>
      <c r="T1338" s="14" t="s">
        <v>45643</v>
      </c>
      <c r="U1338" s="14" t="s">
        <v>25371</v>
      </c>
      <c r="V1338" s="14" t="s">
        <v>27860</v>
      </c>
      <c r="W1338" s="14" t="s">
        <v>27861</v>
      </c>
      <c r="X1338" s="14" t="s">
        <v>25119</v>
      </c>
      <c r="Y1338" s="14" t="s">
        <v>25089</v>
      </c>
      <c r="Z1338">
        <v>53.894901275633998</v>
      </c>
      <c r="AA1338">
        <v>-9.1491432189940003</v>
      </c>
    </row>
    <row r="1339" spans="1:27">
      <c r="A1339" s="14" t="s">
        <v>48508</v>
      </c>
      <c r="B1339" s="14" t="s">
        <v>20900</v>
      </c>
      <c r="C1339" s="14"/>
      <c r="D1339" s="14" t="s">
        <v>25</v>
      </c>
      <c r="E1339" s="14" t="s">
        <v>25370</v>
      </c>
      <c r="F1339" s="14" t="s">
        <v>26</v>
      </c>
      <c r="G1339" s="14" t="s">
        <v>27</v>
      </c>
      <c r="H1339">
        <v>0.05</v>
      </c>
      <c r="I1339" s="14" t="s">
        <v>25371</v>
      </c>
      <c r="J1339">
        <v>0.05</v>
      </c>
      <c r="K1339">
        <v>0</v>
      </c>
      <c r="L1339" s="14" t="s">
        <v>23</v>
      </c>
      <c r="M1339" s="14" t="s">
        <v>45545</v>
      </c>
      <c r="N1339" s="14" t="s">
        <v>25371</v>
      </c>
      <c r="O1339">
        <v>4.8000000000000001E-2</v>
      </c>
      <c r="P1339">
        <v>0</v>
      </c>
      <c r="Q1339">
        <v>0</v>
      </c>
      <c r="R1339">
        <v>0</v>
      </c>
      <c r="S1339">
        <v>0</v>
      </c>
      <c r="T1339" s="14" t="s">
        <v>45426</v>
      </c>
      <c r="U1339" s="14" t="s">
        <v>25371</v>
      </c>
      <c r="V1339" s="14" t="s">
        <v>56</v>
      </c>
      <c r="W1339" s="14" t="s">
        <v>25598</v>
      </c>
      <c r="X1339" s="14" t="s">
        <v>25093</v>
      </c>
      <c r="Y1339" s="14" t="s">
        <v>25089</v>
      </c>
      <c r="Z1339">
        <v>52.096225738525</v>
      </c>
      <c r="AA1339">
        <v>-7.5794119834889999</v>
      </c>
    </row>
    <row r="1340" spans="1:27">
      <c r="A1340" s="14" t="s">
        <v>48509</v>
      </c>
      <c r="B1340" s="14" t="s">
        <v>18472</v>
      </c>
      <c r="C1340" s="14"/>
      <c r="D1340" s="14" t="s">
        <v>29</v>
      </c>
      <c r="E1340" s="14" t="s">
        <v>25370</v>
      </c>
      <c r="F1340" s="14" t="s">
        <v>26</v>
      </c>
      <c r="G1340" s="14" t="s">
        <v>32</v>
      </c>
      <c r="H1340">
        <v>0.4</v>
      </c>
      <c r="I1340" s="14" t="s">
        <v>25371</v>
      </c>
      <c r="J1340">
        <v>0.4</v>
      </c>
      <c r="K1340">
        <v>0</v>
      </c>
      <c r="L1340" s="14" t="s">
        <v>23</v>
      </c>
      <c r="M1340" s="14" t="s">
        <v>45946</v>
      </c>
      <c r="N1340" s="14" t="s">
        <v>25371</v>
      </c>
      <c r="O1340">
        <v>0.38</v>
      </c>
      <c r="P1340">
        <v>0</v>
      </c>
      <c r="Q1340">
        <v>6.0000000000000001E-3</v>
      </c>
      <c r="R1340">
        <v>0</v>
      </c>
      <c r="S1340">
        <v>0</v>
      </c>
      <c r="T1340" s="14" t="s">
        <v>45781</v>
      </c>
      <c r="U1340" s="14" t="s">
        <v>25371</v>
      </c>
      <c r="V1340" s="14" t="s">
        <v>137</v>
      </c>
      <c r="W1340" s="14" t="s">
        <v>25602</v>
      </c>
      <c r="X1340" s="14" t="s">
        <v>25132</v>
      </c>
      <c r="Y1340" s="14" t="s">
        <v>25089</v>
      </c>
      <c r="Z1340">
        <v>53.459270477293998</v>
      </c>
      <c r="AA1340">
        <v>-6.2544493675229997</v>
      </c>
    </row>
    <row r="1341" spans="1:27">
      <c r="A1341" s="14" t="s">
        <v>48510</v>
      </c>
      <c r="B1341" s="14" t="s">
        <v>10046</v>
      </c>
      <c r="C1341" s="14"/>
      <c r="D1341" s="14" t="s">
        <v>29</v>
      </c>
      <c r="E1341" s="14" t="s">
        <v>25370</v>
      </c>
      <c r="F1341" s="14" t="s">
        <v>26</v>
      </c>
      <c r="G1341" s="14" t="s">
        <v>32</v>
      </c>
      <c r="H1341">
        <v>0.4</v>
      </c>
      <c r="I1341" s="14" t="s">
        <v>25371</v>
      </c>
      <c r="J1341">
        <v>0.4</v>
      </c>
      <c r="K1341">
        <v>0</v>
      </c>
      <c r="L1341" s="14" t="s">
        <v>23</v>
      </c>
      <c r="M1341" s="14" t="s">
        <v>46002</v>
      </c>
      <c r="N1341" s="14" t="s">
        <v>25371</v>
      </c>
      <c r="O1341">
        <v>0.38</v>
      </c>
      <c r="P1341">
        <v>0</v>
      </c>
      <c r="Q1341">
        <v>2.4E-2</v>
      </c>
      <c r="R1341">
        <v>0</v>
      </c>
      <c r="S1341">
        <v>0</v>
      </c>
      <c r="T1341" s="14" t="s">
        <v>45865</v>
      </c>
      <c r="U1341" s="14" t="s">
        <v>25371</v>
      </c>
      <c r="V1341" s="14" t="s">
        <v>1238</v>
      </c>
      <c r="W1341" s="14" t="s">
        <v>25501</v>
      </c>
      <c r="X1341" s="14" t="s">
        <v>25134</v>
      </c>
      <c r="Y1341" s="14" t="s">
        <v>25089</v>
      </c>
      <c r="Z1341">
        <v>52.243415832518998</v>
      </c>
      <c r="AA1341">
        <v>-7.0872440338129996</v>
      </c>
    </row>
    <row r="1342" spans="1:27">
      <c r="A1342" s="14" t="s">
        <v>48511</v>
      </c>
      <c r="B1342" s="14" t="s">
        <v>36546</v>
      </c>
      <c r="C1342" s="14"/>
      <c r="D1342" s="14" t="s">
        <v>25</v>
      </c>
      <c r="E1342" s="14" t="s">
        <v>25370</v>
      </c>
      <c r="F1342" s="14" t="s">
        <v>26</v>
      </c>
      <c r="G1342" s="14" t="s">
        <v>39</v>
      </c>
      <c r="H1342">
        <v>0.1</v>
      </c>
      <c r="I1342" s="14" t="s">
        <v>25371</v>
      </c>
      <c r="J1342">
        <v>0.1</v>
      </c>
      <c r="K1342">
        <v>8.5999999999999993E-2</v>
      </c>
      <c r="L1342" s="14" t="s">
        <v>47432</v>
      </c>
      <c r="M1342" s="14"/>
      <c r="N1342" s="14" t="s">
        <v>25371</v>
      </c>
      <c r="O1342">
        <v>9.5000000000000001E-2</v>
      </c>
      <c r="P1342">
        <v>0</v>
      </c>
      <c r="Q1342">
        <v>0</v>
      </c>
      <c r="R1342">
        <v>9.2999999999999999E-2</v>
      </c>
      <c r="S1342">
        <v>0</v>
      </c>
      <c r="T1342" s="14"/>
      <c r="U1342" s="14" t="s">
        <v>25371</v>
      </c>
      <c r="V1342" s="14" t="s">
        <v>36542</v>
      </c>
      <c r="W1342" s="14" t="s">
        <v>36543</v>
      </c>
      <c r="X1342" s="14" t="s">
        <v>35487</v>
      </c>
      <c r="Y1342" s="14" t="s">
        <v>25089</v>
      </c>
      <c r="Z1342">
        <v>51.822017669677003</v>
      </c>
      <c r="AA1342">
        <v>-8.2341470718380005</v>
      </c>
    </row>
    <row r="1343" spans="1:27">
      <c r="A1343" s="14" t="s">
        <v>48512</v>
      </c>
      <c r="B1343" s="14" t="s">
        <v>18402</v>
      </c>
      <c r="C1343" s="14"/>
      <c r="D1343" s="14" t="s">
        <v>29</v>
      </c>
      <c r="E1343" s="14" t="s">
        <v>25370</v>
      </c>
      <c r="F1343" s="14" t="s">
        <v>26</v>
      </c>
      <c r="G1343" s="14" t="s">
        <v>32</v>
      </c>
      <c r="H1343">
        <v>0.4</v>
      </c>
      <c r="I1343" s="14" t="s">
        <v>25371</v>
      </c>
      <c r="J1343">
        <v>0.4</v>
      </c>
      <c r="K1343">
        <v>0</v>
      </c>
      <c r="L1343" s="14" t="s">
        <v>23</v>
      </c>
      <c r="M1343" s="14" t="s">
        <v>45871</v>
      </c>
      <c r="N1343" s="14" t="s">
        <v>25371</v>
      </c>
      <c r="O1343">
        <v>0.38</v>
      </c>
      <c r="P1343">
        <v>0</v>
      </c>
      <c r="Q1343">
        <v>0</v>
      </c>
      <c r="R1343">
        <v>0</v>
      </c>
      <c r="S1343">
        <v>0</v>
      </c>
      <c r="T1343" s="14" t="s">
        <v>45682</v>
      </c>
      <c r="U1343" s="14" t="s">
        <v>25371</v>
      </c>
      <c r="V1343" s="14" t="s">
        <v>211</v>
      </c>
      <c r="W1343" s="14" t="s">
        <v>25399</v>
      </c>
      <c r="X1343" s="14" t="s">
        <v>25142</v>
      </c>
      <c r="Y1343" s="14" t="s">
        <v>25089</v>
      </c>
      <c r="Z1343">
        <v>51.67947769165</v>
      </c>
      <c r="AA1343">
        <v>-9.4482688903799996</v>
      </c>
    </row>
    <row r="1344" spans="1:27">
      <c r="A1344" s="14" t="s">
        <v>48513</v>
      </c>
      <c r="B1344" s="14" t="s">
        <v>18807</v>
      </c>
      <c r="C1344" s="14"/>
      <c r="D1344" s="14" t="s">
        <v>29</v>
      </c>
      <c r="E1344" s="14" t="s">
        <v>25370</v>
      </c>
      <c r="F1344" s="14" t="s">
        <v>26</v>
      </c>
      <c r="G1344" s="14" t="s">
        <v>32</v>
      </c>
      <c r="H1344">
        <v>0.4</v>
      </c>
      <c r="I1344" s="14" t="s">
        <v>25371</v>
      </c>
      <c r="J1344">
        <v>0.4</v>
      </c>
      <c r="K1344">
        <v>0</v>
      </c>
      <c r="L1344" s="14" t="s">
        <v>23</v>
      </c>
      <c r="M1344" s="14" t="s">
        <v>46184</v>
      </c>
      <c r="N1344" s="14" t="s">
        <v>25371</v>
      </c>
      <c r="O1344">
        <v>0.38</v>
      </c>
      <c r="P1344">
        <v>0</v>
      </c>
      <c r="Q1344">
        <v>2.4E-2</v>
      </c>
      <c r="R1344">
        <v>0</v>
      </c>
      <c r="S1344">
        <v>0</v>
      </c>
      <c r="T1344" s="14" t="s">
        <v>46061</v>
      </c>
      <c r="U1344" s="14" t="s">
        <v>25371</v>
      </c>
      <c r="V1344" s="14" t="s">
        <v>5092</v>
      </c>
      <c r="W1344" s="14" t="s">
        <v>25410</v>
      </c>
      <c r="X1344" s="14" t="s">
        <v>25139</v>
      </c>
      <c r="Y1344" s="14" t="s">
        <v>25089</v>
      </c>
      <c r="Z1344">
        <v>52.837589263916001</v>
      </c>
      <c r="AA1344">
        <v>-8.9894943237299998</v>
      </c>
    </row>
    <row r="1345" spans="1:27">
      <c r="A1345" s="14" t="s">
        <v>48514</v>
      </c>
      <c r="B1345" s="14" t="s">
        <v>33360</v>
      </c>
      <c r="C1345" s="14"/>
      <c r="D1345" s="14" t="s">
        <v>29</v>
      </c>
      <c r="E1345" s="14" t="s">
        <v>25370</v>
      </c>
      <c r="F1345" s="14" t="s">
        <v>26</v>
      </c>
      <c r="G1345" s="14" t="s">
        <v>47</v>
      </c>
      <c r="H1345">
        <v>0.2</v>
      </c>
      <c r="I1345" s="14" t="s">
        <v>25371</v>
      </c>
      <c r="J1345">
        <v>0.2</v>
      </c>
      <c r="K1345">
        <v>0.17100000000000001</v>
      </c>
      <c r="L1345" s="14" t="s">
        <v>33301</v>
      </c>
      <c r="M1345" s="14"/>
      <c r="N1345" s="14" t="s">
        <v>25371</v>
      </c>
      <c r="O1345">
        <v>0.19</v>
      </c>
      <c r="P1345">
        <v>0</v>
      </c>
      <c r="Q1345">
        <v>0</v>
      </c>
      <c r="R1345">
        <v>0.186</v>
      </c>
      <c r="S1345">
        <v>0</v>
      </c>
      <c r="T1345" s="14"/>
      <c r="U1345" s="14" t="s">
        <v>25371</v>
      </c>
      <c r="V1345" s="14" t="s">
        <v>33320</v>
      </c>
      <c r="W1345" s="14" t="s">
        <v>33303</v>
      </c>
      <c r="X1345" s="14" t="s">
        <v>33304</v>
      </c>
      <c r="Y1345" s="14" t="s">
        <v>25089</v>
      </c>
      <c r="Z1345">
        <v>53.266609191893998</v>
      </c>
      <c r="AA1345">
        <v>-9.0764036178580003</v>
      </c>
    </row>
    <row r="1346" spans="1:27">
      <c r="A1346" s="14" t="s">
        <v>48515</v>
      </c>
      <c r="B1346" s="14" t="s">
        <v>12715</v>
      </c>
      <c r="C1346" s="14"/>
      <c r="D1346" s="14" t="s">
        <v>29</v>
      </c>
      <c r="E1346" s="14" t="s">
        <v>25370</v>
      </c>
      <c r="F1346" s="14" t="s">
        <v>26</v>
      </c>
      <c r="G1346" s="14" t="s">
        <v>32</v>
      </c>
      <c r="H1346">
        <v>0.4</v>
      </c>
      <c r="I1346" s="14" t="s">
        <v>25371</v>
      </c>
      <c r="J1346">
        <v>0.4</v>
      </c>
      <c r="K1346">
        <v>0</v>
      </c>
      <c r="L1346" s="14" t="s">
        <v>23</v>
      </c>
      <c r="M1346" s="14" t="s">
        <v>45877</v>
      </c>
      <c r="N1346" s="14" t="s">
        <v>25371</v>
      </c>
      <c r="O1346">
        <v>0.38</v>
      </c>
      <c r="P1346">
        <v>0</v>
      </c>
      <c r="Q1346">
        <v>0</v>
      </c>
      <c r="R1346">
        <v>0.36499999999999999</v>
      </c>
      <c r="S1346">
        <v>0</v>
      </c>
      <c r="T1346" s="14"/>
      <c r="U1346" s="14" t="s">
        <v>25371</v>
      </c>
      <c r="V1346" s="14" t="s">
        <v>205</v>
      </c>
      <c r="W1346" s="14" t="s">
        <v>25601</v>
      </c>
      <c r="X1346" s="14" t="s">
        <v>25107</v>
      </c>
      <c r="Y1346" s="14" t="s">
        <v>25089</v>
      </c>
      <c r="Z1346">
        <v>53.388473510742003</v>
      </c>
      <c r="AA1346">
        <v>-6.071449756622</v>
      </c>
    </row>
    <row r="1347" spans="1:27">
      <c r="A1347" s="14" t="s">
        <v>48516</v>
      </c>
      <c r="B1347" s="14" t="s">
        <v>15559</v>
      </c>
      <c r="C1347" s="14"/>
      <c r="D1347" s="14" t="s">
        <v>25</v>
      </c>
      <c r="E1347" s="14" t="s">
        <v>25370</v>
      </c>
      <c r="F1347" s="14" t="s">
        <v>26</v>
      </c>
      <c r="G1347" s="14" t="s">
        <v>32</v>
      </c>
      <c r="H1347">
        <v>0.4</v>
      </c>
      <c r="I1347" s="14" t="s">
        <v>25371</v>
      </c>
      <c r="J1347">
        <v>0.4</v>
      </c>
      <c r="K1347">
        <v>0</v>
      </c>
      <c r="L1347" s="14" t="s">
        <v>23</v>
      </c>
      <c r="M1347" s="14" t="s">
        <v>45844</v>
      </c>
      <c r="N1347" s="14" t="s">
        <v>25371</v>
      </c>
      <c r="O1347">
        <v>0.38</v>
      </c>
      <c r="P1347">
        <v>0</v>
      </c>
      <c r="Q1347">
        <v>2.1000000000000001E-2</v>
      </c>
      <c r="R1347">
        <v>0</v>
      </c>
      <c r="S1347">
        <v>0</v>
      </c>
      <c r="T1347" s="14" t="s">
        <v>45421</v>
      </c>
      <c r="U1347" s="14" t="s">
        <v>25371</v>
      </c>
      <c r="V1347" s="14" t="s">
        <v>147</v>
      </c>
      <c r="W1347" s="14" t="s">
        <v>25569</v>
      </c>
      <c r="X1347" s="14" t="s">
        <v>25110</v>
      </c>
      <c r="Y1347" s="14" t="s">
        <v>25089</v>
      </c>
      <c r="Z1347">
        <v>52.564254760742003</v>
      </c>
      <c r="AA1347">
        <v>-8.7918624877920006</v>
      </c>
    </row>
    <row r="1348" spans="1:27">
      <c r="A1348" s="14" t="s">
        <v>48517</v>
      </c>
      <c r="B1348" s="14" t="s">
        <v>35258</v>
      </c>
      <c r="C1348" s="14"/>
      <c r="D1348" s="14" t="s">
        <v>25</v>
      </c>
      <c r="E1348" s="14" t="s">
        <v>25370</v>
      </c>
      <c r="F1348" s="14" t="s">
        <v>26</v>
      </c>
      <c r="G1348" s="14" t="s">
        <v>39</v>
      </c>
      <c r="H1348">
        <v>0.1</v>
      </c>
      <c r="I1348" s="14" t="s">
        <v>25371</v>
      </c>
      <c r="J1348">
        <v>0.1</v>
      </c>
      <c r="K1348">
        <v>0.09</v>
      </c>
      <c r="L1348" s="14" t="s">
        <v>47002</v>
      </c>
      <c r="M1348" s="14"/>
      <c r="N1348" s="14" t="s">
        <v>25371</v>
      </c>
      <c r="O1348">
        <v>9.5000000000000001E-2</v>
      </c>
      <c r="P1348">
        <v>0</v>
      </c>
      <c r="Q1348">
        <v>0.01</v>
      </c>
      <c r="R1348">
        <v>8.5999999999999993E-2</v>
      </c>
      <c r="S1348">
        <v>0</v>
      </c>
      <c r="T1348" s="14"/>
      <c r="U1348" s="14" t="s">
        <v>25371</v>
      </c>
      <c r="V1348" s="14" t="s">
        <v>35236</v>
      </c>
      <c r="W1348" s="14" t="s">
        <v>35232</v>
      </c>
      <c r="X1348" s="14" t="s">
        <v>35233</v>
      </c>
      <c r="Y1348" s="14" t="s">
        <v>25089</v>
      </c>
      <c r="Z1348">
        <v>51.946090698242003</v>
      </c>
      <c r="AA1348">
        <v>-9.1661844253540004</v>
      </c>
    </row>
    <row r="1349" spans="1:27">
      <c r="A1349" s="14" t="s">
        <v>48518</v>
      </c>
      <c r="B1349" s="14" t="s">
        <v>6592</v>
      </c>
      <c r="C1349" s="14"/>
      <c r="D1349" s="14" t="s">
        <v>25</v>
      </c>
      <c r="E1349" s="14" t="s">
        <v>25370</v>
      </c>
      <c r="F1349" s="14" t="s">
        <v>26</v>
      </c>
      <c r="G1349" s="14" t="s">
        <v>27</v>
      </c>
      <c r="H1349">
        <v>0.05</v>
      </c>
      <c r="I1349" s="14" t="s">
        <v>25371</v>
      </c>
      <c r="J1349">
        <v>0.05</v>
      </c>
      <c r="K1349">
        <v>0</v>
      </c>
      <c r="L1349" s="14" t="s">
        <v>23</v>
      </c>
      <c r="M1349" s="14" t="s">
        <v>45410</v>
      </c>
      <c r="N1349" s="14" t="s">
        <v>25371</v>
      </c>
      <c r="O1349">
        <v>4.8000000000000001E-2</v>
      </c>
      <c r="P1349">
        <v>0</v>
      </c>
      <c r="Q1349">
        <v>0</v>
      </c>
      <c r="R1349">
        <v>0</v>
      </c>
      <c r="S1349">
        <v>0</v>
      </c>
      <c r="T1349" s="14" t="s">
        <v>45422</v>
      </c>
      <c r="U1349" s="14" t="s">
        <v>25371</v>
      </c>
      <c r="V1349" s="14" t="s">
        <v>288</v>
      </c>
      <c r="W1349" s="14" t="s">
        <v>25508</v>
      </c>
      <c r="X1349" s="14" t="s">
        <v>25127</v>
      </c>
      <c r="Y1349" s="14" t="s">
        <v>25089</v>
      </c>
      <c r="Z1349">
        <v>52.615047454833999</v>
      </c>
      <c r="AA1349">
        <v>-7.9486169815060004</v>
      </c>
    </row>
    <row r="1350" spans="1:27">
      <c r="A1350" s="14" t="s">
        <v>48519</v>
      </c>
      <c r="B1350" s="14" t="s">
        <v>36585</v>
      </c>
      <c r="C1350" s="14"/>
      <c r="D1350" s="14" t="s">
        <v>25</v>
      </c>
      <c r="E1350" s="14" t="s">
        <v>25370</v>
      </c>
      <c r="F1350" s="14" t="s">
        <v>26</v>
      </c>
      <c r="G1350" s="14" t="s">
        <v>39</v>
      </c>
      <c r="H1350">
        <v>0.1</v>
      </c>
      <c r="I1350" s="14" t="s">
        <v>25371</v>
      </c>
      <c r="J1350">
        <v>0.1</v>
      </c>
      <c r="K1350">
        <v>0.1</v>
      </c>
      <c r="L1350" s="14" t="s">
        <v>47046</v>
      </c>
      <c r="M1350" s="14"/>
      <c r="N1350" s="14" t="s">
        <v>25371</v>
      </c>
      <c r="O1350">
        <v>9.5000000000000001E-2</v>
      </c>
      <c r="P1350">
        <v>0</v>
      </c>
      <c r="Q1350">
        <v>0</v>
      </c>
      <c r="R1350">
        <v>0</v>
      </c>
      <c r="S1350">
        <v>0</v>
      </c>
      <c r="T1350" s="14" t="s">
        <v>45413</v>
      </c>
      <c r="U1350" s="14" t="s">
        <v>25371</v>
      </c>
      <c r="V1350" s="14" t="s">
        <v>36570</v>
      </c>
      <c r="W1350" s="14" t="s">
        <v>36571</v>
      </c>
      <c r="X1350" s="14" t="s">
        <v>25096</v>
      </c>
      <c r="Y1350" s="14" t="s">
        <v>25089</v>
      </c>
      <c r="Z1350">
        <v>54.036853790282997</v>
      </c>
      <c r="AA1350">
        <v>-6.4396219253540004</v>
      </c>
    </row>
    <row r="1351" spans="1:27">
      <c r="A1351" s="14" t="s">
        <v>48520</v>
      </c>
      <c r="B1351" s="14" t="s">
        <v>13911</v>
      </c>
      <c r="C1351" s="14"/>
      <c r="D1351" s="14" t="s">
        <v>29</v>
      </c>
      <c r="E1351" s="14" t="s">
        <v>25370</v>
      </c>
      <c r="F1351" s="14" t="s">
        <v>26</v>
      </c>
      <c r="G1351" s="14" t="s">
        <v>27</v>
      </c>
      <c r="H1351">
        <v>0.05</v>
      </c>
      <c r="I1351" s="14" t="s">
        <v>25371</v>
      </c>
      <c r="J1351">
        <v>0.05</v>
      </c>
      <c r="K1351">
        <v>0</v>
      </c>
      <c r="L1351" s="14" t="s">
        <v>23</v>
      </c>
      <c r="M1351" s="14" t="s">
        <v>45410</v>
      </c>
      <c r="N1351" s="14" t="s">
        <v>25371</v>
      </c>
      <c r="O1351">
        <v>4.8000000000000001E-2</v>
      </c>
      <c r="P1351">
        <v>0</v>
      </c>
      <c r="Q1351">
        <v>0</v>
      </c>
      <c r="R1351">
        <v>0</v>
      </c>
      <c r="S1351">
        <v>0</v>
      </c>
      <c r="T1351" s="14" t="s">
        <v>45422</v>
      </c>
      <c r="U1351" s="14" t="s">
        <v>25371</v>
      </c>
      <c r="V1351" s="14" t="s">
        <v>614</v>
      </c>
      <c r="W1351" s="14" t="s">
        <v>25526</v>
      </c>
      <c r="X1351" s="14" t="s">
        <v>25102</v>
      </c>
      <c r="Y1351" s="14" t="s">
        <v>25089</v>
      </c>
      <c r="Z1351">
        <v>51.811100006102997</v>
      </c>
      <c r="AA1351">
        <v>-8.4159116744990001</v>
      </c>
    </row>
    <row r="1352" spans="1:27">
      <c r="A1352" s="14" t="s">
        <v>48521</v>
      </c>
      <c r="B1352" s="14" t="s">
        <v>39356</v>
      </c>
      <c r="C1352" s="14"/>
      <c r="D1352" s="14" t="s">
        <v>29</v>
      </c>
      <c r="E1352" s="14" t="s">
        <v>25370</v>
      </c>
      <c r="F1352" s="14" t="s">
        <v>26</v>
      </c>
      <c r="G1352" s="14" t="s">
        <v>68</v>
      </c>
      <c r="H1352">
        <v>0.63</v>
      </c>
      <c r="I1352" s="14" t="s">
        <v>25371</v>
      </c>
      <c r="J1352">
        <v>0.63</v>
      </c>
      <c r="K1352">
        <v>0.5</v>
      </c>
      <c r="L1352" s="14" t="s">
        <v>47333</v>
      </c>
      <c r="M1352" s="14"/>
      <c r="N1352" s="14" t="s">
        <v>25371</v>
      </c>
      <c r="O1352">
        <v>0.59799999999999998</v>
      </c>
      <c r="P1352">
        <v>0</v>
      </c>
      <c r="Q1352">
        <v>0</v>
      </c>
      <c r="R1352">
        <v>0</v>
      </c>
      <c r="S1352">
        <v>0</v>
      </c>
      <c r="T1352" s="14" t="s">
        <v>45415</v>
      </c>
      <c r="U1352" s="14" t="s">
        <v>25371</v>
      </c>
      <c r="V1352" s="14" t="s">
        <v>39332</v>
      </c>
      <c r="W1352" s="14" t="s">
        <v>39326</v>
      </c>
      <c r="X1352" s="14" t="s">
        <v>25096</v>
      </c>
      <c r="Y1352" s="14" t="s">
        <v>25089</v>
      </c>
      <c r="Z1352">
        <v>54.121559143066001</v>
      </c>
      <c r="AA1352">
        <v>-6.7364220619199999</v>
      </c>
    </row>
    <row r="1353" spans="1:27">
      <c r="A1353" s="14" t="s">
        <v>48522</v>
      </c>
      <c r="B1353" s="14" t="s">
        <v>38153</v>
      </c>
      <c r="C1353" s="14"/>
      <c r="D1353" s="14" t="s">
        <v>29</v>
      </c>
      <c r="E1353" s="14" t="s">
        <v>25370</v>
      </c>
      <c r="F1353" s="14" t="s">
        <v>26</v>
      </c>
      <c r="G1353" s="14" t="s">
        <v>30</v>
      </c>
      <c r="H1353">
        <v>0.2</v>
      </c>
      <c r="I1353" s="14" t="s">
        <v>25371</v>
      </c>
      <c r="J1353">
        <v>0.2</v>
      </c>
      <c r="K1353">
        <v>0.2</v>
      </c>
      <c r="L1353" s="14" t="s">
        <v>47975</v>
      </c>
      <c r="M1353" s="14"/>
      <c r="N1353" s="14" t="s">
        <v>25371</v>
      </c>
      <c r="O1353">
        <v>0.19</v>
      </c>
      <c r="P1353">
        <v>0</v>
      </c>
      <c r="Q1353">
        <v>0</v>
      </c>
      <c r="R1353">
        <v>0</v>
      </c>
      <c r="S1353">
        <v>0</v>
      </c>
      <c r="T1353" s="14" t="s">
        <v>45500</v>
      </c>
      <c r="U1353" s="14" t="s">
        <v>25371</v>
      </c>
      <c r="V1353" s="14" t="s">
        <v>43199</v>
      </c>
      <c r="W1353" s="14" t="s">
        <v>43195</v>
      </c>
      <c r="X1353" s="14" t="s">
        <v>25091</v>
      </c>
      <c r="Y1353" s="14" t="s">
        <v>25089</v>
      </c>
      <c r="Z1353">
        <v>53.412986755371001</v>
      </c>
      <c r="AA1353">
        <v>-7.8979816436760002</v>
      </c>
    </row>
    <row r="1354" spans="1:27">
      <c r="A1354" s="14" t="s">
        <v>48523</v>
      </c>
      <c r="B1354" s="14" t="s">
        <v>13972</v>
      </c>
      <c r="C1354" s="14"/>
      <c r="D1354" s="14" t="s">
        <v>29</v>
      </c>
      <c r="E1354" s="14" t="s">
        <v>25370</v>
      </c>
      <c r="F1354" s="14" t="s">
        <v>26</v>
      </c>
      <c r="G1354" s="14" t="s">
        <v>68</v>
      </c>
      <c r="H1354">
        <v>0.63</v>
      </c>
      <c r="I1354" s="14" t="s">
        <v>25371</v>
      </c>
      <c r="J1354">
        <v>0.63</v>
      </c>
      <c r="K1354">
        <v>0</v>
      </c>
      <c r="L1354" s="14" t="s">
        <v>23</v>
      </c>
      <c r="M1354" s="14" t="s">
        <v>46744</v>
      </c>
      <c r="N1354" s="14" t="s">
        <v>25371</v>
      </c>
      <c r="O1354">
        <v>0.59799999999999998</v>
      </c>
      <c r="P1354">
        <v>0</v>
      </c>
      <c r="Q1354">
        <v>1.4999999999999999E-2</v>
      </c>
      <c r="R1354">
        <v>0.5</v>
      </c>
      <c r="S1354">
        <v>0</v>
      </c>
      <c r="T1354" s="14"/>
      <c r="U1354" s="14" t="s">
        <v>25371</v>
      </c>
      <c r="V1354" s="14" t="s">
        <v>2178</v>
      </c>
      <c r="W1354" s="14" t="s">
        <v>25369</v>
      </c>
      <c r="X1354" s="14" t="s">
        <v>25116</v>
      </c>
      <c r="Y1354" s="14" t="s">
        <v>25089</v>
      </c>
      <c r="Z1354">
        <v>53.318271636962002</v>
      </c>
      <c r="AA1354">
        <v>-6.4265003204340001</v>
      </c>
    </row>
    <row r="1355" spans="1:27">
      <c r="A1355" s="14" t="s">
        <v>48524</v>
      </c>
      <c r="B1355" s="14" t="s">
        <v>38476</v>
      </c>
      <c r="C1355" s="14"/>
      <c r="D1355" s="14" t="s">
        <v>29</v>
      </c>
      <c r="E1355" s="14" t="s">
        <v>25370</v>
      </c>
      <c r="F1355" s="14" t="s">
        <v>26</v>
      </c>
      <c r="G1355" s="14" t="s">
        <v>39</v>
      </c>
      <c r="H1355">
        <v>0.1</v>
      </c>
      <c r="I1355" s="14" t="s">
        <v>25371</v>
      </c>
      <c r="J1355">
        <v>0.1</v>
      </c>
      <c r="K1355">
        <v>8.4000000000000005E-2</v>
      </c>
      <c r="L1355" s="14" t="s">
        <v>47960</v>
      </c>
      <c r="M1355" s="14"/>
      <c r="N1355" s="14" t="s">
        <v>25371</v>
      </c>
      <c r="O1355">
        <v>9.5000000000000001E-2</v>
      </c>
      <c r="P1355">
        <v>0</v>
      </c>
      <c r="Q1355">
        <v>2.8000000000000001E-2</v>
      </c>
      <c r="R1355">
        <v>0</v>
      </c>
      <c r="S1355">
        <v>0</v>
      </c>
      <c r="T1355" s="14" t="s">
        <v>46114</v>
      </c>
      <c r="U1355" s="14" t="s">
        <v>25371</v>
      </c>
      <c r="V1355" s="14" t="s">
        <v>38455</v>
      </c>
      <c r="W1355" s="14" t="s">
        <v>38452</v>
      </c>
      <c r="X1355" s="14" t="s">
        <v>25133</v>
      </c>
      <c r="Y1355" s="14" t="s">
        <v>25089</v>
      </c>
      <c r="Z1355">
        <v>52.878299713133998</v>
      </c>
      <c r="AA1355">
        <v>-8.2923049926749997</v>
      </c>
    </row>
    <row r="1356" spans="1:27">
      <c r="A1356" s="14" t="s">
        <v>48525</v>
      </c>
      <c r="B1356" s="14" t="s">
        <v>28463</v>
      </c>
      <c r="C1356" s="14"/>
      <c r="D1356" s="14" t="s">
        <v>25</v>
      </c>
      <c r="E1356" s="14" t="s">
        <v>25370</v>
      </c>
      <c r="F1356" s="14" t="s">
        <v>26</v>
      </c>
      <c r="G1356" s="14" t="s">
        <v>27</v>
      </c>
      <c r="H1356">
        <v>0.05</v>
      </c>
      <c r="I1356" s="14" t="s">
        <v>25371</v>
      </c>
      <c r="J1356">
        <v>0.05</v>
      </c>
      <c r="K1356">
        <v>0.05</v>
      </c>
      <c r="L1356" s="14" t="s">
        <v>48336</v>
      </c>
      <c r="M1356" s="14"/>
      <c r="N1356" s="14" t="s">
        <v>25371</v>
      </c>
      <c r="O1356">
        <v>4.8000000000000001E-2</v>
      </c>
      <c r="P1356">
        <v>0</v>
      </c>
      <c r="Q1356">
        <v>0</v>
      </c>
      <c r="R1356">
        <v>0</v>
      </c>
      <c r="S1356">
        <v>0</v>
      </c>
      <c r="T1356" s="14" t="s">
        <v>45422</v>
      </c>
      <c r="U1356" s="14" t="s">
        <v>25371</v>
      </c>
      <c r="V1356" s="14" t="s">
        <v>28437</v>
      </c>
      <c r="W1356" s="14" t="s">
        <v>28438</v>
      </c>
      <c r="X1356" s="14" t="s">
        <v>28439</v>
      </c>
      <c r="Y1356" s="14" t="s">
        <v>25089</v>
      </c>
      <c r="Z1356">
        <v>52.329174041747997</v>
      </c>
      <c r="AA1356">
        <v>-7.7384796142569998</v>
      </c>
    </row>
    <row r="1357" spans="1:27">
      <c r="A1357" s="14" t="s">
        <v>48526</v>
      </c>
      <c r="B1357" s="14" t="s">
        <v>40821</v>
      </c>
      <c r="C1357" s="14"/>
      <c r="D1357" s="14" t="s">
        <v>25</v>
      </c>
      <c r="E1357" s="14" t="s">
        <v>25370</v>
      </c>
      <c r="F1357" s="14" t="s">
        <v>26</v>
      </c>
      <c r="G1357" s="14" t="s">
        <v>27</v>
      </c>
      <c r="H1357">
        <v>0.05</v>
      </c>
      <c r="I1357" s="14" t="s">
        <v>25371</v>
      </c>
      <c r="J1357">
        <v>0.05</v>
      </c>
      <c r="K1357">
        <v>0.05</v>
      </c>
      <c r="L1357" s="14" t="s">
        <v>40786</v>
      </c>
      <c r="M1357" s="14"/>
      <c r="N1357" s="14" t="s">
        <v>25371</v>
      </c>
      <c r="O1357">
        <v>4.8000000000000001E-2</v>
      </c>
      <c r="P1357">
        <v>0</v>
      </c>
      <c r="Q1357">
        <v>0</v>
      </c>
      <c r="R1357">
        <v>4.8000000000000001E-2</v>
      </c>
      <c r="S1357">
        <v>0</v>
      </c>
      <c r="T1357" s="14"/>
      <c r="U1357" s="14" t="s">
        <v>25371</v>
      </c>
      <c r="V1357" s="14" t="s">
        <v>40787</v>
      </c>
      <c r="W1357" s="14" t="s">
        <v>40788</v>
      </c>
      <c r="X1357" s="14" t="s">
        <v>28584</v>
      </c>
      <c r="Y1357" s="14" t="s">
        <v>25089</v>
      </c>
      <c r="Z1357">
        <v>52.423229217528998</v>
      </c>
      <c r="AA1357">
        <v>-6.4682316780090003</v>
      </c>
    </row>
    <row r="1358" spans="1:27">
      <c r="A1358" s="14" t="s">
        <v>48527</v>
      </c>
      <c r="B1358" s="14" t="s">
        <v>41246</v>
      </c>
      <c r="C1358" s="14"/>
      <c r="D1358" s="14" t="s">
        <v>29</v>
      </c>
      <c r="E1358" s="14" t="s">
        <v>25370</v>
      </c>
      <c r="F1358" s="14" t="s">
        <v>26</v>
      </c>
      <c r="G1358" s="14" t="s">
        <v>59</v>
      </c>
      <c r="H1358">
        <v>0.4</v>
      </c>
      <c r="I1358" s="14" t="s">
        <v>25371</v>
      </c>
      <c r="J1358">
        <v>0.4</v>
      </c>
      <c r="K1358">
        <v>0.32500000000000001</v>
      </c>
      <c r="L1358" s="14" t="s">
        <v>47006</v>
      </c>
      <c r="M1358" s="14"/>
      <c r="N1358" s="14" t="s">
        <v>25371</v>
      </c>
      <c r="O1358">
        <v>0.38</v>
      </c>
      <c r="P1358">
        <v>0</v>
      </c>
      <c r="Q1358">
        <v>0</v>
      </c>
      <c r="R1358">
        <v>0.37</v>
      </c>
      <c r="S1358">
        <v>0</v>
      </c>
      <c r="T1358" s="14"/>
      <c r="U1358" s="14" t="s">
        <v>25371</v>
      </c>
      <c r="V1358" s="14" t="s">
        <v>41226</v>
      </c>
      <c r="W1358" s="14" t="s">
        <v>41220</v>
      </c>
      <c r="X1358" s="14" t="s">
        <v>41221</v>
      </c>
      <c r="Y1358" s="14" t="s">
        <v>25089</v>
      </c>
      <c r="Z1358">
        <v>51.89729309082</v>
      </c>
      <c r="AA1358">
        <v>-8.4412717819209995</v>
      </c>
    </row>
    <row r="1359" spans="1:27">
      <c r="A1359" s="14" t="s">
        <v>48528</v>
      </c>
      <c r="B1359" s="14" t="s">
        <v>3070</v>
      </c>
      <c r="C1359" s="14"/>
      <c r="D1359" s="14" t="s">
        <v>29</v>
      </c>
      <c r="E1359" s="14" t="s">
        <v>25370</v>
      </c>
      <c r="F1359" s="14" t="s">
        <v>26</v>
      </c>
      <c r="G1359" s="14" t="s">
        <v>27</v>
      </c>
      <c r="H1359">
        <v>0.05</v>
      </c>
      <c r="I1359" s="14" t="s">
        <v>25371</v>
      </c>
      <c r="J1359">
        <v>0.05</v>
      </c>
      <c r="K1359">
        <v>0</v>
      </c>
      <c r="L1359" s="14" t="s">
        <v>23</v>
      </c>
      <c r="M1359" s="14" t="s">
        <v>45657</v>
      </c>
      <c r="N1359" s="14" t="s">
        <v>25371</v>
      </c>
      <c r="O1359">
        <v>4.8000000000000001E-2</v>
      </c>
      <c r="P1359">
        <v>0</v>
      </c>
      <c r="Q1359">
        <v>0</v>
      </c>
      <c r="R1359">
        <v>0</v>
      </c>
      <c r="S1359">
        <v>0</v>
      </c>
      <c r="T1359" s="14" t="s">
        <v>45411</v>
      </c>
      <c r="U1359" s="14" t="s">
        <v>25371</v>
      </c>
      <c r="V1359" s="14" t="s">
        <v>3071</v>
      </c>
      <c r="W1359" s="14" t="s">
        <v>25420</v>
      </c>
      <c r="X1359" s="14" t="s">
        <v>25097</v>
      </c>
      <c r="Y1359" s="14" t="s">
        <v>25089</v>
      </c>
      <c r="Z1359">
        <v>52.896545410156001</v>
      </c>
      <c r="AA1359">
        <v>-7.1218829154960002</v>
      </c>
    </row>
    <row r="1360" spans="1:27">
      <c r="A1360" s="14" t="s">
        <v>48529</v>
      </c>
      <c r="B1360" s="14" t="s">
        <v>11816</v>
      </c>
      <c r="C1360" s="14"/>
      <c r="D1360" s="14" t="s">
        <v>29</v>
      </c>
      <c r="E1360" s="14" t="s">
        <v>25370</v>
      </c>
      <c r="F1360" s="14" t="s">
        <v>26</v>
      </c>
      <c r="G1360" s="14" t="s">
        <v>32</v>
      </c>
      <c r="H1360">
        <v>0.4</v>
      </c>
      <c r="I1360" s="14" t="s">
        <v>25371</v>
      </c>
      <c r="J1360">
        <v>0.4</v>
      </c>
      <c r="K1360">
        <v>0</v>
      </c>
      <c r="L1360" s="14" t="s">
        <v>23</v>
      </c>
      <c r="M1360" s="14" t="s">
        <v>45407</v>
      </c>
      <c r="N1360" s="14" t="s">
        <v>25371</v>
      </c>
      <c r="O1360">
        <v>0.38</v>
      </c>
      <c r="P1360">
        <v>0</v>
      </c>
      <c r="Q1360">
        <v>3.5000000000000003E-2</v>
      </c>
      <c r="R1360">
        <v>0</v>
      </c>
      <c r="S1360">
        <v>0</v>
      </c>
      <c r="T1360" s="14" t="s">
        <v>46186</v>
      </c>
      <c r="U1360" s="14" t="s">
        <v>25371</v>
      </c>
      <c r="V1360" s="14" t="s">
        <v>748</v>
      </c>
      <c r="W1360" s="14" t="s">
        <v>25501</v>
      </c>
      <c r="X1360" s="14" t="s">
        <v>25134</v>
      </c>
      <c r="Y1360" s="14" t="s">
        <v>25089</v>
      </c>
      <c r="Z1360">
        <v>52.245380401611001</v>
      </c>
      <c r="AA1360">
        <v>-7.0986089706420001</v>
      </c>
    </row>
    <row r="1361" spans="1:27">
      <c r="A1361" s="14" t="s">
        <v>48530</v>
      </c>
      <c r="B1361" s="14" t="s">
        <v>23083</v>
      </c>
      <c r="C1361" s="14"/>
      <c r="D1361" s="14" t="s">
        <v>29</v>
      </c>
      <c r="E1361" s="14" t="s">
        <v>25370</v>
      </c>
      <c r="F1361" s="14" t="s">
        <v>26</v>
      </c>
      <c r="G1361" s="14" t="s">
        <v>37</v>
      </c>
      <c r="H1361">
        <v>0.63</v>
      </c>
      <c r="I1361" s="14" t="s">
        <v>25371</v>
      </c>
      <c r="J1361">
        <v>0.63</v>
      </c>
      <c r="K1361">
        <v>0.5</v>
      </c>
      <c r="L1361" s="14" t="s">
        <v>47301</v>
      </c>
      <c r="M1361" s="14"/>
      <c r="N1361" s="14" t="s">
        <v>25371</v>
      </c>
      <c r="O1361">
        <v>0.59799999999999998</v>
      </c>
      <c r="P1361">
        <v>0</v>
      </c>
      <c r="Q1361">
        <v>2.5000000000000001E-2</v>
      </c>
      <c r="R1361">
        <v>0.5</v>
      </c>
      <c r="S1361">
        <v>0</v>
      </c>
      <c r="T1361" s="14"/>
      <c r="U1361" s="14" t="s">
        <v>25371</v>
      </c>
      <c r="V1361" s="14" t="s">
        <v>30549</v>
      </c>
      <c r="W1361" s="14" t="s">
        <v>30495</v>
      </c>
      <c r="X1361" s="14" t="s">
        <v>25099</v>
      </c>
      <c r="Y1361" s="14" t="s">
        <v>25089</v>
      </c>
      <c r="Z1361">
        <v>53.275436401367003</v>
      </c>
      <c r="AA1361">
        <v>-6.1585369110099997</v>
      </c>
    </row>
    <row r="1362" spans="1:27">
      <c r="A1362" s="14" t="s">
        <v>48531</v>
      </c>
      <c r="B1362" s="14" t="s">
        <v>28114</v>
      </c>
      <c r="C1362" s="14"/>
      <c r="D1362" s="14" t="s">
        <v>29</v>
      </c>
      <c r="E1362" s="14" t="s">
        <v>25370</v>
      </c>
      <c r="F1362" s="14" t="s">
        <v>26</v>
      </c>
      <c r="G1362" s="14" t="s">
        <v>30</v>
      </c>
      <c r="H1362">
        <v>0.2</v>
      </c>
      <c r="I1362" s="14" t="s">
        <v>25371</v>
      </c>
      <c r="J1362">
        <v>0.2</v>
      </c>
      <c r="K1362">
        <v>0.125</v>
      </c>
      <c r="L1362" s="14" t="s">
        <v>47556</v>
      </c>
      <c r="M1362" s="14"/>
      <c r="N1362" s="14" t="s">
        <v>25371</v>
      </c>
      <c r="O1362">
        <v>0.19</v>
      </c>
      <c r="P1362">
        <v>0</v>
      </c>
      <c r="Q1362">
        <v>1.4999999999999999E-2</v>
      </c>
      <c r="R1362">
        <v>0</v>
      </c>
      <c r="S1362">
        <v>0</v>
      </c>
      <c r="T1362" s="14" t="s">
        <v>45836</v>
      </c>
      <c r="U1362" s="14" t="s">
        <v>25371</v>
      </c>
      <c r="V1362" s="14" t="s">
        <v>28094</v>
      </c>
      <c r="W1362" s="14" t="s">
        <v>28095</v>
      </c>
      <c r="X1362" s="14" t="s">
        <v>25118</v>
      </c>
      <c r="Y1362" s="14" t="s">
        <v>25089</v>
      </c>
      <c r="Z1362">
        <v>52.85831451416</v>
      </c>
      <c r="AA1362">
        <v>-6.2141876220699999</v>
      </c>
    </row>
    <row r="1363" spans="1:27">
      <c r="A1363" s="14" t="s">
        <v>48532</v>
      </c>
      <c r="B1363" s="14" t="s">
        <v>25679</v>
      </c>
      <c r="C1363" s="14"/>
      <c r="D1363" s="14" t="s">
        <v>25</v>
      </c>
      <c r="E1363" s="14" t="s">
        <v>25370</v>
      </c>
      <c r="F1363" s="14" t="s">
        <v>26</v>
      </c>
      <c r="G1363" s="14" t="s">
        <v>32</v>
      </c>
      <c r="H1363">
        <v>0.4</v>
      </c>
      <c r="I1363" s="14" t="s">
        <v>25371</v>
      </c>
      <c r="J1363">
        <v>0.4</v>
      </c>
      <c r="K1363">
        <v>0</v>
      </c>
      <c r="L1363" s="14" t="s">
        <v>23</v>
      </c>
      <c r="M1363" s="14" t="s">
        <v>45532</v>
      </c>
      <c r="N1363" s="14" t="s">
        <v>25371</v>
      </c>
      <c r="O1363">
        <v>0.38</v>
      </c>
      <c r="P1363">
        <v>0</v>
      </c>
      <c r="Q1363">
        <v>0</v>
      </c>
      <c r="R1363">
        <v>0</v>
      </c>
      <c r="S1363">
        <v>0</v>
      </c>
      <c r="T1363" s="14" t="s">
        <v>45434</v>
      </c>
      <c r="U1363" s="14" t="s">
        <v>25371</v>
      </c>
      <c r="V1363" s="14" t="s">
        <v>1406</v>
      </c>
      <c r="W1363" s="14" t="s">
        <v>25520</v>
      </c>
      <c r="X1363" s="14" t="s">
        <v>25136</v>
      </c>
      <c r="Y1363" s="14" t="s">
        <v>25089</v>
      </c>
      <c r="Z1363">
        <v>53.147319793701001</v>
      </c>
      <c r="AA1363">
        <v>-7.0630283355710004</v>
      </c>
    </row>
    <row r="1364" spans="1:27">
      <c r="A1364" s="14" t="s">
        <v>48533</v>
      </c>
      <c r="B1364" s="14" t="s">
        <v>42991</v>
      </c>
      <c r="C1364" s="14"/>
      <c r="D1364" s="14" t="s">
        <v>29</v>
      </c>
      <c r="E1364" s="14" t="s">
        <v>25370</v>
      </c>
      <c r="F1364" s="14" t="s">
        <v>26</v>
      </c>
      <c r="G1364" s="14" t="s">
        <v>99</v>
      </c>
      <c r="H1364">
        <v>1</v>
      </c>
      <c r="I1364" s="14" t="s">
        <v>25371</v>
      </c>
      <c r="J1364">
        <v>1</v>
      </c>
      <c r="K1364">
        <v>0.5</v>
      </c>
      <c r="L1364" s="14" t="s">
        <v>47472</v>
      </c>
      <c r="M1364" s="14"/>
      <c r="N1364" s="14" t="s">
        <v>25371</v>
      </c>
      <c r="O1364">
        <v>0.95</v>
      </c>
      <c r="P1364">
        <v>0</v>
      </c>
      <c r="Q1364">
        <v>0</v>
      </c>
      <c r="R1364">
        <v>0.5</v>
      </c>
      <c r="S1364">
        <v>0</v>
      </c>
      <c r="T1364" s="14"/>
      <c r="U1364" s="14" t="s">
        <v>25371</v>
      </c>
      <c r="V1364" s="14" t="s">
        <v>42982</v>
      </c>
      <c r="W1364" s="14" t="s">
        <v>42983</v>
      </c>
      <c r="X1364" s="14" t="s">
        <v>34926</v>
      </c>
      <c r="Y1364" s="14" t="s">
        <v>25089</v>
      </c>
      <c r="Z1364">
        <v>53.340419769287003</v>
      </c>
      <c r="AA1364">
        <v>-6.2391891479490003</v>
      </c>
    </row>
    <row r="1365" spans="1:27">
      <c r="A1365" s="14" t="s">
        <v>48534</v>
      </c>
      <c r="B1365" s="14" t="s">
        <v>32859</v>
      </c>
      <c r="C1365" s="14"/>
      <c r="D1365" s="14" t="s">
        <v>25</v>
      </c>
      <c r="E1365" s="14" t="s">
        <v>25370</v>
      </c>
      <c r="F1365" s="14" t="s">
        <v>26</v>
      </c>
      <c r="G1365" s="14" t="s">
        <v>27</v>
      </c>
      <c r="H1365">
        <v>0.05</v>
      </c>
      <c r="I1365" s="14" t="s">
        <v>25371</v>
      </c>
      <c r="J1365">
        <v>0.05</v>
      </c>
      <c r="K1365">
        <v>1.4999999999999999E-2</v>
      </c>
      <c r="L1365" s="14" t="s">
        <v>47743</v>
      </c>
      <c r="M1365" s="14"/>
      <c r="N1365" s="14" t="s">
        <v>25371</v>
      </c>
      <c r="O1365">
        <v>4.8000000000000001E-2</v>
      </c>
      <c r="P1365">
        <v>0</v>
      </c>
      <c r="Q1365">
        <v>5.0000000000000001E-3</v>
      </c>
      <c r="R1365">
        <v>0</v>
      </c>
      <c r="S1365">
        <v>0</v>
      </c>
      <c r="T1365" s="14" t="s">
        <v>45601</v>
      </c>
      <c r="U1365" s="14" t="s">
        <v>25371</v>
      </c>
      <c r="V1365" s="14" t="s">
        <v>32841</v>
      </c>
      <c r="W1365" s="14" t="s">
        <v>32837</v>
      </c>
      <c r="X1365" s="14" t="s">
        <v>30239</v>
      </c>
      <c r="Y1365" s="14" t="s">
        <v>25089</v>
      </c>
      <c r="Z1365">
        <v>52.510139465332003</v>
      </c>
      <c r="AA1365">
        <v>-8.7418289184569993</v>
      </c>
    </row>
    <row r="1366" spans="1:27">
      <c r="A1366" s="14" t="s">
        <v>48535</v>
      </c>
      <c r="B1366" s="14" t="s">
        <v>29083</v>
      </c>
      <c r="C1366" s="14"/>
      <c r="D1366" s="14" t="s">
        <v>25</v>
      </c>
      <c r="E1366" s="14" t="s">
        <v>25370</v>
      </c>
      <c r="F1366" s="14" t="s">
        <v>26</v>
      </c>
      <c r="G1366" s="14" t="s">
        <v>27</v>
      </c>
      <c r="H1366">
        <v>0.05</v>
      </c>
      <c r="I1366" s="14" t="s">
        <v>25371</v>
      </c>
      <c r="J1366">
        <v>0.05</v>
      </c>
      <c r="K1366">
        <v>4.3999999999999997E-2</v>
      </c>
      <c r="L1366" s="14" t="s">
        <v>47012</v>
      </c>
      <c r="M1366" s="14"/>
      <c r="N1366" s="14" t="s">
        <v>25371</v>
      </c>
      <c r="O1366">
        <v>4.8000000000000001E-2</v>
      </c>
      <c r="P1366">
        <v>0</v>
      </c>
      <c r="Q1366">
        <v>5.0000000000000001E-3</v>
      </c>
      <c r="R1366">
        <v>0</v>
      </c>
      <c r="S1366">
        <v>0</v>
      </c>
      <c r="T1366" s="14" t="s">
        <v>45602</v>
      </c>
      <c r="U1366" s="14" t="s">
        <v>25371</v>
      </c>
      <c r="V1366" s="14" t="s">
        <v>29038</v>
      </c>
      <c r="W1366" s="14" t="s">
        <v>29039</v>
      </c>
      <c r="X1366" s="14" t="s">
        <v>25149</v>
      </c>
      <c r="Y1366" s="14" t="s">
        <v>25089</v>
      </c>
      <c r="Z1366">
        <v>51.87568283081</v>
      </c>
      <c r="AA1366">
        <v>-9.636935234069</v>
      </c>
    </row>
    <row r="1367" spans="1:27">
      <c r="A1367" s="14" t="s">
        <v>48536</v>
      </c>
      <c r="B1367" s="14" t="s">
        <v>9081</v>
      </c>
      <c r="C1367" s="14"/>
      <c r="D1367" s="14" t="s">
        <v>29</v>
      </c>
      <c r="E1367" s="14" t="s">
        <v>25370</v>
      </c>
      <c r="F1367" s="14" t="s">
        <v>26</v>
      </c>
      <c r="G1367" s="14" t="s">
        <v>47</v>
      </c>
      <c r="H1367">
        <v>0.2</v>
      </c>
      <c r="I1367" s="14" t="s">
        <v>25371</v>
      </c>
      <c r="J1367">
        <v>0.2</v>
      </c>
      <c r="K1367">
        <v>0.17100000000000001</v>
      </c>
      <c r="L1367" s="14" t="s">
        <v>33301</v>
      </c>
      <c r="M1367" s="14"/>
      <c r="N1367" s="14" t="s">
        <v>25371</v>
      </c>
      <c r="O1367">
        <v>0.19</v>
      </c>
      <c r="P1367">
        <v>0</v>
      </c>
      <c r="Q1367">
        <v>1.4E-2</v>
      </c>
      <c r="R1367">
        <v>0.17599999999999999</v>
      </c>
      <c r="S1367">
        <v>0</v>
      </c>
      <c r="T1367" s="14"/>
      <c r="U1367" s="14" t="s">
        <v>25371</v>
      </c>
      <c r="V1367" s="14" t="s">
        <v>33320</v>
      </c>
      <c r="W1367" s="14" t="s">
        <v>33303</v>
      </c>
      <c r="X1367" s="14" t="s">
        <v>33304</v>
      </c>
      <c r="Y1367" s="14" t="s">
        <v>25089</v>
      </c>
      <c r="Z1367">
        <v>53.264507293701001</v>
      </c>
      <c r="AA1367">
        <v>-9.0793485641470006</v>
      </c>
    </row>
    <row r="1368" spans="1:27">
      <c r="A1368" s="14" t="s">
        <v>48537</v>
      </c>
      <c r="B1368" s="14" t="s">
        <v>12236</v>
      </c>
      <c r="C1368" s="14"/>
      <c r="D1368" s="14" t="s">
        <v>25</v>
      </c>
      <c r="E1368" s="14" t="s">
        <v>25370</v>
      </c>
      <c r="F1368" s="14" t="s">
        <v>26</v>
      </c>
      <c r="G1368" s="14" t="s">
        <v>32</v>
      </c>
      <c r="H1368">
        <v>0.4</v>
      </c>
      <c r="I1368" s="14" t="s">
        <v>25371</v>
      </c>
      <c r="J1368">
        <v>0.4</v>
      </c>
      <c r="K1368">
        <v>0</v>
      </c>
      <c r="L1368" s="14" t="s">
        <v>23</v>
      </c>
      <c r="M1368" s="14" t="s">
        <v>46154</v>
      </c>
      <c r="N1368" s="14" t="s">
        <v>25371</v>
      </c>
      <c r="O1368">
        <v>0.38</v>
      </c>
      <c r="P1368">
        <v>0</v>
      </c>
      <c r="Q1368">
        <v>0</v>
      </c>
      <c r="R1368">
        <v>0</v>
      </c>
      <c r="S1368">
        <v>0</v>
      </c>
      <c r="T1368" s="14" t="s">
        <v>45700</v>
      </c>
      <c r="U1368" s="14" t="s">
        <v>25371</v>
      </c>
      <c r="V1368" s="14" t="s">
        <v>1597</v>
      </c>
      <c r="W1368" s="14" t="s">
        <v>25516</v>
      </c>
      <c r="X1368" s="14" t="s">
        <v>25134</v>
      </c>
      <c r="Y1368" s="14" t="s">
        <v>25089</v>
      </c>
      <c r="Z1368">
        <v>52.146038055418998</v>
      </c>
      <c r="AA1368">
        <v>-6.9928960800170001</v>
      </c>
    </row>
    <row r="1369" spans="1:27">
      <c r="A1369" s="14" t="s">
        <v>48538</v>
      </c>
      <c r="B1369" s="14" t="s">
        <v>4164</v>
      </c>
      <c r="C1369" s="14"/>
      <c r="D1369" s="14" t="s">
        <v>25</v>
      </c>
      <c r="E1369" s="14" t="s">
        <v>25370</v>
      </c>
      <c r="F1369" s="14" t="s">
        <v>26</v>
      </c>
      <c r="G1369" s="14" t="s">
        <v>27</v>
      </c>
      <c r="H1369">
        <v>0.05</v>
      </c>
      <c r="I1369" s="14" t="s">
        <v>25371</v>
      </c>
      <c r="J1369">
        <v>0.05</v>
      </c>
      <c r="K1369">
        <v>0</v>
      </c>
      <c r="L1369" s="14" t="s">
        <v>23</v>
      </c>
      <c r="M1369" s="14" t="s">
        <v>45410</v>
      </c>
      <c r="N1369" s="14" t="s">
        <v>25371</v>
      </c>
      <c r="O1369">
        <v>4.8000000000000001E-2</v>
      </c>
      <c r="P1369">
        <v>0</v>
      </c>
      <c r="Q1369">
        <v>0</v>
      </c>
      <c r="R1369">
        <v>0</v>
      </c>
      <c r="S1369">
        <v>0</v>
      </c>
      <c r="T1369" s="14" t="s">
        <v>45422</v>
      </c>
      <c r="U1369" s="14" t="s">
        <v>25371</v>
      </c>
      <c r="V1369" s="14" t="s">
        <v>2757</v>
      </c>
      <c r="W1369" s="14" t="s">
        <v>25558</v>
      </c>
      <c r="X1369" s="14" t="s">
        <v>25112</v>
      </c>
      <c r="Y1369" s="14" t="s">
        <v>25089</v>
      </c>
      <c r="Z1369">
        <v>52.909553527832003</v>
      </c>
      <c r="AA1369">
        <v>-7.4167370796199998</v>
      </c>
    </row>
    <row r="1370" spans="1:27">
      <c r="A1370" s="14" t="s">
        <v>48539</v>
      </c>
      <c r="B1370" s="14" t="s">
        <v>13984</v>
      </c>
      <c r="C1370" s="14"/>
      <c r="D1370" s="14" t="s">
        <v>25</v>
      </c>
      <c r="E1370" s="14" t="s">
        <v>25370</v>
      </c>
      <c r="F1370" s="14" t="s">
        <v>26</v>
      </c>
      <c r="G1370" s="14" t="s">
        <v>27</v>
      </c>
      <c r="H1370">
        <v>0.05</v>
      </c>
      <c r="I1370" s="14" t="s">
        <v>25371</v>
      </c>
      <c r="J1370">
        <v>0.05</v>
      </c>
      <c r="K1370">
        <v>0</v>
      </c>
      <c r="L1370" s="14" t="s">
        <v>23</v>
      </c>
      <c r="M1370" s="14" t="s">
        <v>45410</v>
      </c>
      <c r="N1370" s="14" t="s">
        <v>25371</v>
      </c>
      <c r="O1370">
        <v>4.8000000000000001E-2</v>
      </c>
      <c r="P1370">
        <v>0</v>
      </c>
      <c r="Q1370">
        <v>0</v>
      </c>
      <c r="R1370">
        <v>0</v>
      </c>
      <c r="S1370">
        <v>0</v>
      </c>
      <c r="T1370" s="14" t="s">
        <v>45422</v>
      </c>
      <c r="U1370" s="14" t="s">
        <v>25371</v>
      </c>
      <c r="V1370" s="14" t="s">
        <v>2666</v>
      </c>
      <c r="W1370" s="14" t="s">
        <v>25523</v>
      </c>
      <c r="X1370" s="14" t="s">
        <v>25093</v>
      </c>
      <c r="Y1370" s="14" t="s">
        <v>25089</v>
      </c>
      <c r="Z1370">
        <v>52.260162353515</v>
      </c>
      <c r="AA1370">
        <v>-7.4292106628410002</v>
      </c>
    </row>
    <row r="1371" spans="1:27">
      <c r="A1371" s="14" t="s">
        <v>48540</v>
      </c>
      <c r="B1371" s="14" t="s">
        <v>28822</v>
      </c>
      <c r="C1371" s="14"/>
      <c r="D1371" s="14" t="s">
        <v>29</v>
      </c>
      <c r="E1371" s="14" t="s">
        <v>25370</v>
      </c>
      <c r="F1371" s="14" t="s">
        <v>26</v>
      </c>
      <c r="G1371" s="14" t="s">
        <v>27</v>
      </c>
      <c r="H1371">
        <v>0.05</v>
      </c>
      <c r="I1371" s="14" t="s">
        <v>25371</v>
      </c>
      <c r="J1371">
        <v>0.05</v>
      </c>
      <c r="K1371">
        <v>0.05</v>
      </c>
      <c r="L1371" s="14" t="s">
        <v>48431</v>
      </c>
      <c r="M1371" s="14"/>
      <c r="N1371" s="14" t="s">
        <v>25371</v>
      </c>
      <c r="O1371">
        <v>4.8000000000000001E-2</v>
      </c>
      <c r="P1371">
        <v>0</v>
      </c>
      <c r="Q1371">
        <v>0</v>
      </c>
      <c r="R1371">
        <v>0</v>
      </c>
      <c r="S1371">
        <v>0</v>
      </c>
      <c r="T1371" s="14" t="s">
        <v>45422</v>
      </c>
      <c r="U1371" s="14" t="s">
        <v>25371</v>
      </c>
      <c r="V1371" s="14" t="s">
        <v>28817</v>
      </c>
      <c r="W1371" s="14" t="s">
        <v>28818</v>
      </c>
      <c r="X1371" s="14" t="s">
        <v>25117</v>
      </c>
      <c r="Y1371" s="14" t="s">
        <v>25089</v>
      </c>
      <c r="Z1371">
        <v>53.767822265625</v>
      </c>
      <c r="AA1371">
        <v>-6.8379759788510004</v>
      </c>
    </row>
    <row r="1372" spans="1:27">
      <c r="A1372" s="14" t="s">
        <v>48541</v>
      </c>
      <c r="B1372" s="14" t="s">
        <v>39572</v>
      </c>
      <c r="C1372" s="14"/>
      <c r="D1372" s="14" t="s">
        <v>29</v>
      </c>
      <c r="E1372" s="14" t="s">
        <v>25370</v>
      </c>
      <c r="F1372" s="14" t="s">
        <v>26</v>
      </c>
      <c r="G1372" s="14" t="s">
        <v>68</v>
      </c>
      <c r="H1372">
        <v>0.63</v>
      </c>
      <c r="I1372" s="14" t="s">
        <v>25371</v>
      </c>
      <c r="J1372">
        <v>0.63</v>
      </c>
      <c r="K1372">
        <v>0.438</v>
      </c>
      <c r="L1372" s="14" t="s">
        <v>47191</v>
      </c>
      <c r="M1372" s="14"/>
      <c r="N1372" s="14" t="s">
        <v>25371</v>
      </c>
      <c r="O1372">
        <v>0.59799999999999998</v>
      </c>
      <c r="P1372">
        <v>0</v>
      </c>
      <c r="Q1372">
        <v>0.01</v>
      </c>
      <c r="R1372">
        <v>0.5</v>
      </c>
      <c r="S1372">
        <v>0</v>
      </c>
      <c r="T1372" s="14"/>
      <c r="U1372" s="14" t="s">
        <v>25371</v>
      </c>
      <c r="V1372" s="14" t="s">
        <v>39547</v>
      </c>
      <c r="W1372" s="14" t="s">
        <v>39548</v>
      </c>
      <c r="X1372" s="14" t="s">
        <v>33304</v>
      </c>
      <c r="Y1372" s="14" t="s">
        <v>25089</v>
      </c>
      <c r="Z1372">
        <v>53.263217926025</v>
      </c>
      <c r="AA1372">
        <v>-9.0727071762080005</v>
      </c>
    </row>
    <row r="1373" spans="1:27">
      <c r="A1373" s="14" t="s">
        <v>48542</v>
      </c>
      <c r="B1373" s="14" t="s">
        <v>29835</v>
      </c>
      <c r="C1373" s="14"/>
      <c r="D1373" s="14" t="s">
        <v>25</v>
      </c>
      <c r="E1373" s="14" t="s">
        <v>25370</v>
      </c>
      <c r="F1373" s="14" t="s">
        <v>26</v>
      </c>
      <c r="G1373" s="14" t="s">
        <v>39</v>
      </c>
      <c r="H1373">
        <v>0.1</v>
      </c>
      <c r="I1373" s="14" t="s">
        <v>25371</v>
      </c>
      <c r="J1373">
        <v>0.1</v>
      </c>
      <c r="K1373">
        <v>0.05</v>
      </c>
      <c r="L1373" s="14" t="s">
        <v>47075</v>
      </c>
      <c r="M1373" s="14"/>
      <c r="N1373" s="14" t="s">
        <v>25371</v>
      </c>
      <c r="O1373">
        <v>9.5000000000000001E-2</v>
      </c>
      <c r="P1373">
        <v>0</v>
      </c>
      <c r="Q1373">
        <v>0</v>
      </c>
      <c r="R1373">
        <v>0</v>
      </c>
      <c r="S1373">
        <v>0</v>
      </c>
      <c r="T1373" s="14" t="s">
        <v>45692</v>
      </c>
      <c r="U1373" s="14" t="s">
        <v>25371</v>
      </c>
      <c r="V1373" s="14" t="s">
        <v>29822</v>
      </c>
      <c r="W1373" s="14" t="s">
        <v>29823</v>
      </c>
      <c r="X1373" s="14" t="s">
        <v>25142</v>
      </c>
      <c r="Y1373" s="14" t="s">
        <v>25089</v>
      </c>
      <c r="Z1373">
        <v>51.615695953368999</v>
      </c>
      <c r="AA1373">
        <v>-9.9802408218380005</v>
      </c>
    </row>
    <row r="1374" spans="1:27">
      <c r="A1374" s="14" t="s">
        <v>48543</v>
      </c>
      <c r="B1374" s="14" t="s">
        <v>14628</v>
      </c>
      <c r="C1374" s="14"/>
      <c r="D1374" s="14" t="s">
        <v>25</v>
      </c>
      <c r="E1374" s="14" t="s">
        <v>25370</v>
      </c>
      <c r="F1374" s="14" t="s">
        <v>26</v>
      </c>
      <c r="G1374" s="14" t="s">
        <v>27</v>
      </c>
      <c r="H1374">
        <v>0.05</v>
      </c>
      <c r="I1374" s="14" t="s">
        <v>25371</v>
      </c>
      <c r="J1374">
        <v>0.05</v>
      </c>
      <c r="K1374">
        <v>0</v>
      </c>
      <c r="L1374" s="14" t="s">
        <v>23</v>
      </c>
      <c r="M1374" s="14" t="s">
        <v>45939</v>
      </c>
      <c r="N1374" s="14" t="s">
        <v>25371</v>
      </c>
      <c r="O1374">
        <v>4.8000000000000001E-2</v>
      </c>
      <c r="P1374">
        <v>0</v>
      </c>
      <c r="Q1374">
        <v>1.4E-2</v>
      </c>
      <c r="R1374">
        <v>0</v>
      </c>
      <c r="S1374">
        <v>0</v>
      </c>
      <c r="T1374" s="14" t="s">
        <v>45496</v>
      </c>
      <c r="U1374" s="14" t="s">
        <v>25371</v>
      </c>
      <c r="V1374" s="14" t="s">
        <v>1806</v>
      </c>
      <c r="W1374" s="14" t="s">
        <v>25518</v>
      </c>
      <c r="X1374" s="14" t="s">
        <v>25105</v>
      </c>
      <c r="Y1374" s="14" t="s">
        <v>25089</v>
      </c>
      <c r="Z1374">
        <v>53.50772857666</v>
      </c>
      <c r="AA1374">
        <v>-6.588128089904</v>
      </c>
    </row>
    <row r="1375" spans="1:27">
      <c r="A1375" s="14" t="s">
        <v>48544</v>
      </c>
      <c r="B1375" s="14" t="s">
        <v>18776</v>
      </c>
      <c r="C1375" s="14"/>
      <c r="D1375" s="14" t="s">
        <v>29</v>
      </c>
      <c r="E1375" s="14" t="s">
        <v>25370</v>
      </c>
      <c r="F1375" s="14" t="s">
        <v>26</v>
      </c>
      <c r="G1375" s="14" t="s">
        <v>68</v>
      </c>
      <c r="H1375">
        <v>0.63</v>
      </c>
      <c r="I1375" s="14" t="s">
        <v>25371</v>
      </c>
      <c r="J1375">
        <v>0.63</v>
      </c>
      <c r="K1375">
        <v>0</v>
      </c>
      <c r="L1375" s="14" t="s">
        <v>23</v>
      </c>
      <c r="M1375" s="14" t="s">
        <v>46374</v>
      </c>
      <c r="N1375" s="14" t="s">
        <v>25371</v>
      </c>
      <c r="O1375">
        <v>0.59799999999999998</v>
      </c>
      <c r="P1375">
        <v>0</v>
      </c>
      <c r="Q1375">
        <v>0</v>
      </c>
      <c r="R1375">
        <v>0</v>
      </c>
      <c r="S1375">
        <v>0</v>
      </c>
      <c r="T1375" s="14" t="s">
        <v>45573</v>
      </c>
      <c r="U1375" s="14" t="s">
        <v>25371</v>
      </c>
      <c r="V1375" s="14" t="s">
        <v>1991</v>
      </c>
      <c r="W1375" s="14" t="s">
        <v>25452</v>
      </c>
      <c r="X1375" s="14" t="s">
        <v>25109</v>
      </c>
      <c r="Y1375" s="14" t="s">
        <v>25089</v>
      </c>
      <c r="Z1375">
        <v>54.951503753662003</v>
      </c>
      <c r="AA1375">
        <v>-7.7308740615840001</v>
      </c>
    </row>
    <row r="1376" spans="1:27">
      <c r="A1376" s="14" t="s">
        <v>48545</v>
      </c>
      <c r="B1376" s="14" t="s">
        <v>23610</v>
      </c>
      <c r="C1376" s="14"/>
      <c r="D1376" s="14" t="s">
        <v>29</v>
      </c>
      <c r="E1376" s="14" t="s">
        <v>25370</v>
      </c>
      <c r="F1376" s="14" t="s">
        <v>26</v>
      </c>
      <c r="G1376" s="14" t="s">
        <v>27</v>
      </c>
      <c r="H1376">
        <v>0.05</v>
      </c>
      <c r="I1376" s="14" t="s">
        <v>25371</v>
      </c>
      <c r="J1376">
        <v>0.05</v>
      </c>
      <c r="K1376">
        <v>0</v>
      </c>
      <c r="L1376" s="14" t="s">
        <v>23</v>
      </c>
      <c r="M1376" s="14" t="s">
        <v>45498</v>
      </c>
      <c r="N1376" s="14" t="s">
        <v>25371</v>
      </c>
      <c r="O1376">
        <v>4.8000000000000001E-2</v>
      </c>
      <c r="P1376">
        <v>0</v>
      </c>
      <c r="Q1376">
        <v>0</v>
      </c>
      <c r="R1376">
        <v>0</v>
      </c>
      <c r="S1376">
        <v>0</v>
      </c>
      <c r="T1376" s="14" t="s">
        <v>45411</v>
      </c>
      <c r="U1376" s="14" t="s">
        <v>25371</v>
      </c>
      <c r="V1376" s="14" t="s">
        <v>297</v>
      </c>
      <c r="W1376" s="14" t="s">
        <v>25596</v>
      </c>
      <c r="X1376" s="14" t="s">
        <v>25143</v>
      </c>
      <c r="Y1376" s="14" t="s">
        <v>25089</v>
      </c>
      <c r="Z1376">
        <v>51.531829833983998</v>
      </c>
      <c r="AA1376">
        <v>-9.1799259185790003</v>
      </c>
    </row>
    <row r="1377" spans="1:27">
      <c r="A1377" s="14" t="s">
        <v>48546</v>
      </c>
      <c r="B1377" s="14" t="s">
        <v>43098</v>
      </c>
      <c r="C1377" s="14"/>
      <c r="D1377" s="14" t="s">
        <v>29</v>
      </c>
      <c r="E1377" s="14" t="s">
        <v>25370</v>
      </c>
      <c r="F1377" s="14" t="s">
        <v>26</v>
      </c>
      <c r="G1377" s="14" t="s">
        <v>32</v>
      </c>
      <c r="H1377">
        <v>0.4</v>
      </c>
      <c r="I1377" s="14" t="s">
        <v>25371</v>
      </c>
      <c r="J1377">
        <v>0.4</v>
      </c>
      <c r="K1377">
        <v>0.33600000000000002</v>
      </c>
      <c r="L1377" s="14" t="s">
        <v>47680</v>
      </c>
      <c r="M1377" s="14"/>
      <c r="N1377" s="14" t="s">
        <v>25371</v>
      </c>
      <c r="O1377">
        <v>0.38</v>
      </c>
      <c r="P1377">
        <v>0</v>
      </c>
      <c r="Q1377">
        <v>0.05</v>
      </c>
      <c r="R1377">
        <v>0.33400000000000002</v>
      </c>
      <c r="S1377">
        <v>0</v>
      </c>
      <c r="T1377" s="14"/>
      <c r="U1377" s="14" t="s">
        <v>25371</v>
      </c>
      <c r="V1377" s="14" t="s">
        <v>43090</v>
      </c>
      <c r="W1377" s="14" t="s">
        <v>43084</v>
      </c>
      <c r="X1377" s="14" t="s">
        <v>31721</v>
      </c>
      <c r="Y1377" s="14" t="s">
        <v>25089</v>
      </c>
      <c r="Z1377">
        <v>53.806320190428998</v>
      </c>
      <c r="AA1377">
        <v>-9.5241069793699999</v>
      </c>
    </row>
    <row r="1378" spans="1:27">
      <c r="A1378" s="14" t="s">
        <v>48547</v>
      </c>
      <c r="B1378" s="14" t="s">
        <v>7911</v>
      </c>
      <c r="C1378" s="14"/>
      <c r="D1378" s="14" t="s">
        <v>25</v>
      </c>
      <c r="E1378" s="14" t="s">
        <v>25370</v>
      </c>
      <c r="F1378" s="14" t="s">
        <v>26</v>
      </c>
      <c r="G1378" s="14" t="s">
        <v>27</v>
      </c>
      <c r="H1378">
        <v>0.05</v>
      </c>
      <c r="I1378" s="14" t="s">
        <v>25371</v>
      </c>
      <c r="J1378">
        <v>0.05</v>
      </c>
      <c r="K1378">
        <v>4.1000000000000002E-2</v>
      </c>
      <c r="L1378" s="14" t="s">
        <v>48483</v>
      </c>
      <c r="M1378" s="14"/>
      <c r="N1378" s="14" t="s">
        <v>25371</v>
      </c>
      <c r="O1378">
        <v>4.8000000000000001E-2</v>
      </c>
      <c r="P1378">
        <v>0</v>
      </c>
      <c r="Q1378">
        <v>0</v>
      </c>
      <c r="R1378">
        <v>0</v>
      </c>
      <c r="S1378">
        <v>0</v>
      </c>
      <c r="T1378" s="14" t="s">
        <v>45426</v>
      </c>
      <c r="U1378" s="14" t="s">
        <v>25371</v>
      </c>
      <c r="V1378" s="14" t="s">
        <v>26548</v>
      </c>
      <c r="W1378" s="14" t="s">
        <v>26545</v>
      </c>
      <c r="X1378" s="14" t="s">
        <v>26546</v>
      </c>
      <c r="Y1378" s="14" t="s">
        <v>25089</v>
      </c>
      <c r="Z1378">
        <v>54.127334594726001</v>
      </c>
      <c r="AA1378">
        <v>-7.4664011001580004</v>
      </c>
    </row>
    <row r="1379" spans="1:27">
      <c r="A1379" s="14" t="s">
        <v>48548</v>
      </c>
      <c r="B1379" s="14" t="s">
        <v>2811</v>
      </c>
      <c r="C1379" s="14"/>
      <c r="D1379" s="14" t="s">
        <v>29</v>
      </c>
      <c r="E1379" s="14" t="s">
        <v>25370</v>
      </c>
      <c r="F1379" s="14" t="s">
        <v>26</v>
      </c>
      <c r="G1379" s="14" t="s">
        <v>30</v>
      </c>
      <c r="H1379">
        <v>0.2</v>
      </c>
      <c r="I1379" s="14" t="s">
        <v>25371</v>
      </c>
      <c r="J1379">
        <v>0.2</v>
      </c>
      <c r="K1379">
        <v>0</v>
      </c>
      <c r="L1379" s="14" t="s">
        <v>23</v>
      </c>
      <c r="M1379" s="14" t="s">
        <v>45672</v>
      </c>
      <c r="N1379" s="14" t="s">
        <v>25371</v>
      </c>
      <c r="O1379">
        <v>0.19</v>
      </c>
      <c r="P1379">
        <v>0</v>
      </c>
      <c r="Q1379">
        <v>5.0000000000000001E-3</v>
      </c>
      <c r="R1379">
        <v>0</v>
      </c>
      <c r="S1379">
        <v>0</v>
      </c>
      <c r="T1379" s="14" t="s">
        <v>45531</v>
      </c>
      <c r="U1379" s="14" t="s">
        <v>25371</v>
      </c>
      <c r="V1379" s="14" t="s">
        <v>2284</v>
      </c>
      <c r="W1379" s="14" t="s">
        <v>25517</v>
      </c>
      <c r="X1379" s="14" t="s">
        <v>25093</v>
      </c>
      <c r="Y1379" s="14" t="s">
        <v>25089</v>
      </c>
      <c r="Z1379">
        <v>52.104660034178998</v>
      </c>
      <c r="AA1379">
        <v>-7.7614984512319998</v>
      </c>
    </row>
    <row r="1380" spans="1:27">
      <c r="A1380" s="14" t="s">
        <v>48549</v>
      </c>
      <c r="B1380" s="14" t="s">
        <v>22350</v>
      </c>
      <c r="C1380" s="14"/>
      <c r="D1380" s="14" t="s">
        <v>29</v>
      </c>
      <c r="E1380" s="14" t="s">
        <v>25370</v>
      </c>
      <c r="F1380" s="14" t="s">
        <v>26</v>
      </c>
      <c r="G1380" s="14" t="s">
        <v>30</v>
      </c>
      <c r="H1380">
        <v>0.2</v>
      </c>
      <c r="I1380" s="14" t="s">
        <v>25371</v>
      </c>
      <c r="J1380">
        <v>0.2</v>
      </c>
      <c r="K1380">
        <v>0</v>
      </c>
      <c r="L1380" s="14" t="s">
        <v>23</v>
      </c>
      <c r="M1380" s="14"/>
      <c r="N1380" s="14" t="s">
        <v>25371</v>
      </c>
      <c r="O1380">
        <v>0.19</v>
      </c>
      <c r="P1380">
        <v>0</v>
      </c>
      <c r="Q1380">
        <v>5.6000000000000001E-2</v>
      </c>
      <c r="R1380">
        <v>0.11899999999999999</v>
      </c>
      <c r="S1380">
        <v>0</v>
      </c>
      <c r="T1380" s="14"/>
      <c r="U1380" s="14" t="s">
        <v>25371</v>
      </c>
      <c r="V1380" s="14" t="s">
        <v>1554</v>
      </c>
      <c r="W1380" s="14" t="s">
        <v>25601</v>
      </c>
      <c r="X1380" s="14" t="s">
        <v>25107</v>
      </c>
      <c r="Y1380" s="14" t="s">
        <v>25089</v>
      </c>
      <c r="Z1380">
        <v>53.372779846191001</v>
      </c>
      <c r="AA1380">
        <v>-6.0585150718680003</v>
      </c>
    </row>
    <row r="1381" spans="1:27">
      <c r="A1381" s="14" t="s">
        <v>48550</v>
      </c>
      <c r="B1381" s="14" t="s">
        <v>37386</v>
      </c>
      <c r="C1381" s="14"/>
      <c r="D1381" s="14" t="s">
        <v>29</v>
      </c>
      <c r="E1381" s="14" t="s">
        <v>25370</v>
      </c>
      <c r="F1381" s="14" t="s">
        <v>26</v>
      </c>
      <c r="G1381" s="14" t="s">
        <v>27</v>
      </c>
      <c r="H1381">
        <v>0.05</v>
      </c>
      <c r="I1381" s="14" t="s">
        <v>25371</v>
      </c>
      <c r="J1381">
        <v>0.05</v>
      </c>
      <c r="K1381">
        <v>4.4999999999999998E-2</v>
      </c>
      <c r="L1381" s="14" t="s">
        <v>47439</v>
      </c>
      <c r="M1381" s="14"/>
      <c r="N1381" s="14" t="s">
        <v>25371</v>
      </c>
      <c r="O1381">
        <v>4.8000000000000001E-2</v>
      </c>
      <c r="P1381">
        <v>0</v>
      </c>
      <c r="Q1381">
        <v>0</v>
      </c>
      <c r="R1381">
        <v>0</v>
      </c>
      <c r="S1381">
        <v>0</v>
      </c>
      <c r="T1381" s="14" t="s">
        <v>45411</v>
      </c>
      <c r="U1381" s="14" t="s">
        <v>25371</v>
      </c>
      <c r="V1381" s="14" t="s">
        <v>37374</v>
      </c>
      <c r="W1381" s="14" t="s">
        <v>37371</v>
      </c>
      <c r="X1381" s="14" t="s">
        <v>25111</v>
      </c>
      <c r="Y1381" s="14" t="s">
        <v>25089</v>
      </c>
      <c r="Z1381">
        <v>53.98094177246</v>
      </c>
      <c r="AA1381">
        <v>-7.1103072166440002</v>
      </c>
    </row>
    <row r="1382" spans="1:27">
      <c r="A1382" s="14" t="s">
        <v>48551</v>
      </c>
      <c r="B1382" s="14" t="s">
        <v>10267</v>
      </c>
      <c r="C1382" s="14"/>
      <c r="D1382" s="14" t="s">
        <v>25</v>
      </c>
      <c r="E1382" s="14" t="s">
        <v>25370</v>
      </c>
      <c r="F1382" s="14" t="s">
        <v>26</v>
      </c>
      <c r="G1382" s="14" t="s">
        <v>39</v>
      </c>
      <c r="H1382">
        <v>0.1</v>
      </c>
      <c r="I1382" s="14" t="s">
        <v>25371</v>
      </c>
      <c r="J1382">
        <v>0.1</v>
      </c>
      <c r="K1382">
        <v>0</v>
      </c>
      <c r="L1382" s="14" t="s">
        <v>23</v>
      </c>
      <c r="M1382" s="14" t="s">
        <v>45518</v>
      </c>
      <c r="N1382" s="14" t="s">
        <v>25371</v>
      </c>
      <c r="O1382">
        <v>9.5000000000000001E-2</v>
      </c>
      <c r="P1382">
        <v>0</v>
      </c>
      <c r="Q1382">
        <v>2.1999999999999999E-2</v>
      </c>
      <c r="R1382">
        <v>0</v>
      </c>
      <c r="S1382">
        <v>0</v>
      </c>
      <c r="T1382" s="14" t="s">
        <v>46390</v>
      </c>
      <c r="U1382" s="14" t="s">
        <v>25371</v>
      </c>
      <c r="V1382" s="14" t="s">
        <v>424</v>
      </c>
      <c r="W1382" s="14" t="s">
        <v>25401</v>
      </c>
      <c r="X1382" s="14" t="s">
        <v>25144</v>
      </c>
      <c r="Y1382" s="14" t="s">
        <v>25089</v>
      </c>
      <c r="Z1382">
        <v>51.859516143797997</v>
      </c>
      <c r="AA1382">
        <v>-8.7985954284659993</v>
      </c>
    </row>
    <row r="1383" spans="1:27">
      <c r="A1383" s="14" t="s">
        <v>48552</v>
      </c>
      <c r="B1383" s="14" t="s">
        <v>8549</v>
      </c>
      <c r="C1383" s="14"/>
      <c r="D1383" s="14" t="s">
        <v>29</v>
      </c>
      <c r="E1383" s="14" t="s">
        <v>25370</v>
      </c>
      <c r="F1383" s="14" t="s">
        <v>26</v>
      </c>
      <c r="G1383" s="14" t="s">
        <v>27</v>
      </c>
      <c r="H1383">
        <v>0.05</v>
      </c>
      <c r="I1383" s="14" t="s">
        <v>25371</v>
      </c>
      <c r="J1383">
        <v>0.05</v>
      </c>
      <c r="K1383">
        <v>0</v>
      </c>
      <c r="L1383" s="14" t="s">
        <v>23</v>
      </c>
      <c r="M1383" s="14" t="s">
        <v>45526</v>
      </c>
      <c r="N1383" s="14" t="s">
        <v>25371</v>
      </c>
      <c r="O1383">
        <v>4.8000000000000001E-2</v>
      </c>
      <c r="P1383">
        <v>0</v>
      </c>
      <c r="Q1383">
        <v>0</v>
      </c>
      <c r="R1383">
        <v>0</v>
      </c>
      <c r="S1383">
        <v>0</v>
      </c>
      <c r="T1383" s="14" t="s">
        <v>45411</v>
      </c>
      <c r="U1383" s="14" t="s">
        <v>25371</v>
      </c>
      <c r="V1383" s="14" t="s">
        <v>297</v>
      </c>
      <c r="W1383" s="14" t="s">
        <v>25596</v>
      </c>
      <c r="X1383" s="14" t="s">
        <v>25143</v>
      </c>
      <c r="Y1383" s="14" t="s">
        <v>25089</v>
      </c>
      <c r="Z1383">
        <v>51.532009124755</v>
      </c>
      <c r="AA1383">
        <v>-9.1727828979490003</v>
      </c>
    </row>
    <row r="1384" spans="1:27">
      <c r="A1384" s="14" t="s">
        <v>48553</v>
      </c>
      <c r="B1384" s="14" t="s">
        <v>31504</v>
      </c>
      <c r="C1384" s="14"/>
      <c r="D1384" s="14" t="s">
        <v>29</v>
      </c>
      <c r="E1384" s="14" t="s">
        <v>25370</v>
      </c>
      <c r="F1384" s="14" t="s">
        <v>26</v>
      </c>
      <c r="G1384" s="14" t="s">
        <v>30</v>
      </c>
      <c r="H1384">
        <v>0.2</v>
      </c>
      <c r="I1384" s="14" t="s">
        <v>25371</v>
      </c>
      <c r="J1384">
        <v>0.2</v>
      </c>
      <c r="K1384">
        <v>0.13</v>
      </c>
      <c r="L1384" s="14" t="s">
        <v>47008</v>
      </c>
      <c r="M1384" s="14"/>
      <c r="N1384" s="14" t="s">
        <v>25371</v>
      </c>
      <c r="O1384">
        <v>0.19</v>
      </c>
      <c r="P1384">
        <v>0</v>
      </c>
      <c r="Q1384">
        <v>6.0000000000000001E-3</v>
      </c>
      <c r="R1384">
        <v>0</v>
      </c>
      <c r="S1384">
        <v>0</v>
      </c>
      <c r="T1384" s="14" t="s">
        <v>45454</v>
      </c>
      <c r="U1384" s="14" t="s">
        <v>25371</v>
      </c>
      <c r="V1384" s="14" t="s">
        <v>31501</v>
      </c>
      <c r="W1384" s="14" t="s">
        <v>31495</v>
      </c>
      <c r="X1384" s="14" t="s">
        <v>25100</v>
      </c>
      <c r="Y1384" s="14" t="s">
        <v>25089</v>
      </c>
      <c r="Z1384">
        <v>53.72456741333</v>
      </c>
      <c r="AA1384">
        <v>-6.8733935356140003</v>
      </c>
    </row>
    <row r="1385" spans="1:27">
      <c r="A1385" s="14" t="s">
        <v>48554</v>
      </c>
      <c r="B1385" s="14" t="s">
        <v>39925</v>
      </c>
      <c r="C1385" s="14"/>
      <c r="D1385" s="14" t="s">
        <v>25</v>
      </c>
      <c r="E1385" s="14" t="s">
        <v>25370</v>
      </c>
      <c r="F1385" s="14" t="s">
        <v>26</v>
      </c>
      <c r="G1385" s="14" t="s">
        <v>47</v>
      </c>
      <c r="H1385">
        <v>0.2</v>
      </c>
      <c r="I1385" s="14" t="s">
        <v>25371</v>
      </c>
      <c r="J1385">
        <v>0.2</v>
      </c>
      <c r="K1385">
        <v>0.18</v>
      </c>
      <c r="L1385" s="14" t="s">
        <v>47069</v>
      </c>
      <c r="M1385" s="14"/>
      <c r="N1385" s="14" t="s">
        <v>25371</v>
      </c>
      <c r="O1385">
        <v>0.19</v>
      </c>
      <c r="P1385">
        <v>0</v>
      </c>
      <c r="Q1385">
        <v>1.0999999999999999E-2</v>
      </c>
      <c r="R1385">
        <v>0</v>
      </c>
      <c r="S1385">
        <v>0</v>
      </c>
      <c r="T1385" s="14" t="s">
        <v>45718</v>
      </c>
      <c r="U1385" s="14" t="s">
        <v>25371</v>
      </c>
      <c r="V1385" s="14" t="s">
        <v>39905</v>
      </c>
      <c r="W1385" s="14" t="s">
        <v>39906</v>
      </c>
      <c r="X1385" s="14" t="s">
        <v>27660</v>
      </c>
      <c r="Y1385" s="14" t="s">
        <v>25089</v>
      </c>
      <c r="Z1385">
        <v>52.587131500243999</v>
      </c>
      <c r="AA1385">
        <v>-9.3742580413809993</v>
      </c>
    </row>
    <row r="1386" spans="1:27">
      <c r="A1386" s="14" t="s">
        <v>48555</v>
      </c>
      <c r="B1386" s="14" t="s">
        <v>27138</v>
      </c>
      <c r="C1386" s="14"/>
      <c r="D1386" s="14" t="s">
        <v>29</v>
      </c>
      <c r="E1386" s="14" t="s">
        <v>25370</v>
      </c>
      <c r="F1386" s="14" t="s">
        <v>26</v>
      </c>
      <c r="G1386" s="14" t="s">
        <v>27</v>
      </c>
      <c r="H1386">
        <v>0.05</v>
      </c>
      <c r="I1386" s="14" t="s">
        <v>25371</v>
      </c>
      <c r="J1386">
        <v>0.05</v>
      </c>
      <c r="K1386">
        <v>3.5999999999999997E-2</v>
      </c>
      <c r="L1386" s="14" t="s">
        <v>47027</v>
      </c>
      <c r="M1386" s="14"/>
      <c r="N1386" s="14" t="s">
        <v>25371</v>
      </c>
      <c r="O1386">
        <v>4.8000000000000001E-2</v>
      </c>
      <c r="P1386">
        <v>0</v>
      </c>
      <c r="Q1386">
        <v>0</v>
      </c>
      <c r="R1386">
        <v>0</v>
      </c>
      <c r="S1386">
        <v>0</v>
      </c>
      <c r="T1386" s="14" t="s">
        <v>45426</v>
      </c>
      <c r="U1386" s="14" t="s">
        <v>25371</v>
      </c>
      <c r="V1386" s="14" t="s">
        <v>27112</v>
      </c>
      <c r="W1386" s="14" t="s">
        <v>27109</v>
      </c>
      <c r="X1386" s="14" t="s">
        <v>25153</v>
      </c>
      <c r="Y1386" s="14" t="s">
        <v>25089</v>
      </c>
      <c r="Z1386">
        <v>52.197513580322003</v>
      </c>
      <c r="AA1386">
        <v>-6.8972387313840002</v>
      </c>
    </row>
    <row r="1387" spans="1:27">
      <c r="A1387" s="14" t="s">
        <v>48556</v>
      </c>
      <c r="B1387" s="14" t="s">
        <v>12892</v>
      </c>
      <c r="C1387" s="14"/>
      <c r="D1387" s="14" t="s">
        <v>29</v>
      </c>
      <c r="E1387" s="14" t="s">
        <v>25370</v>
      </c>
      <c r="F1387" s="14" t="s">
        <v>26</v>
      </c>
      <c r="G1387" s="14" t="s">
        <v>32</v>
      </c>
      <c r="H1387">
        <v>0.4</v>
      </c>
      <c r="I1387" s="14" t="s">
        <v>25371</v>
      </c>
      <c r="J1387">
        <v>0.4</v>
      </c>
      <c r="K1387">
        <v>0</v>
      </c>
      <c r="L1387" s="14" t="s">
        <v>23</v>
      </c>
      <c r="M1387" s="14" t="s">
        <v>46236</v>
      </c>
      <c r="N1387" s="14" t="s">
        <v>25371</v>
      </c>
      <c r="O1387">
        <v>0.38</v>
      </c>
      <c r="P1387">
        <v>0</v>
      </c>
      <c r="Q1387">
        <v>3.2000000000000001E-2</v>
      </c>
      <c r="R1387">
        <v>0</v>
      </c>
      <c r="S1387">
        <v>0</v>
      </c>
      <c r="T1387" s="14" t="s">
        <v>45621</v>
      </c>
      <c r="U1387" s="14" t="s">
        <v>25371</v>
      </c>
      <c r="V1387" s="14" t="s">
        <v>6431</v>
      </c>
      <c r="W1387" s="14" t="s">
        <v>25388</v>
      </c>
      <c r="X1387" s="14" t="s">
        <v>25091</v>
      </c>
      <c r="Y1387" s="14" t="s">
        <v>25089</v>
      </c>
      <c r="Z1387">
        <v>53.41860961914</v>
      </c>
      <c r="AA1387">
        <v>-7.9795913696280003</v>
      </c>
    </row>
    <row r="1388" spans="1:27">
      <c r="A1388" s="14" t="s">
        <v>48557</v>
      </c>
      <c r="B1388" s="14" t="s">
        <v>38891</v>
      </c>
      <c r="C1388" s="14"/>
      <c r="D1388" s="14" t="s">
        <v>29</v>
      </c>
      <c r="E1388" s="14" t="s">
        <v>25370</v>
      </c>
      <c r="F1388" s="14" t="s">
        <v>26</v>
      </c>
      <c r="G1388" s="14" t="s">
        <v>59</v>
      </c>
      <c r="H1388">
        <v>0.4</v>
      </c>
      <c r="I1388" s="14" t="s">
        <v>25371</v>
      </c>
      <c r="J1388">
        <v>0.4</v>
      </c>
      <c r="K1388">
        <v>0</v>
      </c>
      <c r="L1388" s="14" t="s">
        <v>47248</v>
      </c>
      <c r="M1388" s="14"/>
      <c r="N1388" s="14" t="s">
        <v>25371</v>
      </c>
      <c r="O1388">
        <v>0.38</v>
      </c>
      <c r="P1388">
        <v>0</v>
      </c>
      <c r="Q1388">
        <v>0</v>
      </c>
      <c r="R1388">
        <v>0</v>
      </c>
      <c r="S1388">
        <v>0</v>
      </c>
      <c r="T1388" s="14" t="s">
        <v>45783</v>
      </c>
      <c r="U1388" s="14" t="s">
        <v>25371</v>
      </c>
      <c r="V1388" s="14" t="s">
        <v>38875</v>
      </c>
      <c r="W1388" s="14" t="s">
        <v>38863</v>
      </c>
      <c r="X1388" s="14" t="s">
        <v>25096</v>
      </c>
      <c r="Y1388" s="14" t="s">
        <v>25089</v>
      </c>
      <c r="Z1388">
        <v>53.979522705077997</v>
      </c>
      <c r="AA1388">
        <v>-6.3847866058339999</v>
      </c>
    </row>
    <row r="1389" spans="1:27">
      <c r="A1389" s="14" t="s">
        <v>48558</v>
      </c>
      <c r="B1389" s="14" t="s">
        <v>10074</v>
      </c>
      <c r="C1389" s="14"/>
      <c r="D1389" s="14" t="s">
        <v>29</v>
      </c>
      <c r="E1389" s="14" t="s">
        <v>25370</v>
      </c>
      <c r="F1389" s="14" t="s">
        <v>26</v>
      </c>
      <c r="G1389" s="14" t="s">
        <v>39</v>
      </c>
      <c r="H1389">
        <v>0.1</v>
      </c>
      <c r="I1389" s="14" t="s">
        <v>25371</v>
      </c>
      <c r="J1389">
        <v>0.1</v>
      </c>
      <c r="K1389">
        <v>0</v>
      </c>
      <c r="L1389" s="14" t="s">
        <v>23</v>
      </c>
      <c r="M1389" s="14" t="s">
        <v>45815</v>
      </c>
      <c r="N1389" s="14" t="s">
        <v>25371</v>
      </c>
      <c r="O1389">
        <v>9.5000000000000001E-2</v>
      </c>
      <c r="P1389">
        <v>0</v>
      </c>
      <c r="Q1389">
        <v>0</v>
      </c>
      <c r="R1389">
        <v>0</v>
      </c>
      <c r="S1389">
        <v>0</v>
      </c>
      <c r="T1389" s="14" t="s">
        <v>45413</v>
      </c>
      <c r="U1389" s="14" t="s">
        <v>25371</v>
      </c>
      <c r="V1389" s="14" t="s">
        <v>137</v>
      </c>
      <c r="W1389" s="14" t="s">
        <v>25602</v>
      </c>
      <c r="X1389" s="14" t="s">
        <v>25132</v>
      </c>
      <c r="Y1389" s="14" t="s">
        <v>25089</v>
      </c>
      <c r="Z1389">
        <v>53.449802398681001</v>
      </c>
      <c r="AA1389">
        <v>-6.259549617767</v>
      </c>
    </row>
    <row r="1390" spans="1:27">
      <c r="A1390" s="14" t="s">
        <v>48559</v>
      </c>
      <c r="B1390" s="14" t="s">
        <v>33116</v>
      </c>
      <c r="C1390" s="14"/>
      <c r="D1390" s="14" t="s">
        <v>29</v>
      </c>
      <c r="E1390" s="14" t="s">
        <v>25370</v>
      </c>
      <c r="F1390" s="14" t="s">
        <v>26</v>
      </c>
      <c r="G1390" s="14" t="s">
        <v>32</v>
      </c>
      <c r="H1390">
        <v>0.4</v>
      </c>
      <c r="I1390" s="14" t="s">
        <v>25371</v>
      </c>
      <c r="J1390">
        <v>0.4</v>
      </c>
      <c r="K1390">
        <v>0.248</v>
      </c>
      <c r="L1390" s="14" t="s">
        <v>47134</v>
      </c>
      <c r="M1390" s="14"/>
      <c r="N1390" s="14" t="s">
        <v>25371</v>
      </c>
      <c r="O1390">
        <v>0.38</v>
      </c>
      <c r="P1390">
        <v>0</v>
      </c>
      <c r="Q1390">
        <v>6.0000000000000001E-3</v>
      </c>
      <c r="R1390">
        <v>0</v>
      </c>
      <c r="S1390">
        <v>0</v>
      </c>
      <c r="T1390" s="14" t="s">
        <v>45806</v>
      </c>
      <c r="U1390" s="14" t="s">
        <v>25371</v>
      </c>
      <c r="V1390" s="14" t="s">
        <v>33107</v>
      </c>
      <c r="W1390" s="14" t="s">
        <v>33108</v>
      </c>
      <c r="X1390" s="14" t="s">
        <v>25106</v>
      </c>
      <c r="Y1390" s="14" t="s">
        <v>25089</v>
      </c>
      <c r="Z1390">
        <v>53.510868072508998</v>
      </c>
      <c r="AA1390">
        <v>-8.8397178649899999</v>
      </c>
    </row>
    <row r="1391" spans="1:27">
      <c r="A1391" s="14" t="s">
        <v>48560</v>
      </c>
      <c r="B1391" s="14" t="s">
        <v>38736</v>
      </c>
      <c r="C1391" s="14"/>
      <c r="D1391" s="14" t="s">
        <v>25</v>
      </c>
      <c r="E1391" s="14" t="s">
        <v>25370</v>
      </c>
      <c r="F1391" s="14" t="s">
        <v>26</v>
      </c>
      <c r="G1391" s="14" t="s">
        <v>27</v>
      </c>
      <c r="H1391">
        <v>0.05</v>
      </c>
      <c r="I1391" s="14" t="s">
        <v>25371</v>
      </c>
      <c r="J1391">
        <v>0.05</v>
      </c>
      <c r="K1391">
        <v>4.9000000000000002E-2</v>
      </c>
      <c r="L1391" s="14" t="s">
        <v>47998</v>
      </c>
      <c r="M1391" s="14"/>
      <c r="N1391" s="14" t="s">
        <v>25371</v>
      </c>
      <c r="O1391">
        <v>4.8000000000000001E-2</v>
      </c>
      <c r="P1391">
        <v>0</v>
      </c>
      <c r="Q1391">
        <v>0</v>
      </c>
      <c r="R1391">
        <v>0</v>
      </c>
      <c r="S1391">
        <v>0</v>
      </c>
      <c r="T1391" s="14" t="s">
        <v>45411</v>
      </c>
      <c r="U1391" s="14" t="s">
        <v>25371</v>
      </c>
      <c r="V1391" s="14" t="s">
        <v>38723</v>
      </c>
      <c r="W1391" s="14" t="s">
        <v>38724</v>
      </c>
      <c r="X1391" s="14" t="s">
        <v>27580</v>
      </c>
      <c r="Y1391" s="14" t="s">
        <v>25089</v>
      </c>
      <c r="Z1391">
        <v>53.246795654296001</v>
      </c>
      <c r="AA1391">
        <v>-7.8925065994260004</v>
      </c>
    </row>
    <row r="1392" spans="1:27">
      <c r="A1392" s="14" t="s">
        <v>48561</v>
      </c>
      <c r="B1392" s="14" t="s">
        <v>19779</v>
      </c>
      <c r="C1392" s="14"/>
      <c r="D1392" s="14" t="s">
        <v>29</v>
      </c>
      <c r="E1392" s="14" t="s">
        <v>25370</v>
      </c>
      <c r="F1392" s="14" t="s">
        <v>26</v>
      </c>
      <c r="G1392" s="14" t="s">
        <v>27</v>
      </c>
      <c r="H1392">
        <v>0.05</v>
      </c>
      <c r="I1392" s="14" t="s">
        <v>25371</v>
      </c>
      <c r="J1392">
        <v>0.05</v>
      </c>
      <c r="K1392">
        <v>0</v>
      </c>
      <c r="L1392" s="14" t="s">
        <v>23</v>
      </c>
      <c r="M1392" s="14" t="s">
        <v>45441</v>
      </c>
      <c r="N1392" s="14" t="s">
        <v>25371</v>
      </c>
      <c r="O1392">
        <v>4.8000000000000001E-2</v>
      </c>
      <c r="P1392">
        <v>0</v>
      </c>
      <c r="Q1392">
        <v>0</v>
      </c>
      <c r="R1392">
        <v>4.5999999999999999E-2</v>
      </c>
      <c r="S1392">
        <v>0</v>
      </c>
      <c r="T1392" s="14"/>
      <c r="U1392" s="14" t="s">
        <v>25371</v>
      </c>
      <c r="V1392" s="14" t="s">
        <v>2357</v>
      </c>
      <c r="W1392" s="14" t="s">
        <v>25374</v>
      </c>
      <c r="X1392" s="14" t="s">
        <v>25095</v>
      </c>
      <c r="Y1392" s="14" t="s">
        <v>25089</v>
      </c>
      <c r="Z1392">
        <v>51.843280792236001</v>
      </c>
      <c r="AA1392">
        <v>-8.5926895141599999</v>
      </c>
    </row>
    <row r="1393" spans="1:27">
      <c r="A1393" s="14" t="s">
        <v>48562</v>
      </c>
      <c r="B1393" s="14" t="s">
        <v>32566</v>
      </c>
      <c r="C1393" s="14"/>
      <c r="D1393" s="14" t="s">
        <v>25</v>
      </c>
      <c r="E1393" s="14" t="s">
        <v>25370</v>
      </c>
      <c r="F1393" s="14" t="s">
        <v>26</v>
      </c>
      <c r="G1393" s="14" t="s">
        <v>27</v>
      </c>
      <c r="H1393">
        <v>0.05</v>
      </c>
      <c r="I1393" s="14" t="s">
        <v>25371</v>
      </c>
      <c r="J1393">
        <v>0.05</v>
      </c>
      <c r="K1393">
        <v>0.05</v>
      </c>
      <c r="L1393" s="14" t="s">
        <v>48285</v>
      </c>
      <c r="M1393" s="14"/>
      <c r="N1393" s="14" t="s">
        <v>25371</v>
      </c>
      <c r="O1393">
        <v>4.8000000000000001E-2</v>
      </c>
      <c r="P1393">
        <v>0</v>
      </c>
      <c r="Q1393">
        <v>0</v>
      </c>
      <c r="R1393">
        <v>0</v>
      </c>
      <c r="S1393">
        <v>0</v>
      </c>
      <c r="T1393" s="14" t="s">
        <v>45422</v>
      </c>
      <c r="U1393" s="14" t="s">
        <v>25371</v>
      </c>
      <c r="V1393" s="14" t="s">
        <v>32563</v>
      </c>
      <c r="W1393" s="14" t="s">
        <v>32564</v>
      </c>
      <c r="X1393" s="14" t="s">
        <v>25161</v>
      </c>
      <c r="Y1393" s="14" t="s">
        <v>25089</v>
      </c>
      <c r="Z1393">
        <v>55.073253631591001</v>
      </c>
      <c r="AA1393">
        <v>-8.0959005355830005</v>
      </c>
    </row>
    <row r="1394" spans="1:27">
      <c r="A1394" s="14" t="s">
        <v>48563</v>
      </c>
      <c r="B1394" s="14" t="s">
        <v>6112</v>
      </c>
      <c r="C1394" s="14"/>
      <c r="D1394" s="14" t="s">
        <v>29</v>
      </c>
      <c r="E1394" s="14" t="s">
        <v>25370</v>
      </c>
      <c r="F1394" s="14" t="s">
        <v>26</v>
      </c>
      <c r="G1394" s="14" t="s">
        <v>99</v>
      </c>
      <c r="H1394">
        <v>1</v>
      </c>
      <c r="I1394" s="14" t="s">
        <v>25371</v>
      </c>
      <c r="J1394">
        <v>1</v>
      </c>
      <c r="K1394">
        <v>0</v>
      </c>
      <c r="L1394" s="14" t="s">
        <v>23</v>
      </c>
      <c r="M1394" s="14" t="s">
        <v>45757</v>
      </c>
      <c r="N1394" s="14" t="s">
        <v>25371</v>
      </c>
      <c r="O1394">
        <v>0.95</v>
      </c>
      <c r="P1394">
        <v>0</v>
      </c>
      <c r="Q1394">
        <v>0</v>
      </c>
      <c r="R1394">
        <v>0.5</v>
      </c>
      <c r="S1394">
        <v>0</v>
      </c>
      <c r="T1394" s="14"/>
      <c r="U1394" s="14" t="s">
        <v>25371</v>
      </c>
      <c r="V1394" s="14" t="s">
        <v>3766</v>
      </c>
      <c r="W1394" s="14" t="s">
        <v>25537</v>
      </c>
      <c r="X1394" s="14" t="s">
        <v>25099</v>
      </c>
      <c r="Y1394" s="14" t="s">
        <v>25089</v>
      </c>
      <c r="Z1394">
        <v>53.24168395996</v>
      </c>
      <c r="AA1394">
        <v>-6.1390290260310003</v>
      </c>
    </row>
    <row r="1395" spans="1:27">
      <c r="A1395" s="14" t="s">
        <v>48564</v>
      </c>
      <c r="B1395" s="14" t="s">
        <v>6404</v>
      </c>
      <c r="C1395" s="14"/>
      <c r="D1395" s="14" t="s">
        <v>29</v>
      </c>
      <c r="E1395" s="14" t="s">
        <v>25370</v>
      </c>
      <c r="F1395" s="14" t="s">
        <v>26</v>
      </c>
      <c r="G1395" s="14" t="s">
        <v>37</v>
      </c>
      <c r="H1395">
        <v>0.63</v>
      </c>
      <c r="I1395" s="14" t="s">
        <v>25371</v>
      </c>
      <c r="J1395">
        <v>0.63</v>
      </c>
      <c r="K1395">
        <v>0</v>
      </c>
      <c r="L1395" s="14" t="s">
        <v>23</v>
      </c>
      <c r="M1395" s="14" t="s">
        <v>46569</v>
      </c>
      <c r="N1395" s="14" t="s">
        <v>25371</v>
      </c>
      <c r="O1395">
        <v>0.59799999999999998</v>
      </c>
      <c r="P1395">
        <v>0</v>
      </c>
      <c r="Q1395">
        <v>0.185</v>
      </c>
      <c r="R1395">
        <v>0</v>
      </c>
      <c r="S1395">
        <v>0</v>
      </c>
      <c r="T1395" s="14" t="s">
        <v>46885</v>
      </c>
      <c r="U1395" s="14" t="s">
        <v>25371</v>
      </c>
      <c r="V1395" s="14" t="s">
        <v>224</v>
      </c>
      <c r="W1395" s="14" t="s">
        <v>25410</v>
      </c>
      <c r="X1395" s="14" t="s">
        <v>25139</v>
      </c>
      <c r="Y1395" s="14" t="s">
        <v>25089</v>
      </c>
      <c r="Z1395">
        <v>52.788993835448998</v>
      </c>
      <c r="AA1395">
        <v>-8.9139671325680006</v>
      </c>
    </row>
    <row r="1396" spans="1:27">
      <c r="A1396" s="14" t="s">
        <v>48565</v>
      </c>
      <c r="B1396" s="14" t="s">
        <v>4304</v>
      </c>
      <c r="C1396" s="14"/>
      <c r="D1396" s="14" t="s">
        <v>29</v>
      </c>
      <c r="E1396" s="14" t="s">
        <v>25370</v>
      </c>
      <c r="F1396" s="14" t="s">
        <v>26</v>
      </c>
      <c r="G1396" s="14" t="s">
        <v>59</v>
      </c>
      <c r="H1396">
        <v>0.4</v>
      </c>
      <c r="I1396" s="14" t="s">
        <v>25371</v>
      </c>
      <c r="J1396">
        <v>0.4</v>
      </c>
      <c r="K1396">
        <v>0.27</v>
      </c>
      <c r="L1396" s="14" t="s">
        <v>47114</v>
      </c>
      <c r="M1396" s="14"/>
      <c r="N1396" s="14" t="s">
        <v>25371</v>
      </c>
      <c r="O1396">
        <v>0.38</v>
      </c>
      <c r="P1396">
        <v>0</v>
      </c>
      <c r="Q1396">
        <v>0</v>
      </c>
      <c r="R1396">
        <v>0</v>
      </c>
      <c r="S1396">
        <v>0</v>
      </c>
      <c r="T1396" s="14" t="s">
        <v>45783</v>
      </c>
      <c r="U1396" s="14" t="s">
        <v>25371</v>
      </c>
      <c r="V1396" s="14" t="s">
        <v>28863</v>
      </c>
      <c r="W1396" s="14" t="s">
        <v>28856</v>
      </c>
      <c r="X1396" s="14" t="s">
        <v>28857</v>
      </c>
      <c r="Y1396" s="14" t="s">
        <v>25089</v>
      </c>
      <c r="Z1396">
        <v>52.644695281982003</v>
      </c>
      <c r="AA1396">
        <v>-9.4827928543090003</v>
      </c>
    </row>
    <row r="1397" spans="1:27">
      <c r="A1397" s="14" t="s">
        <v>48566</v>
      </c>
      <c r="B1397" s="14" t="s">
        <v>20665</v>
      </c>
      <c r="C1397" s="14"/>
      <c r="D1397" s="14" t="s">
        <v>29</v>
      </c>
      <c r="E1397" s="14" t="s">
        <v>25370</v>
      </c>
      <c r="F1397" s="14" t="s">
        <v>26</v>
      </c>
      <c r="G1397" s="14" t="s">
        <v>47</v>
      </c>
      <c r="H1397">
        <v>0.2</v>
      </c>
      <c r="I1397" s="14" t="s">
        <v>25371</v>
      </c>
      <c r="J1397">
        <v>0.2</v>
      </c>
      <c r="K1397">
        <v>0</v>
      </c>
      <c r="L1397" s="14" t="s">
        <v>23</v>
      </c>
      <c r="M1397" s="14" t="s">
        <v>45653</v>
      </c>
      <c r="N1397" s="14" t="s">
        <v>25371</v>
      </c>
      <c r="O1397">
        <v>0.19</v>
      </c>
      <c r="P1397">
        <v>0</v>
      </c>
      <c r="Q1397">
        <v>2.7E-2</v>
      </c>
      <c r="R1397">
        <v>0</v>
      </c>
      <c r="S1397">
        <v>0</v>
      </c>
      <c r="T1397" s="14" t="s">
        <v>46180</v>
      </c>
      <c r="U1397" s="14" t="s">
        <v>25371</v>
      </c>
      <c r="V1397" s="14" t="s">
        <v>4197</v>
      </c>
      <c r="W1397" s="14" t="s">
        <v>25588</v>
      </c>
      <c r="X1397" s="14" t="s">
        <v>25105</v>
      </c>
      <c r="Y1397" s="14" t="s">
        <v>25089</v>
      </c>
      <c r="Z1397">
        <v>53.25312423706</v>
      </c>
      <c r="AA1397">
        <v>-6.6634440422049996</v>
      </c>
    </row>
    <row r="1398" spans="1:27">
      <c r="A1398" s="14" t="s">
        <v>48567</v>
      </c>
      <c r="B1398" s="14" t="s">
        <v>24652</v>
      </c>
      <c r="C1398" s="14"/>
      <c r="D1398" s="14" t="s">
        <v>29</v>
      </c>
      <c r="E1398" s="14" t="s">
        <v>25370</v>
      </c>
      <c r="F1398" s="14" t="s">
        <v>26</v>
      </c>
      <c r="G1398" s="14" t="s">
        <v>99</v>
      </c>
      <c r="H1398">
        <v>1</v>
      </c>
      <c r="I1398" s="14" t="s">
        <v>25371</v>
      </c>
      <c r="J1398">
        <v>1</v>
      </c>
      <c r="K1398">
        <v>0</v>
      </c>
      <c r="L1398" s="14" t="s">
        <v>23</v>
      </c>
      <c r="M1398" s="14" t="s">
        <v>46601</v>
      </c>
      <c r="N1398" s="14" t="s">
        <v>25371</v>
      </c>
      <c r="O1398">
        <v>0.95</v>
      </c>
      <c r="P1398">
        <v>0</v>
      </c>
      <c r="Q1398">
        <v>0</v>
      </c>
      <c r="R1398">
        <v>0</v>
      </c>
      <c r="S1398">
        <v>0</v>
      </c>
      <c r="T1398" s="14" t="s">
        <v>46759</v>
      </c>
      <c r="U1398" s="14" t="s">
        <v>25371</v>
      </c>
      <c r="V1398" s="14" t="s">
        <v>24165</v>
      </c>
      <c r="W1398" s="14" t="s">
        <v>25387</v>
      </c>
      <c r="X1398" s="14" t="s">
        <v>25136</v>
      </c>
      <c r="Y1398" s="14" t="s">
        <v>25089</v>
      </c>
      <c r="Z1398">
        <v>53.178798675537003</v>
      </c>
      <c r="AA1398">
        <v>-6.7981877326960003</v>
      </c>
    </row>
    <row r="1399" spans="1:27">
      <c r="A1399" s="14" t="s">
        <v>48568</v>
      </c>
      <c r="B1399" s="14" t="s">
        <v>5862</v>
      </c>
      <c r="C1399" s="14"/>
      <c r="D1399" s="14" t="s">
        <v>29</v>
      </c>
      <c r="E1399" s="14" t="s">
        <v>25370</v>
      </c>
      <c r="F1399" s="14" t="s">
        <v>26</v>
      </c>
      <c r="G1399" s="14" t="s">
        <v>59</v>
      </c>
      <c r="H1399">
        <v>0.4</v>
      </c>
      <c r="I1399" s="14" t="s">
        <v>25371</v>
      </c>
      <c r="J1399">
        <v>0.4</v>
      </c>
      <c r="K1399">
        <v>0</v>
      </c>
      <c r="L1399" s="14" t="s">
        <v>23</v>
      </c>
      <c r="M1399" s="14" t="s">
        <v>45868</v>
      </c>
      <c r="N1399" s="14" t="s">
        <v>25371</v>
      </c>
      <c r="O1399">
        <v>0.38</v>
      </c>
      <c r="P1399">
        <v>0</v>
      </c>
      <c r="Q1399">
        <v>6.0000000000000001E-3</v>
      </c>
      <c r="R1399">
        <v>0</v>
      </c>
      <c r="S1399">
        <v>0</v>
      </c>
      <c r="T1399" s="14" t="s">
        <v>45934</v>
      </c>
      <c r="U1399" s="14" t="s">
        <v>25371</v>
      </c>
      <c r="V1399" s="14" t="s">
        <v>1332</v>
      </c>
      <c r="W1399" s="14" t="s">
        <v>25603</v>
      </c>
      <c r="X1399" s="14" t="s">
        <v>25120</v>
      </c>
      <c r="Y1399" s="14" t="s">
        <v>25089</v>
      </c>
      <c r="Z1399">
        <v>52.662414550781001</v>
      </c>
      <c r="AA1399">
        <v>-7.2696528434749998</v>
      </c>
    </row>
    <row r="1400" spans="1:27">
      <c r="A1400" s="14" t="s">
        <v>48569</v>
      </c>
      <c r="B1400" s="14" t="s">
        <v>3511</v>
      </c>
      <c r="C1400" s="14"/>
      <c r="D1400" s="14" t="s">
        <v>29</v>
      </c>
      <c r="E1400" s="14" t="s">
        <v>25370</v>
      </c>
      <c r="F1400" s="14" t="s">
        <v>26</v>
      </c>
      <c r="G1400" s="14" t="s">
        <v>30</v>
      </c>
      <c r="H1400">
        <v>0.2</v>
      </c>
      <c r="I1400" s="14" t="s">
        <v>25371</v>
      </c>
      <c r="J1400">
        <v>0.2</v>
      </c>
      <c r="K1400">
        <v>0</v>
      </c>
      <c r="L1400" s="14" t="s">
        <v>23</v>
      </c>
      <c r="M1400" s="14" t="s">
        <v>45499</v>
      </c>
      <c r="N1400" s="14" t="s">
        <v>25371</v>
      </c>
      <c r="O1400">
        <v>0.19</v>
      </c>
      <c r="P1400">
        <v>0</v>
      </c>
      <c r="Q1400">
        <v>0</v>
      </c>
      <c r="R1400">
        <v>0.19</v>
      </c>
      <c r="S1400">
        <v>0</v>
      </c>
      <c r="T1400" s="14"/>
      <c r="U1400" s="14" t="s">
        <v>25371</v>
      </c>
      <c r="V1400" s="14" t="s">
        <v>1001</v>
      </c>
      <c r="W1400" s="14" t="s">
        <v>25504</v>
      </c>
      <c r="X1400" s="14" t="s">
        <v>25158</v>
      </c>
      <c r="Y1400" s="14" t="s">
        <v>25089</v>
      </c>
      <c r="Z1400">
        <v>53.161140441893998</v>
      </c>
      <c r="AA1400">
        <v>-6.0989303588860002</v>
      </c>
    </row>
    <row r="1401" spans="1:27">
      <c r="A1401" s="14" t="s">
        <v>48570</v>
      </c>
      <c r="B1401" s="14" t="s">
        <v>40598</v>
      </c>
      <c r="C1401" s="14"/>
      <c r="D1401" s="14" t="s">
        <v>25</v>
      </c>
      <c r="E1401" s="14" t="s">
        <v>25370</v>
      </c>
      <c r="F1401" s="14" t="s">
        <v>26</v>
      </c>
      <c r="G1401" s="14" t="s">
        <v>39</v>
      </c>
      <c r="H1401">
        <v>0.1</v>
      </c>
      <c r="I1401" s="14" t="s">
        <v>25371</v>
      </c>
      <c r="J1401">
        <v>0.1</v>
      </c>
      <c r="K1401">
        <v>7.0000000000000007E-2</v>
      </c>
      <c r="L1401" s="14" t="s">
        <v>47072</v>
      </c>
      <c r="M1401" s="14"/>
      <c r="N1401" s="14" t="s">
        <v>25371</v>
      </c>
      <c r="O1401">
        <v>9.5000000000000001E-2</v>
      </c>
      <c r="P1401">
        <v>0</v>
      </c>
      <c r="Q1401">
        <v>0</v>
      </c>
      <c r="R1401">
        <v>0</v>
      </c>
      <c r="S1401">
        <v>0</v>
      </c>
      <c r="T1401" s="14" t="s">
        <v>45749</v>
      </c>
      <c r="U1401" s="14" t="s">
        <v>25371</v>
      </c>
      <c r="V1401" s="14" t="s">
        <v>40599</v>
      </c>
      <c r="W1401" s="14" t="s">
        <v>40585</v>
      </c>
      <c r="X1401" s="14" t="s">
        <v>25096</v>
      </c>
      <c r="Y1401" s="14" t="s">
        <v>25089</v>
      </c>
      <c r="Z1401">
        <v>54.011981964111001</v>
      </c>
      <c r="AA1401">
        <v>-6.3463826179499998</v>
      </c>
    </row>
    <row r="1402" spans="1:27">
      <c r="A1402" s="14" t="s">
        <v>48571</v>
      </c>
      <c r="B1402" s="14" t="s">
        <v>43545</v>
      </c>
      <c r="C1402" s="14"/>
      <c r="D1402" s="14" t="s">
        <v>29</v>
      </c>
      <c r="E1402" s="14" t="s">
        <v>25370</v>
      </c>
      <c r="F1402" s="14" t="s">
        <v>26</v>
      </c>
      <c r="G1402" s="14" t="s">
        <v>59</v>
      </c>
      <c r="H1402">
        <v>0.4</v>
      </c>
      <c r="I1402" s="14" t="s">
        <v>25371</v>
      </c>
      <c r="J1402">
        <v>0.4</v>
      </c>
      <c r="K1402">
        <v>0.308</v>
      </c>
      <c r="L1402" s="14" t="s">
        <v>44967</v>
      </c>
      <c r="M1402" s="14"/>
      <c r="N1402" s="14" t="s">
        <v>25371</v>
      </c>
      <c r="O1402">
        <v>0.38</v>
      </c>
      <c r="P1402">
        <v>0</v>
      </c>
      <c r="Q1402">
        <v>0</v>
      </c>
      <c r="R1402">
        <v>0.36699999999999999</v>
      </c>
      <c r="S1402">
        <v>0</v>
      </c>
      <c r="T1402" s="14"/>
      <c r="U1402" s="14" t="s">
        <v>25371</v>
      </c>
      <c r="V1402" s="14" t="s">
        <v>43543</v>
      </c>
      <c r="W1402" s="14" t="s">
        <v>43517</v>
      </c>
      <c r="X1402" s="14" t="s">
        <v>43518</v>
      </c>
      <c r="Y1402" s="14" t="s">
        <v>25089</v>
      </c>
      <c r="Z1402">
        <v>51.899341583252003</v>
      </c>
      <c r="AA1402">
        <v>-8.4648265838619992</v>
      </c>
    </row>
    <row r="1403" spans="1:27">
      <c r="A1403" s="14" t="s">
        <v>48572</v>
      </c>
      <c r="B1403" s="14" t="s">
        <v>11472</v>
      </c>
      <c r="C1403" s="14"/>
      <c r="D1403" s="14" t="s">
        <v>25</v>
      </c>
      <c r="E1403" s="14" t="s">
        <v>25370</v>
      </c>
      <c r="F1403" s="14" t="s">
        <v>26</v>
      </c>
      <c r="G1403" s="14" t="s">
        <v>27</v>
      </c>
      <c r="H1403">
        <v>0.05</v>
      </c>
      <c r="I1403" s="14" t="s">
        <v>25371</v>
      </c>
      <c r="J1403">
        <v>0.05</v>
      </c>
      <c r="K1403">
        <v>0</v>
      </c>
      <c r="L1403" s="14" t="s">
        <v>23</v>
      </c>
      <c r="M1403" s="14" t="s">
        <v>45410</v>
      </c>
      <c r="N1403" s="14" t="s">
        <v>25371</v>
      </c>
      <c r="O1403">
        <v>4.8000000000000001E-2</v>
      </c>
      <c r="P1403">
        <v>0</v>
      </c>
      <c r="Q1403">
        <v>0</v>
      </c>
      <c r="R1403">
        <v>0</v>
      </c>
      <c r="S1403">
        <v>0</v>
      </c>
      <c r="T1403" s="14" t="s">
        <v>45422</v>
      </c>
      <c r="U1403" s="14" t="s">
        <v>25371</v>
      </c>
      <c r="V1403" s="14" t="s">
        <v>2038</v>
      </c>
      <c r="W1403" s="14" t="s">
        <v>25423</v>
      </c>
      <c r="X1403" s="14" t="s">
        <v>25094</v>
      </c>
      <c r="Y1403" s="14" t="s">
        <v>25089</v>
      </c>
      <c r="Z1403">
        <v>52.059883117675</v>
      </c>
      <c r="AA1403">
        <v>-8.2857599258419992</v>
      </c>
    </row>
    <row r="1404" spans="1:27">
      <c r="A1404" s="14" t="s">
        <v>48573</v>
      </c>
      <c r="B1404" s="14" t="s">
        <v>9806</v>
      </c>
      <c r="C1404" s="14"/>
      <c r="D1404" s="14" t="s">
        <v>29</v>
      </c>
      <c r="E1404" s="14" t="s">
        <v>25370</v>
      </c>
      <c r="F1404" s="14" t="s">
        <v>26</v>
      </c>
      <c r="G1404" s="14" t="s">
        <v>32</v>
      </c>
      <c r="H1404">
        <v>0.4</v>
      </c>
      <c r="I1404" s="14" t="s">
        <v>25371</v>
      </c>
      <c r="J1404">
        <v>0.4</v>
      </c>
      <c r="K1404">
        <v>0</v>
      </c>
      <c r="L1404" s="14" t="s">
        <v>23</v>
      </c>
      <c r="M1404" s="14" t="s">
        <v>45782</v>
      </c>
      <c r="N1404" s="14" t="s">
        <v>25371</v>
      </c>
      <c r="O1404">
        <v>0.38</v>
      </c>
      <c r="P1404">
        <v>0</v>
      </c>
      <c r="Q1404">
        <v>3.5999999999999997E-2</v>
      </c>
      <c r="R1404">
        <v>0.34</v>
      </c>
      <c r="S1404">
        <v>0</v>
      </c>
      <c r="T1404" s="14"/>
      <c r="U1404" s="14" t="s">
        <v>25371</v>
      </c>
      <c r="V1404" s="14" t="s">
        <v>1467</v>
      </c>
      <c r="W1404" s="14" t="s">
        <v>25548</v>
      </c>
      <c r="X1404" s="14" t="s">
        <v>25146</v>
      </c>
      <c r="Y1404" s="14" t="s">
        <v>25089</v>
      </c>
      <c r="Z1404">
        <v>51.926231384277003</v>
      </c>
      <c r="AA1404">
        <v>-8.1800174713130005</v>
      </c>
    </row>
    <row r="1405" spans="1:27">
      <c r="A1405" s="14" t="s">
        <v>48574</v>
      </c>
      <c r="B1405" s="14" t="s">
        <v>6360</v>
      </c>
      <c r="C1405" s="14"/>
      <c r="D1405" s="14" t="s">
        <v>25</v>
      </c>
      <c r="E1405" s="14" t="s">
        <v>25370</v>
      </c>
      <c r="F1405" s="14" t="s">
        <v>26</v>
      </c>
      <c r="G1405" s="14" t="s">
        <v>27</v>
      </c>
      <c r="H1405">
        <v>0.05</v>
      </c>
      <c r="I1405" s="14" t="s">
        <v>25371</v>
      </c>
      <c r="J1405">
        <v>0.05</v>
      </c>
      <c r="K1405">
        <v>0</v>
      </c>
      <c r="L1405" s="14" t="s">
        <v>23</v>
      </c>
      <c r="M1405" s="14" t="s">
        <v>45498</v>
      </c>
      <c r="N1405" s="14" t="s">
        <v>25371</v>
      </c>
      <c r="O1405">
        <v>4.8000000000000001E-2</v>
      </c>
      <c r="P1405">
        <v>0</v>
      </c>
      <c r="Q1405">
        <v>0</v>
      </c>
      <c r="R1405">
        <v>0</v>
      </c>
      <c r="S1405">
        <v>0</v>
      </c>
      <c r="T1405" s="14" t="s">
        <v>45411</v>
      </c>
      <c r="U1405" s="14" t="s">
        <v>25371</v>
      </c>
      <c r="V1405" s="14" t="s">
        <v>156</v>
      </c>
      <c r="W1405" s="14" t="s">
        <v>25576</v>
      </c>
      <c r="X1405" s="14" t="s">
        <v>25112</v>
      </c>
      <c r="Y1405" s="14" t="s">
        <v>25089</v>
      </c>
      <c r="Z1405">
        <v>53.009128570556001</v>
      </c>
      <c r="AA1405">
        <v>-7.3052854537960004</v>
      </c>
    </row>
    <row r="1406" spans="1:27">
      <c r="A1406" s="14" t="s">
        <v>48575</v>
      </c>
      <c r="B1406" s="14" t="s">
        <v>8611</v>
      </c>
      <c r="C1406" s="14"/>
      <c r="D1406" s="14" t="s">
        <v>29</v>
      </c>
      <c r="E1406" s="14" t="s">
        <v>25370</v>
      </c>
      <c r="F1406" s="14" t="s">
        <v>26</v>
      </c>
      <c r="G1406" s="14" t="s">
        <v>99</v>
      </c>
      <c r="H1406">
        <v>1</v>
      </c>
      <c r="I1406" s="14" t="s">
        <v>25371</v>
      </c>
      <c r="J1406">
        <v>1</v>
      </c>
      <c r="K1406">
        <v>0</v>
      </c>
      <c r="L1406" s="14" t="s">
        <v>23</v>
      </c>
      <c r="M1406" s="14" t="s">
        <v>46879</v>
      </c>
      <c r="N1406" s="14" t="s">
        <v>25371</v>
      </c>
      <c r="O1406">
        <v>0.95</v>
      </c>
      <c r="P1406">
        <v>0</v>
      </c>
      <c r="Q1406">
        <v>5.8000000000000003E-2</v>
      </c>
      <c r="R1406">
        <v>0.5</v>
      </c>
      <c r="S1406">
        <v>0</v>
      </c>
      <c r="T1406" s="14"/>
      <c r="U1406" s="14" t="s">
        <v>25371</v>
      </c>
      <c r="V1406" s="14" t="s">
        <v>2636</v>
      </c>
      <c r="W1406" s="14" t="s">
        <v>25500</v>
      </c>
      <c r="X1406" s="14" t="s">
        <v>25107</v>
      </c>
      <c r="Y1406" s="14" t="s">
        <v>25089</v>
      </c>
      <c r="Z1406">
        <v>53.40013885498</v>
      </c>
      <c r="AA1406">
        <v>-6.1821436882010001</v>
      </c>
    </row>
    <row r="1407" spans="1:27">
      <c r="A1407" s="14" t="s">
        <v>48576</v>
      </c>
      <c r="B1407" s="14" t="s">
        <v>17604</v>
      </c>
      <c r="C1407" s="14"/>
      <c r="D1407" s="14" t="s">
        <v>29</v>
      </c>
      <c r="E1407" s="14" t="s">
        <v>25370</v>
      </c>
      <c r="F1407" s="14" t="s">
        <v>26</v>
      </c>
      <c r="G1407" s="14" t="s">
        <v>32</v>
      </c>
      <c r="H1407">
        <v>0.4</v>
      </c>
      <c r="I1407" s="14" t="s">
        <v>25371</v>
      </c>
      <c r="J1407">
        <v>0.4</v>
      </c>
      <c r="K1407">
        <v>0</v>
      </c>
      <c r="L1407" s="14" t="s">
        <v>23</v>
      </c>
      <c r="M1407" s="14" t="s">
        <v>45794</v>
      </c>
      <c r="N1407" s="14" t="s">
        <v>25371</v>
      </c>
      <c r="O1407">
        <v>0.38</v>
      </c>
      <c r="P1407">
        <v>0</v>
      </c>
      <c r="Q1407">
        <v>0</v>
      </c>
      <c r="R1407">
        <v>0.372</v>
      </c>
      <c r="S1407">
        <v>0</v>
      </c>
      <c r="T1407" s="14"/>
      <c r="U1407" s="14" t="s">
        <v>25371</v>
      </c>
      <c r="V1407" s="14" t="s">
        <v>2089</v>
      </c>
      <c r="W1407" s="14" t="s">
        <v>25431</v>
      </c>
      <c r="X1407" s="14" t="s">
        <v>25103</v>
      </c>
      <c r="Y1407" s="14" t="s">
        <v>25089</v>
      </c>
      <c r="Z1407">
        <v>53.30793762207</v>
      </c>
      <c r="AA1407">
        <v>-6.4075713157649998</v>
      </c>
    </row>
    <row r="1408" spans="1:27">
      <c r="A1408" s="14" t="s">
        <v>48577</v>
      </c>
      <c r="B1408" s="14" t="s">
        <v>22494</v>
      </c>
      <c r="C1408" s="14"/>
      <c r="D1408" s="14" t="s">
        <v>25</v>
      </c>
      <c r="E1408" s="14" t="s">
        <v>25370</v>
      </c>
      <c r="F1408" s="14" t="s">
        <v>26</v>
      </c>
      <c r="G1408" s="14" t="s">
        <v>27</v>
      </c>
      <c r="H1408">
        <v>0.05</v>
      </c>
      <c r="I1408" s="14" t="s">
        <v>25371</v>
      </c>
      <c r="J1408">
        <v>0.05</v>
      </c>
      <c r="K1408">
        <v>0</v>
      </c>
      <c r="L1408" s="14" t="s">
        <v>23</v>
      </c>
      <c r="M1408" s="14" t="s">
        <v>45464</v>
      </c>
      <c r="N1408" s="14" t="s">
        <v>25371</v>
      </c>
      <c r="O1408">
        <v>4.8000000000000001E-2</v>
      </c>
      <c r="P1408">
        <v>0</v>
      </c>
      <c r="Q1408">
        <v>0</v>
      </c>
      <c r="R1408">
        <v>0</v>
      </c>
      <c r="S1408">
        <v>0</v>
      </c>
      <c r="T1408" s="14" t="s">
        <v>45426</v>
      </c>
      <c r="U1408" s="14" t="s">
        <v>25371</v>
      </c>
      <c r="V1408" s="14" t="s">
        <v>1011</v>
      </c>
      <c r="W1408" s="14" t="s">
        <v>25403</v>
      </c>
      <c r="X1408" s="14" t="s">
        <v>25114</v>
      </c>
      <c r="Y1408" s="14" t="s">
        <v>25089</v>
      </c>
      <c r="Z1408">
        <v>52.738216400146001</v>
      </c>
      <c r="AA1408">
        <v>-8.4857740402219992</v>
      </c>
    </row>
    <row r="1409" spans="1:27">
      <c r="A1409" s="14" t="s">
        <v>48578</v>
      </c>
      <c r="B1409" s="14" t="s">
        <v>28938</v>
      </c>
      <c r="C1409" s="14"/>
      <c r="D1409" s="14" t="s">
        <v>29</v>
      </c>
      <c r="E1409" s="14" t="s">
        <v>25370</v>
      </c>
      <c r="F1409" s="14" t="s">
        <v>26</v>
      </c>
      <c r="G1409" s="14" t="s">
        <v>32</v>
      </c>
      <c r="H1409">
        <v>0.4</v>
      </c>
      <c r="I1409" s="14" t="s">
        <v>25371</v>
      </c>
      <c r="J1409">
        <v>0.4</v>
      </c>
      <c r="K1409">
        <v>0.34799999999999998</v>
      </c>
      <c r="L1409" s="14" t="s">
        <v>48579</v>
      </c>
      <c r="M1409" s="14"/>
      <c r="N1409" s="14" t="s">
        <v>25371</v>
      </c>
      <c r="O1409">
        <v>0.38</v>
      </c>
      <c r="P1409">
        <v>0</v>
      </c>
      <c r="Q1409">
        <v>0</v>
      </c>
      <c r="R1409">
        <v>0</v>
      </c>
      <c r="S1409">
        <v>0</v>
      </c>
      <c r="T1409" s="14" t="s">
        <v>45616</v>
      </c>
      <c r="U1409" s="14" t="s">
        <v>25371</v>
      </c>
      <c r="V1409" s="14" t="s">
        <v>28925</v>
      </c>
      <c r="W1409" s="14" t="s">
        <v>28926</v>
      </c>
      <c r="X1409" s="14" t="s">
        <v>25096</v>
      </c>
      <c r="Y1409" s="14" t="s">
        <v>25089</v>
      </c>
      <c r="Z1409">
        <v>54.004001617431001</v>
      </c>
      <c r="AA1409">
        <v>-6.364498615264</v>
      </c>
    </row>
    <row r="1410" spans="1:27">
      <c r="A1410" s="14" t="s">
        <v>48580</v>
      </c>
      <c r="B1410" s="14" t="s">
        <v>29889</v>
      </c>
      <c r="C1410" s="14"/>
      <c r="D1410" s="14" t="s">
        <v>29</v>
      </c>
      <c r="E1410" s="14" t="s">
        <v>25370</v>
      </c>
      <c r="F1410" s="14" t="s">
        <v>26</v>
      </c>
      <c r="G1410" s="14" t="s">
        <v>27</v>
      </c>
      <c r="H1410">
        <v>0.05</v>
      </c>
      <c r="I1410" s="14" t="s">
        <v>25371</v>
      </c>
      <c r="J1410">
        <v>0.05</v>
      </c>
      <c r="K1410">
        <v>2.5000000000000001E-2</v>
      </c>
      <c r="L1410" s="14" t="s">
        <v>47517</v>
      </c>
      <c r="M1410" s="14"/>
      <c r="N1410" s="14" t="s">
        <v>25371</v>
      </c>
      <c r="O1410">
        <v>4.8000000000000001E-2</v>
      </c>
      <c r="P1410">
        <v>0</v>
      </c>
      <c r="Q1410">
        <v>0</v>
      </c>
      <c r="R1410">
        <v>0</v>
      </c>
      <c r="S1410">
        <v>0</v>
      </c>
      <c r="T1410" s="14" t="s">
        <v>45497</v>
      </c>
      <c r="U1410" s="14" t="s">
        <v>25371</v>
      </c>
      <c r="V1410" s="14" t="s">
        <v>29877</v>
      </c>
      <c r="W1410" s="14" t="s">
        <v>29875</v>
      </c>
      <c r="X1410" s="14" t="s">
        <v>28439</v>
      </c>
      <c r="Y1410" s="14" t="s">
        <v>25089</v>
      </c>
      <c r="Z1410">
        <v>52.359756469726001</v>
      </c>
      <c r="AA1410">
        <v>-7.5958614349360003</v>
      </c>
    </row>
    <row r="1411" spans="1:27">
      <c r="A1411" s="14" t="s">
        <v>48581</v>
      </c>
      <c r="B1411" s="14" t="s">
        <v>9298</v>
      </c>
      <c r="C1411" s="14"/>
      <c r="D1411" s="14" t="s">
        <v>29</v>
      </c>
      <c r="E1411" s="14" t="s">
        <v>25370</v>
      </c>
      <c r="F1411" s="14" t="s">
        <v>26</v>
      </c>
      <c r="G1411" s="14" t="s">
        <v>47</v>
      </c>
      <c r="H1411">
        <v>0.2</v>
      </c>
      <c r="I1411" s="14" t="s">
        <v>25371</v>
      </c>
      <c r="J1411">
        <v>0.2</v>
      </c>
      <c r="K1411">
        <v>0</v>
      </c>
      <c r="L1411" s="14" t="s">
        <v>23</v>
      </c>
      <c r="M1411" s="14" t="s">
        <v>45993</v>
      </c>
      <c r="N1411" s="14" t="s">
        <v>25371</v>
      </c>
      <c r="O1411">
        <v>0.19</v>
      </c>
      <c r="P1411">
        <v>0</v>
      </c>
      <c r="Q1411">
        <v>8.0000000000000002E-3</v>
      </c>
      <c r="R1411">
        <v>0.17299999999999999</v>
      </c>
      <c r="S1411">
        <v>0</v>
      </c>
      <c r="T1411" s="14"/>
      <c r="U1411" s="14" t="s">
        <v>25371</v>
      </c>
      <c r="V1411" s="14" t="s">
        <v>1568</v>
      </c>
      <c r="W1411" s="14" t="s">
        <v>25621</v>
      </c>
      <c r="X1411" s="14" t="s">
        <v>25121</v>
      </c>
      <c r="Y1411" s="14" t="s">
        <v>25089</v>
      </c>
      <c r="Z1411">
        <v>53.289005279541001</v>
      </c>
      <c r="AA1411">
        <v>-6.3942394256590003</v>
      </c>
    </row>
    <row r="1412" spans="1:27">
      <c r="A1412" s="14" t="s">
        <v>48582</v>
      </c>
      <c r="B1412" s="14" t="s">
        <v>19721</v>
      </c>
      <c r="C1412" s="14"/>
      <c r="D1412" s="14" t="s">
        <v>29</v>
      </c>
      <c r="E1412" s="14" t="s">
        <v>25370</v>
      </c>
      <c r="F1412" s="14" t="s">
        <v>26</v>
      </c>
      <c r="G1412" s="14" t="s">
        <v>27</v>
      </c>
      <c r="H1412">
        <v>0.05</v>
      </c>
      <c r="I1412" s="14" t="s">
        <v>25371</v>
      </c>
      <c r="J1412">
        <v>0.05</v>
      </c>
      <c r="K1412">
        <v>0</v>
      </c>
      <c r="L1412" s="14" t="s">
        <v>23</v>
      </c>
      <c r="M1412" s="14" t="s">
        <v>45498</v>
      </c>
      <c r="N1412" s="14" t="s">
        <v>25371</v>
      </c>
      <c r="O1412">
        <v>4.8000000000000001E-2</v>
      </c>
      <c r="P1412">
        <v>0</v>
      </c>
      <c r="Q1412">
        <v>0</v>
      </c>
      <c r="R1412">
        <v>0</v>
      </c>
      <c r="S1412">
        <v>0</v>
      </c>
      <c r="T1412" s="14" t="s">
        <v>45411</v>
      </c>
      <c r="U1412" s="14" t="s">
        <v>25371</v>
      </c>
      <c r="V1412" s="14" t="s">
        <v>1155</v>
      </c>
      <c r="W1412" s="14" t="s">
        <v>25465</v>
      </c>
      <c r="X1412" s="14" t="s">
        <v>25163</v>
      </c>
      <c r="Y1412" s="14" t="s">
        <v>25089</v>
      </c>
      <c r="Z1412">
        <v>54.214496612547997</v>
      </c>
      <c r="AA1412">
        <v>-6.8878407478329997</v>
      </c>
    </row>
    <row r="1413" spans="1:27">
      <c r="A1413" s="14" t="s">
        <v>48583</v>
      </c>
      <c r="B1413" s="14" t="s">
        <v>30542</v>
      </c>
      <c r="C1413" s="14"/>
      <c r="D1413" s="14" t="s">
        <v>29</v>
      </c>
      <c r="E1413" s="14" t="s">
        <v>25370</v>
      </c>
      <c r="F1413" s="14" t="s">
        <v>26</v>
      </c>
      <c r="G1413" s="14" t="s">
        <v>59</v>
      </c>
      <c r="H1413">
        <v>0.4</v>
      </c>
      <c r="I1413" s="14" t="s">
        <v>25371</v>
      </c>
      <c r="J1413">
        <v>0.4</v>
      </c>
      <c r="K1413">
        <v>0.34899999999999998</v>
      </c>
      <c r="L1413" s="14" t="s">
        <v>47301</v>
      </c>
      <c r="M1413" s="14"/>
      <c r="N1413" s="14" t="s">
        <v>25371</v>
      </c>
      <c r="O1413">
        <v>0.38</v>
      </c>
      <c r="P1413">
        <v>0</v>
      </c>
      <c r="Q1413">
        <v>0</v>
      </c>
      <c r="R1413">
        <v>0.373</v>
      </c>
      <c r="S1413">
        <v>0</v>
      </c>
      <c r="T1413" s="14"/>
      <c r="U1413" s="14" t="s">
        <v>25371</v>
      </c>
      <c r="V1413" s="14" t="s">
        <v>30512</v>
      </c>
      <c r="W1413" s="14" t="s">
        <v>30498</v>
      </c>
      <c r="X1413" s="14" t="s">
        <v>25099</v>
      </c>
      <c r="Y1413" s="14" t="s">
        <v>25089</v>
      </c>
      <c r="Z1413">
        <v>53.29776763916</v>
      </c>
      <c r="AA1413">
        <v>-6.1956005096429996</v>
      </c>
    </row>
    <row r="1414" spans="1:27">
      <c r="A1414" s="14" t="s">
        <v>48584</v>
      </c>
      <c r="B1414" s="14" t="s">
        <v>9285</v>
      </c>
      <c r="C1414" s="14"/>
      <c r="D1414" s="14" t="s">
        <v>25</v>
      </c>
      <c r="E1414" s="14" t="s">
        <v>25370</v>
      </c>
      <c r="F1414" s="14" t="s">
        <v>26</v>
      </c>
      <c r="G1414" s="14" t="s">
        <v>39</v>
      </c>
      <c r="H1414">
        <v>0.1</v>
      </c>
      <c r="I1414" s="14" t="s">
        <v>25371</v>
      </c>
      <c r="J1414">
        <v>0.1</v>
      </c>
      <c r="K1414">
        <v>0</v>
      </c>
      <c r="L1414" s="14" t="s">
        <v>23</v>
      </c>
      <c r="M1414" s="14" t="s">
        <v>45412</v>
      </c>
      <c r="N1414" s="14" t="s">
        <v>25371</v>
      </c>
      <c r="O1414">
        <v>9.5000000000000001E-2</v>
      </c>
      <c r="P1414">
        <v>0</v>
      </c>
      <c r="Q1414">
        <v>0</v>
      </c>
      <c r="R1414">
        <v>0</v>
      </c>
      <c r="S1414">
        <v>0</v>
      </c>
      <c r="T1414" s="14" t="s">
        <v>45413</v>
      </c>
      <c r="U1414" s="14" t="s">
        <v>25371</v>
      </c>
      <c r="V1414" s="14" t="s">
        <v>1427</v>
      </c>
      <c r="W1414" s="14" t="s">
        <v>25425</v>
      </c>
      <c r="X1414" s="14" t="s">
        <v>25111</v>
      </c>
      <c r="Y1414" s="14" t="s">
        <v>25089</v>
      </c>
      <c r="Z1414">
        <v>53.992450714111001</v>
      </c>
      <c r="AA1414">
        <v>-7.3966379165639999</v>
      </c>
    </row>
    <row r="1415" spans="1:27">
      <c r="A1415" s="14" t="s">
        <v>48585</v>
      </c>
      <c r="B1415" s="14" t="s">
        <v>5467</v>
      </c>
      <c r="C1415" s="14"/>
      <c r="D1415" s="14" t="s">
        <v>29</v>
      </c>
      <c r="E1415" s="14" t="s">
        <v>25370</v>
      </c>
      <c r="F1415" s="14" t="s">
        <v>26</v>
      </c>
      <c r="G1415" s="14" t="s">
        <v>39</v>
      </c>
      <c r="H1415">
        <v>0.1</v>
      </c>
      <c r="I1415" s="14" t="s">
        <v>25371</v>
      </c>
      <c r="J1415">
        <v>0.1</v>
      </c>
      <c r="K1415">
        <v>0</v>
      </c>
      <c r="L1415" s="14" t="s">
        <v>23</v>
      </c>
      <c r="M1415" s="14" t="s">
        <v>45442</v>
      </c>
      <c r="N1415" s="14" t="s">
        <v>25371</v>
      </c>
      <c r="O1415">
        <v>9.5000000000000001E-2</v>
      </c>
      <c r="P1415">
        <v>0</v>
      </c>
      <c r="Q1415">
        <v>6.0000000000000001E-3</v>
      </c>
      <c r="R1415">
        <v>0</v>
      </c>
      <c r="S1415">
        <v>0</v>
      </c>
      <c r="T1415" s="14" t="s">
        <v>45566</v>
      </c>
      <c r="U1415" s="14" t="s">
        <v>25371</v>
      </c>
      <c r="V1415" s="14" t="s">
        <v>2974</v>
      </c>
      <c r="W1415" s="14" t="s">
        <v>25565</v>
      </c>
      <c r="X1415" s="14" t="s">
        <v>25122</v>
      </c>
      <c r="Y1415" s="14" t="s">
        <v>25089</v>
      </c>
      <c r="Z1415">
        <v>53.306312561035</v>
      </c>
      <c r="AA1415">
        <v>-8.8893899917599999</v>
      </c>
    </row>
    <row r="1416" spans="1:27">
      <c r="A1416" s="14" t="s">
        <v>48586</v>
      </c>
      <c r="B1416" s="14" t="s">
        <v>24494</v>
      </c>
      <c r="C1416" s="14"/>
      <c r="D1416" s="14" t="s">
        <v>29</v>
      </c>
      <c r="E1416" s="14" t="s">
        <v>25370</v>
      </c>
      <c r="F1416" s="14" t="s">
        <v>26</v>
      </c>
      <c r="G1416" s="14" t="s">
        <v>47</v>
      </c>
      <c r="H1416">
        <v>0.2</v>
      </c>
      <c r="I1416" s="14" t="s">
        <v>25371</v>
      </c>
      <c r="J1416">
        <v>0.2</v>
      </c>
      <c r="K1416">
        <v>0</v>
      </c>
      <c r="L1416" s="14" t="s">
        <v>23</v>
      </c>
      <c r="M1416" s="14" t="s">
        <v>45567</v>
      </c>
      <c r="N1416" s="14" t="s">
        <v>25371</v>
      </c>
      <c r="O1416">
        <v>0.19</v>
      </c>
      <c r="P1416">
        <v>0</v>
      </c>
      <c r="Q1416">
        <v>4.0000000000000001E-3</v>
      </c>
      <c r="R1416">
        <v>0</v>
      </c>
      <c r="S1416">
        <v>0</v>
      </c>
      <c r="T1416" s="14" t="s">
        <v>45568</v>
      </c>
      <c r="U1416" s="14" t="s">
        <v>25371</v>
      </c>
      <c r="V1416" s="14" t="s">
        <v>647</v>
      </c>
      <c r="W1416" s="14" t="s">
        <v>25561</v>
      </c>
      <c r="X1416" s="14" t="s">
        <v>25115</v>
      </c>
      <c r="Y1416" s="14" t="s">
        <v>25089</v>
      </c>
      <c r="Z1416">
        <v>53.213088989257002</v>
      </c>
      <c r="AA1416">
        <v>-6.6867556571959996</v>
      </c>
    </row>
    <row r="1417" spans="1:27">
      <c r="A1417" s="14" t="s">
        <v>48587</v>
      </c>
      <c r="B1417" s="14" t="s">
        <v>16789</v>
      </c>
      <c r="C1417" s="14"/>
      <c r="D1417" s="14" t="s">
        <v>29</v>
      </c>
      <c r="E1417" s="14" t="s">
        <v>25370</v>
      </c>
      <c r="F1417" s="14" t="s">
        <v>26</v>
      </c>
      <c r="G1417" s="14" t="s">
        <v>47</v>
      </c>
      <c r="H1417">
        <v>0.2</v>
      </c>
      <c r="I1417" s="14" t="s">
        <v>25371</v>
      </c>
      <c r="J1417">
        <v>0.2</v>
      </c>
      <c r="K1417">
        <v>0</v>
      </c>
      <c r="L1417" s="14" t="s">
        <v>23</v>
      </c>
      <c r="M1417" s="14" t="s">
        <v>45994</v>
      </c>
      <c r="N1417" s="14" t="s">
        <v>25371</v>
      </c>
      <c r="O1417">
        <v>0.19</v>
      </c>
      <c r="P1417">
        <v>0</v>
      </c>
      <c r="Q1417">
        <v>3.5999999999999997E-2</v>
      </c>
      <c r="R1417">
        <v>0</v>
      </c>
      <c r="S1417">
        <v>0</v>
      </c>
      <c r="T1417" s="14" t="s">
        <v>46039</v>
      </c>
      <c r="U1417" s="14" t="s">
        <v>25371</v>
      </c>
      <c r="V1417" s="14" t="s">
        <v>1696</v>
      </c>
      <c r="W1417" s="14" t="s">
        <v>25387</v>
      </c>
      <c r="X1417" s="14" t="s">
        <v>25136</v>
      </c>
      <c r="Y1417" s="14" t="s">
        <v>25089</v>
      </c>
      <c r="Z1417">
        <v>53.15274810791</v>
      </c>
      <c r="AA1417">
        <v>-6.7804698944090003</v>
      </c>
    </row>
    <row r="1418" spans="1:27">
      <c r="A1418" s="14" t="s">
        <v>48588</v>
      </c>
      <c r="B1418" s="14" t="s">
        <v>16713</v>
      </c>
      <c r="C1418" s="14"/>
      <c r="D1418" s="14" t="s">
        <v>29</v>
      </c>
      <c r="E1418" s="14" t="s">
        <v>25370</v>
      </c>
      <c r="F1418" s="14" t="s">
        <v>26</v>
      </c>
      <c r="G1418" s="14" t="s">
        <v>68</v>
      </c>
      <c r="H1418">
        <v>0.63</v>
      </c>
      <c r="I1418" s="14" t="s">
        <v>25371</v>
      </c>
      <c r="J1418">
        <v>0.63</v>
      </c>
      <c r="K1418">
        <v>0</v>
      </c>
      <c r="L1418" s="14" t="s">
        <v>23</v>
      </c>
      <c r="M1418" s="14" t="s">
        <v>45848</v>
      </c>
      <c r="N1418" s="14" t="s">
        <v>25371</v>
      </c>
      <c r="O1418">
        <v>0.59799999999999998</v>
      </c>
      <c r="P1418">
        <v>0</v>
      </c>
      <c r="Q1418">
        <v>0</v>
      </c>
      <c r="R1418">
        <v>0.5</v>
      </c>
      <c r="S1418">
        <v>0</v>
      </c>
      <c r="T1418" s="14"/>
      <c r="U1418" s="14" t="s">
        <v>25371</v>
      </c>
      <c r="V1418" s="14" t="s">
        <v>1922</v>
      </c>
      <c r="W1418" s="14" t="s">
        <v>25515</v>
      </c>
      <c r="X1418" s="14" t="s">
        <v>25095</v>
      </c>
      <c r="Y1418" s="14" t="s">
        <v>25089</v>
      </c>
      <c r="Z1418">
        <v>51.918659210205</v>
      </c>
      <c r="AA1418">
        <v>-8.4731073379509994</v>
      </c>
    </row>
    <row r="1419" spans="1:27">
      <c r="A1419" s="14" t="s">
        <v>48589</v>
      </c>
      <c r="B1419" s="14" t="s">
        <v>17773</v>
      </c>
      <c r="C1419" s="14"/>
      <c r="D1419" s="14" t="s">
        <v>29</v>
      </c>
      <c r="E1419" s="14" t="s">
        <v>25370</v>
      </c>
      <c r="F1419" s="14" t="s">
        <v>26</v>
      </c>
      <c r="G1419" s="14" t="s">
        <v>47</v>
      </c>
      <c r="H1419">
        <v>0.2</v>
      </c>
      <c r="I1419" s="14" t="s">
        <v>25371</v>
      </c>
      <c r="J1419">
        <v>0.2</v>
      </c>
      <c r="K1419">
        <v>0</v>
      </c>
      <c r="L1419" s="14" t="s">
        <v>23</v>
      </c>
      <c r="M1419" s="14" t="s">
        <v>45653</v>
      </c>
      <c r="N1419" s="14" t="s">
        <v>25371</v>
      </c>
      <c r="O1419">
        <v>0.19</v>
      </c>
      <c r="P1419">
        <v>0</v>
      </c>
      <c r="Q1419">
        <v>1.7000000000000001E-2</v>
      </c>
      <c r="R1419">
        <v>0</v>
      </c>
      <c r="S1419">
        <v>0</v>
      </c>
      <c r="T1419" s="14" t="s">
        <v>45607</v>
      </c>
      <c r="U1419" s="14" t="s">
        <v>25371</v>
      </c>
      <c r="V1419" s="14" t="s">
        <v>4457</v>
      </c>
      <c r="W1419" s="14" t="s">
        <v>25533</v>
      </c>
      <c r="X1419" s="14" t="s">
        <v>25133</v>
      </c>
      <c r="Y1419" s="14" t="s">
        <v>25089</v>
      </c>
      <c r="Z1419">
        <v>52.871742248535</v>
      </c>
      <c r="AA1419">
        <v>-8.2003221511840003</v>
      </c>
    </row>
    <row r="1420" spans="1:27">
      <c r="A1420" s="14" t="s">
        <v>48590</v>
      </c>
      <c r="B1420" s="14" t="s">
        <v>39869</v>
      </c>
      <c r="C1420" s="14"/>
      <c r="D1420" s="14" t="s">
        <v>29</v>
      </c>
      <c r="E1420" s="14" t="s">
        <v>25370</v>
      </c>
      <c r="F1420" s="14" t="s">
        <v>26</v>
      </c>
      <c r="G1420" s="14" t="s">
        <v>30</v>
      </c>
      <c r="H1420">
        <v>0.2</v>
      </c>
      <c r="I1420" s="14" t="s">
        <v>25371</v>
      </c>
      <c r="J1420">
        <v>0.2</v>
      </c>
      <c r="K1420">
        <v>0.19800000000000001</v>
      </c>
      <c r="L1420" s="14" t="s">
        <v>47827</v>
      </c>
      <c r="M1420" s="14"/>
      <c r="N1420" s="14" t="s">
        <v>25371</v>
      </c>
      <c r="O1420">
        <v>0.19</v>
      </c>
      <c r="P1420">
        <v>0</v>
      </c>
      <c r="Q1420">
        <v>5.0000000000000001E-3</v>
      </c>
      <c r="R1420">
        <v>0</v>
      </c>
      <c r="S1420">
        <v>0</v>
      </c>
      <c r="T1420" s="14" t="s">
        <v>45509</v>
      </c>
      <c r="U1420" s="14" t="s">
        <v>25371</v>
      </c>
      <c r="V1420" s="14" t="s">
        <v>39864</v>
      </c>
      <c r="W1420" s="14" t="s">
        <v>39857</v>
      </c>
      <c r="X1420" s="14" t="s">
        <v>25126</v>
      </c>
      <c r="Y1420" s="14" t="s">
        <v>25089</v>
      </c>
      <c r="Z1420">
        <v>52.349514007567997</v>
      </c>
      <c r="AA1420">
        <v>-9.6750612258909996</v>
      </c>
    </row>
    <row r="1421" spans="1:27">
      <c r="A1421" s="14" t="s">
        <v>48591</v>
      </c>
      <c r="B1421" s="14" t="s">
        <v>35257</v>
      </c>
      <c r="C1421" s="14"/>
      <c r="D1421" s="14" t="s">
        <v>25</v>
      </c>
      <c r="E1421" s="14" t="s">
        <v>25370</v>
      </c>
      <c r="F1421" s="14" t="s">
        <v>26</v>
      </c>
      <c r="G1421" s="14" t="s">
        <v>47</v>
      </c>
      <c r="H1421">
        <v>0.2</v>
      </c>
      <c r="I1421" s="14" t="s">
        <v>25371</v>
      </c>
      <c r="J1421">
        <v>0.2</v>
      </c>
      <c r="K1421">
        <v>0.2</v>
      </c>
      <c r="L1421" s="14" t="s">
        <v>47002</v>
      </c>
      <c r="M1421" s="14"/>
      <c r="N1421" s="14" t="s">
        <v>25371</v>
      </c>
      <c r="O1421">
        <v>0.19</v>
      </c>
      <c r="P1421">
        <v>0</v>
      </c>
      <c r="Q1421">
        <v>0</v>
      </c>
      <c r="R1421">
        <v>0.19</v>
      </c>
      <c r="S1421">
        <v>0</v>
      </c>
      <c r="T1421" s="14"/>
      <c r="U1421" s="14" t="s">
        <v>25371</v>
      </c>
      <c r="V1421" s="14" t="s">
        <v>35242</v>
      </c>
      <c r="W1421" s="14" t="s">
        <v>35232</v>
      </c>
      <c r="X1421" s="14" t="s">
        <v>25113</v>
      </c>
      <c r="Y1421" s="14" t="s">
        <v>25089</v>
      </c>
      <c r="Z1421">
        <v>52.005744934082003</v>
      </c>
      <c r="AA1421">
        <v>-9.0792369842520007</v>
      </c>
    </row>
    <row r="1422" spans="1:27">
      <c r="A1422" s="14" t="s">
        <v>48592</v>
      </c>
      <c r="B1422" s="14" t="s">
        <v>10989</v>
      </c>
      <c r="C1422" s="14"/>
      <c r="D1422" s="14" t="s">
        <v>29</v>
      </c>
      <c r="E1422" s="14" t="s">
        <v>25370</v>
      </c>
      <c r="F1422" s="14" t="s">
        <v>26</v>
      </c>
      <c r="G1422" s="14" t="s">
        <v>39</v>
      </c>
      <c r="H1422">
        <v>0.1</v>
      </c>
      <c r="I1422" s="14" t="s">
        <v>25371</v>
      </c>
      <c r="J1422">
        <v>0.1</v>
      </c>
      <c r="K1422">
        <v>0</v>
      </c>
      <c r="L1422" s="14" t="s">
        <v>23</v>
      </c>
      <c r="M1422" s="14" t="s">
        <v>45942</v>
      </c>
      <c r="N1422" s="14" t="s">
        <v>25371</v>
      </c>
      <c r="O1422">
        <v>9.5000000000000001E-2</v>
      </c>
      <c r="P1422">
        <v>0</v>
      </c>
      <c r="Q1422">
        <v>0</v>
      </c>
      <c r="R1422">
        <v>0</v>
      </c>
      <c r="S1422">
        <v>0</v>
      </c>
      <c r="T1422" s="14" t="s">
        <v>45443</v>
      </c>
      <c r="U1422" s="14" t="s">
        <v>25371</v>
      </c>
      <c r="V1422" s="14" t="s">
        <v>949</v>
      </c>
      <c r="W1422" s="14" t="s">
        <v>25430</v>
      </c>
      <c r="X1422" s="14" t="s">
        <v>25143</v>
      </c>
      <c r="Y1422" s="14" t="s">
        <v>25089</v>
      </c>
      <c r="Z1422">
        <v>51.600875854492003</v>
      </c>
      <c r="AA1422">
        <v>-8.9042167663570009</v>
      </c>
    </row>
    <row r="1423" spans="1:27">
      <c r="A1423" s="14" t="s">
        <v>48593</v>
      </c>
      <c r="B1423" s="14" t="s">
        <v>13193</v>
      </c>
      <c r="C1423" s="14"/>
      <c r="D1423" s="14" t="s">
        <v>29</v>
      </c>
      <c r="E1423" s="14" t="s">
        <v>25370</v>
      </c>
      <c r="F1423" s="14" t="s">
        <v>26</v>
      </c>
      <c r="G1423" s="14" t="s">
        <v>99</v>
      </c>
      <c r="H1423">
        <v>1</v>
      </c>
      <c r="I1423" s="14" t="s">
        <v>25371</v>
      </c>
      <c r="J1423">
        <v>1</v>
      </c>
      <c r="K1423">
        <v>0</v>
      </c>
      <c r="L1423" s="14" t="s">
        <v>23</v>
      </c>
      <c r="M1423" s="14" t="s">
        <v>46839</v>
      </c>
      <c r="N1423" s="14" t="s">
        <v>25371</v>
      </c>
      <c r="O1423">
        <v>0.95</v>
      </c>
      <c r="P1423">
        <v>0</v>
      </c>
      <c r="Q1423">
        <v>0</v>
      </c>
      <c r="R1423">
        <v>0.5</v>
      </c>
      <c r="S1423">
        <v>0</v>
      </c>
      <c r="T1423" s="14"/>
      <c r="U1423" s="14" t="s">
        <v>25371</v>
      </c>
      <c r="V1423" s="14" t="s">
        <v>4536</v>
      </c>
      <c r="W1423" s="14" t="s">
        <v>25563</v>
      </c>
      <c r="X1423" s="14" t="s">
        <v>25123</v>
      </c>
      <c r="Y1423" s="14" t="s">
        <v>25089</v>
      </c>
      <c r="Z1423">
        <v>53.337726593017003</v>
      </c>
      <c r="AA1423">
        <v>-6.2869539260860003</v>
      </c>
    </row>
    <row r="1424" spans="1:27">
      <c r="A1424" s="14" t="s">
        <v>48594</v>
      </c>
      <c r="B1424" s="14" t="s">
        <v>40818</v>
      </c>
      <c r="C1424" s="14"/>
      <c r="D1424" s="14" t="s">
        <v>25</v>
      </c>
      <c r="E1424" s="14" t="s">
        <v>25370</v>
      </c>
      <c r="F1424" s="14" t="s">
        <v>26</v>
      </c>
      <c r="G1424" s="14" t="s">
        <v>32</v>
      </c>
      <c r="H1424">
        <v>0.4</v>
      </c>
      <c r="I1424" s="14" t="s">
        <v>25371</v>
      </c>
      <c r="J1424">
        <v>0.4</v>
      </c>
      <c r="K1424">
        <v>0.309</v>
      </c>
      <c r="L1424" s="14" t="s">
        <v>40786</v>
      </c>
      <c r="M1424" s="14"/>
      <c r="N1424" s="14" t="s">
        <v>25371</v>
      </c>
      <c r="O1424">
        <v>0.38</v>
      </c>
      <c r="P1424">
        <v>0</v>
      </c>
      <c r="Q1424">
        <v>0</v>
      </c>
      <c r="R1424">
        <v>0.36699999999999999</v>
      </c>
      <c r="S1424">
        <v>0</v>
      </c>
      <c r="T1424" s="14"/>
      <c r="U1424" s="14" t="s">
        <v>25371</v>
      </c>
      <c r="V1424" s="14" t="s">
        <v>40787</v>
      </c>
      <c r="W1424" s="14" t="s">
        <v>40788</v>
      </c>
      <c r="X1424" s="14" t="s">
        <v>28584</v>
      </c>
      <c r="Y1424" s="14" t="s">
        <v>25089</v>
      </c>
      <c r="Z1424">
        <v>52.428730010986001</v>
      </c>
      <c r="AA1424">
        <v>-6.4842281341549999</v>
      </c>
    </row>
    <row r="1425" spans="1:27">
      <c r="A1425" s="14" t="s">
        <v>48595</v>
      </c>
      <c r="B1425" s="14" t="s">
        <v>28779</v>
      </c>
      <c r="C1425" s="14"/>
      <c r="D1425" s="14" t="s">
        <v>25</v>
      </c>
      <c r="E1425" s="14" t="s">
        <v>25370</v>
      </c>
      <c r="F1425" s="14" t="s">
        <v>26</v>
      </c>
      <c r="G1425" s="14" t="s">
        <v>27</v>
      </c>
      <c r="H1425">
        <v>0.05</v>
      </c>
      <c r="I1425" s="14" t="s">
        <v>25371</v>
      </c>
      <c r="J1425">
        <v>0.05</v>
      </c>
      <c r="K1425">
        <v>2.8000000000000001E-2</v>
      </c>
      <c r="L1425" s="14" t="s">
        <v>47415</v>
      </c>
      <c r="M1425" s="14"/>
      <c r="N1425" s="14" t="s">
        <v>25371</v>
      </c>
      <c r="O1425">
        <v>4.8000000000000001E-2</v>
      </c>
      <c r="P1425">
        <v>0</v>
      </c>
      <c r="Q1425">
        <v>2.5000000000000001E-2</v>
      </c>
      <c r="R1425">
        <v>0</v>
      </c>
      <c r="S1425">
        <v>0</v>
      </c>
      <c r="T1425" s="14" t="s">
        <v>45948</v>
      </c>
      <c r="U1425" s="14" t="s">
        <v>25371</v>
      </c>
      <c r="V1425" s="14" t="s">
        <v>28775</v>
      </c>
      <c r="W1425" s="14" t="s">
        <v>28776</v>
      </c>
      <c r="X1425" s="14" t="s">
        <v>25100</v>
      </c>
      <c r="Y1425" s="14" t="s">
        <v>25089</v>
      </c>
      <c r="Z1425">
        <v>53.781139373778998</v>
      </c>
      <c r="AA1425">
        <v>-6.7281975746149998</v>
      </c>
    </row>
    <row r="1426" spans="1:27">
      <c r="A1426" s="14" t="s">
        <v>48596</v>
      </c>
      <c r="B1426" s="14" t="s">
        <v>37752</v>
      </c>
      <c r="C1426" s="14"/>
      <c r="D1426" s="14" t="s">
        <v>29</v>
      </c>
      <c r="E1426" s="14" t="s">
        <v>25370</v>
      </c>
      <c r="F1426" s="14" t="s">
        <v>26</v>
      </c>
      <c r="G1426" s="14" t="s">
        <v>30</v>
      </c>
      <c r="H1426">
        <v>0.2</v>
      </c>
      <c r="I1426" s="14" t="s">
        <v>25371</v>
      </c>
      <c r="J1426">
        <v>0.2</v>
      </c>
      <c r="K1426">
        <v>0.17199999999999999</v>
      </c>
      <c r="L1426" s="14" t="s">
        <v>47420</v>
      </c>
      <c r="M1426" s="14"/>
      <c r="N1426" s="14" t="s">
        <v>25371</v>
      </c>
      <c r="O1426">
        <v>0.19</v>
      </c>
      <c r="P1426">
        <v>0</v>
      </c>
      <c r="Q1426">
        <v>0</v>
      </c>
      <c r="R1426">
        <v>0</v>
      </c>
      <c r="S1426">
        <v>0</v>
      </c>
      <c r="T1426" s="14" t="s">
        <v>45509</v>
      </c>
      <c r="U1426" s="14" t="s">
        <v>25371</v>
      </c>
      <c r="V1426" s="14" t="s">
        <v>37741</v>
      </c>
      <c r="W1426" s="14" t="s">
        <v>37737</v>
      </c>
      <c r="X1426" s="14" t="s">
        <v>25097</v>
      </c>
      <c r="Y1426" s="14" t="s">
        <v>25089</v>
      </c>
      <c r="Z1426">
        <v>52.859218597412003</v>
      </c>
      <c r="AA1426">
        <v>-7.3813214302060004</v>
      </c>
    </row>
    <row r="1427" spans="1:27">
      <c r="A1427" s="14" t="s">
        <v>48597</v>
      </c>
      <c r="B1427" s="14" t="s">
        <v>26458</v>
      </c>
      <c r="C1427" s="14"/>
      <c r="D1427" s="14" t="s">
        <v>29</v>
      </c>
      <c r="E1427" s="14" t="s">
        <v>25370</v>
      </c>
      <c r="F1427" s="14" t="s">
        <v>26</v>
      </c>
      <c r="G1427" s="14" t="s">
        <v>59</v>
      </c>
      <c r="H1427">
        <v>0.4</v>
      </c>
      <c r="I1427" s="14" t="s">
        <v>25371</v>
      </c>
      <c r="J1427">
        <v>0.4</v>
      </c>
      <c r="K1427">
        <v>0.247</v>
      </c>
      <c r="L1427" s="14" t="s">
        <v>40327</v>
      </c>
      <c r="M1427" s="14"/>
      <c r="N1427" s="14" t="s">
        <v>25371</v>
      </c>
      <c r="O1427">
        <v>0.38</v>
      </c>
      <c r="P1427">
        <v>0</v>
      </c>
      <c r="Q1427">
        <v>3.2000000000000001E-2</v>
      </c>
      <c r="R1427">
        <v>0.33500000000000002</v>
      </c>
      <c r="S1427">
        <v>0</v>
      </c>
      <c r="T1427" s="14"/>
      <c r="U1427" s="14" t="s">
        <v>25371</v>
      </c>
      <c r="V1427" s="14" t="s">
        <v>40337</v>
      </c>
      <c r="W1427" s="14" t="s">
        <v>40329</v>
      </c>
      <c r="X1427" s="14" t="s">
        <v>30721</v>
      </c>
      <c r="Y1427" s="14" t="s">
        <v>25089</v>
      </c>
      <c r="Z1427">
        <v>53.270717620848998</v>
      </c>
      <c r="AA1427">
        <v>-6.1212782859799999</v>
      </c>
    </row>
    <row r="1428" spans="1:27">
      <c r="A1428" s="14" t="s">
        <v>48598</v>
      </c>
      <c r="B1428" s="14" t="s">
        <v>11652</v>
      </c>
      <c r="C1428" s="14"/>
      <c r="D1428" s="14" t="s">
        <v>25</v>
      </c>
      <c r="E1428" s="14" t="s">
        <v>25370</v>
      </c>
      <c r="F1428" s="14" t="s">
        <v>26</v>
      </c>
      <c r="G1428" s="14" t="s">
        <v>27</v>
      </c>
      <c r="H1428">
        <v>0.05</v>
      </c>
      <c r="I1428" s="14" t="s">
        <v>25371</v>
      </c>
      <c r="J1428">
        <v>0.05</v>
      </c>
      <c r="K1428">
        <v>0</v>
      </c>
      <c r="L1428" s="14" t="s">
        <v>23</v>
      </c>
      <c r="M1428" s="14" t="s">
        <v>45446</v>
      </c>
      <c r="N1428" s="14" t="s">
        <v>25371</v>
      </c>
      <c r="O1428">
        <v>4.8000000000000001E-2</v>
      </c>
      <c r="P1428">
        <v>0</v>
      </c>
      <c r="Q1428">
        <v>5.0000000000000001E-3</v>
      </c>
      <c r="R1428">
        <v>0</v>
      </c>
      <c r="S1428">
        <v>0</v>
      </c>
      <c r="T1428" s="14" t="s">
        <v>45465</v>
      </c>
      <c r="U1428" s="14" t="s">
        <v>25371</v>
      </c>
      <c r="V1428" s="14" t="s">
        <v>3098</v>
      </c>
      <c r="W1428" s="14" t="s">
        <v>25513</v>
      </c>
      <c r="X1428" s="14" t="s">
        <v>25140</v>
      </c>
      <c r="Y1428" s="14" t="s">
        <v>25089</v>
      </c>
      <c r="Z1428">
        <v>53.631958007812003</v>
      </c>
      <c r="AA1428">
        <v>-6.2584533691399997</v>
      </c>
    </row>
    <row r="1429" spans="1:27">
      <c r="A1429" s="14" t="s">
        <v>48599</v>
      </c>
      <c r="B1429" s="14" t="s">
        <v>34427</v>
      </c>
      <c r="C1429" s="14"/>
      <c r="D1429" s="14" t="s">
        <v>29</v>
      </c>
      <c r="E1429" s="14" t="s">
        <v>25370</v>
      </c>
      <c r="F1429" s="14" t="s">
        <v>26</v>
      </c>
      <c r="G1429" s="14" t="s">
        <v>32</v>
      </c>
      <c r="H1429">
        <v>0.4</v>
      </c>
      <c r="I1429" s="14" t="s">
        <v>25371</v>
      </c>
      <c r="J1429">
        <v>0.4</v>
      </c>
      <c r="K1429">
        <v>0.379</v>
      </c>
      <c r="L1429" s="14" t="s">
        <v>48151</v>
      </c>
      <c r="M1429" s="14"/>
      <c r="N1429" s="14" t="s">
        <v>25371</v>
      </c>
      <c r="O1429">
        <v>0.38</v>
      </c>
      <c r="P1429">
        <v>0</v>
      </c>
      <c r="Q1429">
        <v>0</v>
      </c>
      <c r="R1429">
        <v>0.377</v>
      </c>
      <c r="S1429">
        <v>0</v>
      </c>
      <c r="T1429" s="14"/>
      <c r="U1429" s="14" t="s">
        <v>25371</v>
      </c>
      <c r="V1429" s="14" t="s">
        <v>34406</v>
      </c>
      <c r="W1429" s="14" t="s">
        <v>34403</v>
      </c>
      <c r="X1429" s="14" t="s">
        <v>34404</v>
      </c>
      <c r="Y1429" s="14" t="s">
        <v>25089</v>
      </c>
      <c r="Z1429">
        <v>52.660976409912003</v>
      </c>
      <c r="AA1429">
        <v>-8.5732221603390002</v>
      </c>
    </row>
    <row r="1430" spans="1:27">
      <c r="A1430" s="14" t="s">
        <v>48600</v>
      </c>
      <c r="B1430" s="14" t="s">
        <v>1251</v>
      </c>
      <c r="C1430" s="14"/>
      <c r="D1430" s="14" t="s">
        <v>29</v>
      </c>
      <c r="E1430" s="14" t="s">
        <v>25370</v>
      </c>
      <c r="F1430" s="14" t="s">
        <v>26</v>
      </c>
      <c r="G1430" s="14" t="s">
        <v>64</v>
      </c>
      <c r="H1430">
        <v>0.2</v>
      </c>
      <c r="I1430" s="14" t="s">
        <v>25371</v>
      </c>
      <c r="J1430">
        <v>0.2</v>
      </c>
      <c r="K1430">
        <v>0</v>
      </c>
      <c r="L1430" s="14" t="s">
        <v>23</v>
      </c>
      <c r="M1430" s="14" t="s">
        <v>45499</v>
      </c>
      <c r="N1430" s="14" t="s">
        <v>25371</v>
      </c>
      <c r="O1430">
        <v>0.19</v>
      </c>
      <c r="P1430">
        <v>0</v>
      </c>
      <c r="Q1430">
        <v>0</v>
      </c>
      <c r="R1430">
        <v>0</v>
      </c>
      <c r="S1430">
        <v>0</v>
      </c>
      <c r="T1430" s="14" t="s">
        <v>45500</v>
      </c>
      <c r="U1430" s="14" t="s">
        <v>25371</v>
      </c>
      <c r="V1430" s="14" t="s">
        <v>1252</v>
      </c>
      <c r="W1430" s="14" t="s">
        <v>25377</v>
      </c>
      <c r="X1430" s="14" t="s">
        <v>25096</v>
      </c>
      <c r="Y1430" s="14" t="s">
        <v>25089</v>
      </c>
      <c r="Z1430">
        <v>53.851249694823998</v>
      </c>
      <c r="AA1430">
        <v>-6.5477604866019998</v>
      </c>
    </row>
    <row r="1431" spans="1:27">
      <c r="A1431" s="14" t="s">
        <v>48601</v>
      </c>
      <c r="B1431" s="14" t="s">
        <v>11364</v>
      </c>
      <c r="C1431" s="14"/>
      <c r="D1431" s="14" t="s">
        <v>29</v>
      </c>
      <c r="E1431" s="14" t="s">
        <v>25370</v>
      </c>
      <c r="F1431" s="14" t="s">
        <v>26</v>
      </c>
      <c r="G1431" s="14" t="s">
        <v>27</v>
      </c>
      <c r="H1431">
        <v>0.05</v>
      </c>
      <c r="I1431" s="14" t="s">
        <v>25371</v>
      </c>
      <c r="J1431">
        <v>0.05</v>
      </c>
      <c r="K1431">
        <v>0</v>
      </c>
      <c r="L1431" s="14" t="s">
        <v>23</v>
      </c>
      <c r="M1431" s="14" t="s">
        <v>45487</v>
      </c>
      <c r="N1431" s="14" t="s">
        <v>25371</v>
      </c>
      <c r="O1431">
        <v>4.8000000000000001E-2</v>
      </c>
      <c r="P1431">
        <v>0</v>
      </c>
      <c r="Q1431">
        <v>1E-3</v>
      </c>
      <c r="R1431">
        <v>0</v>
      </c>
      <c r="S1431">
        <v>0</v>
      </c>
      <c r="T1431" s="14" t="s">
        <v>45465</v>
      </c>
      <c r="U1431" s="14" t="s">
        <v>25371</v>
      </c>
      <c r="V1431" s="14" t="s">
        <v>2094</v>
      </c>
      <c r="W1431" s="14" t="s">
        <v>25488</v>
      </c>
      <c r="X1431" s="14" t="s">
        <v>25154</v>
      </c>
      <c r="Y1431" s="14" t="s">
        <v>25089</v>
      </c>
      <c r="Z1431">
        <v>52.384140014647997</v>
      </c>
      <c r="AA1431">
        <v>-8.3876247405999997</v>
      </c>
    </row>
    <row r="1432" spans="1:27">
      <c r="A1432" s="14" t="s">
        <v>48602</v>
      </c>
      <c r="B1432" s="14" t="s">
        <v>35721</v>
      </c>
      <c r="C1432" s="14"/>
      <c r="D1432" s="14" t="s">
        <v>29</v>
      </c>
      <c r="E1432" s="14" t="s">
        <v>25370</v>
      </c>
      <c r="F1432" s="14" t="s">
        <v>26</v>
      </c>
      <c r="G1432" s="14" t="s">
        <v>39</v>
      </c>
      <c r="H1432">
        <v>0.1</v>
      </c>
      <c r="I1432" s="14" t="s">
        <v>25371</v>
      </c>
      <c r="J1432">
        <v>0.1</v>
      </c>
      <c r="K1432">
        <v>7.5999999999999998E-2</v>
      </c>
      <c r="L1432" s="14" t="s">
        <v>47607</v>
      </c>
      <c r="M1432" s="14"/>
      <c r="N1432" s="14" t="s">
        <v>25371</v>
      </c>
      <c r="O1432">
        <v>9.5000000000000001E-2</v>
      </c>
      <c r="P1432">
        <v>0</v>
      </c>
      <c r="Q1432">
        <v>5.0000000000000001E-3</v>
      </c>
      <c r="R1432">
        <v>0</v>
      </c>
      <c r="S1432">
        <v>0</v>
      </c>
      <c r="T1432" s="14" t="s">
        <v>45692</v>
      </c>
      <c r="U1432" s="14" t="s">
        <v>25371</v>
      </c>
      <c r="V1432" s="14" t="s">
        <v>35707</v>
      </c>
      <c r="W1432" s="14" t="s">
        <v>35697</v>
      </c>
      <c r="X1432" s="14" t="s">
        <v>25100</v>
      </c>
      <c r="Y1432" s="14" t="s">
        <v>25089</v>
      </c>
      <c r="Z1432">
        <v>53.672424316406001</v>
      </c>
      <c r="AA1432">
        <v>-6.6780457496640002</v>
      </c>
    </row>
    <row r="1433" spans="1:27">
      <c r="A1433" s="14" t="s">
        <v>48603</v>
      </c>
      <c r="B1433" s="14" t="s">
        <v>2107</v>
      </c>
      <c r="C1433" s="14"/>
      <c r="D1433" s="14" t="s">
        <v>29</v>
      </c>
      <c r="E1433" s="14" t="s">
        <v>25370</v>
      </c>
      <c r="F1433" s="14" t="s">
        <v>26</v>
      </c>
      <c r="G1433" s="14" t="s">
        <v>27</v>
      </c>
      <c r="H1433">
        <v>0.05</v>
      </c>
      <c r="I1433" s="14" t="s">
        <v>25371</v>
      </c>
      <c r="J1433">
        <v>0.05</v>
      </c>
      <c r="K1433">
        <v>0</v>
      </c>
      <c r="L1433" s="14" t="s">
        <v>23</v>
      </c>
      <c r="M1433" s="14" t="s">
        <v>45617</v>
      </c>
      <c r="N1433" s="14" t="s">
        <v>25371</v>
      </c>
      <c r="O1433">
        <v>4.8000000000000001E-2</v>
      </c>
      <c r="P1433">
        <v>0</v>
      </c>
      <c r="Q1433">
        <v>0</v>
      </c>
      <c r="R1433">
        <v>0</v>
      </c>
      <c r="S1433">
        <v>0</v>
      </c>
      <c r="T1433" s="14" t="s">
        <v>45453</v>
      </c>
      <c r="U1433" s="14" t="s">
        <v>25371</v>
      </c>
      <c r="V1433" s="14" t="s">
        <v>1814</v>
      </c>
      <c r="W1433" s="14" t="s">
        <v>25580</v>
      </c>
      <c r="X1433" s="14" t="s">
        <v>25118</v>
      </c>
      <c r="Y1433" s="14" t="s">
        <v>25089</v>
      </c>
      <c r="Z1433">
        <v>52.933120727538999</v>
      </c>
      <c r="AA1433">
        <v>-6.2443203926080004</v>
      </c>
    </row>
    <row r="1434" spans="1:27">
      <c r="A1434" s="14" t="s">
        <v>48604</v>
      </c>
      <c r="B1434" s="14" t="s">
        <v>38575</v>
      </c>
      <c r="C1434" s="14"/>
      <c r="D1434" s="14" t="s">
        <v>29</v>
      </c>
      <c r="E1434" s="14" t="s">
        <v>25370</v>
      </c>
      <c r="F1434" s="14" t="s">
        <v>26</v>
      </c>
      <c r="G1434" s="14" t="s">
        <v>37</v>
      </c>
      <c r="H1434">
        <v>0.63</v>
      </c>
      <c r="I1434" s="14" t="s">
        <v>25371</v>
      </c>
      <c r="J1434">
        <v>0.63</v>
      </c>
      <c r="K1434">
        <v>0.5</v>
      </c>
      <c r="L1434" s="14" t="s">
        <v>47380</v>
      </c>
      <c r="M1434" s="14"/>
      <c r="N1434" s="14" t="s">
        <v>25371</v>
      </c>
      <c r="O1434">
        <v>0.59799999999999998</v>
      </c>
      <c r="P1434">
        <v>0</v>
      </c>
      <c r="Q1434">
        <v>0</v>
      </c>
      <c r="R1434">
        <v>0.5</v>
      </c>
      <c r="S1434">
        <v>0</v>
      </c>
      <c r="T1434" s="14"/>
      <c r="U1434" s="14" t="s">
        <v>25371</v>
      </c>
      <c r="V1434" s="14" t="s">
        <v>38574</v>
      </c>
      <c r="W1434" s="14" t="s">
        <v>38564</v>
      </c>
      <c r="X1434" s="14" t="s">
        <v>25103</v>
      </c>
      <c r="Y1434" s="14" t="s">
        <v>25089</v>
      </c>
      <c r="Z1434">
        <v>53.345371246337002</v>
      </c>
      <c r="AA1434">
        <v>-6.2804155349729998</v>
      </c>
    </row>
    <row r="1435" spans="1:27">
      <c r="A1435" s="14" t="s">
        <v>48605</v>
      </c>
      <c r="B1435" s="14" t="s">
        <v>29831</v>
      </c>
      <c r="C1435" s="14"/>
      <c r="D1435" s="14" t="s">
        <v>25</v>
      </c>
      <c r="E1435" s="14" t="s">
        <v>25370</v>
      </c>
      <c r="F1435" s="14" t="s">
        <v>26</v>
      </c>
      <c r="G1435" s="14" t="s">
        <v>27</v>
      </c>
      <c r="H1435">
        <v>0.05</v>
      </c>
      <c r="I1435" s="14" t="s">
        <v>25371</v>
      </c>
      <c r="J1435">
        <v>0.05</v>
      </c>
      <c r="K1435">
        <v>4.8000000000000001E-2</v>
      </c>
      <c r="L1435" s="14" t="s">
        <v>47075</v>
      </c>
      <c r="M1435" s="14"/>
      <c r="N1435" s="14" t="s">
        <v>25371</v>
      </c>
      <c r="O1435">
        <v>4.8000000000000001E-2</v>
      </c>
      <c r="P1435">
        <v>0</v>
      </c>
      <c r="Q1435">
        <v>0</v>
      </c>
      <c r="R1435">
        <v>0</v>
      </c>
      <c r="S1435">
        <v>0</v>
      </c>
      <c r="T1435" s="14" t="s">
        <v>45411</v>
      </c>
      <c r="U1435" s="14" t="s">
        <v>25371</v>
      </c>
      <c r="V1435" s="14" t="s">
        <v>29827</v>
      </c>
      <c r="W1435" s="14" t="s">
        <v>29823</v>
      </c>
      <c r="X1435" s="14" t="s">
        <v>25142</v>
      </c>
      <c r="Y1435" s="14" t="s">
        <v>25089</v>
      </c>
      <c r="Z1435">
        <v>51.737754821777003</v>
      </c>
      <c r="AA1435">
        <v>-9.8973169326780006</v>
      </c>
    </row>
    <row r="1436" spans="1:27">
      <c r="A1436" s="14" t="s">
        <v>48606</v>
      </c>
      <c r="B1436" s="14" t="s">
        <v>19051</v>
      </c>
      <c r="C1436" s="14"/>
      <c r="D1436" s="14" t="s">
        <v>29</v>
      </c>
      <c r="E1436" s="14" t="s">
        <v>25370</v>
      </c>
      <c r="F1436" s="14" t="s">
        <v>26</v>
      </c>
      <c r="G1436" s="14" t="s">
        <v>30</v>
      </c>
      <c r="H1436">
        <v>0.2</v>
      </c>
      <c r="I1436" s="14" t="s">
        <v>25371</v>
      </c>
      <c r="J1436">
        <v>0.2</v>
      </c>
      <c r="K1436">
        <v>0</v>
      </c>
      <c r="L1436" s="14" t="s">
        <v>23</v>
      </c>
      <c r="M1436" s="14" t="s">
        <v>46126</v>
      </c>
      <c r="N1436" s="14" t="s">
        <v>25371</v>
      </c>
      <c r="O1436">
        <v>0.19</v>
      </c>
      <c r="P1436">
        <v>0</v>
      </c>
      <c r="Q1436">
        <v>2.1000000000000001E-2</v>
      </c>
      <c r="R1436">
        <v>0</v>
      </c>
      <c r="S1436">
        <v>0</v>
      </c>
      <c r="T1436" s="14" t="s">
        <v>45968</v>
      </c>
      <c r="U1436" s="14" t="s">
        <v>25371</v>
      </c>
      <c r="V1436" s="14" t="s">
        <v>1463</v>
      </c>
      <c r="W1436" s="14" t="s">
        <v>25549</v>
      </c>
      <c r="X1436" s="14" t="s">
        <v>25109</v>
      </c>
      <c r="Y1436" s="14" t="s">
        <v>25089</v>
      </c>
      <c r="Z1436">
        <v>55.095748901367003</v>
      </c>
      <c r="AA1436">
        <v>-7.5384988784790004</v>
      </c>
    </row>
    <row r="1437" spans="1:27">
      <c r="A1437" s="14" t="s">
        <v>48607</v>
      </c>
      <c r="B1437" s="14" t="s">
        <v>35952</v>
      </c>
      <c r="C1437" s="14"/>
      <c r="D1437" s="14" t="s">
        <v>29</v>
      </c>
      <c r="E1437" s="14" t="s">
        <v>25370</v>
      </c>
      <c r="F1437" s="14" t="s">
        <v>26</v>
      </c>
      <c r="G1437" s="14" t="s">
        <v>27</v>
      </c>
      <c r="H1437">
        <v>0.05</v>
      </c>
      <c r="I1437" s="14" t="s">
        <v>25371</v>
      </c>
      <c r="J1437">
        <v>0.05</v>
      </c>
      <c r="K1437">
        <v>4.8000000000000001E-2</v>
      </c>
      <c r="L1437" s="14" t="s">
        <v>47218</v>
      </c>
      <c r="M1437" s="14"/>
      <c r="N1437" s="14" t="s">
        <v>25371</v>
      </c>
      <c r="O1437">
        <v>4.8000000000000001E-2</v>
      </c>
      <c r="P1437">
        <v>0</v>
      </c>
      <c r="Q1437">
        <v>0</v>
      </c>
      <c r="R1437">
        <v>0</v>
      </c>
      <c r="S1437">
        <v>0</v>
      </c>
      <c r="T1437" s="14" t="s">
        <v>45411</v>
      </c>
      <c r="U1437" s="14" t="s">
        <v>25371</v>
      </c>
      <c r="V1437" s="14" t="s">
        <v>35938</v>
      </c>
      <c r="W1437" s="14" t="s">
        <v>35939</v>
      </c>
      <c r="X1437" s="14" t="s">
        <v>25163</v>
      </c>
      <c r="Y1437" s="14" t="s">
        <v>25089</v>
      </c>
      <c r="Z1437">
        <v>54.064319610595</v>
      </c>
      <c r="AA1437">
        <v>-6.912814140319</v>
      </c>
    </row>
    <row r="1438" spans="1:27">
      <c r="A1438" s="14" t="s">
        <v>48608</v>
      </c>
      <c r="B1438" s="14" t="s">
        <v>13251</v>
      </c>
      <c r="C1438" s="14"/>
      <c r="D1438" s="14" t="s">
        <v>29</v>
      </c>
      <c r="E1438" s="14" t="s">
        <v>25370</v>
      </c>
      <c r="F1438" s="14" t="s">
        <v>26</v>
      </c>
      <c r="G1438" s="14" t="s">
        <v>39</v>
      </c>
      <c r="H1438">
        <v>0.1</v>
      </c>
      <c r="I1438" s="14" t="s">
        <v>25371</v>
      </c>
      <c r="J1438">
        <v>0.1</v>
      </c>
      <c r="K1438">
        <v>0</v>
      </c>
      <c r="L1438" s="14" t="s">
        <v>23</v>
      </c>
      <c r="M1438" s="14" t="s">
        <v>45871</v>
      </c>
      <c r="N1438" s="14" t="s">
        <v>25371</v>
      </c>
      <c r="O1438">
        <v>9.5000000000000001E-2</v>
      </c>
      <c r="P1438">
        <v>0</v>
      </c>
      <c r="Q1438">
        <v>1.4999999999999999E-2</v>
      </c>
      <c r="R1438">
        <v>0</v>
      </c>
      <c r="S1438">
        <v>0</v>
      </c>
      <c r="T1438" s="14" t="s">
        <v>45540</v>
      </c>
      <c r="U1438" s="14" t="s">
        <v>25371</v>
      </c>
      <c r="V1438" s="14" t="s">
        <v>981</v>
      </c>
      <c r="W1438" s="14" t="s">
        <v>25532</v>
      </c>
      <c r="X1438" s="14" t="s">
        <v>25153</v>
      </c>
      <c r="Y1438" s="14" t="s">
        <v>25089</v>
      </c>
      <c r="Z1438">
        <v>52.384132385252997</v>
      </c>
      <c r="AA1438">
        <v>-6.9319829940790001</v>
      </c>
    </row>
    <row r="1439" spans="1:27">
      <c r="A1439" s="14" t="s">
        <v>48609</v>
      </c>
      <c r="B1439" s="14" t="s">
        <v>11103</v>
      </c>
      <c r="C1439" s="14"/>
      <c r="D1439" s="14" t="s">
        <v>25</v>
      </c>
      <c r="E1439" s="14" t="s">
        <v>25370</v>
      </c>
      <c r="F1439" s="14" t="s">
        <v>26</v>
      </c>
      <c r="G1439" s="14" t="s">
        <v>30</v>
      </c>
      <c r="H1439">
        <v>0.2</v>
      </c>
      <c r="I1439" s="14" t="s">
        <v>25371</v>
      </c>
      <c r="J1439">
        <v>0.2</v>
      </c>
      <c r="K1439">
        <v>0</v>
      </c>
      <c r="L1439" s="14" t="s">
        <v>23</v>
      </c>
      <c r="M1439" s="14" t="s">
        <v>45707</v>
      </c>
      <c r="N1439" s="14" t="s">
        <v>25371</v>
      </c>
      <c r="O1439">
        <v>0.19</v>
      </c>
      <c r="P1439">
        <v>0</v>
      </c>
      <c r="Q1439">
        <v>1.4E-2</v>
      </c>
      <c r="R1439">
        <v>0</v>
      </c>
      <c r="S1439">
        <v>0</v>
      </c>
      <c r="T1439" s="14" t="s">
        <v>45531</v>
      </c>
      <c r="U1439" s="14" t="s">
        <v>25371</v>
      </c>
      <c r="V1439" s="14" t="s">
        <v>1306</v>
      </c>
      <c r="W1439" s="14" t="s">
        <v>25454</v>
      </c>
      <c r="X1439" s="14" t="s">
        <v>25095</v>
      </c>
      <c r="Y1439" s="14" t="s">
        <v>25089</v>
      </c>
      <c r="Z1439">
        <v>51.911258697508998</v>
      </c>
      <c r="AA1439">
        <v>-8.5622825622549996</v>
      </c>
    </row>
    <row r="1440" spans="1:27">
      <c r="A1440" s="14" t="s">
        <v>48610</v>
      </c>
      <c r="B1440" s="14" t="s">
        <v>19126</v>
      </c>
      <c r="C1440" s="14"/>
      <c r="D1440" s="14" t="s">
        <v>29</v>
      </c>
      <c r="E1440" s="14" t="s">
        <v>25370</v>
      </c>
      <c r="F1440" s="14" t="s">
        <v>26</v>
      </c>
      <c r="G1440" s="14" t="s">
        <v>32</v>
      </c>
      <c r="H1440">
        <v>0.4</v>
      </c>
      <c r="I1440" s="14" t="s">
        <v>25371</v>
      </c>
      <c r="J1440">
        <v>0.4</v>
      </c>
      <c r="K1440">
        <v>0</v>
      </c>
      <c r="L1440" s="14" t="s">
        <v>23</v>
      </c>
      <c r="M1440" s="14" t="s">
        <v>45748</v>
      </c>
      <c r="N1440" s="14" t="s">
        <v>25371</v>
      </c>
      <c r="O1440">
        <v>0.38</v>
      </c>
      <c r="P1440">
        <v>0</v>
      </c>
      <c r="Q1440">
        <v>0</v>
      </c>
      <c r="R1440">
        <v>0.36899999999999999</v>
      </c>
      <c r="S1440">
        <v>0</v>
      </c>
      <c r="T1440" s="14"/>
      <c r="U1440" s="14" t="s">
        <v>25371</v>
      </c>
      <c r="V1440" s="14" t="s">
        <v>2636</v>
      </c>
      <c r="W1440" s="14" t="s">
        <v>25500</v>
      </c>
      <c r="X1440" s="14" t="s">
        <v>25107</v>
      </c>
      <c r="Y1440" s="14" t="s">
        <v>25089</v>
      </c>
      <c r="Z1440">
        <v>53.402648925781001</v>
      </c>
      <c r="AA1440">
        <v>-6.1909837722769998</v>
      </c>
    </row>
    <row r="1441" spans="1:27">
      <c r="A1441" s="14" t="s">
        <v>48611</v>
      </c>
      <c r="B1441" s="14" t="s">
        <v>31963</v>
      </c>
      <c r="C1441" s="14"/>
      <c r="D1441" s="14" t="s">
        <v>29</v>
      </c>
      <c r="E1441" s="14" t="s">
        <v>25370</v>
      </c>
      <c r="F1441" s="14" t="s">
        <v>26</v>
      </c>
      <c r="G1441" s="14" t="s">
        <v>32</v>
      </c>
      <c r="H1441">
        <v>0.4</v>
      </c>
      <c r="I1441" s="14" t="s">
        <v>25371</v>
      </c>
      <c r="J1441">
        <v>0.4</v>
      </c>
      <c r="K1441">
        <v>0.24399999999999999</v>
      </c>
      <c r="L1441" s="14" t="s">
        <v>46999</v>
      </c>
      <c r="M1441" s="14"/>
      <c r="N1441" s="14" t="s">
        <v>25371</v>
      </c>
      <c r="O1441">
        <v>0.38</v>
      </c>
      <c r="P1441">
        <v>0</v>
      </c>
      <c r="Q1441">
        <v>1.7000000000000001E-2</v>
      </c>
      <c r="R1441">
        <v>0.34599999999999997</v>
      </c>
      <c r="S1441">
        <v>0</v>
      </c>
      <c r="T1441" s="14"/>
      <c r="U1441" s="14" t="s">
        <v>25371</v>
      </c>
      <c r="V1441" s="14" t="s">
        <v>31952</v>
      </c>
      <c r="W1441" s="14" t="s">
        <v>31946</v>
      </c>
      <c r="X1441" s="14" t="s">
        <v>25150</v>
      </c>
      <c r="Y1441" s="14" t="s">
        <v>25089</v>
      </c>
      <c r="Z1441">
        <v>53.292362213133998</v>
      </c>
      <c r="AA1441">
        <v>-6.1607780456540002</v>
      </c>
    </row>
    <row r="1442" spans="1:27">
      <c r="A1442" s="14" t="s">
        <v>48612</v>
      </c>
      <c r="B1442" s="14" t="s">
        <v>7985</v>
      </c>
      <c r="C1442" s="14"/>
      <c r="D1442" s="14" t="s">
        <v>25</v>
      </c>
      <c r="E1442" s="14" t="s">
        <v>25370</v>
      </c>
      <c r="F1442" s="14" t="s">
        <v>26</v>
      </c>
      <c r="G1442" s="14" t="s">
        <v>27</v>
      </c>
      <c r="H1442">
        <v>0.05</v>
      </c>
      <c r="I1442" s="14" t="s">
        <v>25371</v>
      </c>
      <c r="J1442">
        <v>0.05</v>
      </c>
      <c r="K1442">
        <v>0</v>
      </c>
      <c r="L1442" s="14" t="s">
        <v>23</v>
      </c>
      <c r="M1442" s="14" t="s">
        <v>45526</v>
      </c>
      <c r="N1442" s="14" t="s">
        <v>25371</v>
      </c>
      <c r="O1442">
        <v>4.8000000000000001E-2</v>
      </c>
      <c r="P1442">
        <v>0</v>
      </c>
      <c r="Q1442">
        <v>0</v>
      </c>
      <c r="R1442">
        <v>0</v>
      </c>
      <c r="S1442">
        <v>0</v>
      </c>
      <c r="T1442" s="14" t="s">
        <v>45411</v>
      </c>
      <c r="U1442" s="14" t="s">
        <v>25371</v>
      </c>
      <c r="V1442" s="14" t="s">
        <v>43</v>
      </c>
      <c r="W1442" s="14" t="s">
        <v>25408</v>
      </c>
      <c r="X1442" s="14" t="s">
        <v>25098</v>
      </c>
      <c r="Y1442" s="14" t="s">
        <v>25089</v>
      </c>
      <c r="Z1442">
        <v>55.146492004393998</v>
      </c>
      <c r="AA1442">
        <v>-7.2871675491329997</v>
      </c>
    </row>
    <row r="1443" spans="1:27">
      <c r="A1443" s="14" t="s">
        <v>48613</v>
      </c>
      <c r="B1443" s="14" t="s">
        <v>29836</v>
      </c>
      <c r="C1443" s="14"/>
      <c r="D1443" s="14" t="s">
        <v>25</v>
      </c>
      <c r="E1443" s="14" t="s">
        <v>25370</v>
      </c>
      <c r="F1443" s="14" t="s">
        <v>26</v>
      </c>
      <c r="G1443" s="14" t="s">
        <v>27</v>
      </c>
      <c r="H1443">
        <v>0.05</v>
      </c>
      <c r="I1443" s="14" t="s">
        <v>25371</v>
      </c>
      <c r="J1443">
        <v>0.05</v>
      </c>
      <c r="K1443">
        <v>4.3999999999999997E-2</v>
      </c>
      <c r="L1443" s="14" t="s">
        <v>47075</v>
      </c>
      <c r="M1443" s="14"/>
      <c r="N1443" s="14" t="s">
        <v>25371</v>
      </c>
      <c r="O1443">
        <v>4.8000000000000001E-2</v>
      </c>
      <c r="P1443">
        <v>0</v>
      </c>
      <c r="Q1443">
        <v>5.0000000000000001E-3</v>
      </c>
      <c r="R1443">
        <v>0</v>
      </c>
      <c r="S1443">
        <v>0</v>
      </c>
      <c r="T1443" s="14" t="s">
        <v>45602</v>
      </c>
      <c r="U1443" s="14" t="s">
        <v>25371</v>
      </c>
      <c r="V1443" s="14" t="s">
        <v>29827</v>
      </c>
      <c r="W1443" s="14" t="s">
        <v>29823</v>
      </c>
      <c r="X1443" s="14" t="s">
        <v>25142</v>
      </c>
      <c r="Y1443" s="14" t="s">
        <v>25089</v>
      </c>
      <c r="Z1443">
        <v>51.65864944458</v>
      </c>
      <c r="AA1443">
        <v>-9.8966417312619992</v>
      </c>
    </row>
    <row r="1444" spans="1:27">
      <c r="A1444" s="14" t="s">
        <v>48614</v>
      </c>
      <c r="B1444" s="14" t="s">
        <v>44206</v>
      </c>
      <c r="C1444" s="14"/>
      <c r="D1444" s="14" t="s">
        <v>29</v>
      </c>
      <c r="E1444" s="14" t="s">
        <v>25370</v>
      </c>
      <c r="F1444" s="14" t="s">
        <v>26</v>
      </c>
      <c r="G1444" s="14" t="s">
        <v>99</v>
      </c>
      <c r="H1444">
        <v>1</v>
      </c>
      <c r="I1444" s="14" t="s">
        <v>25371</v>
      </c>
      <c r="J1444">
        <v>1</v>
      </c>
      <c r="K1444">
        <v>0.38200000000000001</v>
      </c>
      <c r="L1444" s="14" t="s">
        <v>47492</v>
      </c>
      <c r="M1444" s="14"/>
      <c r="N1444" s="14" t="s">
        <v>25371</v>
      </c>
      <c r="O1444">
        <v>0.95</v>
      </c>
      <c r="P1444">
        <v>0</v>
      </c>
      <c r="Q1444">
        <v>0</v>
      </c>
      <c r="R1444">
        <v>0.5</v>
      </c>
      <c r="S1444">
        <v>0</v>
      </c>
      <c r="T1444" s="14"/>
      <c r="U1444" s="14" t="s">
        <v>25371</v>
      </c>
      <c r="V1444" s="14" t="s">
        <v>44207</v>
      </c>
      <c r="W1444" s="14" t="s">
        <v>44185</v>
      </c>
      <c r="X1444" s="14" t="s">
        <v>34926</v>
      </c>
      <c r="Y1444" s="14" t="s">
        <v>25089</v>
      </c>
      <c r="Z1444">
        <v>53.344730377197003</v>
      </c>
      <c r="AA1444">
        <v>-6.23171377182</v>
      </c>
    </row>
    <row r="1445" spans="1:27">
      <c r="A1445" s="14" t="s">
        <v>48615</v>
      </c>
      <c r="B1445" s="14" t="s">
        <v>14349</v>
      </c>
      <c r="C1445" s="14"/>
      <c r="D1445" s="14" t="s">
        <v>29</v>
      </c>
      <c r="E1445" s="14" t="s">
        <v>25370</v>
      </c>
      <c r="F1445" s="14" t="s">
        <v>26</v>
      </c>
      <c r="G1445" s="14" t="s">
        <v>32</v>
      </c>
      <c r="H1445">
        <v>0.4</v>
      </c>
      <c r="I1445" s="14" t="s">
        <v>25371</v>
      </c>
      <c r="J1445">
        <v>0.4</v>
      </c>
      <c r="K1445">
        <v>0</v>
      </c>
      <c r="L1445" s="14" t="s">
        <v>23</v>
      </c>
      <c r="M1445" s="14" t="s">
        <v>46048</v>
      </c>
      <c r="N1445" s="14" t="s">
        <v>25371</v>
      </c>
      <c r="O1445">
        <v>0.38</v>
      </c>
      <c r="P1445">
        <v>0</v>
      </c>
      <c r="Q1445">
        <v>3.0000000000000001E-3</v>
      </c>
      <c r="R1445">
        <v>0</v>
      </c>
      <c r="S1445">
        <v>0</v>
      </c>
      <c r="T1445" s="14" t="s">
        <v>45896</v>
      </c>
      <c r="U1445" s="14" t="s">
        <v>25371</v>
      </c>
      <c r="V1445" s="14" t="s">
        <v>1824</v>
      </c>
      <c r="W1445" s="14" t="s">
        <v>25501</v>
      </c>
      <c r="X1445" s="14" t="s">
        <v>25134</v>
      </c>
      <c r="Y1445" s="14" t="s">
        <v>25089</v>
      </c>
      <c r="Z1445">
        <v>52.241390228271001</v>
      </c>
      <c r="AA1445">
        <v>-7.111645698547</v>
      </c>
    </row>
    <row r="1446" spans="1:27">
      <c r="A1446" s="14" t="s">
        <v>48616</v>
      </c>
      <c r="B1446" s="14" t="s">
        <v>13959</v>
      </c>
      <c r="C1446" s="14"/>
      <c r="D1446" s="14" t="s">
        <v>25</v>
      </c>
      <c r="E1446" s="14" t="s">
        <v>25370</v>
      </c>
      <c r="F1446" s="14" t="s">
        <v>26</v>
      </c>
      <c r="G1446" s="14" t="s">
        <v>32</v>
      </c>
      <c r="H1446">
        <v>0.4</v>
      </c>
      <c r="I1446" s="14" t="s">
        <v>25371</v>
      </c>
      <c r="J1446">
        <v>0.4</v>
      </c>
      <c r="K1446">
        <v>0</v>
      </c>
      <c r="L1446" s="14" t="s">
        <v>23</v>
      </c>
      <c r="M1446" s="14" t="s">
        <v>45688</v>
      </c>
      <c r="N1446" s="14" t="s">
        <v>25371</v>
      </c>
      <c r="O1446">
        <v>0.38</v>
      </c>
      <c r="P1446">
        <v>0</v>
      </c>
      <c r="Q1446">
        <v>0</v>
      </c>
      <c r="R1446">
        <v>0</v>
      </c>
      <c r="S1446">
        <v>0</v>
      </c>
      <c r="T1446" s="14" t="s">
        <v>45424</v>
      </c>
      <c r="U1446" s="14" t="s">
        <v>25371</v>
      </c>
      <c r="V1446" s="14" t="s">
        <v>2041</v>
      </c>
      <c r="W1446" s="14" t="s">
        <v>25490</v>
      </c>
      <c r="X1446" s="14" t="s">
        <v>25132</v>
      </c>
      <c r="Y1446" s="14" t="s">
        <v>25089</v>
      </c>
      <c r="Z1446">
        <v>53.494861602782997</v>
      </c>
      <c r="AA1446">
        <v>-6.141640186309</v>
      </c>
    </row>
    <row r="1447" spans="1:27">
      <c r="A1447" s="14" t="s">
        <v>48617</v>
      </c>
      <c r="B1447" s="14" t="s">
        <v>23465</v>
      </c>
      <c r="C1447" s="14"/>
      <c r="D1447" s="14" t="s">
        <v>29</v>
      </c>
      <c r="E1447" s="14" t="s">
        <v>25370</v>
      </c>
      <c r="F1447" s="14" t="s">
        <v>26</v>
      </c>
      <c r="G1447" s="14" t="s">
        <v>32</v>
      </c>
      <c r="H1447">
        <v>0.4</v>
      </c>
      <c r="I1447" s="14" t="s">
        <v>25371</v>
      </c>
      <c r="J1447">
        <v>0.4</v>
      </c>
      <c r="K1447">
        <v>0.26200000000000001</v>
      </c>
      <c r="L1447" s="14" t="s">
        <v>48336</v>
      </c>
      <c r="M1447" s="14"/>
      <c r="N1447" s="14" t="s">
        <v>25371</v>
      </c>
      <c r="O1447">
        <v>0.38</v>
      </c>
      <c r="P1447">
        <v>0</v>
      </c>
      <c r="Q1447">
        <v>6.8000000000000005E-2</v>
      </c>
      <c r="R1447">
        <v>0</v>
      </c>
      <c r="S1447">
        <v>0</v>
      </c>
      <c r="T1447" s="14" t="s">
        <v>46431</v>
      </c>
      <c r="U1447" s="14" t="s">
        <v>25371</v>
      </c>
      <c r="V1447" s="14" t="s">
        <v>28443</v>
      </c>
      <c r="W1447" s="14" t="s">
        <v>28438</v>
      </c>
      <c r="X1447" s="14" t="s">
        <v>28439</v>
      </c>
      <c r="Y1447" s="14" t="s">
        <v>25089</v>
      </c>
      <c r="Z1447">
        <v>52.35196685791</v>
      </c>
      <c r="AA1447">
        <v>-7.7287616729730004</v>
      </c>
    </row>
    <row r="1448" spans="1:27">
      <c r="A1448" s="14" t="s">
        <v>48618</v>
      </c>
      <c r="B1448" s="14" t="s">
        <v>14853</v>
      </c>
      <c r="C1448" s="14"/>
      <c r="D1448" s="14" t="s">
        <v>29</v>
      </c>
      <c r="E1448" s="14" t="s">
        <v>25370</v>
      </c>
      <c r="F1448" s="14" t="s">
        <v>26</v>
      </c>
      <c r="G1448" s="14" t="s">
        <v>99</v>
      </c>
      <c r="H1448">
        <v>1</v>
      </c>
      <c r="I1448" s="14" t="s">
        <v>25371</v>
      </c>
      <c r="J1448">
        <v>1</v>
      </c>
      <c r="K1448">
        <v>0</v>
      </c>
      <c r="L1448" s="14" t="s">
        <v>23</v>
      </c>
      <c r="M1448" s="14" t="s">
        <v>46657</v>
      </c>
      <c r="N1448" s="14" t="s">
        <v>25371</v>
      </c>
      <c r="O1448">
        <v>0.95</v>
      </c>
      <c r="P1448">
        <v>0</v>
      </c>
      <c r="Q1448">
        <v>0</v>
      </c>
      <c r="R1448">
        <v>0.5</v>
      </c>
      <c r="S1448">
        <v>0</v>
      </c>
      <c r="T1448" s="14"/>
      <c r="U1448" s="14" t="s">
        <v>25371</v>
      </c>
      <c r="V1448" s="14" t="s">
        <v>841</v>
      </c>
      <c r="W1448" s="14" t="s">
        <v>25482</v>
      </c>
      <c r="X1448" s="14" t="s">
        <v>25103</v>
      </c>
      <c r="Y1448" s="14" t="s">
        <v>25089</v>
      </c>
      <c r="Z1448">
        <v>53.292079925537003</v>
      </c>
      <c r="AA1448">
        <v>-6.4230842590329997</v>
      </c>
    </row>
    <row r="1449" spans="1:27">
      <c r="A1449" s="14" t="s">
        <v>48619</v>
      </c>
      <c r="B1449" s="14" t="s">
        <v>33424</v>
      </c>
      <c r="C1449" s="14"/>
      <c r="D1449" s="14" t="s">
        <v>29</v>
      </c>
      <c r="E1449" s="14" t="s">
        <v>25370</v>
      </c>
      <c r="F1449" s="14" t="s">
        <v>26</v>
      </c>
      <c r="G1449" s="14" t="s">
        <v>30</v>
      </c>
      <c r="H1449">
        <v>0.2</v>
      </c>
      <c r="I1449" s="14" t="s">
        <v>25371</v>
      </c>
      <c r="J1449">
        <v>0.2</v>
      </c>
      <c r="K1449">
        <v>0.189</v>
      </c>
      <c r="L1449" s="14" t="s">
        <v>47705</v>
      </c>
      <c r="M1449" s="14"/>
      <c r="N1449" s="14" t="s">
        <v>25371</v>
      </c>
      <c r="O1449">
        <v>0.19</v>
      </c>
      <c r="P1449">
        <v>0</v>
      </c>
      <c r="Q1449">
        <v>0</v>
      </c>
      <c r="R1449">
        <v>0</v>
      </c>
      <c r="S1449">
        <v>0</v>
      </c>
      <c r="T1449" s="14" t="s">
        <v>45665</v>
      </c>
      <c r="U1449" s="14" t="s">
        <v>25371</v>
      </c>
      <c r="V1449" s="14" t="s">
        <v>42472</v>
      </c>
      <c r="W1449" s="14" t="s">
        <v>42473</v>
      </c>
      <c r="X1449" s="14" t="s">
        <v>27409</v>
      </c>
      <c r="Y1449" s="14" t="s">
        <v>25089</v>
      </c>
      <c r="Z1449">
        <v>52.357528686522997</v>
      </c>
      <c r="AA1449">
        <v>-7.9621133804320001</v>
      </c>
    </row>
    <row r="1450" spans="1:27">
      <c r="A1450" s="14" t="s">
        <v>48620</v>
      </c>
      <c r="B1450" s="14" t="s">
        <v>22347</v>
      </c>
      <c r="C1450" s="14"/>
      <c r="D1450" s="14" t="s">
        <v>29</v>
      </c>
      <c r="E1450" s="14" t="s">
        <v>25370</v>
      </c>
      <c r="F1450" s="14" t="s">
        <v>26</v>
      </c>
      <c r="G1450" s="14" t="s">
        <v>99</v>
      </c>
      <c r="H1450">
        <v>1</v>
      </c>
      <c r="I1450" s="14" t="s">
        <v>25371</v>
      </c>
      <c r="J1450">
        <v>1</v>
      </c>
      <c r="K1450">
        <v>0</v>
      </c>
      <c r="L1450" s="14" t="s">
        <v>23</v>
      </c>
      <c r="M1450" s="14" t="s">
        <v>46562</v>
      </c>
      <c r="N1450" s="14" t="s">
        <v>25371</v>
      </c>
      <c r="O1450">
        <v>0.95</v>
      </c>
      <c r="P1450">
        <v>0</v>
      </c>
      <c r="Q1450">
        <v>0</v>
      </c>
      <c r="R1450">
        <v>0</v>
      </c>
      <c r="S1450">
        <v>0</v>
      </c>
      <c r="T1450" s="14" t="s">
        <v>46345</v>
      </c>
      <c r="U1450" s="14" t="s">
        <v>25371</v>
      </c>
      <c r="V1450" s="14" t="s">
        <v>759</v>
      </c>
      <c r="W1450" s="14" t="s">
        <v>25430</v>
      </c>
      <c r="X1450" s="14" t="s">
        <v>25143</v>
      </c>
      <c r="Y1450" s="14" t="s">
        <v>25089</v>
      </c>
      <c r="Z1450">
        <v>51.62498474121</v>
      </c>
      <c r="AA1450">
        <v>-8.8825731277459994</v>
      </c>
    </row>
    <row r="1451" spans="1:27">
      <c r="A1451" s="14" t="s">
        <v>48621</v>
      </c>
      <c r="B1451" s="14" t="s">
        <v>40173</v>
      </c>
      <c r="C1451" s="14"/>
      <c r="D1451" s="14" t="s">
        <v>25</v>
      </c>
      <c r="E1451" s="14" t="s">
        <v>25370</v>
      </c>
      <c r="F1451" s="14" t="s">
        <v>26</v>
      </c>
      <c r="G1451" s="14" t="s">
        <v>30</v>
      </c>
      <c r="H1451">
        <v>0.2</v>
      </c>
      <c r="I1451" s="14" t="s">
        <v>25371</v>
      </c>
      <c r="J1451">
        <v>0.2</v>
      </c>
      <c r="K1451">
        <v>0</v>
      </c>
      <c r="L1451" s="14" t="s">
        <v>23</v>
      </c>
      <c r="M1451" s="14" t="s">
        <v>46049</v>
      </c>
      <c r="N1451" s="14" t="s">
        <v>25371</v>
      </c>
      <c r="O1451">
        <v>0.19</v>
      </c>
      <c r="P1451">
        <v>0</v>
      </c>
      <c r="Q1451">
        <v>0</v>
      </c>
      <c r="R1451">
        <v>0</v>
      </c>
      <c r="S1451">
        <v>0</v>
      </c>
      <c r="T1451" s="14" t="s">
        <v>45500</v>
      </c>
      <c r="U1451" s="14" t="s">
        <v>25371</v>
      </c>
      <c r="V1451" s="14" t="s">
        <v>48323</v>
      </c>
      <c r="W1451" s="14"/>
      <c r="X1451" s="14"/>
      <c r="Y1451" s="14" t="s">
        <v>25089</v>
      </c>
      <c r="Z1451">
        <v>53.244964599608998</v>
      </c>
      <c r="AA1451">
        <v>-9.3227939605709995</v>
      </c>
    </row>
    <row r="1452" spans="1:27">
      <c r="A1452" s="14" t="s">
        <v>48622</v>
      </c>
      <c r="B1452" s="14" t="s">
        <v>48623</v>
      </c>
      <c r="C1452" s="14"/>
      <c r="D1452" s="14" t="s">
        <v>25</v>
      </c>
      <c r="E1452" s="14" t="s">
        <v>25370</v>
      </c>
      <c r="F1452" s="14" t="s">
        <v>26</v>
      </c>
      <c r="G1452" s="14" t="s">
        <v>32</v>
      </c>
      <c r="H1452">
        <v>0.4</v>
      </c>
      <c r="I1452" s="14" t="s">
        <v>25371</v>
      </c>
      <c r="J1452">
        <v>0.4</v>
      </c>
      <c r="K1452">
        <v>0</v>
      </c>
      <c r="L1452" s="14" t="s">
        <v>23</v>
      </c>
      <c r="M1452" s="14" t="s">
        <v>45818</v>
      </c>
      <c r="N1452" s="14" t="s">
        <v>25371</v>
      </c>
      <c r="O1452">
        <v>0.38</v>
      </c>
      <c r="P1452">
        <v>0</v>
      </c>
      <c r="Q1452">
        <v>0</v>
      </c>
      <c r="R1452">
        <v>0</v>
      </c>
      <c r="S1452">
        <v>0</v>
      </c>
      <c r="T1452" s="14" t="s">
        <v>45700</v>
      </c>
      <c r="U1452" s="14" t="s">
        <v>25371</v>
      </c>
      <c r="V1452" s="14" t="s">
        <v>48624</v>
      </c>
      <c r="W1452" s="14"/>
      <c r="X1452" s="14"/>
      <c r="Y1452" s="14" t="s">
        <v>25089</v>
      </c>
      <c r="Z1452">
        <v>53.31632232666</v>
      </c>
      <c r="AA1452">
        <v>-6.4505209922790003</v>
      </c>
    </row>
    <row r="1453" spans="1:27">
      <c r="A1453" s="14" t="s">
        <v>48625</v>
      </c>
      <c r="B1453" s="14" t="s">
        <v>43455</v>
      </c>
      <c r="C1453" s="14"/>
      <c r="D1453" s="14" t="s">
        <v>25</v>
      </c>
      <c r="E1453" s="14" t="s">
        <v>25370</v>
      </c>
      <c r="F1453" s="14" t="s">
        <v>26</v>
      </c>
      <c r="G1453" s="14" t="s">
        <v>27</v>
      </c>
      <c r="H1453">
        <v>0.05</v>
      </c>
      <c r="I1453" s="14" t="s">
        <v>25371</v>
      </c>
      <c r="J1453">
        <v>0.05</v>
      </c>
      <c r="K1453">
        <v>3.7999999999999999E-2</v>
      </c>
      <c r="L1453" s="14" t="s">
        <v>47449</v>
      </c>
      <c r="M1453" s="14"/>
      <c r="N1453" s="14" t="s">
        <v>25371</v>
      </c>
      <c r="O1453">
        <v>4.8000000000000001E-2</v>
      </c>
      <c r="P1453">
        <v>0</v>
      </c>
      <c r="Q1453">
        <v>4.0000000000000001E-3</v>
      </c>
      <c r="R1453">
        <v>0</v>
      </c>
      <c r="S1453">
        <v>0</v>
      </c>
      <c r="T1453" s="14" t="s">
        <v>45602</v>
      </c>
      <c r="U1453" s="14" t="s">
        <v>25371</v>
      </c>
      <c r="V1453" s="14" t="s">
        <v>43446</v>
      </c>
      <c r="W1453" s="14" t="s">
        <v>43437</v>
      </c>
      <c r="X1453" s="14" t="s">
        <v>25143</v>
      </c>
      <c r="Y1453" s="14" t="s">
        <v>25089</v>
      </c>
      <c r="Z1453">
        <v>51.68391418457</v>
      </c>
      <c r="AA1453">
        <v>-9.1081953048699997</v>
      </c>
    </row>
    <row r="1454" spans="1:27">
      <c r="A1454" s="14" t="s">
        <v>48626</v>
      </c>
      <c r="B1454" s="14" t="s">
        <v>9467</v>
      </c>
      <c r="C1454" s="14"/>
      <c r="D1454" s="14" t="s">
        <v>29</v>
      </c>
      <c r="E1454" s="14" t="s">
        <v>25370</v>
      </c>
      <c r="F1454" s="14" t="s">
        <v>26</v>
      </c>
      <c r="G1454" s="14" t="s">
        <v>68</v>
      </c>
      <c r="H1454">
        <v>0.63</v>
      </c>
      <c r="I1454" s="14" t="s">
        <v>25371</v>
      </c>
      <c r="J1454">
        <v>0.63</v>
      </c>
      <c r="K1454">
        <v>0</v>
      </c>
      <c r="L1454" s="14" t="s">
        <v>23</v>
      </c>
      <c r="M1454" s="14" t="s">
        <v>45791</v>
      </c>
      <c r="N1454" s="14" t="s">
        <v>25371</v>
      </c>
      <c r="O1454">
        <v>0.59799999999999998</v>
      </c>
      <c r="P1454">
        <v>0</v>
      </c>
      <c r="Q1454">
        <v>0</v>
      </c>
      <c r="R1454">
        <v>0.5</v>
      </c>
      <c r="S1454">
        <v>0</v>
      </c>
      <c r="T1454" s="14"/>
      <c r="U1454" s="14" t="s">
        <v>25371</v>
      </c>
      <c r="V1454" s="14" t="s">
        <v>672</v>
      </c>
      <c r="W1454" s="14" t="s">
        <v>25416</v>
      </c>
      <c r="X1454" s="14" t="s">
        <v>25099</v>
      </c>
      <c r="Y1454" s="14" t="s">
        <v>25089</v>
      </c>
      <c r="Z1454">
        <v>53.242176055907997</v>
      </c>
      <c r="AA1454">
        <v>-6.1956191062919999</v>
      </c>
    </row>
    <row r="1455" spans="1:27">
      <c r="A1455" s="14" t="s">
        <v>48627</v>
      </c>
      <c r="B1455" s="14" t="s">
        <v>43208</v>
      </c>
      <c r="C1455" s="14"/>
      <c r="D1455" s="14" t="s">
        <v>29</v>
      </c>
      <c r="E1455" s="14" t="s">
        <v>25370</v>
      </c>
      <c r="F1455" s="14" t="s">
        <v>26</v>
      </c>
      <c r="G1455" s="14" t="s">
        <v>68</v>
      </c>
      <c r="H1455">
        <v>0.63</v>
      </c>
      <c r="I1455" s="14" t="s">
        <v>25371</v>
      </c>
      <c r="J1455">
        <v>0.63</v>
      </c>
      <c r="K1455">
        <v>0.5</v>
      </c>
      <c r="L1455" s="14" t="s">
        <v>47975</v>
      </c>
      <c r="M1455" s="14"/>
      <c r="N1455" s="14" t="s">
        <v>25371</v>
      </c>
      <c r="O1455">
        <v>0.59799999999999998</v>
      </c>
      <c r="P1455">
        <v>0</v>
      </c>
      <c r="Q1455">
        <v>0</v>
      </c>
      <c r="R1455">
        <v>0</v>
      </c>
      <c r="S1455">
        <v>0</v>
      </c>
      <c r="T1455" s="14" t="s">
        <v>45538</v>
      </c>
      <c r="U1455" s="14" t="s">
        <v>25371</v>
      </c>
      <c r="V1455" s="14" t="s">
        <v>43199</v>
      </c>
      <c r="W1455" s="14" t="s">
        <v>43195</v>
      </c>
      <c r="X1455" s="14" t="s">
        <v>25091</v>
      </c>
      <c r="Y1455" s="14" t="s">
        <v>25089</v>
      </c>
      <c r="Z1455">
        <v>53.415245056152003</v>
      </c>
      <c r="AA1455">
        <v>-7.9012846946710003</v>
      </c>
    </row>
    <row r="1456" spans="1:27">
      <c r="A1456" s="14" t="s">
        <v>48628</v>
      </c>
      <c r="B1456" s="14" t="s">
        <v>6059</v>
      </c>
      <c r="C1456" s="14"/>
      <c r="D1456" s="14" t="s">
        <v>29</v>
      </c>
      <c r="E1456" s="14" t="s">
        <v>25370</v>
      </c>
      <c r="F1456" s="14" t="s">
        <v>26</v>
      </c>
      <c r="G1456" s="14" t="s">
        <v>59</v>
      </c>
      <c r="H1456">
        <v>0.4</v>
      </c>
      <c r="I1456" s="14" t="s">
        <v>25371</v>
      </c>
      <c r="J1456">
        <v>0.4</v>
      </c>
      <c r="K1456">
        <v>0</v>
      </c>
      <c r="L1456" s="14" t="s">
        <v>23</v>
      </c>
      <c r="M1456" s="14" t="s">
        <v>45910</v>
      </c>
      <c r="N1456" s="14" t="s">
        <v>25371</v>
      </c>
      <c r="O1456">
        <v>0.38</v>
      </c>
      <c r="P1456">
        <v>0</v>
      </c>
      <c r="Q1456">
        <v>0</v>
      </c>
      <c r="R1456">
        <v>0.36399999999999999</v>
      </c>
      <c r="S1456">
        <v>0</v>
      </c>
      <c r="T1456" s="14"/>
      <c r="U1456" s="14" t="s">
        <v>25371</v>
      </c>
      <c r="V1456" s="14" t="s">
        <v>3201</v>
      </c>
      <c r="W1456" s="14" t="s">
        <v>25373</v>
      </c>
      <c r="X1456" s="14" t="s">
        <v>25110</v>
      </c>
      <c r="Y1456" s="14" t="s">
        <v>25089</v>
      </c>
      <c r="Z1456">
        <v>52.649265289306001</v>
      </c>
      <c r="AA1456">
        <v>-8.635449409484</v>
      </c>
    </row>
    <row r="1457" spans="1:27">
      <c r="A1457" s="14" t="s">
        <v>48629</v>
      </c>
      <c r="B1457" s="14" t="s">
        <v>4456</v>
      </c>
      <c r="C1457" s="14"/>
      <c r="D1457" s="14" t="s">
        <v>29</v>
      </c>
      <c r="E1457" s="14" t="s">
        <v>25370</v>
      </c>
      <c r="F1457" s="14" t="s">
        <v>26</v>
      </c>
      <c r="G1457" s="14" t="s">
        <v>32</v>
      </c>
      <c r="H1457">
        <v>0.4</v>
      </c>
      <c r="I1457" s="14" t="s">
        <v>25371</v>
      </c>
      <c r="J1457">
        <v>0.4</v>
      </c>
      <c r="K1457">
        <v>0</v>
      </c>
      <c r="L1457" s="14" t="s">
        <v>23</v>
      </c>
      <c r="M1457" s="14" t="s">
        <v>45822</v>
      </c>
      <c r="N1457" s="14" t="s">
        <v>25371</v>
      </c>
      <c r="O1457">
        <v>0.38</v>
      </c>
      <c r="P1457">
        <v>0</v>
      </c>
      <c r="Q1457">
        <v>1.2999999999999999E-2</v>
      </c>
      <c r="R1457">
        <v>0</v>
      </c>
      <c r="S1457">
        <v>0</v>
      </c>
      <c r="T1457" s="14" t="s">
        <v>45783</v>
      </c>
      <c r="U1457" s="14" t="s">
        <v>25371</v>
      </c>
      <c r="V1457" s="14" t="s">
        <v>4457</v>
      </c>
      <c r="W1457" s="14" t="s">
        <v>25533</v>
      </c>
      <c r="X1457" s="14" t="s">
        <v>25133</v>
      </c>
      <c r="Y1457" s="14" t="s">
        <v>25089</v>
      </c>
      <c r="Z1457">
        <v>52.872406005858998</v>
      </c>
      <c r="AA1457">
        <v>-8.1949348449699997</v>
      </c>
    </row>
    <row r="1458" spans="1:27">
      <c r="A1458" s="14" t="s">
        <v>48630</v>
      </c>
      <c r="B1458" s="14" t="s">
        <v>18970</v>
      </c>
      <c r="C1458" s="14"/>
      <c r="D1458" s="14" t="s">
        <v>29</v>
      </c>
      <c r="E1458" s="14" t="s">
        <v>25370</v>
      </c>
      <c r="F1458" s="14" t="s">
        <v>26</v>
      </c>
      <c r="G1458" s="14" t="s">
        <v>37</v>
      </c>
      <c r="H1458">
        <v>0.63</v>
      </c>
      <c r="I1458" s="14" t="s">
        <v>25371</v>
      </c>
      <c r="J1458">
        <v>0.63</v>
      </c>
      <c r="K1458">
        <v>0</v>
      </c>
      <c r="L1458" s="14" t="s">
        <v>23</v>
      </c>
      <c r="M1458" s="14" t="s">
        <v>46234</v>
      </c>
      <c r="N1458" s="14" t="s">
        <v>25371</v>
      </c>
      <c r="O1458">
        <v>0.59799999999999998</v>
      </c>
      <c r="P1458">
        <v>0</v>
      </c>
      <c r="Q1458">
        <v>0.05</v>
      </c>
      <c r="R1458">
        <v>0</v>
      </c>
      <c r="S1458">
        <v>0</v>
      </c>
      <c r="T1458" s="14" t="s">
        <v>46238</v>
      </c>
      <c r="U1458" s="14" t="s">
        <v>25371</v>
      </c>
      <c r="V1458" s="14" t="s">
        <v>80</v>
      </c>
      <c r="W1458" s="14" t="s">
        <v>25571</v>
      </c>
      <c r="X1458" s="14" t="s">
        <v>25092</v>
      </c>
      <c r="Y1458" s="14" t="s">
        <v>25089</v>
      </c>
      <c r="Z1458">
        <v>52.836479187011001</v>
      </c>
      <c r="AA1458">
        <v>-6.9189863204949997</v>
      </c>
    </row>
    <row r="1459" spans="1:27">
      <c r="A1459" s="14" t="s">
        <v>48631</v>
      </c>
      <c r="B1459" s="14" t="s">
        <v>19460</v>
      </c>
      <c r="C1459" s="14"/>
      <c r="D1459" s="14" t="s">
        <v>25</v>
      </c>
      <c r="E1459" s="14" t="s">
        <v>25370</v>
      </c>
      <c r="F1459" s="14" t="s">
        <v>26</v>
      </c>
      <c r="G1459" s="14" t="s">
        <v>32</v>
      </c>
      <c r="H1459">
        <v>0.4</v>
      </c>
      <c r="I1459" s="14" t="s">
        <v>25371</v>
      </c>
      <c r="J1459">
        <v>0.4</v>
      </c>
      <c r="K1459">
        <v>0</v>
      </c>
      <c r="L1459" s="14" t="s">
        <v>23</v>
      </c>
      <c r="M1459" s="14" t="s">
        <v>45471</v>
      </c>
      <c r="N1459" s="14" t="s">
        <v>25371</v>
      </c>
      <c r="O1459">
        <v>0.38</v>
      </c>
      <c r="P1459">
        <v>0</v>
      </c>
      <c r="Q1459">
        <v>1.4999999999999999E-2</v>
      </c>
      <c r="R1459">
        <v>0</v>
      </c>
      <c r="S1459">
        <v>0</v>
      </c>
      <c r="T1459" s="14" t="s">
        <v>45781</v>
      </c>
      <c r="U1459" s="14" t="s">
        <v>25371</v>
      </c>
      <c r="V1459" s="14" t="s">
        <v>126</v>
      </c>
      <c r="W1459" s="14" t="s">
        <v>25474</v>
      </c>
      <c r="X1459" s="14" t="s">
        <v>25130</v>
      </c>
      <c r="Y1459" s="14" t="s">
        <v>25089</v>
      </c>
      <c r="Z1459">
        <v>53.460796356201001</v>
      </c>
      <c r="AA1459">
        <v>-7.108004570007</v>
      </c>
    </row>
    <row r="1460" spans="1:27">
      <c r="A1460" s="14" t="s">
        <v>48632</v>
      </c>
      <c r="B1460" s="14" t="s">
        <v>14540</v>
      </c>
      <c r="C1460" s="14"/>
      <c r="D1460" s="14" t="s">
        <v>25</v>
      </c>
      <c r="E1460" s="14" t="s">
        <v>25370</v>
      </c>
      <c r="F1460" s="14" t="s">
        <v>26</v>
      </c>
      <c r="G1460" s="14" t="s">
        <v>39</v>
      </c>
      <c r="H1460">
        <v>0.1</v>
      </c>
      <c r="I1460" s="14" t="s">
        <v>25371</v>
      </c>
      <c r="J1460">
        <v>0.1</v>
      </c>
      <c r="K1460">
        <v>0</v>
      </c>
      <c r="L1460" s="14" t="s">
        <v>23</v>
      </c>
      <c r="M1460" s="14" t="s">
        <v>45758</v>
      </c>
      <c r="N1460" s="14" t="s">
        <v>25371</v>
      </c>
      <c r="O1460">
        <v>9.5000000000000001E-2</v>
      </c>
      <c r="P1460">
        <v>0</v>
      </c>
      <c r="Q1460">
        <v>0</v>
      </c>
      <c r="R1460">
        <v>0</v>
      </c>
      <c r="S1460">
        <v>0</v>
      </c>
      <c r="T1460" s="14" t="s">
        <v>45571</v>
      </c>
      <c r="U1460" s="14" t="s">
        <v>25371</v>
      </c>
      <c r="V1460" s="14" t="s">
        <v>181</v>
      </c>
      <c r="W1460" s="14" t="s">
        <v>25470</v>
      </c>
      <c r="X1460" s="14" t="s">
        <v>25140</v>
      </c>
      <c r="Y1460" s="14" t="s">
        <v>25089</v>
      </c>
      <c r="Z1460">
        <v>53.650421142577997</v>
      </c>
      <c r="AA1460">
        <v>-6.4041275978080003</v>
      </c>
    </row>
    <row r="1461" spans="1:27">
      <c r="A1461" s="14" t="s">
        <v>48633</v>
      </c>
      <c r="B1461" s="14" t="s">
        <v>43877</v>
      </c>
      <c r="C1461" s="14"/>
      <c r="D1461" s="14" t="s">
        <v>29</v>
      </c>
      <c r="E1461" s="14" t="s">
        <v>25370</v>
      </c>
      <c r="F1461" s="14" t="s">
        <v>26</v>
      </c>
      <c r="G1461" s="14" t="s">
        <v>47</v>
      </c>
      <c r="H1461">
        <v>0.2</v>
      </c>
      <c r="I1461" s="14" t="s">
        <v>25371</v>
      </c>
      <c r="J1461">
        <v>0.2</v>
      </c>
      <c r="K1461">
        <v>0.2</v>
      </c>
      <c r="L1461" s="14" t="s">
        <v>43853</v>
      </c>
      <c r="M1461" s="14"/>
      <c r="N1461" s="14" t="s">
        <v>25371</v>
      </c>
      <c r="O1461">
        <v>0.19</v>
      </c>
      <c r="P1461">
        <v>0</v>
      </c>
      <c r="Q1461">
        <v>0</v>
      </c>
      <c r="R1461">
        <v>0</v>
      </c>
      <c r="S1461">
        <v>0</v>
      </c>
      <c r="T1461" s="14" t="s">
        <v>45500</v>
      </c>
      <c r="U1461" s="14" t="s">
        <v>25371</v>
      </c>
      <c r="V1461" s="14" t="s">
        <v>43860</v>
      </c>
      <c r="W1461" s="14" t="s">
        <v>43855</v>
      </c>
      <c r="X1461" s="14" t="s">
        <v>25124</v>
      </c>
      <c r="Y1461" s="14" t="s">
        <v>25089</v>
      </c>
      <c r="Z1461">
        <v>52.265773773192997</v>
      </c>
      <c r="AA1461">
        <v>-7.087971210479</v>
      </c>
    </row>
    <row r="1462" spans="1:27">
      <c r="A1462" s="14" t="s">
        <v>48634</v>
      </c>
      <c r="B1462" s="14" t="s">
        <v>26403</v>
      </c>
      <c r="C1462" s="14"/>
      <c r="D1462" s="14" t="s">
        <v>29</v>
      </c>
      <c r="E1462" s="14" t="s">
        <v>25370</v>
      </c>
      <c r="F1462" s="14" t="s">
        <v>26</v>
      </c>
      <c r="G1462" s="14" t="s">
        <v>32</v>
      </c>
      <c r="H1462">
        <v>0.4</v>
      </c>
      <c r="I1462" s="14" t="s">
        <v>25371</v>
      </c>
      <c r="J1462">
        <v>0.4</v>
      </c>
      <c r="K1462">
        <v>4.7E-2</v>
      </c>
      <c r="L1462" s="14" t="s">
        <v>47105</v>
      </c>
      <c r="M1462" s="14" t="s">
        <v>46098</v>
      </c>
      <c r="N1462" s="14" t="s">
        <v>25371</v>
      </c>
      <c r="O1462">
        <v>0.38</v>
      </c>
      <c r="P1462">
        <v>0</v>
      </c>
      <c r="Q1462">
        <v>0</v>
      </c>
      <c r="R1462">
        <v>0</v>
      </c>
      <c r="S1462">
        <v>0</v>
      </c>
      <c r="T1462" s="14" t="s">
        <v>45592</v>
      </c>
      <c r="U1462" s="14" t="s">
        <v>25371</v>
      </c>
      <c r="V1462" s="14" t="s">
        <v>26388</v>
      </c>
      <c r="W1462" s="14" t="s">
        <v>26380</v>
      </c>
      <c r="X1462" s="14" t="s">
        <v>25126</v>
      </c>
      <c r="Y1462" s="14" t="s">
        <v>25089</v>
      </c>
      <c r="Z1462">
        <v>52.285865783691001</v>
      </c>
      <c r="AA1462">
        <v>-9.6913595199580005</v>
      </c>
    </row>
    <row r="1463" spans="1:27">
      <c r="A1463" s="14" t="s">
        <v>48635</v>
      </c>
      <c r="B1463" s="14" t="s">
        <v>39709</v>
      </c>
      <c r="C1463" s="14"/>
      <c r="D1463" s="14" t="s">
        <v>25</v>
      </c>
      <c r="E1463" s="14" t="s">
        <v>25370</v>
      </c>
      <c r="F1463" s="14" t="s">
        <v>26</v>
      </c>
      <c r="G1463" s="14" t="s">
        <v>39</v>
      </c>
      <c r="H1463">
        <v>0.1</v>
      </c>
      <c r="I1463" s="14" t="s">
        <v>25371</v>
      </c>
      <c r="J1463">
        <v>0.1</v>
      </c>
      <c r="K1463">
        <v>9.7000000000000003E-2</v>
      </c>
      <c r="L1463" s="14" t="s">
        <v>47276</v>
      </c>
      <c r="M1463" s="14"/>
      <c r="N1463" s="14" t="s">
        <v>25371</v>
      </c>
      <c r="O1463">
        <v>9.5000000000000001E-2</v>
      </c>
      <c r="P1463">
        <v>0</v>
      </c>
      <c r="Q1463">
        <v>0</v>
      </c>
      <c r="R1463">
        <v>0</v>
      </c>
      <c r="S1463">
        <v>0</v>
      </c>
      <c r="T1463" s="14" t="s">
        <v>45413</v>
      </c>
      <c r="U1463" s="14" t="s">
        <v>25371</v>
      </c>
      <c r="V1463" s="14" t="s">
        <v>39686</v>
      </c>
      <c r="W1463" s="14" t="s">
        <v>39687</v>
      </c>
      <c r="X1463" s="14" t="s">
        <v>39688</v>
      </c>
      <c r="Y1463" s="14" t="s">
        <v>25089</v>
      </c>
      <c r="Z1463">
        <v>53.429878234862997</v>
      </c>
      <c r="AA1463">
        <v>-6.9749193191519998</v>
      </c>
    </row>
    <row r="1464" spans="1:27">
      <c r="A1464" s="14" t="s">
        <v>48636</v>
      </c>
      <c r="B1464" s="14" t="s">
        <v>18432</v>
      </c>
      <c r="C1464" s="14"/>
      <c r="D1464" s="14" t="s">
        <v>29</v>
      </c>
      <c r="E1464" s="14" t="s">
        <v>25370</v>
      </c>
      <c r="F1464" s="14" t="s">
        <v>26</v>
      </c>
      <c r="G1464" s="14" t="s">
        <v>32</v>
      </c>
      <c r="H1464">
        <v>0.4</v>
      </c>
      <c r="I1464" s="14" t="s">
        <v>25371</v>
      </c>
      <c r="J1464">
        <v>0.4</v>
      </c>
      <c r="K1464">
        <v>0</v>
      </c>
      <c r="L1464" s="14" t="s">
        <v>23</v>
      </c>
      <c r="M1464" s="14" t="s">
        <v>46065</v>
      </c>
      <c r="N1464" s="14" t="s">
        <v>25371</v>
      </c>
      <c r="O1464">
        <v>0.38</v>
      </c>
      <c r="P1464">
        <v>0</v>
      </c>
      <c r="Q1464">
        <v>0</v>
      </c>
      <c r="R1464">
        <v>0.36</v>
      </c>
      <c r="S1464">
        <v>0</v>
      </c>
      <c r="T1464" s="14"/>
      <c r="U1464" s="14" t="s">
        <v>25371</v>
      </c>
      <c r="V1464" s="14" t="s">
        <v>4342</v>
      </c>
      <c r="W1464" s="14" t="s">
        <v>25439</v>
      </c>
      <c r="X1464" s="14" t="s">
        <v>25152</v>
      </c>
      <c r="Y1464" s="14" t="s">
        <v>25089</v>
      </c>
      <c r="Z1464">
        <v>53.404819488525</v>
      </c>
      <c r="AA1464">
        <v>-6.4266304969780004</v>
      </c>
    </row>
    <row r="1465" spans="1:27">
      <c r="A1465" s="14" t="s">
        <v>48637</v>
      </c>
      <c r="B1465" s="14" t="s">
        <v>16684</v>
      </c>
      <c r="C1465" s="14"/>
      <c r="D1465" s="14" t="s">
        <v>29</v>
      </c>
      <c r="E1465" s="14" t="s">
        <v>25370</v>
      </c>
      <c r="F1465" s="14" t="s">
        <v>26</v>
      </c>
      <c r="G1465" s="14" t="s">
        <v>27</v>
      </c>
      <c r="H1465">
        <v>0.05</v>
      </c>
      <c r="I1465" s="14" t="s">
        <v>25371</v>
      </c>
      <c r="J1465">
        <v>0.05</v>
      </c>
      <c r="K1465">
        <v>0</v>
      </c>
      <c r="L1465" s="14" t="s">
        <v>23</v>
      </c>
      <c r="M1465" s="14" t="s">
        <v>45498</v>
      </c>
      <c r="N1465" s="14" t="s">
        <v>25371</v>
      </c>
      <c r="O1465">
        <v>4.8000000000000001E-2</v>
      </c>
      <c r="P1465">
        <v>0</v>
      </c>
      <c r="Q1465">
        <v>0</v>
      </c>
      <c r="R1465">
        <v>0</v>
      </c>
      <c r="S1465">
        <v>0</v>
      </c>
      <c r="T1465" s="14" t="s">
        <v>45411</v>
      </c>
      <c r="U1465" s="14" t="s">
        <v>25371</v>
      </c>
      <c r="V1465" s="14" t="s">
        <v>25213</v>
      </c>
      <c r="W1465" s="14" t="s">
        <v>25565</v>
      </c>
      <c r="X1465" s="14" t="s">
        <v>25122</v>
      </c>
      <c r="Y1465" s="14" t="s">
        <v>25089</v>
      </c>
      <c r="Z1465">
        <v>53.288436889647997</v>
      </c>
      <c r="AA1465">
        <v>-8.9122905731199999</v>
      </c>
    </row>
    <row r="1466" spans="1:27">
      <c r="A1466" s="14" t="s">
        <v>48638</v>
      </c>
      <c r="B1466" s="14" t="s">
        <v>11073</v>
      </c>
      <c r="C1466" s="14"/>
      <c r="D1466" s="14" t="s">
        <v>29</v>
      </c>
      <c r="E1466" s="14" t="s">
        <v>25370</v>
      </c>
      <c r="F1466" s="14" t="s">
        <v>26</v>
      </c>
      <c r="G1466" s="14" t="s">
        <v>59</v>
      </c>
      <c r="H1466">
        <v>0.4</v>
      </c>
      <c r="I1466" s="14" t="s">
        <v>25371</v>
      </c>
      <c r="J1466">
        <v>0.4</v>
      </c>
      <c r="K1466">
        <v>0</v>
      </c>
      <c r="L1466" s="14" t="s">
        <v>23</v>
      </c>
      <c r="M1466" s="14" t="s">
        <v>46184</v>
      </c>
      <c r="N1466" s="14" t="s">
        <v>25371</v>
      </c>
      <c r="O1466">
        <v>0.38</v>
      </c>
      <c r="P1466">
        <v>0</v>
      </c>
      <c r="Q1466">
        <v>2.5000000000000001E-2</v>
      </c>
      <c r="R1466">
        <v>0</v>
      </c>
      <c r="S1466">
        <v>0</v>
      </c>
      <c r="T1466" s="14" t="s">
        <v>46010</v>
      </c>
      <c r="U1466" s="14" t="s">
        <v>25371</v>
      </c>
      <c r="V1466" s="14" t="s">
        <v>1824</v>
      </c>
      <c r="W1466" s="14" t="s">
        <v>25501</v>
      </c>
      <c r="X1466" s="14" t="s">
        <v>25134</v>
      </c>
      <c r="Y1466" s="14" t="s">
        <v>25089</v>
      </c>
      <c r="Z1466">
        <v>52.244434356688998</v>
      </c>
      <c r="AA1466">
        <v>-7.1097989082330004</v>
      </c>
    </row>
    <row r="1467" spans="1:27">
      <c r="A1467" s="14" t="s">
        <v>48639</v>
      </c>
      <c r="B1467" s="14" t="s">
        <v>25315</v>
      </c>
      <c r="C1467" s="14"/>
      <c r="D1467" s="14" t="s">
        <v>29</v>
      </c>
      <c r="E1467" s="14" t="s">
        <v>25370</v>
      </c>
      <c r="F1467" s="14" t="s">
        <v>26</v>
      </c>
      <c r="G1467" s="14" t="s">
        <v>37</v>
      </c>
      <c r="H1467">
        <v>0.63</v>
      </c>
      <c r="I1467" s="14" t="s">
        <v>25371</v>
      </c>
      <c r="J1467">
        <v>0.63</v>
      </c>
      <c r="K1467">
        <v>0</v>
      </c>
      <c r="L1467" s="14" t="s">
        <v>23</v>
      </c>
      <c r="M1467" s="14" t="s">
        <v>46521</v>
      </c>
      <c r="N1467" s="14" t="s">
        <v>25371</v>
      </c>
      <c r="O1467">
        <v>0.59799999999999998</v>
      </c>
      <c r="P1467">
        <v>0</v>
      </c>
      <c r="Q1467">
        <v>0</v>
      </c>
      <c r="R1467">
        <v>0.5</v>
      </c>
      <c r="S1467">
        <v>0</v>
      </c>
      <c r="T1467" s="14"/>
      <c r="U1467" s="14" t="s">
        <v>25371</v>
      </c>
      <c r="V1467" s="14" t="s">
        <v>6137</v>
      </c>
      <c r="W1467" s="14" t="s">
        <v>25572</v>
      </c>
      <c r="X1467" s="14" t="s">
        <v>25104</v>
      </c>
      <c r="Y1467" s="14" t="s">
        <v>25089</v>
      </c>
      <c r="Z1467">
        <v>53.399913787841001</v>
      </c>
      <c r="AA1467">
        <v>-6.3212180137629996</v>
      </c>
    </row>
    <row r="1468" spans="1:27">
      <c r="A1468" s="14" t="s">
        <v>48640</v>
      </c>
      <c r="B1468" s="14" t="s">
        <v>7097</v>
      </c>
      <c r="C1468" s="14"/>
      <c r="D1468" s="14" t="s">
        <v>29</v>
      </c>
      <c r="E1468" s="14" t="s">
        <v>25370</v>
      </c>
      <c r="F1468" s="14" t="s">
        <v>26</v>
      </c>
      <c r="G1468" s="14" t="s">
        <v>47</v>
      </c>
      <c r="H1468">
        <v>0.2</v>
      </c>
      <c r="I1468" s="14" t="s">
        <v>25371</v>
      </c>
      <c r="J1468">
        <v>0.2</v>
      </c>
      <c r="K1468">
        <v>0.125</v>
      </c>
      <c r="L1468" s="14" t="s">
        <v>47218</v>
      </c>
      <c r="M1468" s="14"/>
      <c r="N1468" s="14" t="s">
        <v>25371</v>
      </c>
      <c r="O1468">
        <v>0.19</v>
      </c>
      <c r="P1468">
        <v>0</v>
      </c>
      <c r="Q1468">
        <v>0.01</v>
      </c>
      <c r="R1468">
        <v>0</v>
      </c>
      <c r="S1468">
        <v>0</v>
      </c>
      <c r="T1468" s="14" t="s">
        <v>45470</v>
      </c>
      <c r="U1468" s="14" t="s">
        <v>25371</v>
      </c>
      <c r="V1468" s="14" t="s">
        <v>35950</v>
      </c>
      <c r="W1468" s="14" t="s">
        <v>35939</v>
      </c>
      <c r="X1468" s="14" t="s">
        <v>25163</v>
      </c>
      <c r="Y1468" s="14" t="s">
        <v>25089</v>
      </c>
      <c r="Z1468">
        <v>54.12340927124</v>
      </c>
      <c r="AA1468">
        <v>-6.9021663665770001</v>
      </c>
    </row>
    <row r="1469" spans="1:27">
      <c r="A1469" s="14" t="s">
        <v>48641</v>
      </c>
      <c r="B1469" s="14" t="s">
        <v>26404</v>
      </c>
      <c r="C1469" s="14"/>
      <c r="D1469" s="14" t="s">
        <v>29</v>
      </c>
      <c r="E1469" s="14" t="s">
        <v>25370</v>
      </c>
      <c r="F1469" s="14" t="s">
        <v>26</v>
      </c>
      <c r="G1469" s="14" t="s">
        <v>27</v>
      </c>
      <c r="H1469">
        <v>0.05</v>
      </c>
      <c r="I1469" s="14" t="s">
        <v>25371</v>
      </c>
      <c r="J1469">
        <v>0.05</v>
      </c>
      <c r="K1469">
        <v>0.02</v>
      </c>
      <c r="L1469" s="14" t="s">
        <v>47105</v>
      </c>
      <c r="M1469" s="14"/>
      <c r="N1469" s="14" t="s">
        <v>25371</v>
      </c>
      <c r="O1469">
        <v>4.8000000000000001E-2</v>
      </c>
      <c r="P1469">
        <v>0</v>
      </c>
      <c r="Q1469">
        <v>1.0999999999999999E-2</v>
      </c>
      <c r="R1469">
        <v>0</v>
      </c>
      <c r="S1469">
        <v>0</v>
      </c>
      <c r="T1469" s="14" t="s">
        <v>45636</v>
      </c>
      <c r="U1469" s="14" t="s">
        <v>25371</v>
      </c>
      <c r="V1469" s="14" t="s">
        <v>26385</v>
      </c>
      <c r="W1469" s="14" t="s">
        <v>26380</v>
      </c>
      <c r="X1469" s="14" t="s">
        <v>25126</v>
      </c>
      <c r="Y1469" s="14" t="s">
        <v>25089</v>
      </c>
      <c r="Z1469">
        <v>52.260913848877003</v>
      </c>
      <c r="AA1469">
        <v>-9.6491050720209994</v>
      </c>
    </row>
    <row r="1470" spans="1:27">
      <c r="A1470" s="14" t="s">
        <v>48642</v>
      </c>
      <c r="B1470" s="14" t="s">
        <v>20127</v>
      </c>
      <c r="C1470" s="14"/>
      <c r="D1470" s="14" t="s">
        <v>29</v>
      </c>
      <c r="E1470" s="14" t="s">
        <v>25370</v>
      </c>
      <c r="F1470" s="14" t="s">
        <v>26</v>
      </c>
      <c r="G1470" s="14" t="s">
        <v>32</v>
      </c>
      <c r="H1470">
        <v>0.4</v>
      </c>
      <c r="I1470" s="14" t="s">
        <v>25371</v>
      </c>
      <c r="J1470">
        <v>0.4</v>
      </c>
      <c r="K1470">
        <v>0</v>
      </c>
      <c r="L1470" s="14" t="s">
        <v>23</v>
      </c>
      <c r="M1470" s="14" t="s">
        <v>45990</v>
      </c>
      <c r="N1470" s="14" t="s">
        <v>25371</v>
      </c>
      <c r="O1470">
        <v>0.38</v>
      </c>
      <c r="P1470">
        <v>0</v>
      </c>
      <c r="Q1470">
        <v>1.2E-2</v>
      </c>
      <c r="R1470">
        <v>0</v>
      </c>
      <c r="S1470">
        <v>0</v>
      </c>
      <c r="T1470" s="14" t="s">
        <v>45896</v>
      </c>
      <c r="U1470" s="14" t="s">
        <v>25371</v>
      </c>
      <c r="V1470" s="14" t="s">
        <v>4107</v>
      </c>
      <c r="W1470" s="14" t="s">
        <v>25469</v>
      </c>
      <c r="X1470" s="14" t="s">
        <v>25140</v>
      </c>
      <c r="Y1470" s="14" t="s">
        <v>25089</v>
      </c>
      <c r="Z1470">
        <v>53.715755462646001</v>
      </c>
      <c r="AA1470">
        <v>-6.3879756927490003</v>
      </c>
    </row>
    <row r="1471" spans="1:27">
      <c r="A1471" s="14" t="s">
        <v>48643</v>
      </c>
      <c r="B1471" s="14" t="s">
        <v>30251</v>
      </c>
      <c r="C1471" s="14"/>
      <c r="D1471" s="14" t="s">
        <v>29</v>
      </c>
      <c r="E1471" s="14" t="s">
        <v>25370</v>
      </c>
      <c r="F1471" s="14" t="s">
        <v>26</v>
      </c>
      <c r="G1471" s="14" t="s">
        <v>27</v>
      </c>
      <c r="H1471">
        <v>0.05</v>
      </c>
      <c r="I1471" s="14" t="s">
        <v>25371</v>
      </c>
      <c r="J1471">
        <v>0.05</v>
      </c>
      <c r="K1471">
        <v>0.05</v>
      </c>
      <c r="L1471" s="14" t="s">
        <v>47311</v>
      </c>
      <c r="M1471" s="14"/>
      <c r="N1471" s="14" t="s">
        <v>25371</v>
      </c>
      <c r="O1471">
        <v>4.8000000000000001E-2</v>
      </c>
      <c r="P1471">
        <v>0</v>
      </c>
      <c r="Q1471">
        <v>0</v>
      </c>
      <c r="R1471">
        <v>0</v>
      </c>
      <c r="S1471">
        <v>0</v>
      </c>
      <c r="T1471" s="14" t="s">
        <v>45422</v>
      </c>
      <c r="U1471" s="14" t="s">
        <v>25371</v>
      </c>
      <c r="V1471" s="14" t="s">
        <v>30237</v>
      </c>
      <c r="W1471" s="14" t="s">
        <v>30238</v>
      </c>
      <c r="X1471" s="14" t="s">
        <v>30239</v>
      </c>
      <c r="Y1471" s="14" t="s">
        <v>25089</v>
      </c>
      <c r="Z1471">
        <v>52.516853332518998</v>
      </c>
      <c r="AA1471">
        <v>-9.0421724319449996</v>
      </c>
    </row>
    <row r="1472" spans="1:27">
      <c r="A1472" s="14" t="s">
        <v>48644</v>
      </c>
      <c r="B1472" s="14" t="s">
        <v>10713</v>
      </c>
      <c r="C1472" s="14"/>
      <c r="D1472" s="14" t="s">
        <v>29</v>
      </c>
      <c r="E1472" s="14" t="s">
        <v>25370</v>
      </c>
      <c r="F1472" s="14" t="s">
        <v>26</v>
      </c>
      <c r="G1472" s="14" t="s">
        <v>32</v>
      </c>
      <c r="H1472">
        <v>0.4</v>
      </c>
      <c r="I1472" s="14" t="s">
        <v>25371</v>
      </c>
      <c r="J1472">
        <v>0.4</v>
      </c>
      <c r="K1472">
        <v>0</v>
      </c>
      <c r="L1472" s="14" t="s">
        <v>23</v>
      </c>
      <c r="M1472" s="14" t="s">
        <v>45895</v>
      </c>
      <c r="N1472" s="14" t="s">
        <v>25371</v>
      </c>
      <c r="O1472">
        <v>0.38</v>
      </c>
      <c r="P1472">
        <v>0</v>
      </c>
      <c r="Q1472">
        <v>1.0999999999999999E-2</v>
      </c>
      <c r="R1472">
        <v>0</v>
      </c>
      <c r="S1472">
        <v>0</v>
      </c>
      <c r="T1472" s="14" t="s">
        <v>45896</v>
      </c>
      <c r="U1472" s="14" t="s">
        <v>25371</v>
      </c>
      <c r="V1472" s="14" t="s">
        <v>1623</v>
      </c>
      <c r="W1472" s="14" t="s">
        <v>25575</v>
      </c>
      <c r="X1472" s="14" t="s">
        <v>25112</v>
      </c>
      <c r="Y1472" s="14" t="s">
        <v>25089</v>
      </c>
      <c r="Z1472">
        <v>53.041213989257002</v>
      </c>
      <c r="AA1472">
        <v>-7.2839422225949999</v>
      </c>
    </row>
    <row r="1473" spans="1:27">
      <c r="A1473" s="14" t="s">
        <v>48645</v>
      </c>
      <c r="B1473" s="14" t="s">
        <v>9475</v>
      </c>
      <c r="C1473" s="14"/>
      <c r="D1473" s="14" t="s">
        <v>25</v>
      </c>
      <c r="E1473" s="14" t="s">
        <v>25370</v>
      </c>
      <c r="F1473" s="14" t="s">
        <v>26</v>
      </c>
      <c r="G1473" s="14" t="s">
        <v>32</v>
      </c>
      <c r="H1473">
        <v>0.4</v>
      </c>
      <c r="I1473" s="14" t="s">
        <v>25371</v>
      </c>
      <c r="J1473">
        <v>0.4</v>
      </c>
      <c r="K1473">
        <v>0</v>
      </c>
      <c r="L1473" s="14" t="s">
        <v>23</v>
      </c>
      <c r="M1473" s="14" t="s">
        <v>45887</v>
      </c>
      <c r="N1473" s="14" t="s">
        <v>25371</v>
      </c>
      <c r="O1473">
        <v>0.38</v>
      </c>
      <c r="P1473">
        <v>0</v>
      </c>
      <c r="Q1473">
        <v>0.12</v>
      </c>
      <c r="R1473">
        <v>0</v>
      </c>
      <c r="S1473">
        <v>0</v>
      </c>
      <c r="T1473" s="14" t="s">
        <v>46842</v>
      </c>
      <c r="U1473" s="14" t="s">
        <v>25371</v>
      </c>
      <c r="V1473" s="14" t="s">
        <v>913</v>
      </c>
      <c r="W1473" s="14" t="s">
        <v>25513</v>
      </c>
      <c r="X1473" s="14" t="s">
        <v>25140</v>
      </c>
      <c r="Y1473" s="14" t="s">
        <v>25089</v>
      </c>
      <c r="Z1473">
        <v>53.708282470702997</v>
      </c>
      <c r="AA1473">
        <v>-6.2603144645690003</v>
      </c>
    </row>
    <row r="1474" spans="1:27">
      <c r="A1474" s="14" t="s">
        <v>48646</v>
      </c>
      <c r="B1474" s="14" t="s">
        <v>19968</v>
      </c>
      <c r="C1474" s="14"/>
      <c r="D1474" s="14" t="s">
        <v>29</v>
      </c>
      <c r="E1474" s="14" t="s">
        <v>25370</v>
      </c>
      <c r="F1474" s="14" t="s">
        <v>26</v>
      </c>
      <c r="G1474" s="14" t="s">
        <v>30</v>
      </c>
      <c r="H1474">
        <v>0.2</v>
      </c>
      <c r="I1474" s="14" t="s">
        <v>25371</v>
      </c>
      <c r="J1474">
        <v>0.2</v>
      </c>
      <c r="K1474">
        <v>0</v>
      </c>
      <c r="L1474" s="14" t="s">
        <v>23</v>
      </c>
      <c r="M1474" s="14" t="s">
        <v>46410</v>
      </c>
      <c r="N1474" s="14" t="s">
        <v>25371</v>
      </c>
      <c r="O1474">
        <v>0.19</v>
      </c>
      <c r="P1474">
        <v>0</v>
      </c>
      <c r="Q1474">
        <v>0</v>
      </c>
      <c r="R1474">
        <v>0</v>
      </c>
      <c r="S1474">
        <v>0</v>
      </c>
      <c r="T1474" s="14" t="s">
        <v>45570</v>
      </c>
      <c r="U1474" s="14" t="s">
        <v>25371</v>
      </c>
      <c r="V1474" s="14" t="s">
        <v>1313</v>
      </c>
      <c r="W1474" s="14" t="s">
        <v>25524</v>
      </c>
      <c r="X1474" s="14" t="s">
        <v>25162</v>
      </c>
      <c r="Y1474" s="14" t="s">
        <v>25089</v>
      </c>
      <c r="Z1474">
        <v>52.387447357177003</v>
      </c>
      <c r="AA1474">
        <v>-8.5391101837149996</v>
      </c>
    </row>
    <row r="1475" spans="1:27">
      <c r="A1475" s="14" t="s">
        <v>48647</v>
      </c>
      <c r="B1475" s="14" t="s">
        <v>42293</v>
      </c>
      <c r="C1475" s="14"/>
      <c r="D1475" s="14" t="s">
        <v>25</v>
      </c>
      <c r="E1475" s="14" t="s">
        <v>25370</v>
      </c>
      <c r="F1475" s="14" t="s">
        <v>26</v>
      </c>
      <c r="G1475" s="14" t="s">
        <v>39</v>
      </c>
      <c r="H1475">
        <v>0.1</v>
      </c>
      <c r="I1475" s="14" t="s">
        <v>25371</v>
      </c>
      <c r="J1475">
        <v>0.1</v>
      </c>
      <c r="K1475">
        <v>0.06</v>
      </c>
      <c r="L1475" s="14" t="s">
        <v>47847</v>
      </c>
      <c r="M1475" s="14"/>
      <c r="N1475" s="14" t="s">
        <v>25371</v>
      </c>
      <c r="O1475">
        <v>9.5000000000000001E-2</v>
      </c>
      <c r="P1475">
        <v>0</v>
      </c>
      <c r="Q1475">
        <v>5.0000000000000001E-3</v>
      </c>
      <c r="R1475">
        <v>0</v>
      </c>
      <c r="S1475">
        <v>0</v>
      </c>
      <c r="T1475" s="14" t="s">
        <v>45625</v>
      </c>
      <c r="U1475" s="14" t="s">
        <v>25371</v>
      </c>
      <c r="V1475" s="14" t="s">
        <v>42283</v>
      </c>
      <c r="W1475" s="14" t="s">
        <v>42279</v>
      </c>
      <c r="X1475" s="14" t="s">
        <v>28439</v>
      </c>
      <c r="Y1475" s="14" t="s">
        <v>25089</v>
      </c>
      <c r="Z1475">
        <v>52.517028808592997</v>
      </c>
      <c r="AA1475">
        <v>-7.5863313674919999</v>
      </c>
    </row>
    <row r="1476" spans="1:27">
      <c r="A1476" s="14" t="s">
        <v>48648</v>
      </c>
      <c r="B1476" s="14" t="s">
        <v>22831</v>
      </c>
      <c r="C1476" s="14"/>
      <c r="D1476" s="14" t="s">
        <v>29</v>
      </c>
      <c r="E1476" s="14" t="s">
        <v>25370</v>
      </c>
      <c r="F1476" s="14" t="s">
        <v>26</v>
      </c>
      <c r="G1476" s="14" t="s">
        <v>32</v>
      </c>
      <c r="H1476">
        <v>0.4</v>
      </c>
      <c r="I1476" s="14" t="s">
        <v>25371</v>
      </c>
      <c r="J1476">
        <v>0.4</v>
      </c>
      <c r="K1476">
        <v>0</v>
      </c>
      <c r="L1476" s="14" t="s">
        <v>23</v>
      </c>
      <c r="M1476" s="14" t="s">
        <v>46423</v>
      </c>
      <c r="N1476" s="14" t="s">
        <v>25371</v>
      </c>
      <c r="O1476">
        <v>0.38</v>
      </c>
      <c r="P1476">
        <v>0</v>
      </c>
      <c r="Q1476">
        <v>7.3999999999999996E-2</v>
      </c>
      <c r="R1476">
        <v>0</v>
      </c>
      <c r="S1476">
        <v>0</v>
      </c>
      <c r="T1476" s="14" t="s">
        <v>45544</v>
      </c>
      <c r="U1476" s="14" t="s">
        <v>25371</v>
      </c>
      <c r="V1476" s="14" t="s">
        <v>953</v>
      </c>
      <c r="W1476" s="14" t="s">
        <v>25538</v>
      </c>
      <c r="X1476" s="14" t="s">
        <v>25129</v>
      </c>
      <c r="Y1476" s="14" t="s">
        <v>25089</v>
      </c>
      <c r="Z1476">
        <v>53.201694488525</v>
      </c>
      <c r="AA1476">
        <v>-8.5572414398190002</v>
      </c>
    </row>
    <row r="1477" spans="1:27">
      <c r="A1477" s="14" t="s">
        <v>48649</v>
      </c>
      <c r="B1477" s="14" t="s">
        <v>36588</v>
      </c>
      <c r="C1477" s="14"/>
      <c r="D1477" s="14" t="s">
        <v>29</v>
      </c>
      <c r="E1477" s="14" t="s">
        <v>25370</v>
      </c>
      <c r="F1477" s="14" t="s">
        <v>26</v>
      </c>
      <c r="G1477" s="14" t="s">
        <v>59</v>
      </c>
      <c r="H1477">
        <v>0.4</v>
      </c>
      <c r="I1477" s="14" t="s">
        <v>25371</v>
      </c>
      <c r="J1477">
        <v>0.4</v>
      </c>
      <c r="K1477">
        <v>0.28999999999999998</v>
      </c>
      <c r="L1477" s="14" t="s">
        <v>47046</v>
      </c>
      <c r="M1477" s="14"/>
      <c r="N1477" s="14" t="s">
        <v>25371</v>
      </c>
      <c r="O1477">
        <v>0.38</v>
      </c>
      <c r="P1477">
        <v>0</v>
      </c>
      <c r="Q1477">
        <v>2.1999999999999999E-2</v>
      </c>
      <c r="R1477">
        <v>0</v>
      </c>
      <c r="S1477">
        <v>0</v>
      </c>
      <c r="T1477" s="14" t="s">
        <v>45430</v>
      </c>
      <c r="U1477" s="14" t="s">
        <v>25371</v>
      </c>
      <c r="V1477" s="14" t="s">
        <v>36589</v>
      </c>
      <c r="W1477" s="14" t="s">
        <v>36571</v>
      </c>
      <c r="X1477" s="14" t="s">
        <v>25096</v>
      </c>
      <c r="Y1477" s="14" t="s">
        <v>25089</v>
      </c>
      <c r="Z1477">
        <v>54.005317687987997</v>
      </c>
      <c r="AA1477">
        <v>-6.4077038764949998</v>
      </c>
    </row>
    <row r="1478" spans="1:27">
      <c r="A1478" s="14" t="s">
        <v>48650</v>
      </c>
      <c r="B1478" s="14" t="s">
        <v>7258</v>
      </c>
      <c r="C1478" s="14"/>
      <c r="D1478" s="14" t="s">
        <v>29</v>
      </c>
      <c r="E1478" s="14" t="s">
        <v>25370</v>
      </c>
      <c r="F1478" s="14" t="s">
        <v>26</v>
      </c>
      <c r="G1478" s="14" t="s">
        <v>59</v>
      </c>
      <c r="H1478">
        <v>0.4</v>
      </c>
      <c r="I1478" s="14" t="s">
        <v>25371</v>
      </c>
      <c r="J1478">
        <v>0.4</v>
      </c>
      <c r="K1478">
        <v>0</v>
      </c>
      <c r="L1478" s="14" t="s">
        <v>23</v>
      </c>
      <c r="M1478" s="14" t="s">
        <v>45972</v>
      </c>
      <c r="N1478" s="14" t="s">
        <v>25371</v>
      </c>
      <c r="O1478">
        <v>0.38</v>
      </c>
      <c r="P1478">
        <v>0</v>
      </c>
      <c r="Q1478">
        <v>0</v>
      </c>
      <c r="R1478">
        <v>0</v>
      </c>
      <c r="S1478">
        <v>0</v>
      </c>
      <c r="T1478" s="14" t="s">
        <v>45896</v>
      </c>
      <c r="U1478" s="14" t="s">
        <v>25371</v>
      </c>
      <c r="V1478" s="14" t="s">
        <v>4711</v>
      </c>
      <c r="W1478" s="14" t="s">
        <v>25391</v>
      </c>
      <c r="X1478" s="14" t="s">
        <v>25104</v>
      </c>
      <c r="Y1478" s="14" t="s">
        <v>25089</v>
      </c>
      <c r="Z1478">
        <v>53.411945343017003</v>
      </c>
      <c r="AA1478">
        <v>-6.3710365295409996</v>
      </c>
    </row>
    <row r="1479" spans="1:27">
      <c r="A1479" s="14" t="s">
        <v>48651</v>
      </c>
      <c r="B1479" s="14" t="s">
        <v>30146</v>
      </c>
      <c r="C1479" s="14"/>
      <c r="D1479" s="14" t="s">
        <v>25</v>
      </c>
      <c r="E1479" s="14" t="s">
        <v>25370</v>
      </c>
      <c r="F1479" s="14" t="s">
        <v>26</v>
      </c>
      <c r="G1479" s="14" t="s">
        <v>27</v>
      </c>
      <c r="H1479">
        <v>0.05</v>
      </c>
      <c r="I1479" s="14" t="s">
        <v>25371</v>
      </c>
      <c r="J1479">
        <v>0.05</v>
      </c>
      <c r="K1479">
        <v>3.5000000000000003E-2</v>
      </c>
      <c r="L1479" s="14" t="s">
        <v>47350</v>
      </c>
      <c r="M1479" s="14"/>
      <c r="N1479" s="14" t="s">
        <v>25371</v>
      </c>
      <c r="O1479">
        <v>4.8000000000000001E-2</v>
      </c>
      <c r="P1479">
        <v>0</v>
      </c>
      <c r="Q1479">
        <v>0</v>
      </c>
      <c r="R1479">
        <v>0</v>
      </c>
      <c r="S1479">
        <v>0</v>
      </c>
      <c r="T1479" s="14" t="s">
        <v>45453</v>
      </c>
      <c r="U1479" s="14" t="s">
        <v>25371</v>
      </c>
      <c r="V1479" s="14" t="s">
        <v>30139</v>
      </c>
      <c r="W1479" s="14" t="s">
        <v>30138</v>
      </c>
      <c r="X1479" s="14" t="s">
        <v>25141</v>
      </c>
      <c r="Y1479" s="14" t="s">
        <v>25089</v>
      </c>
      <c r="Z1479">
        <v>54.054042816162003</v>
      </c>
      <c r="AA1479">
        <v>-8.2860260009759994</v>
      </c>
    </row>
    <row r="1480" spans="1:27">
      <c r="A1480" s="14" t="s">
        <v>48652</v>
      </c>
      <c r="B1480" s="14" t="s">
        <v>8376</v>
      </c>
      <c r="C1480" s="14"/>
      <c r="D1480" s="14" t="s">
        <v>25</v>
      </c>
      <c r="E1480" s="14" t="s">
        <v>25370</v>
      </c>
      <c r="F1480" s="14" t="s">
        <v>26</v>
      </c>
      <c r="G1480" s="14" t="s">
        <v>27</v>
      </c>
      <c r="H1480">
        <v>0.05</v>
      </c>
      <c r="I1480" s="14" t="s">
        <v>25371</v>
      </c>
      <c r="J1480">
        <v>0.05</v>
      </c>
      <c r="K1480">
        <v>0</v>
      </c>
      <c r="L1480" s="14" t="s">
        <v>23</v>
      </c>
      <c r="M1480" s="14" t="s">
        <v>45545</v>
      </c>
      <c r="N1480" s="14" t="s">
        <v>25371</v>
      </c>
      <c r="O1480">
        <v>4.8000000000000001E-2</v>
      </c>
      <c r="P1480">
        <v>0</v>
      </c>
      <c r="Q1480">
        <v>0</v>
      </c>
      <c r="R1480">
        <v>0</v>
      </c>
      <c r="S1480">
        <v>0</v>
      </c>
      <c r="T1480" s="14" t="s">
        <v>45426</v>
      </c>
      <c r="U1480" s="14" t="s">
        <v>25371</v>
      </c>
      <c r="V1480" s="14" t="s">
        <v>660</v>
      </c>
      <c r="W1480" s="14" t="s">
        <v>25526</v>
      </c>
      <c r="X1480" s="14" t="s">
        <v>25102</v>
      </c>
      <c r="Y1480" s="14" t="s">
        <v>25089</v>
      </c>
      <c r="Z1480">
        <v>51.819309234618999</v>
      </c>
      <c r="AA1480">
        <v>-8.5449972152709996</v>
      </c>
    </row>
    <row r="1481" spans="1:27">
      <c r="A1481" s="14" t="s">
        <v>48653</v>
      </c>
      <c r="B1481" s="14" t="s">
        <v>30088</v>
      </c>
      <c r="C1481" s="14"/>
      <c r="D1481" s="14" t="s">
        <v>29</v>
      </c>
      <c r="E1481" s="14" t="s">
        <v>25370</v>
      </c>
      <c r="F1481" s="14" t="s">
        <v>26</v>
      </c>
      <c r="G1481" s="14" t="s">
        <v>30</v>
      </c>
      <c r="H1481">
        <v>0.2</v>
      </c>
      <c r="I1481" s="14" t="s">
        <v>25371</v>
      </c>
      <c r="J1481">
        <v>0.2</v>
      </c>
      <c r="K1481">
        <v>0.127</v>
      </c>
      <c r="L1481" s="14" t="s">
        <v>48654</v>
      </c>
      <c r="M1481" s="14"/>
      <c r="N1481" s="14" t="s">
        <v>25371</v>
      </c>
      <c r="O1481">
        <v>0.19</v>
      </c>
      <c r="P1481">
        <v>0</v>
      </c>
      <c r="Q1481">
        <v>2.5000000000000001E-2</v>
      </c>
      <c r="R1481">
        <v>0</v>
      </c>
      <c r="S1481">
        <v>0</v>
      </c>
      <c r="T1481" s="14" t="s">
        <v>45998</v>
      </c>
      <c r="U1481" s="14" t="s">
        <v>25371</v>
      </c>
      <c r="V1481" s="14" t="s">
        <v>30080</v>
      </c>
      <c r="W1481" s="14" t="s">
        <v>30081</v>
      </c>
      <c r="X1481" s="14" t="s">
        <v>25096</v>
      </c>
      <c r="Y1481" s="14" t="s">
        <v>25089</v>
      </c>
      <c r="Z1481">
        <v>53.993862152098998</v>
      </c>
      <c r="AA1481">
        <v>-6.4063878059380004</v>
      </c>
    </row>
    <row r="1482" spans="1:27">
      <c r="A1482" s="14" t="s">
        <v>48655</v>
      </c>
      <c r="B1482" s="14" t="s">
        <v>38203</v>
      </c>
      <c r="C1482" s="14"/>
      <c r="D1482" s="14" t="s">
        <v>29</v>
      </c>
      <c r="E1482" s="14" t="s">
        <v>25370</v>
      </c>
      <c r="F1482" s="14" t="s">
        <v>26</v>
      </c>
      <c r="G1482" s="14" t="s">
        <v>59</v>
      </c>
      <c r="H1482">
        <v>0.4</v>
      </c>
      <c r="I1482" s="14" t="s">
        <v>25371</v>
      </c>
      <c r="J1482">
        <v>0.4</v>
      </c>
      <c r="K1482">
        <v>0.28899999999999998</v>
      </c>
      <c r="L1482" s="14" t="s">
        <v>47117</v>
      </c>
      <c r="M1482" s="14"/>
      <c r="N1482" s="14" t="s">
        <v>25371</v>
      </c>
      <c r="O1482">
        <v>0.38</v>
      </c>
      <c r="P1482">
        <v>0</v>
      </c>
      <c r="Q1482">
        <v>2.7E-2</v>
      </c>
      <c r="R1482">
        <v>0</v>
      </c>
      <c r="S1482">
        <v>0</v>
      </c>
      <c r="T1482" s="14" t="s">
        <v>45621</v>
      </c>
      <c r="U1482" s="14" t="s">
        <v>25371</v>
      </c>
      <c r="V1482" s="14" t="s">
        <v>38192</v>
      </c>
      <c r="W1482" s="14" t="s">
        <v>38189</v>
      </c>
      <c r="X1482" s="14" t="s">
        <v>25109</v>
      </c>
      <c r="Y1482" s="14" t="s">
        <v>25089</v>
      </c>
      <c r="Z1482">
        <v>54.954837799072003</v>
      </c>
      <c r="AA1482">
        <v>-7.728167057037</v>
      </c>
    </row>
    <row r="1483" spans="1:27">
      <c r="A1483" s="14" t="s">
        <v>48656</v>
      </c>
      <c r="B1483" s="14" t="s">
        <v>5159</v>
      </c>
      <c r="C1483" s="14"/>
      <c r="D1483" s="14" t="s">
        <v>29</v>
      </c>
      <c r="E1483" s="14" t="s">
        <v>25370</v>
      </c>
      <c r="F1483" s="14" t="s">
        <v>26</v>
      </c>
      <c r="G1483" s="14" t="s">
        <v>27</v>
      </c>
      <c r="H1483">
        <v>0.05</v>
      </c>
      <c r="I1483" s="14" t="s">
        <v>25371</v>
      </c>
      <c r="J1483">
        <v>0.05</v>
      </c>
      <c r="K1483">
        <v>0</v>
      </c>
      <c r="L1483" s="14" t="s">
        <v>23</v>
      </c>
      <c r="M1483" s="14" t="s">
        <v>45478</v>
      </c>
      <c r="N1483" s="14" t="s">
        <v>25371</v>
      </c>
      <c r="O1483">
        <v>4.8000000000000001E-2</v>
      </c>
      <c r="P1483">
        <v>0</v>
      </c>
      <c r="Q1483">
        <v>0</v>
      </c>
      <c r="R1483">
        <v>0</v>
      </c>
      <c r="S1483">
        <v>0</v>
      </c>
      <c r="T1483" s="14" t="s">
        <v>45411</v>
      </c>
      <c r="U1483" s="14" t="s">
        <v>25371</v>
      </c>
      <c r="V1483" s="14" t="s">
        <v>1960</v>
      </c>
      <c r="W1483" s="14" t="s">
        <v>25456</v>
      </c>
      <c r="X1483" s="14" t="s">
        <v>25174</v>
      </c>
      <c r="Y1483" s="14" t="s">
        <v>25089</v>
      </c>
      <c r="Z1483">
        <v>52.343463897705</v>
      </c>
      <c r="AA1483">
        <v>-7.4264063835140002</v>
      </c>
    </row>
    <row r="1484" spans="1:27">
      <c r="A1484" s="14" t="s">
        <v>48657</v>
      </c>
      <c r="B1484" s="14" t="s">
        <v>1280</v>
      </c>
      <c r="C1484" s="14"/>
      <c r="D1484" s="14" t="s">
        <v>25</v>
      </c>
      <c r="E1484" s="14" t="s">
        <v>25370</v>
      </c>
      <c r="F1484" s="14" t="s">
        <v>26</v>
      </c>
      <c r="G1484" s="14" t="s">
        <v>27</v>
      </c>
      <c r="H1484">
        <v>0.05</v>
      </c>
      <c r="I1484" s="14" t="s">
        <v>25371</v>
      </c>
      <c r="J1484">
        <v>0.05</v>
      </c>
      <c r="K1484">
        <v>0</v>
      </c>
      <c r="L1484" s="14" t="s">
        <v>23</v>
      </c>
      <c r="M1484" s="14" t="s">
        <v>45703</v>
      </c>
      <c r="N1484" s="14" t="s">
        <v>25371</v>
      </c>
      <c r="O1484">
        <v>4.8000000000000001E-2</v>
      </c>
      <c r="P1484">
        <v>0</v>
      </c>
      <c r="Q1484">
        <v>0.01</v>
      </c>
      <c r="R1484">
        <v>0</v>
      </c>
      <c r="S1484">
        <v>0</v>
      </c>
      <c r="T1484" s="14" t="s">
        <v>45661</v>
      </c>
      <c r="U1484" s="14" t="s">
        <v>25371</v>
      </c>
      <c r="V1484" s="14" t="s">
        <v>1281</v>
      </c>
      <c r="W1484" s="14" t="s">
        <v>25414</v>
      </c>
      <c r="X1484" s="14" t="s">
        <v>25141</v>
      </c>
      <c r="Y1484" s="14" t="s">
        <v>25089</v>
      </c>
      <c r="Z1484">
        <v>53.923309326171001</v>
      </c>
      <c r="AA1484">
        <v>-8.0411996841430007</v>
      </c>
    </row>
    <row r="1485" spans="1:27">
      <c r="A1485" s="14" t="s">
        <v>48658</v>
      </c>
      <c r="B1485" s="14" t="s">
        <v>5352</v>
      </c>
      <c r="C1485" s="14"/>
      <c r="D1485" s="14" t="s">
        <v>25</v>
      </c>
      <c r="E1485" s="14" t="s">
        <v>25370</v>
      </c>
      <c r="F1485" s="14" t="s">
        <v>26</v>
      </c>
      <c r="G1485" s="14" t="s">
        <v>27</v>
      </c>
      <c r="H1485">
        <v>0.05</v>
      </c>
      <c r="I1485" s="14" t="s">
        <v>25371</v>
      </c>
      <c r="J1485">
        <v>0.05</v>
      </c>
      <c r="K1485">
        <v>0</v>
      </c>
      <c r="L1485" s="14" t="s">
        <v>23</v>
      </c>
      <c r="M1485" s="14" t="s">
        <v>45498</v>
      </c>
      <c r="N1485" s="14" t="s">
        <v>25371</v>
      </c>
      <c r="O1485">
        <v>4.8000000000000001E-2</v>
      </c>
      <c r="P1485">
        <v>0</v>
      </c>
      <c r="Q1485">
        <v>0</v>
      </c>
      <c r="R1485">
        <v>0</v>
      </c>
      <c r="S1485">
        <v>0</v>
      </c>
      <c r="T1485" s="14" t="s">
        <v>45411</v>
      </c>
      <c r="U1485" s="14" t="s">
        <v>25371</v>
      </c>
      <c r="V1485" s="14" t="s">
        <v>1165</v>
      </c>
      <c r="W1485" s="14" t="s">
        <v>25413</v>
      </c>
      <c r="X1485" s="14" t="s">
        <v>25098</v>
      </c>
      <c r="Y1485" s="14" t="s">
        <v>25089</v>
      </c>
      <c r="Z1485">
        <v>55.356018066406001</v>
      </c>
      <c r="AA1485">
        <v>-7.3321232795710003</v>
      </c>
    </row>
    <row r="1486" spans="1:27">
      <c r="A1486" s="14" t="s">
        <v>48659</v>
      </c>
      <c r="B1486" s="14" t="s">
        <v>35141</v>
      </c>
      <c r="C1486" s="14"/>
      <c r="D1486" s="14" t="s">
        <v>29</v>
      </c>
      <c r="E1486" s="14" t="s">
        <v>25370</v>
      </c>
      <c r="F1486" s="14" t="s">
        <v>26</v>
      </c>
      <c r="G1486" s="14" t="s">
        <v>27</v>
      </c>
      <c r="H1486">
        <v>0.05</v>
      </c>
      <c r="I1486" s="14" t="s">
        <v>25371</v>
      </c>
      <c r="J1486">
        <v>0.05</v>
      </c>
      <c r="K1486">
        <v>4.4999999999999998E-2</v>
      </c>
      <c r="L1486" s="14" t="s">
        <v>35120</v>
      </c>
      <c r="M1486" s="14"/>
      <c r="N1486" s="14" t="s">
        <v>25371</v>
      </c>
      <c r="O1486">
        <v>4.8000000000000001E-2</v>
      </c>
      <c r="P1486">
        <v>0</v>
      </c>
      <c r="Q1486">
        <v>0</v>
      </c>
      <c r="R1486">
        <v>4.7E-2</v>
      </c>
      <c r="S1486">
        <v>0</v>
      </c>
      <c r="T1486" s="14"/>
      <c r="U1486" s="14" t="s">
        <v>25371</v>
      </c>
      <c r="V1486" s="14" t="s">
        <v>35140</v>
      </c>
      <c r="W1486" s="14" t="s">
        <v>35122</v>
      </c>
      <c r="X1486" s="14" t="s">
        <v>25118</v>
      </c>
      <c r="Y1486" s="14" t="s">
        <v>25089</v>
      </c>
      <c r="Z1486">
        <v>52.847305297851001</v>
      </c>
      <c r="AA1486">
        <v>-6.1964707374570001</v>
      </c>
    </row>
    <row r="1487" spans="1:27">
      <c r="A1487" s="14" t="s">
        <v>48660</v>
      </c>
      <c r="B1487" s="14" t="s">
        <v>4603</v>
      </c>
      <c r="C1487" s="14"/>
      <c r="D1487" s="14" t="s">
        <v>29</v>
      </c>
      <c r="E1487" s="14" t="s">
        <v>25370</v>
      </c>
      <c r="F1487" s="14" t="s">
        <v>26</v>
      </c>
      <c r="G1487" s="14" t="s">
        <v>30</v>
      </c>
      <c r="H1487">
        <v>0.2</v>
      </c>
      <c r="I1487" s="14" t="s">
        <v>25371</v>
      </c>
      <c r="J1487">
        <v>0.2</v>
      </c>
      <c r="K1487">
        <v>0</v>
      </c>
      <c r="L1487" s="14" t="s">
        <v>23</v>
      </c>
      <c r="M1487" s="14" t="s">
        <v>45455</v>
      </c>
      <c r="N1487" s="14" t="s">
        <v>25371</v>
      </c>
      <c r="O1487">
        <v>0.19</v>
      </c>
      <c r="P1487">
        <v>0</v>
      </c>
      <c r="Q1487">
        <v>0.13</v>
      </c>
      <c r="R1487">
        <v>0</v>
      </c>
      <c r="S1487">
        <v>0</v>
      </c>
      <c r="T1487" s="14" t="s">
        <v>45740</v>
      </c>
      <c r="U1487" s="14" t="s">
        <v>25371</v>
      </c>
      <c r="V1487" s="14" t="s">
        <v>4144</v>
      </c>
      <c r="W1487" s="14" t="s">
        <v>25528</v>
      </c>
      <c r="X1487" s="14" t="s">
        <v>25140</v>
      </c>
      <c r="Y1487" s="14" t="s">
        <v>25089</v>
      </c>
      <c r="Z1487">
        <v>53.893264770507002</v>
      </c>
      <c r="AA1487">
        <v>-6.4461493492119999</v>
      </c>
    </row>
    <row r="1488" spans="1:27">
      <c r="A1488" s="14" t="s">
        <v>48661</v>
      </c>
      <c r="B1488" s="14" t="s">
        <v>40736</v>
      </c>
      <c r="C1488" s="14"/>
      <c r="D1488" s="14" t="s">
        <v>29</v>
      </c>
      <c r="E1488" s="14" t="s">
        <v>25370</v>
      </c>
      <c r="F1488" s="14" t="s">
        <v>26</v>
      </c>
      <c r="G1488" s="14" t="s">
        <v>99</v>
      </c>
      <c r="H1488">
        <v>1</v>
      </c>
      <c r="I1488" s="14" t="s">
        <v>25371</v>
      </c>
      <c r="J1488">
        <v>1</v>
      </c>
      <c r="K1488">
        <v>0.5</v>
      </c>
      <c r="L1488" s="14" t="s">
        <v>48662</v>
      </c>
      <c r="M1488" s="14"/>
      <c r="N1488" s="14" t="s">
        <v>25371</v>
      </c>
      <c r="O1488">
        <v>0.95</v>
      </c>
      <c r="P1488">
        <v>0</v>
      </c>
      <c r="Q1488">
        <v>0</v>
      </c>
      <c r="R1488">
        <v>0.5</v>
      </c>
      <c r="S1488">
        <v>0</v>
      </c>
      <c r="T1488" s="14"/>
      <c r="U1488" s="14" t="s">
        <v>25371</v>
      </c>
      <c r="V1488" s="14" t="s">
        <v>40729</v>
      </c>
      <c r="W1488" s="14" t="s">
        <v>40727</v>
      </c>
      <c r="X1488" s="14" t="s">
        <v>25150</v>
      </c>
      <c r="Y1488" s="14" t="s">
        <v>25089</v>
      </c>
      <c r="Z1488">
        <v>53.295475006102997</v>
      </c>
      <c r="AA1488">
        <v>-6.1417455673210002</v>
      </c>
    </row>
    <row r="1489" spans="1:27">
      <c r="A1489" s="14" t="s">
        <v>48663</v>
      </c>
      <c r="B1489" s="14" t="s">
        <v>20225</v>
      </c>
      <c r="C1489" s="14"/>
      <c r="D1489" s="14" t="s">
        <v>29</v>
      </c>
      <c r="E1489" s="14" t="s">
        <v>25370</v>
      </c>
      <c r="F1489" s="14" t="s">
        <v>26</v>
      </c>
      <c r="G1489" s="14" t="s">
        <v>68</v>
      </c>
      <c r="H1489">
        <v>0.63</v>
      </c>
      <c r="I1489" s="14" t="s">
        <v>25371</v>
      </c>
      <c r="J1489">
        <v>0.63</v>
      </c>
      <c r="K1489">
        <v>0</v>
      </c>
      <c r="L1489" s="14" t="s">
        <v>23</v>
      </c>
      <c r="M1489" s="14" t="s">
        <v>46163</v>
      </c>
      <c r="N1489" s="14" t="s">
        <v>25371</v>
      </c>
      <c r="O1489">
        <v>0.59799999999999998</v>
      </c>
      <c r="P1489">
        <v>0</v>
      </c>
      <c r="Q1489">
        <v>3.5999999999999997E-2</v>
      </c>
      <c r="R1489">
        <v>0.5</v>
      </c>
      <c r="S1489">
        <v>0</v>
      </c>
      <c r="T1489" s="14"/>
      <c r="U1489" s="14" t="s">
        <v>25371</v>
      </c>
      <c r="V1489" s="14" t="s">
        <v>1375</v>
      </c>
      <c r="W1489" s="14" t="s">
        <v>25373</v>
      </c>
      <c r="X1489" s="14" t="s">
        <v>25110</v>
      </c>
      <c r="Y1489" s="14" t="s">
        <v>25089</v>
      </c>
      <c r="Z1489">
        <v>52.648021697997997</v>
      </c>
      <c r="AA1489">
        <v>-8.6357421875</v>
      </c>
    </row>
    <row r="1490" spans="1:27">
      <c r="A1490" s="14" t="s">
        <v>48664</v>
      </c>
      <c r="B1490" s="14" t="s">
        <v>20462</v>
      </c>
      <c r="C1490" s="14"/>
      <c r="D1490" s="14" t="s">
        <v>29</v>
      </c>
      <c r="E1490" s="14" t="s">
        <v>25370</v>
      </c>
      <c r="F1490" s="14" t="s">
        <v>26</v>
      </c>
      <c r="G1490" s="14" t="s">
        <v>27</v>
      </c>
      <c r="H1490">
        <v>0.05</v>
      </c>
      <c r="I1490" s="14" t="s">
        <v>25371</v>
      </c>
      <c r="J1490">
        <v>0.05</v>
      </c>
      <c r="K1490">
        <v>0</v>
      </c>
      <c r="L1490" s="14" t="s">
        <v>23</v>
      </c>
      <c r="M1490" s="14" t="s">
        <v>45613</v>
      </c>
      <c r="N1490" s="14" t="s">
        <v>25371</v>
      </c>
      <c r="O1490">
        <v>4.8000000000000001E-2</v>
      </c>
      <c r="P1490">
        <v>0</v>
      </c>
      <c r="Q1490">
        <v>1.9E-2</v>
      </c>
      <c r="R1490">
        <v>0</v>
      </c>
      <c r="S1490">
        <v>0</v>
      </c>
      <c r="T1490" s="14" t="s">
        <v>45632</v>
      </c>
      <c r="U1490" s="14" t="s">
        <v>25371</v>
      </c>
      <c r="V1490" s="14" t="s">
        <v>688</v>
      </c>
      <c r="W1490" s="14" t="s">
        <v>25555</v>
      </c>
      <c r="X1490" s="14" t="s">
        <v>25136</v>
      </c>
      <c r="Y1490" s="14" t="s">
        <v>25089</v>
      </c>
      <c r="Z1490">
        <v>53.199649810791001</v>
      </c>
      <c r="AA1490">
        <v>-6.8100996017449997</v>
      </c>
    </row>
    <row r="1491" spans="1:27">
      <c r="A1491" s="14" t="s">
        <v>48665</v>
      </c>
      <c r="B1491" s="14" t="s">
        <v>29070</v>
      </c>
      <c r="C1491" s="14"/>
      <c r="D1491" s="14" t="s">
        <v>25</v>
      </c>
      <c r="E1491" s="14" t="s">
        <v>25370</v>
      </c>
      <c r="F1491" s="14" t="s">
        <v>26</v>
      </c>
      <c r="G1491" s="14" t="s">
        <v>27</v>
      </c>
      <c r="H1491">
        <v>0.05</v>
      </c>
      <c r="I1491" s="14" t="s">
        <v>25371</v>
      </c>
      <c r="J1491">
        <v>0.05</v>
      </c>
      <c r="K1491">
        <v>4.8000000000000001E-2</v>
      </c>
      <c r="L1491" s="14" t="s">
        <v>47012</v>
      </c>
      <c r="M1491" s="14"/>
      <c r="N1491" s="14" t="s">
        <v>25371</v>
      </c>
      <c r="O1491">
        <v>4.8000000000000001E-2</v>
      </c>
      <c r="P1491">
        <v>0</v>
      </c>
      <c r="Q1491">
        <v>0</v>
      </c>
      <c r="R1491">
        <v>0</v>
      </c>
      <c r="S1491">
        <v>0</v>
      </c>
      <c r="T1491" s="14" t="s">
        <v>45411</v>
      </c>
      <c r="U1491" s="14" t="s">
        <v>25371</v>
      </c>
      <c r="V1491" s="14" t="s">
        <v>29038</v>
      </c>
      <c r="W1491" s="14" t="s">
        <v>29039</v>
      </c>
      <c r="X1491" s="14" t="s">
        <v>25149</v>
      </c>
      <c r="Y1491" s="14" t="s">
        <v>25089</v>
      </c>
      <c r="Z1491">
        <v>51.832149505615</v>
      </c>
      <c r="AA1491">
        <v>-9.8050508499140001</v>
      </c>
    </row>
    <row r="1492" spans="1:27">
      <c r="A1492" s="14" t="s">
        <v>48666</v>
      </c>
      <c r="B1492" s="14" t="s">
        <v>22531</v>
      </c>
      <c r="C1492" s="14"/>
      <c r="D1492" s="14" t="s">
        <v>29</v>
      </c>
      <c r="E1492" s="14" t="s">
        <v>25370</v>
      </c>
      <c r="F1492" s="14" t="s">
        <v>26</v>
      </c>
      <c r="G1492" s="14" t="s">
        <v>68</v>
      </c>
      <c r="H1492">
        <v>0.63</v>
      </c>
      <c r="I1492" s="14" t="s">
        <v>25371</v>
      </c>
      <c r="J1492">
        <v>0.63</v>
      </c>
      <c r="K1492">
        <v>0</v>
      </c>
      <c r="L1492" s="14" t="s">
        <v>23</v>
      </c>
      <c r="M1492" s="14" t="s">
        <v>46455</v>
      </c>
      <c r="N1492" s="14" t="s">
        <v>25371</v>
      </c>
      <c r="O1492">
        <v>0.59799999999999998</v>
      </c>
      <c r="P1492">
        <v>0</v>
      </c>
      <c r="Q1492">
        <v>0</v>
      </c>
      <c r="R1492">
        <v>0.5</v>
      </c>
      <c r="S1492">
        <v>0</v>
      </c>
      <c r="T1492" s="14"/>
      <c r="U1492" s="14" t="s">
        <v>25371</v>
      </c>
      <c r="V1492" s="14" t="s">
        <v>9446</v>
      </c>
      <c r="W1492" s="14" t="s">
        <v>25463</v>
      </c>
      <c r="X1492" s="14" t="s">
        <v>25125</v>
      </c>
      <c r="Y1492" s="14" t="s">
        <v>25089</v>
      </c>
      <c r="Z1492">
        <v>53.327911376952997</v>
      </c>
      <c r="AA1492">
        <v>-6.2252049446099997</v>
      </c>
    </row>
    <row r="1493" spans="1:27">
      <c r="A1493" s="14" t="s">
        <v>48667</v>
      </c>
      <c r="B1493" s="14" t="s">
        <v>43647</v>
      </c>
      <c r="C1493" s="14"/>
      <c r="D1493" s="14" t="s">
        <v>29</v>
      </c>
      <c r="E1493" s="14" t="s">
        <v>25370</v>
      </c>
      <c r="F1493" s="14" t="s">
        <v>26</v>
      </c>
      <c r="G1493" s="14" t="s">
        <v>68</v>
      </c>
      <c r="H1493">
        <v>0.63</v>
      </c>
      <c r="I1493" s="14" t="s">
        <v>25371</v>
      </c>
      <c r="J1493">
        <v>0.63</v>
      </c>
      <c r="K1493">
        <v>0.5</v>
      </c>
      <c r="L1493" s="14" t="s">
        <v>47389</v>
      </c>
      <c r="M1493" s="14"/>
      <c r="N1493" s="14" t="s">
        <v>25371</v>
      </c>
      <c r="O1493">
        <v>0.59799999999999998</v>
      </c>
      <c r="P1493">
        <v>0</v>
      </c>
      <c r="Q1493">
        <v>0</v>
      </c>
      <c r="R1493">
        <v>0.5</v>
      </c>
      <c r="S1493">
        <v>0</v>
      </c>
      <c r="T1493" s="14"/>
      <c r="U1493" s="14" t="s">
        <v>25371</v>
      </c>
      <c r="V1493" s="14" t="s">
        <v>43630</v>
      </c>
      <c r="W1493" s="14" t="s">
        <v>43626</v>
      </c>
      <c r="X1493" s="14" t="s">
        <v>25104</v>
      </c>
      <c r="Y1493" s="14" t="s">
        <v>25089</v>
      </c>
      <c r="Z1493">
        <v>53.377696990966001</v>
      </c>
      <c r="AA1493">
        <v>-6.3236098289480003</v>
      </c>
    </row>
    <row r="1494" spans="1:27">
      <c r="A1494" s="14" t="s">
        <v>48668</v>
      </c>
      <c r="B1494" s="14" t="s">
        <v>24385</v>
      </c>
      <c r="C1494" s="14"/>
      <c r="D1494" s="14" t="s">
        <v>29</v>
      </c>
      <c r="E1494" s="14" t="s">
        <v>25370</v>
      </c>
      <c r="F1494" s="14" t="s">
        <v>26</v>
      </c>
      <c r="G1494" s="14" t="s">
        <v>59</v>
      </c>
      <c r="H1494">
        <v>0.4</v>
      </c>
      <c r="I1494" s="14" t="s">
        <v>25371</v>
      </c>
      <c r="J1494">
        <v>0.4</v>
      </c>
      <c r="K1494">
        <v>0</v>
      </c>
      <c r="L1494" s="14" t="s">
        <v>23</v>
      </c>
      <c r="M1494" s="14" t="s">
        <v>45604</v>
      </c>
      <c r="N1494" s="14" t="s">
        <v>25371</v>
      </c>
      <c r="O1494">
        <v>0.38</v>
      </c>
      <c r="P1494">
        <v>0</v>
      </c>
      <c r="Q1494">
        <v>4.0000000000000001E-3</v>
      </c>
      <c r="R1494">
        <v>0</v>
      </c>
      <c r="S1494">
        <v>0</v>
      </c>
      <c r="T1494" s="14" t="s">
        <v>45543</v>
      </c>
      <c r="U1494" s="14" t="s">
        <v>25371</v>
      </c>
      <c r="V1494" s="14" t="s">
        <v>175</v>
      </c>
      <c r="W1494" s="14" t="s">
        <v>25581</v>
      </c>
      <c r="X1494" s="14" t="s">
        <v>25140</v>
      </c>
      <c r="Y1494" s="14" t="s">
        <v>25089</v>
      </c>
      <c r="Z1494">
        <v>53.715999603271001</v>
      </c>
      <c r="AA1494">
        <v>-6.3583068847649997</v>
      </c>
    </row>
    <row r="1495" spans="1:27">
      <c r="A1495" s="14" t="s">
        <v>48669</v>
      </c>
      <c r="B1495" s="14" t="s">
        <v>23826</v>
      </c>
      <c r="C1495" s="14"/>
      <c r="D1495" s="14" t="s">
        <v>29</v>
      </c>
      <c r="E1495" s="14" t="s">
        <v>25370</v>
      </c>
      <c r="F1495" s="14" t="s">
        <v>26</v>
      </c>
      <c r="G1495" s="14" t="s">
        <v>47</v>
      </c>
      <c r="H1495">
        <v>0.2</v>
      </c>
      <c r="I1495" s="14" t="s">
        <v>25371</v>
      </c>
      <c r="J1495">
        <v>0.2</v>
      </c>
      <c r="K1495">
        <v>0</v>
      </c>
      <c r="L1495" s="14" t="s">
        <v>23</v>
      </c>
      <c r="M1495" s="14" t="s">
        <v>46481</v>
      </c>
      <c r="N1495" s="14" t="s">
        <v>25371</v>
      </c>
      <c r="O1495">
        <v>0.19</v>
      </c>
      <c r="P1495">
        <v>0</v>
      </c>
      <c r="Q1495">
        <v>0</v>
      </c>
      <c r="R1495">
        <v>0</v>
      </c>
      <c r="S1495">
        <v>0</v>
      </c>
      <c r="T1495" s="14" t="s">
        <v>45454</v>
      </c>
      <c r="U1495" s="14" t="s">
        <v>25371</v>
      </c>
      <c r="V1495" s="14" t="s">
        <v>1518</v>
      </c>
      <c r="W1495" s="14" t="s">
        <v>25571</v>
      </c>
      <c r="X1495" s="14" t="s">
        <v>25092</v>
      </c>
      <c r="Y1495" s="14" t="s">
        <v>25089</v>
      </c>
      <c r="Z1495">
        <v>52.833297729492003</v>
      </c>
      <c r="AA1495">
        <v>-6.9112606048579996</v>
      </c>
    </row>
    <row r="1496" spans="1:27">
      <c r="A1496" s="14" t="s">
        <v>48670</v>
      </c>
      <c r="B1496" s="14" t="s">
        <v>7801</v>
      </c>
      <c r="C1496" s="14"/>
      <c r="D1496" s="14" t="s">
        <v>29</v>
      </c>
      <c r="E1496" s="14" t="s">
        <v>25370</v>
      </c>
      <c r="F1496" s="14" t="s">
        <v>26</v>
      </c>
      <c r="G1496" s="14" t="s">
        <v>39</v>
      </c>
      <c r="H1496">
        <v>0.1</v>
      </c>
      <c r="I1496" s="14" t="s">
        <v>25371</v>
      </c>
      <c r="J1496">
        <v>0.1</v>
      </c>
      <c r="K1496">
        <v>0</v>
      </c>
      <c r="L1496" s="14" t="s">
        <v>23</v>
      </c>
      <c r="M1496" s="14" t="s">
        <v>45553</v>
      </c>
      <c r="N1496" s="14" t="s">
        <v>25371</v>
      </c>
      <c r="O1496">
        <v>9.5000000000000001E-2</v>
      </c>
      <c r="P1496">
        <v>0</v>
      </c>
      <c r="Q1496">
        <v>0</v>
      </c>
      <c r="R1496">
        <v>0</v>
      </c>
      <c r="S1496">
        <v>0</v>
      </c>
      <c r="T1496" s="14" t="s">
        <v>45571</v>
      </c>
      <c r="U1496" s="14" t="s">
        <v>25371</v>
      </c>
      <c r="V1496" s="14" t="s">
        <v>1960</v>
      </c>
      <c r="W1496" s="14" t="s">
        <v>25456</v>
      </c>
      <c r="X1496" s="14" t="s">
        <v>25174</v>
      </c>
      <c r="Y1496" s="14" t="s">
        <v>25089</v>
      </c>
      <c r="Z1496">
        <v>52.343448638916001</v>
      </c>
      <c r="AA1496">
        <v>-7.4274630546560001</v>
      </c>
    </row>
    <row r="1497" spans="1:27">
      <c r="A1497" s="14" t="s">
        <v>48671</v>
      </c>
      <c r="B1497" s="14" t="s">
        <v>6723</v>
      </c>
      <c r="C1497" s="14"/>
      <c r="D1497" s="14" t="s">
        <v>29</v>
      </c>
      <c r="E1497" s="14" t="s">
        <v>25370</v>
      </c>
      <c r="F1497" s="14" t="s">
        <v>26</v>
      </c>
      <c r="G1497" s="14" t="s">
        <v>32</v>
      </c>
      <c r="H1497">
        <v>0.4</v>
      </c>
      <c r="I1497" s="14" t="s">
        <v>25371</v>
      </c>
      <c r="J1497">
        <v>0.4</v>
      </c>
      <c r="K1497">
        <v>0</v>
      </c>
      <c r="L1497" s="14" t="s">
        <v>23</v>
      </c>
      <c r="M1497" s="14" t="s">
        <v>45420</v>
      </c>
      <c r="N1497" s="14" t="s">
        <v>25371</v>
      </c>
      <c r="O1497">
        <v>0.38</v>
      </c>
      <c r="P1497">
        <v>0</v>
      </c>
      <c r="Q1497">
        <v>0</v>
      </c>
      <c r="R1497">
        <v>0.376</v>
      </c>
      <c r="S1497">
        <v>0</v>
      </c>
      <c r="T1497" s="14"/>
      <c r="U1497" s="14" t="s">
        <v>25371</v>
      </c>
      <c r="V1497" s="14" t="s">
        <v>976</v>
      </c>
      <c r="W1497" s="14" t="s">
        <v>25484</v>
      </c>
      <c r="X1497" s="14" t="s">
        <v>25122</v>
      </c>
      <c r="Y1497" s="14" t="s">
        <v>25089</v>
      </c>
      <c r="Z1497">
        <v>53.288715362547997</v>
      </c>
      <c r="AA1497">
        <v>-8.9996433258049997</v>
      </c>
    </row>
    <row r="1498" spans="1:27">
      <c r="A1498" s="14" t="s">
        <v>48672</v>
      </c>
      <c r="B1498" s="14" t="s">
        <v>16028</v>
      </c>
      <c r="C1498" s="14"/>
      <c r="D1498" s="14" t="s">
        <v>25</v>
      </c>
      <c r="E1498" s="14" t="s">
        <v>25370</v>
      </c>
      <c r="F1498" s="14" t="s">
        <v>26</v>
      </c>
      <c r="G1498" s="14" t="s">
        <v>30</v>
      </c>
      <c r="H1498">
        <v>0.2</v>
      </c>
      <c r="I1498" s="14" t="s">
        <v>25371</v>
      </c>
      <c r="J1498">
        <v>0.2</v>
      </c>
      <c r="K1498">
        <v>0</v>
      </c>
      <c r="L1498" s="14" t="s">
        <v>23</v>
      </c>
      <c r="M1498" s="14" t="s">
        <v>45709</v>
      </c>
      <c r="N1498" s="14" t="s">
        <v>25371</v>
      </c>
      <c r="O1498">
        <v>0.19</v>
      </c>
      <c r="P1498">
        <v>0</v>
      </c>
      <c r="Q1498">
        <v>4.5999999999999999E-2</v>
      </c>
      <c r="R1498">
        <v>0</v>
      </c>
      <c r="S1498">
        <v>0</v>
      </c>
      <c r="T1498" s="14" t="s">
        <v>45883</v>
      </c>
      <c r="U1498" s="14" t="s">
        <v>25371</v>
      </c>
      <c r="V1498" s="14" t="s">
        <v>1469</v>
      </c>
      <c r="W1498" s="14" t="s">
        <v>25403</v>
      </c>
      <c r="X1498" s="14" t="s">
        <v>25114</v>
      </c>
      <c r="Y1498" s="14" t="s">
        <v>25089</v>
      </c>
      <c r="Z1498">
        <v>52.813137054442997</v>
      </c>
      <c r="AA1498">
        <v>-8.4449195861809994</v>
      </c>
    </row>
    <row r="1499" spans="1:27">
      <c r="A1499" s="14" t="s">
        <v>48673</v>
      </c>
      <c r="B1499" s="14" t="s">
        <v>25335</v>
      </c>
      <c r="C1499" s="14"/>
      <c r="D1499" s="14" t="s">
        <v>29</v>
      </c>
      <c r="E1499" s="14" t="s">
        <v>25370</v>
      </c>
      <c r="F1499" s="14" t="s">
        <v>26</v>
      </c>
      <c r="G1499" s="14" t="s">
        <v>37</v>
      </c>
      <c r="H1499">
        <v>0.63</v>
      </c>
      <c r="I1499" s="14" t="s">
        <v>25371</v>
      </c>
      <c r="J1499">
        <v>0.63</v>
      </c>
      <c r="K1499">
        <v>0</v>
      </c>
      <c r="L1499" s="14" t="s">
        <v>23</v>
      </c>
      <c r="M1499" s="14" t="s">
        <v>45414</v>
      </c>
      <c r="N1499" s="14" t="s">
        <v>25371</v>
      </c>
      <c r="O1499">
        <v>0.59799999999999998</v>
      </c>
      <c r="P1499">
        <v>0</v>
      </c>
      <c r="Q1499">
        <v>0</v>
      </c>
      <c r="R1499">
        <v>0.5</v>
      </c>
      <c r="S1499">
        <v>0</v>
      </c>
      <c r="T1499" s="14"/>
      <c r="U1499" s="14" t="s">
        <v>25371</v>
      </c>
      <c r="V1499" s="14" t="s">
        <v>1279</v>
      </c>
      <c r="W1499" s="14" t="s">
        <v>25428</v>
      </c>
      <c r="X1499" s="14" t="s">
        <v>25103</v>
      </c>
      <c r="Y1499" s="14" t="s">
        <v>25089</v>
      </c>
      <c r="Z1499">
        <v>53.294303894042997</v>
      </c>
      <c r="AA1499">
        <v>-6.4202122688290002</v>
      </c>
    </row>
    <row r="1500" spans="1:27">
      <c r="A1500" s="14" t="s">
        <v>48674</v>
      </c>
      <c r="B1500" s="14" t="s">
        <v>25625</v>
      </c>
      <c r="C1500" s="14"/>
      <c r="D1500" s="14" t="s">
        <v>29</v>
      </c>
      <c r="E1500" s="14" t="s">
        <v>25370</v>
      </c>
      <c r="F1500" s="14" t="s">
        <v>26</v>
      </c>
      <c r="G1500" s="14" t="s">
        <v>37</v>
      </c>
      <c r="H1500">
        <v>0.63</v>
      </c>
      <c r="I1500" s="14" t="s">
        <v>25371</v>
      </c>
      <c r="J1500">
        <v>0.63</v>
      </c>
      <c r="K1500">
        <v>0</v>
      </c>
      <c r="L1500" s="14" t="s">
        <v>23</v>
      </c>
      <c r="M1500" s="14" t="s">
        <v>46227</v>
      </c>
      <c r="N1500" s="14" t="s">
        <v>25371</v>
      </c>
      <c r="O1500">
        <v>0.59799999999999998</v>
      </c>
      <c r="P1500">
        <v>0</v>
      </c>
      <c r="Q1500">
        <v>0</v>
      </c>
      <c r="R1500">
        <v>0.5</v>
      </c>
      <c r="S1500">
        <v>0</v>
      </c>
      <c r="T1500" s="14"/>
      <c r="U1500" s="14" t="s">
        <v>25371</v>
      </c>
      <c r="V1500" s="14" t="s">
        <v>5943</v>
      </c>
      <c r="W1500" s="14" t="s">
        <v>25433</v>
      </c>
      <c r="X1500" s="14" t="s">
        <v>25145</v>
      </c>
      <c r="Y1500" s="14" t="s">
        <v>25089</v>
      </c>
      <c r="Z1500">
        <v>53.277519226073998</v>
      </c>
      <c r="AA1500">
        <v>-7.4927921295160003</v>
      </c>
    </row>
    <row r="1501" spans="1:27">
      <c r="A1501" s="14" t="s">
        <v>48675</v>
      </c>
      <c r="B1501" s="14" t="s">
        <v>15865</v>
      </c>
      <c r="C1501" s="14"/>
      <c r="D1501" s="14" t="s">
        <v>25</v>
      </c>
      <c r="E1501" s="14" t="s">
        <v>25370</v>
      </c>
      <c r="F1501" s="14" t="s">
        <v>26</v>
      </c>
      <c r="G1501" s="14" t="s">
        <v>27</v>
      </c>
      <c r="H1501">
        <v>0.05</v>
      </c>
      <c r="I1501" s="14" t="s">
        <v>25371</v>
      </c>
      <c r="J1501">
        <v>0.05</v>
      </c>
      <c r="K1501">
        <v>4.9000000000000002E-2</v>
      </c>
      <c r="L1501" s="14" t="s">
        <v>47062</v>
      </c>
      <c r="M1501" s="14"/>
      <c r="N1501" s="14" t="s">
        <v>25371</v>
      </c>
      <c r="O1501">
        <v>4.8000000000000001E-2</v>
      </c>
      <c r="P1501">
        <v>0</v>
      </c>
      <c r="Q1501">
        <v>0</v>
      </c>
      <c r="R1501">
        <v>4.7E-2</v>
      </c>
      <c r="S1501">
        <v>0</v>
      </c>
      <c r="T1501" s="14"/>
      <c r="U1501" s="14" t="s">
        <v>25371</v>
      </c>
      <c r="V1501" s="14" t="s">
        <v>31083</v>
      </c>
      <c r="W1501" s="14" t="s">
        <v>31084</v>
      </c>
      <c r="X1501" s="14" t="s">
        <v>28099</v>
      </c>
      <c r="Y1501" s="14" t="s">
        <v>25089</v>
      </c>
      <c r="Z1501">
        <v>53.541988372802003</v>
      </c>
      <c r="AA1501">
        <v>-10.006114006042001</v>
      </c>
    </row>
    <row r="1502" spans="1:27">
      <c r="A1502" s="14" t="s">
        <v>48676</v>
      </c>
      <c r="B1502" s="14" t="s">
        <v>2088</v>
      </c>
      <c r="C1502" s="14"/>
      <c r="D1502" s="14" t="s">
        <v>29</v>
      </c>
      <c r="E1502" s="14" t="s">
        <v>25370</v>
      </c>
      <c r="F1502" s="14" t="s">
        <v>26</v>
      </c>
      <c r="G1502" s="14" t="s">
        <v>39</v>
      </c>
      <c r="H1502">
        <v>0.1</v>
      </c>
      <c r="I1502" s="14" t="s">
        <v>25371</v>
      </c>
      <c r="J1502">
        <v>0.1</v>
      </c>
      <c r="K1502">
        <v>0</v>
      </c>
      <c r="L1502" s="14" t="s">
        <v>23</v>
      </c>
      <c r="M1502" s="14" t="s">
        <v>45624</v>
      </c>
      <c r="N1502" s="14" t="s">
        <v>25371</v>
      </c>
      <c r="O1502">
        <v>9.5000000000000001E-2</v>
      </c>
      <c r="P1502">
        <v>0</v>
      </c>
      <c r="Q1502">
        <v>0</v>
      </c>
      <c r="R1502">
        <v>9.2999999999999999E-2</v>
      </c>
      <c r="S1502">
        <v>0</v>
      </c>
      <c r="T1502" s="14"/>
      <c r="U1502" s="14" t="s">
        <v>25371</v>
      </c>
      <c r="V1502" s="14" t="s">
        <v>2089</v>
      </c>
      <c r="W1502" s="14" t="s">
        <v>25431</v>
      </c>
      <c r="X1502" s="14" t="s">
        <v>25103</v>
      </c>
      <c r="Y1502" s="14" t="s">
        <v>25089</v>
      </c>
      <c r="Z1502">
        <v>53.299396514892003</v>
      </c>
      <c r="AA1502">
        <v>-6.432819366455</v>
      </c>
    </row>
    <row r="1503" spans="1:27">
      <c r="A1503" s="14" t="s">
        <v>48677</v>
      </c>
      <c r="B1503" s="14" t="s">
        <v>9891</v>
      </c>
      <c r="C1503" s="14"/>
      <c r="D1503" s="14" t="s">
        <v>25</v>
      </c>
      <c r="E1503" s="14" t="s">
        <v>25370</v>
      </c>
      <c r="F1503" s="14" t="s">
        <v>26</v>
      </c>
      <c r="G1503" s="14" t="s">
        <v>47</v>
      </c>
      <c r="H1503">
        <v>0.2</v>
      </c>
      <c r="I1503" s="14" t="s">
        <v>25371</v>
      </c>
      <c r="J1503">
        <v>0.2</v>
      </c>
      <c r="K1503">
        <v>0</v>
      </c>
      <c r="L1503" s="14" t="s">
        <v>23</v>
      </c>
      <c r="M1503" s="14" t="s">
        <v>45627</v>
      </c>
      <c r="N1503" s="14" t="s">
        <v>25371</v>
      </c>
      <c r="O1503">
        <v>0.19</v>
      </c>
      <c r="P1503">
        <v>0</v>
      </c>
      <c r="Q1503">
        <v>0</v>
      </c>
      <c r="R1503">
        <v>0</v>
      </c>
      <c r="S1503">
        <v>0</v>
      </c>
      <c r="T1503" s="14" t="s">
        <v>45628</v>
      </c>
      <c r="U1503" s="14" t="s">
        <v>25371</v>
      </c>
      <c r="V1503" s="14" t="s">
        <v>855</v>
      </c>
      <c r="W1503" s="14" t="s">
        <v>25475</v>
      </c>
      <c r="X1503" s="14" t="s">
        <v>25163</v>
      </c>
      <c r="Y1503" s="14" t="s">
        <v>25089</v>
      </c>
      <c r="Z1503">
        <v>54.338497161865</v>
      </c>
      <c r="AA1503">
        <v>-6.9596166610710002</v>
      </c>
    </row>
    <row r="1504" spans="1:27">
      <c r="A1504" s="14" t="s">
        <v>48678</v>
      </c>
      <c r="B1504" s="14" t="s">
        <v>38202</v>
      </c>
      <c r="C1504" s="14"/>
      <c r="D1504" s="14" t="s">
        <v>29</v>
      </c>
      <c r="E1504" s="14" t="s">
        <v>25370</v>
      </c>
      <c r="F1504" s="14" t="s">
        <v>26</v>
      </c>
      <c r="G1504" s="14" t="s">
        <v>37</v>
      </c>
      <c r="H1504">
        <v>0.63</v>
      </c>
      <c r="I1504" s="14" t="s">
        <v>25371</v>
      </c>
      <c r="J1504">
        <v>0.63</v>
      </c>
      <c r="K1504">
        <v>0.5</v>
      </c>
      <c r="L1504" s="14" t="s">
        <v>47117</v>
      </c>
      <c r="M1504" s="14"/>
      <c r="N1504" s="14" t="s">
        <v>25371</v>
      </c>
      <c r="O1504">
        <v>0.59799999999999998</v>
      </c>
      <c r="P1504">
        <v>0</v>
      </c>
      <c r="Q1504">
        <v>3.3000000000000002E-2</v>
      </c>
      <c r="R1504">
        <v>0</v>
      </c>
      <c r="S1504">
        <v>0</v>
      </c>
      <c r="T1504" s="14" t="s">
        <v>45947</v>
      </c>
      <c r="U1504" s="14" t="s">
        <v>25371</v>
      </c>
      <c r="V1504" s="14" t="s">
        <v>38188</v>
      </c>
      <c r="W1504" s="14" t="s">
        <v>38189</v>
      </c>
      <c r="X1504" s="14" t="s">
        <v>25109</v>
      </c>
      <c r="Y1504" s="14" t="s">
        <v>25089</v>
      </c>
      <c r="Z1504">
        <v>54.951473236083999</v>
      </c>
      <c r="AA1504">
        <v>-7.7108345031730003</v>
      </c>
    </row>
    <row r="1505" spans="1:27">
      <c r="A1505" s="14" t="s">
        <v>48679</v>
      </c>
      <c r="B1505" s="14" t="s">
        <v>24431</v>
      </c>
      <c r="C1505" s="14"/>
      <c r="D1505" s="14" t="s">
        <v>29</v>
      </c>
      <c r="E1505" s="14" t="s">
        <v>25370</v>
      </c>
      <c r="F1505" s="14" t="s">
        <v>26</v>
      </c>
      <c r="G1505" s="14" t="s">
        <v>27</v>
      </c>
      <c r="H1505">
        <v>0.05</v>
      </c>
      <c r="I1505" s="14" t="s">
        <v>25371</v>
      </c>
      <c r="J1505">
        <v>0.05</v>
      </c>
      <c r="K1505">
        <v>0</v>
      </c>
      <c r="L1505" s="14" t="s">
        <v>23</v>
      </c>
      <c r="M1505" s="14" t="s">
        <v>45483</v>
      </c>
      <c r="N1505" s="14" t="s">
        <v>25371</v>
      </c>
      <c r="O1505">
        <v>4.8000000000000001E-2</v>
      </c>
      <c r="P1505">
        <v>0</v>
      </c>
      <c r="Q1505">
        <v>0</v>
      </c>
      <c r="R1505">
        <v>0</v>
      </c>
      <c r="S1505">
        <v>0</v>
      </c>
      <c r="T1505" s="14" t="s">
        <v>45411</v>
      </c>
      <c r="U1505" s="14" t="s">
        <v>25371</v>
      </c>
      <c r="V1505" s="14" t="s">
        <v>9963</v>
      </c>
      <c r="W1505" s="14" t="s">
        <v>25512</v>
      </c>
      <c r="X1505" s="14" t="s">
        <v>25115</v>
      </c>
      <c r="Y1505" s="14" t="s">
        <v>25089</v>
      </c>
      <c r="Z1505">
        <v>53.229488372802003</v>
      </c>
      <c r="AA1505">
        <v>-6.6168146133420001</v>
      </c>
    </row>
    <row r="1506" spans="1:27">
      <c r="A1506" s="14" t="s">
        <v>48680</v>
      </c>
      <c r="B1506" s="14" t="s">
        <v>33198</v>
      </c>
      <c r="C1506" s="14"/>
      <c r="D1506" s="14" t="s">
        <v>25</v>
      </c>
      <c r="E1506" s="14" t="s">
        <v>25370</v>
      </c>
      <c r="F1506" s="14" t="s">
        <v>26</v>
      </c>
      <c r="G1506" s="14" t="s">
        <v>27</v>
      </c>
      <c r="H1506">
        <v>0.05</v>
      </c>
      <c r="I1506" s="14" t="s">
        <v>25371</v>
      </c>
      <c r="J1506">
        <v>0.05</v>
      </c>
      <c r="K1506">
        <v>0.05</v>
      </c>
      <c r="L1506" s="14" t="s">
        <v>47437</v>
      </c>
      <c r="M1506" s="14"/>
      <c r="N1506" s="14" t="s">
        <v>25371</v>
      </c>
      <c r="O1506">
        <v>4.8000000000000001E-2</v>
      </c>
      <c r="P1506">
        <v>0</v>
      </c>
      <c r="Q1506">
        <v>0</v>
      </c>
      <c r="R1506">
        <v>4.8000000000000001E-2</v>
      </c>
      <c r="S1506">
        <v>0</v>
      </c>
      <c r="T1506" s="14"/>
      <c r="U1506" s="14" t="s">
        <v>25371</v>
      </c>
      <c r="V1506" s="14" t="s">
        <v>33179</v>
      </c>
      <c r="W1506" s="14" t="s">
        <v>33172</v>
      </c>
      <c r="X1506" s="14" t="s">
        <v>25148</v>
      </c>
      <c r="Y1506" s="14" t="s">
        <v>25089</v>
      </c>
      <c r="Z1506">
        <v>53.579723358153998</v>
      </c>
      <c r="AA1506">
        <v>-7.3672661781309996</v>
      </c>
    </row>
    <row r="1507" spans="1:27">
      <c r="A1507" s="14" t="s">
        <v>48681</v>
      </c>
      <c r="B1507" s="14" t="s">
        <v>4824</v>
      </c>
      <c r="C1507" s="14"/>
      <c r="D1507" s="14" t="s">
        <v>29</v>
      </c>
      <c r="E1507" s="14" t="s">
        <v>25370</v>
      </c>
      <c r="F1507" s="14" t="s">
        <v>26</v>
      </c>
      <c r="G1507" s="14" t="s">
        <v>37</v>
      </c>
      <c r="H1507">
        <v>0.63</v>
      </c>
      <c r="I1507" s="14" t="s">
        <v>25371</v>
      </c>
      <c r="J1507">
        <v>0.63</v>
      </c>
      <c r="K1507">
        <v>0</v>
      </c>
      <c r="L1507" s="14" t="s">
        <v>23</v>
      </c>
      <c r="M1507" s="14" t="s">
        <v>46223</v>
      </c>
      <c r="N1507" s="14" t="s">
        <v>25371</v>
      </c>
      <c r="O1507">
        <v>0.59799999999999998</v>
      </c>
      <c r="P1507">
        <v>0</v>
      </c>
      <c r="Q1507">
        <v>0</v>
      </c>
      <c r="R1507">
        <v>0.5</v>
      </c>
      <c r="S1507">
        <v>0</v>
      </c>
      <c r="T1507" s="14"/>
      <c r="U1507" s="14" t="s">
        <v>25371</v>
      </c>
      <c r="V1507" s="14" t="s">
        <v>3510</v>
      </c>
      <c r="W1507" s="14" t="s">
        <v>25527</v>
      </c>
      <c r="X1507" s="14" t="s">
        <v>25104</v>
      </c>
      <c r="Y1507" s="14" t="s">
        <v>25089</v>
      </c>
      <c r="Z1507">
        <v>53.405380249022997</v>
      </c>
      <c r="AA1507">
        <v>-6.1798901557920001</v>
      </c>
    </row>
    <row r="1508" spans="1:27">
      <c r="A1508" s="14" t="s">
        <v>48682</v>
      </c>
      <c r="B1508" s="14" t="s">
        <v>10217</v>
      </c>
      <c r="C1508" s="14"/>
      <c r="D1508" s="14" t="s">
        <v>29</v>
      </c>
      <c r="E1508" s="14" t="s">
        <v>25370</v>
      </c>
      <c r="F1508" s="14" t="s">
        <v>26</v>
      </c>
      <c r="G1508" s="14" t="s">
        <v>59</v>
      </c>
      <c r="H1508">
        <v>0.4</v>
      </c>
      <c r="I1508" s="14" t="s">
        <v>25371</v>
      </c>
      <c r="J1508">
        <v>0.4</v>
      </c>
      <c r="K1508">
        <v>0</v>
      </c>
      <c r="L1508" s="14" t="s">
        <v>23</v>
      </c>
      <c r="M1508" s="14" t="s">
        <v>45795</v>
      </c>
      <c r="N1508" s="14" t="s">
        <v>25371</v>
      </c>
      <c r="O1508">
        <v>0.38</v>
      </c>
      <c r="P1508">
        <v>0</v>
      </c>
      <c r="Q1508">
        <v>0</v>
      </c>
      <c r="R1508">
        <v>0.374</v>
      </c>
      <c r="S1508">
        <v>0</v>
      </c>
      <c r="T1508" s="14"/>
      <c r="U1508" s="14" t="s">
        <v>25371</v>
      </c>
      <c r="V1508" s="14" t="s">
        <v>10105</v>
      </c>
      <c r="W1508" s="14" t="s">
        <v>25594</v>
      </c>
      <c r="X1508" s="14" t="s">
        <v>25108</v>
      </c>
      <c r="Y1508" s="14" t="s">
        <v>25089</v>
      </c>
      <c r="Z1508">
        <v>52.70482635498</v>
      </c>
      <c r="AA1508">
        <v>-8.9016752243040003</v>
      </c>
    </row>
    <row r="1509" spans="1:27">
      <c r="A1509" s="14" t="s">
        <v>48683</v>
      </c>
      <c r="B1509" s="14" t="s">
        <v>3272</v>
      </c>
      <c r="C1509" s="14"/>
      <c r="D1509" s="14" t="s">
        <v>25</v>
      </c>
      <c r="E1509" s="14" t="s">
        <v>25370</v>
      </c>
      <c r="F1509" s="14" t="s">
        <v>26</v>
      </c>
      <c r="G1509" s="14" t="s">
        <v>27</v>
      </c>
      <c r="H1509">
        <v>0.05</v>
      </c>
      <c r="I1509" s="14" t="s">
        <v>25371</v>
      </c>
      <c r="J1509">
        <v>0.05</v>
      </c>
      <c r="K1509">
        <v>0</v>
      </c>
      <c r="L1509" s="14" t="s">
        <v>23</v>
      </c>
      <c r="M1509" s="14" t="s">
        <v>45425</v>
      </c>
      <c r="N1509" s="14" t="s">
        <v>25371</v>
      </c>
      <c r="O1509">
        <v>4.8000000000000001E-2</v>
      </c>
      <c r="P1509">
        <v>0</v>
      </c>
      <c r="Q1509">
        <v>0</v>
      </c>
      <c r="R1509">
        <v>0</v>
      </c>
      <c r="S1509">
        <v>0</v>
      </c>
      <c r="T1509" s="14" t="s">
        <v>45426</v>
      </c>
      <c r="U1509" s="14" t="s">
        <v>25371</v>
      </c>
      <c r="V1509" s="14" t="s">
        <v>1381</v>
      </c>
      <c r="W1509" s="14" t="s">
        <v>25397</v>
      </c>
      <c r="X1509" s="14" t="s">
        <v>25131</v>
      </c>
      <c r="Y1509" s="14" t="s">
        <v>25089</v>
      </c>
      <c r="Z1509">
        <v>52.934219360351001</v>
      </c>
      <c r="AA1509">
        <v>-6.637465476989</v>
      </c>
    </row>
    <row r="1510" spans="1:27">
      <c r="A1510" s="14" t="s">
        <v>48684</v>
      </c>
      <c r="B1510" s="14" t="s">
        <v>19924</v>
      </c>
      <c r="C1510" s="14"/>
      <c r="D1510" s="14" t="s">
        <v>25</v>
      </c>
      <c r="E1510" s="14" t="s">
        <v>25370</v>
      </c>
      <c r="F1510" s="14" t="s">
        <v>26</v>
      </c>
      <c r="G1510" s="14" t="s">
        <v>27</v>
      </c>
      <c r="H1510">
        <v>0.05</v>
      </c>
      <c r="I1510" s="14" t="s">
        <v>25371</v>
      </c>
      <c r="J1510">
        <v>0.05</v>
      </c>
      <c r="K1510">
        <v>0</v>
      </c>
      <c r="L1510" s="14" t="s">
        <v>23</v>
      </c>
      <c r="M1510" s="14" t="s">
        <v>45657</v>
      </c>
      <c r="N1510" s="14" t="s">
        <v>25371</v>
      </c>
      <c r="O1510">
        <v>4.8000000000000001E-2</v>
      </c>
      <c r="P1510">
        <v>0</v>
      </c>
      <c r="Q1510">
        <v>5.0000000000000001E-3</v>
      </c>
      <c r="R1510">
        <v>0</v>
      </c>
      <c r="S1510">
        <v>0</v>
      </c>
      <c r="T1510" s="14" t="s">
        <v>45497</v>
      </c>
      <c r="U1510" s="14" t="s">
        <v>25371</v>
      </c>
      <c r="V1510" s="14" t="s">
        <v>357</v>
      </c>
      <c r="W1510" s="14" t="s">
        <v>25550</v>
      </c>
      <c r="X1510" s="14" t="s">
        <v>25156</v>
      </c>
      <c r="Y1510" s="14" t="s">
        <v>25089</v>
      </c>
      <c r="Z1510">
        <v>52.100742340087002</v>
      </c>
      <c r="AA1510">
        <v>-9.7689085006709995</v>
      </c>
    </row>
    <row r="1511" spans="1:27">
      <c r="A1511" s="14" t="s">
        <v>48685</v>
      </c>
      <c r="B1511" s="14" t="s">
        <v>21510</v>
      </c>
      <c r="C1511" s="14"/>
      <c r="D1511" s="14" t="s">
        <v>29</v>
      </c>
      <c r="E1511" s="14" t="s">
        <v>25370</v>
      </c>
      <c r="F1511" s="14" t="s">
        <v>26</v>
      </c>
      <c r="G1511" s="14" t="s">
        <v>32</v>
      </c>
      <c r="H1511">
        <v>0.4</v>
      </c>
      <c r="I1511" s="14" t="s">
        <v>25371</v>
      </c>
      <c r="J1511">
        <v>0.4</v>
      </c>
      <c r="K1511">
        <v>0</v>
      </c>
      <c r="L1511" s="14" t="s">
        <v>23</v>
      </c>
      <c r="M1511" s="14" t="s">
        <v>45472</v>
      </c>
      <c r="N1511" s="14" t="s">
        <v>25371</v>
      </c>
      <c r="O1511">
        <v>0.38</v>
      </c>
      <c r="P1511">
        <v>0</v>
      </c>
      <c r="Q1511">
        <v>2.5000000000000001E-2</v>
      </c>
      <c r="R1511">
        <v>0</v>
      </c>
      <c r="S1511">
        <v>0</v>
      </c>
      <c r="T1511" s="14" t="s">
        <v>45543</v>
      </c>
      <c r="U1511" s="14" t="s">
        <v>25371</v>
      </c>
      <c r="V1511" s="14" t="s">
        <v>949</v>
      </c>
      <c r="W1511" s="14" t="s">
        <v>25430</v>
      </c>
      <c r="X1511" s="14" t="s">
        <v>25143</v>
      </c>
      <c r="Y1511" s="14" t="s">
        <v>25089</v>
      </c>
      <c r="Z1511">
        <v>51.616439819335</v>
      </c>
      <c r="AA1511">
        <v>-8.8871421813959994</v>
      </c>
    </row>
    <row r="1512" spans="1:27">
      <c r="A1512" s="14" t="s">
        <v>48686</v>
      </c>
      <c r="B1512" s="14" t="s">
        <v>24835</v>
      </c>
      <c r="C1512" s="14"/>
      <c r="D1512" s="14" t="s">
        <v>29</v>
      </c>
      <c r="E1512" s="14" t="s">
        <v>25370</v>
      </c>
      <c r="F1512" s="14" t="s">
        <v>26</v>
      </c>
      <c r="G1512" s="14" t="s">
        <v>47</v>
      </c>
      <c r="H1512">
        <v>0.2</v>
      </c>
      <c r="I1512" s="14" t="s">
        <v>25371</v>
      </c>
      <c r="J1512">
        <v>0.2</v>
      </c>
      <c r="K1512">
        <v>0</v>
      </c>
      <c r="L1512" s="14" t="s">
        <v>23</v>
      </c>
      <c r="M1512" s="14" t="s">
        <v>45668</v>
      </c>
      <c r="N1512" s="14" t="s">
        <v>25371</v>
      </c>
      <c r="O1512">
        <v>0.19</v>
      </c>
      <c r="P1512">
        <v>0</v>
      </c>
      <c r="Q1512">
        <v>5.1999999999999998E-2</v>
      </c>
      <c r="R1512">
        <v>0.14499999999999999</v>
      </c>
      <c r="S1512">
        <v>0</v>
      </c>
      <c r="T1512" s="14"/>
      <c r="U1512" s="14" t="s">
        <v>25371</v>
      </c>
      <c r="V1512" s="14" t="s">
        <v>1554</v>
      </c>
      <c r="W1512" s="14" t="s">
        <v>25601</v>
      </c>
      <c r="X1512" s="14" t="s">
        <v>25107</v>
      </c>
      <c r="Y1512" s="14" t="s">
        <v>25089</v>
      </c>
      <c r="Z1512">
        <v>53.3791847229</v>
      </c>
      <c r="AA1512">
        <v>-6.0601325035090001</v>
      </c>
    </row>
    <row r="1513" spans="1:27">
      <c r="A1513" s="14" t="s">
        <v>48687</v>
      </c>
      <c r="B1513" s="14" t="s">
        <v>25850</v>
      </c>
      <c r="C1513" s="14"/>
      <c r="D1513" s="14" t="s">
        <v>25</v>
      </c>
      <c r="E1513" s="14" t="s">
        <v>25370</v>
      </c>
      <c r="F1513" s="14" t="s">
        <v>26</v>
      </c>
      <c r="G1513" s="14" t="s">
        <v>27</v>
      </c>
      <c r="H1513">
        <v>0.05</v>
      </c>
      <c r="I1513" s="14" t="s">
        <v>25371</v>
      </c>
      <c r="J1513">
        <v>0.05</v>
      </c>
      <c r="K1513">
        <v>0</v>
      </c>
      <c r="L1513" s="14" t="s">
        <v>23</v>
      </c>
      <c r="M1513" s="14" t="s">
        <v>45613</v>
      </c>
      <c r="N1513" s="14" t="s">
        <v>25371</v>
      </c>
      <c r="O1513">
        <v>4.8000000000000001E-2</v>
      </c>
      <c r="P1513">
        <v>0</v>
      </c>
      <c r="Q1513">
        <v>0</v>
      </c>
      <c r="R1513">
        <v>0</v>
      </c>
      <c r="S1513">
        <v>0</v>
      </c>
      <c r="T1513" s="14" t="s">
        <v>45453</v>
      </c>
      <c r="U1513" s="14" t="s">
        <v>25371</v>
      </c>
      <c r="V1513" s="14" t="s">
        <v>1007</v>
      </c>
      <c r="W1513" s="14" t="s">
        <v>25438</v>
      </c>
      <c r="X1513" s="14" t="s">
        <v>25146</v>
      </c>
      <c r="Y1513" s="14" t="s">
        <v>25089</v>
      </c>
      <c r="Z1513">
        <v>51.853973388671001</v>
      </c>
      <c r="AA1513">
        <v>-8.0100717544549997</v>
      </c>
    </row>
    <row r="1514" spans="1:27">
      <c r="A1514" s="14" t="s">
        <v>48688</v>
      </c>
      <c r="B1514" s="14" t="s">
        <v>5703</v>
      </c>
      <c r="C1514" s="14"/>
      <c r="D1514" s="14" t="s">
        <v>25</v>
      </c>
      <c r="E1514" s="14" t="s">
        <v>25370</v>
      </c>
      <c r="F1514" s="14" t="s">
        <v>26</v>
      </c>
      <c r="G1514" s="14" t="s">
        <v>27</v>
      </c>
      <c r="H1514">
        <v>0.05</v>
      </c>
      <c r="I1514" s="14" t="s">
        <v>25371</v>
      </c>
      <c r="J1514">
        <v>0.05</v>
      </c>
      <c r="K1514">
        <v>0</v>
      </c>
      <c r="L1514" s="14" t="s">
        <v>23</v>
      </c>
      <c r="M1514" s="14" t="s">
        <v>45480</v>
      </c>
      <c r="N1514" s="14" t="s">
        <v>25371</v>
      </c>
      <c r="O1514">
        <v>4.8000000000000001E-2</v>
      </c>
      <c r="P1514">
        <v>0</v>
      </c>
      <c r="Q1514">
        <v>0</v>
      </c>
      <c r="R1514">
        <v>0</v>
      </c>
      <c r="S1514">
        <v>0</v>
      </c>
      <c r="T1514" s="14" t="s">
        <v>45426</v>
      </c>
      <c r="U1514" s="14" t="s">
        <v>25371</v>
      </c>
      <c r="V1514" s="14" t="s">
        <v>446</v>
      </c>
      <c r="W1514" s="14" t="s">
        <v>25611</v>
      </c>
      <c r="X1514" s="14" t="s">
        <v>25106</v>
      </c>
      <c r="Y1514" s="14" t="s">
        <v>25089</v>
      </c>
      <c r="Z1514">
        <v>53.555553436278998</v>
      </c>
      <c r="AA1514">
        <v>-8.9126977920530006</v>
      </c>
    </row>
    <row r="1515" spans="1:27">
      <c r="A1515" s="14" t="s">
        <v>48689</v>
      </c>
      <c r="B1515" s="14" t="s">
        <v>44072</v>
      </c>
      <c r="C1515" s="14"/>
      <c r="D1515" s="14" t="s">
        <v>29</v>
      </c>
      <c r="E1515" s="14" t="s">
        <v>25370</v>
      </c>
      <c r="F1515" s="14" t="s">
        <v>26</v>
      </c>
      <c r="G1515" s="14" t="s">
        <v>27</v>
      </c>
      <c r="H1515">
        <v>0.05</v>
      </c>
      <c r="I1515" s="14" t="s">
        <v>25371</v>
      </c>
      <c r="J1515">
        <v>0.05</v>
      </c>
      <c r="K1515">
        <v>4.5999999999999999E-2</v>
      </c>
      <c r="L1515" s="14" t="s">
        <v>47818</v>
      </c>
      <c r="M1515" s="14"/>
      <c r="N1515" s="14" t="s">
        <v>25371</v>
      </c>
      <c r="O1515">
        <v>4.8000000000000001E-2</v>
      </c>
      <c r="P1515">
        <v>0</v>
      </c>
      <c r="Q1515">
        <v>0</v>
      </c>
      <c r="R1515">
        <v>0</v>
      </c>
      <c r="S1515">
        <v>0</v>
      </c>
      <c r="T1515" s="14" t="s">
        <v>45411</v>
      </c>
      <c r="U1515" s="14" t="s">
        <v>25371</v>
      </c>
      <c r="V1515" s="14" t="s">
        <v>44051</v>
      </c>
      <c r="W1515" s="14" t="s">
        <v>44043</v>
      </c>
      <c r="X1515" s="14" t="s">
        <v>25144</v>
      </c>
      <c r="Y1515" s="14" t="s">
        <v>25089</v>
      </c>
      <c r="Z1515">
        <v>51.793243408202997</v>
      </c>
      <c r="AA1515">
        <v>-8.6530237197870008</v>
      </c>
    </row>
    <row r="1516" spans="1:27">
      <c r="A1516" s="14" t="s">
        <v>48690</v>
      </c>
      <c r="B1516" s="14" t="s">
        <v>29073</v>
      </c>
      <c r="C1516" s="14"/>
      <c r="D1516" s="14" t="s">
        <v>25</v>
      </c>
      <c r="E1516" s="14" t="s">
        <v>25370</v>
      </c>
      <c r="F1516" s="14" t="s">
        <v>26</v>
      </c>
      <c r="G1516" s="14" t="s">
        <v>39</v>
      </c>
      <c r="H1516">
        <v>0.1</v>
      </c>
      <c r="I1516" s="14" t="s">
        <v>25371</v>
      </c>
      <c r="J1516">
        <v>0.1</v>
      </c>
      <c r="K1516">
        <v>7.9000000000000001E-2</v>
      </c>
      <c r="L1516" s="14" t="s">
        <v>47012</v>
      </c>
      <c r="M1516" s="14"/>
      <c r="N1516" s="14" t="s">
        <v>25371</v>
      </c>
      <c r="O1516">
        <v>9.5000000000000001E-2</v>
      </c>
      <c r="P1516">
        <v>0</v>
      </c>
      <c r="Q1516">
        <v>0</v>
      </c>
      <c r="R1516">
        <v>0</v>
      </c>
      <c r="S1516">
        <v>0</v>
      </c>
      <c r="T1516" s="14" t="s">
        <v>45463</v>
      </c>
      <c r="U1516" s="14" t="s">
        <v>25371</v>
      </c>
      <c r="V1516" s="14" t="s">
        <v>29038</v>
      </c>
      <c r="W1516" s="14" t="s">
        <v>29039</v>
      </c>
      <c r="X1516" s="14" t="s">
        <v>25149</v>
      </c>
      <c r="Y1516" s="14" t="s">
        <v>25089</v>
      </c>
      <c r="Z1516">
        <v>51.899826049803998</v>
      </c>
      <c r="AA1516">
        <v>-9.6095533370969992</v>
      </c>
    </row>
    <row r="1517" spans="1:27">
      <c r="A1517" s="14" t="s">
        <v>48691</v>
      </c>
      <c r="B1517" s="14" t="s">
        <v>23581</v>
      </c>
      <c r="C1517" s="14"/>
      <c r="D1517" s="14" t="s">
        <v>25</v>
      </c>
      <c r="E1517" s="14" t="s">
        <v>25370</v>
      </c>
      <c r="F1517" s="14" t="s">
        <v>26</v>
      </c>
      <c r="G1517" s="14" t="s">
        <v>39</v>
      </c>
      <c r="H1517">
        <v>0.1</v>
      </c>
      <c r="I1517" s="14" t="s">
        <v>25371</v>
      </c>
      <c r="J1517">
        <v>0.1</v>
      </c>
      <c r="K1517">
        <v>0</v>
      </c>
      <c r="L1517" s="14" t="s">
        <v>23</v>
      </c>
      <c r="M1517" s="14" t="s">
        <v>45624</v>
      </c>
      <c r="N1517" s="14" t="s">
        <v>25371</v>
      </c>
      <c r="O1517">
        <v>9.5000000000000001E-2</v>
      </c>
      <c r="P1517">
        <v>0</v>
      </c>
      <c r="Q1517">
        <v>0</v>
      </c>
      <c r="R1517">
        <v>0</v>
      </c>
      <c r="S1517">
        <v>0</v>
      </c>
      <c r="T1517" s="14" t="s">
        <v>45456</v>
      </c>
      <c r="U1517" s="14" t="s">
        <v>25371</v>
      </c>
      <c r="V1517" s="14" t="s">
        <v>707</v>
      </c>
      <c r="W1517" s="14" t="s">
        <v>25469</v>
      </c>
      <c r="X1517" s="14" t="s">
        <v>25140</v>
      </c>
      <c r="Y1517" s="14" t="s">
        <v>25089</v>
      </c>
      <c r="Z1517">
        <v>53.736228942871001</v>
      </c>
      <c r="AA1517">
        <v>-6.4515256881710004</v>
      </c>
    </row>
    <row r="1518" spans="1:27">
      <c r="A1518" s="14" t="s">
        <v>48692</v>
      </c>
      <c r="B1518" s="14" t="s">
        <v>35255</v>
      </c>
      <c r="C1518" s="14"/>
      <c r="D1518" s="14" t="s">
        <v>29</v>
      </c>
      <c r="E1518" s="14" t="s">
        <v>25370</v>
      </c>
      <c r="F1518" s="14" t="s">
        <v>26</v>
      </c>
      <c r="G1518" s="14" t="s">
        <v>32</v>
      </c>
      <c r="H1518">
        <v>0.4</v>
      </c>
      <c r="I1518" s="14" t="s">
        <v>25371</v>
      </c>
      <c r="J1518">
        <v>0.4</v>
      </c>
      <c r="K1518">
        <v>0.34599999999999997</v>
      </c>
      <c r="L1518" s="14" t="s">
        <v>47002</v>
      </c>
      <c r="M1518" s="14"/>
      <c r="N1518" s="14" t="s">
        <v>25371</v>
      </c>
      <c r="O1518">
        <v>0.38</v>
      </c>
      <c r="P1518">
        <v>0</v>
      </c>
      <c r="Q1518">
        <v>1.6E-2</v>
      </c>
      <c r="R1518">
        <v>0.36099999999999999</v>
      </c>
      <c r="S1518">
        <v>0</v>
      </c>
      <c r="T1518" s="14"/>
      <c r="U1518" s="14" t="s">
        <v>25371</v>
      </c>
      <c r="V1518" s="14" t="s">
        <v>35231</v>
      </c>
      <c r="W1518" s="14" t="s">
        <v>35232</v>
      </c>
      <c r="X1518" s="14" t="s">
        <v>35233</v>
      </c>
      <c r="Y1518" s="14" t="s">
        <v>25089</v>
      </c>
      <c r="Z1518">
        <v>51.91307067871</v>
      </c>
      <c r="AA1518">
        <v>-8.9832935333249999</v>
      </c>
    </row>
    <row r="1519" spans="1:27">
      <c r="A1519" s="14" t="s">
        <v>48693</v>
      </c>
      <c r="B1519" s="14" t="s">
        <v>26682</v>
      </c>
      <c r="C1519" s="14"/>
      <c r="D1519" s="14" t="s">
        <v>29</v>
      </c>
      <c r="E1519" s="14" t="s">
        <v>25370</v>
      </c>
      <c r="F1519" s="14" t="s">
        <v>26</v>
      </c>
      <c r="G1519" s="14" t="s">
        <v>27</v>
      </c>
      <c r="H1519">
        <v>0.05</v>
      </c>
      <c r="I1519" s="14" t="s">
        <v>25371</v>
      </c>
      <c r="J1519">
        <v>0.05</v>
      </c>
      <c r="K1519">
        <v>4.5999999999999999E-2</v>
      </c>
      <c r="L1519" s="14" t="s">
        <v>47358</v>
      </c>
      <c r="M1519" s="14"/>
      <c r="N1519" s="14" t="s">
        <v>25371</v>
      </c>
      <c r="O1519">
        <v>4.8000000000000001E-2</v>
      </c>
      <c r="P1519">
        <v>0</v>
      </c>
      <c r="Q1519">
        <v>1.0999999999999999E-2</v>
      </c>
      <c r="R1519">
        <v>3.9E-2</v>
      </c>
      <c r="S1519">
        <v>0</v>
      </c>
      <c r="T1519" s="14"/>
      <c r="U1519" s="14" t="s">
        <v>25371</v>
      </c>
      <c r="V1519" s="14" t="s">
        <v>26635</v>
      </c>
      <c r="W1519" s="14" t="s">
        <v>26636</v>
      </c>
      <c r="X1519" s="14" t="s">
        <v>26637</v>
      </c>
      <c r="Y1519" s="14" t="s">
        <v>25089</v>
      </c>
      <c r="Z1519">
        <v>52.967891693115</v>
      </c>
      <c r="AA1519">
        <v>-7.0792684555049998</v>
      </c>
    </row>
    <row r="1520" spans="1:27">
      <c r="A1520" s="14" t="s">
        <v>48694</v>
      </c>
      <c r="B1520" s="14" t="s">
        <v>40597</v>
      </c>
      <c r="C1520" s="14"/>
      <c r="D1520" s="14" t="s">
        <v>25</v>
      </c>
      <c r="E1520" s="14" t="s">
        <v>25370</v>
      </c>
      <c r="F1520" s="14" t="s">
        <v>26</v>
      </c>
      <c r="G1520" s="14" t="s">
        <v>27</v>
      </c>
      <c r="H1520">
        <v>0.05</v>
      </c>
      <c r="I1520" s="14" t="s">
        <v>25371</v>
      </c>
      <c r="J1520">
        <v>0.05</v>
      </c>
      <c r="K1520">
        <v>4.5999999999999999E-2</v>
      </c>
      <c r="L1520" s="14" t="s">
        <v>47072</v>
      </c>
      <c r="M1520" s="14"/>
      <c r="N1520" s="14" t="s">
        <v>25371</v>
      </c>
      <c r="O1520">
        <v>4.8000000000000001E-2</v>
      </c>
      <c r="P1520">
        <v>0</v>
      </c>
      <c r="Q1520">
        <v>0</v>
      </c>
      <c r="R1520">
        <v>0</v>
      </c>
      <c r="S1520">
        <v>0</v>
      </c>
      <c r="T1520" s="14" t="s">
        <v>45411</v>
      </c>
      <c r="U1520" s="14" t="s">
        <v>25371</v>
      </c>
      <c r="V1520" s="14" t="s">
        <v>40588</v>
      </c>
      <c r="W1520" s="14" t="s">
        <v>40585</v>
      </c>
      <c r="X1520" s="14" t="s">
        <v>25096</v>
      </c>
      <c r="Y1520" s="14" t="s">
        <v>25089</v>
      </c>
      <c r="Z1520">
        <v>54.07551574707</v>
      </c>
      <c r="AA1520">
        <v>-6.2546143531789999</v>
      </c>
    </row>
    <row r="1521" spans="1:27">
      <c r="A1521" s="14" t="s">
        <v>48695</v>
      </c>
      <c r="B1521" s="14" t="s">
        <v>24007</v>
      </c>
      <c r="C1521" s="14"/>
      <c r="D1521" s="14" t="s">
        <v>29</v>
      </c>
      <c r="E1521" s="14" t="s">
        <v>25370</v>
      </c>
      <c r="F1521" s="14" t="s">
        <v>26</v>
      </c>
      <c r="G1521" s="14" t="s">
        <v>32</v>
      </c>
      <c r="H1521">
        <v>0.4</v>
      </c>
      <c r="I1521" s="14" t="s">
        <v>25371</v>
      </c>
      <c r="J1521">
        <v>0.4</v>
      </c>
      <c r="K1521">
        <v>0</v>
      </c>
      <c r="L1521" s="14" t="s">
        <v>23</v>
      </c>
      <c r="M1521" s="14" t="s">
        <v>46150</v>
      </c>
      <c r="N1521" s="14" t="s">
        <v>25371</v>
      </c>
      <c r="O1521">
        <v>0.38</v>
      </c>
      <c r="P1521">
        <v>0</v>
      </c>
      <c r="Q1521">
        <v>0</v>
      </c>
      <c r="R1521">
        <v>0.36499999999999999</v>
      </c>
      <c r="S1521">
        <v>0</v>
      </c>
      <c r="T1521" s="14"/>
      <c r="U1521" s="14" t="s">
        <v>25371</v>
      </c>
      <c r="V1521" s="14" t="s">
        <v>531</v>
      </c>
      <c r="W1521" s="14" t="s">
        <v>25582</v>
      </c>
      <c r="X1521" s="14" t="s">
        <v>25095</v>
      </c>
      <c r="Y1521" s="14" t="s">
        <v>25089</v>
      </c>
      <c r="Z1521">
        <v>51.957153320312003</v>
      </c>
      <c r="AA1521">
        <v>-8.4158639907830004</v>
      </c>
    </row>
    <row r="1522" spans="1:27">
      <c r="A1522" s="14" t="s">
        <v>48696</v>
      </c>
      <c r="B1522" s="14" t="s">
        <v>40819</v>
      </c>
      <c r="C1522" s="14"/>
      <c r="D1522" s="14" t="s">
        <v>29</v>
      </c>
      <c r="E1522" s="14" t="s">
        <v>25370</v>
      </c>
      <c r="F1522" s="14" t="s">
        <v>26</v>
      </c>
      <c r="G1522" s="14" t="s">
        <v>68</v>
      </c>
      <c r="H1522">
        <v>0.63</v>
      </c>
      <c r="I1522" s="14" t="s">
        <v>25371</v>
      </c>
      <c r="J1522">
        <v>0.63</v>
      </c>
      <c r="K1522">
        <v>0.48299999999999998</v>
      </c>
      <c r="L1522" s="14" t="s">
        <v>40786</v>
      </c>
      <c r="M1522" s="14"/>
      <c r="N1522" s="14" t="s">
        <v>25371</v>
      </c>
      <c r="O1522">
        <v>0.59799999999999998</v>
      </c>
      <c r="P1522">
        <v>0</v>
      </c>
      <c r="Q1522">
        <v>0</v>
      </c>
      <c r="R1522">
        <v>0.5</v>
      </c>
      <c r="S1522">
        <v>0</v>
      </c>
      <c r="T1522" s="14"/>
      <c r="U1522" s="14" t="s">
        <v>25371</v>
      </c>
      <c r="V1522" s="14" t="s">
        <v>40803</v>
      </c>
      <c r="W1522" s="14" t="s">
        <v>40788</v>
      </c>
      <c r="X1522" s="14" t="s">
        <v>28584</v>
      </c>
      <c r="Y1522" s="14" t="s">
        <v>25089</v>
      </c>
      <c r="Z1522">
        <v>52.520133972167997</v>
      </c>
      <c r="AA1522">
        <v>-6.5623493194579998</v>
      </c>
    </row>
    <row r="1523" spans="1:27">
      <c r="A1523" s="14" t="s">
        <v>48697</v>
      </c>
      <c r="B1523" s="14" t="s">
        <v>22761</v>
      </c>
      <c r="C1523" s="14"/>
      <c r="D1523" s="14" t="s">
        <v>29</v>
      </c>
      <c r="E1523" s="14" t="s">
        <v>25370</v>
      </c>
      <c r="F1523" s="14" t="s">
        <v>26</v>
      </c>
      <c r="G1523" s="14" t="s">
        <v>59</v>
      </c>
      <c r="H1523">
        <v>0.4</v>
      </c>
      <c r="I1523" s="14" t="s">
        <v>25371</v>
      </c>
      <c r="J1523">
        <v>0.4</v>
      </c>
      <c r="K1523">
        <v>0</v>
      </c>
      <c r="L1523" s="14" t="s">
        <v>23</v>
      </c>
      <c r="M1523" s="14" t="s">
        <v>46248</v>
      </c>
      <c r="N1523" s="14" t="s">
        <v>25371</v>
      </c>
      <c r="O1523">
        <v>0.38</v>
      </c>
      <c r="P1523">
        <v>0</v>
      </c>
      <c r="Q1523">
        <v>0</v>
      </c>
      <c r="R1523">
        <v>0.35599999999999998</v>
      </c>
      <c r="S1523">
        <v>0</v>
      </c>
      <c r="T1523" s="14"/>
      <c r="U1523" s="14" t="s">
        <v>25371</v>
      </c>
      <c r="V1523" s="14" t="s">
        <v>580</v>
      </c>
      <c r="W1523" s="14" t="s">
        <v>25556</v>
      </c>
      <c r="X1523" s="14" t="s">
        <v>25107</v>
      </c>
      <c r="Y1523" s="14" t="s">
        <v>25089</v>
      </c>
      <c r="Z1523">
        <v>53.445209503172997</v>
      </c>
      <c r="AA1523">
        <v>-6.2144918441770001</v>
      </c>
    </row>
    <row r="1524" spans="1:27">
      <c r="A1524" s="14" t="s">
        <v>48698</v>
      </c>
      <c r="B1524" s="14" t="s">
        <v>4404</v>
      </c>
      <c r="C1524" s="14"/>
      <c r="D1524" s="14" t="s">
        <v>29</v>
      </c>
      <c r="E1524" s="14" t="s">
        <v>25370</v>
      </c>
      <c r="F1524" s="14" t="s">
        <v>26</v>
      </c>
      <c r="G1524" s="14" t="s">
        <v>37</v>
      </c>
      <c r="H1524">
        <v>0.63</v>
      </c>
      <c r="I1524" s="14" t="s">
        <v>25371</v>
      </c>
      <c r="J1524">
        <v>0.63</v>
      </c>
      <c r="K1524">
        <v>0</v>
      </c>
      <c r="L1524" s="14" t="s">
        <v>23</v>
      </c>
      <c r="M1524" s="14" t="s">
        <v>46569</v>
      </c>
      <c r="N1524" s="14" t="s">
        <v>25371</v>
      </c>
      <c r="O1524">
        <v>0.59799999999999998</v>
      </c>
      <c r="P1524">
        <v>0</v>
      </c>
      <c r="Q1524">
        <v>0</v>
      </c>
      <c r="R1524">
        <v>0.5</v>
      </c>
      <c r="S1524">
        <v>0</v>
      </c>
      <c r="T1524" s="14"/>
      <c r="U1524" s="14" t="s">
        <v>25371</v>
      </c>
      <c r="V1524" s="14" t="s">
        <v>4405</v>
      </c>
      <c r="W1524" s="14" t="s">
        <v>25433</v>
      </c>
      <c r="X1524" s="14" t="s">
        <v>25145</v>
      </c>
      <c r="Y1524" s="14" t="s">
        <v>25089</v>
      </c>
      <c r="Z1524">
        <v>53.274620056152003</v>
      </c>
      <c r="AA1524">
        <v>-7.4938306808470001</v>
      </c>
    </row>
    <row r="1525" spans="1:27">
      <c r="A1525" s="14" t="s">
        <v>48699</v>
      </c>
      <c r="B1525" s="14" t="s">
        <v>18274</v>
      </c>
      <c r="C1525" s="14"/>
      <c r="D1525" s="14" t="s">
        <v>29</v>
      </c>
      <c r="E1525" s="14" t="s">
        <v>25370</v>
      </c>
      <c r="F1525" s="14" t="s">
        <v>26</v>
      </c>
      <c r="G1525" s="14" t="s">
        <v>59</v>
      </c>
      <c r="H1525">
        <v>0.4</v>
      </c>
      <c r="I1525" s="14" t="s">
        <v>25371</v>
      </c>
      <c r="J1525">
        <v>0.4</v>
      </c>
      <c r="K1525">
        <v>0</v>
      </c>
      <c r="L1525" s="14" t="s">
        <v>23</v>
      </c>
      <c r="M1525" s="14" t="s">
        <v>45813</v>
      </c>
      <c r="N1525" s="14" t="s">
        <v>25371</v>
      </c>
      <c r="O1525">
        <v>0.38</v>
      </c>
      <c r="P1525">
        <v>0</v>
      </c>
      <c r="Q1525">
        <v>0</v>
      </c>
      <c r="R1525">
        <v>0</v>
      </c>
      <c r="S1525">
        <v>0</v>
      </c>
      <c r="T1525" s="14" t="s">
        <v>45543</v>
      </c>
      <c r="U1525" s="14" t="s">
        <v>25371</v>
      </c>
      <c r="V1525" s="14" t="s">
        <v>1882</v>
      </c>
      <c r="W1525" s="14" t="s">
        <v>25586</v>
      </c>
      <c r="X1525" s="14" t="s">
        <v>25120</v>
      </c>
      <c r="Y1525" s="14" t="s">
        <v>25089</v>
      </c>
      <c r="Z1525">
        <v>52.653091430663999</v>
      </c>
      <c r="AA1525">
        <v>-7.2757925987240002</v>
      </c>
    </row>
    <row r="1526" spans="1:27">
      <c r="A1526" s="14" t="s">
        <v>48700</v>
      </c>
      <c r="B1526" s="14" t="s">
        <v>22004</v>
      </c>
      <c r="C1526" s="14"/>
      <c r="D1526" s="14" t="s">
        <v>25</v>
      </c>
      <c r="E1526" s="14" t="s">
        <v>25370</v>
      </c>
      <c r="F1526" s="14" t="s">
        <v>26</v>
      </c>
      <c r="G1526" s="14" t="s">
        <v>47</v>
      </c>
      <c r="H1526">
        <v>0.2</v>
      </c>
      <c r="I1526" s="14" t="s">
        <v>25371</v>
      </c>
      <c r="J1526">
        <v>0.2</v>
      </c>
      <c r="K1526">
        <v>0</v>
      </c>
      <c r="L1526" s="14" t="s">
        <v>23</v>
      </c>
      <c r="M1526" s="14" t="s">
        <v>46138</v>
      </c>
      <c r="N1526" s="14" t="s">
        <v>25371</v>
      </c>
      <c r="O1526">
        <v>0.19</v>
      </c>
      <c r="P1526">
        <v>0</v>
      </c>
      <c r="Q1526">
        <v>5.0000000000000001E-3</v>
      </c>
      <c r="R1526">
        <v>0</v>
      </c>
      <c r="S1526">
        <v>0</v>
      </c>
      <c r="T1526" s="14" t="s">
        <v>46026</v>
      </c>
      <c r="U1526" s="14" t="s">
        <v>25371</v>
      </c>
      <c r="V1526" s="14" t="s">
        <v>1410</v>
      </c>
      <c r="W1526" s="14" t="s">
        <v>25474</v>
      </c>
      <c r="X1526" s="14" t="s">
        <v>25130</v>
      </c>
      <c r="Y1526" s="14" t="s">
        <v>25089</v>
      </c>
      <c r="Z1526">
        <v>53.342308044432997</v>
      </c>
      <c r="AA1526">
        <v>-7.0659193992610003</v>
      </c>
    </row>
    <row r="1527" spans="1:27">
      <c r="A1527" s="14" t="s">
        <v>48701</v>
      </c>
      <c r="B1527" s="14" t="s">
        <v>29069</v>
      </c>
      <c r="C1527" s="14"/>
      <c r="D1527" s="14" t="s">
        <v>25</v>
      </c>
      <c r="E1527" s="14" t="s">
        <v>25370</v>
      </c>
      <c r="F1527" s="14" t="s">
        <v>26</v>
      </c>
      <c r="G1527" s="14" t="s">
        <v>39</v>
      </c>
      <c r="H1527">
        <v>0.1</v>
      </c>
      <c r="I1527" s="14" t="s">
        <v>25371</v>
      </c>
      <c r="J1527">
        <v>0.1</v>
      </c>
      <c r="K1527">
        <v>9.9000000000000005E-2</v>
      </c>
      <c r="L1527" s="14" t="s">
        <v>47012</v>
      </c>
      <c r="M1527" s="14"/>
      <c r="N1527" s="14" t="s">
        <v>25371</v>
      </c>
      <c r="O1527">
        <v>9.5000000000000001E-2</v>
      </c>
      <c r="P1527">
        <v>0</v>
      </c>
      <c r="Q1527">
        <v>0</v>
      </c>
      <c r="R1527">
        <v>0</v>
      </c>
      <c r="S1527">
        <v>0</v>
      </c>
      <c r="T1527" s="14" t="s">
        <v>45413</v>
      </c>
      <c r="U1527" s="14" t="s">
        <v>25371</v>
      </c>
      <c r="V1527" s="14" t="s">
        <v>29038</v>
      </c>
      <c r="W1527" s="14" t="s">
        <v>29039</v>
      </c>
      <c r="X1527" s="14" t="s">
        <v>25149</v>
      </c>
      <c r="Y1527" s="14" t="s">
        <v>25089</v>
      </c>
      <c r="Z1527">
        <v>51.893115997313998</v>
      </c>
      <c r="AA1527">
        <v>-9.6001758575430003</v>
      </c>
    </row>
    <row r="1528" spans="1:27">
      <c r="A1528" s="14" t="s">
        <v>48702</v>
      </c>
      <c r="B1528" s="14" t="s">
        <v>29007</v>
      </c>
      <c r="C1528" s="14"/>
      <c r="D1528" s="14" t="s">
        <v>29</v>
      </c>
      <c r="E1528" s="14" t="s">
        <v>25370</v>
      </c>
      <c r="F1528" s="14" t="s">
        <v>26</v>
      </c>
      <c r="G1528" s="14" t="s">
        <v>39</v>
      </c>
      <c r="H1528">
        <v>0.1</v>
      </c>
      <c r="I1528" s="14" t="s">
        <v>25371</v>
      </c>
      <c r="J1528">
        <v>0.1</v>
      </c>
      <c r="K1528">
        <v>5.7000000000000002E-2</v>
      </c>
      <c r="L1528" s="14" t="s">
        <v>47532</v>
      </c>
      <c r="M1528" s="14"/>
      <c r="N1528" s="14" t="s">
        <v>25371</v>
      </c>
      <c r="O1528">
        <v>9.5000000000000001E-2</v>
      </c>
      <c r="P1528">
        <v>0</v>
      </c>
      <c r="Q1528">
        <v>5.0000000000000001E-3</v>
      </c>
      <c r="R1528">
        <v>0</v>
      </c>
      <c r="S1528">
        <v>0</v>
      </c>
      <c r="T1528" s="14" t="s">
        <v>45645</v>
      </c>
      <c r="U1528" s="14" t="s">
        <v>25371</v>
      </c>
      <c r="V1528" s="14" t="s">
        <v>29005</v>
      </c>
      <c r="W1528" s="14" t="s">
        <v>29000</v>
      </c>
      <c r="X1528" s="14" t="s">
        <v>29001</v>
      </c>
      <c r="Y1528" s="14" t="s">
        <v>25089</v>
      </c>
      <c r="Z1528">
        <v>54.096904754637997</v>
      </c>
      <c r="AA1528">
        <v>-9.1665029525749997</v>
      </c>
    </row>
    <row r="1529" spans="1:27">
      <c r="A1529" s="14" t="s">
        <v>48703</v>
      </c>
      <c r="B1529" s="14" t="s">
        <v>34295</v>
      </c>
      <c r="C1529" s="14"/>
      <c r="D1529" s="14" t="s">
        <v>29</v>
      </c>
      <c r="E1529" s="14" t="s">
        <v>25370</v>
      </c>
      <c r="F1529" s="14" t="s">
        <v>26</v>
      </c>
      <c r="G1529" s="14" t="s">
        <v>59</v>
      </c>
      <c r="H1529">
        <v>0.4</v>
      </c>
      <c r="I1529" s="14" t="s">
        <v>25371</v>
      </c>
      <c r="J1529">
        <v>0.4</v>
      </c>
      <c r="K1529">
        <v>0.22900000000000001</v>
      </c>
      <c r="L1529" s="14" t="s">
        <v>48408</v>
      </c>
      <c r="M1529" s="14"/>
      <c r="N1529" s="14" t="s">
        <v>25371</v>
      </c>
      <c r="O1529">
        <v>0.38</v>
      </c>
      <c r="P1529">
        <v>0</v>
      </c>
      <c r="Q1529">
        <v>2.5999999999999999E-2</v>
      </c>
      <c r="R1529">
        <v>0.33700000000000002</v>
      </c>
      <c r="S1529">
        <v>0</v>
      </c>
      <c r="T1529" s="14"/>
      <c r="U1529" s="14" t="s">
        <v>25371</v>
      </c>
      <c r="V1529" s="14" t="s">
        <v>34291</v>
      </c>
      <c r="W1529" s="14" t="s">
        <v>34281</v>
      </c>
      <c r="X1529" s="14" t="s">
        <v>25099</v>
      </c>
      <c r="Y1529" s="14" t="s">
        <v>25089</v>
      </c>
      <c r="Z1529">
        <v>53.259773254393998</v>
      </c>
      <c r="AA1529">
        <v>-6.1522560119619998</v>
      </c>
    </row>
    <row r="1530" spans="1:27">
      <c r="A1530" s="14" t="s">
        <v>48704</v>
      </c>
      <c r="B1530" s="14" t="s">
        <v>3185</v>
      </c>
      <c r="C1530" s="14"/>
      <c r="D1530" s="14" t="s">
        <v>29</v>
      </c>
      <c r="E1530" s="14" t="s">
        <v>25370</v>
      </c>
      <c r="F1530" s="14" t="s">
        <v>26</v>
      </c>
      <c r="G1530" s="14" t="s">
        <v>27</v>
      </c>
      <c r="H1530">
        <v>0.05</v>
      </c>
      <c r="I1530" s="14" t="s">
        <v>25371</v>
      </c>
      <c r="J1530">
        <v>0.05</v>
      </c>
      <c r="K1530">
        <v>0</v>
      </c>
      <c r="L1530" s="14" t="s">
        <v>23</v>
      </c>
      <c r="M1530" s="14" t="s">
        <v>45464</v>
      </c>
      <c r="N1530" s="14" t="s">
        <v>25371</v>
      </c>
      <c r="O1530">
        <v>4.8000000000000001E-2</v>
      </c>
      <c r="P1530">
        <v>0</v>
      </c>
      <c r="Q1530">
        <v>0</v>
      </c>
      <c r="R1530">
        <v>0</v>
      </c>
      <c r="S1530">
        <v>0</v>
      </c>
      <c r="T1530" s="14" t="s">
        <v>45426</v>
      </c>
      <c r="U1530" s="14" t="s">
        <v>25371</v>
      </c>
      <c r="V1530" s="14" t="s">
        <v>2176</v>
      </c>
      <c r="W1530" s="14" t="s">
        <v>25605</v>
      </c>
      <c r="X1530" s="14" t="s">
        <v>25140</v>
      </c>
      <c r="Y1530" s="14" t="s">
        <v>25089</v>
      </c>
      <c r="Z1530">
        <v>53.734508514403998</v>
      </c>
      <c r="AA1530">
        <v>-6.2795538902279997</v>
      </c>
    </row>
    <row r="1531" spans="1:27">
      <c r="A1531" s="14" t="s">
        <v>48705</v>
      </c>
      <c r="B1531" s="14" t="s">
        <v>5033</v>
      </c>
      <c r="C1531" s="14"/>
      <c r="D1531" s="14" t="s">
        <v>29</v>
      </c>
      <c r="E1531" s="14" t="s">
        <v>25370</v>
      </c>
      <c r="F1531" s="14" t="s">
        <v>26</v>
      </c>
      <c r="G1531" s="14" t="s">
        <v>32</v>
      </c>
      <c r="H1531">
        <v>0.4</v>
      </c>
      <c r="I1531" s="14" t="s">
        <v>25371</v>
      </c>
      <c r="J1531">
        <v>0.4</v>
      </c>
      <c r="K1531">
        <v>0</v>
      </c>
      <c r="L1531" s="14" t="s">
        <v>23</v>
      </c>
      <c r="M1531" s="14" t="s">
        <v>45953</v>
      </c>
      <c r="N1531" s="14" t="s">
        <v>25371</v>
      </c>
      <c r="O1531">
        <v>0.38</v>
      </c>
      <c r="P1531">
        <v>0</v>
      </c>
      <c r="Q1531">
        <v>1.2E-2</v>
      </c>
      <c r="R1531">
        <v>0</v>
      </c>
      <c r="S1531">
        <v>0</v>
      </c>
      <c r="T1531" s="14" t="s">
        <v>45670</v>
      </c>
      <c r="U1531" s="14" t="s">
        <v>25371</v>
      </c>
      <c r="V1531" s="14" t="s">
        <v>4969</v>
      </c>
      <c r="W1531" s="14" t="s">
        <v>25571</v>
      </c>
      <c r="X1531" s="14" t="s">
        <v>25092</v>
      </c>
      <c r="Y1531" s="14" t="s">
        <v>25089</v>
      </c>
      <c r="Z1531">
        <v>52.847156524657997</v>
      </c>
      <c r="AA1531">
        <v>-6.9184684753410002</v>
      </c>
    </row>
    <row r="1532" spans="1:27">
      <c r="A1532" s="14" t="s">
        <v>48706</v>
      </c>
      <c r="B1532" s="14" t="s">
        <v>31272</v>
      </c>
      <c r="C1532" s="14"/>
      <c r="D1532" s="14" t="s">
        <v>29</v>
      </c>
      <c r="E1532" s="14" t="s">
        <v>25370</v>
      </c>
      <c r="F1532" s="14" t="s">
        <v>26</v>
      </c>
      <c r="G1532" s="14" t="s">
        <v>99</v>
      </c>
      <c r="H1532">
        <v>1</v>
      </c>
      <c r="I1532" s="14" t="s">
        <v>25371</v>
      </c>
      <c r="J1532">
        <v>1</v>
      </c>
      <c r="K1532">
        <v>0.5</v>
      </c>
      <c r="L1532" s="14" t="s">
        <v>48707</v>
      </c>
      <c r="M1532" s="14"/>
      <c r="N1532" s="14" t="s">
        <v>25371</v>
      </c>
      <c r="O1532">
        <v>0.95</v>
      </c>
      <c r="P1532">
        <v>0</v>
      </c>
      <c r="Q1532">
        <v>0</v>
      </c>
      <c r="R1532">
        <v>0.5</v>
      </c>
      <c r="S1532">
        <v>0</v>
      </c>
      <c r="T1532" s="14"/>
      <c r="U1532" s="14" t="s">
        <v>25371</v>
      </c>
      <c r="V1532" s="14" t="s">
        <v>31273</v>
      </c>
      <c r="W1532" s="14" t="s">
        <v>31265</v>
      </c>
      <c r="X1532" s="14" t="s">
        <v>25123</v>
      </c>
      <c r="Y1532" s="14" t="s">
        <v>25089</v>
      </c>
      <c r="Z1532">
        <v>53.340976715087002</v>
      </c>
      <c r="AA1532">
        <v>-6.2649469375609996</v>
      </c>
    </row>
    <row r="1533" spans="1:27">
      <c r="A1533" s="14" t="s">
        <v>48708</v>
      </c>
      <c r="B1533" s="14" t="s">
        <v>5798</v>
      </c>
      <c r="C1533" s="14"/>
      <c r="D1533" s="14" t="s">
        <v>29</v>
      </c>
      <c r="E1533" s="14" t="s">
        <v>25370</v>
      </c>
      <c r="F1533" s="14" t="s">
        <v>26</v>
      </c>
      <c r="G1533" s="14" t="s">
        <v>27</v>
      </c>
      <c r="H1533">
        <v>0.05</v>
      </c>
      <c r="I1533" s="14" t="s">
        <v>25371</v>
      </c>
      <c r="J1533">
        <v>0.05</v>
      </c>
      <c r="K1533">
        <v>0</v>
      </c>
      <c r="L1533" s="14" t="s">
        <v>23</v>
      </c>
      <c r="M1533" s="14" t="s">
        <v>45464</v>
      </c>
      <c r="N1533" s="14" t="s">
        <v>25371</v>
      </c>
      <c r="O1533">
        <v>4.8000000000000001E-2</v>
      </c>
      <c r="P1533">
        <v>0</v>
      </c>
      <c r="Q1533">
        <v>1.4999999999999999E-2</v>
      </c>
      <c r="R1533">
        <v>0</v>
      </c>
      <c r="S1533">
        <v>0</v>
      </c>
      <c r="T1533" s="14" t="s">
        <v>45636</v>
      </c>
      <c r="U1533" s="14" t="s">
        <v>25371</v>
      </c>
      <c r="V1533" s="14" t="s">
        <v>922</v>
      </c>
      <c r="W1533" s="14" t="s">
        <v>25521</v>
      </c>
      <c r="X1533" s="14" t="s">
        <v>25146</v>
      </c>
      <c r="Y1533" s="14" t="s">
        <v>25089</v>
      </c>
      <c r="Z1533">
        <v>51.924980163573998</v>
      </c>
      <c r="AA1533">
        <v>-8.3066349029540003</v>
      </c>
    </row>
    <row r="1534" spans="1:27">
      <c r="A1534" s="14" t="s">
        <v>48709</v>
      </c>
      <c r="B1534" s="14" t="s">
        <v>41373</v>
      </c>
      <c r="C1534" s="14"/>
      <c r="D1534" s="14" t="s">
        <v>25</v>
      </c>
      <c r="E1534" s="14" t="s">
        <v>25370</v>
      </c>
      <c r="F1534" s="14" t="s">
        <v>26</v>
      </c>
      <c r="G1534" s="14" t="s">
        <v>37</v>
      </c>
      <c r="H1534">
        <v>0.63</v>
      </c>
      <c r="I1534" s="14" t="s">
        <v>25371</v>
      </c>
      <c r="J1534">
        <v>0.63</v>
      </c>
      <c r="K1534">
        <v>0.5</v>
      </c>
      <c r="L1534" s="14" t="s">
        <v>48710</v>
      </c>
      <c r="M1534" s="14"/>
      <c r="N1534" s="14" t="s">
        <v>25371</v>
      </c>
      <c r="O1534">
        <v>0.59799999999999998</v>
      </c>
      <c r="P1534">
        <v>0</v>
      </c>
      <c r="Q1534">
        <v>8.9999999999999993E-3</v>
      </c>
      <c r="R1534">
        <v>0.5</v>
      </c>
      <c r="S1534">
        <v>0</v>
      </c>
      <c r="T1534" s="14"/>
      <c r="U1534" s="14" t="s">
        <v>25371</v>
      </c>
      <c r="V1534" s="14" t="s">
        <v>41368</v>
      </c>
      <c r="W1534" s="14" t="s">
        <v>41369</v>
      </c>
      <c r="X1534" s="14" t="s">
        <v>41370</v>
      </c>
      <c r="Y1534" s="14" t="s">
        <v>25089</v>
      </c>
      <c r="Z1534">
        <v>53.418029785156001</v>
      </c>
      <c r="AA1534">
        <v>-6.3535060882560002</v>
      </c>
    </row>
    <row r="1535" spans="1:27">
      <c r="A1535" s="14" t="s">
        <v>48711</v>
      </c>
      <c r="B1535" s="14" t="s">
        <v>3652</v>
      </c>
      <c r="C1535" s="14"/>
      <c r="D1535" s="14" t="s">
        <v>29</v>
      </c>
      <c r="E1535" s="14" t="s">
        <v>25370</v>
      </c>
      <c r="F1535" s="14" t="s">
        <v>26</v>
      </c>
      <c r="G1535" s="14" t="s">
        <v>68</v>
      </c>
      <c r="H1535">
        <v>0.63</v>
      </c>
      <c r="I1535" s="14" t="s">
        <v>25371</v>
      </c>
      <c r="J1535">
        <v>0.63</v>
      </c>
      <c r="K1535">
        <v>0</v>
      </c>
      <c r="L1535" s="14" t="s">
        <v>23</v>
      </c>
      <c r="M1535" s="14" t="s">
        <v>45556</v>
      </c>
      <c r="N1535" s="14" t="s">
        <v>25371</v>
      </c>
      <c r="O1535">
        <v>0.59799999999999998</v>
      </c>
      <c r="P1535">
        <v>0</v>
      </c>
      <c r="Q1535">
        <v>4.8000000000000001E-2</v>
      </c>
      <c r="R1535">
        <v>0.5</v>
      </c>
      <c r="S1535">
        <v>0</v>
      </c>
      <c r="T1535" s="14"/>
      <c r="U1535" s="14" t="s">
        <v>25371</v>
      </c>
      <c r="V1535" s="14" t="s">
        <v>2871</v>
      </c>
      <c r="W1535" s="14" t="s">
        <v>25535</v>
      </c>
      <c r="X1535" s="14" t="s">
        <v>25103</v>
      </c>
      <c r="Y1535" s="14" t="s">
        <v>25089</v>
      </c>
      <c r="Z1535">
        <v>53.352397918701001</v>
      </c>
      <c r="AA1535">
        <v>-6.4254832267759996</v>
      </c>
    </row>
    <row r="1536" spans="1:27">
      <c r="A1536" s="14" t="s">
        <v>48712</v>
      </c>
      <c r="B1536" s="14" t="s">
        <v>40434</v>
      </c>
      <c r="C1536" s="14"/>
      <c r="D1536" s="14" t="s">
        <v>29</v>
      </c>
      <c r="E1536" s="14" t="s">
        <v>25370</v>
      </c>
      <c r="F1536" s="14" t="s">
        <v>26</v>
      </c>
      <c r="G1536" s="14" t="s">
        <v>59</v>
      </c>
      <c r="H1536">
        <v>0.4</v>
      </c>
      <c r="I1536" s="14" t="s">
        <v>25371</v>
      </c>
      <c r="J1536">
        <v>0.4</v>
      </c>
      <c r="K1536">
        <v>0.4</v>
      </c>
      <c r="L1536" s="14" t="s">
        <v>40425</v>
      </c>
      <c r="M1536" s="14"/>
      <c r="N1536" s="14" t="s">
        <v>25371</v>
      </c>
      <c r="O1536">
        <v>0.38</v>
      </c>
      <c r="P1536">
        <v>0</v>
      </c>
      <c r="Q1536">
        <v>0</v>
      </c>
      <c r="R1536">
        <v>0.221</v>
      </c>
      <c r="S1536">
        <v>0</v>
      </c>
      <c r="T1536" s="14" t="s">
        <v>45434</v>
      </c>
      <c r="U1536" s="14" t="s">
        <v>25371</v>
      </c>
      <c r="V1536" s="14" t="s">
        <v>40430</v>
      </c>
      <c r="W1536" s="14" t="s">
        <v>40427</v>
      </c>
      <c r="X1536" s="14" t="s">
        <v>25138</v>
      </c>
      <c r="Y1536" s="14" t="s">
        <v>25089</v>
      </c>
      <c r="Z1536">
        <v>52.222408294677003</v>
      </c>
      <c r="AA1536">
        <v>-8.9942064285270007</v>
      </c>
    </row>
    <row r="1537" spans="1:27">
      <c r="A1537" s="14" t="s">
        <v>48713</v>
      </c>
      <c r="B1537" s="14" t="s">
        <v>19261</v>
      </c>
      <c r="C1537" s="14"/>
      <c r="D1537" s="14" t="s">
        <v>25</v>
      </c>
      <c r="E1537" s="14" t="s">
        <v>25370</v>
      </c>
      <c r="F1537" s="14" t="s">
        <v>26</v>
      </c>
      <c r="G1537" s="14" t="s">
        <v>27</v>
      </c>
      <c r="H1537">
        <v>0.05</v>
      </c>
      <c r="I1537" s="14" t="s">
        <v>25371</v>
      </c>
      <c r="J1537">
        <v>0.05</v>
      </c>
      <c r="K1537">
        <v>0</v>
      </c>
      <c r="L1537" s="14" t="s">
        <v>23</v>
      </c>
      <c r="M1537" s="14" t="s">
        <v>45410</v>
      </c>
      <c r="N1537" s="14" t="s">
        <v>25371</v>
      </c>
      <c r="O1537">
        <v>4.8000000000000001E-2</v>
      </c>
      <c r="P1537">
        <v>0</v>
      </c>
      <c r="Q1537">
        <v>0</v>
      </c>
      <c r="R1537">
        <v>0</v>
      </c>
      <c r="S1537">
        <v>0</v>
      </c>
      <c r="T1537" s="14" t="s">
        <v>45422</v>
      </c>
      <c r="U1537" s="14" t="s">
        <v>25371</v>
      </c>
      <c r="V1537" s="14" t="s">
        <v>1767</v>
      </c>
      <c r="W1537" s="14" t="s">
        <v>25414</v>
      </c>
      <c r="X1537" s="14" t="s">
        <v>25141</v>
      </c>
      <c r="Y1537" s="14" t="s">
        <v>25089</v>
      </c>
      <c r="Z1537">
        <v>53.828071594237997</v>
      </c>
      <c r="AA1537">
        <v>-8.1818399429319992</v>
      </c>
    </row>
    <row r="1538" spans="1:27">
      <c r="A1538" s="14" t="s">
        <v>48714</v>
      </c>
      <c r="B1538" s="14" t="s">
        <v>13197</v>
      </c>
      <c r="C1538" s="14"/>
      <c r="D1538" s="14" t="s">
        <v>29</v>
      </c>
      <c r="E1538" s="14" t="s">
        <v>25370</v>
      </c>
      <c r="F1538" s="14" t="s">
        <v>26</v>
      </c>
      <c r="G1538" s="14" t="s">
        <v>68</v>
      </c>
      <c r="H1538">
        <v>0.63</v>
      </c>
      <c r="I1538" s="14" t="s">
        <v>25371</v>
      </c>
      <c r="J1538">
        <v>0.63</v>
      </c>
      <c r="K1538">
        <v>0</v>
      </c>
      <c r="L1538" s="14" t="s">
        <v>23</v>
      </c>
      <c r="M1538" s="14" t="s">
        <v>46245</v>
      </c>
      <c r="N1538" s="14" t="s">
        <v>25371</v>
      </c>
      <c r="O1538">
        <v>0.59799999999999998</v>
      </c>
      <c r="P1538">
        <v>0</v>
      </c>
      <c r="Q1538">
        <v>0.17</v>
      </c>
      <c r="R1538">
        <v>0.44900000000000001</v>
      </c>
      <c r="S1538">
        <v>0</v>
      </c>
      <c r="T1538" s="14"/>
      <c r="U1538" s="14" t="s">
        <v>25371</v>
      </c>
      <c r="V1538" s="14" t="s">
        <v>4142</v>
      </c>
      <c r="W1538" s="14" t="s">
        <v>25572</v>
      </c>
      <c r="X1538" s="14" t="s">
        <v>25104</v>
      </c>
      <c r="Y1538" s="14" t="s">
        <v>25089</v>
      </c>
      <c r="Z1538">
        <v>53.404777526855</v>
      </c>
      <c r="AA1538">
        <v>-6.3061995506280004</v>
      </c>
    </row>
    <row r="1539" spans="1:27">
      <c r="A1539" s="14" t="s">
        <v>48715</v>
      </c>
      <c r="B1539" s="14" t="s">
        <v>17858</v>
      </c>
      <c r="C1539" s="14"/>
      <c r="D1539" s="14" t="s">
        <v>29</v>
      </c>
      <c r="E1539" s="14" t="s">
        <v>25370</v>
      </c>
      <c r="F1539" s="14" t="s">
        <v>26</v>
      </c>
      <c r="G1539" s="14" t="s">
        <v>47</v>
      </c>
      <c r="H1539">
        <v>0.2</v>
      </c>
      <c r="I1539" s="14" t="s">
        <v>25371</v>
      </c>
      <c r="J1539">
        <v>0.2</v>
      </c>
      <c r="K1539">
        <v>0</v>
      </c>
      <c r="L1539" s="14" t="s">
        <v>23</v>
      </c>
      <c r="M1539" s="14" t="s">
        <v>45919</v>
      </c>
      <c r="N1539" s="14" t="s">
        <v>25371</v>
      </c>
      <c r="O1539">
        <v>0.19</v>
      </c>
      <c r="P1539">
        <v>0</v>
      </c>
      <c r="Q1539">
        <v>0</v>
      </c>
      <c r="R1539">
        <v>0.18</v>
      </c>
      <c r="S1539">
        <v>0</v>
      </c>
      <c r="T1539" s="14"/>
      <c r="U1539" s="14" t="s">
        <v>25371</v>
      </c>
      <c r="V1539" s="14" t="s">
        <v>861</v>
      </c>
      <c r="W1539" s="14" t="s">
        <v>25593</v>
      </c>
      <c r="X1539" s="14" t="s">
        <v>25116</v>
      </c>
      <c r="Y1539" s="14" t="s">
        <v>25089</v>
      </c>
      <c r="Z1539">
        <v>53.351638793945</v>
      </c>
      <c r="AA1539">
        <v>-6.34677028656</v>
      </c>
    </row>
    <row r="1540" spans="1:27">
      <c r="A1540" s="14" t="s">
        <v>48716</v>
      </c>
      <c r="B1540" s="14" t="s">
        <v>6093</v>
      </c>
      <c r="C1540" s="14"/>
      <c r="D1540" s="14" t="s">
        <v>29</v>
      </c>
      <c r="E1540" s="14" t="s">
        <v>25370</v>
      </c>
      <c r="F1540" s="14" t="s">
        <v>26</v>
      </c>
      <c r="G1540" s="14" t="s">
        <v>32</v>
      </c>
      <c r="H1540">
        <v>0.4</v>
      </c>
      <c r="I1540" s="14" t="s">
        <v>25371</v>
      </c>
      <c r="J1540">
        <v>0.4</v>
      </c>
      <c r="K1540">
        <v>0</v>
      </c>
      <c r="L1540" s="14" t="s">
        <v>23</v>
      </c>
      <c r="M1540" s="14" t="s">
        <v>45714</v>
      </c>
      <c r="N1540" s="14" t="s">
        <v>25371</v>
      </c>
      <c r="O1540">
        <v>0.38</v>
      </c>
      <c r="P1540">
        <v>0</v>
      </c>
      <c r="Q1540">
        <v>5.0000000000000001E-3</v>
      </c>
      <c r="R1540">
        <v>0.36399999999999999</v>
      </c>
      <c r="S1540">
        <v>0</v>
      </c>
      <c r="T1540" s="14"/>
      <c r="U1540" s="14" t="s">
        <v>25371</v>
      </c>
      <c r="V1540" s="14" t="s">
        <v>3365</v>
      </c>
      <c r="W1540" s="14" t="s">
        <v>25504</v>
      </c>
      <c r="X1540" s="14" t="s">
        <v>25158</v>
      </c>
      <c r="Y1540" s="14" t="s">
        <v>25089</v>
      </c>
      <c r="Z1540">
        <v>53.13967514038</v>
      </c>
      <c r="AA1540">
        <v>-6.0817656517019998</v>
      </c>
    </row>
    <row r="1541" spans="1:27">
      <c r="A1541" s="14" t="s">
        <v>48717</v>
      </c>
      <c r="B1541" s="14" t="s">
        <v>24522</v>
      </c>
      <c r="C1541" s="14"/>
      <c r="D1541" s="14" t="s">
        <v>29</v>
      </c>
      <c r="E1541" s="14" t="s">
        <v>25370</v>
      </c>
      <c r="F1541" s="14" t="s">
        <v>26</v>
      </c>
      <c r="G1541" s="14" t="s">
        <v>59</v>
      </c>
      <c r="H1541">
        <v>0.4</v>
      </c>
      <c r="I1541" s="14" t="s">
        <v>25371</v>
      </c>
      <c r="J1541">
        <v>0.4</v>
      </c>
      <c r="K1541">
        <v>0</v>
      </c>
      <c r="L1541" s="14" t="s">
        <v>23</v>
      </c>
      <c r="M1541" s="14" t="s">
        <v>45436</v>
      </c>
      <c r="N1541" s="14" t="s">
        <v>25371</v>
      </c>
      <c r="O1541">
        <v>0.38</v>
      </c>
      <c r="P1541">
        <v>0</v>
      </c>
      <c r="Q1541">
        <v>0</v>
      </c>
      <c r="R1541">
        <v>0</v>
      </c>
      <c r="S1541">
        <v>0</v>
      </c>
      <c r="T1541" s="14" t="s">
        <v>45798</v>
      </c>
      <c r="U1541" s="14" t="s">
        <v>25371</v>
      </c>
      <c r="V1541" s="14" t="s">
        <v>224</v>
      </c>
      <c r="W1541" s="14" t="s">
        <v>25410</v>
      </c>
      <c r="X1541" s="14" t="s">
        <v>25139</v>
      </c>
      <c r="Y1541" s="14" t="s">
        <v>25089</v>
      </c>
      <c r="Z1541">
        <v>52.831092834472003</v>
      </c>
      <c r="AA1541">
        <v>-8.9807415008540001</v>
      </c>
    </row>
    <row r="1542" spans="1:27">
      <c r="A1542" s="14" t="s">
        <v>48718</v>
      </c>
      <c r="B1542" s="14" t="s">
        <v>21211</v>
      </c>
      <c r="C1542" s="14"/>
      <c r="D1542" s="14" t="s">
        <v>25</v>
      </c>
      <c r="E1542" s="14" t="s">
        <v>25370</v>
      </c>
      <c r="F1542" s="14" t="s">
        <v>26</v>
      </c>
      <c r="G1542" s="14" t="s">
        <v>27</v>
      </c>
      <c r="H1542">
        <v>0.05</v>
      </c>
      <c r="I1542" s="14" t="s">
        <v>25371</v>
      </c>
      <c r="J1542">
        <v>0.05</v>
      </c>
      <c r="K1542">
        <v>0</v>
      </c>
      <c r="L1542" s="14" t="s">
        <v>23</v>
      </c>
      <c r="M1542" s="14" t="s">
        <v>45446</v>
      </c>
      <c r="N1542" s="14" t="s">
        <v>25371</v>
      </c>
      <c r="O1542">
        <v>4.8000000000000001E-2</v>
      </c>
      <c r="P1542">
        <v>0</v>
      </c>
      <c r="Q1542">
        <v>0</v>
      </c>
      <c r="R1542">
        <v>0</v>
      </c>
      <c r="S1542">
        <v>0</v>
      </c>
      <c r="T1542" s="14" t="s">
        <v>45426</v>
      </c>
      <c r="U1542" s="14" t="s">
        <v>25371</v>
      </c>
      <c r="V1542" s="14" t="s">
        <v>359</v>
      </c>
      <c r="W1542" s="14" t="s">
        <v>25383</v>
      </c>
      <c r="X1542" s="14" t="s">
        <v>25104</v>
      </c>
      <c r="Y1542" s="14" t="s">
        <v>25089</v>
      </c>
      <c r="Z1542">
        <v>53.520977020262997</v>
      </c>
      <c r="AA1542">
        <v>-6.3177146911620001</v>
      </c>
    </row>
    <row r="1543" spans="1:27">
      <c r="A1543" s="14" t="s">
        <v>48719</v>
      </c>
      <c r="B1543" s="14" t="s">
        <v>41799</v>
      </c>
      <c r="C1543" s="14"/>
      <c r="D1543" s="14" t="s">
        <v>29</v>
      </c>
      <c r="E1543" s="14" t="s">
        <v>25370</v>
      </c>
      <c r="F1543" s="14" t="s">
        <v>26</v>
      </c>
      <c r="G1543" s="14" t="s">
        <v>32</v>
      </c>
      <c r="H1543">
        <v>0.4</v>
      </c>
      <c r="I1543" s="14" t="s">
        <v>25371</v>
      </c>
      <c r="J1543">
        <v>0.4</v>
      </c>
      <c r="K1543">
        <v>0.32800000000000001</v>
      </c>
      <c r="L1543" s="14" t="s">
        <v>47103</v>
      </c>
      <c r="M1543" s="14"/>
      <c r="N1543" s="14" t="s">
        <v>25371</v>
      </c>
      <c r="O1543">
        <v>0.38</v>
      </c>
      <c r="P1543">
        <v>0</v>
      </c>
      <c r="Q1543">
        <v>1.4999999999999999E-2</v>
      </c>
      <c r="R1543">
        <v>0.35899999999999999</v>
      </c>
      <c r="S1543">
        <v>0</v>
      </c>
      <c r="T1543" s="14"/>
      <c r="U1543" s="14" t="s">
        <v>25371</v>
      </c>
      <c r="V1543" s="14" t="s">
        <v>41777</v>
      </c>
      <c r="W1543" s="14" t="s">
        <v>41764</v>
      </c>
      <c r="X1543" s="14" t="s">
        <v>25102</v>
      </c>
      <c r="Y1543" s="14" t="s">
        <v>25089</v>
      </c>
      <c r="Z1543">
        <v>51.877422332762997</v>
      </c>
      <c r="AA1543">
        <v>-8.4467401504509994</v>
      </c>
    </row>
    <row r="1544" spans="1:27">
      <c r="A1544" s="14" t="s">
        <v>48720</v>
      </c>
      <c r="B1544" s="14" t="s">
        <v>22076</v>
      </c>
      <c r="C1544" s="14"/>
      <c r="D1544" s="14" t="s">
        <v>25</v>
      </c>
      <c r="E1544" s="14" t="s">
        <v>25370</v>
      </c>
      <c r="F1544" s="14" t="s">
        <v>26</v>
      </c>
      <c r="G1544" s="14" t="s">
        <v>32</v>
      </c>
      <c r="H1544">
        <v>0.4</v>
      </c>
      <c r="I1544" s="14" t="s">
        <v>25371</v>
      </c>
      <c r="J1544">
        <v>0.4</v>
      </c>
      <c r="K1544">
        <v>0</v>
      </c>
      <c r="L1544" s="14" t="s">
        <v>23</v>
      </c>
      <c r="M1544" s="14" t="s">
        <v>45767</v>
      </c>
      <c r="N1544" s="14" t="s">
        <v>25371</v>
      </c>
      <c r="O1544">
        <v>0.38</v>
      </c>
      <c r="P1544">
        <v>0</v>
      </c>
      <c r="Q1544">
        <v>0.13500000000000001</v>
      </c>
      <c r="R1544">
        <v>0</v>
      </c>
      <c r="S1544">
        <v>0</v>
      </c>
      <c r="T1544" s="14" t="s">
        <v>46463</v>
      </c>
      <c r="U1544" s="14" t="s">
        <v>25371</v>
      </c>
      <c r="V1544" s="14" t="s">
        <v>25623</v>
      </c>
      <c r="W1544" s="14" t="s">
        <v>25400</v>
      </c>
      <c r="X1544" s="14" t="s">
        <v>25132</v>
      </c>
      <c r="Y1544" s="14" t="s">
        <v>25089</v>
      </c>
      <c r="Z1544">
        <v>53.525604248046001</v>
      </c>
      <c r="AA1544">
        <v>-6.1621303558339999</v>
      </c>
    </row>
    <row r="1545" spans="1:27">
      <c r="A1545" s="14" t="s">
        <v>48721</v>
      </c>
      <c r="B1545" s="14" t="s">
        <v>34432</v>
      </c>
      <c r="C1545" s="14"/>
      <c r="D1545" s="14" t="s">
        <v>29</v>
      </c>
      <c r="E1545" s="14" t="s">
        <v>25370</v>
      </c>
      <c r="F1545" s="14" t="s">
        <v>26</v>
      </c>
      <c r="G1545" s="14" t="s">
        <v>32</v>
      </c>
      <c r="H1545">
        <v>0.4</v>
      </c>
      <c r="I1545" s="14" t="s">
        <v>25371</v>
      </c>
      <c r="J1545">
        <v>0.4</v>
      </c>
      <c r="K1545">
        <v>0.22800000000000001</v>
      </c>
      <c r="L1545" s="14" t="s">
        <v>48151</v>
      </c>
      <c r="M1545" s="14"/>
      <c r="N1545" s="14" t="s">
        <v>25371</v>
      </c>
      <c r="O1545">
        <v>0.38</v>
      </c>
      <c r="P1545">
        <v>0</v>
      </c>
      <c r="Q1545">
        <v>0.04</v>
      </c>
      <c r="R1545">
        <v>0.32600000000000001</v>
      </c>
      <c r="S1545">
        <v>0</v>
      </c>
      <c r="T1545" s="14"/>
      <c r="U1545" s="14" t="s">
        <v>25371</v>
      </c>
      <c r="V1545" s="14" t="s">
        <v>34421</v>
      </c>
      <c r="W1545" s="14" t="s">
        <v>34403</v>
      </c>
      <c r="X1545" s="14" t="s">
        <v>34404</v>
      </c>
      <c r="Y1545" s="14" t="s">
        <v>25089</v>
      </c>
      <c r="Z1545">
        <v>52.659889221191001</v>
      </c>
      <c r="AA1545">
        <v>-8.5931148529049999</v>
      </c>
    </row>
    <row r="1546" spans="1:27">
      <c r="A1546" s="14" t="s">
        <v>48722</v>
      </c>
      <c r="B1546" s="14" t="s">
        <v>27256</v>
      </c>
      <c r="C1546" s="14"/>
      <c r="D1546" s="14" t="s">
        <v>25</v>
      </c>
      <c r="E1546" s="14" t="s">
        <v>25370</v>
      </c>
      <c r="F1546" s="14" t="s">
        <v>26</v>
      </c>
      <c r="G1546" s="14" t="s">
        <v>27</v>
      </c>
      <c r="H1546">
        <v>0.05</v>
      </c>
      <c r="I1546" s="14" t="s">
        <v>25371</v>
      </c>
      <c r="J1546">
        <v>0.05</v>
      </c>
      <c r="K1546">
        <v>0.05</v>
      </c>
      <c r="L1546" s="14" t="s">
        <v>47536</v>
      </c>
      <c r="M1546" s="14"/>
      <c r="N1546" s="14" t="s">
        <v>25371</v>
      </c>
      <c r="O1546">
        <v>4.8000000000000001E-2</v>
      </c>
      <c r="P1546">
        <v>0</v>
      </c>
      <c r="Q1546">
        <v>0</v>
      </c>
      <c r="R1546">
        <v>0</v>
      </c>
      <c r="S1546">
        <v>0</v>
      </c>
      <c r="T1546" s="14" t="s">
        <v>45422</v>
      </c>
      <c r="U1546" s="14" t="s">
        <v>25371</v>
      </c>
      <c r="V1546" s="14" t="s">
        <v>27225</v>
      </c>
      <c r="W1546" s="14" t="s">
        <v>27222</v>
      </c>
      <c r="X1546" s="14" t="s">
        <v>27223</v>
      </c>
      <c r="Y1546" s="14" t="s">
        <v>25089</v>
      </c>
      <c r="Z1546">
        <v>53.791500091552003</v>
      </c>
      <c r="AA1546">
        <v>-7.8148226737969999</v>
      </c>
    </row>
    <row r="1547" spans="1:27">
      <c r="A1547" s="14" t="s">
        <v>48723</v>
      </c>
      <c r="B1547" s="14" t="s">
        <v>39039</v>
      </c>
      <c r="C1547" s="14"/>
      <c r="D1547" s="14" t="s">
        <v>25</v>
      </c>
      <c r="E1547" s="14" t="s">
        <v>25370</v>
      </c>
      <c r="F1547" s="14" t="s">
        <v>26</v>
      </c>
      <c r="G1547" s="14" t="s">
        <v>27</v>
      </c>
      <c r="H1547">
        <v>0.05</v>
      </c>
      <c r="I1547" s="14" t="s">
        <v>25371</v>
      </c>
      <c r="J1547">
        <v>0.05</v>
      </c>
      <c r="K1547">
        <v>4.7E-2</v>
      </c>
      <c r="L1547" s="14" t="s">
        <v>48312</v>
      </c>
      <c r="M1547" s="14"/>
      <c r="N1547" s="14" t="s">
        <v>25371</v>
      </c>
      <c r="O1547">
        <v>4.8000000000000001E-2</v>
      </c>
      <c r="P1547">
        <v>0</v>
      </c>
      <c r="Q1547">
        <v>0</v>
      </c>
      <c r="R1547">
        <v>0</v>
      </c>
      <c r="S1547">
        <v>0</v>
      </c>
      <c r="T1547" s="14" t="s">
        <v>45411</v>
      </c>
      <c r="U1547" s="14" t="s">
        <v>25371</v>
      </c>
      <c r="V1547" s="14" t="s">
        <v>39030</v>
      </c>
      <c r="W1547" s="14" t="s">
        <v>39028</v>
      </c>
      <c r="X1547" s="14" t="s">
        <v>27660</v>
      </c>
      <c r="Y1547" s="14" t="s">
        <v>25089</v>
      </c>
      <c r="Z1547">
        <v>52.496833801268998</v>
      </c>
      <c r="AA1547">
        <v>-9.6581096649159992</v>
      </c>
    </row>
    <row r="1548" spans="1:27">
      <c r="A1548" s="14" t="s">
        <v>48724</v>
      </c>
      <c r="B1548" s="14" t="s">
        <v>44071</v>
      </c>
      <c r="C1548" s="14"/>
      <c r="D1548" s="14" t="s">
        <v>29</v>
      </c>
      <c r="E1548" s="14" t="s">
        <v>25370</v>
      </c>
      <c r="F1548" s="14" t="s">
        <v>26</v>
      </c>
      <c r="G1548" s="14" t="s">
        <v>27</v>
      </c>
      <c r="H1548">
        <v>0.05</v>
      </c>
      <c r="I1548" s="14" t="s">
        <v>25371</v>
      </c>
      <c r="J1548">
        <v>0.05</v>
      </c>
      <c r="K1548">
        <v>4.7E-2</v>
      </c>
      <c r="L1548" s="14" t="s">
        <v>47818</v>
      </c>
      <c r="M1548" s="14"/>
      <c r="N1548" s="14" t="s">
        <v>25371</v>
      </c>
      <c r="O1548">
        <v>4.8000000000000001E-2</v>
      </c>
      <c r="P1548">
        <v>0</v>
      </c>
      <c r="Q1548">
        <v>2E-3</v>
      </c>
      <c r="R1548">
        <v>0</v>
      </c>
      <c r="S1548">
        <v>0</v>
      </c>
      <c r="T1548" s="14" t="s">
        <v>45426</v>
      </c>
      <c r="U1548" s="14" t="s">
        <v>25371</v>
      </c>
      <c r="V1548" s="14" t="s">
        <v>44045</v>
      </c>
      <c r="W1548" s="14" t="s">
        <v>44043</v>
      </c>
      <c r="X1548" s="14" t="s">
        <v>25144</v>
      </c>
      <c r="Y1548" s="14" t="s">
        <v>25089</v>
      </c>
      <c r="Z1548">
        <v>51.742431640625</v>
      </c>
      <c r="AA1548">
        <v>-8.6309080123899999</v>
      </c>
    </row>
    <row r="1549" spans="1:27">
      <c r="A1549" s="14" t="s">
        <v>48725</v>
      </c>
      <c r="B1549" s="14" t="s">
        <v>7592</v>
      </c>
      <c r="C1549" s="14"/>
      <c r="D1549" s="14" t="s">
        <v>29</v>
      </c>
      <c r="E1549" s="14" t="s">
        <v>25370</v>
      </c>
      <c r="F1549" s="14" t="s">
        <v>26</v>
      </c>
      <c r="G1549" s="14" t="s">
        <v>59</v>
      </c>
      <c r="H1549">
        <v>0.4</v>
      </c>
      <c r="I1549" s="14" t="s">
        <v>25371</v>
      </c>
      <c r="J1549">
        <v>0.4</v>
      </c>
      <c r="K1549">
        <v>0</v>
      </c>
      <c r="L1549" s="14" t="s">
        <v>23</v>
      </c>
      <c r="M1549" s="14" t="s">
        <v>45722</v>
      </c>
      <c r="N1549" s="14" t="s">
        <v>25371</v>
      </c>
      <c r="O1549">
        <v>0.38</v>
      </c>
      <c r="P1549">
        <v>0</v>
      </c>
      <c r="Q1549">
        <v>0.01</v>
      </c>
      <c r="R1549">
        <v>0.371</v>
      </c>
      <c r="S1549">
        <v>0</v>
      </c>
      <c r="T1549" s="14"/>
      <c r="U1549" s="14" t="s">
        <v>25371</v>
      </c>
      <c r="V1549" s="14" t="s">
        <v>863</v>
      </c>
      <c r="W1549" s="14" t="s">
        <v>25541</v>
      </c>
      <c r="X1549" s="14" t="s">
        <v>25116</v>
      </c>
      <c r="Y1549" s="14" t="s">
        <v>25089</v>
      </c>
      <c r="Z1549">
        <v>53.349349975585</v>
      </c>
      <c r="AA1549">
        <v>-6.4357476234430004</v>
      </c>
    </row>
    <row r="1550" spans="1:27">
      <c r="A1550" s="14" t="s">
        <v>48726</v>
      </c>
      <c r="B1550" s="14" t="s">
        <v>20040</v>
      </c>
      <c r="C1550" s="14"/>
      <c r="D1550" s="14" t="s">
        <v>29</v>
      </c>
      <c r="E1550" s="14" t="s">
        <v>25370</v>
      </c>
      <c r="F1550" s="14" t="s">
        <v>26</v>
      </c>
      <c r="G1550" s="14" t="s">
        <v>27</v>
      </c>
      <c r="H1550">
        <v>0.05</v>
      </c>
      <c r="I1550" s="14" t="s">
        <v>25371</v>
      </c>
      <c r="J1550">
        <v>0.05</v>
      </c>
      <c r="K1550">
        <v>0</v>
      </c>
      <c r="L1550" s="14" t="s">
        <v>23</v>
      </c>
      <c r="M1550" s="14" t="s">
        <v>46044</v>
      </c>
      <c r="N1550" s="14" t="s">
        <v>25371</v>
      </c>
      <c r="O1550">
        <v>4.8000000000000001E-2</v>
      </c>
      <c r="P1550">
        <v>0</v>
      </c>
      <c r="Q1550">
        <v>0</v>
      </c>
      <c r="R1550">
        <v>4.2999999999999997E-2</v>
      </c>
      <c r="S1550">
        <v>0</v>
      </c>
      <c r="T1550" s="14"/>
      <c r="U1550" s="14" t="s">
        <v>25371</v>
      </c>
      <c r="V1550" s="14" t="s">
        <v>6660</v>
      </c>
      <c r="W1550" s="14" t="s">
        <v>25404</v>
      </c>
      <c r="X1550" s="14" t="s">
        <v>25095</v>
      </c>
      <c r="Y1550" s="14" t="s">
        <v>25089</v>
      </c>
      <c r="Z1550">
        <v>51.891872406005</v>
      </c>
      <c r="AA1550">
        <v>-8.5389890670770008</v>
      </c>
    </row>
    <row r="1551" spans="1:27">
      <c r="A1551" s="14" t="s">
        <v>48727</v>
      </c>
      <c r="B1551" s="14" t="s">
        <v>41532</v>
      </c>
      <c r="C1551" s="14"/>
      <c r="D1551" s="14" t="s">
        <v>29</v>
      </c>
      <c r="E1551" s="14" t="s">
        <v>25370</v>
      </c>
      <c r="F1551" s="14" t="s">
        <v>26</v>
      </c>
      <c r="G1551" s="14" t="s">
        <v>99</v>
      </c>
      <c r="H1551">
        <v>1</v>
      </c>
      <c r="I1551" s="14" t="s">
        <v>25371</v>
      </c>
      <c r="J1551">
        <v>1</v>
      </c>
      <c r="K1551">
        <v>0</v>
      </c>
      <c r="L1551" s="14" t="s">
        <v>48021</v>
      </c>
      <c r="M1551" s="14"/>
      <c r="N1551" s="14" t="s">
        <v>25371</v>
      </c>
      <c r="O1551">
        <v>0.95</v>
      </c>
      <c r="P1551">
        <v>0</v>
      </c>
      <c r="Q1551">
        <v>0</v>
      </c>
      <c r="R1551">
        <v>0.5</v>
      </c>
      <c r="S1551">
        <v>0</v>
      </c>
      <c r="T1551" s="14"/>
      <c r="U1551" s="14" t="s">
        <v>25371</v>
      </c>
      <c r="V1551" s="14" t="s">
        <v>41517</v>
      </c>
      <c r="W1551" s="14" t="s">
        <v>41511</v>
      </c>
      <c r="X1551" s="14" t="s">
        <v>34926</v>
      </c>
      <c r="Y1551" s="14" t="s">
        <v>25089</v>
      </c>
      <c r="Z1551">
        <v>53.347560882567997</v>
      </c>
      <c r="AA1551">
        <v>-6.2297496795649998</v>
      </c>
    </row>
    <row r="1552" spans="1:27">
      <c r="A1552" s="14" t="s">
        <v>48728</v>
      </c>
      <c r="B1552" s="14" t="s">
        <v>37831</v>
      </c>
      <c r="C1552" s="14"/>
      <c r="D1552" s="14" t="s">
        <v>29</v>
      </c>
      <c r="E1552" s="14" t="s">
        <v>25370</v>
      </c>
      <c r="F1552" s="14" t="s">
        <v>26</v>
      </c>
      <c r="G1552" s="14" t="s">
        <v>68</v>
      </c>
      <c r="H1552">
        <v>0.63</v>
      </c>
      <c r="I1552" s="14" t="s">
        <v>25371</v>
      </c>
      <c r="J1552">
        <v>0.63</v>
      </c>
      <c r="K1552">
        <v>0.5</v>
      </c>
      <c r="L1552" s="14" t="s">
        <v>47303</v>
      </c>
      <c r="M1552" s="14"/>
      <c r="N1552" s="14" t="s">
        <v>25371</v>
      </c>
      <c r="O1552">
        <v>0.59799999999999998</v>
      </c>
      <c r="P1552">
        <v>0</v>
      </c>
      <c r="Q1552">
        <v>0</v>
      </c>
      <c r="R1552">
        <v>0</v>
      </c>
      <c r="S1552">
        <v>0</v>
      </c>
      <c r="T1552" s="14" t="s">
        <v>46613</v>
      </c>
      <c r="U1552" s="14" t="s">
        <v>25371</v>
      </c>
      <c r="V1552" s="14" t="s">
        <v>37820</v>
      </c>
      <c r="W1552" s="14" t="s">
        <v>37817</v>
      </c>
      <c r="X1552" s="14" t="s">
        <v>25120</v>
      </c>
      <c r="Y1552" s="14" t="s">
        <v>25089</v>
      </c>
      <c r="Z1552">
        <v>52.63264465332</v>
      </c>
      <c r="AA1552">
        <v>-7.2340664863580004</v>
      </c>
    </row>
    <row r="1553" spans="1:27">
      <c r="A1553" s="14" t="s">
        <v>48729</v>
      </c>
      <c r="B1553" s="14" t="s">
        <v>18427</v>
      </c>
      <c r="C1553" s="14"/>
      <c r="D1553" s="14" t="s">
        <v>29</v>
      </c>
      <c r="E1553" s="14" t="s">
        <v>25370</v>
      </c>
      <c r="F1553" s="14" t="s">
        <v>26</v>
      </c>
      <c r="G1553" s="14" t="s">
        <v>30</v>
      </c>
      <c r="H1553">
        <v>0.2</v>
      </c>
      <c r="I1553" s="14" t="s">
        <v>25371</v>
      </c>
      <c r="J1553">
        <v>0.2</v>
      </c>
      <c r="K1553">
        <v>0</v>
      </c>
      <c r="L1553" s="14" t="s">
        <v>23</v>
      </c>
      <c r="M1553" s="14" t="s">
        <v>45955</v>
      </c>
      <c r="N1553" s="14" t="s">
        <v>25371</v>
      </c>
      <c r="O1553">
        <v>0.19</v>
      </c>
      <c r="P1553">
        <v>0</v>
      </c>
      <c r="Q1553">
        <v>0.01</v>
      </c>
      <c r="R1553">
        <v>0</v>
      </c>
      <c r="S1553">
        <v>0</v>
      </c>
      <c r="T1553" s="14" t="s">
        <v>45968</v>
      </c>
      <c r="U1553" s="14" t="s">
        <v>25371</v>
      </c>
      <c r="V1553" s="14" t="s">
        <v>728</v>
      </c>
      <c r="W1553" s="14" t="s">
        <v>25477</v>
      </c>
      <c r="X1553" s="14" t="s">
        <v>25139</v>
      </c>
      <c r="Y1553" s="14" t="s">
        <v>25089</v>
      </c>
      <c r="Z1553">
        <v>52.941226959227997</v>
      </c>
      <c r="AA1553">
        <v>-9.2901144027709996</v>
      </c>
    </row>
    <row r="1554" spans="1:27">
      <c r="A1554" s="14" t="s">
        <v>48730</v>
      </c>
      <c r="B1554" s="14" t="s">
        <v>20012</v>
      </c>
      <c r="C1554" s="14"/>
      <c r="D1554" s="14" t="s">
        <v>29</v>
      </c>
      <c r="E1554" s="14" t="s">
        <v>25370</v>
      </c>
      <c r="F1554" s="14" t="s">
        <v>26</v>
      </c>
      <c r="G1554" s="14" t="s">
        <v>32</v>
      </c>
      <c r="H1554">
        <v>0.4</v>
      </c>
      <c r="I1554" s="14" t="s">
        <v>25371</v>
      </c>
      <c r="J1554">
        <v>0.4</v>
      </c>
      <c r="K1554">
        <v>0</v>
      </c>
      <c r="L1554" s="14" t="s">
        <v>23</v>
      </c>
      <c r="M1554" s="14" t="s">
        <v>46371</v>
      </c>
      <c r="N1554" s="14" t="s">
        <v>25371</v>
      </c>
      <c r="O1554">
        <v>0.38</v>
      </c>
      <c r="P1554">
        <v>0</v>
      </c>
      <c r="Q1554">
        <v>0.02</v>
      </c>
      <c r="R1554">
        <v>0.33600000000000002</v>
      </c>
      <c r="S1554">
        <v>0</v>
      </c>
      <c r="T1554" s="14"/>
      <c r="U1554" s="14" t="s">
        <v>25371</v>
      </c>
      <c r="V1554" s="14" t="s">
        <v>1057</v>
      </c>
      <c r="W1554" s="14" t="s">
        <v>25484</v>
      </c>
      <c r="X1554" s="14" t="s">
        <v>25122</v>
      </c>
      <c r="Y1554" s="14" t="s">
        <v>25089</v>
      </c>
      <c r="Z1554">
        <v>53.287586212157997</v>
      </c>
      <c r="AA1554">
        <v>-9.0310316085809994</v>
      </c>
    </row>
    <row r="1555" spans="1:27">
      <c r="A1555" s="14" t="s">
        <v>48731</v>
      </c>
      <c r="B1555" s="14" t="s">
        <v>24286</v>
      </c>
      <c r="C1555" s="14"/>
      <c r="D1555" s="14" t="s">
        <v>29</v>
      </c>
      <c r="E1555" s="14" t="s">
        <v>25370</v>
      </c>
      <c r="F1555" s="14" t="s">
        <v>26</v>
      </c>
      <c r="G1555" s="14" t="s">
        <v>68</v>
      </c>
      <c r="H1555">
        <v>0.63</v>
      </c>
      <c r="I1555" s="14" t="s">
        <v>25371</v>
      </c>
      <c r="J1555">
        <v>0.63</v>
      </c>
      <c r="K1555">
        <v>0</v>
      </c>
      <c r="L1555" s="14" t="s">
        <v>23</v>
      </c>
      <c r="M1555" s="14" t="s">
        <v>45721</v>
      </c>
      <c r="N1555" s="14" t="s">
        <v>25371</v>
      </c>
      <c r="O1555">
        <v>0.59799999999999998</v>
      </c>
      <c r="P1555">
        <v>0</v>
      </c>
      <c r="Q1555">
        <v>0</v>
      </c>
      <c r="R1555">
        <v>0.5</v>
      </c>
      <c r="S1555">
        <v>0</v>
      </c>
      <c r="T1555" s="14"/>
      <c r="U1555" s="14" t="s">
        <v>25371</v>
      </c>
      <c r="V1555" s="14" t="s">
        <v>2233</v>
      </c>
      <c r="W1555" s="14" t="s">
        <v>25404</v>
      </c>
      <c r="X1555" s="14" t="s">
        <v>25095</v>
      </c>
      <c r="Y1555" s="14" t="s">
        <v>25089</v>
      </c>
      <c r="Z1555">
        <v>51.871490478515</v>
      </c>
      <c r="AA1555">
        <v>-8.5307893753049999</v>
      </c>
    </row>
    <row r="1556" spans="1:27">
      <c r="A1556" s="14" t="s">
        <v>48732</v>
      </c>
      <c r="B1556" s="14" t="s">
        <v>7328</v>
      </c>
      <c r="C1556" s="14"/>
      <c r="D1556" s="14" t="s">
        <v>29</v>
      </c>
      <c r="E1556" s="14" t="s">
        <v>25370</v>
      </c>
      <c r="F1556" s="14" t="s">
        <v>26</v>
      </c>
      <c r="G1556" s="14" t="s">
        <v>32</v>
      </c>
      <c r="H1556">
        <v>0.4</v>
      </c>
      <c r="I1556" s="14" t="s">
        <v>25371</v>
      </c>
      <c r="J1556">
        <v>0.4</v>
      </c>
      <c r="K1556">
        <v>0</v>
      </c>
      <c r="L1556" s="14" t="s">
        <v>23</v>
      </c>
      <c r="M1556" s="14" t="s">
        <v>45515</v>
      </c>
      <c r="N1556" s="14" t="s">
        <v>25371</v>
      </c>
      <c r="O1556">
        <v>0.38</v>
      </c>
      <c r="P1556">
        <v>0</v>
      </c>
      <c r="Q1556">
        <v>0</v>
      </c>
      <c r="R1556">
        <v>0</v>
      </c>
      <c r="S1556">
        <v>0</v>
      </c>
      <c r="T1556" s="14" t="s">
        <v>45616</v>
      </c>
      <c r="U1556" s="14" t="s">
        <v>25371</v>
      </c>
      <c r="V1556" s="14" t="s">
        <v>3963</v>
      </c>
      <c r="W1556" s="14" t="s">
        <v>25553</v>
      </c>
      <c r="X1556" s="14" t="s">
        <v>25105</v>
      </c>
      <c r="Y1556" s="14" t="s">
        <v>25089</v>
      </c>
      <c r="Z1556">
        <v>53.38362121582</v>
      </c>
      <c r="AA1556">
        <v>-6.5889778137199997</v>
      </c>
    </row>
    <row r="1557" spans="1:27">
      <c r="A1557" s="14" t="s">
        <v>48733</v>
      </c>
      <c r="B1557" s="14" t="s">
        <v>9299</v>
      </c>
      <c r="C1557" s="14"/>
      <c r="D1557" s="14" t="s">
        <v>29</v>
      </c>
      <c r="E1557" s="14" t="s">
        <v>25370</v>
      </c>
      <c r="F1557" s="14" t="s">
        <v>26</v>
      </c>
      <c r="G1557" s="14" t="s">
        <v>47</v>
      </c>
      <c r="H1557">
        <v>0.2</v>
      </c>
      <c r="I1557" s="14" t="s">
        <v>25371</v>
      </c>
      <c r="J1557">
        <v>0.2</v>
      </c>
      <c r="K1557">
        <v>0</v>
      </c>
      <c r="L1557" s="14" t="s">
        <v>23</v>
      </c>
      <c r="M1557" s="14" t="s">
        <v>45649</v>
      </c>
      <c r="N1557" s="14" t="s">
        <v>25371</v>
      </c>
      <c r="O1557">
        <v>0.19</v>
      </c>
      <c r="P1557">
        <v>0</v>
      </c>
      <c r="Q1557">
        <v>0</v>
      </c>
      <c r="R1557">
        <v>0.182</v>
      </c>
      <c r="S1557">
        <v>0</v>
      </c>
      <c r="T1557" s="14"/>
      <c r="U1557" s="14" t="s">
        <v>25371</v>
      </c>
      <c r="V1557" s="14" t="s">
        <v>1568</v>
      </c>
      <c r="W1557" s="14" t="s">
        <v>25621</v>
      </c>
      <c r="X1557" s="14" t="s">
        <v>25121</v>
      </c>
      <c r="Y1557" s="14" t="s">
        <v>25089</v>
      </c>
      <c r="Z1557">
        <v>53.291114807127997</v>
      </c>
      <c r="AA1557">
        <v>-6.3965897560110001</v>
      </c>
    </row>
    <row r="1558" spans="1:27">
      <c r="A1558" s="14" t="s">
        <v>48734</v>
      </c>
      <c r="B1558" s="14" t="s">
        <v>38734</v>
      </c>
      <c r="C1558" s="14"/>
      <c r="D1558" s="14" t="s">
        <v>29</v>
      </c>
      <c r="E1558" s="14" t="s">
        <v>25370</v>
      </c>
      <c r="F1558" s="14" t="s">
        <v>26</v>
      </c>
      <c r="G1558" s="14" t="s">
        <v>32</v>
      </c>
      <c r="H1558">
        <v>0.4</v>
      </c>
      <c r="I1558" s="14" t="s">
        <v>25371</v>
      </c>
      <c r="J1558">
        <v>0.4</v>
      </c>
      <c r="K1558">
        <v>0.4</v>
      </c>
      <c r="L1558" s="14" t="s">
        <v>47998</v>
      </c>
      <c r="M1558" s="14"/>
      <c r="N1558" s="14" t="s">
        <v>25371</v>
      </c>
      <c r="O1558">
        <v>0.38</v>
      </c>
      <c r="P1558">
        <v>0</v>
      </c>
      <c r="Q1558">
        <v>0</v>
      </c>
      <c r="R1558">
        <v>0</v>
      </c>
      <c r="S1558">
        <v>0</v>
      </c>
      <c r="T1558" s="14" t="s">
        <v>45434</v>
      </c>
      <c r="U1558" s="14" t="s">
        <v>25371</v>
      </c>
      <c r="V1558" s="14" t="s">
        <v>38735</v>
      </c>
      <c r="W1558" s="14" t="s">
        <v>38724</v>
      </c>
      <c r="X1558" s="14" t="s">
        <v>27580</v>
      </c>
      <c r="Y1558" s="14" t="s">
        <v>25089</v>
      </c>
      <c r="Z1558">
        <v>53.199279785156001</v>
      </c>
      <c r="AA1558">
        <v>-7.9257550239560004</v>
      </c>
    </row>
    <row r="1559" spans="1:27">
      <c r="A1559" s="14" t="s">
        <v>48735</v>
      </c>
      <c r="B1559" s="14" t="s">
        <v>35723</v>
      </c>
      <c r="C1559" s="14"/>
      <c r="D1559" s="14" t="s">
        <v>29</v>
      </c>
      <c r="E1559" s="14" t="s">
        <v>25370</v>
      </c>
      <c r="F1559" s="14" t="s">
        <v>26</v>
      </c>
      <c r="G1559" s="14" t="s">
        <v>27</v>
      </c>
      <c r="H1559">
        <v>0.05</v>
      </c>
      <c r="I1559" s="14" t="s">
        <v>25371</v>
      </c>
      <c r="J1559">
        <v>0.05</v>
      </c>
      <c r="K1559">
        <v>4.3999999999999997E-2</v>
      </c>
      <c r="L1559" s="14" t="s">
        <v>47607</v>
      </c>
      <c r="M1559" s="14"/>
      <c r="N1559" s="14" t="s">
        <v>25371</v>
      </c>
      <c r="O1559">
        <v>4.8000000000000001E-2</v>
      </c>
      <c r="P1559">
        <v>0</v>
      </c>
      <c r="Q1559">
        <v>0</v>
      </c>
      <c r="R1559">
        <v>0</v>
      </c>
      <c r="S1559">
        <v>0</v>
      </c>
      <c r="T1559" s="14" t="s">
        <v>45411</v>
      </c>
      <c r="U1559" s="14" t="s">
        <v>25371</v>
      </c>
      <c r="V1559" s="14" t="s">
        <v>35699</v>
      </c>
      <c r="W1559" s="14" t="s">
        <v>35697</v>
      </c>
      <c r="X1559" s="14" t="s">
        <v>25100</v>
      </c>
      <c r="Y1559" s="14" t="s">
        <v>25089</v>
      </c>
      <c r="Z1559">
        <v>53.653488159178998</v>
      </c>
      <c r="AA1559">
        <v>-6.7411341667169999</v>
      </c>
    </row>
    <row r="1560" spans="1:27">
      <c r="A1560" s="14" t="s">
        <v>48736</v>
      </c>
      <c r="B1560" s="14" t="s">
        <v>41190</v>
      </c>
      <c r="C1560" s="14"/>
      <c r="D1560" s="14" t="s">
        <v>29</v>
      </c>
      <c r="E1560" s="14" t="s">
        <v>25370</v>
      </c>
      <c r="F1560" s="14" t="s">
        <v>26</v>
      </c>
      <c r="G1560" s="14" t="s">
        <v>99</v>
      </c>
      <c r="H1560">
        <v>1</v>
      </c>
      <c r="I1560" s="14" t="s">
        <v>25371</v>
      </c>
      <c r="J1560">
        <v>1</v>
      </c>
      <c r="K1560">
        <v>0.5</v>
      </c>
      <c r="L1560" s="14" t="s">
        <v>47274</v>
      </c>
      <c r="M1560" s="14"/>
      <c r="N1560" s="14" t="s">
        <v>25371</v>
      </c>
      <c r="O1560">
        <v>0.95</v>
      </c>
      <c r="P1560">
        <v>0</v>
      </c>
      <c r="Q1560">
        <v>0</v>
      </c>
      <c r="R1560">
        <v>0.5</v>
      </c>
      <c r="S1560">
        <v>0</v>
      </c>
      <c r="T1560" s="14"/>
      <c r="U1560" s="14" t="s">
        <v>25371</v>
      </c>
      <c r="V1560" s="14" t="s">
        <v>41188</v>
      </c>
      <c r="W1560" s="14" t="s">
        <v>41185</v>
      </c>
      <c r="X1560" s="14" t="s">
        <v>25103</v>
      </c>
      <c r="Y1560" s="14" t="s">
        <v>25089</v>
      </c>
      <c r="Z1560">
        <v>53.347339630127003</v>
      </c>
      <c r="AA1560">
        <v>-6.3006691932669998</v>
      </c>
    </row>
    <row r="1561" spans="1:27">
      <c r="A1561" s="14" t="s">
        <v>48737</v>
      </c>
      <c r="B1561" s="14" t="s">
        <v>9575</v>
      </c>
      <c r="C1561" s="14"/>
      <c r="D1561" s="14" t="s">
        <v>29</v>
      </c>
      <c r="E1561" s="14" t="s">
        <v>25370</v>
      </c>
      <c r="F1561" s="14" t="s">
        <v>26</v>
      </c>
      <c r="G1561" s="14" t="s">
        <v>27</v>
      </c>
      <c r="H1561">
        <v>0.05</v>
      </c>
      <c r="I1561" s="14" t="s">
        <v>25371</v>
      </c>
      <c r="J1561">
        <v>0.05</v>
      </c>
      <c r="K1561">
        <v>0</v>
      </c>
      <c r="L1561" s="14" t="s">
        <v>23</v>
      </c>
      <c r="M1561" s="14" t="s">
        <v>45410</v>
      </c>
      <c r="N1561" s="14" t="s">
        <v>25371</v>
      </c>
      <c r="O1561">
        <v>4.8000000000000001E-2</v>
      </c>
      <c r="P1561">
        <v>0</v>
      </c>
      <c r="Q1561">
        <v>0</v>
      </c>
      <c r="R1561">
        <v>4.8000000000000001E-2</v>
      </c>
      <c r="S1561">
        <v>0</v>
      </c>
      <c r="T1561" s="14"/>
      <c r="U1561" s="14" t="s">
        <v>25371</v>
      </c>
      <c r="V1561" s="14" t="s">
        <v>5583</v>
      </c>
      <c r="W1561" s="14" t="s">
        <v>25564</v>
      </c>
      <c r="X1561" s="14" t="s">
        <v>25121</v>
      </c>
      <c r="Y1561" s="14" t="s">
        <v>25089</v>
      </c>
      <c r="Z1561">
        <v>53.275341033935</v>
      </c>
      <c r="AA1561">
        <v>-6.3569726943960001</v>
      </c>
    </row>
    <row r="1562" spans="1:27">
      <c r="A1562" s="14" t="s">
        <v>48738</v>
      </c>
      <c r="B1562" s="14" t="s">
        <v>44076</v>
      </c>
      <c r="C1562" s="14"/>
      <c r="D1562" s="14" t="s">
        <v>29</v>
      </c>
      <c r="E1562" s="14" t="s">
        <v>25370</v>
      </c>
      <c r="F1562" s="14" t="s">
        <v>26</v>
      </c>
      <c r="G1562" s="14" t="s">
        <v>27</v>
      </c>
      <c r="H1562">
        <v>0.05</v>
      </c>
      <c r="I1562" s="14" t="s">
        <v>25371</v>
      </c>
      <c r="J1562">
        <v>0.05</v>
      </c>
      <c r="K1562">
        <v>1.6E-2</v>
      </c>
      <c r="L1562" s="14" t="s">
        <v>47818</v>
      </c>
      <c r="M1562" s="14"/>
      <c r="N1562" s="14" t="s">
        <v>25371</v>
      </c>
      <c r="O1562">
        <v>4.8000000000000001E-2</v>
      </c>
      <c r="P1562">
        <v>0</v>
      </c>
      <c r="Q1562">
        <v>0</v>
      </c>
      <c r="R1562">
        <v>0</v>
      </c>
      <c r="S1562">
        <v>0</v>
      </c>
      <c r="T1562" s="14" t="s">
        <v>45602</v>
      </c>
      <c r="U1562" s="14" t="s">
        <v>25371</v>
      </c>
      <c r="V1562" s="14" t="s">
        <v>44051</v>
      </c>
      <c r="W1562" s="14" t="s">
        <v>44043</v>
      </c>
      <c r="X1562" s="14" t="s">
        <v>25144</v>
      </c>
      <c r="Y1562" s="14" t="s">
        <v>25089</v>
      </c>
      <c r="Z1562">
        <v>51.79630279541</v>
      </c>
      <c r="AA1562">
        <v>-8.6727952957149999</v>
      </c>
    </row>
    <row r="1563" spans="1:27">
      <c r="A1563" s="14" t="s">
        <v>48739</v>
      </c>
      <c r="B1563" s="14" t="s">
        <v>23608</v>
      </c>
      <c r="C1563" s="14"/>
      <c r="D1563" s="14" t="s">
        <v>29</v>
      </c>
      <c r="E1563" s="14" t="s">
        <v>25370</v>
      </c>
      <c r="F1563" s="14" t="s">
        <v>26</v>
      </c>
      <c r="G1563" s="14" t="s">
        <v>27</v>
      </c>
      <c r="H1563">
        <v>0.05</v>
      </c>
      <c r="I1563" s="14" t="s">
        <v>25371</v>
      </c>
      <c r="J1563">
        <v>0.05</v>
      </c>
      <c r="K1563">
        <v>0</v>
      </c>
      <c r="L1563" s="14" t="s">
        <v>23</v>
      </c>
      <c r="M1563" s="14" t="s">
        <v>45410</v>
      </c>
      <c r="N1563" s="14" t="s">
        <v>25371</v>
      </c>
      <c r="O1563">
        <v>4.8000000000000001E-2</v>
      </c>
      <c r="P1563">
        <v>0</v>
      </c>
      <c r="Q1563">
        <v>0</v>
      </c>
      <c r="R1563">
        <v>0</v>
      </c>
      <c r="S1563">
        <v>0</v>
      </c>
      <c r="T1563" s="14" t="s">
        <v>45422</v>
      </c>
      <c r="U1563" s="14" t="s">
        <v>25371</v>
      </c>
      <c r="V1563" s="14" t="s">
        <v>1802</v>
      </c>
      <c r="W1563" s="14" t="s">
        <v>25508</v>
      </c>
      <c r="X1563" s="14" t="s">
        <v>25127</v>
      </c>
      <c r="Y1563" s="14" t="s">
        <v>25089</v>
      </c>
      <c r="Z1563">
        <v>52.676311492918998</v>
      </c>
      <c r="AA1563">
        <v>-7.8518567085260003</v>
      </c>
    </row>
    <row r="1564" spans="1:27">
      <c r="A1564" s="14" t="s">
        <v>48740</v>
      </c>
      <c r="B1564" s="14" t="s">
        <v>40130</v>
      </c>
      <c r="C1564" s="14"/>
      <c r="D1564" s="14" t="s">
        <v>25</v>
      </c>
      <c r="E1564" s="14" t="s">
        <v>25370</v>
      </c>
      <c r="F1564" s="14" t="s">
        <v>26</v>
      </c>
      <c r="G1564" s="14" t="s">
        <v>27</v>
      </c>
      <c r="H1564">
        <v>0.05</v>
      </c>
      <c r="I1564" s="14" t="s">
        <v>25371</v>
      </c>
      <c r="J1564">
        <v>0.05</v>
      </c>
      <c r="K1564">
        <v>4.4999999999999998E-2</v>
      </c>
      <c r="L1564" s="14" t="s">
        <v>47139</v>
      </c>
      <c r="M1564" s="14"/>
      <c r="N1564" s="14" t="s">
        <v>25371</v>
      </c>
      <c r="O1564">
        <v>4.8000000000000001E-2</v>
      </c>
      <c r="P1564">
        <v>0</v>
      </c>
      <c r="Q1564">
        <v>0</v>
      </c>
      <c r="R1564">
        <v>0</v>
      </c>
      <c r="S1564">
        <v>0</v>
      </c>
      <c r="T1564" s="14" t="s">
        <v>45411</v>
      </c>
      <c r="U1564" s="14" t="s">
        <v>25371</v>
      </c>
      <c r="V1564" s="14" t="s">
        <v>40119</v>
      </c>
      <c r="W1564" s="14" t="s">
        <v>40115</v>
      </c>
      <c r="X1564" s="14" t="s">
        <v>25109</v>
      </c>
      <c r="Y1564" s="14" t="s">
        <v>25089</v>
      </c>
      <c r="Z1564">
        <v>54.799503326416001</v>
      </c>
      <c r="AA1564">
        <v>-7.6787567138670001</v>
      </c>
    </row>
    <row r="1565" spans="1:27">
      <c r="A1565" s="14" t="s">
        <v>48741</v>
      </c>
      <c r="B1565" s="14" t="s">
        <v>32567</v>
      </c>
      <c r="C1565" s="14"/>
      <c r="D1565" s="14" t="s">
        <v>25</v>
      </c>
      <c r="E1565" s="14" t="s">
        <v>25370</v>
      </c>
      <c r="F1565" s="14" t="s">
        <v>26</v>
      </c>
      <c r="G1565" s="14" t="s">
        <v>30</v>
      </c>
      <c r="H1565">
        <v>0.2</v>
      </c>
      <c r="I1565" s="14" t="s">
        <v>25371</v>
      </c>
      <c r="J1565">
        <v>0.2</v>
      </c>
      <c r="K1565">
        <v>2.9000000000000001E-2</v>
      </c>
      <c r="L1565" s="14" t="s">
        <v>48285</v>
      </c>
      <c r="M1565" s="14"/>
      <c r="N1565" s="14" t="s">
        <v>25371</v>
      </c>
      <c r="O1565">
        <v>0.19</v>
      </c>
      <c r="P1565">
        <v>0</v>
      </c>
      <c r="Q1565">
        <v>1.0999999999999999E-2</v>
      </c>
      <c r="R1565">
        <v>0</v>
      </c>
      <c r="S1565">
        <v>0</v>
      </c>
      <c r="T1565" s="14" t="s">
        <v>46180</v>
      </c>
      <c r="U1565" s="14" t="s">
        <v>25371</v>
      </c>
      <c r="V1565" s="14" t="s">
        <v>32563</v>
      </c>
      <c r="W1565" s="14" t="s">
        <v>32564</v>
      </c>
      <c r="X1565" s="14" t="s">
        <v>25161</v>
      </c>
      <c r="Y1565" s="14" t="s">
        <v>25089</v>
      </c>
      <c r="Z1565">
        <v>55.136394500732003</v>
      </c>
      <c r="AA1565">
        <v>-8.1003780364990003</v>
      </c>
    </row>
    <row r="1566" spans="1:27">
      <c r="A1566" s="14" t="s">
        <v>48742</v>
      </c>
      <c r="B1566" s="14" t="s">
        <v>27720</v>
      </c>
      <c r="C1566" s="14"/>
      <c r="D1566" s="14" t="s">
        <v>25</v>
      </c>
      <c r="E1566" s="14" t="s">
        <v>25370</v>
      </c>
      <c r="F1566" s="14" t="s">
        <v>26</v>
      </c>
      <c r="G1566" s="14" t="s">
        <v>27</v>
      </c>
      <c r="H1566">
        <v>0.05</v>
      </c>
      <c r="I1566" s="14" t="s">
        <v>25371</v>
      </c>
      <c r="J1566">
        <v>0.05</v>
      </c>
      <c r="K1566">
        <v>4.8000000000000001E-2</v>
      </c>
      <c r="L1566" s="14" t="s">
        <v>27709</v>
      </c>
      <c r="M1566" s="14"/>
      <c r="N1566" s="14" t="s">
        <v>25371</v>
      </c>
      <c r="O1566">
        <v>4.8000000000000001E-2</v>
      </c>
      <c r="P1566">
        <v>0</v>
      </c>
      <c r="Q1566">
        <v>0</v>
      </c>
      <c r="R1566">
        <v>0</v>
      </c>
      <c r="S1566">
        <v>0</v>
      </c>
      <c r="T1566" s="14" t="s">
        <v>45411</v>
      </c>
      <c r="U1566" s="14" t="s">
        <v>25371</v>
      </c>
      <c r="V1566" s="14" t="s">
        <v>27715</v>
      </c>
      <c r="W1566" s="14" t="s">
        <v>27711</v>
      </c>
      <c r="X1566" s="14" t="s">
        <v>25100</v>
      </c>
      <c r="Y1566" s="14" t="s">
        <v>25089</v>
      </c>
      <c r="Z1566">
        <v>53.535739898681001</v>
      </c>
      <c r="AA1566">
        <v>-6.829848289489</v>
      </c>
    </row>
    <row r="1567" spans="1:27">
      <c r="A1567" s="14" t="s">
        <v>48743</v>
      </c>
      <c r="B1567" s="14" t="s">
        <v>42388</v>
      </c>
      <c r="C1567" s="14"/>
      <c r="D1567" s="14" t="s">
        <v>25</v>
      </c>
      <c r="E1567" s="14" t="s">
        <v>25370</v>
      </c>
      <c r="F1567" s="14" t="s">
        <v>26</v>
      </c>
      <c r="G1567" s="14" t="s">
        <v>27</v>
      </c>
      <c r="H1567">
        <v>0.05</v>
      </c>
      <c r="I1567" s="14" t="s">
        <v>25371</v>
      </c>
      <c r="J1567">
        <v>0.05</v>
      </c>
      <c r="K1567">
        <v>4.1000000000000002E-2</v>
      </c>
      <c r="L1567" s="14" t="s">
        <v>47107</v>
      </c>
      <c r="M1567" s="14"/>
      <c r="N1567" s="14" t="s">
        <v>25371</v>
      </c>
      <c r="O1567">
        <v>4.8000000000000001E-2</v>
      </c>
      <c r="P1567">
        <v>0</v>
      </c>
      <c r="Q1567">
        <v>0</v>
      </c>
      <c r="R1567">
        <v>0</v>
      </c>
      <c r="S1567">
        <v>0</v>
      </c>
      <c r="T1567" s="14" t="s">
        <v>45426</v>
      </c>
      <c r="U1567" s="14" t="s">
        <v>25371</v>
      </c>
      <c r="V1567" s="14" t="s">
        <v>42359</v>
      </c>
      <c r="W1567" s="14" t="s">
        <v>42360</v>
      </c>
      <c r="X1567" s="14" t="s">
        <v>27409</v>
      </c>
      <c r="Y1567" s="14" t="s">
        <v>25089</v>
      </c>
      <c r="Z1567">
        <v>52.613597869872997</v>
      </c>
      <c r="AA1567">
        <v>-8.0313491821280003</v>
      </c>
    </row>
    <row r="1568" spans="1:27">
      <c r="A1568" s="14" t="s">
        <v>48744</v>
      </c>
      <c r="B1568" s="14" t="s">
        <v>1762</v>
      </c>
      <c r="C1568" s="14"/>
      <c r="D1568" s="14" t="s">
        <v>25</v>
      </c>
      <c r="E1568" s="14" t="s">
        <v>25370</v>
      </c>
      <c r="F1568" s="14" t="s">
        <v>26</v>
      </c>
      <c r="G1568" s="14" t="s">
        <v>27</v>
      </c>
      <c r="H1568">
        <v>0.05</v>
      </c>
      <c r="I1568" s="14" t="s">
        <v>25371</v>
      </c>
      <c r="J1568">
        <v>0.05</v>
      </c>
      <c r="K1568">
        <v>0</v>
      </c>
      <c r="L1568" s="14" t="s">
        <v>23</v>
      </c>
      <c r="M1568" s="14" t="s">
        <v>45667</v>
      </c>
      <c r="N1568" s="14" t="s">
        <v>25371</v>
      </c>
      <c r="O1568">
        <v>4.8000000000000001E-2</v>
      </c>
      <c r="P1568">
        <v>0</v>
      </c>
      <c r="Q1568">
        <v>0.01</v>
      </c>
      <c r="R1568">
        <v>0</v>
      </c>
      <c r="S1568">
        <v>0</v>
      </c>
      <c r="T1568" s="14" t="s">
        <v>45674</v>
      </c>
      <c r="U1568" s="14" t="s">
        <v>25371</v>
      </c>
      <c r="V1568" s="14" t="s">
        <v>500</v>
      </c>
      <c r="W1568" s="14" t="s">
        <v>25450</v>
      </c>
      <c r="X1568" s="14" t="s">
        <v>25091</v>
      </c>
      <c r="Y1568" s="14" t="s">
        <v>25089</v>
      </c>
      <c r="Z1568">
        <v>53.30484008789</v>
      </c>
      <c r="AA1568">
        <v>-8.3194913864130005</v>
      </c>
    </row>
    <row r="1569" spans="1:27">
      <c r="A1569" s="14" t="s">
        <v>48745</v>
      </c>
      <c r="B1569" s="14" t="s">
        <v>2912</v>
      </c>
      <c r="C1569" s="14"/>
      <c r="D1569" s="14" t="s">
        <v>25</v>
      </c>
      <c r="E1569" s="14" t="s">
        <v>25370</v>
      </c>
      <c r="F1569" s="14" t="s">
        <v>26</v>
      </c>
      <c r="G1569" s="14" t="s">
        <v>27</v>
      </c>
      <c r="H1569">
        <v>0.05</v>
      </c>
      <c r="I1569" s="14" t="s">
        <v>25371</v>
      </c>
      <c r="J1569">
        <v>0.05</v>
      </c>
      <c r="K1569">
        <v>0</v>
      </c>
      <c r="L1569" s="14" t="s">
        <v>23</v>
      </c>
      <c r="M1569" s="14" t="s">
        <v>45425</v>
      </c>
      <c r="N1569" s="14" t="s">
        <v>25371</v>
      </c>
      <c r="O1569">
        <v>4.8000000000000001E-2</v>
      </c>
      <c r="P1569">
        <v>0</v>
      </c>
      <c r="Q1569">
        <v>0</v>
      </c>
      <c r="R1569">
        <v>0</v>
      </c>
      <c r="S1569">
        <v>0</v>
      </c>
      <c r="T1569" s="14" t="s">
        <v>45426</v>
      </c>
      <c r="U1569" s="14" t="s">
        <v>25371</v>
      </c>
      <c r="V1569" s="14" t="s">
        <v>660</v>
      </c>
      <c r="W1569" s="14" t="s">
        <v>25526</v>
      </c>
      <c r="X1569" s="14" t="s">
        <v>25102</v>
      </c>
      <c r="Y1569" s="14" t="s">
        <v>25089</v>
      </c>
      <c r="Z1569">
        <v>51.830833435057997</v>
      </c>
      <c r="AA1569">
        <v>-8.534242630004</v>
      </c>
    </row>
    <row r="1570" spans="1:27">
      <c r="A1570" s="14" t="s">
        <v>48746</v>
      </c>
      <c r="B1570" s="14" t="s">
        <v>17514</v>
      </c>
      <c r="C1570" s="14"/>
      <c r="D1570" s="14" t="s">
        <v>29</v>
      </c>
      <c r="E1570" s="14" t="s">
        <v>25370</v>
      </c>
      <c r="F1570" s="14" t="s">
        <v>26</v>
      </c>
      <c r="G1570" s="14" t="s">
        <v>32</v>
      </c>
      <c r="H1570">
        <v>0.4</v>
      </c>
      <c r="I1570" s="14" t="s">
        <v>25371</v>
      </c>
      <c r="J1570">
        <v>0.4</v>
      </c>
      <c r="K1570">
        <v>0</v>
      </c>
      <c r="L1570" s="14" t="s">
        <v>23</v>
      </c>
      <c r="M1570" s="14" t="s">
        <v>45979</v>
      </c>
      <c r="N1570" s="14" t="s">
        <v>25371</v>
      </c>
      <c r="O1570">
        <v>0.38</v>
      </c>
      <c r="P1570">
        <v>0</v>
      </c>
      <c r="Q1570">
        <v>6.0000000000000001E-3</v>
      </c>
      <c r="R1570">
        <v>0.36899999999999999</v>
      </c>
      <c r="S1570">
        <v>0</v>
      </c>
      <c r="T1570" s="14"/>
      <c r="U1570" s="14" t="s">
        <v>25371</v>
      </c>
      <c r="V1570" s="14" t="s">
        <v>144</v>
      </c>
      <c r="W1570" s="14" t="s">
        <v>25537</v>
      </c>
      <c r="X1570" s="14" t="s">
        <v>25099</v>
      </c>
      <c r="Y1570" s="14" t="s">
        <v>25089</v>
      </c>
      <c r="Z1570">
        <v>53.247665405272997</v>
      </c>
      <c r="AA1570">
        <v>-6.1285214424129997</v>
      </c>
    </row>
    <row r="1571" spans="1:27">
      <c r="A1571" s="14" t="s">
        <v>48747</v>
      </c>
      <c r="B1571" s="14" t="s">
        <v>35251</v>
      </c>
      <c r="C1571" s="14"/>
      <c r="D1571" s="14" t="s">
        <v>25</v>
      </c>
      <c r="E1571" s="14" t="s">
        <v>25370</v>
      </c>
      <c r="F1571" s="14" t="s">
        <v>26</v>
      </c>
      <c r="G1571" s="14" t="s">
        <v>27</v>
      </c>
      <c r="H1571">
        <v>0.05</v>
      </c>
      <c r="I1571" s="14" t="s">
        <v>25371</v>
      </c>
      <c r="J1571">
        <v>0.05</v>
      </c>
      <c r="K1571">
        <v>3.5000000000000003E-2</v>
      </c>
      <c r="L1571" s="14" t="s">
        <v>47002</v>
      </c>
      <c r="M1571" s="14"/>
      <c r="N1571" s="14" t="s">
        <v>25371</v>
      </c>
      <c r="O1571">
        <v>4.8000000000000001E-2</v>
      </c>
      <c r="P1571">
        <v>0</v>
      </c>
      <c r="Q1571">
        <v>5.0000000000000001E-3</v>
      </c>
      <c r="R1571">
        <v>4.2000000000000003E-2</v>
      </c>
      <c r="S1571">
        <v>0</v>
      </c>
      <c r="T1571" s="14"/>
      <c r="U1571" s="14" t="s">
        <v>25371</v>
      </c>
      <c r="V1571" s="14" t="s">
        <v>35238</v>
      </c>
      <c r="W1571" s="14" t="s">
        <v>35232</v>
      </c>
      <c r="X1571" s="14" t="s">
        <v>25113</v>
      </c>
      <c r="Y1571" s="14" t="s">
        <v>25089</v>
      </c>
      <c r="Z1571">
        <v>51.902431488037003</v>
      </c>
      <c r="AA1571">
        <v>-9.0802173614499999</v>
      </c>
    </row>
    <row r="1572" spans="1:27">
      <c r="A1572" s="14" t="s">
        <v>48748</v>
      </c>
      <c r="B1572" s="14" t="s">
        <v>10108</v>
      </c>
      <c r="C1572" s="14"/>
      <c r="D1572" s="14" t="s">
        <v>29</v>
      </c>
      <c r="E1572" s="14" t="s">
        <v>25370</v>
      </c>
      <c r="F1572" s="14" t="s">
        <v>26</v>
      </c>
      <c r="G1572" s="14" t="s">
        <v>30</v>
      </c>
      <c r="H1572">
        <v>0.2</v>
      </c>
      <c r="I1572" s="14" t="s">
        <v>25371</v>
      </c>
      <c r="J1572">
        <v>0.2</v>
      </c>
      <c r="K1572">
        <v>0</v>
      </c>
      <c r="L1572" s="14" t="s">
        <v>23</v>
      </c>
      <c r="M1572" s="14" t="s">
        <v>45664</v>
      </c>
      <c r="N1572" s="14" t="s">
        <v>25371</v>
      </c>
      <c r="O1572">
        <v>0.19</v>
      </c>
      <c r="P1572">
        <v>0</v>
      </c>
      <c r="Q1572">
        <v>8.0000000000000002E-3</v>
      </c>
      <c r="R1572">
        <v>0</v>
      </c>
      <c r="S1572">
        <v>0</v>
      </c>
      <c r="T1572" s="14" t="s">
        <v>45568</v>
      </c>
      <c r="U1572" s="14" t="s">
        <v>25371</v>
      </c>
      <c r="V1572" s="14" t="s">
        <v>3459</v>
      </c>
      <c r="W1572" s="14" t="s">
        <v>25465</v>
      </c>
      <c r="X1572" s="14" t="s">
        <v>25163</v>
      </c>
      <c r="Y1572" s="14" t="s">
        <v>25089</v>
      </c>
      <c r="Z1572">
        <v>54.242088317871001</v>
      </c>
      <c r="AA1572">
        <v>-6.9920783042899997</v>
      </c>
    </row>
    <row r="1573" spans="1:27">
      <c r="A1573" s="14" t="s">
        <v>48749</v>
      </c>
      <c r="B1573" s="14" t="s">
        <v>6538</v>
      </c>
      <c r="C1573" s="14"/>
      <c r="D1573" s="14" t="s">
        <v>29</v>
      </c>
      <c r="E1573" s="14" t="s">
        <v>25370</v>
      </c>
      <c r="F1573" s="14" t="s">
        <v>26</v>
      </c>
      <c r="G1573" s="14" t="s">
        <v>47</v>
      </c>
      <c r="H1573">
        <v>0.2</v>
      </c>
      <c r="I1573" s="14" t="s">
        <v>25371</v>
      </c>
      <c r="J1573">
        <v>0.2</v>
      </c>
      <c r="K1573">
        <v>0.122</v>
      </c>
      <c r="L1573" s="14" t="s">
        <v>35120</v>
      </c>
      <c r="M1573" s="14"/>
      <c r="N1573" s="14" t="s">
        <v>25371</v>
      </c>
      <c r="O1573">
        <v>0.19</v>
      </c>
      <c r="P1573">
        <v>0</v>
      </c>
      <c r="Q1573">
        <v>3.7999999999999999E-2</v>
      </c>
      <c r="R1573">
        <v>0.151</v>
      </c>
      <c r="S1573">
        <v>0</v>
      </c>
      <c r="T1573" s="14"/>
      <c r="U1573" s="14" t="s">
        <v>25371</v>
      </c>
      <c r="V1573" s="14" t="s">
        <v>35121</v>
      </c>
      <c r="W1573" s="14" t="s">
        <v>35122</v>
      </c>
      <c r="X1573" s="14" t="s">
        <v>25118</v>
      </c>
      <c r="Y1573" s="14" t="s">
        <v>25089</v>
      </c>
      <c r="Z1573">
        <v>52.808567047118999</v>
      </c>
      <c r="AA1573">
        <v>-6.1402196884149998</v>
      </c>
    </row>
    <row r="1574" spans="1:27">
      <c r="A1574" s="14" t="s">
        <v>48750</v>
      </c>
      <c r="B1574" s="14" t="s">
        <v>33736</v>
      </c>
      <c r="C1574" s="14"/>
      <c r="D1574" s="14" t="s">
        <v>29</v>
      </c>
      <c r="E1574" s="14" t="s">
        <v>25370</v>
      </c>
      <c r="F1574" s="14" t="s">
        <v>26</v>
      </c>
      <c r="G1574" s="14" t="s">
        <v>59</v>
      </c>
      <c r="H1574">
        <v>0.4</v>
      </c>
      <c r="I1574" s="14" t="s">
        <v>25371</v>
      </c>
      <c r="J1574">
        <v>0.4</v>
      </c>
      <c r="K1574">
        <v>0.37</v>
      </c>
      <c r="L1574" s="14" t="s">
        <v>47621</v>
      </c>
      <c r="M1574" s="14"/>
      <c r="N1574" s="14" t="s">
        <v>25371</v>
      </c>
      <c r="O1574">
        <v>0.38</v>
      </c>
      <c r="P1574">
        <v>0</v>
      </c>
      <c r="Q1574">
        <v>0</v>
      </c>
      <c r="R1574">
        <v>0</v>
      </c>
      <c r="S1574">
        <v>0</v>
      </c>
      <c r="T1574" s="14" t="s">
        <v>45723</v>
      </c>
      <c r="U1574" s="14" t="s">
        <v>25371</v>
      </c>
      <c r="V1574" s="14" t="s">
        <v>33713</v>
      </c>
      <c r="W1574" s="14" t="s">
        <v>33693</v>
      </c>
      <c r="X1574" s="14" t="s">
        <v>25099</v>
      </c>
      <c r="Y1574" s="14" t="s">
        <v>25089</v>
      </c>
      <c r="Z1574">
        <v>52.958992004393998</v>
      </c>
      <c r="AA1574">
        <v>-6.0298881530759996</v>
      </c>
    </row>
    <row r="1575" spans="1:27">
      <c r="A1575" s="14" t="s">
        <v>48751</v>
      </c>
      <c r="B1575" s="14" t="s">
        <v>48752</v>
      </c>
      <c r="C1575" s="14"/>
      <c r="D1575" s="14" t="s">
        <v>25</v>
      </c>
      <c r="E1575" s="14" t="s">
        <v>25370</v>
      </c>
      <c r="F1575" s="14" t="s">
        <v>26</v>
      </c>
      <c r="G1575" s="14" t="s">
        <v>37</v>
      </c>
      <c r="H1575">
        <v>0.63</v>
      </c>
      <c r="I1575" s="14" t="s">
        <v>25371</v>
      </c>
      <c r="J1575">
        <v>0.63</v>
      </c>
      <c r="K1575">
        <v>0</v>
      </c>
      <c r="L1575" s="14" t="s">
        <v>23</v>
      </c>
      <c r="M1575" s="14" t="s">
        <v>46191</v>
      </c>
      <c r="N1575" s="14" t="s">
        <v>25371</v>
      </c>
      <c r="O1575">
        <v>0.59799999999999998</v>
      </c>
      <c r="P1575">
        <v>0</v>
      </c>
      <c r="Q1575">
        <v>0</v>
      </c>
      <c r="R1575">
        <v>0</v>
      </c>
      <c r="S1575">
        <v>0</v>
      </c>
      <c r="T1575" s="14" t="s">
        <v>46613</v>
      </c>
      <c r="U1575" s="14" t="s">
        <v>25371</v>
      </c>
      <c r="V1575" s="14" t="s">
        <v>48753</v>
      </c>
      <c r="W1575" s="14"/>
      <c r="X1575" s="14"/>
      <c r="Y1575" s="14" t="s">
        <v>25089</v>
      </c>
      <c r="Z1575">
        <v>53.298023223877003</v>
      </c>
      <c r="AA1575">
        <v>-6.4691381454460002</v>
      </c>
    </row>
    <row r="1576" spans="1:27">
      <c r="A1576" s="14" t="s">
        <v>48754</v>
      </c>
      <c r="B1576" s="14" t="s">
        <v>26267</v>
      </c>
      <c r="C1576" s="14"/>
      <c r="D1576" s="14" t="s">
        <v>29</v>
      </c>
      <c r="E1576" s="14" t="s">
        <v>25370</v>
      </c>
      <c r="F1576" s="14" t="s">
        <v>26</v>
      </c>
      <c r="G1576" s="14" t="s">
        <v>27</v>
      </c>
      <c r="H1576">
        <v>0.05</v>
      </c>
      <c r="I1576" s="14" t="s">
        <v>25371</v>
      </c>
      <c r="J1576">
        <v>0.05</v>
      </c>
      <c r="K1576">
        <v>4.1000000000000002E-2</v>
      </c>
      <c r="L1576" s="14" t="s">
        <v>47305</v>
      </c>
      <c r="M1576" s="14" t="s">
        <v>45498</v>
      </c>
      <c r="N1576" s="14" t="s">
        <v>25371</v>
      </c>
      <c r="O1576">
        <v>4.8000000000000001E-2</v>
      </c>
      <c r="P1576">
        <v>0</v>
      </c>
      <c r="Q1576">
        <v>0</v>
      </c>
      <c r="R1576">
        <v>4.7E-2</v>
      </c>
      <c r="S1576">
        <v>0</v>
      </c>
      <c r="T1576" s="14"/>
      <c r="U1576" s="14" t="s">
        <v>25371</v>
      </c>
      <c r="V1576" s="14" t="s">
        <v>26264</v>
      </c>
      <c r="W1576" s="14" t="s">
        <v>26242</v>
      </c>
      <c r="X1576" s="14" t="s">
        <v>25158</v>
      </c>
      <c r="Y1576" s="14" t="s">
        <v>25089</v>
      </c>
      <c r="Z1576">
        <v>53.208675384521001</v>
      </c>
      <c r="AA1576">
        <v>-6.1471362113949999</v>
      </c>
    </row>
    <row r="1577" spans="1:27">
      <c r="A1577" s="14" t="s">
        <v>48755</v>
      </c>
      <c r="B1577" s="14" t="s">
        <v>48756</v>
      </c>
      <c r="C1577" s="14"/>
      <c r="D1577" s="14" t="s">
        <v>25</v>
      </c>
      <c r="E1577" s="14" t="s">
        <v>25370</v>
      </c>
      <c r="F1577" s="14" t="s">
        <v>26</v>
      </c>
      <c r="G1577" s="14" t="s">
        <v>27</v>
      </c>
      <c r="H1577">
        <v>0.05</v>
      </c>
      <c r="I1577" s="14" t="s">
        <v>25371</v>
      </c>
      <c r="J1577">
        <v>0.05</v>
      </c>
      <c r="K1577">
        <v>0</v>
      </c>
      <c r="L1577" s="14" t="s">
        <v>23</v>
      </c>
      <c r="M1577" s="14" t="s">
        <v>45480</v>
      </c>
      <c r="N1577" s="14" t="s">
        <v>25371</v>
      </c>
      <c r="O1577">
        <v>4.8000000000000001E-2</v>
      </c>
      <c r="P1577">
        <v>0</v>
      </c>
      <c r="Q1577">
        <v>0</v>
      </c>
      <c r="R1577">
        <v>0</v>
      </c>
      <c r="S1577">
        <v>0</v>
      </c>
      <c r="T1577" s="14" t="s">
        <v>45426</v>
      </c>
      <c r="U1577" s="14" t="s">
        <v>25371</v>
      </c>
      <c r="V1577" s="14" t="s">
        <v>48323</v>
      </c>
      <c r="W1577" s="14"/>
      <c r="X1577" s="14"/>
      <c r="Y1577" s="14" t="s">
        <v>25089</v>
      </c>
      <c r="Z1577">
        <v>53.23741531372</v>
      </c>
      <c r="AA1577">
        <v>-9.4766235351559995</v>
      </c>
    </row>
    <row r="1578" spans="1:27">
      <c r="A1578" s="14" t="s">
        <v>48757</v>
      </c>
      <c r="B1578" s="14" t="s">
        <v>43359</v>
      </c>
      <c r="C1578" s="14"/>
      <c r="D1578" s="14" t="s">
        <v>29</v>
      </c>
      <c r="E1578" s="14" t="s">
        <v>25370</v>
      </c>
      <c r="F1578" s="14" t="s">
        <v>26</v>
      </c>
      <c r="G1578" s="14" t="s">
        <v>99</v>
      </c>
      <c r="H1578">
        <v>1</v>
      </c>
      <c r="I1578" s="14" t="s">
        <v>25371</v>
      </c>
      <c r="J1578">
        <v>1</v>
      </c>
      <c r="K1578">
        <v>0.46500000000000002</v>
      </c>
      <c r="L1578" s="14" t="s">
        <v>47930</v>
      </c>
      <c r="M1578" s="14"/>
      <c r="N1578" s="14" t="s">
        <v>25371</v>
      </c>
      <c r="O1578">
        <v>0.95</v>
      </c>
      <c r="P1578">
        <v>0</v>
      </c>
      <c r="Q1578">
        <v>4.8000000000000001E-2</v>
      </c>
      <c r="R1578">
        <v>0.5</v>
      </c>
      <c r="S1578">
        <v>0</v>
      </c>
      <c r="T1578" s="14"/>
      <c r="U1578" s="14" t="s">
        <v>25371</v>
      </c>
      <c r="V1578" s="14" t="s">
        <v>43360</v>
      </c>
      <c r="W1578" s="14" t="s">
        <v>43343</v>
      </c>
      <c r="X1578" s="14" t="s">
        <v>25103</v>
      </c>
      <c r="Y1578" s="14" t="s">
        <v>25089</v>
      </c>
      <c r="Z1578">
        <v>53.316146850585</v>
      </c>
      <c r="AA1578">
        <v>-6.2691960334769998</v>
      </c>
    </row>
    <row r="1579" spans="1:27">
      <c r="A1579" s="14" t="s">
        <v>48758</v>
      </c>
      <c r="B1579" s="14" t="s">
        <v>752</v>
      </c>
      <c r="C1579" s="14"/>
      <c r="D1579" s="14" t="s">
        <v>29</v>
      </c>
      <c r="E1579" s="14" t="s">
        <v>25370</v>
      </c>
      <c r="F1579" s="14" t="s">
        <v>26</v>
      </c>
      <c r="G1579" s="14" t="s">
        <v>47</v>
      </c>
      <c r="H1579">
        <v>0.2</v>
      </c>
      <c r="I1579" s="14" t="s">
        <v>25371</v>
      </c>
      <c r="J1579">
        <v>0.2</v>
      </c>
      <c r="K1579">
        <v>0</v>
      </c>
      <c r="L1579" s="14" t="s">
        <v>23</v>
      </c>
      <c r="M1579" s="14" t="s">
        <v>45498</v>
      </c>
      <c r="N1579" s="14" t="s">
        <v>25371</v>
      </c>
      <c r="O1579">
        <v>0.19</v>
      </c>
      <c r="P1579">
        <v>0</v>
      </c>
      <c r="Q1579">
        <v>0</v>
      </c>
      <c r="R1579">
        <v>0.16800000000000001</v>
      </c>
      <c r="S1579">
        <v>0</v>
      </c>
      <c r="T1579" s="14"/>
      <c r="U1579" s="14" t="s">
        <v>25371</v>
      </c>
      <c r="V1579" s="14" t="s">
        <v>753</v>
      </c>
      <c r="W1579" s="14" t="s">
        <v>25564</v>
      </c>
      <c r="X1579" s="14" t="s">
        <v>25121</v>
      </c>
      <c r="Y1579" s="14" t="s">
        <v>25089</v>
      </c>
      <c r="Z1579">
        <v>53.272075653076001</v>
      </c>
      <c r="AA1579">
        <v>-6.3558392524710001</v>
      </c>
    </row>
    <row r="1580" spans="1:27">
      <c r="A1580" s="14" t="s">
        <v>48759</v>
      </c>
      <c r="B1580" s="14" t="s">
        <v>11569</v>
      </c>
      <c r="C1580" s="14"/>
      <c r="D1580" s="14" t="s">
        <v>29</v>
      </c>
      <c r="E1580" s="14" t="s">
        <v>25370</v>
      </c>
      <c r="F1580" s="14" t="s">
        <v>26</v>
      </c>
      <c r="G1580" s="14" t="s">
        <v>64</v>
      </c>
      <c r="H1580">
        <v>0.2</v>
      </c>
      <c r="I1580" s="14" t="s">
        <v>25371</v>
      </c>
      <c r="J1580">
        <v>0.2</v>
      </c>
      <c r="K1580">
        <v>0</v>
      </c>
      <c r="L1580" s="14" t="s">
        <v>23</v>
      </c>
      <c r="M1580" s="14" t="s">
        <v>45499</v>
      </c>
      <c r="N1580" s="14" t="s">
        <v>25371</v>
      </c>
      <c r="O1580">
        <v>0.19</v>
      </c>
      <c r="P1580">
        <v>0</v>
      </c>
      <c r="Q1580">
        <v>0</v>
      </c>
      <c r="R1580">
        <v>0</v>
      </c>
      <c r="S1580">
        <v>0</v>
      </c>
      <c r="T1580" s="14" t="s">
        <v>45500</v>
      </c>
      <c r="U1580" s="14" t="s">
        <v>25371</v>
      </c>
      <c r="V1580" s="14" t="s">
        <v>3014</v>
      </c>
      <c r="W1580" s="14" t="s">
        <v>25391</v>
      </c>
      <c r="X1580" s="14" t="s">
        <v>25104</v>
      </c>
      <c r="Y1580" s="14" t="s">
        <v>25089</v>
      </c>
      <c r="Z1580">
        <v>53.406761169432997</v>
      </c>
      <c r="AA1580">
        <v>-6.3489937782280004</v>
      </c>
    </row>
    <row r="1581" spans="1:27">
      <c r="A1581" s="14" t="s">
        <v>48760</v>
      </c>
      <c r="B1581" s="14" t="s">
        <v>2616</v>
      </c>
      <c r="C1581" s="14"/>
      <c r="D1581" s="14" t="s">
        <v>25</v>
      </c>
      <c r="E1581" s="14" t="s">
        <v>25370</v>
      </c>
      <c r="F1581" s="14" t="s">
        <v>26</v>
      </c>
      <c r="G1581" s="14" t="s">
        <v>27</v>
      </c>
      <c r="H1581">
        <v>0.05</v>
      </c>
      <c r="I1581" s="14" t="s">
        <v>25371</v>
      </c>
      <c r="J1581">
        <v>0.05</v>
      </c>
      <c r="K1581">
        <v>0.05</v>
      </c>
      <c r="L1581" s="14" t="s">
        <v>47415</v>
      </c>
      <c r="M1581" s="14"/>
      <c r="N1581" s="14" t="s">
        <v>25371</v>
      </c>
      <c r="O1581">
        <v>4.8000000000000001E-2</v>
      </c>
      <c r="P1581">
        <v>0</v>
      </c>
      <c r="Q1581">
        <v>0</v>
      </c>
      <c r="R1581">
        <v>0</v>
      </c>
      <c r="S1581">
        <v>0</v>
      </c>
      <c r="T1581" s="14" t="s">
        <v>45411</v>
      </c>
      <c r="U1581" s="14" t="s">
        <v>25371</v>
      </c>
      <c r="V1581" s="14" t="s">
        <v>28775</v>
      </c>
      <c r="W1581" s="14" t="s">
        <v>28776</v>
      </c>
      <c r="X1581" s="14" t="s">
        <v>25100</v>
      </c>
      <c r="Y1581" s="14" t="s">
        <v>25089</v>
      </c>
      <c r="Z1581">
        <v>53.7268409729</v>
      </c>
      <c r="AA1581">
        <v>-6.7029900550840003</v>
      </c>
    </row>
    <row r="1582" spans="1:27">
      <c r="A1582" s="14" t="s">
        <v>48761</v>
      </c>
      <c r="B1582" s="14" t="s">
        <v>27631</v>
      </c>
      <c r="C1582" s="14"/>
      <c r="D1582" s="14" t="s">
        <v>29</v>
      </c>
      <c r="E1582" s="14" t="s">
        <v>25370</v>
      </c>
      <c r="F1582" s="14" t="s">
        <v>26</v>
      </c>
      <c r="G1582" s="14" t="s">
        <v>30</v>
      </c>
      <c r="H1582">
        <v>0.2</v>
      </c>
      <c r="I1582" s="14" t="s">
        <v>25371</v>
      </c>
      <c r="J1582">
        <v>0.2</v>
      </c>
      <c r="K1582">
        <v>0</v>
      </c>
      <c r="L1582" s="14" t="s">
        <v>48478</v>
      </c>
      <c r="M1582" s="14"/>
      <c r="N1582" s="14" t="s">
        <v>25371</v>
      </c>
      <c r="O1582">
        <v>0.19</v>
      </c>
      <c r="P1582">
        <v>0</v>
      </c>
      <c r="Q1582">
        <v>0.108</v>
      </c>
      <c r="R1582">
        <v>0</v>
      </c>
      <c r="S1582">
        <v>0</v>
      </c>
      <c r="T1582" s="14" t="s">
        <v>45643</v>
      </c>
      <c r="U1582" s="14" t="s">
        <v>25371</v>
      </c>
      <c r="V1582" s="14" t="s">
        <v>27625</v>
      </c>
      <c r="W1582" s="14" t="s">
        <v>27623</v>
      </c>
      <c r="X1582" s="14" t="s">
        <v>25137</v>
      </c>
      <c r="Y1582" s="14" t="s">
        <v>25089</v>
      </c>
      <c r="Z1582">
        <v>54.089427947997997</v>
      </c>
      <c r="AA1582">
        <v>-8.5121498107909996</v>
      </c>
    </row>
    <row r="1583" spans="1:27">
      <c r="A1583" s="14" t="s">
        <v>48762</v>
      </c>
      <c r="B1583" s="14" t="s">
        <v>8335</v>
      </c>
      <c r="C1583" s="14"/>
      <c r="D1583" s="14" t="s">
        <v>29</v>
      </c>
      <c r="E1583" s="14" t="s">
        <v>25370</v>
      </c>
      <c r="F1583" s="14" t="s">
        <v>26</v>
      </c>
      <c r="G1583" s="14" t="s">
        <v>30</v>
      </c>
      <c r="H1583">
        <v>0.2</v>
      </c>
      <c r="I1583" s="14" t="s">
        <v>25371</v>
      </c>
      <c r="J1583">
        <v>0.2</v>
      </c>
      <c r="K1583">
        <v>0</v>
      </c>
      <c r="L1583" s="14" t="s">
        <v>23</v>
      </c>
      <c r="M1583" s="14" t="s">
        <v>45996</v>
      </c>
      <c r="N1583" s="14" t="s">
        <v>25371</v>
      </c>
      <c r="O1583">
        <v>0.19</v>
      </c>
      <c r="P1583">
        <v>0</v>
      </c>
      <c r="Q1583">
        <v>0</v>
      </c>
      <c r="R1583">
        <v>0</v>
      </c>
      <c r="S1583">
        <v>0</v>
      </c>
      <c r="T1583" s="14" t="s">
        <v>45568</v>
      </c>
      <c r="U1583" s="14" t="s">
        <v>25371</v>
      </c>
      <c r="V1583" s="14" t="s">
        <v>62</v>
      </c>
      <c r="W1583" s="14" t="s">
        <v>25588</v>
      </c>
      <c r="X1583" s="14" t="s">
        <v>25105</v>
      </c>
      <c r="Y1583" s="14" t="s">
        <v>25089</v>
      </c>
      <c r="Z1583">
        <v>53.286258697508998</v>
      </c>
      <c r="AA1583">
        <v>-6.7517638206479997</v>
      </c>
    </row>
    <row r="1584" spans="1:27">
      <c r="A1584" s="14" t="s">
        <v>48763</v>
      </c>
      <c r="B1584" s="14" t="s">
        <v>16518</v>
      </c>
      <c r="C1584" s="14"/>
      <c r="D1584" s="14" t="s">
        <v>25</v>
      </c>
      <c r="E1584" s="14" t="s">
        <v>25370</v>
      </c>
      <c r="F1584" s="14" t="s">
        <v>26</v>
      </c>
      <c r="G1584" s="14" t="s">
        <v>27</v>
      </c>
      <c r="H1584">
        <v>0.05</v>
      </c>
      <c r="I1584" s="14" t="s">
        <v>25371</v>
      </c>
      <c r="J1584">
        <v>0.05</v>
      </c>
      <c r="K1584">
        <v>0</v>
      </c>
      <c r="L1584" s="14" t="s">
        <v>23</v>
      </c>
      <c r="M1584" s="14" t="s">
        <v>45483</v>
      </c>
      <c r="N1584" s="14" t="s">
        <v>25371</v>
      </c>
      <c r="O1584">
        <v>4.8000000000000001E-2</v>
      </c>
      <c r="P1584">
        <v>0</v>
      </c>
      <c r="Q1584">
        <v>0</v>
      </c>
      <c r="R1584">
        <v>0</v>
      </c>
      <c r="S1584">
        <v>0</v>
      </c>
      <c r="T1584" s="14" t="s">
        <v>45411</v>
      </c>
      <c r="U1584" s="14" t="s">
        <v>25371</v>
      </c>
      <c r="V1584" s="14" t="s">
        <v>1165</v>
      </c>
      <c r="W1584" s="14" t="s">
        <v>25413</v>
      </c>
      <c r="X1584" s="14" t="s">
        <v>25098</v>
      </c>
      <c r="Y1584" s="14" t="s">
        <v>25089</v>
      </c>
      <c r="Z1584">
        <v>55.254409790038999</v>
      </c>
      <c r="AA1584">
        <v>-7.3471174240110004</v>
      </c>
    </row>
    <row r="1585" spans="1:27">
      <c r="A1585" s="14" t="s">
        <v>48764</v>
      </c>
      <c r="B1585" s="14" t="s">
        <v>5161</v>
      </c>
      <c r="C1585" s="14"/>
      <c r="D1585" s="14" t="s">
        <v>29</v>
      </c>
      <c r="E1585" s="14" t="s">
        <v>25370</v>
      </c>
      <c r="F1585" s="14" t="s">
        <v>26</v>
      </c>
      <c r="G1585" s="14" t="s">
        <v>32</v>
      </c>
      <c r="H1585">
        <v>0.4</v>
      </c>
      <c r="I1585" s="14" t="s">
        <v>25371</v>
      </c>
      <c r="J1585">
        <v>0.4</v>
      </c>
      <c r="K1585">
        <v>0</v>
      </c>
      <c r="L1585" s="14" t="s">
        <v>23</v>
      </c>
      <c r="M1585" s="14" t="s">
        <v>45714</v>
      </c>
      <c r="N1585" s="14" t="s">
        <v>25371</v>
      </c>
      <c r="O1585">
        <v>0.38</v>
      </c>
      <c r="P1585">
        <v>0</v>
      </c>
      <c r="Q1585">
        <v>8.0000000000000002E-3</v>
      </c>
      <c r="R1585">
        <v>0.36199999999999999</v>
      </c>
      <c r="S1585">
        <v>0</v>
      </c>
      <c r="T1585" s="14"/>
      <c r="U1585" s="14" t="s">
        <v>25371</v>
      </c>
      <c r="V1585" s="14" t="s">
        <v>205</v>
      </c>
      <c r="W1585" s="14" t="s">
        <v>25601</v>
      </c>
      <c r="X1585" s="14" t="s">
        <v>25107</v>
      </c>
      <c r="Y1585" s="14" t="s">
        <v>25089</v>
      </c>
      <c r="Z1585">
        <v>53.389747619627997</v>
      </c>
      <c r="AA1585">
        <v>-6.108988285064</v>
      </c>
    </row>
    <row r="1586" spans="1:27">
      <c r="A1586" s="14" t="s">
        <v>48765</v>
      </c>
      <c r="B1586" s="14" t="s">
        <v>9375</v>
      </c>
      <c r="C1586" s="14"/>
      <c r="D1586" s="14" t="s">
        <v>29</v>
      </c>
      <c r="E1586" s="14" t="s">
        <v>25370</v>
      </c>
      <c r="F1586" s="14" t="s">
        <v>26</v>
      </c>
      <c r="G1586" s="14" t="s">
        <v>30</v>
      </c>
      <c r="H1586">
        <v>0.2</v>
      </c>
      <c r="I1586" s="14" t="s">
        <v>25371</v>
      </c>
      <c r="J1586">
        <v>0.2</v>
      </c>
      <c r="K1586">
        <v>0</v>
      </c>
      <c r="L1586" s="14" t="s">
        <v>23</v>
      </c>
      <c r="M1586" s="14" t="s">
        <v>45508</v>
      </c>
      <c r="N1586" s="14" t="s">
        <v>25371</v>
      </c>
      <c r="O1586">
        <v>0.19</v>
      </c>
      <c r="P1586">
        <v>0</v>
      </c>
      <c r="Q1586">
        <v>0</v>
      </c>
      <c r="R1586">
        <v>0</v>
      </c>
      <c r="S1586">
        <v>0</v>
      </c>
      <c r="T1586" s="14" t="s">
        <v>45509</v>
      </c>
      <c r="U1586" s="14" t="s">
        <v>25371</v>
      </c>
      <c r="V1586" s="14" t="s">
        <v>1075</v>
      </c>
      <c r="W1586" s="14" t="s">
        <v>25408</v>
      </c>
      <c r="X1586" s="14" t="s">
        <v>25098</v>
      </c>
      <c r="Y1586" s="14" t="s">
        <v>25089</v>
      </c>
      <c r="Z1586">
        <v>55.138214111327997</v>
      </c>
      <c r="AA1586">
        <v>-7.4505925178519998</v>
      </c>
    </row>
    <row r="1587" spans="1:27">
      <c r="A1587" s="14" t="s">
        <v>48766</v>
      </c>
      <c r="B1587" s="14" t="s">
        <v>34082</v>
      </c>
      <c r="C1587" s="14"/>
      <c r="D1587" s="14" t="s">
        <v>29</v>
      </c>
      <c r="E1587" s="14" t="s">
        <v>25370</v>
      </c>
      <c r="F1587" s="14" t="s">
        <v>26</v>
      </c>
      <c r="G1587" s="14" t="s">
        <v>59</v>
      </c>
      <c r="H1587">
        <v>0.4</v>
      </c>
      <c r="I1587" s="14" t="s">
        <v>25371</v>
      </c>
      <c r="J1587">
        <v>0.4</v>
      </c>
      <c r="K1587">
        <v>0.29599999999999999</v>
      </c>
      <c r="L1587" s="14" t="s">
        <v>47327</v>
      </c>
      <c r="M1587" s="14"/>
      <c r="N1587" s="14" t="s">
        <v>25371</v>
      </c>
      <c r="O1587">
        <v>0.38</v>
      </c>
      <c r="P1587">
        <v>0</v>
      </c>
      <c r="Q1587">
        <v>1.4999999999999999E-2</v>
      </c>
      <c r="R1587">
        <v>0.35399999999999998</v>
      </c>
      <c r="S1587">
        <v>0</v>
      </c>
      <c r="T1587" s="14"/>
      <c r="U1587" s="14" t="s">
        <v>25371</v>
      </c>
      <c r="V1587" s="14" t="s">
        <v>34072</v>
      </c>
      <c r="W1587" s="14" t="s">
        <v>34068</v>
      </c>
      <c r="X1587" s="14" t="s">
        <v>25104</v>
      </c>
      <c r="Y1587" s="14" t="s">
        <v>25089</v>
      </c>
      <c r="Z1587">
        <v>53.382667541502997</v>
      </c>
      <c r="AA1587">
        <v>-6.2145256996149998</v>
      </c>
    </row>
    <row r="1588" spans="1:27">
      <c r="A1588" s="14" t="s">
        <v>48767</v>
      </c>
      <c r="B1588" s="14" t="s">
        <v>29078</v>
      </c>
      <c r="C1588" s="14"/>
      <c r="D1588" s="14" t="s">
        <v>29</v>
      </c>
      <c r="E1588" s="14" t="s">
        <v>25370</v>
      </c>
      <c r="F1588" s="14" t="s">
        <v>26</v>
      </c>
      <c r="G1588" s="14" t="s">
        <v>32</v>
      </c>
      <c r="H1588">
        <v>0.4</v>
      </c>
      <c r="I1588" s="14" t="s">
        <v>25371</v>
      </c>
      <c r="J1588">
        <v>0.4</v>
      </c>
      <c r="K1588">
        <v>0.314</v>
      </c>
      <c r="L1588" s="14" t="s">
        <v>47012</v>
      </c>
      <c r="M1588" s="14"/>
      <c r="N1588" s="14" t="s">
        <v>25371</v>
      </c>
      <c r="O1588">
        <v>0.38</v>
      </c>
      <c r="P1588">
        <v>0</v>
      </c>
      <c r="Q1588">
        <v>8.0000000000000002E-3</v>
      </c>
      <c r="R1588">
        <v>0</v>
      </c>
      <c r="S1588">
        <v>0</v>
      </c>
      <c r="T1588" s="14" t="s">
        <v>45783</v>
      </c>
      <c r="U1588" s="14" t="s">
        <v>25371</v>
      </c>
      <c r="V1588" s="14" t="s">
        <v>29029</v>
      </c>
      <c r="W1588" s="14" t="s">
        <v>29030</v>
      </c>
      <c r="X1588" s="14" t="s">
        <v>25149</v>
      </c>
      <c r="Y1588" s="14" t="s">
        <v>25089</v>
      </c>
      <c r="Z1588">
        <v>52.050632476806001</v>
      </c>
      <c r="AA1588">
        <v>-9.5104866027830006</v>
      </c>
    </row>
    <row r="1589" spans="1:27">
      <c r="A1589" s="14" t="s">
        <v>48768</v>
      </c>
      <c r="B1589" s="14" t="s">
        <v>15267</v>
      </c>
      <c r="C1589" s="14"/>
      <c r="D1589" s="14" t="s">
        <v>29</v>
      </c>
      <c r="E1589" s="14" t="s">
        <v>25370</v>
      </c>
      <c r="F1589" s="14" t="s">
        <v>26</v>
      </c>
      <c r="G1589" s="14" t="s">
        <v>99</v>
      </c>
      <c r="H1589">
        <v>1</v>
      </c>
      <c r="I1589" s="14" t="s">
        <v>25371</v>
      </c>
      <c r="J1589">
        <v>1</v>
      </c>
      <c r="K1589">
        <v>0</v>
      </c>
      <c r="L1589" s="14" t="s">
        <v>23</v>
      </c>
      <c r="M1589" s="14" t="s">
        <v>45789</v>
      </c>
      <c r="N1589" s="14" t="s">
        <v>25371</v>
      </c>
      <c r="O1589">
        <v>0.95</v>
      </c>
      <c r="P1589">
        <v>0</v>
      </c>
      <c r="Q1589">
        <v>0</v>
      </c>
      <c r="R1589">
        <v>0.5</v>
      </c>
      <c r="S1589">
        <v>0</v>
      </c>
      <c r="T1589" s="14"/>
      <c r="U1589" s="14" t="s">
        <v>25371</v>
      </c>
      <c r="V1589" s="14" t="s">
        <v>1057</v>
      </c>
      <c r="W1589" s="14" t="s">
        <v>25484</v>
      </c>
      <c r="X1589" s="14" t="s">
        <v>25122</v>
      </c>
      <c r="Y1589" s="14" t="s">
        <v>25089</v>
      </c>
      <c r="Z1589">
        <v>53.286876678466001</v>
      </c>
      <c r="AA1589">
        <v>-9.034103393554</v>
      </c>
    </row>
    <row r="1590" spans="1:27">
      <c r="A1590" s="14" t="s">
        <v>48769</v>
      </c>
      <c r="B1590" s="14" t="s">
        <v>14394</v>
      </c>
      <c r="C1590" s="14"/>
      <c r="D1590" s="14" t="s">
        <v>29</v>
      </c>
      <c r="E1590" s="14" t="s">
        <v>25370</v>
      </c>
      <c r="F1590" s="14" t="s">
        <v>26</v>
      </c>
      <c r="G1590" s="14" t="s">
        <v>32</v>
      </c>
      <c r="H1590">
        <v>0.4</v>
      </c>
      <c r="I1590" s="14" t="s">
        <v>25371</v>
      </c>
      <c r="J1590">
        <v>0.4</v>
      </c>
      <c r="K1590">
        <v>0</v>
      </c>
      <c r="L1590" s="14" t="s">
        <v>23</v>
      </c>
      <c r="M1590" s="14" t="s">
        <v>46060</v>
      </c>
      <c r="N1590" s="14" t="s">
        <v>25371</v>
      </c>
      <c r="O1590">
        <v>0.38</v>
      </c>
      <c r="P1590">
        <v>0</v>
      </c>
      <c r="Q1590">
        <v>2E-3</v>
      </c>
      <c r="R1590">
        <v>0.36099999999999999</v>
      </c>
      <c r="S1590">
        <v>0</v>
      </c>
      <c r="T1590" s="14"/>
      <c r="U1590" s="14" t="s">
        <v>25371</v>
      </c>
      <c r="V1590" s="14" t="s">
        <v>1364</v>
      </c>
      <c r="W1590" s="14" t="s">
        <v>25515</v>
      </c>
      <c r="X1590" s="14" t="s">
        <v>25095</v>
      </c>
      <c r="Y1590" s="14" t="s">
        <v>25089</v>
      </c>
      <c r="Z1590">
        <v>51.906742095947003</v>
      </c>
      <c r="AA1590">
        <v>-8.4968986511230007</v>
      </c>
    </row>
    <row r="1591" spans="1:27">
      <c r="A1591" s="14" t="s">
        <v>48770</v>
      </c>
      <c r="B1591" s="14" t="s">
        <v>1976</v>
      </c>
      <c r="C1591" s="14"/>
      <c r="D1591" s="14" t="s">
        <v>29</v>
      </c>
      <c r="E1591" s="14" t="s">
        <v>25370</v>
      </c>
      <c r="F1591" s="14" t="s">
        <v>26</v>
      </c>
      <c r="G1591" s="14" t="s">
        <v>114</v>
      </c>
      <c r="H1591">
        <v>1</v>
      </c>
      <c r="I1591" s="14" t="s">
        <v>25371</v>
      </c>
      <c r="J1591">
        <v>1</v>
      </c>
      <c r="K1591">
        <v>0</v>
      </c>
      <c r="L1591" s="14" t="s">
        <v>23</v>
      </c>
      <c r="M1591" s="14" t="s">
        <v>46884</v>
      </c>
      <c r="N1591" s="14" t="s">
        <v>25371</v>
      </c>
      <c r="O1591">
        <v>0.95</v>
      </c>
      <c r="P1591">
        <v>0</v>
      </c>
      <c r="Q1591">
        <v>0</v>
      </c>
      <c r="R1591">
        <v>0</v>
      </c>
      <c r="S1591">
        <v>0</v>
      </c>
      <c r="T1591" s="14" t="s">
        <v>46759</v>
      </c>
      <c r="U1591" s="14" t="s">
        <v>25371</v>
      </c>
      <c r="V1591" s="14" t="s">
        <v>466</v>
      </c>
      <c r="W1591" s="14" t="s">
        <v>25372</v>
      </c>
      <c r="X1591" s="14" t="s">
        <v>25164</v>
      </c>
      <c r="Y1591" s="14" t="s">
        <v>25089</v>
      </c>
      <c r="Z1591">
        <v>53.901821136473998</v>
      </c>
      <c r="AA1591">
        <v>-8.5835332870480006</v>
      </c>
    </row>
    <row r="1592" spans="1:27">
      <c r="A1592" s="14" t="s">
        <v>48771</v>
      </c>
      <c r="B1592" s="14" t="s">
        <v>10653</v>
      </c>
      <c r="C1592" s="14"/>
      <c r="D1592" s="14" t="s">
        <v>29</v>
      </c>
      <c r="E1592" s="14" t="s">
        <v>25370</v>
      </c>
      <c r="F1592" s="14" t="s">
        <v>26</v>
      </c>
      <c r="G1592" s="14" t="s">
        <v>68</v>
      </c>
      <c r="H1592">
        <v>0.63</v>
      </c>
      <c r="I1592" s="14" t="s">
        <v>25371</v>
      </c>
      <c r="J1592">
        <v>0.63</v>
      </c>
      <c r="K1592">
        <v>0</v>
      </c>
      <c r="L1592" s="14" t="s">
        <v>23</v>
      </c>
      <c r="M1592" s="14" t="s">
        <v>45414</v>
      </c>
      <c r="N1592" s="14" t="s">
        <v>25371</v>
      </c>
      <c r="O1592">
        <v>0.59799999999999998</v>
      </c>
      <c r="P1592">
        <v>0</v>
      </c>
      <c r="Q1592">
        <v>0</v>
      </c>
      <c r="R1592">
        <v>0.5</v>
      </c>
      <c r="S1592">
        <v>0</v>
      </c>
      <c r="T1592" s="14"/>
      <c r="U1592" s="14" t="s">
        <v>25371</v>
      </c>
      <c r="V1592" s="14" t="s">
        <v>10654</v>
      </c>
      <c r="W1592" s="14" t="s">
        <v>25428</v>
      </c>
      <c r="X1592" s="14" t="s">
        <v>25103</v>
      </c>
      <c r="Y1592" s="14" t="s">
        <v>25089</v>
      </c>
      <c r="Z1592">
        <v>53.290462493896001</v>
      </c>
      <c r="AA1592">
        <v>-6.4144306182859996</v>
      </c>
    </row>
    <row r="1593" spans="1:27">
      <c r="A1593" s="14" t="s">
        <v>48772</v>
      </c>
      <c r="B1593" s="14" t="s">
        <v>18249</v>
      </c>
      <c r="C1593" s="14"/>
      <c r="D1593" s="14" t="s">
        <v>29</v>
      </c>
      <c r="E1593" s="14" t="s">
        <v>25370</v>
      </c>
      <c r="F1593" s="14" t="s">
        <v>26</v>
      </c>
      <c r="G1593" s="14" t="s">
        <v>32</v>
      </c>
      <c r="H1593">
        <v>0.4</v>
      </c>
      <c r="I1593" s="14" t="s">
        <v>25371</v>
      </c>
      <c r="J1593">
        <v>0.4</v>
      </c>
      <c r="K1593">
        <v>0</v>
      </c>
      <c r="L1593" s="14" t="s">
        <v>23</v>
      </c>
      <c r="M1593" s="14" t="s">
        <v>45407</v>
      </c>
      <c r="N1593" s="14" t="s">
        <v>25371</v>
      </c>
      <c r="O1593">
        <v>0.38</v>
      </c>
      <c r="P1593">
        <v>0</v>
      </c>
      <c r="Q1593">
        <v>0</v>
      </c>
      <c r="R1593">
        <v>0.36599999999999999</v>
      </c>
      <c r="S1593">
        <v>0</v>
      </c>
      <c r="T1593" s="14"/>
      <c r="U1593" s="14" t="s">
        <v>25371</v>
      </c>
      <c r="V1593" s="14" t="s">
        <v>697</v>
      </c>
      <c r="W1593" s="14" t="s">
        <v>25542</v>
      </c>
      <c r="X1593" s="14" t="s">
        <v>25166</v>
      </c>
      <c r="Y1593" s="14" t="s">
        <v>25089</v>
      </c>
      <c r="Z1593">
        <v>53.391365051268998</v>
      </c>
      <c r="AA1593">
        <v>-6.4333348274229998</v>
      </c>
    </row>
    <row r="1594" spans="1:27">
      <c r="A1594" s="14" t="s">
        <v>48773</v>
      </c>
      <c r="B1594" s="14" t="s">
        <v>37988</v>
      </c>
      <c r="C1594" s="14"/>
      <c r="D1594" s="14" t="s">
        <v>25</v>
      </c>
      <c r="E1594" s="14" t="s">
        <v>25370</v>
      </c>
      <c r="F1594" s="14" t="s">
        <v>26</v>
      </c>
      <c r="G1594" s="14" t="s">
        <v>39</v>
      </c>
      <c r="H1594">
        <v>0.1</v>
      </c>
      <c r="I1594" s="14" t="s">
        <v>25371</v>
      </c>
      <c r="J1594">
        <v>0.1</v>
      </c>
      <c r="K1594">
        <v>8.5999999999999993E-2</v>
      </c>
      <c r="L1594" s="14" t="s">
        <v>37959</v>
      </c>
      <c r="M1594" s="14"/>
      <c r="N1594" s="14" t="s">
        <v>25371</v>
      </c>
      <c r="O1594">
        <v>9.5000000000000001E-2</v>
      </c>
      <c r="P1594">
        <v>0</v>
      </c>
      <c r="Q1594">
        <v>0.01</v>
      </c>
      <c r="R1594">
        <v>0</v>
      </c>
      <c r="S1594">
        <v>0</v>
      </c>
      <c r="T1594" s="14" t="s">
        <v>45625</v>
      </c>
      <c r="U1594" s="14" t="s">
        <v>25371</v>
      </c>
      <c r="V1594" s="14" t="s">
        <v>37971</v>
      </c>
      <c r="W1594" s="14" t="s">
        <v>37961</v>
      </c>
      <c r="X1594" s="14" t="s">
        <v>25092</v>
      </c>
      <c r="Y1594" s="14" t="s">
        <v>25089</v>
      </c>
      <c r="Z1594">
        <v>52.741390228271001</v>
      </c>
      <c r="AA1594">
        <v>-6.9638662338249997</v>
      </c>
    </row>
    <row r="1595" spans="1:27">
      <c r="A1595" s="14" t="s">
        <v>48774</v>
      </c>
      <c r="B1595" s="14" t="s">
        <v>18707</v>
      </c>
      <c r="C1595" s="14"/>
      <c r="D1595" s="14" t="s">
        <v>29</v>
      </c>
      <c r="E1595" s="14" t="s">
        <v>25370</v>
      </c>
      <c r="F1595" s="14" t="s">
        <v>26</v>
      </c>
      <c r="G1595" s="14" t="s">
        <v>47</v>
      </c>
      <c r="H1595">
        <v>0.2</v>
      </c>
      <c r="I1595" s="14" t="s">
        <v>25371</v>
      </c>
      <c r="J1595">
        <v>0.2</v>
      </c>
      <c r="K1595">
        <v>0</v>
      </c>
      <c r="L1595" s="14" t="s">
        <v>23</v>
      </c>
      <c r="M1595" s="14" t="s">
        <v>45702</v>
      </c>
      <c r="N1595" s="14" t="s">
        <v>25371</v>
      </c>
      <c r="O1595">
        <v>0.19</v>
      </c>
      <c r="P1595">
        <v>0</v>
      </c>
      <c r="Q1595">
        <v>3.2000000000000001E-2</v>
      </c>
      <c r="R1595">
        <v>0.14699999999999999</v>
      </c>
      <c r="S1595">
        <v>0</v>
      </c>
      <c r="T1595" s="14"/>
      <c r="U1595" s="14" t="s">
        <v>25371</v>
      </c>
      <c r="V1595" s="14" t="s">
        <v>3527</v>
      </c>
      <c r="W1595" s="14" t="s">
        <v>25564</v>
      </c>
      <c r="X1595" s="14" t="s">
        <v>25121</v>
      </c>
      <c r="Y1595" s="14" t="s">
        <v>25089</v>
      </c>
      <c r="Z1595">
        <v>53.27798461914</v>
      </c>
      <c r="AA1595">
        <v>-6.3594651222219998</v>
      </c>
    </row>
    <row r="1596" spans="1:27">
      <c r="A1596" s="14" t="s">
        <v>48775</v>
      </c>
      <c r="B1596" s="14" t="s">
        <v>17110</v>
      </c>
      <c r="C1596" s="14"/>
      <c r="D1596" s="14" t="s">
        <v>29</v>
      </c>
      <c r="E1596" s="14" t="s">
        <v>25370</v>
      </c>
      <c r="F1596" s="14" t="s">
        <v>26</v>
      </c>
      <c r="G1596" s="14" t="s">
        <v>32</v>
      </c>
      <c r="H1596">
        <v>0.4</v>
      </c>
      <c r="I1596" s="14" t="s">
        <v>25371</v>
      </c>
      <c r="J1596">
        <v>0.4</v>
      </c>
      <c r="K1596">
        <v>0</v>
      </c>
      <c r="L1596" s="14" t="s">
        <v>23</v>
      </c>
      <c r="M1596" s="14" t="s">
        <v>45558</v>
      </c>
      <c r="N1596" s="14" t="s">
        <v>25371</v>
      </c>
      <c r="O1596">
        <v>0.38</v>
      </c>
      <c r="P1596">
        <v>0</v>
      </c>
      <c r="Q1596">
        <v>8.0000000000000002E-3</v>
      </c>
      <c r="R1596">
        <v>0</v>
      </c>
      <c r="S1596">
        <v>0</v>
      </c>
      <c r="T1596" s="14" t="s">
        <v>45592</v>
      </c>
      <c r="U1596" s="14" t="s">
        <v>25371</v>
      </c>
      <c r="V1596" s="14" t="s">
        <v>735</v>
      </c>
      <c r="W1596" s="14" t="s">
        <v>25596</v>
      </c>
      <c r="X1596" s="14" t="s">
        <v>25143</v>
      </c>
      <c r="Y1596" s="14" t="s">
        <v>25089</v>
      </c>
      <c r="Z1596">
        <v>51.553379058837002</v>
      </c>
      <c r="AA1596">
        <v>-9.2738685607909996</v>
      </c>
    </row>
    <row r="1597" spans="1:27">
      <c r="A1597" s="14" t="s">
        <v>48776</v>
      </c>
      <c r="B1597" s="14" t="s">
        <v>48777</v>
      </c>
      <c r="C1597" s="14"/>
      <c r="D1597" s="14" t="s">
        <v>25</v>
      </c>
      <c r="E1597" s="14" t="s">
        <v>25370</v>
      </c>
      <c r="F1597" s="14" t="s">
        <v>26</v>
      </c>
      <c r="G1597" s="14" t="s">
        <v>37</v>
      </c>
      <c r="H1597">
        <v>0.63</v>
      </c>
      <c r="I1597" s="14" t="s">
        <v>25371</v>
      </c>
      <c r="J1597">
        <v>0.63</v>
      </c>
      <c r="K1597">
        <v>0</v>
      </c>
      <c r="L1597" s="14" t="s">
        <v>23</v>
      </c>
      <c r="M1597" s="14" t="s">
        <v>46165</v>
      </c>
      <c r="N1597" s="14" t="s">
        <v>25371</v>
      </c>
      <c r="O1597">
        <v>0.59799999999999998</v>
      </c>
      <c r="P1597">
        <v>0</v>
      </c>
      <c r="Q1597">
        <v>0</v>
      </c>
      <c r="R1597">
        <v>0</v>
      </c>
      <c r="S1597">
        <v>0</v>
      </c>
      <c r="T1597" s="14" t="s">
        <v>46071</v>
      </c>
      <c r="U1597" s="14" t="s">
        <v>25371</v>
      </c>
      <c r="V1597" s="14" t="s">
        <v>48753</v>
      </c>
      <c r="W1597" s="14"/>
      <c r="X1597" s="14"/>
      <c r="Y1597" s="14" t="s">
        <v>25089</v>
      </c>
      <c r="Z1597">
        <v>53.291923522948998</v>
      </c>
      <c r="AA1597">
        <v>-6.4678716659540001</v>
      </c>
    </row>
    <row r="1598" spans="1:27">
      <c r="A1598" s="14" t="s">
        <v>48778</v>
      </c>
      <c r="B1598" s="14" t="s">
        <v>4537</v>
      </c>
      <c r="C1598" s="14"/>
      <c r="D1598" s="14" t="s">
        <v>25</v>
      </c>
      <c r="E1598" s="14" t="s">
        <v>25370</v>
      </c>
      <c r="F1598" s="14" t="s">
        <v>26</v>
      </c>
      <c r="G1598" s="14" t="s">
        <v>37</v>
      </c>
      <c r="H1598">
        <v>0.63</v>
      </c>
      <c r="I1598" s="14" t="s">
        <v>25371</v>
      </c>
      <c r="J1598">
        <v>0.63</v>
      </c>
      <c r="K1598">
        <v>0</v>
      </c>
      <c r="L1598" s="14" t="s">
        <v>23</v>
      </c>
      <c r="M1598" s="14" t="s">
        <v>46452</v>
      </c>
      <c r="N1598" s="14" t="s">
        <v>25371</v>
      </c>
      <c r="O1598">
        <v>0.59799999999999998</v>
      </c>
      <c r="P1598">
        <v>0</v>
      </c>
      <c r="Q1598">
        <v>0</v>
      </c>
      <c r="R1598">
        <v>0.5</v>
      </c>
      <c r="S1598">
        <v>0</v>
      </c>
      <c r="T1598" s="14"/>
      <c r="U1598" s="14" t="s">
        <v>25371</v>
      </c>
      <c r="V1598" s="14" t="s">
        <v>2311</v>
      </c>
      <c r="W1598" s="14" t="s">
        <v>25542</v>
      </c>
      <c r="X1598" s="14" t="s">
        <v>25166</v>
      </c>
      <c r="Y1598" s="14" t="s">
        <v>25089</v>
      </c>
      <c r="Z1598">
        <v>53.431781768797997</v>
      </c>
      <c r="AA1598">
        <v>-6.448971271514</v>
      </c>
    </row>
    <row r="1599" spans="1:27">
      <c r="A1599" s="14" t="s">
        <v>48779</v>
      </c>
      <c r="B1599" s="14" t="s">
        <v>43881</v>
      </c>
      <c r="C1599" s="14"/>
      <c r="D1599" s="14" t="s">
        <v>29</v>
      </c>
      <c r="E1599" s="14" t="s">
        <v>25370</v>
      </c>
      <c r="F1599" s="14" t="s">
        <v>26</v>
      </c>
      <c r="G1599" s="14" t="s">
        <v>47</v>
      </c>
      <c r="H1599">
        <v>0.2</v>
      </c>
      <c r="I1599" s="14" t="s">
        <v>25371</v>
      </c>
      <c r="J1599">
        <v>0.2</v>
      </c>
      <c r="K1599">
        <v>0.182</v>
      </c>
      <c r="L1599" s="14" t="s">
        <v>43853</v>
      </c>
      <c r="M1599" s="14"/>
      <c r="N1599" s="14" t="s">
        <v>25371</v>
      </c>
      <c r="O1599">
        <v>0.19</v>
      </c>
      <c r="P1599">
        <v>0</v>
      </c>
      <c r="Q1599">
        <v>0</v>
      </c>
      <c r="R1599">
        <v>0</v>
      </c>
      <c r="S1599">
        <v>0</v>
      </c>
      <c r="T1599" s="14" t="s">
        <v>45665</v>
      </c>
      <c r="U1599" s="14" t="s">
        <v>25371</v>
      </c>
      <c r="V1599" s="14" t="s">
        <v>43860</v>
      </c>
      <c r="W1599" s="14" t="s">
        <v>43855</v>
      </c>
      <c r="X1599" s="14" t="s">
        <v>25124</v>
      </c>
      <c r="Y1599" s="14" t="s">
        <v>25089</v>
      </c>
      <c r="Z1599">
        <v>52.266998291015</v>
      </c>
      <c r="AA1599">
        <v>-7.096529960632</v>
      </c>
    </row>
    <row r="1600" spans="1:27">
      <c r="A1600" s="14" t="s">
        <v>48780</v>
      </c>
      <c r="B1600" s="14" t="s">
        <v>16117</v>
      </c>
      <c r="C1600" s="14"/>
      <c r="D1600" s="14" t="s">
        <v>25</v>
      </c>
      <c r="E1600" s="14" t="s">
        <v>25370</v>
      </c>
      <c r="F1600" s="14" t="s">
        <v>26</v>
      </c>
      <c r="G1600" s="14" t="s">
        <v>39</v>
      </c>
      <c r="H1600">
        <v>0.1</v>
      </c>
      <c r="I1600" s="14" t="s">
        <v>25371</v>
      </c>
      <c r="J1600">
        <v>0.1</v>
      </c>
      <c r="K1600">
        <v>0</v>
      </c>
      <c r="L1600" s="14" t="s">
        <v>23</v>
      </c>
      <c r="M1600" s="14" t="s">
        <v>45624</v>
      </c>
      <c r="N1600" s="14" t="s">
        <v>25371</v>
      </c>
      <c r="O1600">
        <v>9.5000000000000001E-2</v>
      </c>
      <c r="P1600">
        <v>0</v>
      </c>
      <c r="Q1600">
        <v>0</v>
      </c>
      <c r="R1600">
        <v>0</v>
      </c>
      <c r="S1600">
        <v>0</v>
      </c>
      <c r="T1600" s="14" t="s">
        <v>45456</v>
      </c>
      <c r="U1600" s="14" t="s">
        <v>25371</v>
      </c>
      <c r="V1600" s="14" t="s">
        <v>2389</v>
      </c>
      <c r="W1600" s="14" t="s">
        <v>25413</v>
      </c>
      <c r="X1600" s="14" t="s">
        <v>25098</v>
      </c>
      <c r="Y1600" s="14" t="s">
        <v>25089</v>
      </c>
      <c r="Z1600">
        <v>55.257259368896001</v>
      </c>
      <c r="AA1600">
        <v>-7.2563886642449997</v>
      </c>
    </row>
    <row r="1601" spans="1:27">
      <c r="A1601" s="14" t="s">
        <v>48781</v>
      </c>
      <c r="B1601" s="14" t="s">
        <v>33200</v>
      </c>
      <c r="C1601" s="14"/>
      <c r="D1601" s="14" t="s">
        <v>25</v>
      </c>
      <c r="E1601" s="14" t="s">
        <v>25370</v>
      </c>
      <c r="F1601" s="14" t="s">
        <v>26</v>
      </c>
      <c r="G1601" s="14" t="s">
        <v>39</v>
      </c>
      <c r="H1601">
        <v>0.1</v>
      </c>
      <c r="I1601" s="14" t="s">
        <v>25371</v>
      </c>
      <c r="J1601">
        <v>0.1</v>
      </c>
      <c r="K1601">
        <v>9.8000000000000004E-2</v>
      </c>
      <c r="L1601" s="14" t="s">
        <v>47437</v>
      </c>
      <c r="M1601" s="14"/>
      <c r="N1601" s="14" t="s">
        <v>25371</v>
      </c>
      <c r="O1601">
        <v>9.5000000000000001E-2</v>
      </c>
      <c r="P1601">
        <v>0</v>
      </c>
      <c r="Q1601">
        <v>6.0000000000000001E-3</v>
      </c>
      <c r="R1601">
        <v>0.09</v>
      </c>
      <c r="S1601">
        <v>0</v>
      </c>
      <c r="T1601" s="14"/>
      <c r="U1601" s="14" t="s">
        <v>25371</v>
      </c>
      <c r="V1601" s="14" t="s">
        <v>33185</v>
      </c>
      <c r="W1601" s="14" t="s">
        <v>33172</v>
      </c>
      <c r="X1601" s="14" t="s">
        <v>25148</v>
      </c>
      <c r="Y1601" s="14" t="s">
        <v>25089</v>
      </c>
      <c r="Z1601">
        <v>53.58967590332</v>
      </c>
      <c r="AA1601">
        <v>-7.5305867195119998</v>
      </c>
    </row>
    <row r="1602" spans="1:27">
      <c r="A1602" s="14" t="s">
        <v>48782</v>
      </c>
      <c r="B1602" s="14" t="s">
        <v>26561</v>
      </c>
      <c r="C1602" s="14"/>
      <c r="D1602" s="14" t="s">
        <v>25</v>
      </c>
      <c r="E1602" s="14" t="s">
        <v>25370</v>
      </c>
      <c r="F1602" s="14" t="s">
        <v>26</v>
      </c>
      <c r="G1602" s="14" t="s">
        <v>47</v>
      </c>
      <c r="H1602">
        <v>0.2</v>
      </c>
      <c r="I1602" s="14" t="s">
        <v>25371</v>
      </c>
      <c r="J1602">
        <v>0.2</v>
      </c>
      <c r="K1602">
        <v>6.6000000000000003E-2</v>
      </c>
      <c r="L1602" s="14" t="s">
        <v>48483</v>
      </c>
      <c r="M1602" s="14" t="s">
        <v>45832</v>
      </c>
      <c r="N1602" s="14" t="s">
        <v>25371</v>
      </c>
      <c r="O1602">
        <v>0.19</v>
      </c>
      <c r="P1602">
        <v>0</v>
      </c>
      <c r="Q1602">
        <v>0</v>
      </c>
      <c r="R1602">
        <v>0</v>
      </c>
      <c r="S1602">
        <v>0</v>
      </c>
      <c r="T1602" s="14" t="s">
        <v>45505</v>
      </c>
      <c r="U1602" s="14" t="s">
        <v>25371</v>
      </c>
      <c r="V1602" s="14" t="s">
        <v>26548</v>
      </c>
      <c r="W1602" s="14" t="s">
        <v>26545</v>
      </c>
      <c r="X1602" s="14" t="s">
        <v>26546</v>
      </c>
      <c r="Y1602" s="14" t="s">
        <v>25089</v>
      </c>
      <c r="Z1602">
        <v>54.113899230957003</v>
      </c>
      <c r="AA1602">
        <v>-7.5857973098749998</v>
      </c>
    </row>
    <row r="1603" spans="1:27">
      <c r="A1603" s="14" t="s">
        <v>48783</v>
      </c>
      <c r="B1603" s="14" t="s">
        <v>24851</v>
      </c>
      <c r="C1603" s="14"/>
      <c r="D1603" s="14" t="s">
        <v>25</v>
      </c>
      <c r="E1603" s="14" t="s">
        <v>25370</v>
      </c>
      <c r="F1603" s="14" t="s">
        <v>26</v>
      </c>
      <c r="G1603" s="14" t="s">
        <v>39</v>
      </c>
      <c r="H1603">
        <v>0.1</v>
      </c>
      <c r="I1603" s="14" t="s">
        <v>25371</v>
      </c>
      <c r="J1603">
        <v>0.1</v>
      </c>
      <c r="K1603">
        <v>0</v>
      </c>
      <c r="L1603" s="14" t="s">
        <v>23</v>
      </c>
      <c r="M1603" s="14" t="s">
        <v>45871</v>
      </c>
      <c r="N1603" s="14" t="s">
        <v>25371</v>
      </c>
      <c r="O1603">
        <v>9.5000000000000001E-2</v>
      </c>
      <c r="P1603">
        <v>0</v>
      </c>
      <c r="Q1603">
        <v>0</v>
      </c>
      <c r="R1603">
        <v>9.4E-2</v>
      </c>
      <c r="S1603">
        <v>0</v>
      </c>
      <c r="T1603" s="14"/>
      <c r="U1603" s="14" t="s">
        <v>25371</v>
      </c>
      <c r="V1603" s="14" t="s">
        <v>943</v>
      </c>
      <c r="W1603" s="14" t="s">
        <v>25542</v>
      </c>
      <c r="X1603" s="14" t="s">
        <v>25166</v>
      </c>
      <c r="Y1603" s="14" t="s">
        <v>25089</v>
      </c>
      <c r="Z1603">
        <v>53.473209381102997</v>
      </c>
      <c r="AA1603">
        <v>-6.3755884170529997</v>
      </c>
    </row>
    <row r="1604" spans="1:27">
      <c r="A1604" s="14" t="s">
        <v>48784</v>
      </c>
      <c r="B1604" s="14" t="s">
        <v>31560</v>
      </c>
      <c r="C1604" s="14"/>
      <c r="D1604" s="14" t="s">
        <v>25</v>
      </c>
      <c r="E1604" s="14" t="s">
        <v>25370</v>
      </c>
      <c r="F1604" s="14" t="s">
        <v>26</v>
      </c>
      <c r="G1604" s="14" t="s">
        <v>32</v>
      </c>
      <c r="H1604">
        <v>0.4</v>
      </c>
      <c r="I1604" s="14" t="s">
        <v>25371</v>
      </c>
      <c r="J1604">
        <v>0.4</v>
      </c>
      <c r="K1604">
        <v>0.317</v>
      </c>
      <c r="L1604" s="14" t="s">
        <v>47008</v>
      </c>
      <c r="M1604" s="14"/>
      <c r="N1604" s="14" t="s">
        <v>25371</v>
      </c>
      <c r="O1604">
        <v>0.38</v>
      </c>
      <c r="P1604">
        <v>0</v>
      </c>
      <c r="Q1604">
        <v>2.5999999999999999E-2</v>
      </c>
      <c r="R1604">
        <v>0</v>
      </c>
      <c r="S1604">
        <v>0</v>
      </c>
      <c r="T1604" s="14" t="s">
        <v>45902</v>
      </c>
      <c r="U1604" s="14" t="s">
        <v>25371</v>
      </c>
      <c r="V1604" s="14" t="s">
        <v>31561</v>
      </c>
      <c r="W1604" s="14" t="s">
        <v>31555</v>
      </c>
      <c r="X1604" s="14" t="s">
        <v>25154</v>
      </c>
      <c r="Y1604" s="14" t="s">
        <v>25089</v>
      </c>
      <c r="Z1604">
        <v>52.466770172118999</v>
      </c>
      <c r="AA1604">
        <v>-8.1691875457759995</v>
      </c>
    </row>
    <row r="1605" spans="1:27">
      <c r="A1605" s="14" t="s">
        <v>48785</v>
      </c>
      <c r="B1605" s="14" t="s">
        <v>23830</v>
      </c>
      <c r="C1605" s="14"/>
      <c r="D1605" s="14" t="s">
        <v>25</v>
      </c>
      <c r="E1605" s="14" t="s">
        <v>25370</v>
      </c>
      <c r="F1605" s="14" t="s">
        <v>26</v>
      </c>
      <c r="G1605" s="14" t="s">
        <v>27</v>
      </c>
      <c r="H1605">
        <v>0.05</v>
      </c>
      <c r="I1605" s="14" t="s">
        <v>25371</v>
      </c>
      <c r="J1605">
        <v>0.05</v>
      </c>
      <c r="K1605">
        <v>0</v>
      </c>
      <c r="L1605" s="14" t="s">
        <v>23</v>
      </c>
      <c r="M1605" s="14" t="s">
        <v>45526</v>
      </c>
      <c r="N1605" s="14" t="s">
        <v>25371</v>
      </c>
      <c r="O1605">
        <v>4.8000000000000001E-2</v>
      </c>
      <c r="P1605">
        <v>0</v>
      </c>
      <c r="Q1605">
        <v>0</v>
      </c>
      <c r="R1605">
        <v>4.7E-2</v>
      </c>
      <c r="S1605">
        <v>0</v>
      </c>
      <c r="T1605" s="14"/>
      <c r="U1605" s="14" t="s">
        <v>25371</v>
      </c>
      <c r="V1605" s="14" t="s">
        <v>3362</v>
      </c>
      <c r="W1605" s="14" t="s">
        <v>25545</v>
      </c>
      <c r="X1605" s="14" t="s">
        <v>25137</v>
      </c>
      <c r="Y1605" s="14" t="s">
        <v>25089</v>
      </c>
      <c r="Z1605">
        <v>54.289562225341001</v>
      </c>
      <c r="AA1605">
        <v>-7.8878808021540001</v>
      </c>
    </row>
    <row r="1606" spans="1:27">
      <c r="A1606" s="14" t="s">
        <v>48786</v>
      </c>
      <c r="B1606" s="14" t="s">
        <v>19213</v>
      </c>
      <c r="C1606" s="14"/>
      <c r="D1606" s="14" t="s">
        <v>29</v>
      </c>
      <c r="E1606" s="14" t="s">
        <v>25370</v>
      </c>
      <c r="F1606" s="14" t="s">
        <v>26</v>
      </c>
      <c r="G1606" s="14" t="s">
        <v>37</v>
      </c>
      <c r="H1606">
        <v>0.63</v>
      </c>
      <c r="I1606" s="14" t="s">
        <v>25371</v>
      </c>
      <c r="J1606">
        <v>0.63</v>
      </c>
      <c r="K1606">
        <v>0</v>
      </c>
      <c r="L1606" s="14" t="s">
        <v>23</v>
      </c>
      <c r="M1606" s="14" t="s">
        <v>45511</v>
      </c>
      <c r="N1606" s="14" t="s">
        <v>25371</v>
      </c>
      <c r="O1606">
        <v>0.59799999999999998</v>
      </c>
      <c r="P1606">
        <v>0</v>
      </c>
      <c r="Q1606">
        <v>0</v>
      </c>
      <c r="R1606">
        <v>0</v>
      </c>
      <c r="S1606">
        <v>0</v>
      </c>
      <c r="T1606" s="14" t="s">
        <v>45732</v>
      </c>
      <c r="U1606" s="14" t="s">
        <v>25371</v>
      </c>
      <c r="V1606" s="14" t="s">
        <v>140</v>
      </c>
      <c r="W1606" s="14" t="s">
        <v>25617</v>
      </c>
      <c r="X1606" s="14" t="s">
        <v>25134</v>
      </c>
      <c r="Y1606" s="14" t="s">
        <v>25089</v>
      </c>
      <c r="Z1606">
        <v>52.253246307372997</v>
      </c>
      <c r="AA1606">
        <v>-7.1273846626279997</v>
      </c>
    </row>
    <row r="1607" spans="1:27">
      <c r="A1607" s="14" t="s">
        <v>48787</v>
      </c>
      <c r="B1607" s="14" t="s">
        <v>3522</v>
      </c>
      <c r="C1607" s="14"/>
      <c r="D1607" s="14" t="s">
        <v>29</v>
      </c>
      <c r="E1607" s="14" t="s">
        <v>25370</v>
      </c>
      <c r="F1607" s="14" t="s">
        <v>26</v>
      </c>
      <c r="G1607" s="14" t="s">
        <v>32</v>
      </c>
      <c r="H1607">
        <v>0.4</v>
      </c>
      <c r="I1607" s="14" t="s">
        <v>25371</v>
      </c>
      <c r="J1607">
        <v>0.4</v>
      </c>
      <c r="K1607">
        <v>0</v>
      </c>
      <c r="L1607" s="14" t="s">
        <v>23</v>
      </c>
      <c r="M1607" s="14" t="s">
        <v>45532</v>
      </c>
      <c r="N1607" s="14" t="s">
        <v>25371</v>
      </c>
      <c r="O1607">
        <v>0.38</v>
      </c>
      <c r="P1607">
        <v>0</v>
      </c>
      <c r="Q1607">
        <v>0</v>
      </c>
      <c r="R1607">
        <v>0.38</v>
      </c>
      <c r="S1607">
        <v>0</v>
      </c>
      <c r="T1607" s="14"/>
      <c r="U1607" s="14" t="s">
        <v>25371</v>
      </c>
      <c r="V1607" s="14" t="s">
        <v>583</v>
      </c>
      <c r="W1607" s="14" t="s">
        <v>25589</v>
      </c>
      <c r="X1607" s="14" t="s">
        <v>25099</v>
      </c>
      <c r="Y1607" s="14" t="s">
        <v>25089</v>
      </c>
      <c r="Z1607">
        <v>53.264785766601001</v>
      </c>
      <c r="AA1607">
        <v>-6.2057580947869999</v>
      </c>
    </row>
    <row r="1608" spans="1:27">
      <c r="A1608" s="14" t="s">
        <v>48788</v>
      </c>
      <c r="B1608" s="14" t="s">
        <v>41800</v>
      </c>
      <c r="C1608" s="14"/>
      <c r="D1608" s="14" t="s">
        <v>29</v>
      </c>
      <c r="E1608" s="14" t="s">
        <v>25370</v>
      </c>
      <c r="F1608" s="14" t="s">
        <v>26</v>
      </c>
      <c r="G1608" s="14" t="s">
        <v>32</v>
      </c>
      <c r="H1608">
        <v>0.4</v>
      </c>
      <c r="I1608" s="14" t="s">
        <v>25371</v>
      </c>
      <c r="J1608">
        <v>0.4</v>
      </c>
      <c r="K1608">
        <v>0.35499999999999998</v>
      </c>
      <c r="L1608" s="14" t="s">
        <v>47103</v>
      </c>
      <c r="M1608" s="14"/>
      <c r="N1608" s="14" t="s">
        <v>25371</v>
      </c>
      <c r="O1608">
        <v>0.38</v>
      </c>
      <c r="P1608">
        <v>0</v>
      </c>
      <c r="Q1608">
        <v>0</v>
      </c>
      <c r="R1608">
        <v>0.374</v>
      </c>
      <c r="S1608">
        <v>0</v>
      </c>
      <c r="T1608" s="14"/>
      <c r="U1608" s="14" t="s">
        <v>25371</v>
      </c>
      <c r="V1608" s="14" t="s">
        <v>41773</v>
      </c>
      <c r="W1608" s="14" t="s">
        <v>41764</v>
      </c>
      <c r="X1608" s="14" t="s">
        <v>25102</v>
      </c>
      <c r="Y1608" s="14" t="s">
        <v>25089</v>
      </c>
      <c r="Z1608">
        <v>51.879772186278998</v>
      </c>
      <c r="AA1608">
        <v>-8.4404754638669992</v>
      </c>
    </row>
    <row r="1609" spans="1:27">
      <c r="A1609" s="14" t="s">
        <v>48789</v>
      </c>
      <c r="B1609" s="14" t="s">
        <v>13643</v>
      </c>
      <c r="C1609" s="14"/>
      <c r="D1609" s="14" t="s">
        <v>25</v>
      </c>
      <c r="E1609" s="14" t="s">
        <v>25370</v>
      </c>
      <c r="F1609" s="14" t="s">
        <v>26</v>
      </c>
      <c r="G1609" s="14" t="s">
        <v>27</v>
      </c>
      <c r="H1609">
        <v>0.05</v>
      </c>
      <c r="I1609" s="14" t="s">
        <v>25371</v>
      </c>
      <c r="J1609">
        <v>0.05</v>
      </c>
      <c r="K1609">
        <v>0</v>
      </c>
      <c r="L1609" s="14" t="s">
        <v>23</v>
      </c>
      <c r="M1609" s="14" t="s">
        <v>45476</v>
      </c>
      <c r="N1609" s="14" t="s">
        <v>25371</v>
      </c>
      <c r="O1609">
        <v>4.8000000000000001E-2</v>
      </c>
      <c r="P1609">
        <v>0</v>
      </c>
      <c r="Q1609">
        <v>0</v>
      </c>
      <c r="R1609">
        <v>0</v>
      </c>
      <c r="S1609">
        <v>0</v>
      </c>
      <c r="T1609" s="14" t="s">
        <v>45497</v>
      </c>
      <c r="U1609" s="14" t="s">
        <v>25371</v>
      </c>
      <c r="V1609" s="14" t="s">
        <v>1144</v>
      </c>
      <c r="W1609" s="14" t="s">
        <v>25477</v>
      </c>
      <c r="X1609" s="14" t="s">
        <v>25139</v>
      </c>
      <c r="Y1609" s="14" t="s">
        <v>25089</v>
      </c>
      <c r="Z1609">
        <v>52.991668701171001</v>
      </c>
      <c r="AA1609">
        <v>-9.2149353027340002</v>
      </c>
    </row>
    <row r="1610" spans="1:27">
      <c r="A1610" s="14" t="s">
        <v>48790</v>
      </c>
      <c r="B1610" s="14" t="s">
        <v>39571</v>
      </c>
      <c r="C1610" s="14"/>
      <c r="D1610" s="14" t="s">
        <v>29</v>
      </c>
      <c r="E1610" s="14" t="s">
        <v>25370</v>
      </c>
      <c r="F1610" s="14" t="s">
        <v>26</v>
      </c>
      <c r="G1610" s="14" t="s">
        <v>47</v>
      </c>
      <c r="H1610">
        <v>0.2</v>
      </c>
      <c r="I1610" s="14" t="s">
        <v>25371</v>
      </c>
      <c r="J1610">
        <v>0.2</v>
      </c>
      <c r="K1610">
        <v>0.16700000000000001</v>
      </c>
      <c r="L1610" s="14" t="s">
        <v>47191</v>
      </c>
      <c r="M1610" s="14"/>
      <c r="N1610" s="14" t="s">
        <v>25371</v>
      </c>
      <c r="O1610">
        <v>0.19</v>
      </c>
      <c r="P1610">
        <v>0</v>
      </c>
      <c r="Q1610">
        <v>0</v>
      </c>
      <c r="R1610">
        <v>0.186</v>
      </c>
      <c r="S1610">
        <v>0</v>
      </c>
      <c r="T1610" s="14"/>
      <c r="U1610" s="14" t="s">
        <v>25371</v>
      </c>
      <c r="V1610" s="14" t="s">
        <v>39557</v>
      </c>
      <c r="W1610" s="14" t="s">
        <v>39548</v>
      </c>
      <c r="X1610" s="14" t="s">
        <v>33304</v>
      </c>
      <c r="Y1610" s="14" t="s">
        <v>25089</v>
      </c>
      <c r="Z1610">
        <v>53.271240234375</v>
      </c>
      <c r="AA1610">
        <v>-9.0590724945059993</v>
      </c>
    </row>
    <row r="1611" spans="1:27">
      <c r="A1611" s="14" t="s">
        <v>48791</v>
      </c>
      <c r="B1611" s="14" t="s">
        <v>26271</v>
      </c>
      <c r="C1611" s="14"/>
      <c r="D1611" s="14" t="s">
        <v>29</v>
      </c>
      <c r="E1611" s="14" t="s">
        <v>25370</v>
      </c>
      <c r="F1611" s="14" t="s">
        <v>26</v>
      </c>
      <c r="G1611" s="14" t="s">
        <v>27</v>
      </c>
      <c r="H1611">
        <v>0.05</v>
      </c>
      <c r="I1611" s="14" t="s">
        <v>25371</v>
      </c>
      <c r="J1611">
        <v>0.05</v>
      </c>
      <c r="K1611">
        <v>4.1000000000000002E-2</v>
      </c>
      <c r="L1611" s="14" t="s">
        <v>47305</v>
      </c>
      <c r="M1611" s="14" t="s">
        <v>45483</v>
      </c>
      <c r="N1611" s="14" t="s">
        <v>25371</v>
      </c>
      <c r="O1611">
        <v>4.8000000000000001E-2</v>
      </c>
      <c r="P1611">
        <v>0</v>
      </c>
      <c r="Q1611">
        <v>5.0000000000000001E-3</v>
      </c>
      <c r="R1611">
        <v>4.2999999999999997E-2</v>
      </c>
      <c r="S1611">
        <v>0</v>
      </c>
      <c r="T1611" s="14"/>
      <c r="U1611" s="14" t="s">
        <v>25371</v>
      </c>
      <c r="V1611" s="14" t="s">
        <v>26264</v>
      </c>
      <c r="W1611" s="14" t="s">
        <v>26242</v>
      </c>
      <c r="X1611" s="14" t="s">
        <v>25158</v>
      </c>
      <c r="Y1611" s="14" t="s">
        <v>25089</v>
      </c>
      <c r="Z1611">
        <v>53.210346221922997</v>
      </c>
      <c r="AA1611">
        <v>-6.1925859451290002</v>
      </c>
    </row>
    <row r="1612" spans="1:27">
      <c r="A1612" s="14" t="s">
        <v>48792</v>
      </c>
      <c r="B1612" s="14" t="s">
        <v>15669</v>
      </c>
      <c r="C1612" s="14"/>
      <c r="D1612" s="14" t="s">
        <v>29</v>
      </c>
      <c r="E1612" s="14" t="s">
        <v>25370</v>
      </c>
      <c r="F1612" s="14" t="s">
        <v>26</v>
      </c>
      <c r="G1612" s="14" t="s">
        <v>68</v>
      </c>
      <c r="H1612">
        <v>0.63</v>
      </c>
      <c r="I1612" s="14" t="s">
        <v>25371</v>
      </c>
      <c r="J1612">
        <v>0.63</v>
      </c>
      <c r="K1612">
        <v>0</v>
      </c>
      <c r="L1612" s="14" t="s">
        <v>23</v>
      </c>
      <c r="M1612" s="14" t="s">
        <v>46528</v>
      </c>
      <c r="N1612" s="14" t="s">
        <v>25371</v>
      </c>
      <c r="O1612">
        <v>0.59799999999999998</v>
      </c>
      <c r="P1612">
        <v>0</v>
      </c>
      <c r="Q1612">
        <v>0.02</v>
      </c>
      <c r="R1612">
        <v>0</v>
      </c>
      <c r="S1612">
        <v>0</v>
      </c>
      <c r="T1612" s="14" t="s">
        <v>46178</v>
      </c>
      <c r="U1612" s="14" t="s">
        <v>25371</v>
      </c>
      <c r="V1612" s="14" t="s">
        <v>2559</v>
      </c>
      <c r="W1612" s="14" t="s">
        <v>25588</v>
      </c>
      <c r="X1612" s="14" t="s">
        <v>25105</v>
      </c>
      <c r="Y1612" s="14" t="s">
        <v>25089</v>
      </c>
      <c r="Z1612">
        <v>53.29836654663</v>
      </c>
      <c r="AA1612">
        <v>-6.6892247200010004</v>
      </c>
    </row>
    <row r="1613" spans="1:27">
      <c r="A1613" s="14" t="s">
        <v>48793</v>
      </c>
      <c r="B1613" s="14" t="s">
        <v>536</v>
      </c>
      <c r="C1613" s="14"/>
      <c r="D1613" s="14" t="s">
        <v>29</v>
      </c>
      <c r="E1613" s="14" t="s">
        <v>25370</v>
      </c>
      <c r="F1613" s="14" t="s">
        <v>26</v>
      </c>
      <c r="G1613" s="14" t="s">
        <v>27</v>
      </c>
      <c r="H1613">
        <v>0.05</v>
      </c>
      <c r="I1613" s="14" t="s">
        <v>25371</v>
      </c>
      <c r="J1613">
        <v>0.05</v>
      </c>
      <c r="K1613">
        <v>0</v>
      </c>
      <c r="L1613" s="14" t="s">
        <v>23</v>
      </c>
      <c r="M1613" s="14" t="s">
        <v>45480</v>
      </c>
      <c r="N1613" s="14" t="s">
        <v>25371</v>
      </c>
      <c r="O1613">
        <v>4.8000000000000001E-2</v>
      </c>
      <c r="P1613">
        <v>0</v>
      </c>
      <c r="Q1613">
        <v>0</v>
      </c>
      <c r="R1613">
        <v>0</v>
      </c>
      <c r="S1613">
        <v>0</v>
      </c>
      <c r="T1613" s="14" t="s">
        <v>45411</v>
      </c>
      <c r="U1613" s="14" t="s">
        <v>25371</v>
      </c>
      <c r="V1613" s="14" t="s">
        <v>537</v>
      </c>
      <c r="W1613" s="14" t="s">
        <v>25526</v>
      </c>
      <c r="X1613" s="14" t="s">
        <v>25102</v>
      </c>
      <c r="Y1613" s="14" t="s">
        <v>25089</v>
      </c>
      <c r="Z1613">
        <v>51.762180328368999</v>
      </c>
      <c r="AA1613">
        <v>-8.3819036483759994</v>
      </c>
    </row>
    <row r="1614" spans="1:27">
      <c r="A1614" s="14" t="s">
        <v>48794</v>
      </c>
      <c r="B1614" s="14" t="s">
        <v>37989</v>
      </c>
      <c r="C1614" s="14"/>
      <c r="D1614" s="14" t="s">
        <v>25</v>
      </c>
      <c r="E1614" s="14" t="s">
        <v>25370</v>
      </c>
      <c r="F1614" s="14" t="s">
        <v>26</v>
      </c>
      <c r="G1614" s="14" t="s">
        <v>27</v>
      </c>
      <c r="H1614">
        <v>0.05</v>
      </c>
      <c r="I1614" s="14" t="s">
        <v>25371</v>
      </c>
      <c r="J1614">
        <v>0.05</v>
      </c>
      <c r="K1614">
        <v>4.8000000000000001E-2</v>
      </c>
      <c r="L1614" s="14" t="s">
        <v>37959</v>
      </c>
      <c r="M1614" s="14"/>
      <c r="N1614" s="14" t="s">
        <v>25371</v>
      </c>
      <c r="O1614">
        <v>4.8000000000000001E-2</v>
      </c>
      <c r="P1614">
        <v>0</v>
      </c>
      <c r="Q1614">
        <v>0</v>
      </c>
      <c r="R1614">
        <v>0</v>
      </c>
      <c r="S1614">
        <v>0</v>
      </c>
      <c r="T1614" s="14" t="s">
        <v>45411</v>
      </c>
      <c r="U1614" s="14" t="s">
        <v>25371</v>
      </c>
      <c r="V1614" s="14" t="s">
        <v>37960</v>
      </c>
      <c r="W1614" s="14" t="s">
        <v>37961</v>
      </c>
      <c r="X1614" s="14" t="s">
        <v>25092</v>
      </c>
      <c r="Y1614" s="14" t="s">
        <v>25089</v>
      </c>
      <c r="Z1614">
        <v>52.700225830077997</v>
      </c>
      <c r="AA1614">
        <v>-6.8971500396719998</v>
      </c>
    </row>
    <row r="1615" spans="1:27">
      <c r="A1615" s="14" t="s">
        <v>48795</v>
      </c>
      <c r="B1615" s="14" t="s">
        <v>32171</v>
      </c>
      <c r="C1615" s="14"/>
      <c r="D1615" s="14" t="s">
        <v>29</v>
      </c>
      <c r="E1615" s="14" t="s">
        <v>25370</v>
      </c>
      <c r="F1615" s="14" t="s">
        <v>26</v>
      </c>
      <c r="G1615" s="14" t="s">
        <v>27</v>
      </c>
      <c r="H1615">
        <v>0.05</v>
      </c>
      <c r="I1615" s="14" t="s">
        <v>25371</v>
      </c>
      <c r="J1615">
        <v>0.05</v>
      </c>
      <c r="K1615">
        <v>4.8000000000000001E-2</v>
      </c>
      <c r="L1615" s="14" t="s">
        <v>47057</v>
      </c>
      <c r="M1615" s="14"/>
      <c r="N1615" s="14" t="s">
        <v>25371</v>
      </c>
      <c r="O1615">
        <v>4.8000000000000001E-2</v>
      </c>
      <c r="P1615">
        <v>0</v>
      </c>
      <c r="Q1615">
        <v>0</v>
      </c>
      <c r="R1615">
        <v>0</v>
      </c>
      <c r="S1615">
        <v>0</v>
      </c>
      <c r="T1615" s="14" t="s">
        <v>45411</v>
      </c>
      <c r="U1615" s="14" t="s">
        <v>25371</v>
      </c>
      <c r="V1615" s="14" t="s">
        <v>32152</v>
      </c>
      <c r="W1615" s="14" t="s">
        <v>32141</v>
      </c>
      <c r="X1615" s="14" t="s">
        <v>25090</v>
      </c>
      <c r="Y1615" s="14" t="s">
        <v>25089</v>
      </c>
      <c r="Z1615">
        <v>54.563175201416001</v>
      </c>
      <c r="AA1615">
        <v>-8.2028198242180004</v>
      </c>
    </row>
    <row r="1616" spans="1:27">
      <c r="A1616" s="14" t="s">
        <v>48796</v>
      </c>
      <c r="B1616" s="14" t="s">
        <v>3559</v>
      </c>
      <c r="C1616" s="14"/>
      <c r="D1616" s="14" t="s">
        <v>25</v>
      </c>
      <c r="E1616" s="14" t="s">
        <v>25370</v>
      </c>
      <c r="F1616" s="14" t="s">
        <v>26</v>
      </c>
      <c r="G1616" s="14" t="s">
        <v>27</v>
      </c>
      <c r="H1616">
        <v>0.05</v>
      </c>
      <c r="I1616" s="14" t="s">
        <v>25371</v>
      </c>
      <c r="J1616">
        <v>0.05</v>
      </c>
      <c r="K1616">
        <v>0</v>
      </c>
      <c r="L1616" s="14" t="s">
        <v>23</v>
      </c>
      <c r="M1616" s="14" t="s">
        <v>45410</v>
      </c>
      <c r="N1616" s="14" t="s">
        <v>25371</v>
      </c>
      <c r="O1616">
        <v>4.8000000000000001E-2</v>
      </c>
      <c r="P1616">
        <v>0</v>
      </c>
      <c r="Q1616">
        <v>0</v>
      </c>
      <c r="R1616">
        <v>0</v>
      </c>
      <c r="S1616">
        <v>0</v>
      </c>
      <c r="T1616" s="14" t="s">
        <v>45422</v>
      </c>
      <c r="U1616" s="14" t="s">
        <v>25371</v>
      </c>
      <c r="V1616" s="14" t="s">
        <v>918</v>
      </c>
      <c r="W1616" s="14" t="s">
        <v>25513</v>
      </c>
      <c r="X1616" s="14" t="s">
        <v>25140</v>
      </c>
      <c r="Y1616" s="14" t="s">
        <v>25089</v>
      </c>
      <c r="Z1616">
        <v>53.661499023437003</v>
      </c>
      <c r="AA1616">
        <v>-6.3580513000480003</v>
      </c>
    </row>
    <row r="1617" spans="1:27">
      <c r="A1617" s="14" t="s">
        <v>48797</v>
      </c>
      <c r="B1617" s="14" t="s">
        <v>7366</v>
      </c>
      <c r="C1617" s="14"/>
      <c r="D1617" s="14" t="s">
        <v>25</v>
      </c>
      <c r="E1617" s="14" t="s">
        <v>25370</v>
      </c>
      <c r="F1617" s="14" t="s">
        <v>26</v>
      </c>
      <c r="G1617" s="14" t="s">
        <v>27</v>
      </c>
      <c r="H1617">
        <v>0.05</v>
      </c>
      <c r="I1617" s="14" t="s">
        <v>25371</v>
      </c>
      <c r="J1617">
        <v>0.05</v>
      </c>
      <c r="K1617">
        <v>0</v>
      </c>
      <c r="L1617" s="14" t="s">
        <v>23</v>
      </c>
      <c r="M1617" s="14" t="s">
        <v>45719</v>
      </c>
      <c r="N1617" s="14" t="s">
        <v>25371</v>
      </c>
      <c r="O1617">
        <v>4.8000000000000001E-2</v>
      </c>
      <c r="P1617">
        <v>0</v>
      </c>
      <c r="Q1617">
        <v>0</v>
      </c>
      <c r="R1617">
        <v>0</v>
      </c>
      <c r="S1617">
        <v>0</v>
      </c>
      <c r="T1617" s="14" t="s">
        <v>45453</v>
      </c>
      <c r="U1617" s="14" t="s">
        <v>25371</v>
      </c>
      <c r="V1617" s="14" t="s">
        <v>477</v>
      </c>
      <c r="W1617" s="14" t="s">
        <v>25432</v>
      </c>
      <c r="X1617" s="14" t="s">
        <v>25111</v>
      </c>
      <c r="Y1617" s="14" t="s">
        <v>25089</v>
      </c>
      <c r="Z1617">
        <v>54.127094268797997</v>
      </c>
      <c r="AA1617">
        <v>-7.258119583129</v>
      </c>
    </row>
    <row r="1618" spans="1:27">
      <c r="A1618" s="14" t="s">
        <v>48798</v>
      </c>
      <c r="B1618" s="14" t="s">
        <v>36706</v>
      </c>
      <c r="C1618" s="14"/>
      <c r="D1618" s="14" t="s">
        <v>25</v>
      </c>
      <c r="E1618" s="14" t="s">
        <v>25370</v>
      </c>
      <c r="F1618" s="14" t="s">
        <v>26</v>
      </c>
      <c r="G1618" s="14" t="s">
        <v>39</v>
      </c>
      <c r="H1618">
        <v>0.1</v>
      </c>
      <c r="I1618" s="14" t="s">
        <v>25371</v>
      </c>
      <c r="J1618">
        <v>0.1</v>
      </c>
      <c r="K1618">
        <v>7.4999999999999997E-2</v>
      </c>
      <c r="L1618" s="14" t="s">
        <v>47046</v>
      </c>
      <c r="M1618" s="14"/>
      <c r="N1618" s="14" t="s">
        <v>25371</v>
      </c>
      <c r="O1618">
        <v>9.5000000000000001E-2</v>
      </c>
      <c r="P1618">
        <v>0</v>
      </c>
      <c r="Q1618">
        <v>5.0000000000000001E-3</v>
      </c>
      <c r="R1618">
        <v>0</v>
      </c>
      <c r="S1618">
        <v>0</v>
      </c>
      <c r="T1618" s="14" t="s">
        <v>45692</v>
      </c>
      <c r="U1618" s="14" t="s">
        <v>25371</v>
      </c>
      <c r="V1618" s="14" t="s">
        <v>36696</v>
      </c>
      <c r="W1618" s="14" t="s">
        <v>36688</v>
      </c>
      <c r="X1618" s="14" t="s">
        <v>29001</v>
      </c>
      <c r="Y1618" s="14" t="s">
        <v>25089</v>
      </c>
      <c r="Z1618">
        <v>54.117378234862997</v>
      </c>
      <c r="AA1618">
        <v>-9.1977863311759993</v>
      </c>
    </row>
    <row r="1619" spans="1:27">
      <c r="A1619" s="14" t="s">
        <v>48799</v>
      </c>
      <c r="B1619" s="14" t="s">
        <v>9589</v>
      </c>
      <c r="C1619" s="14"/>
      <c r="D1619" s="14" t="s">
        <v>29</v>
      </c>
      <c r="E1619" s="14" t="s">
        <v>25370</v>
      </c>
      <c r="F1619" s="14" t="s">
        <v>26</v>
      </c>
      <c r="G1619" s="14" t="s">
        <v>47</v>
      </c>
      <c r="H1619">
        <v>0.2</v>
      </c>
      <c r="I1619" s="14" t="s">
        <v>25371</v>
      </c>
      <c r="J1619">
        <v>0.2</v>
      </c>
      <c r="K1619">
        <v>0</v>
      </c>
      <c r="L1619" s="14" t="s">
        <v>23</v>
      </c>
      <c r="M1619" s="14" t="s">
        <v>45654</v>
      </c>
      <c r="N1619" s="14" t="s">
        <v>25371</v>
      </c>
      <c r="O1619">
        <v>0.19</v>
      </c>
      <c r="P1619">
        <v>0</v>
      </c>
      <c r="Q1619">
        <v>5.5E-2</v>
      </c>
      <c r="R1619">
        <v>0</v>
      </c>
      <c r="S1619">
        <v>0</v>
      </c>
      <c r="T1619" s="14" t="s">
        <v>46132</v>
      </c>
      <c r="U1619" s="14" t="s">
        <v>25371</v>
      </c>
      <c r="V1619" s="14" t="s">
        <v>3530</v>
      </c>
      <c r="W1619" s="14" t="s">
        <v>25430</v>
      </c>
      <c r="X1619" s="14" t="s">
        <v>25143</v>
      </c>
      <c r="Y1619" s="14" t="s">
        <v>25089</v>
      </c>
      <c r="Z1619">
        <v>51.619712829588998</v>
      </c>
      <c r="AA1619">
        <v>-8.8905420303340001</v>
      </c>
    </row>
    <row r="1620" spans="1:27">
      <c r="A1620" s="14" t="s">
        <v>48800</v>
      </c>
      <c r="B1620" s="14" t="s">
        <v>8168</v>
      </c>
      <c r="C1620" s="14"/>
      <c r="D1620" s="14" t="s">
        <v>29</v>
      </c>
      <c r="E1620" s="14" t="s">
        <v>25370</v>
      </c>
      <c r="F1620" s="14" t="s">
        <v>26</v>
      </c>
      <c r="G1620" s="14" t="s">
        <v>39</v>
      </c>
      <c r="H1620">
        <v>0.1</v>
      </c>
      <c r="I1620" s="14" t="s">
        <v>25371</v>
      </c>
      <c r="J1620">
        <v>0.1</v>
      </c>
      <c r="K1620">
        <v>0</v>
      </c>
      <c r="L1620" s="14" t="s">
        <v>23</v>
      </c>
      <c r="M1620" s="14" t="s">
        <v>45849</v>
      </c>
      <c r="N1620" s="14" t="s">
        <v>25371</v>
      </c>
      <c r="O1620">
        <v>9.5000000000000001E-2</v>
      </c>
      <c r="P1620">
        <v>0</v>
      </c>
      <c r="Q1620">
        <v>0</v>
      </c>
      <c r="R1620">
        <v>0</v>
      </c>
      <c r="S1620">
        <v>0</v>
      </c>
      <c r="T1620" s="14" t="s">
        <v>45443</v>
      </c>
      <c r="U1620" s="14" t="s">
        <v>25371</v>
      </c>
      <c r="V1620" s="14" t="s">
        <v>1032</v>
      </c>
      <c r="W1620" s="14" t="s">
        <v>25477</v>
      </c>
      <c r="X1620" s="14" t="s">
        <v>25139</v>
      </c>
      <c r="Y1620" s="14" t="s">
        <v>25089</v>
      </c>
      <c r="Z1620">
        <v>52.867546081542997</v>
      </c>
      <c r="AA1620">
        <v>-9.1496458053580003</v>
      </c>
    </row>
    <row r="1621" spans="1:27">
      <c r="A1621" s="14" t="s">
        <v>48801</v>
      </c>
      <c r="B1621" s="14" t="s">
        <v>7477</v>
      </c>
      <c r="C1621" s="14"/>
      <c r="D1621" s="14" t="s">
        <v>25</v>
      </c>
      <c r="E1621" s="14" t="s">
        <v>25370</v>
      </c>
      <c r="F1621" s="14" t="s">
        <v>26</v>
      </c>
      <c r="G1621" s="14" t="s">
        <v>27</v>
      </c>
      <c r="H1621">
        <v>0.05</v>
      </c>
      <c r="I1621" s="14" t="s">
        <v>25371</v>
      </c>
      <c r="J1621">
        <v>0.05</v>
      </c>
      <c r="K1621">
        <v>0</v>
      </c>
      <c r="L1621" s="14" t="s">
        <v>23</v>
      </c>
      <c r="M1621" s="14" t="s">
        <v>45480</v>
      </c>
      <c r="N1621" s="14" t="s">
        <v>25371</v>
      </c>
      <c r="O1621">
        <v>4.8000000000000001E-2</v>
      </c>
      <c r="P1621">
        <v>0</v>
      </c>
      <c r="Q1621">
        <v>2.5000000000000001E-2</v>
      </c>
      <c r="R1621">
        <v>2.8000000000000001E-2</v>
      </c>
      <c r="S1621">
        <v>0</v>
      </c>
      <c r="T1621" s="14"/>
      <c r="U1621" s="14" t="s">
        <v>25371</v>
      </c>
      <c r="V1621" s="14" t="s">
        <v>448</v>
      </c>
      <c r="W1621" s="14" t="s">
        <v>25433</v>
      </c>
      <c r="X1621" s="14" t="s">
        <v>25145</v>
      </c>
      <c r="Y1621" s="14" t="s">
        <v>25089</v>
      </c>
      <c r="Z1621">
        <v>53.254936218261001</v>
      </c>
      <c r="AA1621">
        <v>-7.54070520401</v>
      </c>
    </row>
    <row r="1622" spans="1:27">
      <c r="A1622" s="14" t="s">
        <v>48802</v>
      </c>
      <c r="B1622" s="14" t="s">
        <v>42776</v>
      </c>
      <c r="C1622" s="14"/>
      <c r="D1622" s="14" t="s">
        <v>29</v>
      </c>
      <c r="E1622" s="14" t="s">
        <v>25370</v>
      </c>
      <c r="F1622" s="14" t="s">
        <v>26</v>
      </c>
      <c r="G1622" s="14" t="s">
        <v>30</v>
      </c>
      <c r="H1622">
        <v>0.2</v>
      </c>
      <c r="I1622" s="14" t="s">
        <v>25371</v>
      </c>
      <c r="J1622">
        <v>0.2</v>
      </c>
      <c r="K1622">
        <v>0.13500000000000001</v>
      </c>
      <c r="L1622" s="14" t="s">
        <v>42736</v>
      </c>
      <c r="M1622" s="14"/>
      <c r="N1622" s="14" t="s">
        <v>25371</v>
      </c>
      <c r="O1622">
        <v>0.19</v>
      </c>
      <c r="P1622">
        <v>0</v>
      </c>
      <c r="Q1622">
        <v>0</v>
      </c>
      <c r="R1622">
        <v>0.18099999999999999</v>
      </c>
      <c r="S1622">
        <v>0</v>
      </c>
      <c r="T1622" s="14"/>
      <c r="U1622" s="14" t="s">
        <v>25371</v>
      </c>
      <c r="V1622" s="14" t="s">
        <v>42765</v>
      </c>
      <c r="W1622" s="14" t="s">
        <v>42738</v>
      </c>
      <c r="X1622" s="14" t="s">
        <v>42739</v>
      </c>
      <c r="Y1622" s="14" t="s">
        <v>25089</v>
      </c>
      <c r="Z1622">
        <v>51.905113220213998</v>
      </c>
      <c r="AA1622">
        <v>-8.3823289871209994</v>
      </c>
    </row>
    <row r="1623" spans="1:27">
      <c r="A1623" s="14" t="s">
        <v>48803</v>
      </c>
      <c r="B1623" s="14" t="s">
        <v>18653</v>
      </c>
      <c r="C1623" s="14"/>
      <c r="D1623" s="14" t="s">
        <v>29</v>
      </c>
      <c r="E1623" s="14" t="s">
        <v>25370</v>
      </c>
      <c r="F1623" s="14" t="s">
        <v>26</v>
      </c>
      <c r="G1623" s="14" t="s">
        <v>32</v>
      </c>
      <c r="H1623">
        <v>0.4</v>
      </c>
      <c r="I1623" s="14" t="s">
        <v>25371</v>
      </c>
      <c r="J1623">
        <v>0.4</v>
      </c>
      <c r="K1623">
        <v>0</v>
      </c>
      <c r="L1623" s="14" t="s">
        <v>23</v>
      </c>
      <c r="M1623" s="14" t="s">
        <v>46160</v>
      </c>
      <c r="N1623" s="14" t="s">
        <v>25371</v>
      </c>
      <c r="O1623">
        <v>0.38</v>
      </c>
      <c r="P1623">
        <v>0</v>
      </c>
      <c r="Q1623">
        <v>0</v>
      </c>
      <c r="R1623">
        <v>0.375</v>
      </c>
      <c r="S1623">
        <v>0</v>
      </c>
      <c r="T1623" s="14"/>
      <c r="U1623" s="14" t="s">
        <v>25371</v>
      </c>
      <c r="V1623" s="14" t="s">
        <v>822</v>
      </c>
      <c r="W1623" s="14" t="s">
        <v>25542</v>
      </c>
      <c r="X1623" s="14" t="s">
        <v>25166</v>
      </c>
      <c r="Y1623" s="14" t="s">
        <v>25089</v>
      </c>
      <c r="Z1623">
        <v>53.408653259277003</v>
      </c>
      <c r="AA1623">
        <v>-6.3973746299740002</v>
      </c>
    </row>
    <row r="1624" spans="1:27">
      <c r="A1624" s="14" t="s">
        <v>48804</v>
      </c>
      <c r="B1624" s="14" t="s">
        <v>13129</v>
      </c>
      <c r="C1624" s="14"/>
      <c r="D1624" s="14" t="s">
        <v>25</v>
      </c>
      <c r="E1624" s="14" t="s">
        <v>25370</v>
      </c>
      <c r="F1624" s="14" t="s">
        <v>26</v>
      </c>
      <c r="G1624" s="14" t="s">
        <v>27</v>
      </c>
      <c r="H1624">
        <v>0.05</v>
      </c>
      <c r="I1624" s="14" t="s">
        <v>25371</v>
      </c>
      <c r="J1624">
        <v>0.05</v>
      </c>
      <c r="K1624">
        <v>0</v>
      </c>
      <c r="L1624" s="14" t="s">
        <v>23</v>
      </c>
      <c r="M1624" s="14" t="s">
        <v>45667</v>
      </c>
      <c r="N1624" s="14" t="s">
        <v>25371</v>
      </c>
      <c r="O1624">
        <v>4.8000000000000001E-2</v>
      </c>
      <c r="P1624">
        <v>0</v>
      </c>
      <c r="Q1624">
        <v>0</v>
      </c>
      <c r="R1624">
        <v>0</v>
      </c>
      <c r="S1624">
        <v>0</v>
      </c>
      <c r="T1624" s="14" t="s">
        <v>45411</v>
      </c>
      <c r="U1624" s="14" t="s">
        <v>25371</v>
      </c>
      <c r="V1624" s="14" t="s">
        <v>662</v>
      </c>
      <c r="W1624" s="14" t="s">
        <v>25513</v>
      </c>
      <c r="X1624" s="14" t="s">
        <v>25140</v>
      </c>
      <c r="Y1624" s="14" t="s">
        <v>25089</v>
      </c>
      <c r="Z1624">
        <v>53.649368286132002</v>
      </c>
      <c r="AA1624">
        <v>-6.2348527908319999</v>
      </c>
    </row>
    <row r="1625" spans="1:27">
      <c r="A1625" s="14" t="s">
        <v>48805</v>
      </c>
      <c r="B1625" s="14" t="s">
        <v>35636</v>
      </c>
      <c r="C1625" s="14"/>
      <c r="D1625" s="14" t="s">
        <v>29</v>
      </c>
      <c r="E1625" s="14" t="s">
        <v>25370</v>
      </c>
      <c r="F1625" s="14" t="s">
        <v>26</v>
      </c>
      <c r="G1625" s="14" t="s">
        <v>32</v>
      </c>
      <c r="H1625">
        <v>0.4</v>
      </c>
      <c r="I1625" s="14" t="s">
        <v>25371</v>
      </c>
      <c r="J1625">
        <v>0.4</v>
      </c>
      <c r="K1625">
        <v>0.28999999999999998</v>
      </c>
      <c r="L1625" s="14" t="s">
        <v>47243</v>
      </c>
      <c r="M1625" s="14"/>
      <c r="N1625" s="14" t="s">
        <v>25371</v>
      </c>
      <c r="O1625">
        <v>0.38</v>
      </c>
      <c r="P1625">
        <v>0</v>
      </c>
      <c r="Q1625">
        <v>0.03</v>
      </c>
      <c r="R1625">
        <v>0</v>
      </c>
      <c r="S1625">
        <v>0</v>
      </c>
      <c r="T1625" s="14" t="s">
        <v>45710</v>
      </c>
      <c r="U1625" s="14" t="s">
        <v>25371</v>
      </c>
      <c r="V1625" s="14" t="s">
        <v>35634</v>
      </c>
      <c r="W1625" s="14" t="s">
        <v>35625</v>
      </c>
      <c r="X1625" s="14" t="s">
        <v>25126</v>
      </c>
      <c r="Y1625" s="14" t="s">
        <v>25089</v>
      </c>
      <c r="Z1625">
        <v>52.454738616942997</v>
      </c>
      <c r="AA1625">
        <v>-9.6631040573119993</v>
      </c>
    </row>
    <row r="1626" spans="1:27">
      <c r="A1626" s="14" t="s">
        <v>48806</v>
      </c>
      <c r="B1626" s="14" t="s">
        <v>40230</v>
      </c>
      <c r="C1626" s="14"/>
      <c r="D1626" s="14" t="s">
        <v>29</v>
      </c>
      <c r="E1626" s="14" t="s">
        <v>25370</v>
      </c>
      <c r="F1626" s="14" t="s">
        <v>26</v>
      </c>
      <c r="G1626" s="14" t="s">
        <v>27</v>
      </c>
      <c r="H1626">
        <v>0.05</v>
      </c>
      <c r="I1626" s="14" t="s">
        <v>25371</v>
      </c>
      <c r="J1626">
        <v>0.05</v>
      </c>
      <c r="K1626">
        <v>4.2000000000000003E-2</v>
      </c>
      <c r="L1626" s="14" t="s">
        <v>47963</v>
      </c>
      <c r="M1626" s="14"/>
      <c r="N1626" s="14" t="s">
        <v>25371</v>
      </c>
      <c r="O1626">
        <v>4.8000000000000001E-2</v>
      </c>
      <c r="P1626">
        <v>0</v>
      </c>
      <c r="Q1626">
        <v>0</v>
      </c>
      <c r="R1626">
        <v>0</v>
      </c>
      <c r="S1626">
        <v>0</v>
      </c>
      <c r="T1626" s="14" t="s">
        <v>45426</v>
      </c>
      <c r="U1626" s="14" t="s">
        <v>25371</v>
      </c>
      <c r="V1626" s="14" t="s">
        <v>40214</v>
      </c>
      <c r="W1626" s="14" t="s">
        <v>40213</v>
      </c>
      <c r="X1626" s="14" t="s">
        <v>25111</v>
      </c>
      <c r="Y1626" s="14" t="s">
        <v>25089</v>
      </c>
      <c r="Z1626">
        <v>53.905448913573998</v>
      </c>
      <c r="AA1626">
        <v>-7.1897683143610003</v>
      </c>
    </row>
    <row r="1627" spans="1:27">
      <c r="A1627" s="14" t="s">
        <v>48807</v>
      </c>
      <c r="B1627" s="14" t="s">
        <v>38893</v>
      </c>
      <c r="C1627" s="14"/>
      <c r="D1627" s="14" t="s">
        <v>29</v>
      </c>
      <c r="E1627" s="14" t="s">
        <v>25370</v>
      </c>
      <c r="F1627" s="14" t="s">
        <v>26</v>
      </c>
      <c r="G1627" s="14" t="s">
        <v>32</v>
      </c>
      <c r="H1627">
        <v>0.4</v>
      </c>
      <c r="I1627" s="14" t="s">
        <v>25371</v>
      </c>
      <c r="J1627">
        <v>0.4</v>
      </c>
      <c r="K1627">
        <v>0.26</v>
      </c>
      <c r="L1627" s="14" t="s">
        <v>47248</v>
      </c>
      <c r="M1627" s="14"/>
      <c r="N1627" s="14" t="s">
        <v>25371</v>
      </c>
      <c r="O1627">
        <v>0.38</v>
      </c>
      <c r="P1627">
        <v>0</v>
      </c>
      <c r="Q1627">
        <v>3.5000000000000003E-2</v>
      </c>
      <c r="R1627">
        <v>0</v>
      </c>
      <c r="S1627">
        <v>0</v>
      </c>
      <c r="T1627" s="14" t="s">
        <v>46010</v>
      </c>
      <c r="U1627" s="14" t="s">
        <v>25371</v>
      </c>
      <c r="V1627" s="14" t="s">
        <v>38867</v>
      </c>
      <c r="W1627" s="14" t="s">
        <v>38863</v>
      </c>
      <c r="X1627" s="14" t="s">
        <v>25096</v>
      </c>
      <c r="Y1627" s="14" t="s">
        <v>25089</v>
      </c>
      <c r="Z1627">
        <v>53.985248565672997</v>
      </c>
      <c r="AA1627">
        <v>-6.3949623107909996</v>
      </c>
    </row>
    <row r="1628" spans="1:27">
      <c r="A1628" s="14" t="s">
        <v>48808</v>
      </c>
      <c r="B1628" s="14" t="s">
        <v>22690</v>
      </c>
      <c r="C1628" s="14"/>
      <c r="D1628" s="14" t="s">
        <v>29</v>
      </c>
      <c r="E1628" s="14" t="s">
        <v>25370</v>
      </c>
      <c r="F1628" s="14" t="s">
        <v>26</v>
      </c>
      <c r="G1628" s="14" t="s">
        <v>27</v>
      </c>
      <c r="H1628">
        <v>0.05</v>
      </c>
      <c r="I1628" s="14" t="s">
        <v>25371</v>
      </c>
      <c r="J1628">
        <v>0.05</v>
      </c>
      <c r="K1628">
        <v>0</v>
      </c>
      <c r="L1628" s="14" t="s">
        <v>23</v>
      </c>
      <c r="M1628" s="14" t="s">
        <v>45480</v>
      </c>
      <c r="N1628" s="14" t="s">
        <v>25371</v>
      </c>
      <c r="O1628">
        <v>4.8000000000000001E-2</v>
      </c>
      <c r="P1628">
        <v>0</v>
      </c>
      <c r="Q1628">
        <v>0</v>
      </c>
      <c r="R1628">
        <v>0</v>
      </c>
      <c r="S1628">
        <v>0</v>
      </c>
      <c r="T1628" s="14" t="s">
        <v>45426</v>
      </c>
      <c r="U1628" s="14" t="s">
        <v>25371</v>
      </c>
      <c r="V1628" s="14" t="s">
        <v>4952</v>
      </c>
      <c r="W1628" s="14" t="s">
        <v>25429</v>
      </c>
      <c r="X1628" s="14" t="s">
        <v>25122</v>
      </c>
      <c r="Y1628" s="14" t="s">
        <v>25089</v>
      </c>
      <c r="Z1628">
        <v>53.32649230957</v>
      </c>
      <c r="AA1628">
        <v>-8.9614143371580006</v>
      </c>
    </row>
    <row r="1629" spans="1:27">
      <c r="A1629" s="14" t="s">
        <v>48809</v>
      </c>
      <c r="B1629" s="14" t="s">
        <v>9715</v>
      </c>
      <c r="C1629" s="14"/>
      <c r="D1629" s="14" t="s">
        <v>29</v>
      </c>
      <c r="E1629" s="14" t="s">
        <v>25370</v>
      </c>
      <c r="F1629" s="14" t="s">
        <v>26</v>
      </c>
      <c r="G1629" s="14" t="s">
        <v>32</v>
      </c>
      <c r="H1629">
        <v>0.4</v>
      </c>
      <c r="I1629" s="14" t="s">
        <v>25371</v>
      </c>
      <c r="J1629">
        <v>0.4</v>
      </c>
      <c r="K1629">
        <v>0</v>
      </c>
      <c r="L1629" s="14" t="s">
        <v>23</v>
      </c>
      <c r="M1629" s="14" t="s">
        <v>45903</v>
      </c>
      <c r="N1629" s="14" t="s">
        <v>25371</v>
      </c>
      <c r="O1629">
        <v>0.38</v>
      </c>
      <c r="P1629">
        <v>0</v>
      </c>
      <c r="Q1629">
        <v>2.9000000000000001E-2</v>
      </c>
      <c r="R1629">
        <v>0</v>
      </c>
      <c r="S1629">
        <v>0</v>
      </c>
      <c r="T1629" s="14" t="s">
        <v>46010</v>
      </c>
      <c r="U1629" s="14" t="s">
        <v>25371</v>
      </c>
      <c r="V1629" s="14" t="s">
        <v>719</v>
      </c>
      <c r="W1629" s="14" t="s">
        <v>25391</v>
      </c>
      <c r="X1629" s="14" t="s">
        <v>25104</v>
      </c>
      <c r="Y1629" s="14" t="s">
        <v>25089</v>
      </c>
      <c r="Z1629">
        <v>53.395774841307997</v>
      </c>
      <c r="AA1629">
        <v>-6.3807649612419999</v>
      </c>
    </row>
    <row r="1630" spans="1:27">
      <c r="A1630" s="14" t="s">
        <v>48810</v>
      </c>
      <c r="B1630" s="14" t="s">
        <v>5103</v>
      </c>
      <c r="C1630" s="14"/>
      <c r="D1630" s="14" t="s">
        <v>25</v>
      </c>
      <c r="E1630" s="14" t="s">
        <v>25370</v>
      </c>
      <c r="F1630" s="14" t="s">
        <v>26</v>
      </c>
      <c r="G1630" s="14" t="s">
        <v>30</v>
      </c>
      <c r="H1630">
        <v>0.2</v>
      </c>
      <c r="I1630" s="14" t="s">
        <v>25371</v>
      </c>
      <c r="J1630">
        <v>0.2</v>
      </c>
      <c r="K1630">
        <v>0</v>
      </c>
      <c r="L1630" s="14" t="s">
        <v>23</v>
      </c>
      <c r="M1630" s="14" t="s">
        <v>45499</v>
      </c>
      <c r="N1630" s="14" t="s">
        <v>25371</v>
      </c>
      <c r="O1630">
        <v>0.19</v>
      </c>
      <c r="P1630">
        <v>0</v>
      </c>
      <c r="Q1630">
        <v>0</v>
      </c>
      <c r="R1630">
        <v>0</v>
      </c>
      <c r="S1630">
        <v>0</v>
      </c>
      <c r="T1630" s="14" t="s">
        <v>45500</v>
      </c>
      <c r="U1630" s="14" t="s">
        <v>25371</v>
      </c>
      <c r="V1630" s="14" t="s">
        <v>500</v>
      </c>
      <c r="W1630" s="14" t="s">
        <v>25450</v>
      </c>
      <c r="X1630" s="14" t="s">
        <v>25091</v>
      </c>
      <c r="Y1630" s="14" t="s">
        <v>25089</v>
      </c>
      <c r="Z1630">
        <v>53.312644958496001</v>
      </c>
      <c r="AA1630">
        <v>-8.3274564743040003</v>
      </c>
    </row>
    <row r="1631" spans="1:27">
      <c r="A1631" s="14" t="s">
        <v>48811</v>
      </c>
      <c r="B1631" s="14" t="s">
        <v>22259</v>
      </c>
      <c r="C1631" s="14"/>
      <c r="D1631" s="14" t="s">
        <v>29</v>
      </c>
      <c r="E1631" s="14" t="s">
        <v>25370</v>
      </c>
      <c r="F1631" s="14" t="s">
        <v>26</v>
      </c>
      <c r="G1631" s="14" t="s">
        <v>30</v>
      </c>
      <c r="H1631">
        <v>0.2</v>
      </c>
      <c r="I1631" s="14" t="s">
        <v>25371</v>
      </c>
      <c r="J1631">
        <v>0.2</v>
      </c>
      <c r="K1631">
        <v>0</v>
      </c>
      <c r="L1631" s="14" t="s">
        <v>23</v>
      </c>
      <c r="M1631" s="14" t="s">
        <v>45649</v>
      </c>
      <c r="N1631" s="14" t="s">
        <v>25371</v>
      </c>
      <c r="O1631">
        <v>0.19</v>
      </c>
      <c r="P1631">
        <v>0</v>
      </c>
      <c r="Q1631">
        <v>5.0000000000000001E-3</v>
      </c>
      <c r="R1631">
        <v>0</v>
      </c>
      <c r="S1631">
        <v>0</v>
      </c>
      <c r="T1631" s="14" t="s">
        <v>46026</v>
      </c>
      <c r="U1631" s="14" t="s">
        <v>25371</v>
      </c>
      <c r="V1631" s="14" t="s">
        <v>656</v>
      </c>
      <c r="W1631" s="14" t="s">
        <v>25514</v>
      </c>
      <c r="X1631" s="14" t="s">
        <v>25138</v>
      </c>
      <c r="Y1631" s="14" t="s">
        <v>25089</v>
      </c>
      <c r="Z1631">
        <v>52.176654815672997</v>
      </c>
      <c r="AA1631">
        <v>-8.8979778289790001</v>
      </c>
    </row>
    <row r="1632" spans="1:27">
      <c r="A1632" s="14" t="s">
        <v>48812</v>
      </c>
      <c r="B1632" s="14" t="s">
        <v>40820</v>
      </c>
      <c r="C1632" s="14"/>
      <c r="D1632" s="14" t="s">
        <v>25</v>
      </c>
      <c r="E1632" s="14" t="s">
        <v>25370</v>
      </c>
      <c r="F1632" s="14" t="s">
        <v>26</v>
      </c>
      <c r="G1632" s="14" t="s">
        <v>27</v>
      </c>
      <c r="H1632">
        <v>0.05</v>
      </c>
      <c r="I1632" s="14" t="s">
        <v>25371</v>
      </c>
      <c r="J1632">
        <v>0.05</v>
      </c>
      <c r="K1632">
        <v>3.6999999999999998E-2</v>
      </c>
      <c r="L1632" s="14" t="s">
        <v>40786</v>
      </c>
      <c r="M1632" s="14"/>
      <c r="N1632" s="14" t="s">
        <v>25371</v>
      </c>
      <c r="O1632">
        <v>4.8000000000000001E-2</v>
      </c>
      <c r="P1632">
        <v>0</v>
      </c>
      <c r="Q1632">
        <v>0</v>
      </c>
      <c r="R1632">
        <v>4.5999999999999999E-2</v>
      </c>
      <c r="S1632">
        <v>0</v>
      </c>
      <c r="T1632" s="14"/>
      <c r="U1632" s="14" t="s">
        <v>25371</v>
      </c>
      <c r="V1632" s="14" t="s">
        <v>40787</v>
      </c>
      <c r="W1632" s="14" t="s">
        <v>40788</v>
      </c>
      <c r="X1632" s="14" t="s">
        <v>28584</v>
      </c>
      <c r="Y1632" s="14" t="s">
        <v>25089</v>
      </c>
      <c r="Z1632">
        <v>52.437953948973998</v>
      </c>
      <c r="AA1632">
        <v>-6.4172515869140003</v>
      </c>
    </row>
    <row r="1633" spans="1:27">
      <c r="A1633" s="14" t="s">
        <v>48813</v>
      </c>
      <c r="B1633" s="14" t="s">
        <v>942</v>
      </c>
      <c r="C1633" s="14"/>
      <c r="D1633" s="14" t="s">
        <v>25</v>
      </c>
      <c r="E1633" s="14" t="s">
        <v>25370</v>
      </c>
      <c r="F1633" s="14" t="s">
        <v>26</v>
      </c>
      <c r="G1633" s="14" t="s">
        <v>39</v>
      </c>
      <c r="H1633">
        <v>0.1</v>
      </c>
      <c r="I1633" s="14" t="s">
        <v>25371</v>
      </c>
      <c r="J1633">
        <v>0.1</v>
      </c>
      <c r="K1633">
        <v>0</v>
      </c>
      <c r="L1633" s="14" t="s">
        <v>23</v>
      </c>
      <c r="M1633" s="14" t="s">
        <v>45518</v>
      </c>
      <c r="N1633" s="14" t="s">
        <v>25371</v>
      </c>
      <c r="O1633">
        <v>9.5000000000000001E-2</v>
      </c>
      <c r="P1633">
        <v>0</v>
      </c>
      <c r="Q1633">
        <v>2.5000000000000001E-2</v>
      </c>
      <c r="R1633">
        <v>7.2999999999999995E-2</v>
      </c>
      <c r="S1633">
        <v>0</v>
      </c>
      <c r="T1633" s="14"/>
      <c r="U1633" s="14" t="s">
        <v>25371</v>
      </c>
      <c r="V1633" s="14" t="s">
        <v>943</v>
      </c>
      <c r="W1633" s="14" t="s">
        <v>25542</v>
      </c>
      <c r="X1633" s="14" t="s">
        <v>25166</v>
      </c>
      <c r="Y1633" s="14" t="s">
        <v>25089</v>
      </c>
      <c r="Z1633">
        <v>53.471042633056001</v>
      </c>
      <c r="AA1633">
        <v>-6.3762736320490001</v>
      </c>
    </row>
    <row r="1634" spans="1:27">
      <c r="A1634" s="14" t="s">
        <v>48814</v>
      </c>
      <c r="B1634" s="14" t="s">
        <v>1499</v>
      </c>
      <c r="C1634" s="14"/>
      <c r="D1634" s="14" t="s">
        <v>29</v>
      </c>
      <c r="E1634" s="14" t="s">
        <v>25370</v>
      </c>
      <c r="F1634" s="14" t="s">
        <v>26</v>
      </c>
      <c r="G1634" s="14" t="s">
        <v>30</v>
      </c>
      <c r="H1634">
        <v>0.2</v>
      </c>
      <c r="I1634" s="14" t="s">
        <v>25371</v>
      </c>
      <c r="J1634">
        <v>0.2</v>
      </c>
      <c r="K1634">
        <v>0</v>
      </c>
      <c r="L1634" s="14" t="s">
        <v>23</v>
      </c>
      <c r="M1634" s="14" t="s">
        <v>45484</v>
      </c>
      <c r="N1634" s="14" t="s">
        <v>25371</v>
      </c>
      <c r="O1634">
        <v>0.19</v>
      </c>
      <c r="P1634">
        <v>0</v>
      </c>
      <c r="Q1634">
        <v>0</v>
      </c>
      <c r="R1634">
        <v>0</v>
      </c>
      <c r="S1634">
        <v>0</v>
      </c>
      <c r="T1634" s="14" t="s">
        <v>45514</v>
      </c>
      <c r="U1634" s="14" t="s">
        <v>25371</v>
      </c>
      <c r="V1634" s="14" t="s">
        <v>847</v>
      </c>
      <c r="W1634" s="14" t="s">
        <v>25585</v>
      </c>
      <c r="X1634" s="14" t="s">
        <v>25135</v>
      </c>
      <c r="Y1634" s="14" t="s">
        <v>25089</v>
      </c>
      <c r="Z1634">
        <v>52.964775085448998</v>
      </c>
      <c r="AA1634">
        <v>-7.787814140319</v>
      </c>
    </row>
    <row r="1635" spans="1:27">
      <c r="A1635" s="14" t="s">
        <v>48815</v>
      </c>
      <c r="B1635" s="14" t="s">
        <v>42385</v>
      </c>
      <c r="C1635" s="14"/>
      <c r="D1635" s="14" t="s">
        <v>29</v>
      </c>
      <c r="E1635" s="14" t="s">
        <v>25370</v>
      </c>
      <c r="F1635" s="14" t="s">
        <v>26</v>
      </c>
      <c r="G1635" s="14" t="s">
        <v>47</v>
      </c>
      <c r="H1635">
        <v>0.2</v>
      </c>
      <c r="I1635" s="14" t="s">
        <v>25371</v>
      </c>
      <c r="J1635">
        <v>0.2</v>
      </c>
      <c r="K1635">
        <v>0.16900000000000001</v>
      </c>
      <c r="L1635" s="14" t="s">
        <v>47107</v>
      </c>
      <c r="M1635" s="14"/>
      <c r="N1635" s="14" t="s">
        <v>25371</v>
      </c>
      <c r="O1635">
        <v>0.19</v>
      </c>
      <c r="P1635">
        <v>0</v>
      </c>
      <c r="Q1635">
        <v>0.01</v>
      </c>
      <c r="R1635">
        <v>0</v>
      </c>
      <c r="S1635">
        <v>0</v>
      </c>
      <c r="T1635" s="14" t="s">
        <v>46026</v>
      </c>
      <c r="U1635" s="14" t="s">
        <v>25371</v>
      </c>
      <c r="V1635" s="14" t="s">
        <v>42375</v>
      </c>
      <c r="W1635" s="14" t="s">
        <v>42360</v>
      </c>
      <c r="X1635" s="14" t="s">
        <v>27409</v>
      </c>
      <c r="Y1635" s="14" t="s">
        <v>25089</v>
      </c>
      <c r="Z1635">
        <v>52.466518402098998</v>
      </c>
      <c r="AA1635">
        <v>-7.8295078277580004</v>
      </c>
    </row>
    <row r="1636" spans="1:27">
      <c r="A1636" s="14" t="s">
        <v>48816</v>
      </c>
      <c r="B1636" s="14" t="s">
        <v>13255</v>
      </c>
      <c r="C1636" s="14"/>
      <c r="D1636" s="14" t="s">
        <v>29</v>
      </c>
      <c r="E1636" s="14" t="s">
        <v>25370</v>
      </c>
      <c r="F1636" s="14" t="s">
        <v>26</v>
      </c>
      <c r="G1636" s="14" t="s">
        <v>27</v>
      </c>
      <c r="H1636">
        <v>0.05</v>
      </c>
      <c r="I1636" s="14" t="s">
        <v>25371</v>
      </c>
      <c r="J1636">
        <v>0.05</v>
      </c>
      <c r="K1636">
        <v>0</v>
      </c>
      <c r="L1636" s="14" t="s">
        <v>23</v>
      </c>
      <c r="M1636" s="14" t="s">
        <v>45667</v>
      </c>
      <c r="N1636" s="14" t="s">
        <v>25371</v>
      </c>
      <c r="O1636">
        <v>4.8000000000000001E-2</v>
      </c>
      <c r="P1636">
        <v>0</v>
      </c>
      <c r="Q1636">
        <v>0</v>
      </c>
      <c r="R1636">
        <v>4.7E-2</v>
      </c>
      <c r="S1636">
        <v>0</v>
      </c>
      <c r="T1636" s="14"/>
      <c r="U1636" s="14" t="s">
        <v>25371</v>
      </c>
      <c r="V1636" s="14" t="s">
        <v>778</v>
      </c>
      <c r="W1636" s="14" t="s">
        <v>25439</v>
      </c>
      <c r="X1636" s="14" t="s">
        <v>25152</v>
      </c>
      <c r="Y1636" s="14" t="s">
        <v>25089</v>
      </c>
      <c r="Z1636">
        <v>53.415706634521001</v>
      </c>
      <c r="AA1636">
        <v>-6.3987483978270001</v>
      </c>
    </row>
    <row r="1637" spans="1:27">
      <c r="A1637" s="14" t="s">
        <v>48817</v>
      </c>
      <c r="B1637" s="14" t="s">
        <v>33742</v>
      </c>
      <c r="C1637" s="14"/>
      <c r="D1637" s="14" t="s">
        <v>29</v>
      </c>
      <c r="E1637" s="14" t="s">
        <v>25370</v>
      </c>
      <c r="F1637" s="14" t="s">
        <v>26</v>
      </c>
      <c r="G1637" s="14" t="s">
        <v>39</v>
      </c>
      <c r="H1637">
        <v>0.1</v>
      </c>
      <c r="I1637" s="14" t="s">
        <v>25371</v>
      </c>
      <c r="J1637">
        <v>0.1</v>
      </c>
      <c r="K1637">
        <v>3.9E-2</v>
      </c>
      <c r="L1637" s="14" t="s">
        <v>47621</v>
      </c>
      <c r="M1637" s="14"/>
      <c r="N1637" s="14" t="s">
        <v>25371</v>
      </c>
      <c r="O1637">
        <v>9.5000000000000001E-2</v>
      </c>
      <c r="P1637">
        <v>0</v>
      </c>
      <c r="Q1637">
        <v>2.5000000000000001E-2</v>
      </c>
      <c r="R1637">
        <v>0</v>
      </c>
      <c r="S1637">
        <v>0</v>
      </c>
      <c r="T1637" s="14" t="s">
        <v>45854</v>
      </c>
      <c r="U1637" s="14" t="s">
        <v>25371</v>
      </c>
      <c r="V1637" s="14" t="s">
        <v>33697</v>
      </c>
      <c r="W1637" s="14" t="s">
        <v>33693</v>
      </c>
      <c r="X1637" s="14" t="s">
        <v>25099</v>
      </c>
      <c r="Y1637" s="14" t="s">
        <v>25089</v>
      </c>
      <c r="Z1637">
        <v>52.994617462157997</v>
      </c>
      <c r="AA1637">
        <v>-6.0760641098020001</v>
      </c>
    </row>
    <row r="1638" spans="1:27">
      <c r="A1638" s="14" t="s">
        <v>48818</v>
      </c>
      <c r="B1638" s="14" t="s">
        <v>29074</v>
      </c>
      <c r="C1638" s="14"/>
      <c r="D1638" s="14" t="s">
        <v>29</v>
      </c>
      <c r="E1638" s="14" t="s">
        <v>25370</v>
      </c>
      <c r="F1638" s="14" t="s">
        <v>26</v>
      </c>
      <c r="G1638" s="14" t="s">
        <v>39</v>
      </c>
      <c r="H1638">
        <v>0.1</v>
      </c>
      <c r="I1638" s="14" t="s">
        <v>25371</v>
      </c>
      <c r="J1638">
        <v>0.1</v>
      </c>
      <c r="K1638">
        <v>0.1</v>
      </c>
      <c r="L1638" s="14" t="s">
        <v>47012</v>
      </c>
      <c r="M1638" s="14"/>
      <c r="N1638" s="14" t="s">
        <v>25371</v>
      </c>
      <c r="O1638">
        <v>9.5000000000000001E-2</v>
      </c>
      <c r="P1638">
        <v>0</v>
      </c>
      <c r="Q1638">
        <v>0</v>
      </c>
      <c r="R1638">
        <v>0</v>
      </c>
      <c r="S1638">
        <v>0</v>
      </c>
      <c r="T1638" s="14" t="s">
        <v>45413</v>
      </c>
      <c r="U1638" s="14" t="s">
        <v>25371</v>
      </c>
      <c r="V1638" s="14" t="s">
        <v>29035</v>
      </c>
      <c r="W1638" s="14" t="s">
        <v>29036</v>
      </c>
      <c r="X1638" s="14" t="s">
        <v>25149</v>
      </c>
      <c r="Y1638" s="14" t="s">
        <v>25089</v>
      </c>
      <c r="Z1638">
        <v>52.086265563963998</v>
      </c>
      <c r="AA1638">
        <v>-9.2127695083609993</v>
      </c>
    </row>
    <row r="1639" spans="1:27">
      <c r="A1639" s="14" t="s">
        <v>48819</v>
      </c>
      <c r="B1639" s="14" t="s">
        <v>4389</v>
      </c>
      <c r="C1639" s="14"/>
      <c r="D1639" s="14" t="s">
        <v>29</v>
      </c>
      <c r="E1639" s="14" t="s">
        <v>25370</v>
      </c>
      <c r="F1639" s="14" t="s">
        <v>26</v>
      </c>
      <c r="G1639" s="14" t="s">
        <v>27</v>
      </c>
      <c r="H1639">
        <v>0.05</v>
      </c>
      <c r="I1639" s="14" t="s">
        <v>25371</v>
      </c>
      <c r="J1639">
        <v>0.05</v>
      </c>
      <c r="K1639">
        <v>0</v>
      </c>
      <c r="L1639" s="14" t="s">
        <v>23</v>
      </c>
      <c r="M1639" s="14" t="s">
        <v>45526</v>
      </c>
      <c r="N1639" s="14" t="s">
        <v>25371</v>
      </c>
      <c r="O1639">
        <v>4.8000000000000001E-2</v>
      </c>
      <c r="P1639">
        <v>0</v>
      </c>
      <c r="Q1639">
        <v>0</v>
      </c>
      <c r="R1639">
        <v>0</v>
      </c>
      <c r="S1639">
        <v>0</v>
      </c>
      <c r="T1639" s="14" t="s">
        <v>45411</v>
      </c>
      <c r="U1639" s="14" t="s">
        <v>25371</v>
      </c>
      <c r="V1639" s="14" t="s">
        <v>4291</v>
      </c>
      <c r="W1639" s="14" t="s">
        <v>25540</v>
      </c>
      <c r="X1639" s="14" t="s">
        <v>25127</v>
      </c>
      <c r="Y1639" s="14" t="s">
        <v>25089</v>
      </c>
      <c r="Z1639">
        <v>52.686389923095</v>
      </c>
      <c r="AA1639">
        <v>-7.8100776672360004</v>
      </c>
    </row>
    <row r="1640" spans="1:27">
      <c r="A1640" s="14" t="s">
        <v>48820</v>
      </c>
      <c r="B1640" s="14" t="s">
        <v>9319</v>
      </c>
      <c r="C1640" s="14"/>
      <c r="D1640" s="14" t="s">
        <v>29</v>
      </c>
      <c r="E1640" s="14" t="s">
        <v>25370</v>
      </c>
      <c r="F1640" s="14" t="s">
        <v>26</v>
      </c>
      <c r="G1640" s="14" t="s">
        <v>59</v>
      </c>
      <c r="H1640">
        <v>0.4</v>
      </c>
      <c r="I1640" s="14" t="s">
        <v>25371</v>
      </c>
      <c r="J1640">
        <v>0.4</v>
      </c>
      <c r="K1640">
        <v>0</v>
      </c>
      <c r="L1640" s="14" t="s">
        <v>23</v>
      </c>
      <c r="M1640" s="14" t="s">
        <v>45458</v>
      </c>
      <c r="N1640" s="14" t="s">
        <v>25371</v>
      </c>
      <c r="O1640">
        <v>0.38</v>
      </c>
      <c r="P1640">
        <v>0</v>
      </c>
      <c r="Q1640">
        <v>0</v>
      </c>
      <c r="R1640">
        <v>0</v>
      </c>
      <c r="S1640">
        <v>0</v>
      </c>
      <c r="T1640" s="14" t="s">
        <v>45865</v>
      </c>
      <c r="U1640" s="14" t="s">
        <v>25371</v>
      </c>
      <c r="V1640" s="14" t="s">
        <v>1323</v>
      </c>
      <c r="W1640" s="14" t="s">
        <v>25603</v>
      </c>
      <c r="X1640" s="14" t="s">
        <v>25120</v>
      </c>
      <c r="Y1640" s="14" t="s">
        <v>25089</v>
      </c>
      <c r="Z1640">
        <v>52.652671813963998</v>
      </c>
      <c r="AA1640">
        <v>-7.2517585754390002</v>
      </c>
    </row>
    <row r="1641" spans="1:27">
      <c r="A1641" s="14" t="s">
        <v>48821</v>
      </c>
      <c r="B1641" s="14" t="s">
        <v>6111</v>
      </c>
      <c r="C1641" s="14"/>
      <c r="D1641" s="14" t="s">
        <v>29</v>
      </c>
      <c r="E1641" s="14" t="s">
        <v>25370</v>
      </c>
      <c r="F1641" s="14" t="s">
        <v>26</v>
      </c>
      <c r="G1641" s="14" t="s">
        <v>99</v>
      </c>
      <c r="H1641">
        <v>1</v>
      </c>
      <c r="I1641" s="14" t="s">
        <v>25371</v>
      </c>
      <c r="J1641">
        <v>1</v>
      </c>
      <c r="K1641">
        <v>0</v>
      </c>
      <c r="L1641" s="14" t="s">
        <v>23</v>
      </c>
      <c r="M1641" s="14" t="s">
        <v>46883</v>
      </c>
      <c r="N1641" s="14" t="s">
        <v>25371</v>
      </c>
      <c r="O1641">
        <v>0.95</v>
      </c>
      <c r="P1641">
        <v>0</v>
      </c>
      <c r="Q1641">
        <v>0</v>
      </c>
      <c r="R1641">
        <v>0.5</v>
      </c>
      <c r="S1641">
        <v>0</v>
      </c>
      <c r="T1641" s="14"/>
      <c r="U1641" s="14" t="s">
        <v>25371</v>
      </c>
      <c r="V1641" s="14" t="s">
        <v>3766</v>
      </c>
      <c r="W1641" s="14" t="s">
        <v>25537</v>
      </c>
      <c r="X1641" s="14" t="s">
        <v>25099</v>
      </c>
      <c r="Y1641" s="14" t="s">
        <v>25089</v>
      </c>
      <c r="Z1641">
        <v>53.24401473999</v>
      </c>
      <c r="AA1641">
        <v>-6.1416544914240001</v>
      </c>
    </row>
    <row r="1642" spans="1:27">
      <c r="A1642" s="14" t="s">
        <v>48822</v>
      </c>
      <c r="B1642" s="14" t="s">
        <v>24482</v>
      </c>
      <c r="C1642" s="14"/>
      <c r="D1642" s="14" t="s">
        <v>29</v>
      </c>
      <c r="E1642" s="14" t="s">
        <v>25370</v>
      </c>
      <c r="F1642" s="14" t="s">
        <v>26</v>
      </c>
      <c r="G1642" s="14" t="s">
        <v>27</v>
      </c>
      <c r="H1642">
        <v>0.05</v>
      </c>
      <c r="I1642" s="14" t="s">
        <v>25371</v>
      </c>
      <c r="J1642">
        <v>0.05</v>
      </c>
      <c r="K1642">
        <v>0</v>
      </c>
      <c r="L1642" s="14" t="s">
        <v>23</v>
      </c>
      <c r="M1642" s="14" t="s">
        <v>45437</v>
      </c>
      <c r="N1642" s="14" t="s">
        <v>25371</v>
      </c>
      <c r="O1642">
        <v>4.8000000000000001E-2</v>
      </c>
      <c r="P1642">
        <v>0</v>
      </c>
      <c r="Q1642">
        <v>2.5999999999999999E-2</v>
      </c>
      <c r="R1642">
        <v>0</v>
      </c>
      <c r="S1642">
        <v>0</v>
      </c>
      <c r="T1642" s="14" t="s">
        <v>45997</v>
      </c>
      <c r="U1642" s="14" t="s">
        <v>25371</v>
      </c>
      <c r="V1642" s="14" t="s">
        <v>491</v>
      </c>
      <c r="W1642" s="14" t="s">
        <v>25417</v>
      </c>
      <c r="X1642" s="14" t="s">
        <v>25165</v>
      </c>
      <c r="Y1642" s="14" t="s">
        <v>25089</v>
      </c>
      <c r="Z1642">
        <v>51.797821044921001</v>
      </c>
      <c r="AA1642">
        <v>-8.2767677307120007</v>
      </c>
    </row>
    <row r="1643" spans="1:27">
      <c r="A1643" s="14" t="s">
        <v>48823</v>
      </c>
      <c r="B1643" s="14" t="s">
        <v>6708</v>
      </c>
      <c r="C1643" s="14"/>
      <c r="D1643" s="14" t="s">
        <v>25</v>
      </c>
      <c r="E1643" s="14" t="s">
        <v>25370</v>
      </c>
      <c r="F1643" s="14" t="s">
        <v>26</v>
      </c>
      <c r="G1643" s="14" t="s">
        <v>27</v>
      </c>
      <c r="H1643">
        <v>0.05</v>
      </c>
      <c r="I1643" s="14" t="s">
        <v>25371</v>
      </c>
      <c r="J1643">
        <v>0.05</v>
      </c>
      <c r="K1643">
        <v>0</v>
      </c>
      <c r="L1643" s="14" t="s">
        <v>23</v>
      </c>
      <c r="M1643" s="14" t="s">
        <v>45483</v>
      </c>
      <c r="N1643" s="14" t="s">
        <v>25371</v>
      </c>
      <c r="O1643">
        <v>4.8000000000000001E-2</v>
      </c>
      <c r="P1643">
        <v>0</v>
      </c>
      <c r="Q1643">
        <v>0</v>
      </c>
      <c r="R1643">
        <v>0</v>
      </c>
      <c r="S1643">
        <v>0</v>
      </c>
      <c r="T1643" s="14" t="s">
        <v>45411</v>
      </c>
      <c r="U1643" s="14" t="s">
        <v>25371</v>
      </c>
      <c r="V1643" s="14" t="s">
        <v>1004</v>
      </c>
      <c r="W1643" s="14" t="s">
        <v>25574</v>
      </c>
      <c r="X1643" s="14" t="s">
        <v>25112</v>
      </c>
      <c r="Y1643" s="14" t="s">
        <v>25089</v>
      </c>
      <c r="Z1643">
        <v>53.194080352782997</v>
      </c>
      <c r="AA1643">
        <v>-7.2814111709590001</v>
      </c>
    </row>
    <row r="1644" spans="1:27">
      <c r="A1644" s="14" t="s">
        <v>48824</v>
      </c>
      <c r="B1644" s="14" t="s">
        <v>2933</v>
      </c>
      <c r="C1644" s="14"/>
      <c r="D1644" s="14" t="s">
        <v>29</v>
      </c>
      <c r="E1644" s="14" t="s">
        <v>25370</v>
      </c>
      <c r="F1644" s="14" t="s">
        <v>26</v>
      </c>
      <c r="G1644" s="14" t="s">
        <v>27</v>
      </c>
      <c r="H1644">
        <v>0.05</v>
      </c>
      <c r="I1644" s="14" t="s">
        <v>25371</v>
      </c>
      <c r="J1644">
        <v>0.05</v>
      </c>
      <c r="K1644">
        <v>0</v>
      </c>
      <c r="L1644" s="14" t="s">
        <v>23</v>
      </c>
      <c r="M1644" s="14" t="s">
        <v>45446</v>
      </c>
      <c r="N1644" s="14" t="s">
        <v>25371</v>
      </c>
      <c r="O1644">
        <v>4.8000000000000001E-2</v>
      </c>
      <c r="P1644">
        <v>0</v>
      </c>
      <c r="Q1644">
        <v>5.0000000000000001E-3</v>
      </c>
      <c r="R1644">
        <v>0</v>
      </c>
      <c r="S1644">
        <v>0</v>
      </c>
      <c r="T1644" s="14" t="s">
        <v>45602</v>
      </c>
      <c r="U1644" s="14" t="s">
        <v>25371</v>
      </c>
      <c r="V1644" s="14" t="s">
        <v>614</v>
      </c>
      <c r="W1644" s="14" t="s">
        <v>25526</v>
      </c>
      <c r="X1644" s="14" t="s">
        <v>25102</v>
      </c>
      <c r="Y1644" s="14" t="s">
        <v>25089</v>
      </c>
      <c r="Z1644">
        <v>51.825454711913999</v>
      </c>
      <c r="AA1644">
        <v>-8.4540729522699998</v>
      </c>
    </row>
    <row r="1645" spans="1:27">
      <c r="A1645" s="14" t="s">
        <v>48825</v>
      </c>
      <c r="B1645" s="14" t="s">
        <v>12709</v>
      </c>
      <c r="C1645" s="14"/>
      <c r="D1645" s="14" t="s">
        <v>29</v>
      </c>
      <c r="E1645" s="14" t="s">
        <v>25370</v>
      </c>
      <c r="F1645" s="14" t="s">
        <v>26</v>
      </c>
      <c r="G1645" s="14" t="s">
        <v>68</v>
      </c>
      <c r="H1645">
        <v>0.63</v>
      </c>
      <c r="I1645" s="14" t="s">
        <v>25371</v>
      </c>
      <c r="J1645">
        <v>0.63</v>
      </c>
      <c r="K1645">
        <v>0</v>
      </c>
      <c r="L1645" s="14" t="s">
        <v>23</v>
      </c>
      <c r="M1645" s="14" t="s">
        <v>46125</v>
      </c>
      <c r="N1645" s="14" t="s">
        <v>25371</v>
      </c>
      <c r="O1645">
        <v>0.59799999999999998</v>
      </c>
      <c r="P1645">
        <v>0</v>
      </c>
      <c r="Q1645">
        <v>1.0999999999999999E-2</v>
      </c>
      <c r="R1645">
        <v>0.5</v>
      </c>
      <c r="S1645">
        <v>0</v>
      </c>
      <c r="T1645" s="14"/>
      <c r="U1645" s="14" t="s">
        <v>25371</v>
      </c>
      <c r="V1645" s="14" t="s">
        <v>2019</v>
      </c>
      <c r="W1645" s="14" t="s">
        <v>25407</v>
      </c>
      <c r="X1645" s="14" t="s">
        <v>25110</v>
      </c>
      <c r="Y1645" s="14" t="s">
        <v>25089</v>
      </c>
      <c r="Z1645">
        <v>52.471977233886001</v>
      </c>
      <c r="AA1645">
        <v>-8.4308633804319992</v>
      </c>
    </row>
    <row r="1646" spans="1:27">
      <c r="A1646" s="14" t="s">
        <v>48826</v>
      </c>
      <c r="B1646" s="14" t="s">
        <v>17959</v>
      </c>
      <c r="C1646" s="14"/>
      <c r="D1646" s="14" t="s">
        <v>29</v>
      </c>
      <c r="E1646" s="14" t="s">
        <v>25370</v>
      </c>
      <c r="F1646" s="14" t="s">
        <v>26</v>
      </c>
      <c r="G1646" s="14" t="s">
        <v>99</v>
      </c>
      <c r="H1646">
        <v>1</v>
      </c>
      <c r="I1646" s="14" t="s">
        <v>25371</v>
      </c>
      <c r="J1646">
        <v>1</v>
      </c>
      <c r="K1646">
        <v>0</v>
      </c>
      <c r="L1646" s="14" t="s">
        <v>23</v>
      </c>
      <c r="M1646" s="14" t="s">
        <v>46576</v>
      </c>
      <c r="N1646" s="14" t="s">
        <v>25371</v>
      </c>
      <c r="O1646">
        <v>0.95</v>
      </c>
      <c r="P1646">
        <v>0</v>
      </c>
      <c r="Q1646">
        <v>3.3000000000000002E-2</v>
      </c>
      <c r="R1646">
        <v>0</v>
      </c>
      <c r="S1646">
        <v>0</v>
      </c>
      <c r="T1646" s="14" t="s">
        <v>46788</v>
      </c>
      <c r="U1646" s="14" t="s">
        <v>25371</v>
      </c>
      <c r="V1646" s="14" t="s">
        <v>216</v>
      </c>
      <c r="W1646" s="14" t="s">
        <v>25477</v>
      </c>
      <c r="X1646" s="14" t="s">
        <v>25139</v>
      </c>
      <c r="Y1646" s="14" t="s">
        <v>25089</v>
      </c>
      <c r="Z1646">
        <v>52.93297958374</v>
      </c>
      <c r="AA1646">
        <v>-9.3449420928949998</v>
      </c>
    </row>
    <row r="1647" spans="1:27">
      <c r="A1647" s="14" t="s">
        <v>48827</v>
      </c>
      <c r="B1647" s="14" t="s">
        <v>16005</v>
      </c>
      <c r="C1647" s="14"/>
      <c r="D1647" s="14" t="s">
        <v>29</v>
      </c>
      <c r="E1647" s="14" t="s">
        <v>25370</v>
      </c>
      <c r="F1647" s="14" t="s">
        <v>26</v>
      </c>
      <c r="G1647" s="14" t="s">
        <v>32</v>
      </c>
      <c r="H1647">
        <v>0.4</v>
      </c>
      <c r="I1647" s="14" t="s">
        <v>25371</v>
      </c>
      <c r="J1647">
        <v>0.4</v>
      </c>
      <c r="K1647">
        <v>0</v>
      </c>
      <c r="L1647" s="14" t="s">
        <v>23</v>
      </c>
      <c r="M1647" s="14" t="s">
        <v>45599</v>
      </c>
      <c r="N1647" s="14" t="s">
        <v>25371</v>
      </c>
      <c r="O1647">
        <v>0.38</v>
      </c>
      <c r="P1647">
        <v>0</v>
      </c>
      <c r="Q1647">
        <v>0</v>
      </c>
      <c r="R1647">
        <v>0</v>
      </c>
      <c r="S1647">
        <v>0</v>
      </c>
      <c r="T1647" s="14" t="s">
        <v>45600</v>
      </c>
      <c r="U1647" s="14" t="s">
        <v>25371</v>
      </c>
      <c r="V1647" s="14" t="s">
        <v>1536</v>
      </c>
      <c r="W1647" s="14" t="s">
        <v>25544</v>
      </c>
      <c r="X1647" s="14" t="s">
        <v>25132</v>
      </c>
      <c r="Y1647" s="14" t="s">
        <v>25089</v>
      </c>
      <c r="Z1647">
        <v>53.443538665771001</v>
      </c>
      <c r="AA1647">
        <v>-6.1277613639829998</v>
      </c>
    </row>
    <row r="1648" spans="1:27">
      <c r="A1648" s="14" t="s">
        <v>48828</v>
      </c>
      <c r="B1648" s="14" t="s">
        <v>28460</v>
      </c>
      <c r="C1648" s="14"/>
      <c r="D1648" s="14" t="s">
        <v>25</v>
      </c>
      <c r="E1648" s="14" t="s">
        <v>25370</v>
      </c>
      <c r="F1648" s="14" t="s">
        <v>26</v>
      </c>
      <c r="G1648" s="14" t="s">
        <v>27</v>
      </c>
      <c r="H1648">
        <v>0.05</v>
      </c>
      <c r="I1648" s="14" t="s">
        <v>25371</v>
      </c>
      <c r="J1648">
        <v>0.05</v>
      </c>
      <c r="K1648">
        <v>4.5999999999999999E-2</v>
      </c>
      <c r="L1648" s="14" t="s">
        <v>48336</v>
      </c>
      <c r="M1648" s="14"/>
      <c r="N1648" s="14" t="s">
        <v>25371</v>
      </c>
      <c r="O1648">
        <v>4.8000000000000001E-2</v>
      </c>
      <c r="P1648">
        <v>0</v>
      </c>
      <c r="Q1648">
        <v>0</v>
      </c>
      <c r="R1648">
        <v>0</v>
      </c>
      <c r="S1648">
        <v>0</v>
      </c>
      <c r="T1648" s="14" t="s">
        <v>45411</v>
      </c>
      <c r="U1648" s="14" t="s">
        <v>25371</v>
      </c>
      <c r="V1648" s="14" t="s">
        <v>28441</v>
      </c>
      <c r="W1648" s="14" t="s">
        <v>28438</v>
      </c>
      <c r="X1648" s="14" t="s">
        <v>28439</v>
      </c>
      <c r="Y1648" s="14" t="s">
        <v>25089</v>
      </c>
      <c r="Z1648">
        <v>52.455089569091001</v>
      </c>
      <c r="AA1648">
        <v>-7.7181100845330004</v>
      </c>
    </row>
    <row r="1649" spans="1:27">
      <c r="A1649" s="14" t="s">
        <v>48829</v>
      </c>
      <c r="B1649" s="14" t="s">
        <v>35249</v>
      </c>
      <c r="C1649" s="14"/>
      <c r="D1649" s="14" t="s">
        <v>25</v>
      </c>
      <c r="E1649" s="14" t="s">
        <v>25370</v>
      </c>
      <c r="F1649" s="14" t="s">
        <v>26</v>
      </c>
      <c r="G1649" s="14" t="s">
        <v>27</v>
      </c>
      <c r="H1649">
        <v>0.05</v>
      </c>
      <c r="I1649" s="14" t="s">
        <v>25371</v>
      </c>
      <c r="J1649">
        <v>0.05</v>
      </c>
      <c r="K1649">
        <v>4.8000000000000001E-2</v>
      </c>
      <c r="L1649" s="14" t="s">
        <v>47002</v>
      </c>
      <c r="M1649" s="14"/>
      <c r="N1649" s="14" t="s">
        <v>25371</v>
      </c>
      <c r="O1649">
        <v>4.8000000000000001E-2</v>
      </c>
      <c r="P1649">
        <v>0</v>
      </c>
      <c r="Q1649">
        <v>0</v>
      </c>
      <c r="R1649">
        <v>4.7E-2</v>
      </c>
      <c r="S1649">
        <v>0</v>
      </c>
      <c r="T1649" s="14"/>
      <c r="U1649" s="14" t="s">
        <v>25371</v>
      </c>
      <c r="V1649" s="14" t="s">
        <v>35238</v>
      </c>
      <c r="W1649" s="14" t="s">
        <v>35232</v>
      </c>
      <c r="X1649" s="14" t="s">
        <v>25113</v>
      </c>
      <c r="Y1649" s="14" t="s">
        <v>25089</v>
      </c>
      <c r="Z1649">
        <v>51.901802062987997</v>
      </c>
      <c r="AA1649">
        <v>-9.0830936431880005</v>
      </c>
    </row>
    <row r="1650" spans="1:27">
      <c r="A1650" s="14" t="s">
        <v>48830</v>
      </c>
      <c r="B1650" s="14" t="s">
        <v>15706</v>
      </c>
      <c r="C1650" s="14"/>
      <c r="D1650" s="14" t="s">
        <v>25</v>
      </c>
      <c r="E1650" s="14" t="s">
        <v>25370</v>
      </c>
      <c r="F1650" s="14" t="s">
        <v>26</v>
      </c>
      <c r="G1650" s="14" t="s">
        <v>27</v>
      </c>
      <c r="H1650">
        <v>0.05</v>
      </c>
      <c r="I1650" s="14" t="s">
        <v>25371</v>
      </c>
      <c r="J1650">
        <v>0.05</v>
      </c>
      <c r="K1650">
        <v>0</v>
      </c>
      <c r="L1650" s="14" t="s">
        <v>23</v>
      </c>
      <c r="M1650" s="14" t="s">
        <v>45480</v>
      </c>
      <c r="N1650" s="14" t="s">
        <v>25371</v>
      </c>
      <c r="O1650">
        <v>4.8000000000000001E-2</v>
      </c>
      <c r="P1650">
        <v>0</v>
      </c>
      <c r="Q1650">
        <v>0</v>
      </c>
      <c r="R1650">
        <v>0</v>
      </c>
      <c r="S1650">
        <v>0</v>
      </c>
      <c r="T1650" s="14" t="s">
        <v>45426</v>
      </c>
      <c r="U1650" s="14" t="s">
        <v>25371</v>
      </c>
      <c r="V1650" s="14" t="s">
        <v>500</v>
      </c>
      <c r="W1650" s="14" t="s">
        <v>25450</v>
      </c>
      <c r="X1650" s="14" t="s">
        <v>25091</v>
      </c>
      <c r="Y1650" s="14" t="s">
        <v>25089</v>
      </c>
      <c r="Z1650">
        <v>53.31273651123</v>
      </c>
      <c r="AA1650">
        <v>-8.2613840103139999</v>
      </c>
    </row>
    <row r="1651" spans="1:27">
      <c r="A1651" s="14" t="s">
        <v>48831</v>
      </c>
      <c r="B1651" s="14" t="s">
        <v>34296</v>
      </c>
      <c r="C1651" s="14"/>
      <c r="D1651" s="14" t="s">
        <v>29</v>
      </c>
      <c r="E1651" s="14" t="s">
        <v>25370</v>
      </c>
      <c r="F1651" s="14" t="s">
        <v>26</v>
      </c>
      <c r="G1651" s="14" t="s">
        <v>47</v>
      </c>
      <c r="H1651">
        <v>0.2</v>
      </c>
      <c r="I1651" s="14" t="s">
        <v>25371</v>
      </c>
      <c r="J1651">
        <v>0.2</v>
      </c>
      <c r="K1651">
        <v>0.14699999999999999</v>
      </c>
      <c r="L1651" s="14" t="s">
        <v>48408</v>
      </c>
      <c r="M1651" s="14"/>
      <c r="N1651" s="14" t="s">
        <v>25371</v>
      </c>
      <c r="O1651">
        <v>0.19</v>
      </c>
      <c r="P1651">
        <v>0</v>
      </c>
      <c r="Q1651">
        <v>4.2000000000000003E-2</v>
      </c>
      <c r="R1651">
        <v>0.152</v>
      </c>
      <c r="S1651">
        <v>0</v>
      </c>
      <c r="T1651" s="14"/>
      <c r="U1651" s="14" t="s">
        <v>25371</v>
      </c>
      <c r="V1651" s="14" t="s">
        <v>34294</v>
      </c>
      <c r="W1651" s="14" t="s">
        <v>34281</v>
      </c>
      <c r="X1651" s="14" t="s">
        <v>25099</v>
      </c>
      <c r="Y1651" s="14" t="s">
        <v>25089</v>
      </c>
      <c r="Z1651">
        <v>53.27407836914</v>
      </c>
      <c r="AA1651">
        <v>-6.1320147514340002</v>
      </c>
    </row>
    <row r="1652" spans="1:27">
      <c r="A1652" s="14" t="s">
        <v>48832</v>
      </c>
      <c r="B1652" s="14" t="s">
        <v>17728</v>
      </c>
      <c r="C1652" s="14"/>
      <c r="D1652" s="14" t="s">
        <v>25</v>
      </c>
      <c r="E1652" s="14" t="s">
        <v>25370</v>
      </c>
      <c r="F1652" s="14" t="s">
        <v>26</v>
      </c>
      <c r="G1652" s="14" t="s">
        <v>39</v>
      </c>
      <c r="H1652">
        <v>0.1</v>
      </c>
      <c r="I1652" s="14" t="s">
        <v>25371</v>
      </c>
      <c r="J1652">
        <v>0.1</v>
      </c>
      <c r="K1652">
        <v>0</v>
      </c>
      <c r="L1652" s="14" t="s">
        <v>23</v>
      </c>
      <c r="M1652" s="14" t="s">
        <v>45827</v>
      </c>
      <c r="N1652" s="14" t="s">
        <v>25371</v>
      </c>
      <c r="O1652">
        <v>9.5000000000000001E-2</v>
      </c>
      <c r="P1652">
        <v>0</v>
      </c>
      <c r="Q1652">
        <v>6.0000000000000001E-3</v>
      </c>
      <c r="R1652">
        <v>0</v>
      </c>
      <c r="S1652">
        <v>0</v>
      </c>
      <c r="T1652" s="14" t="s">
        <v>45566</v>
      </c>
      <c r="U1652" s="14" t="s">
        <v>25371</v>
      </c>
      <c r="V1652" s="14" t="s">
        <v>359</v>
      </c>
      <c r="W1652" s="14" t="s">
        <v>25383</v>
      </c>
      <c r="X1652" s="14" t="s">
        <v>25104</v>
      </c>
      <c r="Y1652" s="14" t="s">
        <v>25089</v>
      </c>
      <c r="Z1652">
        <v>53.486900329588998</v>
      </c>
      <c r="AA1652">
        <v>-6.3157496452329998</v>
      </c>
    </row>
    <row r="1653" spans="1:27">
      <c r="A1653" s="14" t="s">
        <v>48833</v>
      </c>
      <c r="B1653" s="14" t="s">
        <v>11871</v>
      </c>
      <c r="C1653" s="14"/>
      <c r="D1653" s="14" t="s">
        <v>29</v>
      </c>
      <c r="E1653" s="14" t="s">
        <v>25370</v>
      </c>
      <c r="F1653" s="14" t="s">
        <v>26</v>
      </c>
      <c r="G1653" s="14" t="s">
        <v>39</v>
      </c>
      <c r="H1653">
        <v>0.1</v>
      </c>
      <c r="I1653" s="14" t="s">
        <v>25371</v>
      </c>
      <c r="J1653">
        <v>0.1</v>
      </c>
      <c r="K1653">
        <v>0</v>
      </c>
      <c r="L1653" s="14" t="s">
        <v>23</v>
      </c>
      <c r="M1653" s="14" t="s">
        <v>45565</v>
      </c>
      <c r="N1653" s="14" t="s">
        <v>25371</v>
      </c>
      <c r="O1653">
        <v>9.5000000000000001E-2</v>
      </c>
      <c r="P1653">
        <v>0</v>
      </c>
      <c r="Q1653">
        <v>0</v>
      </c>
      <c r="R1653">
        <v>0</v>
      </c>
      <c r="S1653">
        <v>0</v>
      </c>
      <c r="T1653" s="14" t="s">
        <v>45456</v>
      </c>
      <c r="U1653" s="14" t="s">
        <v>25371</v>
      </c>
      <c r="V1653" s="14" t="s">
        <v>537</v>
      </c>
      <c r="W1653" s="14" t="s">
        <v>25526</v>
      </c>
      <c r="X1653" s="14" t="s">
        <v>25102</v>
      </c>
      <c r="Y1653" s="14" t="s">
        <v>25089</v>
      </c>
      <c r="Z1653">
        <v>51.773571014403998</v>
      </c>
      <c r="AA1653">
        <v>-8.3198928832999997</v>
      </c>
    </row>
    <row r="1654" spans="1:27">
      <c r="A1654" s="14" t="s">
        <v>48834</v>
      </c>
      <c r="B1654" s="14" t="s">
        <v>42042</v>
      </c>
      <c r="C1654" s="14"/>
      <c r="D1654" s="14" t="s">
        <v>29</v>
      </c>
      <c r="E1654" s="14" t="s">
        <v>25370</v>
      </c>
      <c r="F1654" s="14" t="s">
        <v>26</v>
      </c>
      <c r="G1654" s="14" t="s">
        <v>32</v>
      </c>
      <c r="H1654">
        <v>0.4</v>
      </c>
      <c r="I1654" s="14" t="s">
        <v>25371</v>
      </c>
      <c r="J1654">
        <v>0.4</v>
      </c>
      <c r="K1654">
        <v>0.26</v>
      </c>
      <c r="L1654" s="14" t="s">
        <v>48199</v>
      </c>
      <c r="M1654" s="14"/>
      <c r="N1654" s="14" t="s">
        <v>25371</v>
      </c>
      <c r="O1654">
        <v>0.38</v>
      </c>
      <c r="P1654">
        <v>0</v>
      </c>
      <c r="Q1654">
        <v>2E-3</v>
      </c>
      <c r="R1654">
        <v>0</v>
      </c>
      <c r="S1654">
        <v>0</v>
      </c>
      <c r="T1654" s="14" t="s">
        <v>45912</v>
      </c>
      <c r="U1654" s="14" t="s">
        <v>25371</v>
      </c>
      <c r="V1654" s="14" t="s">
        <v>42023</v>
      </c>
      <c r="W1654" s="14" t="s">
        <v>42021</v>
      </c>
      <c r="X1654" s="14" t="s">
        <v>25096</v>
      </c>
      <c r="Y1654" s="14" t="s">
        <v>25089</v>
      </c>
      <c r="Z1654">
        <v>54.017379760742003</v>
      </c>
      <c r="AA1654">
        <v>-6.3986229896540001</v>
      </c>
    </row>
    <row r="1655" spans="1:27">
      <c r="A1655" s="14" t="s">
        <v>48835</v>
      </c>
      <c r="B1655" s="14" t="s">
        <v>12365</v>
      </c>
      <c r="C1655" s="14"/>
      <c r="D1655" s="14" t="s">
        <v>29</v>
      </c>
      <c r="E1655" s="14" t="s">
        <v>25370</v>
      </c>
      <c r="F1655" s="14" t="s">
        <v>26</v>
      </c>
      <c r="G1655" s="14" t="s">
        <v>27</v>
      </c>
      <c r="H1655">
        <v>0.05</v>
      </c>
      <c r="I1655" s="14" t="s">
        <v>25371</v>
      </c>
      <c r="J1655">
        <v>0.05</v>
      </c>
      <c r="K1655">
        <v>0</v>
      </c>
      <c r="L1655" s="14" t="s">
        <v>23</v>
      </c>
      <c r="M1655" s="14" t="s">
        <v>45498</v>
      </c>
      <c r="N1655" s="14" t="s">
        <v>25371</v>
      </c>
      <c r="O1655">
        <v>4.8000000000000001E-2</v>
      </c>
      <c r="P1655">
        <v>0</v>
      </c>
      <c r="Q1655">
        <v>0</v>
      </c>
      <c r="R1655">
        <v>0</v>
      </c>
      <c r="S1655">
        <v>0</v>
      </c>
      <c r="T1655" s="14" t="s">
        <v>45411</v>
      </c>
      <c r="U1655" s="14" t="s">
        <v>25371</v>
      </c>
      <c r="V1655" s="14" t="s">
        <v>1266</v>
      </c>
      <c r="W1655" s="14" t="s">
        <v>25600</v>
      </c>
      <c r="X1655" s="14" t="s">
        <v>25140</v>
      </c>
      <c r="Y1655" s="14" t="s">
        <v>25089</v>
      </c>
      <c r="Z1655">
        <v>53.807991027832003</v>
      </c>
      <c r="AA1655">
        <v>-6.5341062545769999</v>
      </c>
    </row>
    <row r="1656" spans="1:27">
      <c r="A1656" s="14" t="s">
        <v>48836</v>
      </c>
      <c r="B1656" s="14" t="s">
        <v>43456</v>
      </c>
      <c r="C1656" s="14"/>
      <c r="D1656" s="14" t="s">
        <v>29</v>
      </c>
      <c r="E1656" s="14" t="s">
        <v>25370</v>
      </c>
      <c r="F1656" s="14" t="s">
        <v>26</v>
      </c>
      <c r="G1656" s="14" t="s">
        <v>27</v>
      </c>
      <c r="H1656">
        <v>0.05</v>
      </c>
      <c r="I1656" s="14" t="s">
        <v>25371</v>
      </c>
      <c r="J1656">
        <v>0.05</v>
      </c>
      <c r="K1656">
        <v>0.05</v>
      </c>
      <c r="L1656" s="14" t="s">
        <v>47449</v>
      </c>
      <c r="M1656" s="14"/>
      <c r="N1656" s="14" t="s">
        <v>25371</v>
      </c>
      <c r="O1656">
        <v>4.8000000000000001E-2</v>
      </c>
      <c r="P1656">
        <v>0</v>
      </c>
      <c r="Q1656">
        <v>0</v>
      </c>
      <c r="R1656">
        <v>0</v>
      </c>
      <c r="S1656">
        <v>0</v>
      </c>
      <c r="T1656" s="14" t="s">
        <v>45422</v>
      </c>
      <c r="U1656" s="14" t="s">
        <v>25371</v>
      </c>
      <c r="V1656" s="14" t="s">
        <v>43444</v>
      </c>
      <c r="W1656" s="14" t="s">
        <v>43437</v>
      </c>
      <c r="X1656" s="14" t="s">
        <v>25143</v>
      </c>
      <c r="Y1656" s="14" t="s">
        <v>25089</v>
      </c>
      <c r="Z1656">
        <v>51.69750213623</v>
      </c>
      <c r="AA1656">
        <v>-8.9990959167480007</v>
      </c>
    </row>
    <row r="1657" spans="1:27">
      <c r="A1657" s="14" t="s">
        <v>48837</v>
      </c>
      <c r="B1657" s="14" t="s">
        <v>30473</v>
      </c>
      <c r="C1657" s="14"/>
      <c r="D1657" s="14" t="s">
        <v>29</v>
      </c>
      <c r="E1657" s="14" t="s">
        <v>25370</v>
      </c>
      <c r="F1657" s="14" t="s">
        <v>26</v>
      </c>
      <c r="G1657" s="14" t="s">
        <v>32</v>
      </c>
      <c r="H1657">
        <v>0.4</v>
      </c>
      <c r="I1657" s="14" t="s">
        <v>25371</v>
      </c>
      <c r="J1657">
        <v>0.4</v>
      </c>
      <c r="K1657">
        <v>0.33600000000000002</v>
      </c>
      <c r="L1657" s="14" t="s">
        <v>48838</v>
      </c>
      <c r="M1657" s="14"/>
      <c r="N1657" s="14" t="s">
        <v>25371</v>
      </c>
      <c r="O1657">
        <v>0.38</v>
      </c>
      <c r="P1657">
        <v>0</v>
      </c>
      <c r="Q1657">
        <v>0</v>
      </c>
      <c r="R1657">
        <v>0</v>
      </c>
      <c r="S1657">
        <v>0</v>
      </c>
      <c r="T1657" s="14" t="s">
        <v>45768</v>
      </c>
      <c r="U1657" s="14" t="s">
        <v>25371</v>
      </c>
      <c r="V1657" s="14" t="s">
        <v>30474</v>
      </c>
      <c r="W1657" s="14" t="s">
        <v>30469</v>
      </c>
      <c r="X1657" s="14" t="s">
        <v>25117</v>
      </c>
      <c r="Y1657" s="14" t="s">
        <v>25089</v>
      </c>
      <c r="Z1657">
        <v>54.064807891845</v>
      </c>
      <c r="AA1657">
        <v>-6.8117961883540001</v>
      </c>
    </row>
    <row r="1658" spans="1:27">
      <c r="A1658" s="14" t="s">
        <v>48839</v>
      </c>
      <c r="B1658" s="14" t="s">
        <v>385</v>
      </c>
      <c r="C1658" s="14"/>
      <c r="D1658" s="14" t="s">
        <v>29</v>
      </c>
      <c r="E1658" s="14" t="s">
        <v>25370</v>
      </c>
      <c r="F1658" s="14" t="s">
        <v>26</v>
      </c>
      <c r="G1658" s="14" t="s">
        <v>27</v>
      </c>
      <c r="H1658">
        <v>0.05</v>
      </c>
      <c r="I1658" s="14" t="s">
        <v>25371</v>
      </c>
      <c r="J1658">
        <v>0.05</v>
      </c>
      <c r="K1658">
        <v>0</v>
      </c>
      <c r="L1658" s="14" t="s">
        <v>23</v>
      </c>
      <c r="M1658" s="14" t="s">
        <v>45410</v>
      </c>
      <c r="N1658" s="14" t="s">
        <v>25371</v>
      </c>
      <c r="O1658">
        <v>4.8000000000000001E-2</v>
      </c>
      <c r="P1658">
        <v>0</v>
      </c>
      <c r="Q1658">
        <v>0</v>
      </c>
      <c r="R1658">
        <v>0</v>
      </c>
      <c r="S1658">
        <v>0</v>
      </c>
      <c r="T1658" s="14" t="s">
        <v>45411</v>
      </c>
      <c r="U1658" s="14" t="s">
        <v>25371</v>
      </c>
      <c r="V1658" s="14" t="s">
        <v>386</v>
      </c>
      <c r="W1658" s="14" t="s">
        <v>25604</v>
      </c>
      <c r="X1658" s="14" t="s">
        <v>25135</v>
      </c>
      <c r="Y1658" s="14" t="s">
        <v>25089</v>
      </c>
      <c r="Z1658">
        <v>52.808013916015</v>
      </c>
      <c r="AA1658">
        <v>-7.8562426567069998</v>
      </c>
    </row>
    <row r="1659" spans="1:27">
      <c r="A1659" s="14" t="s">
        <v>48840</v>
      </c>
      <c r="B1659" s="14" t="s">
        <v>40231</v>
      </c>
      <c r="C1659" s="14"/>
      <c r="D1659" s="14" t="s">
        <v>29</v>
      </c>
      <c r="E1659" s="14" t="s">
        <v>25370</v>
      </c>
      <c r="F1659" s="14" t="s">
        <v>26</v>
      </c>
      <c r="G1659" s="14" t="s">
        <v>27</v>
      </c>
      <c r="H1659">
        <v>0.05</v>
      </c>
      <c r="I1659" s="14" t="s">
        <v>25371</v>
      </c>
      <c r="J1659">
        <v>0.05</v>
      </c>
      <c r="K1659">
        <v>3.6999999999999998E-2</v>
      </c>
      <c r="L1659" s="14" t="s">
        <v>47963</v>
      </c>
      <c r="M1659" s="14"/>
      <c r="N1659" s="14" t="s">
        <v>25371</v>
      </c>
      <c r="O1659">
        <v>4.8000000000000001E-2</v>
      </c>
      <c r="P1659">
        <v>0</v>
      </c>
      <c r="Q1659">
        <v>8.0000000000000002E-3</v>
      </c>
      <c r="R1659">
        <v>0</v>
      </c>
      <c r="S1659">
        <v>0</v>
      </c>
      <c r="T1659" s="14" t="s">
        <v>45674</v>
      </c>
      <c r="U1659" s="14" t="s">
        <v>25371</v>
      </c>
      <c r="V1659" s="14" t="s">
        <v>40215</v>
      </c>
      <c r="W1659" s="14" t="s">
        <v>40213</v>
      </c>
      <c r="X1659" s="14" t="s">
        <v>25111</v>
      </c>
      <c r="Y1659" s="14" t="s">
        <v>25089</v>
      </c>
      <c r="Z1659">
        <v>53.896369934082003</v>
      </c>
      <c r="AA1659">
        <v>-7.2864317893979997</v>
      </c>
    </row>
    <row r="1660" spans="1:27">
      <c r="A1660" s="14" t="s">
        <v>48841</v>
      </c>
      <c r="B1660" s="14" t="s">
        <v>5512</v>
      </c>
      <c r="C1660" s="14"/>
      <c r="D1660" s="14" t="s">
        <v>29</v>
      </c>
      <c r="E1660" s="14" t="s">
        <v>25370</v>
      </c>
      <c r="F1660" s="14" t="s">
        <v>26</v>
      </c>
      <c r="G1660" s="14" t="s">
        <v>27</v>
      </c>
      <c r="H1660">
        <v>0.05</v>
      </c>
      <c r="I1660" s="14" t="s">
        <v>25371</v>
      </c>
      <c r="J1660">
        <v>0.05</v>
      </c>
      <c r="K1660">
        <v>0</v>
      </c>
      <c r="L1660" s="14" t="s">
        <v>23</v>
      </c>
      <c r="M1660" s="14" t="s">
        <v>45498</v>
      </c>
      <c r="N1660" s="14" t="s">
        <v>25371</v>
      </c>
      <c r="O1660">
        <v>4.8000000000000001E-2</v>
      </c>
      <c r="P1660">
        <v>0</v>
      </c>
      <c r="Q1660">
        <v>0</v>
      </c>
      <c r="R1660">
        <v>0</v>
      </c>
      <c r="S1660">
        <v>0</v>
      </c>
      <c r="T1660" s="14" t="s">
        <v>45411</v>
      </c>
      <c r="U1660" s="14" t="s">
        <v>25371</v>
      </c>
      <c r="V1660" s="14" t="s">
        <v>57</v>
      </c>
      <c r="W1660" s="14" t="s">
        <v>25455</v>
      </c>
      <c r="X1660" s="14" t="s">
        <v>25147</v>
      </c>
      <c r="Y1660" s="14" t="s">
        <v>25089</v>
      </c>
      <c r="Z1660">
        <v>53.712646484375</v>
      </c>
      <c r="AA1660">
        <v>-8.9952745437619992</v>
      </c>
    </row>
    <row r="1661" spans="1:27">
      <c r="A1661" s="14" t="s">
        <v>48842</v>
      </c>
      <c r="B1661" s="14" t="s">
        <v>18835</v>
      </c>
      <c r="C1661" s="14"/>
      <c r="D1661" s="14" t="s">
        <v>29</v>
      </c>
      <c r="E1661" s="14" t="s">
        <v>25370</v>
      </c>
      <c r="F1661" s="14" t="s">
        <v>26</v>
      </c>
      <c r="G1661" s="14" t="s">
        <v>32</v>
      </c>
      <c r="H1661">
        <v>0.4</v>
      </c>
      <c r="I1661" s="14" t="s">
        <v>25371</v>
      </c>
      <c r="J1661">
        <v>0.4</v>
      </c>
      <c r="K1661">
        <v>0</v>
      </c>
      <c r="L1661" s="14" t="s">
        <v>23</v>
      </c>
      <c r="M1661" s="14" t="s">
        <v>46160</v>
      </c>
      <c r="N1661" s="14" t="s">
        <v>25371</v>
      </c>
      <c r="O1661">
        <v>0.38</v>
      </c>
      <c r="P1661">
        <v>0</v>
      </c>
      <c r="Q1661">
        <v>1.6E-2</v>
      </c>
      <c r="R1661">
        <v>0</v>
      </c>
      <c r="S1661">
        <v>0</v>
      </c>
      <c r="T1661" s="14" t="s">
        <v>46023</v>
      </c>
      <c r="U1661" s="14" t="s">
        <v>25371</v>
      </c>
      <c r="V1661" s="14" t="s">
        <v>731</v>
      </c>
      <c r="W1661" s="14" t="s">
        <v>25479</v>
      </c>
      <c r="X1661" s="14" t="s">
        <v>25094</v>
      </c>
      <c r="Y1661" s="14" t="s">
        <v>25089</v>
      </c>
      <c r="Z1661">
        <v>52.147956848143998</v>
      </c>
      <c r="AA1661">
        <v>-8.2740221023549996</v>
      </c>
    </row>
    <row r="1662" spans="1:27">
      <c r="A1662" s="14" t="s">
        <v>48843</v>
      </c>
      <c r="B1662" s="14" t="s">
        <v>18899</v>
      </c>
      <c r="C1662" s="14"/>
      <c r="D1662" s="14" t="s">
        <v>29</v>
      </c>
      <c r="E1662" s="14" t="s">
        <v>25370</v>
      </c>
      <c r="F1662" s="14" t="s">
        <v>26</v>
      </c>
      <c r="G1662" s="14" t="s">
        <v>32</v>
      </c>
      <c r="H1662">
        <v>0.4</v>
      </c>
      <c r="I1662" s="14" t="s">
        <v>25371</v>
      </c>
      <c r="J1662">
        <v>0.4</v>
      </c>
      <c r="K1662">
        <v>0</v>
      </c>
      <c r="L1662" s="14" t="s">
        <v>23</v>
      </c>
      <c r="M1662" s="14" t="s">
        <v>45793</v>
      </c>
      <c r="N1662" s="14" t="s">
        <v>25371</v>
      </c>
      <c r="O1662">
        <v>0.38</v>
      </c>
      <c r="P1662">
        <v>0</v>
      </c>
      <c r="Q1662">
        <v>0</v>
      </c>
      <c r="R1662">
        <v>0</v>
      </c>
      <c r="S1662">
        <v>0</v>
      </c>
      <c r="T1662" s="14" t="s">
        <v>45700</v>
      </c>
      <c r="U1662" s="14" t="s">
        <v>25371</v>
      </c>
      <c r="V1662" s="14" t="s">
        <v>1075</v>
      </c>
      <c r="W1662" s="14" t="s">
        <v>25408</v>
      </c>
      <c r="X1662" s="14" t="s">
        <v>25098</v>
      </c>
      <c r="Y1662" s="14" t="s">
        <v>25089</v>
      </c>
      <c r="Z1662">
        <v>55.13581085205</v>
      </c>
      <c r="AA1662">
        <v>-7.4532594680780004</v>
      </c>
    </row>
    <row r="1663" spans="1:27">
      <c r="A1663" s="14" t="s">
        <v>48844</v>
      </c>
      <c r="B1663" s="14" t="s">
        <v>12451</v>
      </c>
      <c r="C1663" s="14"/>
      <c r="D1663" s="14" t="s">
        <v>29</v>
      </c>
      <c r="E1663" s="14" t="s">
        <v>25370</v>
      </c>
      <c r="F1663" s="14" t="s">
        <v>26</v>
      </c>
      <c r="G1663" s="14" t="s">
        <v>39</v>
      </c>
      <c r="H1663">
        <v>0.1</v>
      </c>
      <c r="I1663" s="14" t="s">
        <v>25371</v>
      </c>
      <c r="J1663">
        <v>0.1</v>
      </c>
      <c r="K1663">
        <v>0</v>
      </c>
      <c r="L1663" s="14" t="s">
        <v>23</v>
      </c>
      <c r="M1663" s="14" t="s">
        <v>45468</v>
      </c>
      <c r="N1663" s="14" t="s">
        <v>25371</v>
      </c>
      <c r="O1663">
        <v>9.5000000000000001E-2</v>
      </c>
      <c r="P1663">
        <v>0</v>
      </c>
      <c r="Q1663">
        <v>1.7000000000000001E-2</v>
      </c>
      <c r="R1663">
        <v>0</v>
      </c>
      <c r="S1663">
        <v>0</v>
      </c>
      <c r="T1663" s="14" t="s">
        <v>45643</v>
      </c>
      <c r="U1663" s="14" t="s">
        <v>25371</v>
      </c>
      <c r="V1663" s="14" t="s">
        <v>486</v>
      </c>
      <c r="W1663" s="14" t="s">
        <v>25526</v>
      </c>
      <c r="X1663" s="14" t="s">
        <v>25102</v>
      </c>
      <c r="Y1663" s="14" t="s">
        <v>25089</v>
      </c>
      <c r="Z1663">
        <v>51.804927825927003</v>
      </c>
      <c r="AA1663">
        <v>-8.4097223281859996</v>
      </c>
    </row>
    <row r="1664" spans="1:27">
      <c r="A1664" s="14" t="s">
        <v>48845</v>
      </c>
      <c r="B1664" s="14" t="s">
        <v>32864</v>
      </c>
      <c r="C1664" s="14"/>
      <c r="D1664" s="14" t="s">
        <v>25</v>
      </c>
      <c r="E1664" s="14" t="s">
        <v>25370</v>
      </c>
      <c r="F1664" s="14" t="s">
        <v>26</v>
      </c>
      <c r="G1664" s="14" t="s">
        <v>27</v>
      </c>
      <c r="H1664">
        <v>0.05</v>
      </c>
      <c r="I1664" s="14" t="s">
        <v>25371</v>
      </c>
      <c r="J1664">
        <v>0.05</v>
      </c>
      <c r="K1664">
        <v>4.3999999999999997E-2</v>
      </c>
      <c r="L1664" s="14" t="s">
        <v>47743</v>
      </c>
      <c r="M1664" s="14"/>
      <c r="N1664" s="14" t="s">
        <v>25371</v>
      </c>
      <c r="O1664">
        <v>4.8000000000000001E-2</v>
      </c>
      <c r="P1664">
        <v>0</v>
      </c>
      <c r="Q1664">
        <v>0</v>
      </c>
      <c r="R1664">
        <v>0</v>
      </c>
      <c r="S1664">
        <v>0</v>
      </c>
      <c r="T1664" s="14" t="s">
        <v>45411</v>
      </c>
      <c r="U1664" s="14" t="s">
        <v>25371</v>
      </c>
      <c r="V1664" s="14" t="s">
        <v>32841</v>
      </c>
      <c r="W1664" s="14" t="s">
        <v>32837</v>
      </c>
      <c r="X1664" s="14" t="s">
        <v>30239</v>
      </c>
      <c r="Y1664" s="14" t="s">
        <v>25089</v>
      </c>
      <c r="Z1664">
        <v>52.527164459227997</v>
      </c>
      <c r="AA1664">
        <v>-8.9147567749019991</v>
      </c>
    </row>
    <row r="1665" spans="1:27">
      <c r="A1665" s="14" t="s">
        <v>48846</v>
      </c>
      <c r="B1665" s="14" t="s">
        <v>8231</v>
      </c>
      <c r="C1665" s="14"/>
      <c r="D1665" s="14" t="s">
        <v>29</v>
      </c>
      <c r="E1665" s="14" t="s">
        <v>25370</v>
      </c>
      <c r="F1665" s="14" t="s">
        <v>26</v>
      </c>
      <c r="G1665" s="14" t="s">
        <v>47</v>
      </c>
      <c r="H1665">
        <v>0.2</v>
      </c>
      <c r="I1665" s="14" t="s">
        <v>25371</v>
      </c>
      <c r="J1665">
        <v>0.2</v>
      </c>
      <c r="K1665">
        <v>0</v>
      </c>
      <c r="L1665" s="14" t="s">
        <v>23</v>
      </c>
      <c r="M1665" s="14" t="s">
        <v>46138</v>
      </c>
      <c r="N1665" s="14" t="s">
        <v>25371</v>
      </c>
      <c r="O1665">
        <v>0.19</v>
      </c>
      <c r="P1665">
        <v>0</v>
      </c>
      <c r="Q1665">
        <v>0</v>
      </c>
      <c r="R1665">
        <v>0.182</v>
      </c>
      <c r="S1665">
        <v>0</v>
      </c>
      <c r="T1665" s="14"/>
      <c r="U1665" s="14" t="s">
        <v>25371</v>
      </c>
      <c r="V1665" s="14" t="s">
        <v>778</v>
      </c>
      <c r="W1665" s="14" t="s">
        <v>25439</v>
      </c>
      <c r="X1665" s="14" t="s">
        <v>25152</v>
      </c>
      <c r="Y1665" s="14" t="s">
        <v>25089</v>
      </c>
      <c r="Z1665">
        <v>53.415733337402003</v>
      </c>
      <c r="AA1665">
        <v>-6.3886852264399998</v>
      </c>
    </row>
    <row r="1666" spans="1:27">
      <c r="A1666" s="14" t="s">
        <v>48847</v>
      </c>
      <c r="B1666" s="14" t="s">
        <v>20455</v>
      </c>
      <c r="C1666" s="14"/>
      <c r="D1666" s="14" t="s">
        <v>29</v>
      </c>
      <c r="E1666" s="14" t="s">
        <v>25370</v>
      </c>
      <c r="F1666" s="14" t="s">
        <v>26</v>
      </c>
      <c r="G1666" s="14" t="s">
        <v>47</v>
      </c>
      <c r="H1666">
        <v>0.2</v>
      </c>
      <c r="I1666" s="14" t="s">
        <v>25371</v>
      </c>
      <c r="J1666">
        <v>0.2</v>
      </c>
      <c r="K1666">
        <v>0</v>
      </c>
      <c r="L1666" s="14" t="s">
        <v>23</v>
      </c>
      <c r="M1666" s="14" t="s">
        <v>45825</v>
      </c>
      <c r="N1666" s="14" t="s">
        <v>25371</v>
      </c>
      <c r="O1666">
        <v>0.19</v>
      </c>
      <c r="P1666">
        <v>0</v>
      </c>
      <c r="Q1666">
        <v>0.01</v>
      </c>
      <c r="R1666">
        <v>0</v>
      </c>
      <c r="S1666">
        <v>0</v>
      </c>
      <c r="T1666" s="14" t="s">
        <v>45467</v>
      </c>
      <c r="U1666" s="14" t="s">
        <v>25371</v>
      </c>
      <c r="V1666" s="14" t="s">
        <v>994</v>
      </c>
      <c r="W1666" s="14" t="s">
        <v>25565</v>
      </c>
      <c r="X1666" s="14" t="s">
        <v>25122</v>
      </c>
      <c r="Y1666" s="14" t="s">
        <v>25089</v>
      </c>
      <c r="Z1666">
        <v>53.278129577636001</v>
      </c>
      <c r="AA1666">
        <v>-8.9660854339589999</v>
      </c>
    </row>
    <row r="1667" spans="1:27">
      <c r="A1667" s="14" t="s">
        <v>48848</v>
      </c>
      <c r="B1667" s="14" t="s">
        <v>13095</v>
      </c>
      <c r="C1667" s="14"/>
      <c r="D1667" s="14" t="s">
        <v>29</v>
      </c>
      <c r="E1667" s="14" t="s">
        <v>25370</v>
      </c>
      <c r="F1667" s="14" t="s">
        <v>26</v>
      </c>
      <c r="G1667" s="14" t="s">
        <v>32</v>
      </c>
      <c r="H1667">
        <v>0.4</v>
      </c>
      <c r="I1667" s="14" t="s">
        <v>25371</v>
      </c>
      <c r="J1667">
        <v>0.4</v>
      </c>
      <c r="K1667">
        <v>0</v>
      </c>
      <c r="L1667" s="14" t="s">
        <v>23</v>
      </c>
      <c r="M1667" s="14" t="s">
        <v>46154</v>
      </c>
      <c r="N1667" s="14" t="s">
        <v>25371</v>
      </c>
      <c r="O1667">
        <v>0.38</v>
      </c>
      <c r="P1667">
        <v>0</v>
      </c>
      <c r="Q1667">
        <v>5.0000000000000001E-3</v>
      </c>
      <c r="R1667">
        <v>0</v>
      </c>
      <c r="S1667">
        <v>0</v>
      </c>
      <c r="T1667" s="14" t="s">
        <v>45616</v>
      </c>
      <c r="U1667" s="14" t="s">
        <v>25371</v>
      </c>
      <c r="V1667" s="14" t="s">
        <v>759</v>
      </c>
      <c r="W1667" s="14" t="s">
        <v>25430</v>
      </c>
      <c r="X1667" s="14" t="s">
        <v>25143</v>
      </c>
      <c r="Y1667" s="14" t="s">
        <v>25089</v>
      </c>
      <c r="Z1667">
        <v>51.627670288085</v>
      </c>
      <c r="AA1667">
        <v>-8.8876361846919991</v>
      </c>
    </row>
    <row r="1668" spans="1:27">
      <c r="A1668" s="14" t="s">
        <v>48849</v>
      </c>
      <c r="B1668" s="14" t="s">
        <v>7074</v>
      </c>
      <c r="C1668" s="14"/>
      <c r="D1668" s="14" t="s">
        <v>25</v>
      </c>
      <c r="E1668" s="14" t="s">
        <v>25370</v>
      </c>
      <c r="F1668" s="14" t="s">
        <v>26</v>
      </c>
      <c r="G1668" s="14" t="s">
        <v>27</v>
      </c>
      <c r="H1668">
        <v>0.05</v>
      </c>
      <c r="I1668" s="14" t="s">
        <v>25371</v>
      </c>
      <c r="J1668">
        <v>0.05</v>
      </c>
      <c r="K1668">
        <v>0</v>
      </c>
      <c r="L1668" s="14" t="s">
        <v>23</v>
      </c>
      <c r="M1668" s="14" t="s">
        <v>46360</v>
      </c>
      <c r="N1668" s="14" t="s">
        <v>25371</v>
      </c>
      <c r="O1668">
        <v>4.8000000000000001E-2</v>
      </c>
      <c r="P1668">
        <v>0</v>
      </c>
      <c r="Q1668">
        <v>5.0000000000000001E-3</v>
      </c>
      <c r="R1668">
        <v>0</v>
      </c>
      <c r="S1668">
        <v>0</v>
      </c>
      <c r="T1668" s="14" t="s">
        <v>45661</v>
      </c>
      <c r="U1668" s="14" t="s">
        <v>25371</v>
      </c>
      <c r="V1668" s="14" t="s">
        <v>1144</v>
      </c>
      <c r="W1668" s="14" t="s">
        <v>25477</v>
      </c>
      <c r="X1668" s="14" t="s">
        <v>25139</v>
      </c>
      <c r="Y1668" s="14" t="s">
        <v>25089</v>
      </c>
      <c r="Z1668">
        <v>53.008693695067997</v>
      </c>
      <c r="AA1668">
        <v>-9.3531789779659995</v>
      </c>
    </row>
    <row r="1669" spans="1:27">
      <c r="A1669" s="14" t="s">
        <v>48850</v>
      </c>
      <c r="B1669" s="14" t="s">
        <v>28356</v>
      </c>
      <c r="C1669" s="14"/>
      <c r="D1669" s="14" t="s">
        <v>29</v>
      </c>
      <c r="E1669" s="14" t="s">
        <v>25370</v>
      </c>
      <c r="F1669" s="14" t="s">
        <v>26</v>
      </c>
      <c r="G1669" s="14" t="s">
        <v>32</v>
      </c>
      <c r="H1669">
        <v>0.4</v>
      </c>
      <c r="I1669" s="14" t="s">
        <v>25371</v>
      </c>
      <c r="J1669">
        <v>0.4</v>
      </c>
      <c r="K1669">
        <v>0.186</v>
      </c>
      <c r="L1669" s="14" t="s">
        <v>28330</v>
      </c>
      <c r="M1669" s="14"/>
      <c r="N1669" s="14" t="s">
        <v>25371</v>
      </c>
      <c r="O1669">
        <v>0.38</v>
      </c>
      <c r="P1669">
        <v>0</v>
      </c>
      <c r="Q1669">
        <v>0</v>
      </c>
      <c r="R1669">
        <v>0</v>
      </c>
      <c r="S1669">
        <v>0</v>
      </c>
      <c r="T1669" s="14" t="s">
        <v>46011</v>
      </c>
      <c r="U1669" s="14" t="s">
        <v>25371</v>
      </c>
      <c r="V1669" s="14" t="s">
        <v>28337</v>
      </c>
      <c r="W1669" s="14" t="s">
        <v>28332</v>
      </c>
      <c r="X1669" s="14" t="s">
        <v>25124</v>
      </c>
      <c r="Y1669" s="14" t="s">
        <v>25089</v>
      </c>
      <c r="Z1669">
        <v>52.260547637938998</v>
      </c>
      <c r="AA1669">
        <v>-7.1086268424980004</v>
      </c>
    </row>
    <row r="1670" spans="1:27">
      <c r="A1670" s="14" t="s">
        <v>48851</v>
      </c>
      <c r="B1670" s="14" t="s">
        <v>17929</v>
      </c>
      <c r="C1670" s="14"/>
      <c r="D1670" s="14" t="s">
        <v>29</v>
      </c>
      <c r="E1670" s="14" t="s">
        <v>25370</v>
      </c>
      <c r="F1670" s="14" t="s">
        <v>26</v>
      </c>
      <c r="G1670" s="14" t="s">
        <v>59</v>
      </c>
      <c r="H1670">
        <v>0.4</v>
      </c>
      <c r="I1670" s="14" t="s">
        <v>25371</v>
      </c>
      <c r="J1670">
        <v>0.4</v>
      </c>
      <c r="K1670">
        <v>0</v>
      </c>
      <c r="L1670" s="14" t="s">
        <v>23</v>
      </c>
      <c r="M1670" s="14" t="s">
        <v>45780</v>
      </c>
      <c r="N1670" s="14" t="s">
        <v>25371</v>
      </c>
      <c r="O1670">
        <v>0.38</v>
      </c>
      <c r="P1670">
        <v>0</v>
      </c>
      <c r="Q1670">
        <v>0</v>
      </c>
      <c r="R1670">
        <v>0</v>
      </c>
      <c r="S1670">
        <v>0</v>
      </c>
      <c r="T1670" s="14" t="s">
        <v>45440</v>
      </c>
      <c r="U1670" s="14" t="s">
        <v>25371</v>
      </c>
      <c r="V1670" s="14" t="s">
        <v>1294</v>
      </c>
      <c r="W1670" s="14" t="s">
        <v>25617</v>
      </c>
      <c r="X1670" s="14" t="s">
        <v>25134</v>
      </c>
      <c r="Y1670" s="14" t="s">
        <v>25089</v>
      </c>
      <c r="Z1670">
        <v>52.230758666992003</v>
      </c>
      <c r="AA1670">
        <v>-7.1395936012260002</v>
      </c>
    </row>
    <row r="1671" spans="1:27">
      <c r="A1671" s="14" t="s">
        <v>48852</v>
      </c>
      <c r="B1671" s="14" t="s">
        <v>40131</v>
      </c>
      <c r="C1671" s="14"/>
      <c r="D1671" s="14" t="s">
        <v>25</v>
      </c>
      <c r="E1671" s="14" t="s">
        <v>25370</v>
      </c>
      <c r="F1671" s="14" t="s">
        <v>26</v>
      </c>
      <c r="G1671" s="14" t="s">
        <v>27</v>
      </c>
      <c r="H1671">
        <v>0.05</v>
      </c>
      <c r="I1671" s="14" t="s">
        <v>25371</v>
      </c>
      <c r="J1671">
        <v>0.05</v>
      </c>
      <c r="K1671">
        <v>4.3999999999999997E-2</v>
      </c>
      <c r="L1671" s="14" t="s">
        <v>47139</v>
      </c>
      <c r="M1671" s="14"/>
      <c r="N1671" s="14" t="s">
        <v>25371</v>
      </c>
      <c r="O1671">
        <v>4.8000000000000001E-2</v>
      </c>
      <c r="P1671">
        <v>0</v>
      </c>
      <c r="Q1671">
        <v>0</v>
      </c>
      <c r="R1671">
        <v>0</v>
      </c>
      <c r="S1671">
        <v>0</v>
      </c>
      <c r="T1671" s="14" t="s">
        <v>45411</v>
      </c>
      <c r="U1671" s="14" t="s">
        <v>25371</v>
      </c>
      <c r="V1671" s="14" t="s">
        <v>40114</v>
      </c>
      <c r="W1671" s="14" t="s">
        <v>40115</v>
      </c>
      <c r="X1671" s="14" t="s">
        <v>25109</v>
      </c>
      <c r="Y1671" s="14" t="s">
        <v>25089</v>
      </c>
      <c r="Z1671">
        <v>54.7945022583</v>
      </c>
      <c r="AA1671">
        <v>-7.8186225891110004</v>
      </c>
    </row>
    <row r="1672" spans="1:27">
      <c r="A1672" s="14" t="s">
        <v>48853</v>
      </c>
      <c r="B1672" s="14" t="s">
        <v>22165</v>
      </c>
      <c r="C1672" s="14"/>
      <c r="D1672" s="14" t="s">
        <v>29</v>
      </c>
      <c r="E1672" s="14" t="s">
        <v>25370</v>
      </c>
      <c r="F1672" s="14" t="s">
        <v>26</v>
      </c>
      <c r="G1672" s="14" t="s">
        <v>39</v>
      </c>
      <c r="H1672">
        <v>0.1</v>
      </c>
      <c r="I1672" s="14" t="s">
        <v>25371</v>
      </c>
      <c r="J1672">
        <v>0.1</v>
      </c>
      <c r="K1672">
        <v>0</v>
      </c>
      <c r="L1672" s="14" t="s">
        <v>23</v>
      </c>
      <c r="M1672" s="14" t="s">
        <v>45630</v>
      </c>
      <c r="N1672" s="14" t="s">
        <v>25371</v>
      </c>
      <c r="O1672">
        <v>9.5000000000000001E-2</v>
      </c>
      <c r="P1672">
        <v>0</v>
      </c>
      <c r="Q1672">
        <v>0</v>
      </c>
      <c r="R1672">
        <v>0</v>
      </c>
      <c r="S1672">
        <v>0</v>
      </c>
      <c r="T1672" s="14" t="s">
        <v>45571</v>
      </c>
      <c r="U1672" s="14" t="s">
        <v>25371</v>
      </c>
      <c r="V1672" s="14" t="s">
        <v>4935</v>
      </c>
      <c r="W1672" s="14" t="s">
        <v>25391</v>
      </c>
      <c r="X1672" s="14" t="s">
        <v>25104</v>
      </c>
      <c r="Y1672" s="14" t="s">
        <v>25089</v>
      </c>
      <c r="Z1672">
        <v>53.39549255371</v>
      </c>
      <c r="AA1672">
        <v>-6.32896900177</v>
      </c>
    </row>
    <row r="1673" spans="1:27">
      <c r="A1673" s="14" t="s">
        <v>48854</v>
      </c>
      <c r="B1673" s="14" t="s">
        <v>7261</v>
      </c>
      <c r="C1673" s="14"/>
      <c r="D1673" s="14" t="s">
        <v>25</v>
      </c>
      <c r="E1673" s="14" t="s">
        <v>25370</v>
      </c>
      <c r="F1673" s="14" t="s">
        <v>26</v>
      </c>
      <c r="G1673" s="14" t="s">
        <v>30</v>
      </c>
      <c r="H1673">
        <v>0.2</v>
      </c>
      <c r="I1673" s="14" t="s">
        <v>25371</v>
      </c>
      <c r="J1673">
        <v>0.2</v>
      </c>
      <c r="K1673">
        <v>0</v>
      </c>
      <c r="L1673" s="14" t="s">
        <v>23</v>
      </c>
      <c r="M1673" s="14" t="s">
        <v>45508</v>
      </c>
      <c r="N1673" s="14" t="s">
        <v>25371</v>
      </c>
      <c r="O1673">
        <v>0.19</v>
      </c>
      <c r="P1673">
        <v>0</v>
      </c>
      <c r="Q1673">
        <v>0</v>
      </c>
      <c r="R1673">
        <v>0</v>
      </c>
      <c r="S1673">
        <v>0</v>
      </c>
      <c r="T1673" s="14" t="s">
        <v>45509</v>
      </c>
      <c r="U1673" s="14" t="s">
        <v>25371</v>
      </c>
      <c r="V1673" s="14" t="s">
        <v>398</v>
      </c>
      <c r="W1673" s="14" t="s">
        <v>25395</v>
      </c>
      <c r="X1673" s="14" t="s">
        <v>25147</v>
      </c>
      <c r="Y1673" s="14" t="s">
        <v>25089</v>
      </c>
      <c r="Z1673">
        <v>53.720123291015</v>
      </c>
      <c r="AA1673">
        <v>-8.7676382064809992</v>
      </c>
    </row>
    <row r="1674" spans="1:27">
      <c r="A1674" s="14" t="s">
        <v>48855</v>
      </c>
      <c r="B1674" s="14" t="s">
        <v>16757</v>
      </c>
      <c r="C1674" s="14"/>
      <c r="D1674" s="14" t="s">
        <v>29</v>
      </c>
      <c r="E1674" s="14" t="s">
        <v>25370</v>
      </c>
      <c r="F1674" s="14" t="s">
        <v>26</v>
      </c>
      <c r="G1674" s="14" t="s">
        <v>59</v>
      </c>
      <c r="H1674">
        <v>0.4</v>
      </c>
      <c r="I1674" s="14" t="s">
        <v>25371</v>
      </c>
      <c r="J1674">
        <v>0.4</v>
      </c>
      <c r="K1674">
        <v>0</v>
      </c>
      <c r="L1674" s="14" t="s">
        <v>23</v>
      </c>
      <c r="M1674" s="14" t="s">
        <v>46236</v>
      </c>
      <c r="N1674" s="14" t="s">
        <v>25371</v>
      </c>
      <c r="O1674">
        <v>0.38</v>
      </c>
      <c r="P1674">
        <v>0</v>
      </c>
      <c r="Q1674">
        <v>1.2999999999999999E-2</v>
      </c>
      <c r="R1674">
        <v>0.35799999999999998</v>
      </c>
      <c r="S1674">
        <v>0</v>
      </c>
      <c r="T1674" s="14"/>
      <c r="U1674" s="14" t="s">
        <v>25371</v>
      </c>
      <c r="V1674" s="14" t="s">
        <v>861</v>
      </c>
      <c r="W1674" s="14" t="s">
        <v>25593</v>
      </c>
      <c r="X1674" s="14" t="s">
        <v>25116</v>
      </c>
      <c r="Y1674" s="14" t="s">
        <v>25089</v>
      </c>
      <c r="Z1674">
        <v>53.350021362303998</v>
      </c>
      <c r="AA1674">
        <v>-6.3454360961910004</v>
      </c>
    </row>
    <row r="1675" spans="1:27">
      <c r="A1675" s="14" t="s">
        <v>48856</v>
      </c>
      <c r="B1675" s="14" t="s">
        <v>4349</v>
      </c>
      <c r="C1675" s="14"/>
      <c r="D1675" s="14" t="s">
        <v>29</v>
      </c>
      <c r="E1675" s="14" t="s">
        <v>25370</v>
      </c>
      <c r="F1675" s="14" t="s">
        <v>26</v>
      </c>
      <c r="G1675" s="14" t="s">
        <v>47</v>
      </c>
      <c r="H1675">
        <v>0.2</v>
      </c>
      <c r="I1675" s="14" t="s">
        <v>25371</v>
      </c>
      <c r="J1675">
        <v>0.2</v>
      </c>
      <c r="K1675">
        <v>0</v>
      </c>
      <c r="L1675" s="14" t="s">
        <v>23</v>
      </c>
      <c r="M1675" s="14" t="s">
        <v>46499</v>
      </c>
      <c r="N1675" s="14" t="s">
        <v>25371</v>
      </c>
      <c r="O1675">
        <v>0.19</v>
      </c>
      <c r="P1675">
        <v>0</v>
      </c>
      <c r="Q1675">
        <v>5.5E-2</v>
      </c>
      <c r="R1675">
        <v>0</v>
      </c>
      <c r="S1675">
        <v>0</v>
      </c>
      <c r="T1675" s="14" t="s">
        <v>45915</v>
      </c>
      <c r="U1675" s="14" t="s">
        <v>25371</v>
      </c>
      <c r="V1675" s="14" t="s">
        <v>25813</v>
      </c>
      <c r="W1675" s="14" t="s">
        <v>25581</v>
      </c>
      <c r="X1675" s="14" t="s">
        <v>25140</v>
      </c>
      <c r="Y1675" s="14" t="s">
        <v>25089</v>
      </c>
      <c r="Z1675">
        <v>53.707576751708999</v>
      </c>
      <c r="AA1675">
        <v>-6.3333578109740003</v>
      </c>
    </row>
    <row r="1676" spans="1:27">
      <c r="A1676" s="14" t="s">
        <v>48857</v>
      </c>
      <c r="B1676" s="14" t="s">
        <v>36051</v>
      </c>
      <c r="C1676" s="14"/>
      <c r="D1676" s="14" t="s">
        <v>29</v>
      </c>
      <c r="E1676" s="14" t="s">
        <v>25370</v>
      </c>
      <c r="F1676" s="14" t="s">
        <v>26</v>
      </c>
      <c r="G1676" s="14" t="s">
        <v>27</v>
      </c>
      <c r="H1676">
        <v>0.05</v>
      </c>
      <c r="I1676" s="14" t="s">
        <v>25371</v>
      </c>
      <c r="J1676">
        <v>0.05</v>
      </c>
      <c r="K1676">
        <v>0.05</v>
      </c>
      <c r="L1676" s="14" t="s">
        <v>48496</v>
      </c>
      <c r="M1676" s="14"/>
      <c r="N1676" s="14" t="s">
        <v>25371</v>
      </c>
      <c r="O1676">
        <v>4.8000000000000001E-2</v>
      </c>
      <c r="P1676">
        <v>0</v>
      </c>
      <c r="Q1676">
        <v>0</v>
      </c>
      <c r="R1676">
        <v>0</v>
      </c>
      <c r="S1676">
        <v>0</v>
      </c>
      <c r="T1676" s="14" t="s">
        <v>45422</v>
      </c>
      <c r="U1676" s="14" t="s">
        <v>25371</v>
      </c>
      <c r="V1676" s="14" t="s">
        <v>36040</v>
      </c>
      <c r="W1676" s="14" t="s">
        <v>36041</v>
      </c>
      <c r="X1676" s="14" t="s">
        <v>25170</v>
      </c>
      <c r="Y1676" s="14" t="s">
        <v>25089</v>
      </c>
      <c r="Z1676">
        <v>54.65839767456</v>
      </c>
      <c r="AA1676">
        <v>-8.6395616531369992</v>
      </c>
    </row>
    <row r="1677" spans="1:27">
      <c r="A1677" s="14" t="s">
        <v>48858</v>
      </c>
      <c r="B1677" s="14" t="s">
        <v>380</v>
      </c>
      <c r="C1677" s="14"/>
      <c r="D1677" s="14" t="s">
        <v>25</v>
      </c>
      <c r="E1677" s="14" t="s">
        <v>25370</v>
      </c>
      <c r="F1677" s="14" t="s">
        <v>26</v>
      </c>
      <c r="G1677" s="14" t="s">
        <v>68</v>
      </c>
      <c r="H1677">
        <v>0.63</v>
      </c>
      <c r="I1677" s="14" t="s">
        <v>25371</v>
      </c>
      <c r="J1677">
        <v>0.63</v>
      </c>
      <c r="K1677">
        <v>0</v>
      </c>
      <c r="L1677" s="14" t="s">
        <v>23</v>
      </c>
      <c r="M1677" s="14" t="s">
        <v>45987</v>
      </c>
      <c r="N1677" s="14" t="s">
        <v>25371</v>
      </c>
      <c r="O1677">
        <v>0.59799999999999998</v>
      </c>
      <c r="P1677">
        <v>0</v>
      </c>
      <c r="Q1677">
        <v>2.8000000000000001E-2</v>
      </c>
      <c r="R1677">
        <v>0.5</v>
      </c>
      <c r="S1677">
        <v>0</v>
      </c>
      <c r="T1677" s="14"/>
      <c r="U1677" s="14" t="s">
        <v>25371</v>
      </c>
      <c r="V1677" s="14" t="s">
        <v>60</v>
      </c>
      <c r="W1677" s="14" t="s">
        <v>25381</v>
      </c>
      <c r="X1677" s="14" t="s">
        <v>25103</v>
      </c>
      <c r="Y1677" s="14" t="s">
        <v>25089</v>
      </c>
      <c r="Z1677">
        <v>53.338493347167997</v>
      </c>
      <c r="AA1677">
        <v>-6.4554076194760004</v>
      </c>
    </row>
    <row r="1678" spans="1:27">
      <c r="A1678" s="14" t="s">
        <v>48859</v>
      </c>
      <c r="B1678" s="14" t="s">
        <v>20300</v>
      </c>
      <c r="C1678" s="14"/>
      <c r="D1678" s="14" t="s">
        <v>29</v>
      </c>
      <c r="E1678" s="14" t="s">
        <v>25370</v>
      </c>
      <c r="F1678" s="14" t="s">
        <v>26</v>
      </c>
      <c r="G1678" s="14" t="s">
        <v>30</v>
      </c>
      <c r="H1678">
        <v>0.2</v>
      </c>
      <c r="I1678" s="14" t="s">
        <v>25371</v>
      </c>
      <c r="J1678">
        <v>0.2</v>
      </c>
      <c r="K1678">
        <v>0</v>
      </c>
      <c r="L1678" s="14" t="s">
        <v>23</v>
      </c>
      <c r="M1678" s="14" t="s">
        <v>45659</v>
      </c>
      <c r="N1678" s="14" t="s">
        <v>25371</v>
      </c>
      <c r="O1678">
        <v>0.19</v>
      </c>
      <c r="P1678">
        <v>0</v>
      </c>
      <c r="Q1678">
        <v>1.6E-2</v>
      </c>
      <c r="R1678">
        <v>0.17299999999999999</v>
      </c>
      <c r="S1678">
        <v>0</v>
      </c>
      <c r="T1678" s="14"/>
      <c r="U1678" s="14" t="s">
        <v>25371</v>
      </c>
      <c r="V1678" s="14" t="s">
        <v>457</v>
      </c>
      <c r="W1678" s="14" t="s">
        <v>25587</v>
      </c>
      <c r="X1678" s="14" t="s">
        <v>25116</v>
      </c>
      <c r="Y1678" s="14" t="s">
        <v>25089</v>
      </c>
      <c r="Z1678">
        <v>53.268329620361001</v>
      </c>
      <c r="AA1678">
        <v>-6.4342408180230004</v>
      </c>
    </row>
    <row r="1679" spans="1:27">
      <c r="A1679" s="14" t="s">
        <v>48860</v>
      </c>
      <c r="B1679" s="14" t="s">
        <v>13461</v>
      </c>
      <c r="C1679" s="14"/>
      <c r="D1679" s="14" t="s">
        <v>29</v>
      </c>
      <c r="E1679" s="14" t="s">
        <v>25370</v>
      </c>
      <c r="F1679" s="14" t="s">
        <v>26</v>
      </c>
      <c r="G1679" s="14" t="s">
        <v>59</v>
      </c>
      <c r="H1679">
        <v>0.4</v>
      </c>
      <c r="I1679" s="14" t="s">
        <v>25371</v>
      </c>
      <c r="J1679">
        <v>0.4</v>
      </c>
      <c r="K1679">
        <v>0</v>
      </c>
      <c r="L1679" s="14" t="s">
        <v>23</v>
      </c>
      <c r="M1679" s="14" t="s">
        <v>45558</v>
      </c>
      <c r="N1679" s="14" t="s">
        <v>25371</v>
      </c>
      <c r="O1679">
        <v>0.38</v>
      </c>
      <c r="P1679">
        <v>0</v>
      </c>
      <c r="Q1679">
        <v>1.4999999999999999E-2</v>
      </c>
      <c r="R1679">
        <v>0.36199999999999999</v>
      </c>
      <c r="S1679">
        <v>0</v>
      </c>
      <c r="T1679" s="14"/>
      <c r="U1679" s="14" t="s">
        <v>25371</v>
      </c>
      <c r="V1679" s="14" t="s">
        <v>1989</v>
      </c>
      <c r="W1679" s="14" t="s">
        <v>25487</v>
      </c>
      <c r="X1679" s="14" t="s">
        <v>25110</v>
      </c>
      <c r="Y1679" s="14" t="s">
        <v>25089</v>
      </c>
      <c r="Z1679">
        <v>52.645488739012997</v>
      </c>
      <c r="AA1679">
        <v>-8.6113872528070008</v>
      </c>
    </row>
    <row r="1680" spans="1:27">
      <c r="A1680" s="14" t="s">
        <v>48861</v>
      </c>
      <c r="B1680" s="14" t="s">
        <v>14143</v>
      </c>
      <c r="C1680" s="14"/>
      <c r="D1680" s="14" t="s">
        <v>25</v>
      </c>
      <c r="E1680" s="14" t="s">
        <v>25370</v>
      </c>
      <c r="F1680" s="14" t="s">
        <v>26</v>
      </c>
      <c r="G1680" s="14" t="s">
        <v>27</v>
      </c>
      <c r="H1680">
        <v>0.05</v>
      </c>
      <c r="I1680" s="14" t="s">
        <v>25371</v>
      </c>
      <c r="J1680">
        <v>0.05</v>
      </c>
      <c r="K1680">
        <v>0</v>
      </c>
      <c r="L1680" s="14" t="s">
        <v>23</v>
      </c>
      <c r="M1680" s="14" t="s">
        <v>45495</v>
      </c>
      <c r="N1680" s="14" t="s">
        <v>25371</v>
      </c>
      <c r="O1680">
        <v>4.8000000000000001E-2</v>
      </c>
      <c r="P1680">
        <v>0</v>
      </c>
      <c r="Q1680">
        <v>5.0000000000000001E-3</v>
      </c>
      <c r="R1680">
        <v>0</v>
      </c>
      <c r="S1680">
        <v>0</v>
      </c>
      <c r="T1680" s="14" t="s">
        <v>45465</v>
      </c>
      <c r="U1680" s="14" t="s">
        <v>25371</v>
      </c>
      <c r="V1680" s="14" t="s">
        <v>1007</v>
      </c>
      <c r="W1680" s="14" t="s">
        <v>25438</v>
      </c>
      <c r="X1680" s="14" t="s">
        <v>25146</v>
      </c>
      <c r="Y1680" s="14" t="s">
        <v>25089</v>
      </c>
      <c r="Z1680">
        <v>51.886623382567997</v>
      </c>
      <c r="AA1680">
        <v>-7.9727973937980003</v>
      </c>
    </row>
    <row r="1681" spans="1:27">
      <c r="A1681" s="14" t="s">
        <v>48862</v>
      </c>
      <c r="B1681" s="14" t="s">
        <v>22752</v>
      </c>
      <c r="C1681" s="14"/>
      <c r="D1681" s="14" t="s">
        <v>25</v>
      </c>
      <c r="E1681" s="14" t="s">
        <v>25370</v>
      </c>
      <c r="F1681" s="14" t="s">
        <v>26</v>
      </c>
      <c r="G1681" s="14" t="s">
        <v>39</v>
      </c>
      <c r="H1681">
        <v>0.1</v>
      </c>
      <c r="I1681" s="14" t="s">
        <v>25371</v>
      </c>
      <c r="J1681">
        <v>0.1</v>
      </c>
      <c r="K1681">
        <v>0</v>
      </c>
      <c r="L1681" s="14" t="s">
        <v>23</v>
      </c>
      <c r="M1681" s="14" t="s">
        <v>45759</v>
      </c>
      <c r="N1681" s="14" t="s">
        <v>25371</v>
      </c>
      <c r="O1681">
        <v>9.5000000000000001E-2</v>
      </c>
      <c r="P1681">
        <v>0</v>
      </c>
      <c r="Q1681">
        <v>3.0000000000000001E-3</v>
      </c>
      <c r="R1681">
        <v>0</v>
      </c>
      <c r="S1681">
        <v>0</v>
      </c>
      <c r="T1681" s="14" t="s">
        <v>45566</v>
      </c>
      <c r="U1681" s="14" t="s">
        <v>25371</v>
      </c>
      <c r="V1681" s="14" t="s">
        <v>1091</v>
      </c>
      <c r="W1681" s="14" t="s">
        <v>25551</v>
      </c>
      <c r="X1681" s="14" t="s">
        <v>25091</v>
      </c>
      <c r="Y1681" s="14" t="s">
        <v>25089</v>
      </c>
      <c r="Z1681">
        <v>53.39525604248</v>
      </c>
      <c r="AA1681">
        <v>-7.70552444458</v>
      </c>
    </row>
    <row r="1682" spans="1:27">
      <c r="A1682" s="14" t="s">
        <v>48863</v>
      </c>
      <c r="B1682" s="14" t="s">
        <v>26681</v>
      </c>
      <c r="C1682" s="14"/>
      <c r="D1682" s="14" t="s">
        <v>29</v>
      </c>
      <c r="E1682" s="14" t="s">
        <v>25370</v>
      </c>
      <c r="F1682" s="14" t="s">
        <v>26</v>
      </c>
      <c r="G1682" s="14" t="s">
        <v>27</v>
      </c>
      <c r="H1682">
        <v>0.05</v>
      </c>
      <c r="I1682" s="14" t="s">
        <v>25371</v>
      </c>
      <c r="J1682">
        <v>0.05</v>
      </c>
      <c r="K1682">
        <v>3.5000000000000003E-2</v>
      </c>
      <c r="L1682" s="14" t="s">
        <v>47358</v>
      </c>
      <c r="M1682" s="14"/>
      <c r="N1682" s="14" t="s">
        <v>25371</v>
      </c>
      <c r="O1682">
        <v>4.8000000000000001E-2</v>
      </c>
      <c r="P1682">
        <v>0</v>
      </c>
      <c r="Q1682">
        <v>0</v>
      </c>
      <c r="R1682">
        <v>4.4999999999999998E-2</v>
      </c>
      <c r="S1682">
        <v>0</v>
      </c>
      <c r="T1682" s="14"/>
      <c r="U1682" s="14" t="s">
        <v>25371</v>
      </c>
      <c r="V1682" s="14" t="s">
        <v>26635</v>
      </c>
      <c r="W1682" s="14" t="s">
        <v>26636</v>
      </c>
      <c r="X1682" s="14" t="s">
        <v>26637</v>
      </c>
      <c r="Y1682" s="14" t="s">
        <v>25089</v>
      </c>
      <c r="Z1682">
        <v>52.94075012207</v>
      </c>
      <c r="AA1682">
        <v>-7.0728092193599998</v>
      </c>
    </row>
    <row r="1683" spans="1:27">
      <c r="A1683" s="14" t="s">
        <v>48864</v>
      </c>
      <c r="B1683" s="14" t="s">
        <v>11418</v>
      </c>
      <c r="C1683" s="14"/>
      <c r="D1683" s="14" t="s">
        <v>29</v>
      </c>
      <c r="E1683" s="14" t="s">
        <v>25370</v>
      </c>
      <c r="F1683" s="14" t="s">
        <v>26</v>
      </c>
      <c r="G1683" s="14" t="s">
        <v>68</v>
      </c>
      <c r="H1683">
        <v>0.63</v>
      </c>
      <c r="I1683" s="14" t="s">
        <v>25371</v>
      </c>
      <c r="J1683">
        <v>0.63</v>
      </c>
      <c r="K1683">
        <v>0</v>
      </c>
      <c r="L1683" s="14" t="s">
        <v>23</v>
      </c>
      <c r="M1683" s="14" t="s">
        <v>46719</v>
      </c>
      <c r="N1683" s="14" t="s">
        <v>25371</v>
      </c>
      <c r="O1683">
        <v>0.59799999999999998</v>
      </c>
      <c r="P1683">
        <v>0</v>
      </c>
      <c r="Q1683">
        <v>0.02</v>
      </c>
      <c r="R1683">
        <v>0.5</v>
      </c>
      <c r="S1683">
        <v>0</v>
      </c>
      <c r="T1683" s="14"/>
      <c r="U1683" s="14" t="s">
        <v>25371</v>
      </c>
      <c r="V1683" s="14" t="s">
        <v>2316</v>
      </c>
      <c r="W1683" s="14" t="s">
        <v>25484</v>
      </c>
      <c r="X1683" s="14" t="s">
        <v>25122</v>
      </c>
      <c r="Y1683" s="14" t="s">
        <v>25089</v>
      </c>
      <c r="Z1683">
        <v>53.293346405028998</v>
      </c>
      <c r="AA1683">
        <v>-9.0123786926259992</v>
      </c>
    </row>
    <row r="1684" spans="1:27">
      <c r="A1684" s="14" t="s">
        <v>48865</v>
      </c>
      <c r="B1684" s="14" t="s">
        <v>15867</v>
      </c>
      <c r="C1684" s="14"/>
      <c r="D1684" s="14" t="s">
        <v>25</v>
      </c>
      <c r="E1684" s="14" t="s">
        <v>25370</v>
      </c>
      <c r="F1684" s="14" t="s">
        <v>26</v>
      </c>
      <c r="G1684" s="14" t="s">
        <v>27</v>
      </c>
      <c r="H1684">
        <v>0.05</v>
      </c>
      <c r="I1684" s="14" t="s">
        <v>25371</v>
      </c>
      <c r="J1684">
        <v>0.05</v>
      </c>
      <c r="K1684">
        <v>0</v>
      </c>
      <c r="L1684" s="14" t="s">
        <v>23</v>
      </c>
      <c r="M1684" s="14" t="s">
        <v>45489</v>
      </c>
      <c r="N1684" s="14" t="s">
        <v>25371</v>
      </c>
      <c r="O1684">
        <v>4.8000000000000001E-2</v>
      </c>
      <c r="P1684">
        <v>0</v>
      </c>
      <c r="Q1684">
        <v>0</v>
      </c>
      <c r="R1684">
        <v>0</v>
      </c>
      <c r="S1684">
        <v>0</v>
      </c>
      <c r="T1684" s="14" t="s">
        <v>45497</v>
      </c>
      <c r="U1684" s="14" t="s">
        <v>25371</v>
      </c>
      <c r="V1684" s="14" t="s">
        <v>1423</v>
      </c>
      <c r="W1684" s="14" t="s">
        <v>25423</v>
      </c>
      <c r="X1684" s="14" t="s">
        <v>25094</v>
      </c>
      <c r="Y1684" s="14" t="s">
        <v>25089</v>
      </c>
      <c r="Z1684">
        <v>52.074417114257002</v>
      </c>
      <c r="AA1684">
        <v>-8.2705240249630005</v>
      </c>
    </row>
    <row r="1685" spans="1:27">
      <c r="A1685" s="14" t="s">
        <v>48866</v>
      </c>
      <c r="B1685" s="14" t="s">
        <v>22118</v>
      </c>
      <c r="C1685" s="14"/>
      <c r="D1685" s="14" t="s">
        <v>25</v>
      </c>
      <c r="E1685" s="14" t="s">
        <v>25370</v>
      </c>
      <c r="F1685" s="14" t="s">
        <v>26</v>
      </c>
      <c r="G1685" s="14" t="s">
        <v>32</v>
      </c>
      <c r="H1685">
        <v>0.4</v>
      </c>
      <c r="I1685" s="14" t="s">
        <v>25371</v>
      </c>
      <c r="J1685">
        <v>0.4</v>
      </c>
      <c r="K1685">
        <v>0.121</v>
      </c>
      <c r="L1685" s="14" t="s">
        <v>47358</v>
      </c>
      <c r="M1685" s="14" t="s">
        <v>46137</v>
      </c>
      <c r="N1685" s="14" t="s">
        <v>25371</v>
      </c>
      <c r="O1685">
        <v>0.38</v>
      </c>
      <c r="P1685">
        <v>0</v>
      </c>
      <c r="Q1685">
        <v>0</v>
      </c>
      <c r="R1685">
        <v>0.374</v>
      </c>
      <c r="S1685">
        <v>0</v>
      </c>
      <c r="T1685" s="14"/>
      <c r="U1685" s="14" t="s">
        <v>25371</v>
      </c>
      <c r="V1685" s="14" t="s">
        <v>26639</v>
      </c>
      <c r="W1685" s="14" t="s">
        <v>26636</v>
      </c>
      <c r="X1685" s="14" t="s">
        <v>26637</v>
      </c>
      <c r="Y1685" s="14" t="s">
        <v>25089</v>
      </c>
      <c r="Z1685">
        <v>53.008308410643998</v>
      </c>
      <c r="AA1685">
        <v>-6.8176207542410001</v>
      </c>
    </row>
    <row r="1686" spans="1:27">
      <c r="A1686" s="14" t="s">
        <v>48867</v>
      </c>
      <c r="B1686" s="14" t="s">
        <v>13514</v>
      </c>
      <c r="C1686" s="14"/>
      <c r="D1686" s="14" t="s">
        <v>25</v>
      </c>
      <c r="E1686" s="14" t="s">
        <v>25370</v>
      </c>
      <c r="F1686" s="14" t="s">
        <v>26</v>
      </c>
      <c r="G1686" s="14" t="s">
        <v>27</v>
      </c>
      <c r="H1686">
        <v>0.05</v>
      </c>
      <c r="I1686" s="14" t="s">
        <v>25371</v>
      </c>
      <c r="J1686">
        <v>0.05</v>
      </c>
      <c r="K1686">
        <v>0</v>
      </c>
      <c r="L1686" s="14" t="s">
        <v>23</v>
      </c>
      <c r="M1686" s="14" t="s">
        <v>45464</v>
      </c>
      <c r="N1686" s="14" t="s">
        <v>25371</v>
      </c>
      <c r="O1686">
        <v>4.8000000000000001E-2</v>
      </c>
      <c r="P1686">
        <v>0</v>
      </c>
      <c r="Q1686">
        <v>5.0000000000000001E-3</v>
      </c>
      <c r="R1686">
        <v>0</v>
      </c>
      <c r="S1686">
        <v>0</v>
      </c>
      <c r="T1686" s="14" t="s">
        <v>45465</v>
      </c>
      <c r="U1686" s="14" t="s">
        <v>25371</v>
      </c>
      <c r="V1686" s="14" t="s">
        <v>1614</v>
      </c>
      <c r="W1686" s="14" t="s">
        <v>25470</v>
      </c>
      <c r="X1686" s="14" t="s">
        <v>25140</v>
      </c>
      <c r="Y1686" s="14" t="s">
        <v>25089</v>
      </c>
      <c r="Z1686">
        <v>53.634738922118999</v>
      </c>
      <c r="AA1686">
        <v>-6.5212388038629996</v>
      </c>
    </row>
    <row r="1687" spans="1:27">
      <c r="A1687" s="14" t="s">
        <v>48868</v>
      </c>
      <c r="B1687" s="14" t="s">
        <v>5203</v>
      </c>
      <c r="C1687" s="14"/>
      <c r="D1687" s="14" t="s">
        <v>25</v>
      </c>
      <c r="E1687" s="14" t="s">
        <v>25370</v>
      </c>
      <c r="F1687" s="14" t="s">
        <v>26</v>
      </c>
      <c r="G1687" s="14" t="s">
        <v>27</v>
      </c>
      <c r="H1687">
        <v>0.05</v>
      </c>
      <c r="I1687" s="14" t="s">
        <v>25371</v>
      </c>
      <c r="J1687">
        <v>0.05</v>
      </c>
      <c r="K1687">
        <v>0</v>
      </c>
      <c r="L1687" s="14" t="s">
        <v>23</v>
      </c>
      <c r="M1687" s="14" t="s">
        <v>45545</v>
      </c>
      <c r="N1687" s="14" t="s">
        <v>25371</v>
      </c>
      <c r="O1687">
        <v>4.8000000000000001E-2</v>
      </c>
      <c r="P1687">
        <v>0</v>
      </c>
      <c r="Q1687">
        <v>0</v>
      </c>
      <c r="R1687">
        <v>0</v>
      </c>
      <c r="S1687">
        <v>0</v>
      </c>
      <c r="T1687" s="14" t="s">
        <v>45426</v>
      </c>
      <c r="U1687" s="14" t="s">
        <v>25371</v>
      </c>
      <c r="V1687" s="14" t="s">
        <v>173</v>
      </c>
      <c r="W1687" s="14" t="s">
        <v>25413</v>
      </c>
      <c r="X1687" s="14" t="s">
        <v>25098</v>
      </c>
      <c r="Y1687" s="14" t="s">
        <v>25089</v>
      </c>
      <c r="Z1687">
        <v>55.25479888916</v>
      </c>
      <c r="AA1687">
        <v>-7.2300930023190002</v>
      </c>
    </row>
    <row r="1688" spans="1:27">
      <c r="A1688" s="14" t="s">
        <v>48869</v>
      </c>
      <c r="B1688" s="14" t="s">
        <v>27773</v>
      </c>
      <c r="C1688" s="14"/>
      <c r="D1688" s="14" t="s">
        <v>29</v>
      </c>
      <c r="E1688" s="14" t="s">
        <v>25370</v>
      </c>
      <c r="F1688" s="14" t="s">
        <v>26</v>
      </c>
      <c r="G1688" s="14" t="s">
        <v>59</v>
      </c>
      <c r="H1688">
        <v>0.4</v>
      </c>
      <c r="I1688" s="14" t="s">
        <v>25371</v>
      </c>
      <c r="J1688">
        <v>0.4</v>
      </c>
      <c r="K1688">
        <v>0.33600000000000002</v>
      </c>
      <c r="L1688" s="14" t="s">
        <v>47035</v>
      </c>
      <c r="M1688" s="14"/>
      <c r="N1688" s="14" t="s">
        <v>25371</v>
      </c>
      <c r="O1688">
        <v>0.38</v>
      </c>
      <c r="P1688">
        <v>0</v>
      </c>
      <c r="Q1688">
        <v>0</v>
      </c>
      <c r="R1688">
        <v>0.371</v>
      </c>
      <c r="S1688">
        <v>0</v>
      </c>
      <c r="T1688" s="14"/>
      <c r="U1688" s="14" t="s">
        <v>25371</v>
      </c>
      <c r="V1688" s="14" t="s">
        <v>27755</v>
      </c>
      <c r="W1688" s="14" t="s">
        <v>27756</v>
      </c>
      <c r="X1688" s="14" t="s">
        <v>25108</v>
      </c>
      <c r="Y1688" s="14" t="s">
        <v>25089</v>
      </c>
      <c r="Z1688">
        <v>52.717945098877003</v>
      </c>
      <c r="AA1688">
        <v>-8.8753671646109993</v>
      </c>
    </row>
    <row r="1689" spans="1:27">
      <c r="A1689" s="14" t="s">
        <v>48870</v>
      </c>
      <c r="B1689" s="14" t="s">
        <v>481</v>
      </c>
      <c r="C1689" s="14"/>
      <c r="D1689" s="14" t="s">
        <v>25</v>
      </c>
      <c r="E1689" s="14" t="s">
        <v>25370</v>
      </c>
      <c r="F1689" s="14" t="s">
        <v>26</v>
      </c>
      <c r="G1689" s="14" t="s">
        <v>39</v>
      </c>
      <c r="H1689">
        <v>0.1</v>
      </c>
      <c r="I1689" s="14" t="s">
        <v>25371</v>
      </c>
      <c r="J1689">
        <v>0.1</v>
      </c>
      <c r="K1689">
        <v>0</v>
      </c>
      <c r="L1689" s="14" t="s">
        <v>23</v>
      </c>
      <c r="M1689" s="14" t="s">
        <v>45644</v>
      </c>
      <c r="N1689" s="14" t="s">
        <v>25371</v>
      </c>
      <c r="O1689">
        <v>9.5000000000000001E-2</v>
      </c>
      <c r="P1689">
        <v>0</v>
      </c>
      <c r="Q1689">
        <v>0.01</v>
      </c>
      <c r="R1689">
        <v>0</v>
      </c>
      <c r="S1689">
        <v>0</v>
      </c>
      <c r="T1689" s="14" t="s">
        <v>45625</v>
      </c>
      <c r="U1689" s="14" t="s">
        <v>25371</v>
      </c>
      <c r="V1689" s="14" t="s">
        <v>482</v>
      </c>
      <c r="W1689" s="14" t="s">
        <v>25430</v>
      </c>
      <c r="X1689" s="14" t="s">
        <v>25143</v>
      </c>
      <c r="Y1689" s="14" t="s">
        <v>25089</v>
      </c>
      <c r="Z1689">
        <v>51.617252349852997</v>
      </c>
      <c r="AA1689">
        <v>-8.8002290725699996</v>
      </c>
    </row>
    <row r="1690" spans="1:27">
      <c r="A1690" s="14" t="s">
        <v>48871</v>
      </c>
      <c r="B1690" s="14" t="s">
        <v>16560</v>
      </c>
      <c r="C1690" s="14"/>
      <c r="D1690" s="14" t="s">
        <v>29</v>
      </c>
      <c r="E1690" s="14" t="s">
        <v>25370</v>
      </c>
      <c r="F1690" s="14" t="s">
        <v>26</v>
      </c>
      <c r="G1690" s="14" t="s">
        <v>37</v>
      </c>
      <c r="H1690">
        <v>0.63</v>
      </c>
      <c r="I1690" s="14" t="s">
        <v>25371</v>
      </c>
      <c r="J1690">
        <v>0.63</v>
      </c>
      <c r="K1690">
        <v>0</v>
      </c>
      <c r="L1690" s="14" t="s">
        <v>23</v>
      </c>
      <c r="M1690" s="14" t="s">
        <v>46095</v>
      </c>
      <c r="N1690" s="14" t="s">
        <v>25371</v>
      </c>
      <c r="O1690">
        <v>0.59799999999999998</v>
      </c>
      <c r="P1690">
        <v>0</v>
      </c>
      <c r="Q1690">
        <v>4.0000000000000001E-3</v>
      </c>
      <c r="R1690">
        <v>0.5</v>
      </c>
      <c r="S1690">
        <v>0</v>
      </c>
      <c r="T1690" s="14"/>
      <c r="U1690" s="14" t="s">
        <v>25371</v>
      </c>
      <c r="V1690" s="14" t="s">
        <v>3409</v>
      </c>
      <c r="W1690" s="14" t="s">
        <v>25504</v>
      </c>
      <c r="X1690" s="14" t="s">
        <v>25158</v>
      </c>
      <c r="Y1690" s="14" t="s">
        <v>25089</v>
      </c>
      <c r="Z1690">
        <v>53.144172668457003</v>
      </c>
      <c r="AA1690">
        <v>-6.0641674995420001</v>
      </c>
    </row>
    <row r="1691" spans="1:27">
      <c r="A1691" s="14" t="s">
        <v>48872</v>
      </c>
      <c r="B1691" s="14" t="s">
        <v>12581</v>
      </c>
      <c r="C1691" s="14"/>
      <c r="D1691" s="14" t="s">
        <v>29</v>
      </c>
      <c r="E1691" s="14" t="s">
        <v>25370</v>
      </c>
      <c r="F1691" s="14" t="s">
        <v>26</v>
      </c>
      <c r="G1691" s="14" t="s">
        <v>27</v>
      </c>
      <c r="H1691">
        <v>0.05</v>
      </c>
      <c r="I1691" s="14" t="s">
        <v>25371</v>
      </c>
      <c r="J1691">
        <v>0.05</v>
      </c>
      <c r="K1691">
        <v>0</v>
      </c>
      <c r="L1691" s="14" t="s">
        <v>23</v>
      </c>
      <c r="M1691" s="14" t="s">
        <v>45545</v>
      </c>
      <c r="N1691" s="14" t="s">
        <v>25371</v>
      </c>
      <c r="O1691">
        <v>4.8000000000000001E-2</v>
      </c>
      <c r="P1691">
        <v>0</v>
      </c>
      <c r="Q1691">
        <v>0</v>
      </c>
      <c r="R1691">
        <v>0</v>
      </c>
      <c r="S1691">
        <v>0</v>
      </c>
      <c r="T1691" s="14" t="s">
        <v>45426</v>
      </c>
      <c r="U1691" s="14" t="s">
        <v>25371</v>
      </c>
      <c r="V1691" s="14" t="s">
        <v>3329</v>
      </c>
      <c r="W1691" s="14" t="s">
        <v>25566</v>
      </c>
      <c r="X1691" s="14" t="s">
        <v>25112</v>
      </c>
      <c r="Y1691" s="14" t="s">
        <v>25089</v>
      </c>
      <c r="Z1691">
        <v>53.042560577392003</v>
      </c>
      <c r="AA1691">
        <v>-7.3058810234060001</v>
      </c>
    </row>
    <row r="1692" spans="1:27">
      <c r="A1692" s="14" t="s">
        <v>48873</v>
      </c>
      <c r="B1692" s="14" t="s">
        <v>727</v>
      </c>
      <c r="C1692" s="14"/>
      <c r="D1692" s="14" t="s">
        <v>29</v>
      </c>
      <c r="E1692" s="14" t="s">
        <v>25370</v>
      </c>
      <c r="F1692" s="14" t="s">
        <v>26</v>
      </c>
      <c r="G1692" s="14" t="s">
        <v>68</v>
      </c>
      <c r="H1692">
        <v>0.63</v>
      </c>
      <c r="I1692" s="14" t="s">
        <v>25371</v>
      </c>
      <c r="J1692">
        <v>0.63</v>
      </c>
      <c r="K1692">
        <v>0</v>
      </c>
      <c r="L1692" s="14" t="s">
        <v>23</v>
      </c>
      <c r="M1692" s="14" t="s">
        <v>45444</v>
      </c>
      <c r="N1692" s="14" t="s">
        <v>25371</v>
      </c>
      <c r="O1692">
        <v>0.59799999999999998</v>
      </c>
      <c r="P1692">
        <v>0</v>
      </c>
      <c r="Q1692">
        <v>4.0000000000000001E-3</v>
      </c>
      <c r="R1692">
        <v>0</v>
      </c>
      <c r="S1692">
        <v>0</v>
      </c>
      <c r="T1692" s="14" t="s">
        <v>45573</v>
      </c>
      <c r="U1692" s="14" t="s">
        <v>25371</v>
      </c>
      <c r="V1692" s="14" t="s">
        <v>728</v>
      </c>
      <c r="W1692" s="14" t="s">
        <v>25477</v>
      </c>
      <c r="X1692" s="14" t="s">
        <v>25139</v>
      </c>
      <c r="Y1692" s="14" t="s">
        <v>25089</v>
      </c>
      <c r="Z1692">
        <v>52.939819335937003</v>
      </c>
      <c r="AA1692">
        <v>-9.2899827957149999</v>
      </c>
    </row>
    <row r="1693" spans="1:27">
      <c r="A1693" s="14" t="s">
        <v>48874</v>
      </c>
      <c r="B1693" s="14" t="s">
        <v>31179</v>
      </c>
      <c r="C1693" s="14"/>
      <c r="D1693" s="14" t="s">
        <v>25</v>
      </c>
      <c r="E1693" s="14" t="s">
        <v>25370</v>
      </c>
      <c r="F1693" s="14" t="s">
        <v>26</v>
      </c>
      <c r="G1693" s="14" t="s">
        <v>39</v>
      </c>
      <c r="H1693">
        <v>0.1</v>
      </c>
      <c r="I1693" s="14" t="s">
        <v>25371</v>
      </c>
      <c r="J1693">
        <v>0.1</v>
      </c>
      <c r="K1693">
        <v>9.6000000000000002E-2</v>
      </c>
      <c r="L1693" s="14" t="s">
        <v>47812</v>
      </c>
      <c r="M1693" s="14"/>
      <c r="N1693" s="14" t="s">
        <v>25371</v>
      </c>
      <c r="O1693">
        <v>9.5000000000000001E-2</v>
      </c>
      <c r="P1693">
        <v>0</v>
      </c>
      <c r="Q1693">
        <v>0</v>
      </c>
      <c r="R1693">
        <v>0</v>
      </c>
      <c r="S1693">
        <v>0</v>
      </c>
      <c r="T1693" s="14" t="s">
        <v>45443</v>
      </c>
      <c r="U1693" s="14" t="s">
        <v>25371</v>
      </c>
      <c r="V1693" s="14" t="s">
        <v>31175</v>
      </c>
      <c r="W1693" s="14" t="s">
        <v>31176</v>
      </c>
      <c r="X1693" s="14" t="s">
        <v>25100</v>
      </c>
      <c r="Y1693" s="14" t="s">
        <v>25089</v>
      </c>
      <c r="Z1693">
        <v>53.59407043457</v>
      </c>
      <c r="AA1693">
        <v>-6.9714908599849998</v>
      </c>
    </row>
    <row r="1694" spans="1:27">
      <c r="A1694" s="14" t="s">
        <v>48875</v>
      </c>
      <c r="B1694" s="14" t="s">
        <v>19744</v>
      </c>
      <c r="C1694" s="14"/>
      <c r="D1694" s="14" t="s">
        <v>29</v>
      </c>
      <c r="E1694" s="14" t="s">
        <v>25370</v>
      </c>
      <c r="F1694" s="14" t="s">
        <v>26</v>
      </c>
      <c r="G1694" s="14" t="s">
        <v>27</v>
      </c>
      <c r="H1694">
        <v>0.05</v>
      </c>
      <c r="I1694" s="14" t="s">
        <v>25371</v>
      </c>
      <c r="J1694">
        <v>0.05</v>
      </c>
      <c r="K1694">
        <v>0</v>
      </c>
      <c r="L1694" s="14" t="s">
        <v>23</v>
      </c>
      <c r="M1694" s="14" t="s">
        <v>45425</v>
      </c>
      <c r="N1694" s="14" t="s">
        <v>25371</v>
      </c>
      <c r="O1694">
        <v>4.8000000000000001E-2</v>
      </c>
      <c r="P1694">
        <v>0</v>
      </c>
      <c r="Q1694">
        <v>0</v>
      </c>
      <c r="R1694">
        <v>0</v>
      </c>
      <c r="S1694">
        <v>0</v>
      </c>
      <c r="T1694" s="14" t="s">
        <v>45426</v>
      </c>
      <c r="U1694" s="14" t="s">
        <v>25371</v>
      </c>
      <c r="V1694" s="14" t="s">
        <v>2091</v>
      </c>
      <c r="W1694" s="14" t="s">
        <v>25539</v>
      </c>
      <c r="X1694" s="14" t="s">
        <v>25132</v>
      </c>
      <c r="Y1694" s="14" t="s">
        <v>25089</v>
      </c>
      <c r="Z1694">
        <v>53.528648376463998</v>
      </c>
      <c r="AA1694">
        <v>-6.1170554161070001</v>
      </c>
    </row>
    <row r="1695" spans="1:27">
      <c r="A1695" s="14" t="s">
        <v>48876</v>
      </c>
      <c r="B1695" s="14" t="s">
        <v>6839</v>
      </c>
      <c r="C1695" s="14"/>
      <c r="D1695" s="14" t="s">
        <v>29</v>
      </c>
      <c r="E1695" s="14" t="s">
        <v>25370</v>
      </c>
      <c r="F1695" s="14" t="s">
        <v>26</v>
      </c>
      <c r="G1695" s="14" t="s">
        <v>47</v>
      </c>
      <c r="H1695">
        <v>0.2</v>
      </c>
      <c r="I1695" s="14" t="s">
        <v>25371</v>
      </c>
      <c r="J1695">
        <v>0.2</v>
      </c>
      <c r="K1695">
        <v>0</v>
      </c>
      <c r="L1695" s="14" t="s">
        <v>23</v>
      </c>
      <c r="M1695" s="14" t="s">
        <v>45709</v>
      </c>
      <c r="N1695" s="14" t="s">
        <v>25371</v>
      </c>
      <c r="O1695">
        <v>0.19</v>
      </c>
      <c r="P1695">
        <v>0</v>
      </c>
      <c r="Q1695">
        <v>1.4E-2</v>
      </c>
      <c r="R1695">
        <v>5.8999999999999997E-2</v>
      </c>
      <c r="S1695">
        <v>0</v>
      </c>
      <c r="T1695" s="14" t="s">
        <v>45531</v>
      </c>
      <c r="U1695" s="14" t="s">
        <v>25371</v>
      </c>
      <c r="V1695" s="14" t="s">
        <v>1476</v>
      </c>
      <c r="W1695" s="14" t="s">
        <v>25451</v>
      </c>
      <c r="X1695" s="14" t="s">
        <v>25174</v>
      </c>
      <c r="Y1695" s="14" t="s">
        <v>25089</v>
      </c>
      <c r="Z1695">
        <v>52.351173400877997</v>
      </c>
      <c r="AA1695">
        <v>-7.3357291221610001</v>
      </c>
    </row>
    <row r="1696" spans="1:27">
      <c r="A1696" s="14" t="s">
        <v>48877</v>
      </c>
      <c r="B1696" s="14" t="s">
        <v>17947</v>
      </c>
      <c r="C1696" s="14"/>
      <c r="D1696" s="14" t="s">
        <v>29</v>
      </c>
      <c r="E1696" s="14" t="s">
        <v>25370</v>
      </c>
      <c r="F1696" s="14" t="s">
        <v>26</v>
      </c>
      <c r="G1696" s="14" t="s">
        <v>59</v>
      </c>
      <c r="H1696">
        <v>0.4</v>
      </c>
      <c r="I1696" s="14" t="s">
        <v>25371</v>
      </c>
      <c r="J1696">
        <v>0.4</v>
      </c>
      <c r="K1696">
        <v>0</v>
      </c>
      <c r="L1696" s="14" t="s">
        <v>23</v>
      </c>
      <c r="M1696" s="14" t="s">
        <v>46409</v>
      </c>
      <c r="N1696" s="14" t="s">
        <v>25371</v>
      </c>
      <c r="O1696">
        <v>0.38</v>
      </c>
      <c r="P1696">
        <v>0</v>
      </c>
      <c r="Q1696">
        <v>6.0000000000000001E-3</v>
      </c>
      <c r="R1696">
        <v>0.33400000000000002</v>
      </c>
      <c r="S1696">
        <v>0</v>
      </c>
      <c r="T1696" s="14"/>
      <c r="U1696" s="14" t="s">
        <v>25371</v>
      </c>
      <c r="V1696" s="14" t="s">
        <v>8784</v>
      </c>
      <c r="W1696" s="14" t="s">
        <v>25373</v>
      </c>
      <c r="X1696" s="14" t="s">
        <v>25110</v>
      </c>
      <c r="Y1696" s="14" t="s">
        <v>25089</v>
      </c>
      <c r="Z1696">
        <v>52.659305572508998</v>
      </c>
      <c r="AA1696">
        <v>-8.6365404129020007</v>
      </c>
    </row>
    <row r="1697" spans="1:27">
      <c r="A1697" s="14" t="s">
        <v>48878</v>
      </c>
      <c r="B1697" s="14" t="s">
        <v>24577</v>
      </c>
      <c r="C1697" s="14"/>
      <c r="D1697" s="14" t="s">
        <v>29</v>
      </c>
      <c r="E1697" s="14" t="s">
        <v>25370</v>
      </c>
      <c r="F1697" s="14" t="s">
        <v>26</v>
      </c>
      <c r="G1697" s="14" t="s">
        <v>47</v>
      </c>
      <c r="H1697">
        <v>0.2</v>
      </c>
      <c r="I1697" s="14" t="s">
        <v>25371</v>
      </c>
      <c r="J1697">
        <v>0.2</v>
      </c>
      <c r="K1697">
        <v>0</v>
      </c>
      <c r="L1697" s="14" t="s">
        <v>23</v>
      </c>
      <c r="M1697" s="14" t="s">
        <v>45536</v>
      </c>
      <c r="N1697" s="14" t="s">
        <v>25371</v>
      </c>
      <c r="O1697">
        <v>0.19</v>
      </c>
      <c r="P1697">
        <v>0</v>
      </c>
      <c r="Q1697">
        <v>4.7E-2</v>
      </c>
      <c r="R1697">
        <v>0</v>
      </c>
      <c r="S1697">
        <v>0</v>
      </c>
      <c r="T1697" s="14" t="s">
        <v>46177</v>
      </c>
      <c r="U1697" s="14" t="s">
        <v>25371</v>
      </c>
      <c r="V1697" s="14" t="s">
        <v>4159</v>
      </c>
      <c r="W1697" s="14" t="s">
        <v>25554</v>
      </c>
      <c r="X1697" s="14" t="s">
        <v>25140</v>
      </c>
      <c r="Y1697" s="14" t="s">
        <v>25089</v>
      </c>
      <c r="Z1697">
        <v>53.708999633788999</v>
      </c>
      <c r="AA1697">
        <v>-6.3231697082510001</v>
      </c>
    </row>
    <row r="1698" spans="1:27">
      <c r="A1698" s="14" t="s">
        <v>48879</v>
      </c>
      <c r="B1698" s="14" t="s">
        <v>2566</v>
      </c>
      <c r="C1698" s="14"/>
      <c r="D1698" s="14" t="s">
        <v>25</v>
      </c>
      <c r="E1698" s="14" t="s">
        <v>25370</v>
      </c>
      <c r="F1698" s="14" t="s">
        <v>26</v>
      </c>
      <c r="G1698" s="14" t="s">
        <v>27</v>
      </c>
      <c r="H1698">
        <v>0.05</v>
      </c>
      <c r="I1698" s="14" t="s">
        <v>25371</v>
      </c>
      <c r="J1698">
        <v>0.05</v>
      </c>
      <c r="K1698">
        <v>0</v>
      </c>
      <c r="L1698" s="14" t="s">
        <v>23</v>
      </c>
      <c r="M1698" s="14" t="s">
        <v>45483</v>
      </c>
      <c r="N1698" s="14" t="s">
        <v>25371</v>
      </c>
      <c r="O1698">
        <v>4.8000000000000001E-2</v>
      </c>
      <c r="P1698">
        <v>0</v>
      </c>
      <c r="Q1698">
        <v>0</v>
      </c>
      <c r="R1698">
        <v>0</v>
      </c>
      <c r="S1698">
        <v>0</v>
      </c>
      <c r="T1698" s="14" t="s">
        <v>45411</v>
      </c>
      <c r="U1698" s="14" t="s">
        <v>25371</v>
      </c>
      <c r="V1698" s="14" t="s">
        <v>1261</v>
      </c>
      <c r="W1698" s="14" t="s">
        <v>25519</v>
      </c>
      <c r="X1698" s="14" t="s">
        <v>25122</v>
      </c>
      <c r="Y1698" s="14" t="s">
        <v>25089</v>
      </c>
      <c r="Z1698">
        <v>53.203460693358998</v>
      </c>
      <c r="AA1698">
        <v>-8.8311100006099998</v>
      </c>
    </row>
    <row r="1699" spans="1:27">
      <c r="A1699" s="14" t="s">
        <v>48880</v>
      </c>
      <c r="B1699" s="14" t="s">
        <v>16537</v>
      </c>
      <c r="C1699" s="14"/>
      <c r="D1699" s="14" t="s">
        <v>25</v>
      </c>
      <c r="E1699" s="14" t="s">
        <v>25370</v>
      </c>
      <c r="F1699" s="14" t="s">
        <v>26</v>
      </c>
      <c r="G1699" s="14" t="s">
        <v>39</v>
      </c>
      <c r="H1699">
        <v>0.1</v>
      </c>
      <c r="I1699" s="14" t="s">
        <v>25371</v>
      </c>
      <c r="J1699">
        <v>0.1</v>
      </c>
      <c r="K1699">
        <v>0</v>
      </c>
      <c r="L1699" s="14" t="s">
        <v>23</v>
      </c>
      <c r="M1699" s="14" t="s">
        <v>45701</v>
      </c>
      <c r="N1699" s="14" t="s">
        <v>25371</v>
      </c>
      <c r="O1699">
        <v>9.5000000000000001E-2</v>
      </c>
      <c r="P1699">
        <v>0</v>
      </c>
      <c r="Q1699">
        <v>0</v>
      </c>
      <c r="R1699">
        <v>0</v>
      </c>
      <c r="S1699">
        <v>0</v>
      </c>
      <c r="T1699" s="14" t="s">
        <v>45463</v>
      </c>
      <c r="U1699" s="14" t="s">
        <v>25371</v>
      </c>
      <c r="V1699" s="14" t="s">
        <v>1781</v>
      </c>
      <c r="W1699" s="14" t="s">
        <v>25408</v>
      </c>
      <c r="X1699" s="14" t="s">
        <v>25098</v>
      </c>
      <c r="Y1699" s="14" t="s">
        <v>25089</v>
      </c>
      <c r="Z1699">
        <v>55.159183502197003</v>
      </c>
      <c r="AA1699">
        <v>-7.4519515037530004</v>
      </c>
    </row>
    <row r="1700" spans="1:27">
      <c r="A1700" s="14" t="s">
        <v>48881</v>
      </c>
      <c r="B1700" s="14" t="s">
        <v>7679</v>
      </c>
      <c r="C1700" s="14"/>
      <c r="D1700" s="14" t="s">
        <v>29</v>
      </c>
      <c r="E1700" s="14" t="s">
        <v>25370</v>
      </c>
      <c r="F1700" s="14" t="s">
        <v>26</v>
      </c>
      <c r="G1700" s="14" t="s">
        <v>27</v>
      </c>
      <c r="H1700">
        <v>0.05</v>
      </c>
      <c r="I1700" s="14" t="s">
        <v>25371</v>
      </c>
      <c r="J1700">
        <v>0.05</v>
      </c>
      <c r="K1700">
        <v>0</v>
      </c>
      <c r="L1700" s="14" t="s">
        <v>23</v>
      </c>
      <c r="M1700" s="14" t="s">
        <v>45617</v>
      </c>
      <c r="N1700" s="14" t="s">
        <v>25371</v>
      </c>
      <c r="O1700">
        <v>4.8000000000000001E-2</v>
      </c>
      <c r="P1700">
        <v>0</v>
      </c>
      <c r="Q1700">
        <v>0</v>
      </c>
      <c r="R1700">
        <v>0</v>
      </c>
      <c r="S1700">
        <v>0</v>
      </c>
      <c r="T1700" s="14" t="s">
        <v>45453</v>
      </c>
      <c r="U1700" s="14" t="s">
        <v>25371</v>
      </c>
      <c r="V1700" s="14" t="s">
        <v>4521</v>
      </c>
      <c r="W1700" s="14" t="s">
        <v>25425</v>
      </c>
      <c r="X1700" s="14" t="s">
        <v>25111</v>
      </c>
      <c r="Y1700" s="14" t="s">
        <v>25089</v>
      </c>
      <c r="Z1700">
        <v>54.00885772705</v>
      </c>
      <c r="AA1700">
        <v>-7.3231425285330003</v>
      </c>
    </row>
    <row r="1701" spans="1:27">
      <c r="A1701" s="14" t="s">
        <v>48882</v>
      </c>
      <c r="B1701" s="14" t="s">
        <v>15946</v>
      </c>
      <c r="C1701" s="14"/>
      <c r="D1701" s="14" t="s">
        <v>29</v>
      </c>
      <c r="E1701" s="14" t="s">
        <v>25370</v>
      </c>
      <c r="F1701" s="14" t="s">
        <v>26</v>
      </c>
      <c r="G1701" s="14" t="s">
        <v>47</v>
      </c>
      <c r="H1701">
        <v>0.2</v>
      </c>
      <c r="I1701" s="14" t="s">
        <v>25371</v>
      </c>
      <c r="J1701">
        <v>0.2</v>
      </c>
      <c r="K1701">
        <v>0</v>
      </c>
      <c r="L1701" s="14" t="s">
        <v>23</v>
      </c>
      <c r="M1701" s="14" t="s">
        <v>45499</v>
      </c>
      <c r="N1701" s="14" t="s">
        <v>25371</v>
      </c>
      <c r="O1701">
        <v>0.19</v>
      </c>
      <c r="P1701">
        <v>0</v>
      </c>
      <c r="Q1701">
        <v>0</v>
      </c>
      <c r="R1701">
        <v>0.19</v>
      </c>
      <c r="S1701">
        <v>0</v>
      </c>
      <c r="T1701" s="14"/>
      <c r="U1701" s="14" t="s">
        <v>25371</v>
      </c>
      <c r="V1701" s="14" t="s">
        <v>8402</v>
      </c>
      <c r="W1701" s="14" t="s">
        <v>25542</v>
      </c>
      <c r="X1701" s="14" t="s">
        <v>25166</v>
      </c>
      <c r="Y1701" s="14" t="s">
        <v>25089</v>
      </c>
      <c r="Z1701">
        <v>53.413948059082003</v>
      </c>
      <c r="AA1701">
        <v>-6.4143962860099997</v>
      </c>
    </row>
    <row r="1702" spans="1:27">
      <c r="A1702" s="14" t="s">
        <v>48883</v>
      </c>
      <c r="B1702" s="14" t="s">
        <v>13268</v>
      </c>
      <c r="C1702" s="14"/>
      <c r="D1702" s="14" t="s">
        <v>25</v>
      </c>
      <c r="E1702" s="14" t="s">
        <v>25370</v>
      </c>
      <c r="F1702" s="14" t="s">
        <v>26</v>
      </c>
      <c r="G1702" s="14" t="s">
        <v>39</v>
      </c>
      <c r="H1702">
        <v>0.1</v>
      </c>
      <c r="I1702" s="14" t="s">
        <v>25371</v>
      </c>
      <c r="J1702">
        <v>0.1</v>
      </c>
      <c r="K1702">
        <v>0</v>
      </c>
      <c r="L1702" s="14" t="s">
        <v>23</v>
      </c>
      <c r="M1702" s="14" t="s">
        <v>45450</v>
      </c>
      <c r="N1702" s="14" t="s">
        <v>25371</v>
      </c>
      <c r="O1702">
        <v>9.5000000000000001E-2</v>
      </c>
      <c r="P1702">
        <v>0</v>
      </c>
      <c r="Q1702">
        <v>0</v>
      </c>
      <c r="R1702">
        <v>0</v>
      </c>
      <c r="S1702">
        <v>0</v>
      </c>
      <c r="T1702" s="14" t="s">
        <v>45463</v>
      </c>
      <c r="U1702" s="14" t="s">
        <v>25371</v>
      </c>
      <c r="V1702" s="14" t="s">
        <v>339</v>
      </c>
      <c r="W1702" s="14" t="s">
        <v>25532</v>
      </c>
      <c r="X1702" s="14" t="s">
        <v>25153</v>
      </c>
      <c r="Y1702" s="14" t="s">
        <v>25089</v>
      </c>
      <c r="Z1702">
        <v>52.321708679198998</v>
      </c>
      <c r="AA1702">
        <v>-6.9365081787099996</v>
      </c>
    </row>
    <row r="1703" spans="1:27">
      <c r="A1703" s="14" t="s">
        <v>48884</v>
      </c>
      <c r="B1703" s="14" t="s">
        <v>23150</v>
      </c>
      <c r="C1703" s="14"/>
      <c r="D1703" s="14" t="s">
        <v>25</v>
      </c>
      <c r="E1703" s="14" t="s">
        <v>25370</v>
      </c>
      <c r="F1703" s="14" t="s">
        <v>26</v>
      </c>
      <c r="G1703" s="14" t="s">
        <v>27</v>
      </c>
      <c r="H1703">
        <v>0.05</v>
      </c>
      <c r="I1703" s="14" t="s">
        <v>25371</v>
      </c>
      <c r="J1703">
        <v>0.05</v>
      </c>
      <c r="K1703">
        <v>0</v>
      </c>
      <c r="L1703" s="14" t="s">
        <v>23</v>
      </c>
      <c r="M1703" s="14" t="s">
        <v>45703</v>
      </c>
      <c r="N1703" s="14" t="s">
        <v>25371</v>
      </c>
      <c r="O1703">
        <v>4.8000000000000001E-2</v>
      </c>
      <c r="P1703">
        <v>0</v>
      </c>
      <c r="Q1703">
        <v>5.0000000000000001E-3</v>
      </c>
      <c r="R1703">
        <v>0</v>
      </c>
      <c r="S1703">
        <v>0</v>
      </c>
      <c r="T1703" s="14" t="s">
        <v>45465</v>
      </c>
      <c r="U1703" s="14" t="s">
        <v>25371</v>
      </c>
      <c r="V1703" s="14" t="s">
        <v>1423</v>
      </c>
      <c r="W1703" s="14" t="s">
        <v>25423</v>
      </c>
      <c r="X1703" s="14" t="s">
        <v>25094</v>
      </c>
      <c r="Y1703" s="14" t="s">
        <v>25089</v>
      </c>
      <c r="Z1703">
        <v>52.092739105223998</v>
      </c>
      <c r="AA1703">
        <v>-8.2452182769770008</v>
      </c>
    </row>
    <row r="1704" spans="1:27">
      <c r="A1704" s="14" t="s">
        <v>48885</v>
      </c>
      <c r="B1704" s="14" t="s">
        <v>5885</v>
      </c>
      <c r="C1704" s="14"/>
      <c r="D1704" s="14" t="s">
        <v>29</v>
      </c>
      <c r="E1704" s="14" t="s">
        <v>25370</v>
      </c>
      <c r="F1704" s="14" t="s">
        <v>26</v>
      </c>
      <c r="G1704" s="14" t="s">
        <v>30</v>
      </c>
      <c r="H1704">
        <v>0.2</v>
      </c>
      <c r="I1704" s="14" t="s">
        <v>25371</v>
      </c>
      <c r="J1704">
        <v>0.2</v>
      </c>
      <c r="K1704">
        <v>0</v>
      </c>
      <c r="L1704" s="14" t="s">
        <v>23</v>
      </c>
      <c r="M1704" s="14" t="s">
        <v>45612</v>
      </c>
      <c r="N1704" s="14" t="s">
        <v>25371</v>
      </c>
      <c r="O1704">
        <v>0.19</v>
      </c>
      <c r="P1704">
        <v>0</v>
      </c>
      <c r="Q1704">
        <v>0</v>
      </c>
      <c r="R1704">
        <v>0</v>
      </c>
      <c r="S1704">
        <v>0</v>
      </c>
      <c r="T1704" s="14" t="s">
        <v>45500</v>
      </c>
      <c r="U1704" s="14" t="s">
        <v>25371</v>
      </c>
      <c r="V1704" s="14" t="s">
        <v>563</v>
      </c>
      <c r="W1704" s="14" t="s">
        <v>25427</v>
      </c>
      <c r="X1704" s="14" t="s">
        <v>25164</v>
      </c>
      <c r="Y1704" s="14" t="s">
        <v>25089</v>
      </c>
      <c r="Z1704">
        <v>53.921276092528998</v>
      </c>
      <c r="AA1704">
        <v>-8.8352947235099997</v>
      </c>
    </row>
    <row r="1705" spans="1:27">
      <c r="A1705" s="14" t="s">
        <v>48886</v>
      </c>
      <c r="B1705" s="14" t="s">
        <v>1519</v>
      </c>
      <c r="C1705" s="14"/>
      <c r="D1705" s="14" t="s">
        <v>29</v>
      </c>
      <c r="E1705" s="14" t="s">
        <v>25370</v>
      </c>
      <c r="F1705" s="14" t="s">
        <v>26</v>
      </c>
      <c r="G1705" s="14" t="s">
        <v>32</v>
      </c>
      <c r="H1705">
        <v>0.4</v>
      </c>
      <c r="I1705" s="14" t="s">
        <v>25371</v>
      </c>
      <c r="J1705">
        <v>0.4</v>
      </c>
      <c r="K1705">
        <v>0</v>
      </c>
      <c r="L1705" s="14" t="s">
        <v>23</v>
      </c>
      <c r="M1705" s="14" t="s">
        <v>46078</v>
      </c>
      <c r="N1705" s="14" t="s">
        <v>25371</v>
      </c>
      <c r="O1705">
        <v>0.38</v>
      </c>
      <c r="P1705">
        <v>0</v>
      </c>
      <c r="Q1705">
        <v>1.7999999999999999E-2</v>
      </c>
      <c r="R1705">
        <v>0</v>
      </c>
      <c r="S1705">
        <v>0</v>
      </c>
      <c r="T1705" s="14" t="s">
        <v>45881</v>
      </c>
      <c r="U1705" s="14" t="s">
        <v>25371</v>
      </c>
      <c r="V1705" s="14" t="s">
        <v>1518</v>
      </c>
      <c r="W1705" s="14" t="s">
        <v>25571</v>
      </c>
      <c r="X1705" s="14" t="s">
        <v>25092</v>
      </c>
      <c r="Y1705" s="14" t="s">
        <v>25089</v>
      </c>
      <c r="Z1705">
        <v>52.83116531372</v>
      </c>
      <c r="AA1705">
        <v>-6.9148597717279996</v>
      </c>
    </row>
    <row r="1706" spans="1:27">
      <c r="A1706" s="14" t="s">
        <v>48887</v>
      </c>
      <c r="B1706" s="14" t="s">
        <v>24408</v>
      </c>
      <c r="C1706" s="14"/>
      <c r="D1706" s="14" t="s">
        <v>29</v>
      </c>
      <c r="E1706" s="14" t="s">
        <v>25370</v>
      </c>
      <c r="F1706" s="14" t="s">
        <v>26</v>
      </c>
      <c r="G1706" s="14" t="s">
        <v>64</v>
      </c>
      <c r="H1706">
        <v>0.2</v>
      </c>
      <c r="I1706" s="14" t="s">
        <v>25371</v>
      </c>
      <c r="J1706">
        <v>0.2</v>
      </c>
      <c r="K1706">
        <v>0</v>
      </c>
      <c r="L1706" s="14" t="s">
        <v>23</v>
      </c>
      <c r="M1706" s="14" t="s">
        <v>45629</v>
      </c>
      <c r="N1706" s="14" t="s">
        <v>25371</v>
      </c>
      <c r="O1706">
        <v>0.19</v>
      </c>
      <c r="P1706">
        <v>0</v>
      </c>
      <c r="Q1706">
        <v>1.0999999999999999E-2</v>
      </c>
      <c r="R1706">
        <v>0.17199999999999999</v>
      </c>
      <c r="S1706">
        <v>0</v>
      </c>
      <c r="T1706" s="14"/>
      <c r="U1706" s="14" t="s">
        <v>25371</v>
      </c>
      <c r="V1706" s="14" t="s">
        <v>18230</v>
      </c>
      <c r="W1706" s="14" t="s">
        <v>25590</v>
      </c>
      <c r="X1706" s="14" t="s">
        <v>25104</v>
      </c>
      <c r="Y1706" s="14" t="s">
        <v>25089</v>
      </c>
      <c r="Z1706">
        <v>53.394462585448998</v>
      </c>
      <c r="AA1706">
        <v>-6.246459960937</v>
      </c>
    </row>
    <row r="1707" spans="1:27">
      <c r="A1707" s="14" t="s">
        <v>48888</v>
      </c>
      <c r="B1707" s="14" t="s">
        <v>14947</v>
      </c>
      <c r="C1707" s="14"/>
      <c r="D1707" s="14" t="s">
        <v>29</v>
      </c>
      <c r="E1707" s="14" t="s">
        <v>25370</v>
      </c>
      <c r="F1707" s="14" t="s">
        <v>26</v>
      </c>
      <c r="G1707" s="14" t="s">
        <v>27</v>
      </c>
      <c r="H1707">
        <v>0.05</v>
      </c>
      <c r="I1707" s="14" t="s">
        <v>25371</v>
      </c>
      <c r="J1707">
        <v>0.05</v>
      </c>
      <c r="K1707">
        <v>0</v>
      </c>
      <c r="L1707" s="14" t="s">
        <v>23</v>
      </c>
      <c r="M1707" s="14" t="s">
        <v>45526</v>
      </c>
      <c r="N1707" s="14" t="s">
        <v>25371</v>
      </c>
      <c r="O1707">
        <v>4.8000000000000001E-2</v>
      </c>
      <c r="P1707">
        <v>0</v>
      </c>
      <c r="Q1707">
        <v>2E-3</v>
      </c>
      <c r="R1707">
        <v>0</v>
      </c>
      <c r="S1707">
        <v>0</v>
      </c>
      <c r="T1707" s="14" t="s">
        <v>45426</v>
      </c>
      <c r="U1707" s="14" t="s">
        <v>25371</v>
      </c>
      <c r="V1707" s="14" t="s">
        <v>2559</v>
      </c>
      <c r="W1707" s="14" t="s">
        <v>25588</v>
      </c>
      <c r="X1707" s="14" t="s">
        <v>25105</v>
      </c>
      <c r="Y1707" s="14" t="s">
        <v>25089</v>
      </c>
      <c r="Z1707">
        <v>53.297309875487997</v>
      </c>
      <c r="AA1707">
        <v>-6.6257376670830004</v>
      </c>
    </row>
    <row r="1708" spans="1:27">
      <c r="A1708" s="14" t="s">
        <v>48889</v>
      </c>
      <c r="B1708" s="14" t="s">
        <v>12593</v>
      </c>
      <c r="C1708" s="14"/>
      <c r="D1708" s="14" t="s">
        <v>29</v>
      </c>
      <c r="E1708" s="14" t="s">
        <v>25370</v>
      </c>
      <c r="F1708" s="14" t="s">
        <v>26</v>
      </c>
      <c r="G1708" s="14" t="s">
        <v>59</v>
      </c>
      <c r="H1708">
        <v>0.4</v>
      </c>
      <c r="I1708" s="14" t="s">
        <v>25371</v>
      </c>
      <c r="J1708">
        <v>0.4</v>
      </c>
      <c r="K1708">
        <v>0</v>
      </c>
      <c r="L1708" s="14" t="s">
        <v>23</v>
      </c>
      <c r="M1708" s="14" t="s">
        <v>45569</v>
      </c>
      <c r="N1708" s="14" t="s">
        <v>25371</v>
      </c>
      <c r="O1708">
        <v>0.38</v>
      </c>
      <c r="P1708">
        <v>0</v>
      </c>
      <c r="Q1708">
        <v>0</v>
      </c>
      <c r="R1708">
        <v>0</v>
      </c>
      <c r="S1708">
        <v>0</v>
      </c>
      <c r="T1708" s="14" t="s">
        <v>46011</v>
      </c>
      <c r="U1708" s="14" t="s">
        <v>25371</v>
      </c>
      <c r="V1708" s="14" t="s">
        <v>351</v>
      </c>
      <c r="W1708" s="14" t="s">
        <v>25391</v>
      </c>
      <c r="X1708" s="14" t="s">
        <v>25104</v>
      </c>
      <c r="Y1708" s="14" t="s">
        <v>25089</v>
      </c>
      <c r="Z1708">
        <v>53.409347534178998</v>
      </c>
      <c r="AA1708">
        <v>-6.3630900382990001</v>
      </c>
    </row>
    <row r="1709" spans="1:27">
      <c r="A1709" s="14" t="s">
        <v>48890</v>
      </c>
      <c r="B1709" s="14" t="s">
        <v>3210</v>
      </c>
      <c r="C1709" s="14"/>
      <c r="D1709" s="14" t="s">
        <v>29</v>
      </c>
      <c r="E1709" s="14" t="s">
        <v>25370</v>
      </c>
      <c r="F1709" s="14" t="s">
        <v>26</v>
      </c>
      <c r="G1709" s="14" t="s">
        <v>47</v>
      </c>
      <c r="H1709">
        <v>0.2</v>
      </c>
      <c r="I1709" s="14" t="s">
        <v>25371</v>
      </c>
      <c r="J1709">
        <v>0.2</v>
      </c>
      <c r="K1709">
        <v>9.7000000000000003E-2</v>
      </c>
      <c r="L1709" s="14" t="s">
        <v>39095</v>
      </c>
      <c r="M1709" s="14"/>
      <c r="N1709" s="14" t="s">
        <v>25371</v>
      </c>
      <c r="O1709">
        <v>0.19</v>
      </c>
      <c r="P1709">
        <v>0</v>
      </c>
      <c r="Q1709">
        <v>1.0999999999999999E-2</v>
      </c>
      <c r="R1709">
        <v>0</v>
      </c>
      <c r="S1709">
        <v>0</v>
      </c>
      <c r="T1709" s="14" t="s">
        <v>45640</v>
      </c>
      <c r="U1709" s="14" t="s">
        <v>25371</v>
      </c>
      <c r="V1709" s="14" t="s">
        <v>39104</v>
      </c>
      <c r="W1709" s="14" t="s">
        <v>39097</v>
      </c>
      <c r="X1709" s="14" t="s">
        <v>25100</v>
      </c>
      <c r="Y1709" s="14" t="s">
        <v>25089</v>
      </c>
      <c r="Z1709">
        <v>53.722541809082003</v>
      </c>
      <c r="AA1709">
        <v>-6.8845820426940003</v>
      </c>
    </row>
    <row r="1710" spans="1:27">
      <c r="A1710" s="14" t="s">
        <v>48891</v>
      </c>
      <c r="B1710" s="14" t="s">
        <v>9013</v>
      </c>
      <c r="C1710" s="14"/>
      <c r="D1710" s="14" t="s">
        <v>25</v>
      </c>
      <c r="E1710" s="14" t="s">
        <v>25370</v>
      </c>
      <c r="F1710" s="14" t="s">
        <v>26</v>
      </c>
      <c r="G1710" s="14" t="s">
        <v>27</v>
      </c>
      <c r="H1710">
        <v>0.05</v>
      </c>
      <c r="I1710" s="14" t="s">
        <v>25371</v>
      </c>
      <c r="J1710">
        <v>0.05</v>
      </c>
      <c r="K1710">
        <v>0</v>
      </c>
      <c r="L1710" s="14" t="s">
        <v>23</v>
      </c>
      <c r="M1710" s="14" t="s">
        <v>45441</v>
      </c>
      <c r="N1710" s="14" t="s">
        <v>25371</v>
      </c>
      <c r="O1710">
        <v>4.8000000000000001E-2</v>
      </c>
      <c r="P1710">
        <v>0</v>
      </c>
      <c r="Q1710">
        <v>0</v>
      </c>
      <c r="R1710">
        <v>0</v>
      </c>
      <c r="S1710">
        <v>0</v>
      </c>
      <c r="T1710" s="14" t="s">
        <v>45426</v>
      </c>
      <c r="U1710" s="14" t="s">
        <v>25371</v>
      </c>
      <c r="V1710" s="14" t="s">
        <v>996</v>
      </c>
      <c r="W1710" s="14" t="s">
        <v>25376</v>
      </c>
      <c r="X1710" s="14" t="s">
        <v>25147</v>
      </c>
      <c r="Y1710" s="14" t="s">
        <v>25089</v>
      </c>
      <c r="Z1710">
        <v>53.747787475585</v>
      </c>
      <c r="AA1710">
        <v>-9.2569656372069993</v>
      </c>
    </row>
    <row r="1711" spans="1:27">
      <c r="A1711" s="14" t="s">
        <v>48892</v>
      </c>
      <c r="B1711" s="14" t="s">
        <v>28643</v>
      </c>
      <c r="C1711" s="14"/>
      <c r="D1711" s="14" t="s">
        <v>29</v>
      </c>
      <c r="E1711" s="14" t="s">
        <v>25370</v>
      </c>
      <c r="F1711" s="14" t="s">
        <v>26</v>
      </c>
      <c r="G1711" s="14" t="s">
        <v>30</v>
      </c>
      <c r="H1711">
        <v>0.2</v>
      </c>
      <c r="I1711" s="14" t="s">
        <v>25371</v>
      </c>
      <c r="J1711">
        <v>0.2</v>
      </c>
      <c r="K1711">
        <v>0.17399999999999999</v>
      </c>
      <c r="L1711" s="14" t="s">
        <v>47373</v>
      </c>
      <c r="M1711" s="14"/>
      <c r="N1711" s="14" t="s">
        <v>25371</v>
      </c>
      <c r="O1711">
        <v>0.19</v>
      </c>
      <c r="P1711">
        <v>0</v>
      </c>
      <c r="Q1711">
        <v>0</v>
      </c>
      <c r="R1711">
        <v>0</v>
      </c>
      <c r="S1711">
        <v>0</v>
      </c>
      <c r="T1711" s="14" t="s">
        <v>45509</v>
      </c>
      <c r="U1711" s="14" t="s">
        <v>25371</v>
      </c>
      <c r="V1711" s="14" t="s">
        <v>28634</v>
      </c>
      <c r="W1711" s="14" t="s">
        <v>28628</v>
      </c>
      <c r="X1711" s="14" t="s">
        <v>25131</v>
      </c>
      <c r="Y1711" s="14" t="s">
        <v>25089</v>
      </c>
      <c r="Z1711">
        <v>53.133567810057997</v>
      </c>
      <c r="AA1711">
        <v>-6.7445263862599996</v>
      </c>
    </row>
    <row r="1712" spans="1:27">
      <c r="A1712" s="14" t="s">
        <v>48893</v>
      </c>
      <c r="B1712" s="14" t="s">
        <v>3936</v>
      </c>
      <c r="C1712" s="14"/>
      <c r="D1712" s="14" t="s">
        <v>29</v>
      </c>
      <c r="E1712" s="14" t="s">
        <v>25370</v>
      </c>
      <c r="F1712" s="14" t="s">
        <v>26</v>
      </c>
      <c r="G1712" s="14" t="s">
        <v>39</v>
      </c>
      <c r="H1712">
        <v>0.1</v>
      </c>
      <c r="I1712" s="14" t="s">
        <v>25371</v>
      </c>
      <c r="J1712">
        <v>0.1</v>
      </c>
      <c r="K1712">
        <v>0</v>
      </c>
      <c r="L1712" s="14" t="s">
        <v>23</v>
      </c>
      <c r="M1712" s="14" t="s">
        <v>45412</v>
      </c>
      <c r="N1712" s="14" t="s">
        <v>25371</v>
      </c>
      <c r="O1712">
        <v>9.5000000000000001E-2</v>
      </c>
      <c r="P1712">
        <v>0</v>
      </c>
      <c r="Q1712">
        <v>0</v>
      </c>
      <c r="R1712">
        <v>0</v>
      </c>
      <c r="S1712">
        <v>0</v>
      </c>
      <c r="T1712" s="14" t="s">
        <v>45413</v>
      </c>
      <c r="U1712" s="14" t="s">
        <v>25371</v>
      </c>
      <c r="V1712" s="14" t="s">
        <v>2218</v>
      </c>
      <c r="W1712" s="14" t="s">
        <v>25530</v>
      </c>
      <c r="X1712" s="14" t="s">
        <v>25102</v>
      </c>
      <c r="Y1712" s="14" t="s">
        <v>25089</v>
      </c>
      <c r="Z1712">
        <v>51.70043182373</v>
      </c>
      <c r="AA1712">
        <v>-8.5390272140499999</v>
      </c>
    </row>
    <row r="1713" spans="1:27">
      <c r="A1713" s="14" t="s">
        <v>48894</v>
      </c>
      <c r="B1713" s="14" t="s">
        <v>35256</v>
      </c>
      <c r="C1713" s="14"/>
      <c r="D1713" s="14" t="s">
        <v>25</v>
      </c>
      <c r="E1713" s="14" t="s">
        <v>25370</v>
      </c>
      <c r="F1713" s="14" t="s">
        <v>26</v>
      </c>
      <c r="G1713" s="14" t="s">
        <v>39</v>
      </c>
      <c r="H1713">
        <v>0.1</v>
      </c>
      <c r="I1713" s="14" t="s">
        <v>25371</v>
      </c>
      <c r="J1713">
        <v>0.1</v>
      </c>
      <c r="K1713">
        <v>8.5999999999999993E-2</v>
      </c>
      <c r="L1713" s="14" t="s">
        <v>47002</v>
      </c>
      <c r="M1713" s="14"/>
      <c r="N1713" s="14" t="s">
        <v>25371</v>
      </c>
      <c r="O1713">
        <v>9.5000000000000001E-2</v>
      </c>
      <c r="P1713">
        <v>0</v>
      </c>
      <c r="Q1713">
        <v>0</v>
      </c>
      <c r="R1713">
        <v>9.2999999999999999E-2</v>
      </c>
      <c r="S1713">
        <v>0</v>
      </c>
      <c r="T1713" s="14"/>
      <c r="U1713" s="14" t="s">
        <v>25371</v>
      </c>
      <c r="V1713" s="14" t="s">
        <v>35238</v>
      </c>
      <c r="W1713" s="14" t="s">
        <v>35232</v>
      </c>
      <c r="X1713" s="14" t="s">
        <v>25113</v>
      </c>
      <c r="Y1713" s="14" t="s">
        <v>25089</v>
      </c>
      <c r="Z1713">
        <v>51.93111038208</v>
      </c>
      <c r="AA1713">
        <v>-9.1441049575799997</v>
      </c>
    </row>
    <row r="1714" spans="1:27">
      <c r="A1714" s="14" t="s">
        <v>48895</v>
      </c>
      <c r="B1714" s="14" t="s">
        <v>3198</v>
      </c>
      <c r="C1714" s="14"/>
      <c r="D1714" s="14" t="s">
        <v>25</v>
      </c>
      <c r="E1714" s="14" t="s">
        <v>25370</v>
      </c>
      <c r="F1714" s="14" t="s">
        <v>26</v>
      </c>
      <c r="G1714" s="14" t="s">
        <v>27</v>
      </c>
      <c r="H1714">
        <v>0.05</v>
      </c>
      <c r="I1714" s="14" t="s">
        <v>25371</v>
      </c>
      <c r="J1714">
        <v>0.05</v>
      </c>
      <c r="K1714">
        <v>0</v>
      </c>
      <c r="L1714" s="14" t="s">
        <v>23</v>
      </c>
      <c r="M1714" s="14" t="s">
        <v>45703</v>
      </c>
      <c r="N1714" s="14" t="s">
        <v>25371</v>
      </c>
      <c r="O1714">
        <v>4.8000000000000001E-2</v>
      </c>
      <c r="P1714">
        <v>0</v>
      </c>
      <c r="Q1714">
        <v>0</v>
      </c>
      <c r="R1714">
        <v>0</v>
      </c>
      <c r="S1714">
        <v>0</v>
      </c>
      <c r="T1714" s="14" t="s">
        <v>45426</v>
      </c>
      <c r="U1714" s="14" t="s">
        <v>25371</v>
      </c>
      <c r="V1714" s="14" t="s">
        <v>1381</v>
      </c>
      <c r="W1714" s="14" t="s">
        <v>25397</v>
      </c>
      <c r="X1714" s="14" t="s">
        <v>25131</v>
      </c>
      <c r="Y1714" s="14" t="s">
        <v>25089</v>
      </c>
      <c r="Z1714">
        <v>52.874588012695</v>
      </c>
      <c r="AA1714">
        <v>-6.578069210052</v>
      </c>
    </row>
    <row r="1715" spans="1:27">
      <c r="A1715" s="14" t="s">
        <v>48896</v>
      </c>
      <c r="B1715" s="14" t="s">
        <v>43048</v>
      </c>
      <c r="C1715" s="14"/>
      <c r="D1715" s="14" t="s">
        <v>29</v>
      </c>
      <c r="E1715" s="14" t="s">
        <v>25370</v>
      </c>
      <c r="F1715" s="14" t="s">
        <v>26</v>
      </c>
      <c r="G1715" s="14" t="s">
        <v>37</v>
      </c>
      <c r="H1715">
        <v>0.63</v>
      </c>
      <c r="I1715" s="14" t="s">
        <v>25371</v>
      </c>
      <c r="J1715">
        <v>0.63</v>
      </c>
      <c r="K1715">
        <v>0.34599999999999997</v>
      </c>
      <c r="L1715" s="14" t="s">
        <v>47595</v>
      </c>
      <c r="M1715" s="14"/>
      <c r="N1715" s="14" t="s">
        <v>25371</v>
      </c>
      <c r="O1715">
        <v>0.59799999999999998</v>
      </c>
      <c r="P1715">
        <v>0</v>
      </c>
      <c r="Q1715">
        <v>0</v>
      </c>
      <c r="R1715">
        <v>0</v>
      </c>
      <c r="S1715">
        <v>0</v>
      </c>
      <c r="T1715" s="14" t="s">
        <v>45947</v>
      </c>
      <c r="U1715" s="14" t="s">
        <v>25371</v>
      </c>
      <c r="V1715" s="14" t="s">
        <v>43039</v>
      </c>
      <c r="W1715" s="14" t="s">
        <v>43040</v>
      </c>
      <c r="X1715" s="14" t="s">
        <v>25109</v>
      </c>
      <c r="Y1715" s="14" t="s">
        <v>25089</v>
      </c>
      <c r="Z1715">
        <v>54.862628936767003</v>
      </c>
      <c r="AA1715">
        <v>-7.6599564552299997</v>
      </c>
    </row>
    <row r="1716" spans="1:27">
      <c r="A1716" s="14" t="s">
        <v>48897</v>
      </c>
      <c r="B1716" s="14" t="s">
        <v>19847</v>
      </c>
      <c r="C1716" s="14"/>
      <c r="D1716" s="14" t="s">
        <v>25</v>
      </c>
      <c r="E1716" s="14" t="s">
        <v>25370</v>
      </c>
      <c r="F1716" s="14" t="s">
        <v>26</v>
      </c>
      <c r="G1716" s="14" t="s">
        <v>27</v>
      </c>
      <c r="H1716">
        <v>0.05</v>
      </c>
      <c r="I1716" s="14" t="s">
        <v>25371</v>
      </c>
      <c r="J1716">
        <v>0.05</v>
      </c>
      <c r="K1716">
        <v>0</v>
      </c>
      <c r="L1716" s="14" t="s">
        <v>23</v>
      </c>
      <c r="M1716" s="14" t="s">
        <v>45667</v>
      </c>
      <c r="N1716" s="14" t="s">
        <v>25371</v>
      </c>
      <c r="O1716">
        <v>4.8000000000000001E-2</v>
      </c>
      <c r="P1716">
        <v>0</v>
      </c>
      <c r="Q1716">
        <v>0</v>
      </c>
      <c r="R1716">
        <v>0</v>
      </c>
      <c r="S1716">
        <v>0</v>
      </c>
      <c r="T1716" s="14" t="s">
        <v>45411</v>
      </c>
      <c r="U1716" s="14" t="s">
        <v>25371</v>
      </c>
      <c r="V1716" s="14" t="s">
        <v>2151</v>
      </c>
      <c r="W1716" s="14" t="s">
        <v>25380</v>
      </c>
      <c r="X1716" s="14" t="s">
        <v>25100</v>
      </c>
      <c r="Y1716" s="14" t="s">
        <v>25089</v>
      </c>
      <c r="Z1716">
        <v>53.600547790527003</v>
      </c>
      <c r="AA1716">
        <v>-6.7409877777089999</v>
      </c>
    </row>
    <row r="1717" spans="1:27">
      <c r="A1717" s="14" t="s">
        <v>48898</v>
      </c>
      <c r="B1717" s="14" t="s">
        <v>22903</v>
      </c>
      <c r="C1717" s="14"/>
      <c r="D1717" s="14" t="s">
        <v>29</v>
      </c>
      <c r="E1717" s="14" t="s">
        <v>25370</v>
      </c>
      <c r="F1717" s="14" t="s">
        <v>26</v>
      </c>
      <c r="G1717" s="14" t="s">
        <v>30</v>
      </c>
      <c r="H1717">
        <v>0.2</v>
      </c>
      <c r="I1717" s="14" t="s">
        <v>25371</v>
      </c>
      <c r="J1717">
        <v>0.2</v>
      </c>
      <c r="K1717">
        <v>0</v>
      </c>
      <c r="L1717" s="14" t="s">
        <v>23</v>
      </c>
      <c r="M1717" s="14" t="s">
        <v>45797</v>
      </c>
      <c r="N1717" s="14" t="s">
        <v>25371</v>
      </c>
      <c r="O1717">
        <v>0.19</v>
      </c>
      <c r="P1717">
        <v>0</v>
      </c>
      <c r="Q1717">
        <v>5.0000000000000001E-3</v>
      </c>
      <c r="R1717">
        <v>0</v>
      </c>
      <c r="S1717">
        <v>0</v>
      </c>
      <c r="T1717" s="14" t="s">
        <v>45485</v>
      </c>
      <c r="U1717" s="14" t="s">
        <v>25371</v>
      </c>
      <c r="V1717" s="14" t="s">
        <v>3430</v>
      </c>
      <c r="W1717" s="14" t="s">
        <v>25372</v>
      </c>
      <c r="X1717" s="14" t="s">
        <v>25164</v>
      </c>
      <c r="Y1717" s="14" t="s">
        <v>25089</v>
      </c>
      <c r="Z1717">
        <v>53.906978607177003</v>
      </c>
      <c r="AA1717">
        <v>-8.5835895538330007</v>
      </c>
    </row>
    <row r="1718" spans="1:27">
      <c r="A1718" s="14" t="s">
        <v>48899</v>
      </c>
      <c r="B1718" s="14" t="s">
        <v>2966</v>
      </c>
      <c r="C1718" s="14"/>
      <c r="D1718" s="14" t="s">
        <v>25</v>
      </c>
      <c r="E1718" s="14" t="s">
        <v>25370</v>
      </c>
      <c r="F1718" s="14" t="s">
        <v>26</v>
      </c>
      <c r="G1718" s="14" t="s">
        <v>27</v>
      </c>
      <c r="H1718">
        <v>0.05</v>
      </c>
      <c r="I1718" s="14" t="s">
        <v>25371</v>
      </c>
      <c r="J1718">
        <v>0.05</v>
      </c>
      <c r="K1718">
        <v>0</v>
      </c>
      <c r="L1718" s="14" t="s">
        <v>23</v>
      </c>
      <c r="M1718" s="14" t="s">
        <v>45667</v>
      </c>
      <c r="N1718" s="14" t="s">
        <v>25371</v>
      </c>
      <c r="O1718">
        <v>4.8000000000000001E-2</v>
      </c>
      <c r="P1718">
        <v>0</v>
      </c>
      <c r="Q1718">
        <v>0</v>
      </c>
      <c r="R1718">
        <v>0</v>
      </c>
      <c r="S1718">
        <v>0</v>
      </c>
      <c r="T1718" s="14" t="s">
        <v>45411</v>
      </c>
      <c r="U1718" s="14" t="s">
        <v>25371</v>
      </c>
      <c r="V1718" s="14" t="s">
        <v>717</v>
      </c>
      <c r="W1718" s="14" t="s">
        <v>25450</v>
      </c>
      <c r="X1718" s="14" t="s">
        <v>25091</v>
      </c>
      <c r="Y1718" s="14" t="s">
        <v>25089</v>
      </c>
      <c r="Z1718">
        <v>53.380100250243999</v>
      </c>
      <c r="AA1718">
        <v>-8.4887142181390001</v>
      </c>
    </row>
    <row r="1719" spans="1:27">
      <c r="A1719" s="14" t="s">
        <v>48900</v>
      </c>
      <c r="B1719" s="14" t="s">
        <v>31270</v>
      </c>
      <c r="C1719" s="14"/>
      <c r="D1719" s="14" t="s">
        <v>29</v>
      </c>
      <c r="E1719" s="14" t="s">
        <v>25370</v>
      </c>
      <c r="F1719" s="14" t="s">
        <v>26</v>
      </c>
      <c r="G1719" s="14" t="s">
        <v>37</v>
      </c>
      <c r="H1719">
        <v>0.63</v>
      </c>
      <c r="I1719" s="14" t="s">
        <v>25371</v>
      </c>
      <c r="J1719">
        <v>0.63</v>
      </c>
      <c r="K1719">
        <v>0.48599999999999999</v>
      </c>
      <c r="L1719" s="14" t="s">
        <v>48707</v>
      </c>
      <c r="M1719" s="14"/>
      <c r="N1719" s="14" t="s">
        <v>25371</v>
      </c>
      <c r="O1719">
        <v>0.59799999999999998</v>
      </c>
      <c r="P1719">
        <v>0</v>
      </c>
      <c r="Q1719">
        <v>0</v>
      </c>
      <c r="R1719">
        <v>0.5</v>
      </c>
      <c r="S1719">
        <v>0</v>
      </c>
      <c r="T1719" s="14"/>
      <c r="U1719" s="14" t="s">
        <v>25371</v>
      </c>
      <c r="V1719" s="14" t="s">
        <v>31271</v>
      </c>
      <c r="W1719" s="14" t="s">
        <v>31265</v>
      </c>
      <c r="X1719" s="14" t="s">
        <v>25123</v>
      </c>
      <c r="Y1719" s="14" t="s">
        <v>25089</v>
      </c>
      <c r="Z1719">
        <v>53.341831207275</v>
      </c>
      <c r="AA1719">
        <v>-6.2606177330010002</v>
      </c>
    </row>
    <row r="1720" spans="1:27">
      <c r="A1720" s="14" t="s">
        <v>48901</v>
      </c>
      <c r="B1720" s="14" t="s">
        <v>34430</v>
      </c>
      <c r="C1720" s="14"/>
      <c r="D1720" s="14" t="s">
        <v>29</v>
      </c>
      <c r="E1720" s="14" t="s">
        <v>25370</v>
      </c>
      <c r="F1720" s="14" t="s">
        <v>26</v>
      </c>
      <c r="G1720" s="14" t="s">
        <v>47</v>
      </c>
      <c r="H1720">
        <v>0.2</v>
      </c>
      <c r="I1720" s="14" t="s">
        <v>25371</v>
      </c>
      <c r="J1720">
        <v>0.2</v>
      </c>
      <c r="K1720">
        <v>0.17399999999999999</v>
      </c>
      <c r="L1720" s="14" t="s">
        <v>48151</v>
      </c>
      <c r="M1720" s="14"/>
      <c r="N1720" s="14" t="s">
        <v>25371</v>
      </c>
      <c r="O1720">
        <v>0.19</v>
      </c>
      <c r="P1720">
        <v>0</v>
      </c>
      <c r="Q1720">
        <v>0</v>
      </c>
      <c r="R1720">
        <v>0.186</v>
      </c>
      <c r="S1720">
        <v>0</v>
      </c>
      <c r="T1720" s="14"/>
      <c r="U1720" s="14" t="s">
        <v>25371</v>
      </c>
      <c r="V1720" s="14" t="s">
        <v>34413</v>
      </c>
      <c r="W1720" s="14" t="s">
        <v>34403</v>
      </c>
      <c r="X1720" s="14" t="s">
        <v>34404</v>
      </c>
      <c r="Y1720" s="14" t="s">
        <v>25089</v>
      </c>
      <c r="Z1720">
        <v>52.661800384521001</v>
      </c>
      <c r="AA1720">
        <v>-8.5991115570059993</v>
      </c>
    </row>
    <row r="1721" spans="1:27">
      <c r="A1721" s="14" t="s">
        <v>48902</v>
      </c>
      <c r="B1721" s="14" t="s">
        <v>17548</v>
      </c>
      <c r="C1721" s="14"/>
      <c r="D1721" s="14" t="s">
        <v>29</v>
      </c>
      <c r="E1721" s="14" t="s">
        <v>25370</v>
      </c>
      <c r="F1721" s="14" t="s">
        <v>26</v>
      </c>
      <c r="G1721" s="14" t="s">
        <v>27</v>
      </c>
      <c r="H1721">
        <v>0.05</v>
      </c>
      <c r="I1721" s="14" t="s">
        <v>25371</v>
      </c>
      <c r="J1721">
        <v>0.05</v>
      </c>
      <c r="K1721">
        <v>0</v>
      </c>
      <c r="L1721" s="14" t="s">
        <v>23</v>
      </c>
      <c r="M1721" s="14" t="s">
        <v>45441</v>
      </c>
      <c r="N1721" s="14" t="s">
        <v>25371</v>
      </c>
      <c r="O1721">
        <v>4.8000000000000001E-2</v>
      </c>
      <c r="P1721">
        <v>0</v>
      </c>
      <c r="Q1721">
        <v>1.0999999999999999E-2</v>
      </c>
      <c r="R1721">
        <v>0</v>
      </c>
      <c r="S1721">
        <v>0</v>
      </c>
      <c r="T1721" s="14" t="s">
        <v>45661</v>
      </c>
      <c r="U1721" s="14" t="s">
        <v>25371</v>
      </c>
      <c r="V1721" s="14" t="s">
        <v>711</v>
      </c>
      <c r="W1721" s="14" t="s">
        <v>25534</v>
      </c>
      <c r="X1721" s="14" t="s">
        <v>25105</v>
      </c>
      <c r="Y1721" s="14" t="s">
        <v>25089</v>
      </c>
      <c r="Z1721">
        <v>53.348976135252997</v>
      </c>
      <c r="AA1721">
        <v>-6.5126042366019998</v>
      </c>
    </row>
    <row r="1722" spans="1:27">
      <c r="A1722" s="14" t="s">
        <v>48903</v>
      </c>
      <c r="B1722" s="14" t="s">
        <v>27258</v>
      </c>
      <c r="C1722" s="14"/>
      <c r="D1722" s="14" t="s">
        <v>25</v>
      </c>
      <c r="E1722" s="14" t="s">
        <v>25370</v>
      </c>
      <c r="F1722" s="14" t="s">
        <v>26</v>
      </c>
      <c r="G1722" s="14" t="s">
        <v>27</v>
      </c>
      <c r="H1722">
        <v>0.05</v>
      </c>
      <c r="I1722" s="14" t="s">
        <v>25371</v>
      </c>
      <c r="J1722">
        <v>0.05</v>
      </c>
      <c r="K1722">
        <v>4.9000000000000002E-2</v>
      </c>
      <c r="L1722" s="14" t="s">
        <v>47536</v>
      </c>
      <c r="M1722" s="14"/>
      <c r="N1722" s="14" t="s">
        <v>25371</v>
      </c>
      <c r="O1722">
        <v>4.8000000000000001E-2</v>
      </c>
      <c r="P1722">
        <v>0</v>
      </c>
      <c r="Q1722">
        <v>0</v>
      </c>
      <c r="R1722">
        <v>0</v>
      </c>
      <c r="S1722">
        <v>0</v>
      </c>
      <c r="T1722" s="14" t="s">
        <v>45411</v>
      </c>
      <c r="U1722" s="14" t="s">
        <v>25371</v>
      </c>
      <c r="V1722" s="14" t="s">
        <v>27233</v>
      </c>
      <c r="W1722" s="14" t="s">
        <v>27222</v>
      </c>
      <c r="X1722" s="14" t="s">
        <v>27223</v>
      </c>
      <c r="Y1722" s="14" t="s">
        <v>25089</v>
      </c>
      <c r="Z1722">
        <v>53.756855010986001</v>
      </c>
      <c r="AA1722">
        <v>-7.7179918289179996</v>
      </c>
    </row>
    <row r="1723" spans="1:27">
      <c r="A1723" s="14" t="s">
        <v>48904</v>
      </c>
      <c r="B1723" s="14" t="s">
        <v>15066</v>
      </c>
      <c r="C1723" s="14"/>
      <c r="D1723" s="14" t="s">
        <v>25</v>
      </c>
      <c r="E1723" s="14" t="s">
        <v>25370</v>
      </c>
      <c r="F1723" s="14" t="s">
        <v>26</v>
      </c>
      <c r="G1723" s="14" t="s">
        <v>27</v>
      </c>
      <c r="H1723">
        <v>0.05</v>
      </c>
      <c r="I1723" s="14" t="s">
        <v>25371</v>
      </c>
      <c r="J1723">
        <v>0.05</v>
      </c>
      <c r="K1723">
        <v>0</v>
      </c>
      <c r="L1723" s="14" t="s">
        <v>23</v>
      </c>
      <c r="M1723" s="14" t="s">
        <v>45480</v>
      </c>
      <c r="N1723" s="14" t="s">
        <v>25371</v>
      </c>
      <c r="O1723">
        <v>4.8000000000000001E-2</v>
      </c>
      <c r="P1723">
        <v>0</v>
      </c>
      <c r="Q1723">
        <v>0.01</v>
      </c>
      <c r="R1723">
        <v>0</v>
      </c>
      <c r="S1723">
        <v>0</v>
      </c>
      <c r="T1723" s="14" t="s">
        <v>45601</v>
      </c>
      <c r="U1723" s="14" t="s">
        <v>25371</v>
      </c>
      <c r="V1723" s="14" t="s">
        <v>193</v>
      </c>
      <c r="W1723" s="14" t="s">
        <v>25492</v>
      </c>
      <c r="X1723" s="14" t="s">
        <v>25091</v>
      </c>
      <c r="Y1723" s="14" t="s">
        <v>25089</v>
      </c>
      <c r="Z1723">
        <v>53.572788238525</v>
      </c>
      <c r="AA1723">
        <v>-8.6260328292840001</v>
      </c>
    </row>
    <row r="1724" spans="1:27">
      <c r="A1724" s="14" t="s">
        <v>48905</v>
      </c>
      <c r="B1724" s="14" t="s">
        <v>19299</v>
      </c>
      <c r="C1724" s="14"/>
      <c r="D1724" s="14" t="s">
        <v>25</v>
      </c>
      <c r="E1724" s="14" t="s">
        <v>25370</v>
      </c>
      <c r="F1724" s="14" t="s">
        <v>26</v>
      </c>
      <c r="G1724" s="14" t="s">
        <v>39</v>
      </c>
      <c r="H1724">
        <v>0.1</v>
      </c>
      <c r="I1724" s="14" t="s">
        <v>25371</v>
      </c>
      <c r="J1724">
        <v>0.1</v>
      </c>
      <c r="K1724">
        <v>0</v>
      </c>
      <c r="L1724" s="14" t="s">
        <v>23</v>
      </c>
      <c r="M1724" s="14" t="s">
        <v>45412</v>
      </c>
      <c r="N1724" s="14" t="s">
        <v>25371</v>
      </c>
      <c r="O1724">
        <v>9.5000000000000001E-2</v>
      </c>
      <c r="P1724">
        <v>0</v>
      </c>
      <c r="Q1724">
        <v>0</v>
      </c>
      <c r="R1724">
        <v>0</v>
      </c>
      <c r="S1724">
        <v>0</v>
      </c>
      <c r="T1724" s="14" t="s">
        <v>45413</v>
      </c>
      <c r="U1724" s="14" t="s">
        <v>25371</v>
      </c>
      <c r="V1724" s="14" t="s">
        <v>882</v>
      </c>
      <c r="W1724" s="14" t="s">
        <v>25406</v>
      </c>
      <c r="X1724" s="14" t="s">
        <v>25115</v>
      </c>
      <c r="Y1724" s="14" t="s">
        <v>25089</v>
      </c>
      <c r="Z1724">
        <v>53.174083709716001</v>
      </c>
      <c r="AA1724">
        <v>-6.5177059173579996</v>
      </c>
    </row>
    <row r="1725" spans="1:27">
      <c r="A1725" s="14" t="s">
        <v>48906</v>
      </c>
      <c r="B1725" s="14" t="s">
        <v>24628</v>
      </c>
      <c r="C1725" s="14"/>
      <c r="D1725" s="14" t="s">
        <v>25</v>
      </c>
      <c r="E1725" s="14" t="s">
        <v>25370</v>
      </c>
      <c r="F1725" s="14" t="s">
        <v>26</v>
      </c>
      <c r="G1725" s="14" t="s">
        <v>27</v>
      </c>
      <c r="H1725">
        <v>0.05</v>
      </c>
      <c r="I1725" s="14" t="s">
        <v>25371</v>
      </c>
      <c r="J1725">
        <v>0.05</v>
      </c>
      <c r="K1725">
        <v>0</v>
      </c>
      <c r="L1725" s="14" t="s">
        <v>23</v>
      </c>
      <c r="M1725" s="14" t="s">
        <v>45476</v>
      </c>
      <c r="N1725" s="14" t="s">
        <v>25371</v>
      </c>
      <c r="O1725">
        <v>4.8000000000000001E-2</v>
      </c>
      <c r="P1725">
        <v>0</v>
      </c>
      <c r="Q1725">
        <v>0</v>
      </c>
      <c r="R1725">
        <v>0</v>
      </c>
      <c r="S1725">
        <v>0</v>
      </c>
      <c r="T1725" s="14" t="s">
        <v>45497</v>
      </c>
      <c r="U1725" s="14" t="s">
        <v>25371</v>
      </c>
      <c r="V1725" s="14" t="s">
        <v>3759</v>
      </c>
      <c r="W1725" s="14" t="s">
        <v>25591</v>
      </c>
      <c r="X1725" s="14" t="s">
        <v>25139</v>
      </c>
      <c r="Y1725" s="14" t="s">
        <v>25089</v>
      </c>
      <c r="Z1725">
        <v>52.945819854736001</v>
      </c>
      <c r="AA1725">
        <v>-8.3725090026849998</v>
      </c>
    </row>
    <row r="1726" spans="1:27">
      <c r="A1726" s="14" t="s">
        <v>48907</v>
      </c>
      <c r="B1726" s="14" t="s">
        <v>10667</v>
      </c>
      <c r="C1726" s="14"/>
      <c r="D1726" s="14" t="s">
        <v>29</v>
      </c>
      <c r="E1726" s="14" t="s">
        <v>25370</v>
      </c>
      <c r="F1726" s="14" t="s">
        <v>26</v>
      </c>
      <c r="G1726" s="14" t="s">
        <v>39</v>
      </c>
      <c r="H1726">
        <v>0.1</v>
      </c>
      <c r="I1726" s="14" t="s">
        <v>25371</v>
      </c>
      <c r="J1726">
        <v>0.1</v>
      </c>
      <c r="K1726">
        <v>0</v>
      </c>
      <c r="L1726" s="14" t="s">
        <v>23</v>
      </c>
      <c r="M1726" s="14" t="s">
        <v>45942</v>
      </c>
      <c r="N1726" s="14" t="s">
        <v>25371</v>
      </c>
      <c r="O1726">
        <v>9.5000000000000001E-2</v>
      </c>
      <c r="P1726">
        <v>0</v>
      </c>
      <c r="Q1726">
        <v>0</v>
      </c>
      <c r="R1726">
        <v>0</v>
      </c>
      <c r="S1726">
        <v>0</v>
      </c>
      <c r="T1726" s="14" t="s">
        <v>45443</v>
      </c>
      <c r="U1726" s="14" t="s">
        <v>25371</v>
      </c>
      <c r="V1726" s="14" t="s">
        <v>1068</v>
      </c>
      <c r="W1726" s="14" t="s">
        <v>25462</v>
      </c>
      <c r="X1726" s="14" t="s">
        <v>25090</v>
      </c>
      <c r="Y1726" s="14" t="s">
        <v>25089</v>
      </c>
      <c r="Z1726">
        <v>54.655197143553998</v>
      </c>
      <c r="AA1726">
        <v>-8.1243238449090001</v>
      </c>
    </row>
    <row r="1727" spans="1:27">
      <c r="A1727" s="14" t="s">
        <v>48908</v>
      </c>
      <c r="B1727" s="14" t="s">
        <v>5731</v>
      </c>
      <c r="C1727" s="14"/>
      <c r="D1727" s="14" t="s">
        <v>29</v>
      </c>
      <c r="E1727" s="14" t="s">
        <v>25370</v>
      </c>
      <c r="F1727" s="14" t="s">
        <v>26</v>
      </c>
      <c r="G1727" s="14" t="s">
        <v>47</v>
      </c>
      <c r="H1727">
        <v>0.2</v>
      </c>
      <c r="I1727" s="14" t="s">
        <v>25371</v>
      </c>
      <c r="J1727">
        <v>0.2</v>
      </c>
      <c r="K1727">
        <v>0</v>
      </c>
      <c r="L1727" s="14" t="s">
        <v>23</v>
      </c>
      <c r="M1727" s="14" t="s">
        <v>45697</v>
      </c>
      <c r="N1727" s="14" t="s">
        <v>25371</v>
      </c>
      <c r="O1727">
        <v>0.19</v>
      </c>
      <c r="P1727">
        <v>0</v>
      </c>
      <c r="Q1727">
        <v>6.5000000000000002E-2</v>
      </c>
      <c r="R1727">
        <v>0</v>
      </c>
      <c r="S1727">
        <v>0</v>
      </c>
      <c r="T1727" s="14" t="s">
        <v>45857</v>
      </c>
      <c r="U1727" s="14" t="s">
        <v>25371</v>
      </c>
      <c r="V1727" s="14" t="s">
        <v>925</v>
      </c>
      <c r="W1727" s="14" t="s">
        <v>25565</v>
      </c>
      <c r="X1727" s="14" t="s">
        <v>25122</v>
      </c>
      <c r="Y1727" s="14" t="s">
        <v>25089</v>
      </c>
      <c r="Z1727">
        <v>53.267105102538999</v>
      </c>
      <c r="AA1727">
        <v>-8.9333591461180006</v>
      </c>
    </row>
    <row r="1728" spans="1:27">
      <c r="A1728" s="14" t="s">
        <v>48909</v>
      </c>
      <c r="B1728" s="14" t="s">
        <v>12643</v>
      </c>
      <c r="C1728" s="14"/>
      <c r="D1728" s="14" t="s">
        <v>29</v>
      </c>
      <c r="E1728" s="14" t="s">
        <v>25370</v>
      </c>
      <c r="F1728" s="14" t="s">
        <v>26</v>
      </c>
      <c r="G1728" s="14" t="s">
        <v>68</v>
      </c>
      <c r="H1728">
        <v>0.63</v>
      </c>
      <c r="I1728" s="14" t="s">
        <v>25371</v>
      </c>
      <c r="J1728">
        <v>0.63</v>
      </c>
      <c r="K1728">
        <v>0</v>
      </c>
      <c r="L1728" s="14" t="s">
        <v>23</v>
      </c>
      <c r="M1728" s="14" t="s">
        <v>46111</v>
      </c>
      <c r="N1728" s="14" t="s">
        <v>25371</v>
      </c>
      <c r="O1728">
        <v>0.59799999999999998</v>
      </c>
      <c r="P1728">
        <v>0</v>
      </c>
      <c r="Q1728">
        <v>6.6000000000000003E-2</v>
      </c>
      <c r="R1728">
        <v>0.5</v>
      </c>
      <c r="S1728">
        <v>0</v>
      </c>
      <c r="T1728" s="14"/>
      <c r="U1728" s="14" t="s">
        <v>25371</v>
      </c>
      <c r="V1728" s="14" t="s">
        <v>38</v>
      </c>
      <c r="W1728" s="14" t="s">
        <v>25404</v>
      </c>
      <c r="X1728" s="14" t="s">
        <v>25095</v>
      </c>
      <c r="Y1728" s="14" t="s">
        <v>25089</v>
      </c>
      <c r="Z1728">
        <v>51.891616821288999</v>
      </c>
      <c r="AA1728">
        <v>-8.5612821578970006</v>
      </c>
    </row>
    <row r="1729" spans="1:27">
      <c r="A1729" s="14" t="s">
        <v>48910</v>
      </c>
      <c r="B1729" s="14" t="s">
        <v>24267</v>
      </c>
      <c r="C1729" s="14"/>
      <c r="D1729" s="14" t="s">
        <v>29</v>
      </c>
      <c r="E1729" s="14" t="s">
        <v>25370</v>
      </c>
      <c r="F1729" s="14" t="s">
        <v>26</v>
      </c>
      <c r="G1729" s="14" t="s">
        <v>27</v>
      </c>
      <c r="H1729">
        <v>0.05</v>
      </c>
      <c r="I1729" s="14" t="s">
        <v>25371</v>
      </c>
      <c r="J1729">
        <v>0.05</v>
      </c>
      <c r="K1729">
        <v>0</v>
      </c>
      <c r="L1729" s="14" t="s">
        <v>23</v>
      </c>
      <c r="M1729" s="14" t="s">
        <v>45673</v>
      </c>
      <c r="N1729" s="14" t="s">
        <v>25371</v>
      </c>
      <c r="O1729">
        <v>4.8000000000000001E-2</v>
      </c>
      <c r="P1729">
        <v>0</v>
      </c>
      <c r="Q1729">
        <v>0</v>
      </c>
      <c r="R1729">
        <v>0</v>
      </c>
      <c r="S1729">
        <v>0</v>
      </c>
      <c r="T1729" s="14" t="s">
        <v>45426</v>
      </c>
      <c r="U1729" s="14" t="s">
        <v>25371</v>
      </c>
      <c r="V1729" s="14" t="s">
        <v>2151</v>
      </c>
      <c r="W1729" s="14" t="s">
        <v>25380</v>
      </c>
      <c r="X1729" s="14" t="s">
        <v>25100</v>
      </c>
      <c r="Y1729" s="14" t="s">
        <v>25089</v>
      </c>
      <c r="Z1729">
        <v>53.626735687255</v>
      </c>
      <c r="AA1729">
        <v>-6.858105659484</v>
      </c>
    </row>
    <row r="1730" spans="1:27">
      <c r="A1730" s="14" t="s">
        <v>48911</v>
      </c>
      <c r="B1730" s="14" t="s">
        <v>4140</v>
      </c>
      <c r="C1730" s="14"/>
      <c r="D1730" s="14" t="s">
        <v>25</v>
      </c>
      <c r="E1730" s="14" t="s">
        <v>25370</v>
      </c>
      <c r="F1730" s="14" t="s">
        <v>26</v>
      </c>
      <c r="G1730" s="14" t="s">
        <v>27</v>
      </c>
      <c r="H1730">
        <v>0.05</v>
      </c>
      <c r="I1730" s="14" t="s">
        <v>25371</v>
      </c>
      <c r="J1730">
        <v>0.05</v>
      </c>
      <c r="K1730">
        <v>0</v>
      </c>
      <c r="L1730" s="14" t="s">
        <v>23</v>
      </c>
      <c r="M1730" s="14" t="s">
        <v>45498</v>
      </c>
      <c r="N1730" s="14" t="s">
        <v>25371</v>
      </c>
      <c r="O1730">
        <v>4.8000000000000001E-2</v>
      </c>
      <c r="P1730">
        <v>0</v>
      </c>
      <c r="Q1730">
        <v>7.0000000000000001E-3</v>
      </c>
      <c r="R1730">
        <v>0</v>
      </c>
      <c r="S1730">
        <v>0</v>
      </c>
      <c r="T1730" s="14" t="s">
        <v>45465</v>
      </c>
      <c r="U1730" s="14" t="s">
        <v>25371</v>
      </c>
      <c r="V1730" s="14" t="s">
        <v>1765</v>
      </c>
      <c r="W1730" s="14" t="s">
        <v>25510</v>
      </c>
      <c r="X1730" s="14" t="s">
        <v>25156</v>
      </c>
      <c r="Y1730" s="14" t="s">
        <v>25089</v>
      </c>
      <c r="Z1730">
        <v>52.228141784667997</v>
      </c>
      <c r="AA1730">
        <v>-10.177155494689</v>
      </c>
    </row>
    <row r="1731" spans="1:27">
      <c r="A1731" s="14" t="s">
        <v>48912</v>
      </c>
      <c r="B1731" s="14" t="s">
        <v>15282</v>
      </c>
      <c r="C1731" s="14"/>
      <c r="D1731" s="14" t="s">
        <v>29</v>
      </c>
      <c r="E1731" s="14" t="s">
        <v>25370</v>
      </c>
      <c r="F1731" s="14" t="s">
        <v>26</v>
      </c>
      <c r="G1731" s="14" t="s">
        <v>47</v>
      </c>
      <c r="H1731">
        <v>0.2</v>
      </c>
      <c r="I1731" s="14" t="s">
        <v>25371</v>
      </c>
      <c r="J1731">
        <v>0.2</v>
      </c>
      <c r="K1731">
        <v>0</v>
      </c>
      <c r="L1731" s="14" t="s">
        <v>23</v>
      </c>
      <c r="M1731" s="14" t="s">
        <v>46123</v>
      </c>
      <c r="N1731" s="14" t="s">
        <v>25371</v>
      </c>
      <c r="O1731">
        <v>0.19</v>
      </c>
      <c r="P1731">
        <v>0</v>
      </c>
      <c r="Q1731">
        <v>0.02</v>
      </c>
      <c r="R1731">
        <v>0.16500000000000001</v>
      </c>
      <c r="S1731">
        <v>0</v>
      </c>
      <c r="T1731" s="14"/>
      <c r="U1731" s="14" t="s">
        <v>25371</v>
      </c>
      <c r="V1731" s="14" t="s">
        <v>2871</v>
      </c>
      <c r="W1731" s="14" t="s">
        <v>25535</v>
      </c>
      <c r="X1731" s="14" t="s">
        <v>25103</v>
      </c>
      <c r="Y1731" s="14" t="s">
        <v>25089</v>
      </c>
      <c r="Z1731">
        <v>53.353618621826001</v>
      </c>
      <c r="AA1731">
        <v>-6.4138588905329996</v>
      </c>
    </row>
    <row r="1732" spans="1:27">
      <c r="A1732" s="14" t="s">
        <v>48913</v>
      </c>
      <c r="B1732" s="14" t="s">
        <v>13126</v>
      </c>
      <c r="C1732" s="14"/>
      <c r="D1732" s="14" t="s">
        <v>25</v>
      </c>
      <c r="E1732" s="14" t="s">
        <v>25370</v>
      </c>
      <c r="F1732" s="14" t="s">
        <v>26</v>
      </c>
      <c r="G1732" s="14" t="s">
        <v>27</v>
      </c>
      <c r="H1732">
        <v>0.05</v>
      </c>
      <c r="I1732" s="14" t="s">
        <v>25371</v>
      </c>
      <c r="J1732">
        <v>0.05</v>
      </c>
      <c r="K1732">
        <v>0</v>
      </c>
      <c r="L1732" s="14" t="s">
        <v>23</v>
      </c>
      <c r="M1732" s="14" t="s">
        <v>45425</v>
      </c>
      <c r="N1732" s="14" t="s">
        <v>25371</v>
      </c>
      <c r="O1732">
        <v>4.8000000000000001E-2</v>
      </c>
      <c r="P1732">
        <v>0</v>
      </c>
      <c r="Q1732">
        <v>0</v>
      </c>
      <c r="R1732">
        <v>0</v>
      </c>
      <c r="S1732">
        <v>0</v>
      </c>
      <c r="T1732" s="14" t="s">
        <v>45426</v>
      </c>
      <c r="U1732" s="14" t="s">
        <v>25371</v>
      </c>
      <c r="V1732" s="14" t="s">
        <v>3098</v>
      </c>
      <c r="W1732" s="14" t="s">
        <v>25513</v>
      </c>
      <c r="X1732" s="14" t="s">
        <v>25140</v>
      </c>
      <c r="Y1732" s="14" t="s">
        <v>25089</v>
      </c>
      <c r="Z1732">
        <v>53.64143371582</v>
      </c>
      <c r="AA1732">
        <v>-6.2317814826960003</v>
      </c>
    </row>
    <row r="1733" spans="1:27">
      <c r="A1733" s="14" t="s">
        <v>48914</v>
      </c>
      <c r="B1733" s="14" t="s">
        <v>11303</v>
      </c>
      <c r="C1733" s="14"/>
      <c r="D1733" s="14" t="s">
        <v>25</v>
      </c>
      <c r="E1733" s="14" t="s">
        <v>25370</v>
      </c>
      <c r="F1733" s="14" t="s">
        <v>26</v>
      </c>
      <c r="G1733" s="14" t="s">
        <v>39</v>
      </c>
      <c r="H1733">
        <v>0.1</v>
      </c>
      <c r="I1733" s="14" t="s">
        <v>25371</v>
      </c>
      <c r="J1733">
        <v>0.1</v>
      </c>
      <c r="K1733">
        <v>0</v>
      </c>
      <c r="L1733" s="14" t="s">
        <v>23</v>
      </c>
      <c r="M1733" s="14" t="s">
        <v>45672</v>
      </c>
      <c r="N1733" s="14" t="s">
        <v>25371</v>
      </c>
      <c r="O1733">
        <v>9.5000000000000001E-2</v>
      </c>
      <c r="P1733">
        <v>0</v>
      </c>
      <c r="Q1733">
        <v>0</v>
      </c>
      <c r="R1733">
        <v>0</v>
      </c>
      <c r="S1733">
        <v>0</v>
      </c>
      <c r="T1733" s="14" t="s">
        <v>45456</v>
      </c>
      <c r="U1733" s="14" t="s">
        <v>25371</v>
      </c>
      <c r="V1733" s="14" t="s">
        <v>541</v>
      </c>
      <c r="W1733" s="14" t="s">
        <v>25550</v>
      </c>
      <c r="X1733" s="14" t="s">
        <v>25156</v>
      </c>
      <c r="Y1733" s="14" t="s">
        <v>25089</v>
      </c>
      <c r="Z1733">
        <v>52.075386047362997</v>
      </c>
      <c r="AA1733">
        <v>-9.8491535186759993</v>
      </c>
    </row>
    <row r="1734" spans="1:27">
      <c r="A1734" s="14" t="s">
        <v>48915</v>
      </c>
      <c r="B1734" s="14" t="s">
        <v>14149</v>
      </c>
      <c r="C1734" s="14"/>
      <c r="D1734" s="14" t="s">
        <v>25</v>
      </c>
      <c r="E1734" s="14" t="s">
        <v>25370</v>
      </c>
      <c r="F1734" s="14" t="s">
        <v>26</v>
      </c>
      <c r="G1734" s="14" t="s">
        <v>68</v>
      </c>
      <c r="H1734">
        <v>0.63</v>
      </c>
      <c r="I1734" s="14" t="s">
        <v>25371</v>
      </c>
      <c r="J1734">
        <v>0.63</v>
      </c>
      <c r="K1734">
        <v>0</v>
      </c>
      <c r="L1734" s="14" t="s">
        <v>23</v>
      </c>
      <c r="M1734" s="14" t="s">
        <v>46464</v>
      </c>
      <c r="N1734" s="14" t="s">
        <v>25371</v>
      </c>
      <c r="O1734">
        <v>0.59799999999999998</v>
      </c>
      <c r="P1734">
        <v>0</v>
      </c>
      <c r="Q1734">
        <v>0</v>
      </c>
      <c r="R1734">
        <v>0</v>
      </c>
      <c r="S1734">
        <v>0</v>
      </c>
      <c r="T1734" s="14" t="s">
        <v>45984</v>
      </c>
      <c r="U1734" s="14" t="s">
        <v>25371</v>
      </c>
      <c r="V1734" s="14" t="s">
        <v>47234</v>
      </c>
      <c r="W1734" s="14"/>
      <c r="X1734" s="14"/>
      <c r="Y1734" s="14" t="s">
        <v>25089</v>
      </c>
      <c r="Z1734">
        <v>53.044826507567997</v>
      </c>
      <c r="AA1734">
        <v>-7.2658410072319999</v>
      </c>
    </row>
    <row r="1735" spans="1:27">
      <c r="A1735" s="14" t="s">
        <v>48916</v>
      </c>
      <c r="B1735" s="14" t="s">
        <v>27878</v>
      </c>
      <c r="C1735" s="14"/>
      <c r="D1735" s="14" t="s">
        <v>29</v>
      </c>
      <c r="E1735" s="14" t="s">
        <v>25370</v>
      </c>
      <c r="F1735" s="14" t="s">
        <v>26</v>
      </c>
      <c r="G1735" s="14" t="s">
        <v>32</v>
      </c>
      <c r="H1735">
        <v>0.4</v>
      </c>
      <c r="I1735" s="14" t="s">
        <v>25371</v>
      </c>
      <c r="J1735">
        <v>0.4</v>
      </c>
      <c r="K1735">
        <v>0.37</v>
      </c>
      <c r="L1735" s="14" t="s">
        <v>47298</v>
      </c>
      <c r="M1735" s="14"/>
      <c r="N1735" s="14" t="s">
        <v>25371</v>
      </c>
      <c r="O1735">
        <v>0.38</v>
      </c>
      <c r="P1735">
        <v>0</v>
      </c>
      <c r="Q1735">
        <v>2.1999999999999999E-2</v>
      </c>
      <c r="R1735">
        <v>0</v>
      </c>
      <c r="S1735">
        <v>0</v>
      </c>
      <c r="T1735" s="14" t="s">
        <v>45896</v>
      </c>
      <c r="U1735" s="14" t="s">
        <v>25371</v>
      </c>
      <c r="V1735" s="14" t="s">
        <v>36205</v>
      </c>
      <c r="W1735" s="14" t="s">
        <v>36197</v>
      </c>
      <c r="X1735" s="14" t="s">
        <v>25117</v>
      </c>
      <c r="Y1735" s="14" t="s">
        <v>25089</v>
      </c>
      <c r="Z1735">
        <v>53.91060256958</v>
      </c>
      <c r="AA1735">
        <v>-6.977239131927</v>
      </c>
    </row>
    <row r="1736" spans="1:27">
      <c r="A1736" s="14" t="s">
        <v>48917</v>
      </c>
      <c r="B1736" s="14" t="s">
        <v>44361</v>
      </c>
      <c r="C1736" s="14"/>
      <c r="D1736" s="14" t="s">
        <v>29</v>
      </c>
      <c r="E1736" s="14" t="s">
        <v>25370</v>
      </c>
      <c r="F1736" s="14" t="s">
        <v>26</v>
      </c>
      <c r="G1736" s="14" t="s">
        <v>59</v>
      </c>
      <c r="H1736">
        <v>0.4</v>
      </c>
      <c r="I1736" s="14" t="s">
        <v>25371</v>
      </c>
      <c r="J1736">
        <v>0.4</v>
      </c>
      <c r="K1736">
        <v>0.25600000000000001</v>
      </c>
      <c r="L1736" s="14" t="s">
        <v>47052</v>
      </c>
      <c r="M1736" s="14"/>
      <c r="N1736" s="14" t="s">
        <v>25371</v>
      </c>
      <c r="O1736">
        <v>0.38</v>
      </c>
      <c r="P1736">
        <v>0</v>
      </c>
      <c r="Q1736">
        <v>2.3E-2</v>
      </c>
      <c r="R1736">
        <v>0.34300000000000003</v>
      </c>
      <c r="S1736">
        <v>0</v>
      </c>
      <c r="T1736" s="14"/>
      <c r="U1736" s="14" t="s">
        <v>25371</v>
      </c>
      <c r="V1736" s="14" t="s">
        <v>44346</v>
      </c>
      <c r="W1736" s="14" t="s">
        <v>44338</v>
      </c>
      <c r="X1736" s="14" t="s">
        <v>34926</v>
      </c>
      <c r="Y1736" s="14" t="s">
        <v>25089</v>
      </c>
      <c r="Z1736">
        <v>53.336139678955</v>
      </c>
      <c r="AA1736">
        <v>-6.2784299850460004</v>
      </c>
    </row>
    <row r="1737" spans="1:27">
      <c r="A1737" s="14" t="s">
        <v>48918</v>
      </c>
      <c r="B1737" s="14" t="s">
        <v>11865</v>
      </c>
      <c r="C1737" s="14"/>
      <c r="D1737" s="14" t="s">
        <v>25</v>
      </c>
      <c r="E1737" s="14" t="s">
        <v>25370</v>
      </c>
      <c r="F1737" s="14" t="s">
        <v>26</v>
      </c>
      <c r="G1737" s="14" t="s">
        <v>27</v>
      </c>
      <c r="H1737">
        <v>0.05</v>
      </c>
      <c r="I1737" s="14" t="s">
        <v>25371</v>
      </c>
      <c r="J1737">
        <v>0.05</v>
      </c>
      <c r="K1737">
        <v>0</v>
      </c>
      <c r="L1737" s="14" t="s">
        <v>23</v>
      </c>
      <c r="M1737" s="14" t="s">
        <v>45526</v>
      </c>
      <c r="N1737" s="14" t="s">
        <v>25371</v>
      </c>
      <c r="O1737">
        <v>4.8000000000000001E-2</v>
      </c>
      <c r="P1737">
        <v>0</v>
      </c>
      <c r="Q1737">
        <v>0</v>
      </c>
      <c r="R1737">
        <v>0</v>
      </c>
      <c r="S1737">
        <v>0</v>
      </c>
      <c r="T1737" s="14" t="s">
        <v>45411</v>
      </c>
      <c r="U1737" s="14" t="s">
        <v>25371</v>
      </c>
      <c r="V1737" s="14" t="s">
        <v>1223</v>
      </c>
      <c r="W1737" s="14" t="s">
        <v>25597</v>
      </c>
      <c r="X1737" s="14" t="s">
        <v>25140</v>
      </c>
      <c r="Y1737" s="14" t="s">
        <v>25089</v>
      </c>
      <c r="Z1737">
        <v>53.749816894531001</v>
      </c>
      <c r="AA1737">
        <v>-6.5597672462460004</v>
      </c>
    </row>
    <row r="1738" spans="1:27">
      <c r="A1738" s="14" t="s">
        <v>48919</v>
      </c>
      <c r="B1738" s="14" t="s">
        <v>22593</v>
      </c>
      <c r="C1738" s="14"/>
      <c r="D1738" s="14" t="s">
        <v>29</v>
      </c>
      <c r="E1738" s="14" t="s">
        <v>25370</v>
      </c>
      <c r="F1738" s="14" t="s">
        <v>26</v>
      </c>
      <c r="G1738" s="14" t="s">
        <v>37</v>
      </c>
      <c r="H1738">
        <v>0.63</v>
      </c>
      <c r="I1738" s="14" t="s">
        <v>25371</v>
      </c>
      <c r="J1738">
        <v>0.63</v>
      </c>
      <c r="K1738">
        <v>0</v>
      </c>
      <c r="L1738" s="14" t="s">
        <v>23</v>
      </c>
      <c r="M1738" s="14" t="s">
        <v>45578</v>
      </c>
      <c r="N1738" s="14" t="s">
        <v>25371</v>
      </c>
      <c r="O1738">
        <v>0.59799999999999998</v>
      </c>
      <c r="P1738">
        <v>0</v>
      </c>
      <c r="Q1738">
        <v>0</v>
      </c>
      <c r="R1738">
        <v>0.5</v>
      </c>
      <c r="S1738">
        <v>0</v>
      </c>
      <c r="T1738" s="14"/>
      <c r="U1738" s="14" t="s">
        <v>25371</v>
      </c>
      <c r="V1738" s="14" t="s">
        <v>7440</v>
      </c>
      <c r="W1738" s="14" t="s">
        <v>25583</v>
      </c>
      <c r="X1738" s="14" t="s">
        <v>25110</v>
      </c>
      <c r="Y1738" s="14" t="s">
        <v>25089</v>
      </c>
      <c r="Z1738">
        <v>52.660793304442997</v>
      </c>
      <c r="AA1738">
        <v>-8.6203060150140001</v>
      </c>
    </row>
    <row r="1739" spans="1:27">
      <c r="A1739" s="14" t="s">
        <v>48920</v>
      </c>
      <c r="B1739" s="14" t="s">
        <v>30846</v>
      </c>
      <c r="C1739" s="14"/>
      <c r="D1739" s="14" t="s">
        <v>29</v>
      </c>
      <c r="E1739" s="14" t="s">
        <v>25370</v>
      </c>
      <c r="F1739" s="14" t="s">
        <v>26</v>
      </c>
      <c r="G1739" s="14" t="s">
        <v>27</v>
      </c>
      <c r="H1739">
        <v>0.05</v>
      </c>
      <c r="I1739" s="14" t="s">
        <v>25371</v>
      </c>
      <c r="J1739">
        <v>0.05</v>
      </c>
      <c r="K1739">
        <v>0.05</v>
      </c>
      <c r="L1739" s="14" t="s">
        <v>47466</v>
      </c>
      <c r="M1739" s="14"/>
      <c r="N1739" s="14" t="s">
        <v>25371</v>
      </c>
      <c r="O1739">
        <v>4.8000000000000001E-2</v>
      </c>
      <c r="P1739">
        <v>0</v>
      </c>
      <c r="Q1739">
        <v>0</v>
      </c>
      <c r="R1739">
        <v>0</v>
      </c>
      <c r="S1739">
        <v>0</v>
      </c>
      <c r="T1739" s="14" t="s">
        <v>45422</v>
      </c>
      <c r="U1739" s="14" t="s">
        <v>25371</v>
      </c>
      <c r="V1739" s="14" t="s">
        <v>30844</v>
      </c>
      <c r="W1739" s="14" t="s">
        <v>30837</v>
      </c>
      <c r="X1739" s="14" t="s">
        <v>25129</v>
      </c>
      <c r="Y1739" s="14" t="s">
        <v>25089</v>
      </c>
      <c r="Z1739">
        <v>53.097095489502003</v>
      </c>
      <c r="AA1739">
        <v>-8.2459697723380003</v>
      </c>
    </row>
    <row r="1740" spans="1:27">
      <c r="A1740" s="14" t="s">
        <v>48921</v>
      </c>
      <c r="B1740" s="14" t="s">
        <v>33353</v>
      </c>
      <c r="C1740" s="14"/>
      <c r="D1740" s="14" t="s">
        <v>29</v>
      </c>
      <c r="E1740" s="14" t="s">
        <v>25370</v>
      </c>
      <c r="F1740" s="14" t="s">
        <v>26</v>
      </c>
      <c r="G1740" s="14" t="s">
        <v>32</v>
      </c>
      <c r="H1740">
        <v>0.4</v>
      </c>
      <c r="I1740" s="14" t="s">
        <v>25371</v>
      </c>
      <c r="J1740">
        <v>0.4</v>
      </c>
      <c r="K1740">
        <v>0.33800000000000002</v>
      </c>
      <c r="L1740" s="14" t="s">
        <v>33301</v>
      </c>
      <c r="M1740" s="14"/>
      <c r="N1740" s="14" t="s">
        <v>25371</v>
      </c>
      <c r="O1740">
        <v>0.38</v>
      </c>
      <c r="P1740">
        <v>0</v>
      </c>
      <c r="Q1740">
        <v>1.2E-2</v>
      </c>
      <c r="R1740">
        <v>0.36299999999999999</v>
      </c>
      <c r="S1740">
        <v>0</v>
      </c>
      <c r="T1740" s="14"/>
      <c r="U1740" s="14" t="s">
        <v>25371</v>
      </c>
      <c r="V1740" s="14" t="s">
        <v>33325</v>
      </c>
      <c r="W1740" s="14" t="s">
        <v>33303</v>
      </c>
      <c r="X1740" s="14" t="s">
        <v>33304</v>
      </c>
      <c r="Y1740" s="14" t="s">
        <v>25089</v>
      </c>
      <c r="Z1740">
        <v>53.269466400146001</v>
      </c>
      <c r="AA1740">
        <v>-9.1136169433590002</v>
      </c>
    </row>
    <row r="1741" spans="1:27">
      <c r="A1741" s="14" t="s">
        <v>48922</v>
      </c>
      <c r="B1741" s="14" t="s">
        <v>23397</v>
      </c>
      <c r="C1741" s="14"/>
      <c r="D1741" s="14" t="s">
        <v>29</v>
      </c>
      <c r="E1741" s="14" t="s">
        <v>25370</v>
      </c>
      <c r="F1741" s="14" t="s">
        <v>26</v>
      </c>
      <c r="G1741" s="14" t="s">
        <v>68</v>
      </c>
      <c r="H1741">
        <v>0.63</v>
      </c>
      <c r="I1741" s="14" t="s">
        <v>25371</v>
      </c>
      <c r="J1741">
        <v>0.63</v>
      </c>
      <c r="K1741">
        <v>0</v>
      </c>
      <c r="L1741" s="14" t="s">
        <v>23</v>
      </c>
      <c r="M1741" s="14" t="s">
        <v>45433</v>
      </c>
      <c r="N1741" s="14" t="s">
        <v>25371</v>
      </c>
      <c r="O1741">
        <v>0.59799999999999998</v>
      </c>
      <c r="P1741">
        <v>0</v>
      </c>
      <c r="Q1741">
        <v>8.2000000000000003E-2</v>
      </c>
      <c r="R1741">
        <v>0.5</v>
      </c>
      <c r="S1741">
        <v>0</v>
      </c>
      <c r="T1741" s="14"/>
      <c r="U1741" s="14" t="s">
        <v>25371</v>
      </c>
      <c r="V1741" s="14" t="s">
        <v>247</v>
      </c>
      <c r="W1741" s="14" t="s">
        <v>25548</v>
      </c>
      <c r="X1741" s="14" t="s">
        <v>25146</v>
      </c>
      <c r="Y1741" s="14" t="s">
        <v>25089</v>
      </c>
      <c r="Z1741">
        <v>51.930099487303998</v>
      </c>
      <c r="AA1741">
        <v>-8.1876935958859995</v>
      </c>
    </row>
    <row r="1742" spans="1:27">
      <c r="A1742" s="14" t="s">
        <v>48923</v>
      </c>
      <c r="B1742" s="14" t="s">
        <v>38576</v>
      </c>
      <c r="C1742" s="14"/>
      <c r="D1742" s="14" t="s">
        <v>29</v>
      </c>
      <c r="E1742" s="14" t="s">
        <v>25370</v>
      </c>
      <c r="F1742" s="14" t="s">
        <v>26</v>
      </c>
      <c r="G1742" s="14" t="s">
        <v>99</v>
      </c>
      <c r="H1742">
        <v>1</v>
      </c>
      <c r="I1742" s="14" t="s">
        <v>25371</v>
      </c>
      <c r="J1742">
        <v>1</v>
      </c>
      <c r="K1742">
        <v>0.5</v>
      </c>
      <c r="L1742" s="14" t="s">
        <v>47380</v>
      </c>
      <c r="M1742" s="14"/>
      <c r="N1742" s="14" t="s">
        <v>25371</v>
      </c>
      <c r="O1742">
        <v>0.95</v>
      </c>
      <c r="P1742">
        <v>0</v>
      </c>
      <c r="Q1742">
        <v>0</v>
      </c>
      <c r="R1742">
        <v>0.5</v>
      </c>
      <c r="S1742">
        <v>0</v>
      </c>
      <c r="T1742" s="14"/>
      <c r="U1742" s="14" t="s">
        <v>25371</v>
      </c>
      <c r="V1742" s="14" t="s">
        <v>38577</v>
      </c>
      <c r="W1742" s="14" t="s">
        <v>38564</v>
      </c>
      <c r="X1742" s="14" t="s">
        <v>25103</v>
      </c>
      <c r="Y1742" s="14" t="s">
        <v>25089</v>
      </c>
      <c r="Z1742">
        <v>53.340614318847003</v>
      </c>
      <c r="AA1742">
        <v>-6.3022279739369997</v>
      </c>
    </row>
    <row r="1743" spans="1:27">
      <c r="A1743" s="14" t="s">
        <v>48924</v>
      </c>
      <c r="B1743" s="14" t="s">
        <v>10360</v>
      </c>
      <c r="C1743" s="14"/>
      <c r="D1743" s="14" t="s">
        <v>29</v>
      </c>
      <c r="E1743" s="14" t="s">
        <v>25370</v>
      </c>
      <c r="F1743" s="14" t="s">
        <v>26</v>
      </c>
      <c r="G1743" s="14" t="s">
        <v>32</v>
      </c>
      <c r="H1743">
        <v>0.4</v>
      </c>
      <c r="I1743" s="14" t="s">
        <v>25371</v>
      </c>
      <c r="J1743">
        <v>0.4</v>
      </c>
      <c r="K1743">
        <v>0</v>
      </c>
      <c r="L1743" s="14" t="s">
        <v>23</v>
      </c>
      <c r="M1743" s="14" t="s">
        <v>45569</v>
      </c>
      <c r="N1743" s="14" t="s">
        <v>25371</v>
      </c>
      <c r="O1743">
        <v>0.38</v>
      </c>
      <c r="P1743">
        <v>0</v>
      </c>
      <c r="Q1743">
        <v>3.4000000000000002E-2</v>
      </c>
      <c r="R1743">
        <v>0</v>
      </c>
      <c r="S1743">
        <v>0</v>
      </c>
      <c r="T1743" s="14" t="s">
        <v>45867</v>
      </c>
      <c r="U1743" s="14" t="s">
        <v>25371</v>
      </c>
      <c r="V1743" s="14" t="s">
        <v>1672</v>
      </c>
      <c r="W1743" s="14" t="s">
        <v>25417</v>
      </c>
      <c r="X1743" s="14" t="s">
        <v>25165</v>
      </c>
      <c r="Y1743" s="14" t="s">
        <v>25089</v>
      </c>
      <c r="Z1743">
        <v>51.820648193358998</v>
      </c>
      <c r="AA1743">
        <v>-8.3912296295159994</v>
      </c>
    </row>
    <row r="1744" spans="1:27">
      <c r="A1744" s="14" t="s">
        <v>48925</v>
      </c>
      <c r="B1744" s="14" t="s">
        <v>19014</v>
      </c>
      <c r="C1744" s="14"/>
      <c r="D1744" s="14" t="s">
        <v>29</v>
      </c>
      <c r="E1744" s="14" t="s">
        <v>25370</v>
      </c>
      <c r="F1744" s="14" t="s">
        <v>26</v>
      </c>
      <c r="G1744" s="14" t="s">
        <v>39</v>
      </c>
      <c r="H1744">
        <v>0.1</v>
      </c>
      <c r="I1744" s="14" t="s">
        <v>25371</v>
      </c>
      <c r="J1744">
        <v>0.1</v>
      </c>
      <c r="K1744">
        <v>0</v>
      </c>
      <c r="L1744" s="14" t="s">
        <v>23</v>
      </c>
      <c r="M1744" s="14" t="s">
        <v>45719</v>
      </c>
      <c r="N1744" s="14" t="s">
        <v>25371</v>
      </c>
      <c r="O1744">
        <v>9.5000000000000001E-2</v>
      </c>
      <c r="P1744">
        <v>0</v>
      </c>
      <c r="Q1744">
        <v>0</v>
      </c>
      <c r="R1744">
        <v>0</v>
      </c>
      <c r="S1744">
        <v>0</v>
      </c>
      <c r="T1744" s="14" t="s">
        <v>45645</v>
      </c>
      <c r="U1744" s="14" t="s">
        <v>25371</v>
      </c>
      <c r="V1744" s="14" t="s">
        <v>303</v>
      </c>
      <c r="W1744" s="14" t="s">
        <v>25380</v>
      </c>
      <c r="X1744" s="14" t="s">
        <v>25100</v>
      </c>
      <c r="Y1744" s="14" t="s">
        <v>25089</v>
      </c>
      <c r="Z1744">
        <v>53.649085998535</v>
      </c>
      <c r="AA1744">
        <v>-6.6454443931569998</v>
      </c>
    </row>
    <row r="1745" spans="1:27">
      <c r="A1745" s="14" t="s">
        <v>48926</v>
      </c>
      <c r="B1745" s="14" t="s">
        <v>15903</v>
      </c>
      <c r="C1745" s="14"/>
      <c r="D1745" s="14" t="s">
        <v>29</v>
      </c>
      <c r="E1745" s="14" t="s">
        <v>25370</v>
      </c>
      <c r="F1745" s="14" t="s">
        <v>26</v>
      </c>
      <c r="G1745" s="14" t="s">
        <v>99</v>
      </c>
      <c r="H1745">
        <v>1</v>
      </c>
      <c r="I1745" s="14" t="s">
        <v>25371</v>
      </c>
      <c r="J1745">
        <v>1</v>
      </c>
      <c r="K1745">
        <v>0</v>
      </c>
      <c r="L1745" s="14" t="s">
        <v>23</v>
      </c>
      <c r="M1745" s="14" t="s">
        <v>46727</v>
      </c>
      <c r="N1745" s="14" t="s">
        <v>25371</v>
      </c>
      <c r="O1745">
        <v>0.95</v>
      </c>
      <c r="P1745">
        <v>0</v>
      </c>
      <c r="Q1745">
        <v>5.0000000000000001E-3</v>
      </c>
      <c r="R1745">
        <v>0</v>
      </c>
      <c r="S1745">
        <v>0</v>
      </c>
      <c r="T1745" s="14" t="s">
        <v>46559</v>
      </c>
      <c r="U1745" s="14" t="s">
        <v>25371</v>
      </c>
      <c r="V1745" s="14" t="s">
        <v>142</v>
      </c>
      <c r="W1745" s="14" t="s">
        <v>25585</v>
      </c>
      <c r="X1745" s="14" t="s">
        <v>25135</v>
      </c>
      <c r="Y1745" s="14" t="s">
        <v>25089</v>
      </c>
      <c r="Z1745">
        <v>52.952480316162003</v>
      </c>
      <c r="AA1745">
        <v>-7.7967863082879996</v>
      </c>
    </row>
    <row r="1746" spans="1:27">
      <c r="A1746" s="14" t="s">
        <v>48927</v>
      </c>
      <c r="B1746" s="14" t="s">
        <v>5441</v>
      </c>
      <c r="C1746" s="14"/>
      <c r="D1746" s="14" t="s">
        <v>25</v>
      </c>
      <c r="E1746" s="14" t="s">
        <v>25370</v>
      </c>
      <c r="F1746" s="14" t="s">
        <v>26</v>
      </c>
      <c r="G1746" s="14" t="s">
        <v>32</v>
      </c>
      <c r="H1746">
        <v>0.4</v>
      </c>
      <c r="I1746" s="14" t="s">
        <v>25371</v>
      </c>
      <c r="J1746">
        <v>0.4</v>
      </c>
      <c r="K1746">
        <v>0</v>
      </c>
      <c r="L1746" s="14" t="s">
        <v>23</v>
      </c>
      <c r="M1746" s="14" t="s">
        <v>45868</v>
      </c>
      <c r="N1746" s="14" t="s">
        <v>25371</v>
      </c>
      <c r="O1746">
        <v>0.38</v>
      </c>
      <c r="P1746">
        <v>0</v>
      </c>
      <c r="Q1746">
        <v>1.4999999999999999E-2</v>
      </c>
      <c r="R1746">
        <v>0</v>
      </c>
      <c r="S1746">
        <v>0</v>
      </c>
      <c r="T1746" s="14" t="s">
        <v>45783</v>
      </c>
      <c r="U1746" s="14" t="s">
        <v>25371</v>
      </c>
      <c r="V1746" s="14" t="s">
        <v>2336</v>
      </c>
      <c r="W1746" s="14" t="s">
        <v>25516</v>
      </c>
      <c r="X1746" s="14" t="s">
        <v>25134</v>
      </c>
      <c r="Y1746" s="14" t="s">
        <v>25089</v>
      </c>
      <c r="Z1746">
        <v>52.229927062987997</v>
      </c>
      <c r="AA1746">
        <v>-7.0641622543329996</v>
      </c>
    </row>
    <row r="1747" spans="1:27">
      <c r="A1747" s="14" t="s">
        <v>48928</v>
      </c>
      <c r="B1747" s="14" t="s">
        <v>2242</v>
      </c>
      <c r="C1747" s="14"/>
      <c r="D1747" s="14" t="s">
        <v>25</v>
      </c>
      <c r="E1747" s="14" t="s">
        <v>25370</v>
      </c>
      <c r="F1747" s="14" t="s">
        <v>26</v>
      </c>
      <c r="G1747" s="14" t="s">
        <v>27</v>
      </c>
      <c r="H1747">
        <v>0.05</v>
      </c>
      <c r="I1747" s="14" t="s">
        <v>25371</v>
      </c>
      <c r="J1747">
        <v>0.05</v>
      </c>
      <c r="K1747">
        <v>0</v>
      </c>
      <c r="L1747" s="14" t="s">
        <v>23</v>
      </c>
      <c r="M1747" s="14" t="s">
        <v>45545</v>
      </c>
      <c r="N1747" s="14" t="s">
        <v>25371</v>
      </c>
      <c r="O1747">
        <v>4.8000000000000001E-2</v>
      </c>
      <c r="P1747">
        <v>0</v>
      </c>
      <c r="Q1747">
        <v>0</v>
      </c>
      <c r="R1747">
        <v>0</v>
      </c>
      <c r="S1747">
        <v>0</v>
      </c>
      <c r="T1747" s="14" t="s">
        <v>45426</v>
      </c>
      <c r="U1747" s="14" t="s">
        <v>25371</v>
      </c>
      <c r="V1747" s="14" t="s">
        <v>47234</v>
      </c>
      <c r="W1747" s="14"/>
      <c r="X1747" s="14"/>
      <c r="Y1747" s="14" t="s">
        <v>25089</v>
      </c>
      <c r="Z1747">
        <v>53.049896240233998</v>
      </c>
      <c r="AA1747">
        <v>-7.2379140853879997</v>
      </c>
    </row>
    <row r="1748" spans="1:27">
      <c r="A1748" s="14" t="s">
        <v>48929</v>
      </c>
      <c r="B1748" s="14" t="s">
        <v>23154</v>
      </c>
      <c r="C1748" s="14"/>
      <c r="D1748" s="14" t="s">
        <v>25</v>
      </c>
      <c r="E1748" s="14" t="s">
        <v>25370</v>
      </c>
      <c r="F1748" s="14" t="s">
        <v>26</v>
      </c>
      <c r="G1748" s="14" t="s">
        <v>27</v>
      </c>
      <c r="H1748">
        <v>0.05</v>
      </c>
      <c r="I1748" s="14" t="s">
        <v>25371</v>
      </c>
      <c r="J1748">
        <v>0.05</v>
      </c>
      <c r="K1748">
        <v>0</v>
      </c>
      <c r="L1748" s="14" t="s">
        <v>23</v>
      </c>
      <c r="M1748" s="14" t="s">
        <v>45595</v>
      </c>
      <c r="N1748" s="14" t="s">
        <v>25371</v>
      </c>
      <c r="O1748">
        <v>4.8000000000000001E-2</v>
      </c>
      <c r="P1748">
        <v>0</v>
      </c>
      <c r="Q1748">
        <v>0</v>
      </c>
      <c r="R1748">
        <v>0</v>
      </c>
      <c r="S1748">
        <v>0</v>
      </c>
      <c r="T1748" s="14" t="s">
        <v>45497</v>
      </c>
      <c r="U1748" s="14" t="s">
        <v>25371</v>
      </c>
      <c r="V1748" s="14" t="s">
        <v>806</v>
      </c>
      <c r="W1748" s="14" t="s">
        <v>25486</v>
      </c>
      <c r="X1748" s="14" t="s">
        <v>25154</v>
      </c>
      <c r="Y1748" s="14" t="s">
        <v>25089</v>
      </c>
      <c r="Z1748">
        <v>52.492904663085</v>
      </c>
      <c r="AA1748">
        <v>-8.0261707305899996</v>
      </c>
    </row>
    <row r="1749" spans="1:27">
      <c r="A1749" s="14" t="s">
        <v>48930</v>
      </c>
      <c r="B1749" s="14" t="s">
        <v>439</v>
      </c>
      <c r="C1749" s="14"/>
      <c r="D1749" s="14" t="s">
        <v>25</v>
      </c>
      <c r="E1749" s="14" t="s">
        <v>25370</v>
      </c>
      <c r="F1749" s="14" t="s">
        <v>26</v>
      </c>
      <c r="G1749" s="14" t="s">
        <v>27</v>
      </c>
      <c r="H1749">
        <v>0.05</v>
      </c>
      <c r="I1749" s="14" t="s">
        <v>25371</v>
      </c>
      <c r="J1749">
        <v>0.05</v>
      </c>
      <c r="K1749">
        <v>0</v>
      </c>
      <c r="L1749" s="14" t="s">
        <v>23</v>
      </c>
      <c r="M1749" s="14" t="s">
        <v>45478</v>
      </c>
      <c r="N1749" s="14" t="s">
        <v>25371</v>
      </c>
      <c r="O1749">
        <v>4.8000000000000001E-2</v>
      </c>
      <c r="P1749">
        <v>0</v>
      </c>
      <c r="Q1749">
        <v>1.4999999999999999E-2</v>
      </c>
      <c r="R1749">
        <v>0</v>
      </c>
      <c r="S1749">
        <v>0</v>
      </c>
      <c r="T1749" s="14" t="s">
        <v>46001</v>
      </c>
      <c r="U1749" s="14" t="s">
        <v>25371</v>
      </c>
      <c r="V1749" s="14" t="s">
        <v>432</v>
      </c>
      <c r="W1749" s="14" t="s">
        <v>25483</v>
      </c>
      <c r="X1749" s="14" t="s">
        <v>25093</v>
      </c>
      <c r="Y1749" s="14" t="s">
        <v>25089</v>
      </c>
      <c r="Z1749">
        <v>51.90546798706</v>
      </c>
      <c r="AA1749">
        <v>-7.9434795379630003</v>
      </c>
    </row>
    <row r="1750" spans="1:27">
      <c r="A1750" s="14" t="s">
        <v>48931</v>
      </c>
      <c r="B1750" s="14" t="s">
        <v>25772</v>
      </c>
      <c r="C1750" s="14"/>
      <c r="D1750" s="14" t="s">
        <v>29</v>
      </c>
      <c r="E1750" s="14" t="s">
        <v>25370</v>
      </c>
      <c r="F1750" s="14" t="s">
        <v>26</v>
      </c>
      <c r="G1750" s="14" t="s">
        <v>27</v>
      </c>
      <c r="H1750">
        <v>0.05</v>
      </c>
      <c r="I1750" s="14" t="s">
        <v>25371</v>
      </c>
      <c r="J1750">
        <v>0.05</v>
      </c>
      <c r="K1750">
        <v>0</v>
      </c>
      <c r="L1750" s="14" t="s">
        <v>23</v>
      </c>
      <c r="M1750" s="14" t="s">
        <v>45410</v>
      </c>
      <c r="N1750" s="14" t="s">
        <v>25371</v>
      </c>
      <c r="O1750">
        <v>4.8000000000000001E-2</v>
      </c>
      <c r="P1750">
        <v>0</v>
      </c>
      <c r="Q1750">
        <v>0</v>
      </c>
      <c r="R1750">
        <v>0</v>
      </c>
      <c r="S1750">
        <v>0</v>
      </c>
      <c r="T1750" s="14" t="s">
        <v>45422</v>
      </c>
      <c r="U1750" s="14" t="s">
        <v>25371</v>
      </c>
      <c r="V1750" s="14" t="s">
        <v>4144</v>
      </c>
      <c r="W1750" s="14" t="s">
        <v>25528</v>
      </c>
      <c r="X1750" s="14" t="s">
        <v>25140</v>
      </c>
      <c r="Y1750" s="14" t="s">
        <v>25089</v>
      </c>
      <c r="Z1750">
        <v>53.851287841796001</v>
      </c>
      <c r="AA1750">
        <v>-6.436429500579</v>
      </c>
    </row>
    <row r="1751" spans="1:27">
      <c r="A1751" s="14" t="s">
        <v>48932</v>
      </c>
      <c r="B1751" s="14" t="s">
        <v>6108</v>
      </c>
      <c r="C1751" s="14"/>
      <c r="D1751" s="14" t="s">
        <v>29</v>
      </c>
      <c r="E1751" s="14" t="s">
        <v>25370</v>
      </c>
      <c r="F1751" s="14" t="s">
        <v>26</v>
      </c>
      <c r="G1751" s="14" t="s">
        <v>32</v>
      </c>
      <c r="H1751">
        <v>0.4</v>
      </c>
      <c r="I1751" s="14" t="s">
        <v>25371</v>
      </c>
      <c r="J1751">
        <v>0.4</v>
      </c>
      <c r="K1751">
        <v>0</v>
      </c>
      <c r="L1751" s="14" t="s">
        <v>23</v>
      </c>
      <c r="M1751" s="14" t="s">
        <v>45552</v>
      </c>
      <c r="N1751" s="14" t="s">
        <v>25371</v>
      </c>
      <c r="O1751">
        <v>0.38</v>
      </c>
      <c r="P1751">
        <v>0</v>
      </c>
      <c r="Q1751">
        <v>6.0000000000000001E-3</v>
      </c>
      <c r="R1751">
        <v>0.35799999999999998</v>
      </c>
      <c r="S1751">
        <v>0</v>
      </c>
      <c r="T1751" s="14"/>
      <c r="U1751" s="14" t="s">
        <v>25371</v>
      </c>
      <c r="V1751" s="14" t="s">
        <v>861</v>
      </c>
      <c r="W1751" s="14" t="s">
        <v>25593</v>
      </c>
      <c r="X1751" s="14" t="s">
        <v>25116</v>
      </c>
      <c r="Y1751" s="14" t="s">
        <v>25089</v>
      </c>
      <c r="Z1751">
        <v>53.348052978515</v>
      </c>
      <c r="AA1751">
        <v>-6.3473896980279996</v>
      </c>
    </row>
    <row r="1752" spans="1:27">
      <c r="A1752" s="14" t="s">
        <v>48933</v>
      </c>
      <c r="B1752" s="14" t="s">
        <v>2660</v>
      </c>
      <c r="C1752" s="14"/>
      <c r="D1752" s="14" t="s">
        <v>29</v>
      </c>
      <c r="E1752" s="14" t="s">
        <v>25370</v>
      </c>
      <c r="F1752" s="14" t="s">
        <v>26</v>
      </c>
      <c r="G1752" s="14" t="s">
        <v>27</v>
      </c>
      <c r="H1752">
        <v>0.05</v>
      </c>
      <c r="I1752" s="14" t="s">
        <v>25371</v>
      </c>
      <c r="J1752">
        <v>0.05</v>
      </c>
      <c r="K1752">
        <v>0</v>
      </c>
      <c r="L1752" s="14" t="s">
        <v>23</v>
      </c>
      <c r="M1752" s="14" t="s">
        <v>45498</v>
      </c>
      <c r="N1752" s="14" t="s">
        <v>25371</v>
      </c>
      <c r="O1752">
        <v>4.8000000000000001E-2</v>
      </c>
      <c r="P1752">
        <v>0</v>
      </c>
      <c r="Q1752">
        <v>0</v>
      </c>
      <c r="R1752">
        <v>0</v>
      </c>
      <c r="S1752">
        <v>0</v>
      </c>
      <c r="T1752" s="14" t="s">
        <v>45411</v>
      </c>
      <c r="U1752" s="14" t="s">
        <v>25371</v>
      </c>
      <c r="V1752" s="14" t="s">
        <v>502</v>
      </c>
      <c r="W1752" s="14" t="s">
        <v>25420</v>
      </c>
      <c r="X1752" s="14" t="s">
        <v>25097</v>
      </c>
      <c r="Y1752" s="14" t="s">
        <v>25089</v>
      </c>
      <c r="Z1752">
        <v>52.789981842041001</v>
      </c>
      <c r="AA1752">
        <v>-7.2119460105890001</v>
      </c>
    </row>
    <row r="1753" spans="1:27">
      <c r="A1753" s="14" t="s">
        <v>48934</v>
      </c>
      <c r="B1753" s="14" t="s">
        <v>16958</v>
      </c>
      <c r="C1753" s="14"/>
      <c r="D1753" s="14" t="s">
        <v>29</v>
      </c>
      <c r="E1753" s="14" t="s">
        <v>25370</v>
      </c>
      <c r="F1753" s="14" t="s">
        <v>26</v>
      </c>
      <c r="G1753" s="14" t="s">
        <v>68</v>
      </c>
      <c r="H1753">
        <v>0.63</v>
      </c>
      <c r="I1753" s="14" t="s">
        <v>25371</v>
      </c>
      <c r="J1753">
        <v>0.63</v>
      </c>
      <c r="K1753">
        <v>0</v>
      </c>
      <c r="L1753" s="14" t="s">
        <v>23</v>
      </c>
      <c r="M1753" s="14" t="s">
        <v>46501</v>
      </c>
      <c r="N1753" s="14" t="s">
        <v>25371</v>
      </c>
      <c r="O1753">
        <v>0.59799999999999998</v>
      </c>
      <c r="P1753">
        <v>0</v>
      </c>
      <c r="Q1753">
        <v>0.01</v>
      </c>
      <c r="R1753">
        <v>0.5</v>
      </c>
      <c r="S1753">
        <v>0</v>
      </c>
      <c r="T1753" s="14"/>
      <c r="U1753" s="14" t="s">
        <v>25371</v>
      </c>
      <c r="V1753" s="14" t="s">
        <v>10660</v>
      </c>
      <c r="W1753" s="14" t="s">
        <v>25431</v>
      </c>
      <c r="X1753" s="14" t="s">
        <v>25103</v>
      </c>
      <c r="Y1753" s="14" t="s">
        <v>25089</v>
      </c>
      <c r="Z1753">
        <v>53.335849761962002</v>
      </c>
      <c r="AA1753">
        <v>-6.3981394767759996</v>
      </c>
    </row>
    <row r="1754" spans="1:27">
      <c r="A1754" s="14" t="s">
        <v>48935</v>
      </c>
      <c r="B1754" s="14" t="s">
        <v>8596</v>
      </c>
      <c r="C1754" s="14"/>
      <c r="D1754" s="14" t="s">
        <v>29</v>
      </c>
      <c r="E1754" s="14" t="s">
        <v>25370</v>
      </c>
      <c r="F1754" s="14" t="s">
        <v>26</v>
      </c>
      <c r="G1754" s="14" t="s">
        <v>59</v>
      </c>
      <c r="H1754">
        <v>0.4</v>
      </c>
      <c r="I1754" s="14" t="s">
        <v>25371</v>
      </c>
      <c r="J1754">
        <v>0.4</v>
      </c>
      <c r="K1754">
        <v>0</v>
      </c>
      <c r="L1754" s="14" t="s">
        <v>23</v>
      </c>
      <c r="M1754" s="14" t="s">
        <v>45532</v>
      </c>
      <c r="N1754" s="14" t="s">
        <v>25371</v>
      </c>
      <c r="O1754">
        <v>0.38</v>
      </c>
      <c r="P1754">
        <v>0</v>
      </c>
      <c r="Q1754">
        <v>0</v>
      </c>
      <c r="R1754">
        <v>0.38</v>
      </c>
      <c r="S1754">
        <v>0</v>
      </c>
      <c r="T1754" s="14"/>
      <c r="U1754" s="14" t="s">
        <v>25371</v>
      </c>
      <c r="V1754" s="14" t="s">
        <v>4109</v>
      </c>
      <c r="W1754" s="14" t="s">
        <v>25572</v>
      </c>
      <c r="X1754" s="14" t="s">
        <v>25104</v>
      </c>
      <c r="Y1754" s="14" t="s">
        <v>25089</v>
      </c>
      <c r="Z1754">
        <v>53.406681060791001</v>
      </c>
      <c r="AA1754">
        <v>-6.2716269493099999</v>
      </c>
    </row>
    <row r="1755" spans="1:27">
      <c r="A1755" s="14" t="s">
        <v>48936</v>
      </c>
      <c r="B1755" s="14" t="s">
        <v>39706</v>
      </c>
      <c r="C1755" s="14"/>
      <c r="D1755" s="14" t="s">
        <v>25</v>
      </c>
      <c r="E1755" s="14" t="s">
        <v>25370</v>
      </c>
      <c r="F1755" s="14" t="s">
        <v>26</v>
      </c>
      <c r="G1755" s="14" t="s">
        <v>30</v>
      </c>
      <c r="H1755">
        <v>0.2</v>
      </c>
      <c r="I1755" s="14" t="s">
        <v>25371</v>
      </c>
      <c r="J1755">
        <v>0.2</v>
      </c>
      <c r="K1755">
        <v>0.11799999999999999</v>
      </c>
      <c r="L1755" s="14" t="s">
        <v>47276</v>
      </c>
      <c r="M1755" s="14"/>
      <c r="N1755" s="14" t="s">
        <v>25371</v>
      </c>
      <c r="O1755">
        <v>0.19</v>
      </c>
      <c r="P1755">
        <v>0</v>
      </c>
      <c r="Q1755">
        <v>0</v>
      </c>
      <c r="R1755">
        <v>0</v>
      </c>
      <c r="S1755">
        <v>0</v>
      </c>
      <c r="T1755" s="14" t="s">
        <v>45514</v>
      </c>
      <c r="U1755" s="14" t="s">
        <v>25371</v>
      </c>
      <c r="V1755" s="14" t="s">
        <v>39689</v>
      </c>
      <c r="W1755" s="14" t="s">
        <v>39687</v>
      </c>
      <c r="X1755" s="14" t="s">
        <v>39688</v>
      </c>
      <c r="Y1755" s="14" t="s">
        <v>25089</v>
      </c>
      <c r="Z1755">
        <v>53.405216217041001</v>
      </c>
      <c r="AA1755">
        <v>-6.8518691062919999</v>
      </c>
    </row>
    <row r="1756" spans="1:27">
      <c r="A1756" s="14" t="s">
        <v>48937</v>
      </c>
      <c r="B1756" s="14" t="s">
        <v>28116</v>
      </c>
      <c r="C1756" s="14"/>
      <c r="D1756" s="14" t="s">
        <v>25</v>
      </c>
      <c r="E1756" s="14" t="s">
        <v>25370</v>
      </c>
      <c r="F1756" s="14" t="s">
        <v>26</v>
      </c>
      <c r="G1756" s="14" t="s">
        <v>30</v>
      </c>
      <c r="H1756">
        <v>0.2</v>
      </c>
      <c r="I1756" s="14" t="s">
        <v>25371</v>
      </c>
      <c r="J1756">
        <v>0.2</v>
      </c>
      <c r="K1756">
        <v>0.17599999999999999</v>
      </c>
      <c r="L1756" s="14" t="s">
        <v>47556</v>
      </c>
      <c r="M1756" s="14"/>
      <c r="N1756" s="14" t="s">
        <v>25371</v>
      </c>
      <c r="O1756">
        <v>0.19</v>
      </c>
      <c r="P1756">
        <v>0</v>
      </c>
      <c r="Q1756">
        <v>5.0000000000000001E-3</v>
      </c>
      <c r="R1756">
        <v>0</v>
      </c>
      <c r="S1756">
        <v>0</v>
      </c>
      <c r="T1756" s="14" t="s">
        <v>45419</v>
      </c>
      <c r="U1756" s="14" t="s">
        <v>25371</v>
      </c>
      <c r="V1756" s="14" t="s">
        <v>28097</v>
      </c>
      <c r="W1756" s="14" t="s">
        <v>28098</v>
      </c>
      <c r="X1756" s="14" t="s">
        <v>28099</v>
      </c>
      <c r="Y1756" s="14" t="s">
        <v>25089</v>
      </c>
      <c r="Z1756">
        <v>53.264995574951001</v>
      </c>
      <c r="AA1756">
        <v>-9.6078472137449999</v>
      </c>
    </row>
    <row r="1757" spans="1:27">
      <c r="A1757" s="14" t="s">
        <v>48938</v>
      </c>
      <c r="B1757" s="14" t="s">
        <v>17050</v>
      </c>
      <c r="C1757" s="14"/>
      <c r="D1757" s="14" t="s">
        <v>25</v>
      </c>
      <c r="E1757" s="14" t="s">
        <v>25370</v>
      </c>
      <c r="F1757" s="14" t="s">
        <v>26</v>
      </c>
      <c r="G1757" s="14" t="s">
        <v>30</v>
      </c>
      <c r="H1757">
        <v>0.2</v>
      </c>
      <c r="I1757" s="14" t="s">
        <v>25371</v>
      </c>
      <c r="J1757">
        <v>0.2</v>
      </c>
      <c r="K1757">
        <v>0</v>
      </c>
      <c r="L1757" s="14" t="s">
        <v>23</v>
      </c>
      <c r="M1757" s="14" t="s">
        <v>45641</v>
      </c>
      <c r="N1757" s="14" t="s">
        <v>25371</v>
      </c>
      <c r="O1757">
        <v>0.19</v>
      </c>
      <c r="P1757">
        <v>0</v>
      </c>
      <c r="Q1757">
        <v>0</v>
      </c>
      <c r="R1757">
        <v>0</v>
      </c>
      <c r="S1757">
        <v>0</v>
      </c>
      <c r="T1757" s="14" t="s">
        <v>45509</v>
      </c>
      <c r="U1757" s="14" t="s">
        <v>25371</v>
      </c>
      <c r="V1757" s="14" t="s">
        <v>2709</v>
      </c>
      <c r="W1757" s="14" t="s">
        <v>25518</v>
      </c>
      <c r="X1757" s="14" t="s">
        <v>25105</v>
      </c>
      <c r="Y1757" s="14" t="s">
        <v>25089</v>
      </c>
      <c r="Z1757">
        <v>53.335075378417997</v>
      </c>
      <c r="AA1757">
        <v>-6.6805782318110003</v>
      </c>
    </row>
    <row r="1758" spans="1:27">
      <c r="A1758" s="14" t="s">
        <v>48939</v>
      </c>
      <c r="B1758" s="14" t="s">
        <v>35443</v>
      </c>
      <c r="C1758" s="14"/>
      <c r="D1758" s="14" t="s">
        <v>29</v>
      </c>
      <c r="E1758" s="14" t="s">
        <v>25370</v>
      </c>
      <c r="F1758" s="14" t="s">
        <v>26</v>
      </c>
      <c r="G1758" s="14" t="s">
        <v>99</v>
      </c>
      <c r="H1758">
        <v>1</v>
      </c>
      <c r="I1758" s="14" t="s">
        <v>25371</v>
      </c>
      <c r="J1758">
        <v>1</v>
      </c>
      <c r="K1758">
        <v>0.5</v>
      </c>
      <c r="L1758" s="14" t="s">
        <v>47666</v>
      </c>
      <c r="M1758" s="14"/>
      <c r="N1758" s="14" t="s">
        <v>25371</v>
      </c>
      <c r="O1758">
        <v>0.95</v>
      </c>
      <c r="P1758">
        <v>0</v>
      </c>
      <c r="Q1758">
        <v>0</v>
      </c>
      <c r="R1758">
        <v>0.5</v>
      </c>
      <c r="S1758">
        <v>0</v>
      </c>
      <c r="T1758" s="14"/>
      <c r="U1758" s="14" t="s">
        <v>25371</v>
      </c>
      <c r="V1758" s="14" t="s">
        <v>35433</v>
      </c>
      <c r="W1758" s="14" t="s">
        <v>35431</v>
      </c>
      <c r="X1758" s="14" t="s">
        <v>25099</v>
      </c>
      <c r="Y1758" s="14" t="s">
        <v>25089</v>
      </c>
      <c r="Z1758">
        <v>53.279445648192997</v>
      </c>
      <c r="AA1758">
        <v>-6.2124009132379996</v>
      </c>
    </row>
    <row r="1759" spans="1:27">
      <c r="A1759" s="14" t="s">
        <v>48940</v>
      </c>
      <c r="B1759" s="14" t="s">
        <v>34429</v>
      </c>
      <c r="C1759" s="14"/>
      <c r="D1759" s="14" t="s">
        <v>29</v>
      </c>
      <c r="E1759" s="14" t="s">
        <v>25370</v>
      </c>
      <c r="F1759" s="14" t="s">
        <v>26</v>
      </c>
      <c r="G1759" s="14" t="s">
        <v>32</v>
      </c>
      <c r="H1759">
        <v>0.4</v>
      </c>
      <c r="I1759" s="14" t="s">
        <v>25371</v>
      </c>
      <c r="J1759">
        <v>0.4</v>
      </c>
      <c r="K1759">
        <v>0.29899999999999999</v>
      </c>
      <c r="L1759" s="14" t="s">
        <v>48151</v>
      </c>
      <c r="M1759" s="14"/>
      <c r="N1759" s="14" t="s">
        <v>25371</v>
      </c>
      <c r="O1759">
        <v>0.38</v>
      </c>
      <c r="P1759">
        <v>0</v>
      </c>
      <c r="Q1759">
        <v>0.02</v>
      </c>
      <c r="R1759">
        <v>0.35099999999999998</v>
      </c>
      <c r="S1759">
        <v>0</v>
      </c>
      <c r="T1759" s="14"/>
      <c r="U1759" s="14" t="s">
        <v>25371</v>
      </c>
      <c r="V1759" s="14" t="s">
        <v>34413</v>
      </c>
      <c r="W1759" s="14" t="s">
        <v>34403</v>
      </c>
      <c r="X1759" s="14" t="s">
        <v>34404</v>
      </c>
      <c r="Y1759" s="14" t="s">
        <v>25089</v>
      </c>
      <c r="Z1759">
        <v>52.660381317137997</v>
      </c>
      <c r="AA1759">
        <v>-8.6038656234740003</v>
      </c>
    </row>
    <row r="1760" spans="1:27">
      <c r="A1760" s="14" t="s">
        <v>48941</v>
      </c>
      <c r="B1760" s="14" t="s">
        <v>41802</v>
      </c>
      <c r="C1760" s="14"/>
      <c r="D1760" s="14" t="s">
        <v>29</v>
      </c>
      <c r="E1760" s="14" t="s">
        <v>25370</v>
      </c>
      <c r="F1760" s="14" t="s">
        <v>26</v>
      </c>
      <c r="G1760" s="14" t="s">
        <v>39</v>
      </c>
      <c r="H1760">
        <v>0.1</v>
      </c>
      <c r="I1760" s="14" t="s">
        <v>25371</v>
      </c>
      <c r="J1760">
        <v>0.1</v>
      </c>
      <c r="K1760">
        <v>8.4000000000000005E-2</v>
      </c>
      <c r="L1760" s="14" t="s">
        <v>47103</v>
      </c>
      <c r="M1760" s="14"/>
      <c r="N1760" s="14" t="s">
        <v>25371</v>
      </c>
      <c r="O1760">
        <v>9.5000000000000001E-2</v>
      </c>
      <c r="P1760">
        <v>0</v>
      </c>
      <c r="Q1760">
        <v>0</v>
      </c>
      <c r="R1760">
        <v>9.2999999999999999E-2</v>
      </c>
      <c r="S1760">
        <v>0</v>
      </c>
      <c r="T1760" s="14"/>
      <c r="U1760" s="14" t="s">
        <v>25371</v>
      </c>
      <c r="V1760" s="14" t="s">
        <v>41770</v>
      </c>
      <c r="W1760" s="14" t="s">
        <v>41764</v>
      </c>
      <c r="X1760" s="14" t="s">
        <v>25102</v>
      </c>
      <c r="Y1760" s="14" t="s">
        <v>25089</v>
      </c>
      <c r="Z1760">
        <v>51.854389190672997</v>
      </c>
      <c r="AA1760">
        <v>-8.4848852157590002</v>
      </c>
    </row>
    <row r="1761" spans="1:27">
      <c r="A1761" s="14" t="s">
        <v>48942</v>
      </c>
      <c r="B1761" s="14" t="s">
        <v>34431</v>
      </c>
      <c r="C1761" s="14"/>
      <c r="D1761" s="14" t="s">
        <v>29</v>
      </c>
      <c r="E1761" s="14" t="s">
        <v>25370</v>
      </c>
      <c r="F1761" s="14" t="s">
        <v>26</v>
      </c>
      <c r="G1761" s="14" t="s">
        <v>32</v>
      </c>
      <c r="H1761">
        <v>0.4</v>
      </c>
      <c r="I1761" s="14" t="s">
        <v>25371</v>
      </c>
      <c r="J1761">
        <v>0.4</v>
      </c>
      <c r="K1761">
        <v>0.307</v>
      </c>
      <c r="L1761" s="14" t="s">
        <v>48151</v>
      </c>
      <c r="M1761" s="14"/>
      <c r="N1761" s="14" t="s">
        <v>25371</v>
      </c>
      <c r="O1761">
        <v>0.38</v>
      </c>
      <c r="P1761">
        <v>0</v>
      </c>
      <c r="Q1761">
        <v>0.02</v>
      </c>
      <c r="R1761">
        <v>0.35199999999999998</v>
      </c>
      <c r="S1761">
        <v>0</v>
      </c>
      <c r="T1761" s="14"/>
      <c r="U1761" s="14" t="s">
        <v>25371</v>
      </c>
      <c r="V1761" s="14" t="s">
        <v>34413</v>
      </c>
      <c r="W1761" s="14" t="s">
        <v>34403</v>
      </c>
      <c r="X1761" s="14" t="s">
        <v>34404</v>
      </c>
      <c r="Y1761" s="14" t="s">
        <v>25089</v>
      </c>
      <c r="Z1761">
        <v>52.660758972167997</v>
      </c>
      <c r="AA1761">
        <v>-8.6006193161009996</v>
      </c>
    </row>
    <row r="1762" spans="1:27">
      <c r="A1762" s="14" t="s">
        <v>48943</v>
      </c>
      <c r="B1762" s="14" t="s">
        <v>7152</v>
      </c>
      <c r="C1762" s="14"/>
      <c r="D1762" s="14" t="s">
        <v>25</v>
      </c>
      <c r="E1762" s="14" t="s">
        <v>25370</v>
      </c>
      <c r="F1762" s="14" t="s">
        <v>26</v>
      </c>
      <c r="G1762" s="14" t="s">
        <v>39</v>
      </c>
      <c r="H1762">
        <v>0.1</v>
      </c>
      <c r="I1762" s="14" t="s">
        <v>25371</v>
      </c>
      <c r="J1762">
        <v>0.1</v>
      </c>
      <c r="K1762">
        <v>0</v>
      </c>
      <c r="L1762" s="14" t="s">
        <v>23</v>
      </c>
      <c r="M1762" s="14" t="s">
        <v>45442</v>
      </c>
      <c r="N1762" s="14" t="s">
        <v>25371</v>
      </c>
      <c r="O1762">
        <v>9.5000000000000001E-2</v>
      </c>
      <c r="P1762">
        <v>0</v>
      </c>
      <c r="Q1762">
        <v>4.4999999999999998E-2</v>
      </c>
      <c r="R1762">
        <v>0</v>
      </c>
      <c r="S1762">
        <v>0</v>
      </c>
      <c r="T1762" s="14" t="s">
        <v>45554</v>
      </c>
      <c r="U1762" s="14" t="s">
        <v>25371</v>
      </c>
      <c r="V1762" s="14" t="s">
        <v>2252</v>
      </c>
      <c r="W1762" s="14" t="s">
        <v>25569</v>
      </c>
      <c r="X1762" s="14" t="s">
        <v>25110</v>
      </c>
      <c r="Y1762" s="14" t="s">
        <v>25089</v>
      </c>
      <c r="Z1762">
        <v>52.619651794432997</v>
      </c>
      <c r="AA1762">
        <v>-8.7884902954099999</v>
      </c>
    </row>
    <row r="1763" spans="1:27">
      <c r="A1763" s="14" t="s">
        <v>48944</v>
      </c>
      <c r="B1763" s="14" t="s">
        <v>28640</v>
      </c>
      <c r="C1763" s="14"/>
      <c r="D1763" s="14" t="s">
        <v>25</v>
      </c>
      <c r="E1763" s="14" t="s">
        <v>25370</v>
      </c>
      <c r="F1763" s="14" t="s">
        <v>26</v>
      </c>
      <c r="G1763" s="14" t="s">
        <v>27</v>
      </c>
      <c r="H1763">
        <v>0.05</v>
      </c>
      <c r="I1763" s="14" t="s">
        <v>25371</v>
      </c>
      <c r="J1763">
        <v>0.05</v>
      </c>
      <c r="K1763">
        <v>4.8000000000000001E-2</v>
      </c>
      <c r="L1763" s="14" t="s">
        <v>47373</v>
      </c>
      <c r="M1763" s="14"/>
      <c r="N1763" s="14" t="s">
        <v>25371</v>
      </c>
      <c r="O1763">
        <v>4.8000000000000001E-2</v>
      </c>
      <c r="P1763">
        <v>0</v>
      </c>
      <c r="Q1763">
        <v>3.0000000000000001E-3</v>
      </c>
      <c r="R1763">
        <v>0</v>
      </c>
      <c r="S1763">
        <v>0</v>
      </c>
      <c r="T1763" s="14" t="s">
        <v>45453</v>
      </c>
      <c r="U1763" s="14" t="s">
        <v>25371</v>
      </c>
      <c r="V1763" s="14" t="s">
        <v>28627</v>
      </c>
      <c r="W1763" s="14" t="s">
        <v>28628</v>
      </c>
      <c r="X1763" s="14" t="s">
        <v>25131</v>
      </c>
      <c r="Y1763" s="14" t="s">
        <v>25089</v>
      </c>
      <c r="Z1763">
        <v>53.063320159912003</v>
      </c>
      <c r="AA1763">
        <v>-6.7037882804870002</v>
      </c>
    </row>
    <row r="1764" spans="1:27">
      <c r="A1764" s="14" t="s">
        <v>48945</v>
      </c>
      <c r="B1764" s="14" t="s">
        <v>32443</v>
      </c>
      <c r="C1764" s="14"/>
      <c r="D1764" s="14" t="s">
        <v>25</v>
      </c>
      <c r="E1764" s="14" t="s">
        <v>25370</v>
      </c>
      <c r="F1764" s="14" t="s">
        <v>26</v>
      </c>
      <c r="G1764" s="14" t="s">
        <v>39</v>
      </c>
      <c r="H1764">
        <v>0.1</v>
      </c>
      <c r="I1764" s="14" t="s">
        <v>25371</v>
      </c>
      <c r="J1764">
        <v>0.1</v>
      </c>
      <c r="K1764">
        <v>7.9000000000000001E-2</v>
      </c>
      <c r="L1764" s="14" t="s">
        <v>48049</v>
      </c>
      <c r="M1764" s="14"/>
      <c r="N1764" s="14" t="s">
        <v>25371</v>
      </c>
      <c r="O1764">
        <v>9.5000000000000001E-2</v>
      </c>
      <c r="P1764">
        <v>0</v>
      </c>
      <c r="Q1764">
        <v>0</v>
      </c>
      <c r="R1764">
        <v>9.1999999999999998E-2</v>
      </c>
      <c r="S1764">
        <v>0</v>
      </c>
      <c r="T1764" s="14"/>
      <c r="U1764" s="14" t="s">
        <v>25371</v>
      </c>
      <c r="V1764" s="14" t="s">
        <v>32438</v>
      </c>
      <c r="W1764" s="14" t="s">
        <v>32439</v>
      </c>
      <c r="X1764" s="14" t="s">
        <v>31721</v>
      </c>
      <c r="Y1764" s="14" t="s">
        <v>25089</v>
      </c>
      <c r="Z1764">
        <v>53.886375427246001</v>
      </c>
      <c r="AA1764">
        <v>-9.5502119064330007</v>
      </c>
    </row>
    <row r="1765" spans="1:27">
      <c r="A1765" s="14" t="s">
        <v>48946</v>
      </c>
      <c r="B1765" s="14" t="s">
        <v>3912</v>
      </c>
      <c r="C1765" s="14"/>
      <c r="D1765" s="14" t="s">
        <v>25</v>
      </c>
      <c r="E1765" s="14" t="s">
        <v>25370</v>
      </c>
      <c r="F1765" s="14" t="s">
        <v>26</v>
      </c>
      <c r="G1765" s="14" t="s">
        <v>37</v>
      </c>
      <c r="H1765">
        <v>0.63</v>
      </c>
      <c r="I1765" s="14" t="s">
        <v>25371</v>
      </c>
      <c r="J1765">
        <v>0.63</v>
      </c>
      <c r="K1765">
        <v>0</v>
      </c>
      <c r="L1765" s="14" t="s">
        <v>23</v>
      </c>
      <c r="M1765" s="14" t="s">
        <v>45853</v>
      </c>
      <c r="N1765" s="14" t="s">
        <v>25371</v>
      </c>
      <c r="O1765">
        <v>0.59799999999999998</v>
      </c>
      <c r="P1765">
        <v>0</v>
      </c>
      <c r="Q1765">
        <v>0</v>
      </c>
      <c r="R1765">
        <v>0</v>
      </c>
      <c r="S1765">
        <v>0</v>
      </c>
      <c r="T1765" s="14" t="s">
        <v>45804</v>
      </c>
      <c r="U1765" s="14" t="s">
        <v>25371</v>
      </c>
      <c r="V1765" s="14" t="s">
        <v>1172</v>
      </c>
      <c r="W1765" s="14" t="s">
        <v>25619</v>
      </c>
      <c r="X1765" s="14" t="s">
        <v>25095</v>
      </c>
      <c r="Y1765" s="14" t="s">
        <v>25089</v>
      </c>
      <c r="Z1765">
        <v>51.941104888916001</v>
      </c>
      <c r="AA1765">
        <v>-8.550774574279</v>
      </c>
    </row>
    <row r="1766" spans="1:27">
      <c r="A1766" s="14" t="s">
        <v>48947</v>
      </c>
      <c r="B1766" s="14" t="s">
        <v>26978</v>
      </c>
      <c r="C1766" s="14"/>
      <c r="D1766" s="14" t="s">
        <v>25</v>
      </c>
      <c r="E1766" s="14" t="s">
        <v>25370</v>
      </c>
      <c r="F1766" s="14" t="s">
        <v>26</v>
      </c>
      <c r="G1766" s="14" t="s">
        <v>39</v>
      </c>
      <c r="H1766">
        <v>0.1</v>
      </c>
      <c r="I1766" s="14" t="s">
        <v>25371</v>
      </c>
      <c r="J1766">
        <v>0.1</v>
      </c>
      <c r="K1766">
        <v>7.0000000000000007E-2</v>
      </c>
      <c r="L1766" s="14" t="s">
        <v>47509</v>
      </c>
      <c r="M1766" s="14"/>
      <c r="N1766" s="14" t="s">
        <v>25371</v>
      </c>
      <c r="O1766">
        <v>9.5000000000000001E-2</v>
      </c>
      <c r="P1766">
        <v>0</v>
      </c>
      <c r="Q1766">
        <v>0</v>
      </c>
      <c r="R1766">
        <v>0</v>
      </c>
      <c r="S1766">
        <v>0</v>
      </c>
      <c r="T1766" s="14" t="s">
        <v>45749</v>
      </c>
      <c r="U1766" s="14" t="s">
        <v>25371</v>
      </c>
      <c r="V1766" s="14" t="s">
        <v>26967</v>
      </c>
      <c r="W1766" s="14" t="s">
        <v>26965</v>
      </c>
      <c r="X1766" s="14" t="s">
        <v>25157</v>
      </c>
      <c r="Y1766" s="14" t="s">
        <v>25089</v>
      </c>
      <c r="Z1766">
        <v>52.360282897948998</v>
      </c>
      <c r="AA1766">
        <v>-6.4528241157529997</v>
      </c>
    </row>
    <row r="1767" spans="1:27">
      <c r="A1767" s="14" t="s">
        <v>48948</v>
      </c>
      <c r="B1767" s="14" t="s">
        <v>17259</v>
      </c>
      <c r="C1767" s="14"/>
      <c r="D1767" s="14" t="s">
        <v>29</v>
      </c>
      <c r="E1767" s="14" t="s">
        <v>25370</v>
      </c>
      <c r="F1767" s="14" t="s">
        <v>26</v>
      </c>
      <c r="G1767" s="14" t="s">
        <v>39</v>
      </c>
      <c r="H1767">
        <v>0.1</v>
      </c>
      <c r="I1767" s="14" t="s">
        <v>25371</v>
      </c>
      <c r="J1767">
        <v>0.1</v>
      </c>
      <c r="K1767">
        <v>0</v>
      </c>
      <c r="L1767" s="14" t="s">
        <v>23</v>
      </c>
      <c r="M1767" s="14" t="s">
        <v>45849</v>
      </c>
      <c r="N1767" s="14" t="s">
        <v>25371</v>
      </c>
      <c r="O1767">
        <v>9.5000000000000001E-2</v>
      </c>
      <c r="P1767">
        <v>0</v>
      </c>
      <c r="Q1767">
        <v>0</v>
      </c>
      <c r="R1767">
        <v>0</v>
      </c>
      <c r="S1767">
        <v>0</v>
      </c>
      <c r="T1767" s="14" t="s">
        <v>45443</v>
      </c>
      <c r="U1767" s="14" t="s">
        <v>25371</v>
      </c>
      <c r="V1767" s="14" t="s">
        <v>565</v>
      </c>
      <c r="W1767" s="14" t="s">
        <v>25609</v>
      </c>
      <c r="X1767" s="14" t="s">
        <v>25134</v>
      </c>
      <c r="Y1767" s="14" t="s">
        <v>25089</v>
      </c>
      <c r="Z1767">
        <v>52.241580963133998</v>
      </c>
      <c r="AA1767">
        <v>-7.2100486755370001</v>
      </c>
    </row>
    <row r="1768" spans="1:27">
      <c r="A1768" s="14" t="s">
        <v>48949</v>
      </c>
      <c r="B1768" s="14" t="s">
        <v>42771</v>
      </c>
      <c r="C1768" s="14"/>
      <c r="D1768" s="14" t="s">
        <v>29</v>
      </c>
      <c r="E1768" s="14" t="s">
        <v>25370</v>
      </c>
      <c r="F1768" s="14" t="s">
        <v>26</v>
      </c>
      <c r="G1768" s="14" t="s">
        <v>99</v>
      </c>
      <c r="H1768">
        <v>1</v>
      </c>
      <c r="I1768" s="14" t="s">
        <v>25371</v>
      </c>
      <c r="J1768">
        <v>1</v>
      </c>
      <c r="K1768">
        <v>0.5</v>
      </c>
      <c r="L1768" s="14" t="s">
        <v>42736</v>
      </c>
      <c r="M1768" s="14"/>
      <c r="N1768" s="14" t="s">
        <v>25371</v>
      </c>
      <c r="O1768">
        <v>0.95</v>
      </c>
      <c r="P1768">
        <v>0</v>
      </c>
      <c r="Q1768">
        <v>0</v>
      </c>
      <c r="R1768">
        <v>0.5</v>
      </c>
      <c r="S1768">
        <v>0</v>
      </c>
      <c r="T1768" s="14"/>
      <c r="U1768" s="14" t="s">
        <v>25371</v>
      </c>
      <c r="V1768" s="14" t="s">
        <v>42737</v>
      </c>
      <c r="W1768" s="14" t="s">
        <v>42738</v>
      </c>
      <c r="X1768" s="14" t="s">
        <v>42739</v>
      </c>
      <c r="Y1768" s="14" t="s">
        <v>25089</v>
      </c>
      <c r="Z1768">
        <v>51.886253356932997</v>
      </c>
      <c r="AA1768">
        <v>-8.3968811035149997</v>
      </c>
    </row>
    <row r="1769" spans="1:27">
      <c r="A1769" s="14" t="s">
        <v>48950</v>
      </c>
      <c r="B1769" s="14" t="s">
        <v>28939</v>
      </c>
      <c r="C1769" s="14"/>
      <c r="D1769" s="14" t="s">
        <v>29</v>
      </c>
      <c r="E1769" s="14" t="s">
        <v>25370</v>
      </c>
      <c r="F1769" s="14" t="s">
        <v>26</v>
      </c>
      <c r="G1769" s="14" t="s">
        <v>59</v>
      </c>
      <c r="H1769">
        <v>0.4</v>
      </c>
      <c r="I1769" s="14" t="s">
        <v>25371</v>
      </c>
      <c r="J1769">
        <v>0.4</v>
      </c>
      <c r="K1769">
        <v>0.4</v>
      </c>
      <c r="L1769" s="14" t="s">
        <v>48579</v>
      </c>
      <c r="M1769" s="14"/>
      <c r="N1769" s="14" t="s">
        <v>25371</v>
      </c>
      <c r="O1769">
        <v>0.38</v>
      </c>
      <c r="P1769">
        <v>0</v>
      </c>
      <c r="Q1769">
        <v>0</v>
      </c>
      <c r="R1769">
        <v>0</v>
      </c>
      <c r="S1769">
        <v>0</v>
      </c>
      <c r="T1769" s="14" t="s">
        <v>45434</v>
      </c>
      <c r="U1769" s="14" t="s">
        <v>25371</v>
      </c>
      <c r="V1769" s="14" t="s">
        <v>28928</v>
      </c>
      <c r="W1769" s="14" t="s">
        <v>28926</v>
      </c>
      <c r="X1769" s="14" t="s">
        <v>25096</v>
      </c>
      <c r="Y1769" s="14" t="s">
        <v>25089</v>
      </c>
      <c r="Z1769">
        <v>54.00792312622</v>
      </c>
      <c r="AA1769">
        <v>-6.3821306228630004</v>
      </c>
    </row>
    <row r="1770" spans="1:27">
      <c r="A1770" s="14" t="s">
        <v>48951</v>
      </c>
      <c r="B1770" s="14" t="s">
        <v>18071</v>
      </c>
      <c r="C1770" s="14"/>
      <c r="D1770" s="14" t="s">
        <v>29</v>
      </c>
      <c r="E1770" s="14" t="s">
        <v>25370</v>
      </c>
      <c r="F1770" s="14" t="s">
        <v>26</v>
      </c>
      <c r="G1770" s="14" t="s">
        <v>47</v>
      </c>
      <c r="H1770">
        <v>0.2</v>
      </c>
      <c r="I1770" s="14" t="s">
        <v>25371</v>
      </c>
      <c r="J1770">
        <v>0.2</v>
      </c>
      <c r="K1770">
        <v>0</v>
      </c>
      <c r="L1770" s="14" t="s">
        <v>23</v>
      </c>
      <c r="M1770" s="14" t="s">
        <v>46101</v>
      </c>
      <c r="N1770" s="14" t="s">
        <v>25371</v>
      </c>
      <c r="O1770">
        <v>0.19</v>
      </c>
      <c r="P1770">
        <v>0</v>
      </c>
      <c r="Q1770">
        <v>6.0000000000000001E-3</v>
      </c>
      <c r="R1770">
        <v>0</v>
      </c>
      <c r="S1770">
        <v>0</v>
      </c>
      <c r="T1770" s="14" t="s">
        <v>45576</v>
      </c>
      <c r="U1770" s="14" t="s">
        <v>25371</v>
      </c>
      <c r="V1770" s="14" t="s">
        <v>77</v>
      </c>
      <c r="W1770" s="14" t="s">
        <v>25571</v>
      </c>
      <c r="X1770" s="14" t="s">
        <v>25092</v>
      </c>
      <c r="Y1770" s="14" t="s">
        <v>25089</v>
      </c>
      <c r="Z1770">
        <v>52.846256256102997</v>
      </c>
      <c r="AA1770">
        <v>-6.8946838378899997</v>
      </c>
    </row>
    <row r="1771" spans="1:27">
      <c r="A1771" s="14" t="s">
        <v>48952</v>
      </c>
      <c r="B1771" s="14" t="s">
        <v>16509</v>
      </c>
      <c r="C1771" s="14"/>
      <c r="D1771" s="14" t="s">
        <v>29</v>
      </c>
      <c r="E1771" s="14" t="s">
        <v>25370</v>
      </c>
      <c r="F1771" s="14" t="s">
        <v>26</v>
      </c>
      <c r="G1771" s="14" t="s">
        <v>68</v>
      </c>
      <c r="H1771">
        <v>0.63</v>
      </c>
      <c r="I1771" s="14" t="s">
        <v>25371</v>
      </c>
      <c r="J1771">
        <v>0.63</v>
      </c>
      <c r="K1771">
        <v>0</v>
      </c>
      <c r="L1771" s="14" t="s">
        <v>23</v>
      </c>
      <c r="M1771" s="14" t="s">
        <v>45873</v>
      </c>
      <c r="N1771" s="14" t="s">
        <v>25371</v>
      </c>
      <c r="O1771">
        <v>0.59799999999999998</v>
      </c>
      <c r="P1771">
        <v>0</v>
      </c>
      <c r="Q1771">
        <v>1.4999999999999999E-2</v>
      </c>
      <c r="R1771">
        <v>0.5</v>
      </c>
      <c r="S1771">
        <v>0</v>
      </c>
      <c r="T1771" s="14"/>
      <c r="U1771" s="14" t="s">
        <v>25371</v>
      </c>
      <c r="V1771" s="14" t="s">
        <v>45</v>
      </c>
      <c r="W1771" s="14" t="s">
        <v>25537</v>
      </c>
      <c r="X1771" s="14" t="s">
        <v>25099</v>
      </c>
      <c r="Y1771" s="14" t="s">
        <v>25089</v>
      </c>
      <c r="Z1771">
        <v>53.246639251708999</v>
      </c>
      <c r="AA1771">
        <v>-6.1594743728630004</v>
      </c>
    </row>
    <row r="1772" spans="1:27">
      <c r="A1772" s="14" t="s">
        <v>48953</v>
      </c>
      <c r="B1772" s="14" t="s">
        <v>13243</v>
      </c>
      <c r="C1772" s="14"/>
      <c r="D1772" s="14" t="s">
        <v>25</v>
      </c>
      <c r="E1772" s="14" t="s">
        <v>25370</v>
      </c>
      <c r="F1772" s="14" t="s">
        <v>26</v>
      </c>
      <c r="G1772" s="14" t="s">
        <v>30</v>
      </c>
      <c r="H1772">
        <v>0.2</v>
      </c>
      <c r="I1772" s="14" t="s">
        <v>25371</v>
      </c>
      <c r="J1772">
        <v>0.2</v>
      </c>
      <c r="K1772">
        <v>0</v>
      </c>
      <c r="L1772" s="14" t="s">
        <v>23</v>
      </c>
      <c r="M1772" s="14" t="s">
        <v>46115</v>
      </c>
      <c r="N1772" s="14" t="s">
        <v>25371</v>
      </c>
      <c r="O1772">
        <v>0.19</v>
      </c>
      <c r="P1772">
        <v>0</v>
      </c>
      <c r="Q1772">
        <v>0</v>
      </c>
      <c r="R1772">
        <v>0</v>
      </c>
      <c r="S1772">
        <v>0</v>
      </c>
      <c r="T1772" s="14" t="s">
        <v>45419</v>
      </c>
      <c r="U1772" s="14" t="s">
        <v>25371</v>
      </c>
      <c r="V1772" s="14" t="s">
        <v>2336</v>
      </c>
      <c r="W1772" s="14" t="s">
        <v>25516</v>
      </c>
      <c r="X1772" s="14" t="s">
        <v>25134</v>
      </c>
      <c r="Y1772" s="14" t="s">
        <v>25089</v>
      </c>
      <c r="Z1772">
        <v>52.236675262451001</v>
      </c>
      <c r="AA1772">
        <v>-7.0339097976679996</v>
      </c>
    </row>
    <row r="1773" spans="1:27">
      <c r="A1773" s="14" t="s">
        <v>48954</v>
      </c>
      <c r="B1773" s="14" t="s">
        <v>22485</v>
      </c>
      <c r="C1773" s="14"/>
      <c r="D1773" s="14" t="s">
        <v>29</v>
      </c>
      <c r="E1773" s="14" t="s">
        <v>25370</v>
      </c>
      <c r="F1773" s="14" t="s">
        <v>26</v>
      </c>
      <c r="G1773" s="14" t="s">
        <v>37</v>
      </c>
      <c r="H1773">
        <v>0.63</v>
      </c>
      <c r="I1773" s="14" t="s">
        <v>25371</v>
      </c>
      <c r="J1773">
        <v>0.63</v>
      </c>
      <c r="K1773">
        <v>0</v>
      </c>
      <c r="L1773" s="14" t="s">
        <v>23</v>
      </c>
      <c r="M1773" s="14" t="s">
        <v>46157</v>
      </c>
      <c r="N1773" s="14" t="s">
        <v>25371</v>
      </c>
      <c r="O1773">
        <v>0.59799999999999998</v>
      </c>
      <c r="P1773">
        <v>0</v>
      </c>
      <c r="Q1773">
        <v>0</v>
      </c>
      <c r="R1773">
        <v>0</v>
      </c>
      <c r="S1773">
        <v>0</v>
      </c>
      <c r="T1773" s="14" t="s">
        <v>45808</v>
      </c>
      <c r="U1773" s="14" t="s">
        <v>25371</v>
      </c>
      <c r="V1773" s="14" t="s">
        <v>12455</v>
      </c>
      <c r="W1773" s="14" t="s">
        <v>25602</v>
      </c>
      <c r="X1773" s="14" t="s">
        <v>25132</v>
      </c>
      <c r="Y1773" s="14" t="s">
        <v>25089</v>
      </c>
      <c r="Z1773">
        <v>53.468692779541001</v>
      </c>
      <c r="AA1773">
        <v>-6.2182803153990003</v>
      </c>
    </row>
    <row r="1774" spans="1:27">
      <c r="A1774" s="14" t="s">
        <v>48955</v>
      </c>
      <c r="B1774" s="14" t="s">
        <v>10061</v>
      </c>
      <c r="C1774" s="14"/>
      <c r="D1774" s="14" t="s">
        <v>29</v>
      </c>
      <c r="E1774" s="14" t="s">
        <v>25370</v>
      </c>
      <c r="F1774" s="14" t="s">
        <v>26</v>
      </c>
      <c r="G1774" s="14" t="s">
        <v>47</v>
      </c>
      <c r="H1774">
        <v>0.2</v>
      </c>
      <c r="I1774" s="14" t="s">
        <v>25371</v>
      </c>
      <c r="J1774">
        <v>0.2</v>
      </c>
      <c r="K1774">
        <v>0</v>
      </c>
      <c r="L1774" s="14" t="s">
        <v>23</v>
      </c>
      <c r="M1774" s="14" t="s">
        <v>45668</v>
      </c>
      <c r="N1774" s="14" t="s">
        <v>25371</v>
      </c>
      <c r="O1774">
        <v>0.19</v>
      </c>
      <c r="P1774">
        <v>0</v>
      </c>
      <c r="Q1774">
        <v>0</v>
      </c>
      <c r="R1774">
        <v>0</v>
      </c>
      <c r="S1774">
        <v>0</v>
      </c>
      <c r="T1774" s="14" t="s">
        <v>45419</v>
      </c>
      <c r="U1774" s="14" t="s">
        <v>25371</v>
      </c>
      <c r="V1774" s="14" t="s">
        <v>932</v>
      </c>
      <c r="W1774" s="14" t="s">
        <v>25440</v>
      </c>
      <c r="X1774" s="14" t="s">
        <v>25093</v>
      </c>
      <c r="Y1774" s="14" t="s">
        <v>25089</v>
      </c>
      <c r="Z1774">
        <v>52.093200683592997</v>
      </c>
      <c r="AA1774">
        <v>-7.6175799369810004</v>
      </c>
    </row>
    <row r="1775" spans="1:27">
      <c r="A1775" s="14" t="s">
        <v>48956</v>
      </c>
      <c r="B1775" s="14" t="s">
        <v>17410</v>
      </c>
      <c r="C1775" s="14"/>
      <c r="D1775" s="14" t="s">
        <v>25</v>
      </c>
      <c r="E1775" s="14" t="s">
        <v>25370</v>
      </c>
      <c r="F1775" s="14" t="s">
        <v>26</v>
      </c>
      <c r="G1775" s="14" t="s">
        <v>27</v>
      </c>
      <c r="H1775">
        <v>0.05</v>
      </c>
      <c r="I1775" s="14" t="s">
        <v>25371</v>
      </c>
      <c r="J1775">
        <v>0.05</v>
      </c>
      <c r="K1775">
        <v>0</v>
      </c>
      <c r="L1775" s="14" t="s">
        <v>23</v>
      </c>
      <c r="M1775" s="14" t="s">
        <v>45498</v>
      </c>
      <c r="N1775" s="14" t="s">
        <v>25371</v>
      </c>
      <c r="O1775">
        <v>4.8000000000000001E-2</v>
      </c>
      <c r="P1775">
        <v>0</v>
      </c>
      <c r="Q1775">
        <v>0.01</v>
      </c>
      <c r="R1775">
        <v>0</v>
      </c>
      <c r="S1775">
        <v>0</v>
      </c>
      <c r="T1775" s="14" t="s">
        <v>45674</v>
      </c>
      <c r="U1775" s="14" t="s">
        <v>25371</v>
      </c>
      <c r="V1775" s="14" t="s">
        <v>1091</v>
      </c>
      <c r="W1775" s="14" t="s">
        <v>25551</v>
      </c>
      <c r="X1775" s="14" t="s">
        <v>25091</v>
      </c>
      <c r="Y1775" s="14" t="s">
        <v>25089</v>
      </c>
      <c r="Z1775">
        <v>53.468196868896001</v>
      </c>
      <c r="AA1775">
        <v>-7.6780505180349996</v>
      </c>
    </row>
    <row r="1776" spans="1:27">
      <c r="A1776" s="14" t="s">
        <v>48957</v>
      </c>
      <c r="B1776" s="14" t="s">
        <v>24891</v>
      </c>
      <c r="C1776" s="14"/>
      <c r="D1776" s="14" t="s">
        <v>29</v>
      </c>
      <c r="E1776" s="14" t="s">
        <v>25370</v>
      </c>
      <c r="F1776" s="14" t="s">
        <v>26</v>
      </c>
      <c r="G1776" s="14" t="s">
        <v>32</v>
      </c>
      <c r="H1776">
        <v>0.4</v>
      </c>
      <c r="I1776" s="14" t="s">
        <v>25371</v>
      </c>
      <c r="J1776">
        <v>0.4</v>
      </c>
      <c r="K1776">
        <v>0</v>
      </c>
      <c r="L1776" s="14" t="s">
        <v>23</v>
      </c>
      <c r="M1776" s="14" t="s">
        <v>45548</v>
      </c>
      <c r="N1776" s="14" t="s">
        <v>25371</v>
      </c>
      <c r="O1776">
        <v>0.38</v>
      </c>
      <c r="P1776">
        <v>0</v>
      </c>
      <c r="Q1776">
        <v>0.01</v>
      </c>
      <c r="R1776">
        <v>0</v>
      </c>
      <c r="S1776">
        <v>0</v>
      </c>
      <c r="T1776" s="14" t="s">
        <v>45783</v>
      </c>
      <c r="U1776" s="14" t="s">
        <v>25371</v>
      </c>
      <c r="V1776" s="14" t="s">
        <v>486</v>
      </c>
      <c r="W1776" s="14" t="s">
        <v>25526</v>
      </c>
      <c r="X1776" s="14" t="s">
        <v>25102</v>
      </c>
      <c r="Y1776" s="14" t="s">
        <v>25089</v>
      </c>
      <c r="Z1776">
        <v>51.808883666992003</v>
      </c>
      <c r="AA1776">
        <v>-8.3992757797240003</v>
      </c>
    </row>
    <row r="1777" spans="1:27">
      <c r="A1777" s="14" t="s">
        <v>48958</v>
      </c>
      <c r="B1777" s="14" t="s">
        <v>2212</v>
      </c>
      <c r="C1777" s="14"/>
      <c r="D1777" s="14" t="s">
        <v>25</v>
      </c>
      <c r="E1777" s="14" t="s">
        <v>25370</v>
      </c>
      <c r="F1777" s="14" t="s">
        <v>26</v>
      </c>
      <c r="G1777" s="14" t="s">
        <v>39</v>
      </c>
      <c r="H1777">
        <v>0.1</v>
      </c>
      <c r="I1777" s="14" t="s">
        <v>25371</v>
      </c>
      <c r="J1777">
        <v>0.1</v>
      </c>
      <c r="K1777">
        <v>0</v>
      </c>
      <c r="L1777" s="14" t="s">
        <v>23</v>
      </c>
      <c r="M1777" s="14" t="s">
        <v>45412</v>
      </c>
      <c r="N1777" s="14" t="s">
        <v>25371</v>
      </c>
      <c r="O1777">
        <v>9.5000000000000001E-2</v>
      </c>
      <c r="P1777">
        <v>0</v>
      </c>
      <c r="Q1777">
        <v>0</v>
      </c>
      <c r="R1777">
        <v>0</v>
      </c>
      <c r="S1777">
        <v>0</v>
      </c>
      <c r="T1777" s="14" t="s">
        <v>45413</v>
      </c>
      <c r="U1777" s="14" t="s">
        <v>25371</v>
      </c>
      <c r="V1777" s="14" t="s">
        <v>882</v>
      </c>
      <c r="W1777" s="14" t="s">
        <v>25406</v>
      </c>
      <c r="X1777" s="14" t="s">
        <v>25115</v>
      </c>
      <c r="Y1777" s="14" t="s">
        <v>25089</v>
      </c>
      <c r="Z1777">
        <v>53.10237121582</v>
      </c>
      <c r="AA1777">
        <v>-6.4922971725460004</v>
      </c>
    </row>
    <row r="1778" spans="1:27">
      <c r="A1778" s="14" t="s">
        <v>48959</v>
      </c>
      <c r="B1778" s="14" t="s">
        <v>18787</v>
      </c>
      <c r="C1778" s="14"/>
      <c r="D1778" s="14" t="s">
        <v>29</v>
      </c>
      <c r="E1778" s="14" t="s">
        <v>25370</v>
      </c>
      <c r="F1778" s="14" t="s">
        <v>26</v>
      </c>
      <c r="G1778" s="14" t="s">
        <v>30</v>
      </c>
      <c r="H1778">
        <v>0.2</v>
      </c>
      <c r="I1778" s="14" t="s">
        <v>25371</v>
      </c>
      <c r="J1778">
        <v>0.2</v>
      </c>
      <c r="K1778">
        <v>0</v>
      </c>
      <c r="L1778" s="14" t="s">
        <v>23</v>
      </c>
      <c r="M1778" s="14" t="s">
        <v>45569</v>
      </c>
      <c r="N1778" s="14" t="s">
        <v>25371</v>
      </c>
      <c r="O1778">
        <v>0.19</v>
      </c>
      <c r="P1778">
        <v>0</v>
      </c>
      <c r="Q1778">
        <v>0</v>
      </c>
      <c r="R1778">
        <v>0</v>
      </c>
      <c r="S1778">
        <v>0</v>
      </c>
      <c r="T1778" s="14" t="s">
        <v>45570</v>
      </c>
      <c r="U1778" s="14" t="s">
        <v>25371</v>
      </c>
      <c r="V1778" s="14" t="s">
        <v>1212</v>
      </c>
      <c r="W1778" s="14" t="s">
        <v>25377</v>
      </c>
      <c r="X1778" s="14" t="s">
        <v>25096</v>
      </c>
      <c r="Y1778" s="14" t="s">
        <v>25089</v>
      </c>
      <c r="Z1778">
        <v>53.889762878417997</v>
      </c>
      <c r="AA1778">
        <v>-6.5511250495909996</v>
      </c>
    </row>
    <row r="1779" spans="1:27">
      <c r="A1779" s="14" t="s">
        <v>48960</v>
      </c>
      <c r="B1779" s="14" t="s">
        <v>6907</v>
      </c>
      <c r="C1779" s="14"/>
      <c r="D1779" s="14" t="s">
        <v>29</v>
      </c>
      <c r="E1779" s="14" t="s">
        <v>25370</v>
      </c>
      <c r="F1779" s="14" t="s">
        <v>26</v>
      </c>
      <c r="G1779" s="14" t="s">
        <v>27</v>
      </c>
      <c r="H1779">
        <v>0.05</v>
      </c>
      <c r="I1779" s="14" t="s">
        <v>25371</v>
      </c>
      <c r="J1779">
        <v>0.05</v>
      </c>
      <c r="K1779">
        <v>0</v>
      </c>
      <c r="L1779" s="14" t="s">
        <v>23</v>
      </c>
      <c r="M1779" s="14" t="s">
        <v>45667</v>
      </c>
      <c r="N1779" s="14" t="s">
        <v>25371</v>
      </c>
      <c r="O1779">
        <v>4.8000000000000001E-2</v>
      </c>
      <c r="P1779">
        <v>0</v>
      </c>
      <c r="Q1779">
        <v>0</v>
      </c>
      <c r="R1779">
        <v>0</v>
      </c>
      <c r="S1779">
        <v>0</v>
      </c>
      <c r="T1779" s="14" t="s">
        <v>45411</v>
      </c>
      <c r="U1779" s="14" t="s">
        <v>25371</v>
      </c>
      <c r="V1779" s="14" t="s">
        <v>403</v>
      </c>
      <c r="W1779" s="14" t="s">
        <v>25473</v>
      </c>
      <c r="X1779" s="14" t="s">
        <v>25140</v>
      </c>
      <c r="Y1779" s="14" t="s">
        <v>25089</v>
      </c>
      <c r="Z1779">
        <v>53.835136413573998</v>
      </c>
      <c r="AA1779">
        <v>-6.3180565834040001</v>
      </c>
    </row>
    <row r="1780" spans="1:27">
      <c r="A1780" s="14" t="s">
        <v>48961</v>
      </c>
      <c r="B1780" s="14" t="s">
        <v>22064</v>
      </c>
      <c r="C1780" s="14"/>
      <c r="D1780" s="14" t="s">
        <v>29</v>
      </c>
      <c r="E1780" s="14" t="s">
        <v>25370</v>
      </c>
      <c r="F1780" s="14" t="s">
        <v>26</v>
      </c>
      <c r="G1780" s="14" t="s">
        <v>32</v>
      </c>
      <c r="H1780">
        <v>0.4</v>
      </c>
      <c r="I1780" s="14" t="s">
        <v>25371</v>
      </c>
      <c r="J1780">
        <v>0.4</v>
      </c>
      <c r="K1780">
        <v>0</v>
      </c>
      <c r="L1780" s="14" t="s">
        <v>23</v>
      </c>
      <c r="M1780" s="14" t="s">
        <v>46062</v>
      </c>
      <c r="N1780" s="14" t="s">
        <v>25371</v>
      </c>
      <c r="O1780">
        <v>0.38</v>
      </c>
      <c r="P1780">
        <v>0</v>
      </c>
      <c r="Q1780">
        <v>0</v>
      </c>
      <c r="R1780">
        <v>0</v>
      </c>
      <c r="S1780">
        <v>0</v>
      </c>
      <c r="T1780" s="14" t="s">
        <v>45723</v>
      </c>
      <c r="U1780" s="14" t="s">
        <v>25371</v>
      </c>
      <c r="V1780" s="14" t="s">
        <v>1141</v>
      </c>
      <c r="W1780" s="14" t="s">
        <v>25384</v>
      </c>
      <c r="X1780" s="14" t="s">
        <v>25100</v>
      </c>
      <c r="Y1780" s="14" t="s">
        <v>25089</v>
      </c>
      <c r="Z1780">
        <v>53.621551513671001</v>
      </c>
      <c r="AA1780">
        <v>-6.9188795089720001</v>
      </c>
    </row>
    <row r="1781" spans="1:27">
      <c r="A1781" s="14" t="s">
        <v>48962</v>
      </c>
      <c r="B1781" s="14" t="s">
        <v>2085</v>
      </c>
      <c r="C1781" s="14"/>
      <c r="D1781" s="14" t="s">
        <v>29</v>
      </c>
      <c r="E1781" s="14" t="s">
        <v>25370</v>
      </c>
      <c r="F1781" s="14" t="s">
        <v>26</v>
      </c>
      <c r="G1781" s="14" t="s">
        <v>30</v>
      </c>
      <c r="H1781">
        <v>0.2</v>
      </c>
      <c r="I1781" s="14" t="s">
        <v>25371</v>
      </c>
      <c r="J1781">
        <v>0.2</v>
      </c>
      <c r="K1781">
        <v>0.17799999999999999</v>
      </c>
      <c r="L1781" s="14" t="s">
        <v>47770</v>
      </c>
      <c r="M1781" s="14"/>
      <c r="N1781" s="14" t="s">
        <v>25371</v>
      </c>
      <c r="O1781">
        <v>0.19</v>
      </c>
      <c r="P1781">
        <v>0</v>
      </c>
      <c r="Q1781">
        <v>0</v>
      </c>
      <c r="R1781">
        <v>0</v>
      </c>
      <c r="S1781">
        <v>0</v>
      </c>
      <c r="T1781" s="14" t="s">
        <v>45628</v>
      </c>
      <c r="U1781" s="14" t="s">
        <v>25371</v>
      </c>
      <c r="V1781" s="14" t="s">
        <v>27048</v>
      </c>
      <c r="W1781" s="14" t="s">
        <v>27046</v>
      </c>
      <c r="X1781" s="14" t="s">
        <v>25133</v>
      </c>
      <c r="Y1781" s="14" t="s">
        <v>25089</v>
      </c>
      <c r="Z1781">
        <v>52.852111816406001</v>
      </c>
      <c r="AA1781">
        <v>-7.9777703285210002</v>
      </c>
    </row>
    <row r="1782" spans="1:27">
      <c r="A1782" s="14" t="s">
        <v>48963</v>
      </c>
      <c r="B1782" s="14" t="s">
        <v>23886</v>
      </c>
      <c r="C1782" s="14"/>
      <c r="D1782" s="14" t="s">
        <v>29</v>
      </c>
      <c r="E1782" s="14" t="s">
        <v>25370</v>
      </c>
      <c r="F1782" s="14" t="s">
        <v>26</v>
      </c>
      <c r="G1782" s="14" t="s">
        <v>27</v>
      </c>
      <c r="H1782">
        <v>0.05</v>
      </c>
      <c r="I1782" s="14" t="s">
        <v>25371</v>
      </c>
      <c r="J1782">
        <v>0.05</v>
      </c>
      <c r="K1782">
        <v>0</v>
      </c>
      <c r="L1782" s="14" t="s">
        <v>23</v>
      </c>
      <c r="M1782" s="14" t="s">
        <v>45498</v>
      </c>
      <c r="N1782" s="14" t="s">
        <v>25371</v>
      </c>
      <c r="O1782">
        <v>4.8000000000000001E-2</v>
      </c>
      <c r="P1782">
        <v>0</v>
      </c>
      <c r="Q1782">
        <v>0</v>
      </c>
      <c r="R1782">
        <v>0</v>
      </c>
      <c r="S1782">
        <v>0</v>
      </c>
      <c r="T1782" s="14" t="s">
        <v>45411</v>
      </c>
      <c r="U1782" s="14" t="s">
        <v>25371</v>
      </c>
      <c r="V1782" s="14" t="s">
        <v>3260</v>
      </c>
      <c r="W1782" s="14" t="s">
        <v>25611</v>
      </c>
      <c r="X1782" s="14" t="s">
        <v>25106</v>
      </c>
      <c r="Y1782" s="14" t="s">
        <v>25089</v>
      </c>
      <c r="Z1782">
        <v>53.508911132812003</v>
      </c>
      <c r="AA1782">
        <v>-8.8345994949340003</v>
      </c>
    </row>
    <row r="1783" spans="1:27">
      <c r="A1783" s="14" t="s">
        <v>48964</v>
      </c>
      <c r="B1783" s="14" t="s">
        <v>41701</v>
      </c>
      <c r="C1783" s="14"/>
      <c r="D1783" s="14" t="s">
        <v>25</v>
      </c>
      <c r="E1783" s="14" t="s">
        <v>25370</v>
      </c>
      <c r="F1783" s="14" t="s">
        <v>26</v>
      </c>
      <c r="G1783" s="14" t="s">
        <v>30</v>
      </c>
      <c r="H1783">
        <v>0.2</v>
      </c>
      <c r="I1783" s="14" t="s">
        <v>25371</v>
      </c>
      <c r="J1783">
        <v>0.2</v>
      </c>
      <c r="K1783">
        <v>0.19600000000000001</v>
      </c>
      <c r="L1783" s="14" t="s">
        <v>47685</v>
      </c>
      <c r="M1783" s="14"/>
      <c r="N1783" s="14" t="s">
        <v>25371</v>
      </c>
      <c r="O1783">
        <v>0.19</v>
      </c>
      <c r="P1783">
        <v>0</v>
      </c>
      <c r="Q1783">
        <v>0</v>
      </c>
      <c r="R1783">
        <v>0.189</v>
      </c>
      <c r="S1783">
        <v>0</v>
      </c>
      <c r="T1783" s="14"/>
      <c r="U1783" s="14" t="s">
        <v>25371</v>
      </c>
      <c r="V1783" s="14" t="s">
        <v>41684</v>
      </c>
      <c r="W1783" s="14" t="s">
        <v>41685</v>
      </c>
      <c r="X1783" s="14" t="s">
        <v>25137</v>
      </c>
      <c r="Y1783" s="14" t="s">
        <v>25089</v>
      </c>
      <c r="Z1783">
        <v>54.340114593505</v>
      </c>
      <c r="AA1783">
        <v>-8.4028844833370009</v>
      </c>
    </row>
    <row r="1784" spans="1:27">
      <c r="A1784" s="14" t="s">
        <v>48965</v>
      </c>
      <c r="B1784" s="14" t="s">
        <v>14876</v>
      </c>
      <c r="C1784" s="14"/>
      <c r="D1784" s="14" t="s">
        <v>25</v>
      </c>
      <c r="E1784" s="14" t="s">
        <v>25370</v>
      </c>
      <c r="F1784" s="14" t="s">
        <v>26</v>
      </c>
      <c r="G1784" s="14" t="s">
        <v>32</v>
      </c>
      <c r="H1784">
        <v>0.4</v>
      </c>
      <c r="I1784" s="14" t="s">
        <v>25371</v>
      </c>
      <c r="J1784">
        <v>0.4</v>
      </c>
      <c r="K1784">
        <v>0</v>
      </c>
      <c r="L1784" s="14" t="s">
        <v>23</v>
      </c>
      <c r="M1784" s="14" t="s">
        <v>45618</v>
      </c>
      <c r="N1784" s="14" t="s">
        <v>25371</v>
      </c>
      <c r="O1784">
        <v>0.38</v>
      </c>
      <c r="P1784">
        <v>0</v>
      </c>
      <c r="Q1784">
        <v>4.0000000000000001E-3</v>
      </c>
      <c r="R1784">
        <v>0</v>
      </c>
      <c r="S1784">
        <v>0</v>
      </c>
      <c r="T1784" s="14" t="s">
        <v>45600</v>
      </c>
      <c r="U1784" s="14" t="s">
        <v>25371</v>
      </c>
      <c r="V1784" s="14" t="s">
        <v>124</v>
      </c>
      <c r="W1784" s="14" t="s">
        <v>25403</v>
      </c>
      <c r="X1784" s="14" t="s">
        <v>25114</v>
      </c>
      <c r="Y1784" s="14" t="s">
        <v>25089</v>
      </c>
      <c r="Z1784">
        <v>52.80615234375</v>
      </c>
      <c r="AA1784">
        <v>-8.44797706604</v>
      </c>
    </row>
    <row r="1785" spans="1:27">
      <c r="A1785" s="14" t="s">
        <v>48966</v>
      </c>
      <c r="B1785" s="14" t="s">
        <v>42158</v>
      </c>
      <c r="C1785" s="14"/>
      <c r="D1785" s="14" t="s">
        <v>29</v>
      </c>
      <c r="E1785" s="14" t="s">
        <v>25370</v>
      </c>
      <c r="F1785" s="14" t="s">
        <v>26</v>
      </c>
      <c r="G1785" s="14" t="s">
        <v>32</v>
      </c>
      <c r="H1785">
        <v>0.4</v>
      </c>
      <c r="I1785" s="14" t="s">
        <v>25371</v>
      </c>
      <c r="J1785">
        <v>0.4</v>
      </c>
      <c r="K1785">
        <v>0.34699999999999998</v>
      </c>
      <c r="L1785" s="14" t="s">
        <v>47160</v>
      </c>
      <c r="M1785" s="14"/>
      <c r="N1785" s="14" t="s">
        <v>25371</v>
      </c>
      <c r="O1785">
        <v>0.38</v>
      </c>
      <c r="P1785">
        <v>0</v>
      </c>
      <c r="Q1785">
        <v>2.1999999999999999E-2</v>
      </c>
      <c r="R1785">
        <v>0.35599999999999998</v>
      </c>
      <c r="S1785">
        <v>0</v>
      </c>
      <c r="T1785" s="14"/>
      <c r="U1785" s="14" t="s">
        <v>25371</v>
      </c>
      <c r="V1785" s="14" t="s">
        <v>42141</v>
      </c>
      <c r="W1785" s="14" t="s">
        <v>42135</v>
      </c>
      <c r="X1785" s="14" t="s">
        <v>25137</v>
      </c>
      <c r="Y1785" s="14" t="s">
        <v>25089</v>
      </c>
      <c r="Z1785">
        <v>54.269649505615</v>
      </c>
      <c r="AA1785">
        <v>-8.5974159240719992</v>
      </c>
    </row>
    <row r="1786" spans="1:27">
      <c r="A1786" s="14" t="s">
        <v>48967</v>
      </c>
      <c r="B1786" s="14" t="s">
        <v>1667</v>
      </c>
      <c r="C1786" s="14"/>
      <c r="D1786" s="14" t="s">
        <v>29</v>
      </c>
      <c r="E1786" s="14" t="s">
        <v>25370</v>
      </c>
      <c r="F1786" s="14" t="s">
        <v>26</v>
      </c>
      <c r="G1786" s="14" t="s">
        <v>59</v>
      </c>
      <c r="H1786">
        <v>0.4</v>
      </c>
      <c r="I1786" s="14" t="s">
        <v>25371</v>
      </c>
      <c r="J1786">
        <v>0.4</v>
      </c>
      <c r="K1786">
        <v>0</v>
      </c>
      <c r="L1786" s="14" t="s">
        <v>23</v>
      </c>
      <c r="M1786" s="14" t="s">
        <v>45822</v>
      </c>
      <c r="N1786" s="14" t="s">
        <v>25371</v>
      </c>
      <c r="O1786">
        <v>0.38</v>
      </c>
      <c r="P1786">
        <v>0</v>
      </c>
      <c r="Q1786">
        <v>0</v>
      </c>
      <c r="R1786">
        <v>0.371</v>
      </c>
      <c r="S1786">
        <v>0</v>
      </c>
      <c r="T1786" s="14"/>
      <c r="U1786" s="14" t="s">
        <v>25371</v>
      </c>
      <c r="V1786" s="14" t="s">
        <v>1668</v>
      </c>
      <c r="W1786" s="14" t="s">
        <v>25482</v>
      </c>
      <c r="X1786" s="14" t="s">
        <v>25103</v>
      </c>
      <c r="Y1786" s="14" t="s">
        <v>25089</v>
      </c>
      <c r="Z1786">
        <v>53.28127670288</v>
      </c>
      <c r="AA1786">
        <v>-6.4108572006219999</v>
      </c>
    </row>
    <row r="1787" spans="1:27">
      <c r="A1787" s="14" t="s">
        <v>48968</v>
      </c>
      <c r="B1787" s="14" t="s">
        <v>15199</v>
      </c>
      <c r="C1787" s="14"/>
      <c r="D1787" s="14" t="s">
        <v>29</v>
      </c>
      <c r="E1787" s="14" t="s">
        <v>25370</v>
      </c>
      <c r="F1787" s="14" t="s">
        <v>26</v>
      </c>
      <c r="G1787" s="14" t="s">
        <v>47</v>
      </c>
      <c r="H1787">
        <v>0.2</v>
      </c>
      <c r="I1787" s="14" t="s">
        <v>25371</v>
      </c>
      <c r="J1787">
        <v>0.2</v>
      </c>
      <c r="K1787">
        <v>0</v>
      </c>
      <c r="L1787" s="14" t="s">
        <v>23</v>
      </c>
      <c r="M1787" s="14" t="s">
        <v>45856</v>
      </c>
      <c r="N1787" s="14" t="s">
        <v>25371</v>
      </c>
      <c r="O1787">
        <v>0.19</v>
      </c>
      <c r="P1787">
        <v>0</v>
      </c>
      <c r="Q1787">
        <v>2.7E-2</v>
      </c>
      <c r="R1787">
        <v>0</v>
      </c>
      <c r="S1787">
        <v>0</v>
      </c>
      <c r="T1787" s="14" t="s">
        <v>46180</v>
      </c>
      <c r="U1787" s="14" t="s">
        <v>25371</v>
      </c>
      <c r="V1787" s="14" t="s">
        <v>4031</v>
      </c>
      <c r="W1787" s="14" t="s">
        <v>25387</v>
      </c>
      <c r="X1787" s="14" t="s">
        <v>25136</v>
      </c>
      <c r="Y1787" s="14" t="s">
        <v>25089</v>
      </c>
      <c r="Z1787">
        <v>53.168853759765</v>
      </c>
      <c r="AA1787">
        <v>-6.7932024002069999</v>
      </c>
    </row>
    <row r="1788" spans="1:27">
      <c r="A1788" s="14" t="s">
        <v>48969</v>
      </c>
      <c r="B1788" s="14" t="s">
        <v>36962</v>
      </c>
      <c r="C1788" s="14"/>
      <c r="D1788" s="14" t="s">
        <v>29</v>
      </c>
      <c r="E1788" s="14" t="s">
        <v>25370</v>
      </c>
      <c r="F1788" s="14" t="s">
        <v>26</v>
      </c>
      <c r="G1788" s="14" t="s">
        <v>59</v>
      </c>
      <c r="H1788">
        <v>0.4</v>
      </c>
      <c r="I1788" s="14" t="s">
        <v>25371</v>
      </c>
      <c r="J1788">
        <v>0.4</v>
      </c>
      <c r="K1788">
        <v>0.34399999999999997</v>
      </c>
      <c r="L1788" s="14" t="s">
        <v>47649</v>
      </c>
      <c r="M1788" s="14"/>
      <c r="N1788" s="14" t="s">
        <v>25371</v>
      </c>
      <c r="O1788">
        <v>0.38</v>
      </c>
      <c r="P1788">
        <v>0</v>
      </c>
      <c r="Q1788">
        <v>0</v>
      </c>
      <c r="R1788">
        <v>0</v>
      </c>
      <c r="S1788">
        <v>0</v>
      </c>
      <c r="T1788" s="14" t="s">
        <v>45619</v>
      </c>
      <c r="U1788" s="14" t="s">
        <v>25371</v>
      </c>
      <c r="V1788" s="14" t="s">
        <v>36948</v>
      </c>
      <c r="W1788" s="14" t="s">
        <v>36949</v>
      </c>
      <c r="X1788" s="14" t="s">
        <v>25145</v>
      </c>
      <c r="Y1788" s="14" t="s">
        <v>25089</v>
      </c>
      <c r="Z1788">
        <v>53.278900146483998</v>
      </c>
      <c r="AA1788">
        <v>-7.4927458763120001</v>
      </c>
    </row>
    <row r="1789" spans="1:27">
      <c r="A1789" s="14" t="s">
        <v>48970</v>
      </c>
      <c r="B1789" s="14" t="s">
        <v>10714</v>
      </c>
      <c r="C1789" s="14"/>
      <c r="D1789" s="14" t="s">
        <v>29</v>
      </c>
      <c r="E1789" s="14" t="s">
        <v>25370</v>
      </c>
      <c r="F1789" s="14" t="s">
        <v>26</v>
      </c>
      <c r="G1789" s="14" t="s">
        <v>32</v>
      </c>
      <c r="H1789">
        <v>0.4</v>
      </c>
      <c r="I1789" s="14" t="s">
        <v>25371</v>
      </c>
      <c r="J1789">
        <v>0.4</v>
      </c>
      <c r="K1789">
        <v>0</v>
      </c>
      <c r="L1789" s="14" t="s">
        <v>23</v>
      </c>
      <c r="M1789" s="14" t="s">
        <v>46096</v>
      </c>
      <c r="N1789" s="14" t="s">
        <v>25371</v>
      </c>
      <c r="O1789">
        <v>0.38</v>
      </c>
      <c r="P1789">
        <v>0</v>
      </c>
      <c r="Q1789">
        <v>1.0999999999999999E-2</v>
      </c>
      <c r="R1789">
        <v>0</v>
      </c>
      <c r="S1789">
        <v>0</v>
      </c>
      <c r="T1789" s="14" t="s">
        <v>45543</v>
      </c>
      <c r="U1789" s="14" t="s">
        <v>25371</v>
      </c>
      <c r="V1789" s="14" t="s">
        <v>664</v>
      </c>
      <c r="W1789" s="14" t="s">
        <v>25469</v>
      </c>
      <c r="X1789" s="14" t="s">
        <v>25140</v>
      </c>
      <c r="Y1789" s="14" t="s">
        <v>25089</v>
      </c>
      <c r="Z1789">
        <v>53.720893859862997</v>
      </c>
      <c r="AA1789">
        <v>-6.3693423271169998</v>
      </c>
    </row>
    <row r="1790" spans="1:27">
      <c r="A1790" s="14" t="s">
        <v>48971</v>
      </c>
      <c r="B1790" s="14" t="s">
        <v>4651</v>
      </c>
      <c r="C1790" s="14"/>
      <c r="D1790" s="14" t="s">
        <v>29</v>
      </c>
      <c r="E1790" s="14" t="s">
        <v>25370</v>
      </c>
      <c r="F1790" s="14" t="s">
        <v>26</v>
      </c>
      <c r="G1790" s="14" t="s">
        <v>32</v>
      </c>
      <c r="H1790">
        <v>0.4</v>
      </c>
      <c r="I1790" s="14" t="s">
        <v>25371</v>
      </c>
      <c r="J1790">
        <v>0.4</v>
      </c>
      <c r="K1790">
        <v>0</v>
      </c>
      <c r="L1790" s="14" t="s">
        <v>23</v>
      </c>
      <c r="M1790" s="14" t="s">
        <v>45807</v>
      </c>
      <c r="N1790" s="14" t="s">
        <v>25371</v>
      </c>
      <c r="O1790">
        <v>0.38</v>
      </c>
      <c r="P1790">
        <v>0</v>
      </c>
      <c r="Q1790">
        <v>9.0999999999999998E-2</v>
      </c>
      <c r="R1790">
        <v>0.29299999999999998</v>
      </c>
      <c r="S1790">
        <v>0</v>
      </c>
      <c r="T1790" s="14"/>
      <c r="U1790" s="14" t="s">
        <v>25371</v>
      </c>
      <c r="V1790" s="14" t="s">
        <v>835</v>
      </c>
      <c r="W1790" s="14" t="s">
        <v>25416</v>
      </c>
      <c r="X1790" s="14" t="s">
        <v>25099</v>
      </c>
      <c r="Y1790" s="14" t="s">
        <v>25089</v>
      </c>
      <c r="Z1790">
        <v>53.256439208983998</v>
      </c>
      <c r="AA1790">
        <v>-6.1743535995479997</v>
      </c>
    </row>
    <row r="1791" spans="1:27">
      <c r="A1791" s="14" t="s">
        <v>48972</v>
      </c>
      <c r="B1791" s="14" t="s">
        <v>19750</v>
      </c>
      <c r="C1791" s="14"/>
      <c r="D1791" s="14" t="s">
        <v>29</v>
      </c>
      <c r="E1791" s="14" t="s">
        <v>25370</v>
      </c>
      <c r="F1791" s="14" t="s">
        <v>26</v>
      </c>
      <c r="G1791" s="14" t="s">
        <v>39</v>
      </c>
      <c r="H1791">
        <v>0.1</v>
      </c>
      <c r="I1791" s="14" t="s">
        <v>25371</v>
      </c>
      <c r="J1791">
        <v>0.1</v>
      </c>
      <c r="K1791">
        <v>0</v>
      </c>
      <c r="L1791" s="14" t="s">
        <v>23</v>
      </c>
      <c r="M1791" s="14" t="s">
        <v>45518</v>
      </c>
      <c r="N1791" s="14" t="s">
        <v>25371</v>
      </c>
      <c r="O1791">
        <v>9.5000000000000001E-2</v>
      </c>
      <c r="P1791">
        <v>0</v>
      </c>
      <c r="Q1791">
        <v>0</v>
      </c>
      <c r="R1791">
        <v>0</v>
      </c>
      <c r="S1791">
        <v>0</v>
      </c>
      <c r="T1791" s="14" t="s">
        <v>45749</v>
      </c>
      <c r="U1791" s="14" t="s">
        <v>25371</v>
      </c>
      <c r="V1791" s="14" t="s">
        <v>2595</v>
      </c>
      <c r="W1791" s="14" t="s">
        <v>25584</v>
      </c>
      <c r="X1791" s="14" t="s">
        <v>25128</v>
      </c>
      <c r="Y1791" s="14" t="s">
        <v>25089</v>
      </c>
      <c r="Z1791">
        <v>53.64538192749</v>
      </c>
      <c r="AA1791">
        <v>-8.224588394165</v>
      </c>
    </row>
    <row r="1792" spans="1:27">
      <c r="A1792" s="14" t="s">
        <v>48973</v>
      </c>
      <c r="B1792" s="14" t="s">
        <v>22898</v>
      </c>
      <c r="C1792" s="14"/>
      <c r="D1792" s="14" t="s">
        <v>29</v>
      </c>
      <c r="E1792" s="14" t="s">
        <v>25370</v>
      </c>
      <c r="F1792" s="14" t="s">
        <v>26</v>
      </c>
      <c r="G1792" s="14" t="s">
        <v>32</v>
      </c>
      <c r="H1792">
        <v>0.4</v>
      </c>
      <c r="I1792" s="14" t="s">
        <v>25371</v>
      </c>
      <c r="J1792">
        <v>0.4</v>
      </c>
      <c r="K1792">
        <v>0</v>
      </c>
      <c r="L1792" s="14" t="s">
        <v>23</v>
      </c>
      <c r="M1792" s="14" t="s">
        <v>46361</v>
      </c>
      <c r="N1792" s="14" t="s">
        <v>25371</v>
      </c>
      <c r="O1792">
        <v>0.38</v>
      </c>
      <c r="P1792">
        <v>0</v>
      </c>
      <c r="Q1792">
        <v>1.4999999999999999E-2</v>
      </c>
      <c r="R1792">
        <v>0</v>
      </c>
      <c r="S1792">
        <v>0</v>
      </c>
      <c r="T1792" s="14" t="s">
        <v>45560</v>
      </c>
      <c r="U1792" s="14" t="s">
        <v>25371</v>
      </c>
      <c r="V1792" s="14" t="s">
        <v>1853</v>
      </c>
      <c r="W1792" s="14" t="s">
        <v>25566</v>
      </c>
      <c r="X1792" s="14" t="s">
        <v>25112</v>
      </c>
      <c r="Y1792" s="14" t="s">
        <v>25089</v>
      </c>
      <c r="Z1792">
        <v>53.038036346435</v>
      </c>
      <c r="AA1792">
        <v>-7.3210849761960004</v>
      </c>
    </row>
    <row r="1793" spans="1:27">
      <c r="A1793" s="14" t="s">
        <v>48974</v>
      </c>
      <c r="B1793" s="14" t="s">
        <v>14977</v>
      </c>
      <c r="C1793" s="14"/>
      <c r="D1793" s="14" t="s">
        <v>29</v>
      </c>
      <c r="E1793" s="14" t="s">
        <v>25370</v>
      </c>
      <c r="F1793" s="14" t="s">
        <v>26</v>
      </c>
      <c r="G1793" s="14" t="s">
        <v>27</v>
      </c>
      <c r="H1793">
        <v>0.05</v>
      </c>
      <c r="I1793" s="14" t="s">
        <v>25371</v>
      </c>
      <c r="J1793">
        <v>0.05</v>
      </c>
      <c r="K1793">
        <v>0</v>
      </c>
      <c r="L1793" s="14" t="s">
        <v>23</v>
      </c>
      <c r="M1793" s="14" t="s">
        <v>45613</v>
      </c>
      <c r="N1793" s="14" t="s">
        <v>25371</v>
      </c>
      <c r="O1793">
        <v>4.8000000000000001E-2</v>
      </c>
      <c r="P1793">
        <v>0</v>
      </c>
      <c r="Q1793">
        <v>0</v>
      </c>
      <c r="R1793">
        <v>0</v>
      </c>
      <c r="S1793">
        <v>0</v>
      </c>
      <c r="T1793" s="14" t="s">
        <v>45453</v>
      </c>
      <c r="U1793" s="14" t="s">
        <v>25371</v>
      </c>
      <c r="V1793" s="14" t="s">
        <v>1063</v>
      </c>
      <c r="W1793" s="14" t="s">
        <v>25440</v>
      </c>
      <c r="X1793" s="14" t="s">
        <v>25093</v>
      </c>
      <c r="Y1793" s="14" t="s">
        <v>25089</v>
      </c>
      <c r="Z1793">
        <v>52.095268249511001</v>
      </c>
      <c r="AA1793">
        <v>-7.6380047798149997</v>
      </c>
    </row>
    <row r="1794" spans="1:27">
      <c r="A1794" s="14" t="s">
        <v>48975</v>
      </c>
      <c r="B1794" s="14" t="s">
        <v>40038</v>
      </c>
      <c r="C1794" s="14"/>
      <c r="D1794" s="14" t="s">
        <v>25</v>
      </c>
      <c r="E1794" s="14" t="s">
        <v>25370</v>
      </c>
      <c r="F1794" s="14" t="s">
        <v>26</v>
      </c>
      <c r="G1794" s="14" t="s">
        <v>39</v>
      </c>
      <c r="H1794">
        <v>0.1</v>
      </c>
      <c r="I1794" s="14" t="s">
        <v>25371</v>
      </c>
      <c r="J1794">
        <v>0.1</v>
      </c>
      <c r="K1794">
        <v>0.1</v>
      </c>
      <c r="L1794" s="14" t="s">
        <v>47820</v>
      </c>
      <c r="M1794" s="14"/>
      <c r="N1794" s="14" t="s">
        <v>25371</v>
      </c>
      <c r="O1794">
        <v>9.5000000000000001E-2</v>
      </c>
      <c r="P1794">
        <v>0</v>
      </c>
      <c r="Q1794">
        <v>0</v>
      </c>
      <c r="R1794">
        <v>0</v>
      </c>
      <c r="S1794">
        <v>0</v>
      </c>
      <c r="T1794" s="14" t="s">
        <v>45413</v>
      </c>
      <c r="U1794" s="14" t="s">
        <v>25371</v>
      </c>
      <c r="V1794" s="14" t="s">
        <v>40034</v>
      </c>
      <c r="W1794" s="14" t="s">
        <v>40035</v>
      </c>
      <c r="X1794" s="14" t="s">
        <v>25124</v>
      </c>
      <c r="Y1794" s="14" t="s">
        <v>25089</v>
      </c>
      <c r="Z1794">
        <v>52.263576507567997</v>
      </c>
      <c r="AA1794">
        <v>-7.057844161987</v>
      </c>
    </row>
    <row r="1795" spans="1:27">
      <c r="A1795" s="14" t="s">
        <v>48976</v>
      </c>
      <c r="B1795" s="14" t="s">
        <v>23157</v>
      </c>
      <c r="C1795" s="14"/>
      <c r="D1795" s="14" t="s">
        <v>29</v>
      </c>
      <c r="E1795" s="14" t="s">
        <v>25370</v>
      </c>
      <c r="F1795" s="14" t="s">
        <v>26</v>
      </c>
      <c r="G1795" s="14" t="s">
        <v>27</v>
      </c>
      <c r="H1795">
        <v>0.05</v>
      </c>
      <c r="I1795" s="14" t="s">
        <v>25371</v>
      </c>
      <c r="J1795">
        <v>0.05</v>
      </c>
      <c r="K1795">
        <v>0</v>
      </c>
      <c r="L1795" s="14" t="s">
        <v>23</v>
      </c>
      <c r="M1795" s="14" t="s">
        <v>45703</v>
      </c>
      <c r="N1795" s="14" t="s">
        <v>25371</v>
      </c>
      <c r="O1795">
        <v>4.8000000000000001E-2</v>
      </c>
      <c r="P1795">
        <v>0</v>
      </c>
      <c r="Q1795">
        <v>0</v>
      </c>
      <c r="R1795">
        <v>0</v>
      </c>
      <c r="S1795">
        <v>0</v>
      </c>
      <c r="T1795" s="14" t="s">
        <v>45426</v>
      </c>
      <c r="U1795" s="14" t="s">
        <v>25371</v>
      </c>
      <c r="V1795" s="14" t="s">
        <v>5251</v>
      </c>
      <c r="W1795" s="14" t="s">
        <v>25453</v>
      </c>
      <c r="X1795" s="14" t="s">
        <v>25094</v>
      </c>
      <c r="Y1795" s="14" t="s">
        <v>25089</v>
      </c>
      <c r="Z1795">
        <v>52.087055206297997</v>
      </c>
      <c r="AA1795">
        <v>-8.0031194686880003</v>
      </c>
    </row>
    <row r="1796" spans="1:27">
      <c r="A1796" s="14" t="s">
        <v>48977</v>
      </c>
      <c r="B1796" s="14" t="s">
        <v>12396</v>
      </c>
      <c r="C1796" s="14"/>
      <c r="D1796" s="14" t="s">
        <v>29</v>
      </c>
      <c r="E1796" s="14" t="s">
        <v>25370</v>
      </c>
      <c r="F1796" s="14" t="s">
        <v>26</v>
      </c>
      <c r="G1796" s="14" t="s">
        <v>27</v>
      </c>
      <c r="H1796">
        <v>0.05</v>
      </c>
      <c r="I1796" s="14" t="s">
        <v>25371</v>
      </c>
      <c r="J1796">
        <v>0.05</v>
      </c>
      <c r="K1796">
        <v>0</v>
      </c>
      <c r="L1796" s="14" t="s">
        <v>23</v>
      </c>
      <c r="M1796" s="14" t="s">
        <v>45410</v>
      </c>
      <c r="N1796" s="14" t="s">
        <v>25371</v>
      </c>
      <c r="O1796">
        <v>4.8000000000000001E-2</v>
      </c>
      <c r="P1796">
        <v>0</v>
      </c>
      <c r="Q1796">
        <v>0</v>
      </c>
      <c r="R1796">
        <v>0</v>
      </c>
      <c r="S1796">
        <v>0</v>
      </c>
      <c r="T1796" s="14" t="s">
        <v>45422</v>
      </c>
      <c r="U1796" s="14" t="s">
        <v>25371</v>
      </c>
      <c r="V1796" s="14" t="s">
        <v>2578</v>
      </c>
      <c r="W1796" s="14" t="s">
        <v>25539</v>
      </c>
      <c r="X1796" s="14" t="s">
        <v>25132</v>
      </c>
      <c r="Y1796" s="14" t="s">
        <v>25089</v>
      </c>
      <c r="Z1796">
        <v>53.563777923583999</v>
      </c>
      <c r="AA1796">
        <v>-6.1114196777340002</v>
      </c>
    </row>
    <row r="1797" spans="1:27">
      <c r="A1797" s="14" t="s">
        <v>48978</v>
      </c>
      <c r="B1797" s="14" t="s">
        <v>26269</v>
      </c>
      <c r="C1797" s="14"/>
      <c r="D1797" s="14" t="s">
        <v>29</v>
      </c>
      <c r="E1797" s="14" t="s">
        <v>25370</v>
      </c>
      <c r="F1797" s="14" t="s">
        <v>26</v>
      </c>
      <c r="G1797" s="14" t="s">
        <v>30</v>
      </c>
      <c r="H1797">
        <v>0.2</v>
      </c>
      <c r="I1797" s="14" t="s">
        <v>25371</v>
      </c>
      <c r="J1797">
        <v>0.2</v>
      </c>
      <c r="K1797">
        <v>4.1000000000000002E-2</v>
      </c>
      <c r="L1797" s="14" t="s">
        <v>47305</v>
      </c>
      <c r="M1797" s="14" t="s">
        <v>45504</v>
      </c>
      <c r="N1797" s="14" t="s">
        <v>25371</v>
      </c>
      <c r="O1797">
        <v>0.19</v>
      </c>
      <c r="P1797">
        <v>0</v>
      </c>
      <c r="Q1797">
        <v>6.0000000000000001E-3</v>
      </c>
      <c r="R1797">
        <v>0.184</v>
      </c>
      <c r="S1797">
        <v>0</v>
      </c>
      <c r="T1797" s="14"/>
      <c r="U1797" s="14" t="s">
        <v>25371</v>
      </c>
      <c r="V1797" s="14" t="s">
        <v>26264</v>
      </c>
      <c r="W1797" s="14" t="s">
        <v>26242</v>
      </c>
      <c r="X1797" s="14" t="s">
        <v>25158</v>
      </c>
      <c r="Y1797" s="14" t="s">
        <v>25089</v>
      </c>
      <c r="Z1797">
        <v>53.22533416748</v>
      </c>
      <c r="AA1797">
        <v>-6.1788520812980003</v>
      </c>
    </row>
    <row r="1798" spans="1:27">
      <c r="A1798" s="14" t="s">
        <v>48979</v>
      </c>
      <c r="B1798" s="14" t="s">
        <v>19082</v>
      </c>
      <c r="C1798" s="14"/>
      <c r="D1798" s="14" t="s">
        <v>29</v>
      </c>
      <c r="E1798" s="14" t="s">
        <v>25370</v>
      </c>
      <c r="F1798" s="14" t="s">
        <v>26</v>
      </c>
      <c r="G1798" s="14" t="s">
        <v>59</v>
      </c>
      <c r="H1798">
        <v>0.4</v>
      </c>
      <c r="I1798" s="14" t="s">
        <v>25371</v>
      </c>
      <c r="J1798">
        <v>0.4</v>
      </c>
      <c r="K1798">
        <v>0</v>
      </c>
      <c r="L1798" s="14" t="s">
        <v>23</v>
      </c>
      <c r="M1798" s="14" t="s">
        <v>45439</v>
      </c>
      <c r="N1798" s="14" t="s">
        <v>25371</v>
      </c>
      <c r="O1798">
        <v>0.38</v>
      </c>
      <c r="P1798">
        <v>0</v>
      </c>
      <c r="Q1798">
        <v>2.8000000000000001E-2</v>
      </c>
      <c r="R1798">
        <v>0</v>
      </c>
      <c r="S1798">
        <v>0</v>
      </c>
      <c r="T1798" s="14" t="s">
        <v>45902</v>
      </c>
      <c r="U1798" s="14" t="s">
        <v>25371</v>
      </c>
      <c r="V1798" s="14" t="s">
        <v>1687</v>
      </c>
      <c r="W1798" s="14" t="s">
        <v>25566</v>
      </c>
      <c r="X1798" s="14" t="s">
        <v>25112</v>
      </c>
      <c r="Y1798" s="14" t="s">
        <v>25089</v>
      </c>
      <c r="Z1798">
        <v>53.034732818602997</v>
      </c>
      <c r="AA1798">
        <v>-7.3123869895929996</v>
      </c>
    </row>
    <row r="1799" spans="1:27">
      <c r="A1799" s="14" t="s">
        <v>48980</v>
      </c>
      <c r="B1799" s="14" t="s">
        <v>35954</v>
      </c>
      <c r="C1799" s="14"/>
      <c r="D1799" s="14" t="s">
        <v>29</v>
      </c>
      <c r="E1799" s="14" t="s">
        <v>25370</v>
      </c>
      <c r="F1799" s="14" t="s">
        <v>26</v>
      </c>
      <c r="G1799" s="14" t="s">
        <v>30</v>
      </c>
      <c r="H1799">
        <v>0.2</v>
      </c>
      <c r="I1799" s="14" t="s">
        <v>25371</v>
      </c>
      <c r="J1799">
        <v>0.2</v>
      </c>
      <c r="K1799">
        <v>0.17199999999999999</v>
      </c>
      <c r="L1799" s="14" t="s">
        <v>47218</v>
      </c>
      <c r="M1799" s="14"/>
      <c r="N1799" s="14" t="s">
        <v>25371</v>
      </c>
      <c r="O1799">
        <v>0.19</v>
      </c>
      <c r="P1799">
        <v>0</v>
      </c>
      <c r="Q1799">
        <v>0</v>
      </c>
      <c r="R1799">
        <v>0</v>
      </c>
      <c r="S1799">
        <v>0</v>
      </c>
      <c r="T1799" s="14" t="s">
        <v>45509</v>
      </c>
      <c r="U1799" s="14" t="s">
        <v>25371</v>
      </c>
      <c r="V1799" s="14" t="s">
        <v>35944</v>
      </c>
      <c r="W1799" s="14" t="s">
        <v>35939</v>
      </c>
      <c r="X1799" s="14" t="s">
        <v>25163</v>
      </c>
      <c r="Y1799" s="14" t="s">
        <v>25089</v>
      </c>
      <c r="Z1799">
        <v>54.190132141112997</v>
      </c>
      <c r="AA1799">
        <v>-6.9348373413079996</v>
      </c>
    </row>
    <row r="1800" spans="1:27">
      <c r="A1800" s="14" t="s">
        <v>48981</v>
      </c>
      <c r="B1800" s="14" t="s">
        <v>31733</v>
      </c>
      <c r="C1800" s="14"/>
      <c r="D1800" s="14" t="s">
        <v>25</v>
      </c>
      <c r="E1800" s="14" t="s">
        <v>25370</v>
      </c>
      <c r="F1800" s="14" t="s">
        <v>26</v>
      </c>
      <c r="G1800" s="14" t="s">
        <v>30</v>
      </c>
      <c r="H1800">
        <v>0.2</v>
      </c>
      <c r="I1800" s="14" t="s">
        <v>25371</v>
      </c>
      <c r="J1800">
        <v>0.2</v>
      </c>
      <c r="K1800">
        <v>0.19800000000000001</v>
      </c>
      <c r="L1800" s="14" t="s">
        <v>47055</v>
      </c>
      <c r="M1800" s="14"/>
      <c r="N1800" s="14" t="s">
        <v>25371</v>
      </c>
      <c r="O1800">
        <v>0.19</v>
      </c>
      <c r="P1800">
        <v>0</v>
      </c>
      <c r="Q1800">
        <v>0</v>
      </c>
      <c r="R1800">
        <v>0.19</v>
      </c>
      <c r="S1800">
        <v>0</v>
      </c>
      <c r="T1800" s="14"/>
      <c r="U1800" s="14" t="s">
        <v>25371</v>
      </c>
      <c r="V1800" s="14" t="s">
        <v>31732</v>
      </c>
      <c r="W1800" s="14" t="s">
        <v>31720</v>
      </c>
      <c r="X1800" s="14" t="s">
        <v>31721</v>
      </c>
      <c r="Y1800" s="14" t="s">
        <v>25089</v>
      </c>
      <c r="Z1800">
        <v>53.906745910643998</v>
      </c>
      <c r="AA1800">
        <v>-9.7686290740959993</v>
      </c>
    </row>
    <row r="1801" spans="1:27">
      <c r="A1801" s="14" t="s">
        <v>48982</v>
      </c>
      <c r="B1801" s="14" t="s">
        <v>41698</v>
      </c>
      <c r="C1801" s="14"/>
      <c r="D1801" s="14" t="s">
        <v>29</v>
      </c>
      <c r="E1801" s="14" t="s">
        <v>25370</v>
      </c>
      <c r="F1801" s="14" t="s">
        <v>26</v>
      </c>
      <c r="G1801" s="14" t="s">
        <v>27</v>
      </c>
      <c r="H1801">
        <v>0.05</v>
      </c>
      <c r="I1801" s="14" t="s">
        <v>25371</v>
      </c>
      <c r="J1801">
        <v>0.05</v>
      </c>
      <c r="K1801">
        <v>0.05</v>
      </c>
      <c r="L1801" s="14" t="s">
        <v>47685</v>
      </c>
      <c r="M1801" s="14"/>
      <c r="N1801" s="14" t="s">
        <v>25371</v>
      </c>
      <c r="O1801">
        <v>4.8000000000000001E-2</v>
      </c>
      <c r="P1801">
        <v>0</v>
      </c>
      <c r="Q1801">
        <v>0</v>
      </c>
      <c r="R1801">
        <v>4.8000000000000001E-2</v>
      </c>
      <c r="S1801">
        <v>0</v>
      </c>
      <c r="T1801" s="14"/>
      <c r="U1801" s="14" t="s">
        <v>25371</v>
      </c>
      <c r="V1801" s="14" t="s">
        <v>41691</v>
      </c>
      <c r="W1801" s="14" t="s">
        <v>41685</v>
      </c>
      <c r="X1801" s="14" t="s">
        <v>25137</v>
      </c>
      <c r="Y1801" s="14" t="s">
        <v>25089</v>
      </c>
      <c r="Z1801">
        <v>54.262859344482003</v>
      </c>
      <c r="AA1801">
        <v>-8.4349107742299996</v>
      </c>
    </row>
    <row r="1802" spans="1:27">
      <c r="A1802" s="14" t="s">
        <v>48983</v>
      </c>
      <c r="B1802" s="14" t="s">
        <v>31832</v>
      </c>
      <c r="C1802" s="14"/>
      <c r="D1802" s="14" t="s">
        <v>29</v>
      </c>
      <c r="E1802" s="14" t="s">
        <v>25370</v>
      </c>
      <c r="F1802" s="14" t="s">
        <v>26</v>
      </c>
      <c r="G1802" s="14" t="s">
        <v>27</v>
      </c>
      <c r="H1802">
        <v>0.05</v>
      </c>
      <c r="I1802" s="14" t="s">
        <v>25371</v>
      </c>
      <c r="J1802">
        <v>0.05</v>
      </c>
      <c r="K1802">
        <v>3.3000000000000002E-2</v>
      </c>
      <c r="L1802" s="14" t="s">
        <v>31828</v>
      </c>
      <c r="M1802" s="14"/>
      <c r="N1802" s="14" t="s">
        <v>25371</v>
      </c>
      <c r="O1802">
        <v>4.8000000000000001E-2</v>
      </c>
      <c r="P1802">
        <v>0</v>
      </c>
      <c r="Q1802">
        <v>0</v>
      </c>
      <c r="R1802">
        <v>0</v>
      </c>
      <c r="S1802">
        <v>0</v>
      </c>
      <c r="T1802" s="14" t="s">
        <v>45453</v>
      </c>
      <c r="U1802" s="14" t="s">
        <v>25371</v>
      </c>
      <c r="V1802" s="14" t="s">
        <v>31829</v>
      </c>
      <c r="W1802" s="14" t="s">
        <v>31830</v>
      </c>
      <c r="X1802" s="14" t="s">
        <v>25117</v>
      </c>
      <c r="Y1802" s="14" t="s">
        <v>25089</v>
      </c>
      <c r="Z1802">
        <v>53.991970062255</v>
      </c>
      <c r="AA1802">
        <v>-6.8908233642569998</v>
      </c>
    </row>
    <row r="1803" spans="1:27">
      <c r="A1803" s="14" t="s">
        <v>48984</v>
      </c>
      <c r="B1803" s="14" t="s">
        <v>39569</v>
      </c>
      <c r="C1803" s="14"/>
      <c r="D1803" s="14" t="s">
        <v>29</v>
      </c>
      <c r="E1803" s="14" t="s">
        <v>25370</v>
      </c>
      <c r="F1803" s="14" t="s">
        <v>26</v>
      </c>
      <c r="G1803" s="14" t="s">
        <v>99</v>
      </c>
      <c r="H1803">
        <v>1</v>
      </c>
      <c r="I1803" s="14" t="s">
        <v>25371</v>
      </c>
      <c r="J1803">
        <v>1</v>
      </c>
      <c r="K1803">
        <v>0.5</v>
      </c>
      <c r="L1803" s="14" t="s">
        <v>47191</v>
      </c>
      <c r="M1803" s="14"/>
      <c r="N1803" s="14" t="s">
        <v>25371</v>
      </c>
      <c r="O1803">
        <v>0.95</v>
      </c>
      <c r="P1803">
        <v>0</v>
      </c>
      <c r="Q1803">
        <v>0</v>
      </c>
      <c r="R1803">
        <v>0.5</v>
      </c>
      <c r="S1803">
        <v>0</v>
      </c>
      <c r="T1803" s="14"/>
      <c r="U1803" s="14" t="s">
        <v>25371</v>
      </c>
      <c r="V1803" s="14" t="s">
        <v>39557</v>
      </c>
      <c r="W1803" s="14" t="s">
        <v>39548</v>
      </c>
      <c r="X1803" s="14" t="s">
        <v>33304</v>
      </c>
      <c r="Y1803" s="14" t="s">
        <v>25089</v>
      </c>
      <c r="Z1803">
        <v>53.27331161499</v>
      </c>
      <c r="AA1803">
        <v>-9.0531578063959994</v>
      </c>
    </row>
    <row r="1804" spans="1:27">
      <c r="A1804" s="14" t="s">
        <v>48985</v>
      </c>
      <c r="B1804" s="14" t="s">
        <v>13358</v>
      </c>
      <c r="C1804" s="14"/>
      <c r="D1804" s="14" t="s">
        <v>29</v>
      </c>
      <c r="E1804" s="14" t="s">
        <v>25370</v>
      </c>
      <c r="F1804" s="14" t="s">
        <v>26</v>
      </c>
      <c r="G1804" s="14" t="s">
        <v>99</v>
      </c>
      <c r="H1804">
        <v>1</v>
      </c>
      <c r="I1804" s="14" t="s">
        <v>25371</v>
      </c>
      <c r="J1804">
        <v>1</v>
      </c>
      <c r="K1804">
        <v>0</v>
      </c>
      <c r="L1804" s="14" t="s">
        <v>23</v>
      </c>
      <c r="M1804" s="14" t="s">
        <v>46716</v>
      </c>
      <c r="N1804" s="14" t="s">
        <v>25371</v>
      </c>
      <c r="O1804">
        <v>0.95</v>
      </c>
      <c r="P1804">
        <v>0</v>
      </c>
      <c r="Q1804">
        <v>0</v>
      </c>
      <c r="R1804">
        <v>0.5</v>
      </c>
      <c r="S1804">
        <v>0</v>
      </c>
      <c r="T1804" s="14"/>
      <c r="U1804" s="14" t="s">
        <v>25371</v>
      </c>
      <c r="V1804" s="14" t="s">
        <v>12770</v>
      </c>
      <c r="W1804" s="14" t="s">
        <v>25466</v>
      </c>
      <c r="X1804" s="14" t="s">
        <v>25155</v>
      </c>
      <c r="Y1804" s="14" t="s">
        <v>25089</v>
      </c>
      <c r="Z1804">
        <v>53.360347747802003</v>
      </c>
      <c r="AA1804">
        <v>-6.2536897659299999</v>
      </c>
    </row>
    <row r="1805" spans="1:27">
      <c r="A1805" s="14" t="s">
        <v>48986</v>
      </c>
      <c r="B1805" s="14" t="s">
        <v>38571</v>
      </c>
      <c r="C1805" s="14"/>
      <c r="D1805" s="14" t="s">
        <v>29</v>
      </c>
      <c r="E1805" s="14" t="s">
        <v>25370</v>
      </c>
      <c r="F1805" s="14" t="s">
        <v>26</v>
      </c>
      <c r="G1805" s="14" t="s">
        <v>99</v>
      </c>
      <c r="H1805">
        <v>1</v>
      </c>
      <c r="I1805" s="14" t="s">
        <v>25371</v>
      </c>
      <c r="J1805">
        <v>1</v>
      </c>
      <c r="K1805">
        <v>0.5</v>
      </c>
      <c r="L1805" s="14" t="s">
        <v>47380</v>
      </c>
      <c r="M1805" s="14"/>
      <c r="N1805" s="14" t="s">
        <v>25371</v>
      </c>
      <c r="O1805">
        <v>0.95</v>
      </c>
      <c r="P1805">
        <v>0</v>
      </c>
      <c r="Q1805">
        <v>0</v>
      </c>
      <c r="R1805">
        <v>0.5</v>
      </c>
      <c r="S1805">
        <v>0</v>
      </c>
      <c r="T1805" s="14"/>
      <c r="U1805" s="14" t="s">
        <v>25371</v>
      </c>
      <c r="V1805" s="14" t="s">
        <v>38563</v>
      </c>
      <c r="W1805" s="14" t="s">
        <v>38564</v>
      </c>
      <c r="X1805" s="14" t="s">
        <v>25103</v>
      </c>
      <c r="Y1805" s="14" t="s">
        <v>25089</v>
      </c>
      <c r="Z1805">
        <v>53.343921661377003</v>
      </c>
      <c r="AA1805">
        <v>-6.297712326049</v>
      </c>
    </row>
    <row r="1806" spans="1:27">
      <c r="A1806" s="14" t="s">
        <v>48987</v>
      </c>
      <c r="B1806" s="14" t="s">
        <v>8917</v>
      </c>
      <c r="C1806" s="14"/>
      <c r="D1806" s="14" t="s">
        <v>29</v>
      </c>
      <c r="E1806" s="14" t="s">
        <v>25370</v>
      </c>
      <c r="F1806" s="14" t="s">
        <v>26</v>
      </c>
      <c r="G1806" s="14" t="s">
        <v>27</v>
      </c>
      <c r="H1806">
        <v>0.05</v>
      </c>
      <c r="I1806" s="14" t="s">
        <v>25371</v>
      </c>
      <c r="J1806">
        <v>0.05</v>
      </c>
      <c r="K1806">
        <v>0</v>
      </c>
      <c r="L1806" s="14" t="s">
        <v>23</v>
      </c>
      <c r="M1806" s="14" t="s">
        <v>45495</v>
      </c>
      <c r="N1806" s="14" t="s">
        <v>25371</v>
      </c>
      <c r="O1806">
        <v>4.8000000000000001E-2</v>
      </c>
      <c r="P1806">
        <v>0</v>
      </c>
      <c r="Q1806">
        <v>7.0000000000000001E-3</v>
      </c>
      <c r="R1806">
        <v>0</v>
      </c>
      <c r="S1806">
        <v>0</v>
      </c>
      <c r="T1806" s="14" t="s">
        <v>45674</v>
      </c>
      <c r="U1806" s="14" t="s">
        <v>25371</v>
      </c>
      <c r="V1806" s="14" t="s">
        <v>41</v>
      </c>
      <c r="W1806" s="14" t="s">
        <v>25420</v>
      </c>
      <c r="X1806" s="14" t="s">
        <v>25097</v>
      </c>
      <c r="Y1806" s="14" t="s">
        <v>25089</v>
      </c>
      <c r="Z1806">
        <v>52.801399230957003</v>
      </c>
      <c r="AA1806">
        <v>-7.216469287872</v>
      </c>
    </row>
    <row r="1807" spans="1:27">
      <c r="A1807" s="14" t="s">
        <v>48988</v>
      </c>
      <c r="B1807" s="14" t="s">
        <v>22258</v>
      </c>
      <c r="C1807" s="14"/>
      <c r="D1807" s="14" t="s">
        <v>25</v>
      </c>
      <c r="E1807" s="14" t="s">
        <v>25370</v>
      </c>
      <c r="F1807" s="14" t="s">
        <v>26</v>
      </c>
      <c r="G1807" s="14" t="s">
        <v>39</v>
      </c>
      <c r="H1807">
        <v>0.1</v>
      </c>
      <c r="I1807" s="14" t="s">
        <v>25371</v>
      </c>
      <c r="J1807">
        <v>0.1</v>
      </c>
      <c r="K1807">
        <v>9.2999999999999999E-2</v>
      </c>
      <c r="L1807" s="14" t="s">
        <v>47449</v>
      </c>
      <c r="M1807" s="14"/>
      <c r="N1807" s="14" t="s">
        <v>25371</v>
      </c>
      <c r="O1807">
        <v>9.5000000000000001E-2</v>
      </c>
      <c r="P1807">
        <v>0</v>
      </c>
      <c r="Q1807">
        <v>0</v>
      </c>
      <c r="R1807">
        <v>0</v>
      </c>
      <c r="S1807">
        <v>0</v>
      </c>
      <c r="T1807" s="14" t="s">
        <v>45443</v>
      </c>
      <c r="U1807" s="14" t="s">
        <v>25371</v>
      </c>
      <c r="V1807" s="14" t="s">
        <v>43446</v>
      </c>
      <c r="W1807" s="14" t="s">
        <v>43437</v>
      </c>
      <c r="X1807" s="14" t="s">
        <v>25143</v>
      </c>
      <c r="Y1807" s="14" t="s">
        <v>25089</v>
      </c>
      <c r="Z1807">
        <v>51.66360092163</v>
      </c>
      <c r="AA1807">
        <v>-9.2529211044309996</v>
      </c>
    </row>
    <row r="1808" spans="1:27">
      <c r="A1808" s="14" t="s">
        <v>48989</v>
      </c>
      <c r="B1808" s="14" t="s">
        <v>38898</v>
      </c>
      <c r="C1808" s="14"/>
      <c r="D1808" s="14" t="s">
        <v>29</v>
      </c>
      <c r="E1808" s="14" t="s">
        <v>25370</v>
      </c>
      <c r="F1808" s="14" t="s">
        <v>26</v>
      </c>
      <c r="G1808" s="14" t="s">
        <v>32</v>
      </c>
      <c r="H1808">
        <v>0.4</v>
      </c>
      <c r="I1808" s="14" t="s">
        <v>25371</v>
      </c>
      <c r="J1808">
        <v>0.4</v>
      </c>
      <c r="K1808">
        <v>0.32</v>
      </c>
      <c r="L1808" s="14" t="s">
        <v>47248</v>
      </c>
      <c r="M1808" s="14"/>
      <c r="N1808" s="14" t="s">
        <v>25371</v>
      </c>
      <c r="O1808">
        <v>0.38</v>
      </c>
      <c r="P1808">
        <v>0</v>
      </c>
      <c r="Q1808">
        <v>3.9E-2</v>
      </c>
      <c r="R1808">
        <v>0</v>
      </c>
      <c r="S1808">
        <v>0</v>
      </c>
      <c r="T1808" s="14" t="s">
        <v>46186</v>
      </c>
      <c r="U1808" s="14" t="s">
        <v>25371</v>
      </c>
      <c r="V1808" s="14" t="s">
        <v>38868</v>
      </c>
      <c r="W1808" s="14" t="s">
        <v>38863</v>
      </c>
      <c r="X1808" s="14" t="s">
        <v>25096</v>
      </c>
      <c r="Y1808" s="14" t="s">
        <v>25089</v>
      </c>
      <c r="Z1808">
        <v>53.957805633543998</v>
      </c>
      <c r="AA1808">
        <v>-6.3928480148310003</v>
      </c>
    </row>
    <row r="1809" spans="1:27">
      <c r="A1809" s="14" t="s">
        <v>48990</v>
      </c>
      <c r="B1809" s="14" t="s">
        <v>4580</v>
      </c>
      <c r="C1809" s="14"/>
      <c r="D1809" s="14" t="s">
        <v>25</v>
      </c>
      <c r="E1809" s="14" t="s">
        <v>25370</v>
      </c>
      <c r="F1809" s="14" t="s">
        <v>26</v>
      </c>
      <c r="G1809" s="14" t="s">
        <v>59</v>
      </c>
      <c r="H1809">
        <v>0.4</v>
      </c>
      <c r="I1809" s="14" t="s">
        <v>25371</v>
      </c>
      <c r="J1809">
        <v>0.4</v>
      </c>
      <c r="K1809">
        <v>0</v>
      </c>
      <c r="L1809" s="14" t="s">
        <v>23</v>
      </c>
      <c r="M1809" s="14" t="s">
        <v>46218</v>
      </c>
      <c r="N1809" s="14" t="s">
        <v>25371</v>
      </c>
      <c r="O1809">
        <v>0.38</v>
      </c>
      <c r="P1809">
        <v>0</v>
      </c>
      <c r="Q1809">
        <v>0.1</v>
      </c>
      <c r="R1809">
        <v>0.28799999999999998</v>
      </c>
      <c r="S1809">
        <v>0</v>
      </c>
      <c r="T1809" s="14"/>
      <c r="U1809" s="14" t="s">
        <v>25371</v>
      </c>
      <c r="V1809" s="14" t="s">
        <v>2311</v>
      </c>
      <c r="W1809" s="14" t="s">
        <v>25542</v>
      </c>
      <c r="X1809" s="14" t="s">
        <v>25166</v>
      </c>
      <c r="Y1809" s="14" t="s">
        <v>25089</v>
      </c>
      <c r="Z1809">
        <v>53.430427551268998</v>
      </c>
      <c r="AA1809">
        <v>-6.4534592628469998</v>
      </c>
    </row>
    <row r="1810" spans="1:27">
      <c r="A1810" s="14" t="s">
        <v>48991</v>
      </c>
      <c r="B1810" s="14" t="s">
        <v>2876</v>
      </c>
      <c r="C1810" s="14"/>
      <c r="D1810" s="14" t="s">
        <v>29</v>
      </c>
      <c r="E1810" s="14" t="s">
        <v>25370</v>
      </c>
      <c r="F1810" s="14" t="s">
        <v>26</v>
      </c>
      <c r="G1810" s="14" t="s">
        <v>39</v>
      </c>
      <c r="H1810">
        <v>0.1</v>
      </c>
      <c r="I1810" s="14" t="s">
        <v>25371</v>
      </c>
      <c r="J1810">
        <v>0.1</v>
      </c>
      <c r="K1810">
        <v>0</v>
      </c>
      <c r="L1810" s="14" t="s">
        <v>23</v>
      </c>
      <c r="M1810" s="14" t="s">
        <v>46080</v>
      </c>
      <c r="N1810" s="14" t="s">
        <v>25371</v>
      </c>
      <c r="O1810">
        <v>9.5000000000000001E-2</v>
      </c>
      <c r="P1810">
        <v>0</v>
      </c>
      <c r="Q1810">
        <v>0.01</v>
      </c>
      <c r="R1810">
        <v>0</v>
      </c>
      <c r="S1810">
        <v>0</v>
      </c>
      <c r="T1810" s="14" t="s">
        <v>45438</v>
      </c>
      <c r="U1810" s="14" t="s">
        <v>25371</v>
      </c>
      <c r="V1810" s="14" t="s">
        <v>2149</v>
      </c>
      <c r="W1810" s="14" t="s">
        <v>25453</v>
      </c>
      <c r="X1810" s="14" t="s">
        <v>25094</v>
      </c>
      <c r="Y1810" s="14" t="s">
        <v>25089</v>
      </c>
      <c r="Z1810">
        <v>52.059173583983998</v>
      </c>
      <c r="AA1810">
        <v>-8.0965137481680003</v>
      </c>
    </row>
    <row r="1811" spans="1:27">
      <c r="A1811" s="14" t="s">
        <v>48992</v>
      </c>
      <c r="B1811" s="14" t="s">
        <v>32635</v>
      </c>
      <c r="C1811" s="14"/>
      <c r="D1811" s="14" t="s">
        <v>29</v>
      </c>
      <c r="E1811" s="14" t="s">
        <v>25370</v>
      </c>
      <c r="F1811" s="14" t="s">
        <v>26</v>
      </c>
      <c r="G1811" s="14" t="s">
        <v>68</v>
      </c>
      <c r="H1811">
        <v>0.63</v>
      </c>
      <c r="I1811" s="14" t="s">
        <v>25371</v>
      </c>
      <c r="J1811">
        <v>0.63</v>
      </c>
      <c r="K1811">
        <v>0.5</v>
      </c>
      <c r="L1811" s="14" t="s">
        <v>47198</v>
      </c>
      <c r="M1811" s="14"/>
      <c r="N1811" s="14" t="s">
        <v>25371</v>
      </c>
      <c r="O1811">
        <v>0.59799999999999998</v>
      </c>
      <c r="P1811">
        <v>0</v>
      </c>
      <c r="Q1811">
        <v>0</v>
      </c>
      <c r="R1811">
        <v>0.5</v>
      </c>
      <c r="S1811">
        <v>0</v>
      </c>
      <c r="T1811" s="14"/>
      <c r="U1811" s="14" t="s">
        <v>25371</v>
      </c>
      <c r="V1811" s="14" t="s">
        <v>32631</v>
      </c>
      <c r="W1811" s="14" t="s">
        <v>32627</v>
      </c>
      <c r="X1811" s="14" t="s">
        <v>25155</v>
      </c>
      <c r="Y1811" s="14" t="s">
        <v>25089</v>
      </c>
      <c r="Z1811">
        <v>53.365932464598998</v>
      </c>
      <c r="AA1811">
        <v>-6.2484583854669999</v>
      </c>
    </row>
    <row r="1812" spans="1:27">
      <c r="A1812" s="14" t="s">
        <v>48993</v>
      </c>
      <c r="B1812" s="14" t="s">
        <v>33355</v>
      </c>
      <c r="C1812" s="14"/>
      <c r="D1812" s="14" t="s">
        <v>29</v>
      </c>
      <c r="E1812" s="14" t="s">
        <v>25370</v>
      </c>
      <c r="F1812" s="14" t="s">
        <v>26</v>
      </c>
      <c r="G1812" s="14" t="s">
        <v>32</v>
      </c>
      <c r="H1812">
        <v>0.4</v>
      </c>
      <c r="I1812" s="14" t="s">
        <v>25371</v>
      </c>
      <c r="J1812">
        <v>0.4</v>
      </c>
      <c r="K1812">
        <v>0.34599999999999997</v>
      </c>
      <c r="L1812" s="14" t="s">
        <v>33301</v>
      </c>
      <c r="M1812" s="14"/>
      <c r="N1812" s="14" t="s">
        <v>25371</v>
      </c>
      <c r="O1812">
        <v>0.38</v>
      </c>
      <c r="P1812">
        <v>0</v>
      </c>
      <c r="Q1812">
        <v>2.1000000000000001E-2</v>
      </c>
      <c r="R1812">
        <v>0.35699999999999998</v>
      </c>
      <c r="S1812">
        <v>0</v>
      </c>
      <c r="T1812" s="14"/>
      <c r="U1812" s="14" t="s">
        <v>25371</v>
      </c>
      <c r="V1812" s="14" t="s">
        <v>33325</v>
      </c>
      <c r="W1812" s="14" t="s">
        <v>33303</v>
      </c>
      <c r="X1812" s="14" t="s">
        <v>33304</v>
      </c>
      <c r="Y1812" s="14" t="s">
        <v>25089</v>
      </c>
      <c r="Z1812">
        <v>53.272632598877003</v>
      </c>
      <c r="AA1812">
        <v>-9.116322517395</v>
      </c>
    </row>
    <row r="1813" spans="1:27">
      <c r="A1813" s="14" t="s">
        <v>48994</v>
      </c>
      <c r="B1813" s="14" t="s">
        <v>35956</v>
      </c>
      <c r="C1813" s="14"/>
      <c r="D1813" s="14" t="s">
        <v>29</v>
      </c>
      <c r="E1813" s="14" t="s">
        <v>25370</v>
      </c>
      <c r="F1813" s="14" t="s">
        <v>26</v>
      </c>
      <c r="G1813" s="14" t="s">
        <v>39</v>
      </c>
      <c r="H1813">
        <v>0.1</v>
      </c>
      <c r="I1813" s="14" t="s">
        <v>25371</v>
      </c>
      <c r="J1813">
        <v>0.1</v>
      </c>
      <c r="K1813">
        <v>8.4000000000000005E-2</v>
      </c>
      <c r="L1813" s="14" t="s">
        <v>47218</v>
      </c>
      <c r="M1813" s="14"/>
      <c r="N1813" s="14" t="s">
        <v>25371</v>
      </c>
      <c r="O1813">
        <v>9.5000000000000001E-2</v>
      </c>
      <c r="P1813">
        <v>0</v>
      </c>
      <c r="Q1813">
        <v>5.0000000000000001E-3</v>
      </c>
      <c r="R1813">
        <v>0</v>
      </c>
      <c r="S1813">
        <v>0</v>
      </c>
      <c r="T1813" s="14" t="s">
        <v>45566</v>
      </c>
      <c r="U1813" s="14" t="s">
        <v>25371</v>
      </c>
      <c r="V1813" s="14" t="s">
        <v>35944</v>
      </c>
      <c r="W1813" s="14" t="s">
        <v>35939</v>
      </c>
      <c r="X1813" s="14" t="s">
        <v>25163</v>
      </c>
      <c r="Y1813" s="14" t="s">
        <v>25089</v>
      </c>
      <c r="Z1813">
        <v>54.129070281982003</v>
      </c>
      <c r="AA1813">
        <v>-6.9161210060110001</v>
      </c>
    </row>
    <row r="1814" spans="1:27">
      <c r="A1814" s="14" t="s">
        <v>48995</v>
      </c>
      <c r="B1814" s="14" t="s">
        <v>27668</v>
      </c>
      <c r="C1814" s="14"/>
      <c r="D1814" s="14" t="s">
        <v>29</v>
      </c>
      <c r="E1814" s="14" t="s">
        <v>25370</v>
      </c>
      <c r="F1814" s="14" t="s">
        <v>26</v>
      </c>
      <c r="G1814" s="14" t="s">
        <v>27</v>
      </c>
      <c r="H1814">
        <v>0.05</v>
      </c>
      <c r="I1814" s="14" t="s">
        <v>25371</v>
      </c>
      <c r="J1814">
        <v>0.05</v>
      </c>
      <c r="K1814">
        <v>0.05</v>
      </c>
      <c r="L1814" s="14" t="s">
        <v>27709</v>
      </c>
      <c r="M1814" s="14"/>
      <c r="N1814" s="14" t="s">
        <v>25371</v>
      </c>
      <c r="O1814">
        <v>4.8000000000000001E-2</v>
      </c>
      <c r="P1814">
        <v>0</v>
      </c>
      <c r="Q1814">
        <v>0</v>
      </c>
      <c r="R1814">
        <v>0</v>
      </c>
      <c r="S1814">
        <v>0</v>
      </c>
      <c r="T1814" s="14" t="s">
        <v>45422</v>
      </c>
      <c r="U1814" s="14" t="s">
        <v>25371</v>
      </c>
      <c r="V1814" s="14" t="s">
        <v>27658</v>
      </c>
      <c r="W1814" s="14" t="s">
        <v>27659</v>
      </c>
      <c r="X1814" s="14" t="s">
        <v>27660</v>
      </c>
      <c r="Y1814" s="14" t="s">
        <v>25089</v>
      </c>
      <c r="Z1814">
        <v>52.370059967041001</v>
      </c>
      <c r="AA1814">
        <v>-9.3028211593620007</v>
      </c>
    </row>
    <row r="1815" spans="1:27">
      <c r="A1815" s="14" t="s">
        <v>48996</v>
      </c>
      <c r="B1815" s="14" t="s">
        <v>43168</v>
      </c>
      <c r="C1815" s="14"/>
      <c r="D1815" s="14" t="s">
        <v>25</v>
      </c>
      <c r="E1815" s="14" t="s">
        <v>25370</v>
      </c>
      <c r="F1815" s="14" t="s">
        <v>26</v>
      </c>
      <c r="G1815" s="14" t="s">
        <v>27</v>
      </c>
      <c r="H1815">
        <v>0.05</v>
      </c>
      <c r="I1815" s="14" t="s">
        <v>25371</v>
      </c>
      <c r="J1815">
        <v>0.05</v>
      </c>
      <c r="K1815">
        <v>3.6999999999999998E-2</v>
      </c>
      <c r="L1815" s="14" t="s">
        <v>47266</v>
      </c>
      <c r="M1815" s="14"/>
      <c r="N1815" s="14" t="s">
        <v>25371</v>
      </c>
      <c r="O1815">
        <v>4.8000000000000001E-2</v>
      </c>
      <c r="P1815">
        <v>0</v>
      </c>
      <c r="Q1815">
        <v>5.0000000000000001E-3</v>
      </c>
      <c r="R1815">
        <v>0</v>
      </c>
      <c r="S1815">
        <v>0</v>
      </c>
      <c r="T1815" s="14" t="s">
        <v>45465</v>
      </c>
      <c r="U1815" s="14" t="s">
        <v>25371</v>
      </c>
      <c r="V1815" s="14" t="s">
        <v>43165</v>
      </c>
      <c r="W1815" s="14" t="s">
        <v>43166</v>
      </c>
      <c r="X1815" s="14" t="s">
        <v>30239</v>
      </c>
      <c r="Y1815" s="14" t="s">
        <v>25089</v>
      </c>
      <c r="Z1815">
        <v>52.39875793457</v>
      </c>
      <c r="AA1815">
        <v>-9.1719083786009996</v>
      </c>
    </row>
    <row r="1816" spans="1:27">
      <c r="A1816" s="14" t="s">
        <v>48997</v>
      </c>
      <c r="B1816" s="14" t="s">
        <v>12541</v>
      </c>
      <c r="C1816" s="14"/>
      <c r="D1816" s="14" t="s">
        <v>29</v>
      </c>
      <c r="E1816" s="14" t="s">
        <v>25370</v>
      </c>
      <c r="F1816" s="14" t="s">
        <v>26</v>
      </c>
      <c r="G1816" s="14" t="s">
        <v>30</v>
      </c>
      <c r="H1816">
        <v>0.2</v>
      </c>
      <c r="I1816" s="14" t="s">
        <v>25371</v>
      </c>
      <c r="J1816">
        <v>0.2</v>
      </c>
      <c r="K1816">
        <v>0</v>
      </c>
      <c r="L1816" s="14" t="s">
        <v>23</v>
      </c>
      <c r="M1816" s="14" t="s">
        <v>45759</v>
      </c>
      <c r="N1816" s="14" t="s">
        <v>25371</v>
      </c>
      <c r="O1816">
        <v>0.19</v>
      </c>
      <c r="P1816">
        <v>0</v>
      </c>
      <c r="Q1816">
        <v>0</v>
      </c>
      <c r="R1816">
        <v>0</v>
      </c>
      <c r="S1816">
        <v>0</v>
      </c>
      <c r="T1816" s="14" t="s">
        <v>45470</v>
      </c>
      <c r="U1816" s="14" t="s">
        <v>25371</v>
      </c>
      <c r="V1816" s="14" t="s">
        <v>735</v>
      </c>
      <c r="W1816" s="14" t="s">
        <v>25596</v>
      </c>
      <c r="X1816" s="14" t="s">
        <v>25143</v>
      </c>
      <c r="Y1816" s="14" t="s">
        <v>25089</v>
      </c>
      <c r="Z1816">
        <v>51.549236297607003</v>
      </c>
      <c r="AA1816">
        <v>-9.2613544464109996</v>
      </c>
    </row>
    <row r="1817" spans="1:27">
      <c r="A1817" s="14" t="s">
        <v>48998</v>
      </c>
      <c r="B1817" s="14" t="s">
        <v>3262</v>
      </c>
      <c r="C1817" s="14"/>
      <c r="D1817" s="14" t="s">
        <v>25</v>
      </c>
      <c r="E1817" s="14" t="s">
        <v>25370</v>
      </c>
      <c r="F1817" s="14" t="s">
        <v>26</v>
      </c>
      <c r="G1817" s="14" t="s">
        <v>27</v>
      </c>
      <c r="H1817">
        <v>0.05</v>
      </c>
      <c r="I1817" s="14" t="s">
        <v>25371</v>
      </c>
      <c r="J1817">
        <v>0.05</v>
      </c>
      <c r="K1817">
        <v>0.02</v>
      </c>
      <c r="L1817" s="14" t="s">
        <v>40786</v>
      </c>
      <c r="M1817" s="14"/>
      <c r="N1817" s="14" t="s">
        <v>25371</v>
      </c>
      <c r="O1817">
        <v>4.8000000000000001E-2</v>
      </c>
      <c r="P1817">
        <v>0</v>
      </c>
      <c r="Q1817">
        <v>7.0000000000000001E-3</v>
      </c>
      <c r="R1817">
        <v>3.7999999999999999E-2</v>
      </c>
      <c r="S1817">
        <v>0</v>
      </c>
      <c r="T1817" s="14"/>
      <c r="U1817" s="14" t="s">
        <v>25371</v>
      </c>
      <c r="V1817" s="14" t="s">
        <v>40793</v>
      </c>
      <c r="W1817" s="14" t="s">
        <v>40788</v>
      </c>
      <c r="X1817" s="14" t="s">
        <v>28584</v>
      </c>
      <c r="Y1817" s="14" t="s">
        <v>25089</v>
      </c>
      <c r="Z1817">
        <v>52.541484832762997</v>
      </c>
      <c r="AA1817">
        <v>-6.3441615104669999</v>
      </c>
    </row>
    <row r="1818" spans="1:27">
      <c r="A1818" s="14" t="s">
        <v>48999</v>
      </c>
      <c r="B1818" s="14" t="s">
        <v>6013</v>
      </c>
      <c r="C1818" s="14"/>
      <c r="D1818" s="14" t="s">
        <v>29</v>
      </c>
      <c r="E1818" s="14" t="s">
        <v>25370</v>
      </c>
      <c r="F1818" s="14" t="s">
        <v>26</v>
      </c>
      <c r="G1818" s="14" t="s">
        <v>47</v>
      </c>
      <c r="H1818">
        <v>0.2</v>
      </c>
      <c r="I1818" s="14" t="s">
        <v>25371</v>
      </c>
      <c r="J1818">
        <v>0.2</v>
      </c>
      <c r="K1818">
        <v>0</v>
      </c>
      <c r="L1818" s="14" t="s">
        <v>23</v>
      </c>
      <c r="M1818" s="14" t="s">
        <v>46138</v>
      </c>
      <c r="N1818" s="14" t="s">
        <v>25371</v>
      </c>
      <c r="O1818">
        <v>0.19</v>
      </c>
      <c r="P1818">
        <v>0</v>
      </c>
      <c r="Q1818">
        <v>3.6999999999999998E-2</v>
      </c>
      <c r="R1818">
        <v>0</v>
      </c>
      <c r="S1818">
        <v>0</v>
      </c>
      <c r="T1818" s="14" t="s">
        <v>45656</v>
      </c>
      <c r="U1818" s="14" t="s">
        <v>25371</v>
      </c>
      <c r="V1818" s="14" t="s">
        <v>963</v>
      </c>
      <c r="W1818" s="14" t="s">
        <v>25554</v>
      </c>
      <c r="X1818" s="14" t="s">
        <v>25140</v>
      </c>
      <c r="Y1818" s="14" t="s">
        <v>25089</v>
      </c>
      <c r="Z1818">
        <v>53.709617614746001</v>
      </c>
      <c r="AA1818">
        <v>-6.357540607452</v>
      </c>
    </row>
    <row r="1819" spans="1:27">
      <c r="A1819" s="14" t="s">
        <v>49000</v>
      </c>
      <c r="B1819" s="14" t="s">
        <v>17402</v>
      </c>
      <c r="C1819" s="14"/>
      <c r="D1819" s="14" t="s">
        <v>25</v>
      </c>
      <c r="E1819" s="14" t="s">
        <v>25370</v>
      </c>
      <c r="F1819" s="14" t="s">
        <v>26</v>
      </c>
      <c r="G1819" s="14" t="s">
        <v>39</v>
      </c>
      <c r="H1819">
        <v>0.1</v>
      </c>
      <c r="I1819" s="14" t="s">
        <v>25371</v>
      </c>
      <c r="J1819">
        <v>0.1</v>
      </c>
      <c r="K1819">
        <v>0</v>
      </c>
      <c r="L1819" s="14" t="s">
        <v>23</v>
      </c>
      <c r="M1819" s="14" t="s">
        <v>45553</v>
      </c>
      <c r="N1819" s="14" t="s">
        <v>25371</v>
      </c>
      <c r="O1819">
        <v>9.5000000000000001E-2</v>
      </c>
      <c r="P1819">
        <v>0</v>
      </c>
      <c r="Q1819">
        <v>0</v>
      </c>
      <c r="R1819">
        <v>0</v>
      </c>
      <c r="S1819">
        <v>0</v>
      </c>
      <c r="T1819" s="14" t="s">
        <v>45571</v>
      </c>
      <c r="U1819" s="14" t="s">
        <v>25371</v>
      </c>
      <c r="V1819" s="14" t="s">
        <v>359</v>
      </c>
      <c r="W1819" s="14" t="s">
        <v>25383</v>
      </c>
      <c r="X1819" s="14" t="s">
        <v>25104</v>
      </c>
      <c r="Y1819" s="14" t="s">
        <v>25089</v>
      </c>
      <c r="Z1819">
        <v>53.521446228027003</v>
      </c>
      <c r="AA1819">
        <v>-6.2861671447749998</v>
      </c>
    </row>
    <row r="1820" spans="1:27">
      <c r="A1820" s="14" t="s">
        <v>49001</v>
      </c>
      <c r="B1820" s="14" t="s">
        <v>16659</v>
      </c>
      <c r="C1820" s="14"/>
      <c r="D1820" s="14" t="s">
        <v>29</v>
      </c>
      <c r="E1820" s="14" t="s">
        <v>25370</v>
      </c>
      <c r="F1820" s="14" t="s">
        <v>26</v>
      </c>
      <c r="G1820" s="14" t="s">
        <v>47</v>
      </c>
      <c r="H1820">
        <v>0.2</v>
      </c>
      <c r="I1820" s="14" t="s">
        <v>25371</v>
      </c>
      <c r="J1820">
        <v>0.2</v>
      </c>
      <c r="K1820">
        <v>0</v>
      </c>
      <c r="L1820" s="14" t="s">
        <v>23</v>
      </c>
      <c r="M1820" s="14" t="s">
        <v>45921</v>
      </c>
      <c r="N1820" s="14" t="s">
        <v>25371</v>
      </c>
      <c r="O1820">
        <v>0.19</v>
      </c>
      <c r="P1820">
        <v>0</v>
      </c>
      <c r="Q1820">
        <v>7.8E-2</v>
      </c>
      <c r="R1820">
        <v>0.12</v>
      </c>
      <c r="S1820">
        <v>0</v>
      </c>
      <c r="T1820" s="14"/>
      <c r="U1820" s="14" t="s">
        <v>25371</v>
      </c>
      <c r="V1820" s="14" t="s">
        <v>1826</v>
      </c>
      <c r="W1820" s="14" t="s">
        <v>25542</v>
      </c>
      <c r="X1820" s="14" t="s">
        <v>25166</v>
      </c>
      <c r="Y1820" s="14" t="s">
        <v>25089</v>
      </c>
      <c r="Z1820">
        <v>53.418689727782997</v>
      </c>
      <c r="AA1820">
        <v>-6.4673175811760002</v>
      </c>
    </row>
    <row r="1821" spans="1:27">
      <c r="A1821" s="14" t="s">
        <v>49002</v>
      </c>
      <c r="B1821" s="14" t="s">
        <v>23639</v>
      </c>
      <c r="C1821" s="14"/>
      <c r="D1821" s="14" t="s">
        <v>29</v>
      </c>
      <c r="E1821" s="14" t="s">
        <v>25370</v>
      </c>
      <c r="F1821" s="14" t="s">
        <v>26</v>
      </c>
      <c r="G1821" s="14" t="s">
        <v>32</v>
      </c>
      <c r="H1821">
        <v>0.4</v>
      </c>
      <c r="I1821" s="14" t="s">
        <v>25371</v>
      </c>
      <c r="J1821">
        <v>0.4</v>
      </c>
      <c r="K1821">
        <v>0</v>
      </c>
      <c r="L1821" s="14" t="s">
        <v>23</v>
      </c>
      <c r="M1821" s="14" t="s">
        <v>45660</v>
      </c>
      <c r="N1821" s="14" t="s">
        <v>25371</v>
      </c>
      <c r="O1821">
        <v>0.38</v>
      </c>
      <c r="P1821">
        <v>0</v>
      </c>
      <c r="Q1821">
        <v>5.0000000000000001E-3</v>
      </c>
      <c r="R1821">
        <v>0</v>
      </c>
      <c r="S1821">
        <v>0</v>
      </c>
      <c r="T1821" s="14" t="s">
        <v>45889</v>
      </c>
      <c r="U1821" s="14" t="s">
        <v>25371</v>
      </c>
      <c r="V1821" s="14" t="s">
        <v>4964</v>
      </c>
      <c r="W1821" s="14" t="s">
        <v>25456</v>
      </c>
      <c r="X1821" s="14" t="s">
        <v>25174</v>
      </c>
      <c r="Y1821" s="14" t="s">
        <v>25089</v>
      </c>
      <c r="Z1821">
        <v>52.347915649413999</v>
      </c>
      <c r="AA1821">
        <v>-7.4215941429130003</v>
      </c>
    </row>
    <row r="1822" spans="1:27">
      <c r="A1822" s="14" t="s">
        <v>49003</v>
      </c>
      <c r="B1822" s="14" t="s">
        <v>41025</v>
      </c>
      <c r="C1822" s="14"/>
      <c r="D1822" s="14" t="s">
        <v>29</v>
      </c>
      <c r="E1822" s="14" t="s">
        <v>25370</v>
      </c>
      <c r="F1822" s="14" t="s">
        <v>26</v>
      </c>
      <c r="G1822" s="14" t="s">
        <v>47</v>
      </c>
      <c r="H1822">
        <v>0.2</v>
      </c>
      <c r="I1822" s="14" t="s">
        <v>25371</v>
      </c>
      <c r="J1822">
        <v>0.2</v>
      </c>
      <c r="K1822">
        <v>0.19400000000000001</v>
      </c>
      <c r="L1822" s="14" t="s">
        <v>47792</v>
      </c>
      <c r="M1822" s="14"/>
      <c r="N1822" s="14" t="s">
        <v>25371</v>
      </c>
      <c r="O1822">
        <v>0.19</v>
      </c>
      <c r="P1822">
        <v>0</v>
      </c>
      <c r="Q1822">
        <v>0</v>
      </c>
      <c r="R1822">
        <v>0.189</v>
      </c>
      <c r="S1822">
        <v>0</v>
      </c>
      <c r="T1822" s="14"/>
      <c r="U1822" s="14" t="s">
        <v>25371</v>
      </c>
      <c r="V1822" s="14" t="s">
        <v>41023</v>
      </c>
      <c r="W1822" s="14" t="s">
        <v>41012</v>
      </c>
      <c r="X1822" s="14" t="s">
        <v>25158</v>
      </c>
      <c r="Y1822" s="14" t="s">
        <v>25089</v>
      </c>
      <c r="Z1822">
        <v>53.187007904052003</v>
      </c>
      <c r="AA1822">
        <v>-6.1075258254999998</v>
      </c>
    </row>
    <row r="1823" spans="1:27">
      <c r="A1823" s="14" t="s">
        <v>49004</v>
      </c>
      <c r="B1823" s="14" t="s">
        <v>4517</v>
      </c>
      <c r="C1823" s="14"/>
      <c r="D1823" s="14" t="s">
        <v>29</v>
      </c>
      <c r="E1823" s="14" t="s">
        <v>25370</v>
      </c>
      <c r="F1823" s="14" t="s">
        <v>26</v>
      </c>
      <c r="G1823" s="14" t="s">
        <v>32</v>
      </c>
      <c r="H1823">
        <v>0.4</v>
      </c>
      <c r="I1823" s="14" t="s">
        <v>25371</v>
      </c>
      <c r="J1823">
        <v>0.4</v>
      </c>
      <c r="K1823">
        <v>0</v>
      </c>
      <c r="L1823" s="14" t="s">
        <v>23</v>
      </c>
      <c r="M1823" s="14" t="s">
        <v>45577</v>
      </c>
      <c r="N1823" s="14" t="s">
        <v>25371</v>
      </c>
      <c r="O1823">
        <v>0.38</v>
      </c>
      <c r="P1823">
        <v>0</v>
      </c>
      <c r="Q1823">
        <v>0</v>
      </c>
      <c r="R1823">
        <v>0</v>
      </c>
      <c r="S1823">
        <v>0</v>
      </c>
      <c r="T1823" s="14" t="s">
        <v>45461</v>
      </c>
      <c r="U1823" s="14" t="s">
        <v>25371</v>
      </c>
      <c r="V1823" s="14" t="s">
        <v>1369</v>
      </c>
      <c r="W1823" s="14" t="s">
        <v>25571</v>
      </c>
      <c r="X1823" s="14" t="s">
        <v>25092</v>
      </c>
      <c r="Y1823" s="14" t="s">
        <v>25089</v>
      </c>
      <c r="Z1823">
        <v>52.835338592528998</v>
      </c>
      <c r="AA1823">
        <v>-6.9004364013670001</v>
      </c>
    </row>
    <row r="1824" spans="1:27">
      <c r="A1824" s="14" t="s">
        <v>49005</v>
      </c>
      <c r="B1824" s="14" t="s">
        <v>41109</v>
      </c>
      <c r="C1824" s="14"/>
      <c r="D1824" s="14" t="s">
        <v>29</v>
      </c>
      <c r="E1824" s="14" t="s">
        <v>25370</v>
      </c>
      <c r="F1824" s="14" t="s">
        <v>26</v>
      </c>
      <c r="G1824" s="14" t="s">
        <v>27</v>
      </c>
      <c r="H1824">
        <v>0.05</v>
      </c>
      <c r="I1824" s="14" t="s">
        <v>25371</v>
      </c>
      <c r="J1824">
        <v>0.05</v>
      </c>
      <c r="K1824">
        <v>4.5999999999999999E-2</v>
      </c>
      <c r="L1824" s="14" t="s">
        <v>41092</v>
      </c>
      <c r="M1824" s="14"/>
      <c r="N1824" s="14" t="s">
        <v>25371</v>
      </c>
      <c r="O1824">
        <v>4.8000000000000001E-2</v>
      </c>
      <c r="P1824">
        <v>0</v>
      </c>
      <c r="Q1824">
        <v>0</v>
      </c>
      <c r="R1824">
        <v>0</v>
      </c>
      <c r="S1824">
        <v>0</v>
      </c>
      <c r="T1824" s="14" t="s">
        <v>45411</v>
      </c>
      <c r="U1824" s="14" t="s">
        <v>25371</v>
      </c>
      <c r="V1824" s="14" t="s">
        <v>41110</v>
      </c>
      <c r="W1824" s="14" t="s">
        <v>41094</v>
      </c>
      <c r="X1824" s="14" t="s">
        <v>25101</v>
      </c>
      <c r="Y1824" s="14" t="s">
        <v>25089</v>
      </c>
      <c r="Z1824">
        <v>52.125911712646001</v>
      </c>
      <c r="AA1824">
        <v>-8.5923852920530006</v>
      </c>
    </row>
    <row r="1825" spans="1:27">
      <c r="A1825" s="14" t="s">
        <v>49006</v>
      </c>
      <c r="B1825" s="14" t="s">
        <v>13147</v>
      </c>
      <c r="C1825" s="14"/>
      <c r="D1825" s="14" t="s">
        <v>29</v>
      </c>
      <c r="E1825" s="14" t="s">
        <v>25370</v>
      </c>
      <c r="F1825" s="14" t="s">
        <v>26</v>
      </c>
      <c r="G1825" s="14" t="s">
        <v>37</v>
      </c>
      <c r="H1825">
        <v>0.63</v>
      </c>
      <c r="I1825" s="14" t="s">
        <v>25371</v>
      </c>
      <c r="J1825">
        <v>0.63</v>
      </c>
      <c r="K1825">
        <v>0</v>
      </c>
      <c r="L1825" s="14" t="s">
        <v>23</v>
      </c>
      <c r="M1825" s="14" t="s">
        <v>45839</v>
      </c>
      <c r="N1825" s="14" t="s">
        <v>25371</v>
      </c>
      <c r="O1825">
        <v>0.59799999999999998</v>
      </c>
      <c r="P1825">
        <v>0</v>
      </c>
      <c r="Q1825">
        <v>0</v>
      </c>
      <c r="R1825">
        <v>0</v>
      </c>
      <c r="S1825">
        <v>0</v>
      </c>
      <c r="T1825" s="14" t="s">
        <v>46128</v>
      </c>
      <c r="U1825" s="14" t="s">
        <v>25371</v>
      </c>
      <c r="V1825" s="14" t="s">
        <v>922</v>
      </c>
      <c r="W1825" s="14" t="s">
        <v>25521</v>
      </c>
      <c r="X1825" s="14" t="s">
        <v>25146</v>
      </c>
      <c r="Y1825" s="14" t="s">
        <v>25089</v>
      </c>
      <c r="Z1825">
        <v>51.916896820067997</v>
      </c>
      <c r="AA1825">
        <v>-8.2907238006590003</v>
      </c>
    </row>
    <row r="1826" spans="1:27">
      <c r="A1826" s="14" t="s">
        <v>49007</v>
      </c>
      <c r="B1826" s="14" t="s">
        <v>2749</v>
      </c>
      <c r="C1826" s="14"/>
      <c r="D1826" s="14" t="s">
        <v>25</v>
      </c>
      <c r="E1826" s="14" t="s">
        <v>25370</v>
      </c>
      <c r="F1826" s="14" t="s">
        <v>26</v>
      </c>
      <c r="G1826" s="14" t="s">
        <v>27</v>
      </c>
      <c r="H1826">
        <v>0.05</v>
      </c>
      <c r="I1826" s="14" t="s">
        <v>25371</v>
      </c>
      <c r="J1826">
        <v>0.05</v>
      </c>
      <c r="K1826">
        <v>0</v>
      </c>
      <c r="L1826" s="14" t="s">
        <v>23</v>
      </c>
      <c r="M1826" s="14" t="s">
        <v>45480</v>
      </c>
      <c r="N1826" s="14" t="s">
        <v>25371</v>
      </c>
      <c r="O1826">
        <v>4.8000000000000001E-2</v>
      </c>
      <c r="P1826">
        <v>0</v>
      </c>
      <c r="Q1826">
        <v>4.0000000000000001E-3</v>
      </c>
      <c r="R1826">
        <v>0</v>
      </c>
      <c r="S1826">
        <v>0</v>
      </c>
      <c r="T1826" s="14" t="s">
        <v>45497</v>
      </c>
      <c r="U1826" s="14" t="s">
        <v>25371</v>
      </c>
      <c r="V1826" s="14" t="s">
        <v>2141</v>
      </c>
      <c r="W1826" s="14" t="s">
        <v>25460</v>
      </c>
      <c r="X1826" s="14" t="s">
        <v>25156</v>
      </c>
      <c r="Y1826" s="14" t="s">
        <v>25089</v>
      </c>
      <c r="Z1826">
        <v>52.155921936035</v>
      </c>
      <c r="AA1826">
        <v>-10.396359443664</v>
      </c>
    </row>
    <row r="1827" spans="1:27">
      <c r="A1827" s="14" t="s">
        <v>49008</v>
      </c>
      <c r="B1827" s="14" t="s">
        <v>37507</v>
      </c>
      <c r="C1827" s="14"/>
      <c r="D1827" s="14" t="s">
        <v>29</v>
      </c>
      <c r="E1827" s="14" t="s">
        <v>25370</v>
      </c>
      <c r="F1827" s="14" t="s">
        <v>26</v>
      </c>
      <c r="G1827" s="14" t="s">
        <v>99</v>
      </c>
      <c r="H1827">
        <v>1</v>
      </c>
      <c r="I1827" s="14" t="s">
        <v>25371</v>
      </c>
      <c r="J1827">
        <v>1</v>
      </c>
      <c r="K1827">
        <v>0.45600000000000002</v>
      </c>
      <c r="L1827" s="14" t="s">
        <v>46993</v>
      </c>
      <c r="M1827" s="14"/>
      <c r="N1827" s="14" t="s">
        <v>25371</v>
      </c>
      <c r="O1827">
        <v>0.95</v>
      </c>
      <c r="P1827">
        <v>0</v>
      </c>
      <c r="Q1827">
        <v>0</v>
      </c>
      <c r="R1827">
        <v>0.5</v>
      </c>
      <c r="S1827">
        <v>0</v>
      </c>
      <c r="T1827" s="14"/>
      <c r="U1827" s="14" t="s">
        <v>25371</v>
      </c>
      <c r="V1827" s="14" t="s">
        <v>37504</v>
      </c>
      <c r="W1827" s="14" t="s">
        <v>37476</v>
      </c>
      <c r="X1827" s="14" t="s">
        <v>25104</v>
      </c>
      <c r="Y1827" s="14" t="s">
        <v>25089</v>
      </c>
      <c r="Z1827">
        <v>53.350391387938998</v>
      </c>
      <c r="AA1827">
        <v>-6.2604045867910001</v>
      </c>
    </row>
    <row r="1828" spans="1:27">
      <c r="A1828" s="14" t="s">
        <v>49009</v>
      </c>
      <c r="B1828" s="14" t="s">
        <v>14335</v>
      </c>
      <c r="C1828" s="14"/>
      <c r="D1828" s="14" t="s">
        <v>29</v>
      </c>
      <c r="E1828" s="14" t="s">
        <v>25370</v>
      </c>
      <c r="F1828" s="14" t="s">
        <v>26</v>
      </c>
      <c r="G1828" s="14" t="s">
        <v>47</v>
      </c>
      <c r="H1828">
        <v>0.2</v>
      </c>
      <c r="I1828" s="14" t="s">
        <v>25371</v>
      </c>
      <c r="J1828">
        <v>0.2</v>
      </c>
      <c r="K1828">
        <v>0</v>
      </c>
      <c r="L1828" s="14" t="s">
        <v>23</v>
      </c>
      <c r="M1828" s="14" t="s">
        <v>45919</v>
      </c>
      <c r="N1828" s="14" t="s">
        <v>25371</v>
      </c>
      <c r="O1828">
        <v>0.19</v>
      </c>
      <c r="P1828">
        <v>0</v>
      </c>
      <c r="Q1828">
        <v>2.1000000000000001E-2</v>
      </c>
      <c r="R1828">
        <v>0.16500000000000001</v>
      </c>
      <c r="S1828">
        <v>0</v>
      </c>
      <c r="T1828" s="14"/>
      <c r="U1828" s="14" t="s">
        <v>25371</v>
      </c>
      <c r="V1828" s="14" t="s">
        <v>1495</v>
      </c>
      <c r="W1828" s="14" t="s">
        <v>25433</v>
      </c>
      <c r="X1828" s="14" t="s">
        <v>25145</v>
      </c>
      <c r="Y1828" s="14" t="s">
        <v>25089</v>
      </c>
      <c r="Z1828">
        <v>53.267692565917997</v>
      </c>
      <c r="AA1828">
        <v>-7.489236831665</v>
      </c>
    </row>
    <row r="1829" spans="1:27">
      <c r="A1829" s="14" t="s">
        <v>49010</v>
      </c>
      <c r="B1829" s="14" t="s">
        <v>2277</v>
      </c>
      <c r="C1829" s="14"/>
      <c r="D1829" s="14" t="s">
        <v>29</v>
      </c>
      <c r="E1829" s="14" t="s">
        <v>25370</v>
      </c>
      <c r="F1829" s="14" t="s">
        <v>26</v>
      </c>
      <c r="G1829" s="14" t="s">
        <v>39</v>
      </c>
      <c r="H1829">
        <v>0.1</v>
      </c>
      <c r="I1829" s="14" t="s">
        <v>25371</v>
      </c>
      <c r="J1829">
        <v>0.1</v>
      </c>
      <c r="K1829">
        <v>3.5999999999999997E-2</v>
      </c>
      <c r="L1829" s="14" t="s">
        <v>40786</v>
      </c>
      <c r="M1829" s="14"/>
      <c r="N1829" s="14" t="s">
        <v>25371</v>
      </c>
      <c r="O1829">
        <v>9.5000000000000001E-2</v>
      </c>
      <c r="P1829">
        <v>0</v>
      </c>
      <c r="Q1829">
        <v>0</v>
      </c>
      <c r="R1829">
        <v>8.5999999999999993E-2</v>
      </c>
      <c r="S1829">
        <v>0</v>
      </c>
      <c r="T1829" s="14"/>
      <c r="U1829" s="14" t="s">
        <v>25371</v>
      </c>
      <c r="V1829" s="14" t="s">
        <v>40803</v>
      </c>
      <c r="W1829" s="14" t="s">
        <v>40788</v>
      </c>
      <c r="X1829" s="14" t="s">
        <v>28584</v>
      </c>
      <c r="Y1829" s="14" t="s">
        <v>25089</v>
      </c>
      <c r="Z1829">
        <v>52.519126892088998</v>
      </c>
      <c r="AA1829">
        <v>-6.5594649314879998</v>
      </c>
    </row>
    <row r="1830" spans="1:27">
      <c r="A1830" s="14" t="s">
        <v>49011</v>
      </c>
      <c r="B1830" s="14" t="s">
        <v>31683</v>
      </c>
      <c r="C1830" s="14"/>
      <c r="D1830" s="14" t="s">
        <v>25</v>
      </c>
      <c r="E1830" s="14" t="s">
        <v>25370</v>
      </c>
      <c r="F1830" s="14" t="s">
        <v>26</v>
      </c>
      <c r="G1830" s="14" t="s">
        <v>30</v>
      </c>
      <c r="H1830">
        <v>0.2</v>
      </c>
      <c r="I1830" s="14" t="s">
        <v>25371</v>
      </c>
      <c r="J1830">
        <v>0.2</v>
      </c>
      <c r="K1830">
        <v>0.191</v>
      </c>
      <c r="L1830" s="14" t="s">
        <v>47245</v>
      </c>
      <c r="M1830" s="14"/>
      <c r="N1830" s="14" t="s">
        <v>25371</v>
      </c>
      <c r="O1830">
        <v>0.19</v>
      </c>
      <c r="P1830">
        <v>0</v>
      </c>
      <c r="Q1830">
        <v>0.03</v>
      </c>
      <c r="R1830">
        <v>0.16600000000000001</v>
      </c>
      <c r="S1830">
        <v>0</v>
      </c>
      <c r="T1830" s="14"/>
      <c r="U1830" s="14" t="s">
        <v>25371</v>
      </c>
      <c r="V1830" s="14" t="s">
        <v>31675</v>
      </c>
      <c r="W1830" s="14" t="s">
        <v>31674</v>
      </c>
      <c r="X1830" s="14" t="s">
        <v>28099</v>
      </c>
      <c r="Y1830" s="14" t="s">
        <v>25089</v>
      </c>
      <c r="Z1830">
        <v>53.242938995361001</v>
      </c>
      <c r="AA1830">
        <v>-9.7306833267209996</v>
      </c>
    </row>
    <row r="1831" spans="1:27">
      <c r="A1831" s="14" t="s">
        <v>49012</v>
      </c>
      <c r="B1831" s="14" t="s">
        <v>30402</v>
      </c>
      <c r="C1831" s="14"/>
      <c r="D1831" s="14" t="s">
        <v>25</v>
      </c>
      <c r="E1831" s="14" t="s">
        <v>25370</v>
      </c>
      <c r="F1831" s="14" t="s">
        <v>26</v>
      </c>
      <c r="G1831" s="14" t="s">
        <v>47</v>
      </c>
      <c r="H1831">
        <v>0.2</v>
      </c>
      <c r="I1831" s="14" t="s">
        <v>25371</v>
      </c>
      <c r="J1831">
        <v>0.2</v>
      </c>
      <c r="K1831">
        <v>0.183</v>
      </c>
      <c r="L1831" s="14" t="s">
        <v>30388</v>
      </c>
      <c r="M1831" s="14"/>
      <c r="N1831" s="14" t="s">
        <v>25371</v>
      </c>
      <c r="O1831">
        <v>0.19</v>
      </c>
      <c r="P1831">
        <v>0</v>
      </c>
      <c r="Q1831">
        <v>8.9999999999999993E-3</v>
      </c>
      <c r="R1831">
        <v>0</v>
      </c>
      <c r="S1831">
        <v>0</v>
      </c>
      <c r="T1831" s="14" t="s">
        <v>45715</v>
      </c>
      <c r="U1831" s="14" t="s">
        <v>25371</v>
      </c>
      <c r="V1831" s="14" t="s">
        <v>30391</v>
      </c>
      <c r="W1831" s="14" t="s">
        <v>30390</v>
      </c>
      <c r="X1831" s="14" t="s">
        <v>28584</v>
      </c>
      <c r="Y1831" s="14" t="s">
        <v>25089</v>
      </c>
      <c r="Z1831">
        <v>52.641819000243999</v>
      </c>
      <c r="AA1831">
        <v>-6.6504440307610002</v>
      </c>
    </row>
    <row r="1832" spans="1:27">
      <c r="A1832" s="14" t="s">
        <v>49013</v>
      </c>
      <c r="B1832" s="14" t="s">
        <v>1390</v>
      </c>
      <c r="C1832" s="14"/>
      <c r="D1832" s="14" t="s">
        <v>29</v>
      </c>
      <c r="E1832" s="14" t="s">
        <v>25370</v>
      </c>
      <c r="F1832" s="14" t="s">
        <v>26</v>
      </c>
      <c r="G1832" s="14" t="s">
        <v>32</v>
      </c>
      <c r="H1832">
        <v>0.4</v>
      </c>
      <c r="I1832" s="14" t="s">
        <v>25371</v>
      </c>
      <c r="J1832">
        <v>0.4</v>
      </c>
      <c r="K1832">
        <v>0</v>
      </c>
      <c r="L1832" s="14" t="s">
        <v>23</v>
      </c>
      <c r="M1832" s="14" t="s">
        <v>45486</v>
      </c>
      <c r="N1832" s="14" t="s">
        <v>25371</v>
      </c>
      <c r="O1832">
        <v>0.38</v>
      </c>
      <c r="P1832">
        <v>0</v>
      </c>
      <c r="Q1832">
        <v>6.0000000000000001E-3</v>
      </c>
      <c r="R1832">
        <v>0.371</v>
      </c>
      <c r="S1832">
        <v>0</v>
      </c>
      <c r="T1832" s="14"/>
      <c r="U1832" s="14" t="s">
        <v>25371</v>
      </c>
      <c r="V1832" s="14" t="s">
        <v>1023</v>
      </c>
      <c r="W1832" s="14" t="s">
        <v>25484</v>
      </c>
      <c r="X1832" s="14" t="s">
        <v>25122</v>
      </c>
      <c r="Y1832" s="14" t="s">
        <v>25089</v>
      </c>
      <c r="Z1832">
        <v>53.296779632567997</v>
      </c>
      <c r="AA1832">
        <v>-9.0310277938840002</v>
      </c>
    </row>
    <row r="1833" spans="1:27">
      <c r="A1833" s="14" t="s">
        <v>49014</v>
      </c>
      <c r="B1833" s="14" t="s">
        <v>11243</v>
      </c>
      <c r="C1833" s="14"/>
      <c r="D1833" s="14" t="s">
        <v>29</v>
      </c>
      <c r="E1833" s="14" t="s">
        <v>25370</v>
      </c>
      <c r="F1833" s="14" t="s">
        <v>26</v>
      </c>
      <c r="G1833" s="14" t="s">
        <v>64</v>
      </c>
      <c r="H1833">
        <v>0.2</v>
      </c>
      <c r="I1833" s="14" t="s">
        <v>25371</v>
      </c>
      <c r="J1833">
        <v>0.2</v>
      </c>
      <c r="K1833">
        <v>0</v>
      </c>
      <c r="L1833" s="14" t="s">
        <v>23</v>
      </c>
      <c r="M1833" s="14" t="s">
        <v>45575</v>
      </c>
      <c r="N1833" s="14" t="s">
        <v>25371</v>
      </c>
      <c r="O1833">
        <v>0.19</v>
      </c>
      <c r="P1833">
        <v>0</v>
      </c>
      <c r="Q1833">
        <v>1.0999999999999999E-2</v>
      </c>
      <c r="R1833">
        <v>0</v>
      </c>
      <c r="S1833">
        <v>0</v>
      </c>
      <c r="T1833" s="14" t="s">
        <v>45454</v>
      </c>
      <c r="U1833" s="14" t="s">
        <v>25371</v>
      </c>
      <c r="V1833" s="14" t="s">
        <v>6178</v>
      </c>
      <c r="W1833" s="14" t="s">
        <v>25567</v>
      </c>
      <c r="X1833" s="14" t="s">
        <v>25104</v>
      </c>
      <c r="Y1833" s="14" t="s">
        <v>25089</v>
      </c>
      <c r="Z1833">
        <v>53.355739593505</v>
      </c>
      <c r="AA1833">
        <v>-6.354241371154</v>
      </c>
    </row>
    <row r="1834" spans="1:27">
      <c r="A1834" s="14" t="s">
        <v>49015</v>
      </c>
      <c r="B1834" s="14" t="s">
        <v>41700</v>
      </c>
      <c r="C1834" s="14"/>
      <c r="D1834" s="14" t="s">
        <v>29</v>
      </c>
      <c r="E1834" s="14" t="s">
        <v>25370</v>
      </c>
      <c r="F1834" s="14" t="s">
        <v>26</v>
      </c>
      <c r="G1834" s="14" t="s">
        <v>47</v>
      </c>
      <c r="H1834">
        <v>0.2</v>
      </c>
      <c r="I1834" s="14" t="s">
        <v>25371</v>
      </c>
      <c r="J1834">
        <v>0.2</v>
      </c>
      <c r="K1834">
        <v>0.13900000000000001</v>
      </c>
      <c r="L1834" s="14" t="s">
        <v>47685</v>
      </c>
      <c r="M1834" s="14"/>
      <c r="N1834" s="14" t="s">
        <v>25371</v>
      </c>
      <c r="O1834">
        <v>0.19</v>
      </c>
      <c r="P1834">
        <v>0</v>
      </c>
      <c r="Q1834">
        <v>5.6000000000000001E-2</v>
      </c>
      <c r="R1834">
        <v>0.14000000000000001</v>
      </c>
      <c r="S1834">
        <v>0</v>
      </c>
      <c r="T1834" s="14"/>
      <c r="U1834" s="14" t="s">
        <v>25371</v>
      </c>
      <c r="V1834" s="14" t="s">
        <v>41687</v>
      </c>
      <c r="W1834" s="14" t="s">
        <v>41685</v>
      </c>
      <c r="X1834" s="14" t="s">
        <v>25137</v>
      </c>
      <c r="Y1834" s="14" t="s">
        <v>25089</v>
      </c>
      <c r="Z1834">
        <v>54.306060791015</v>
      </c>
      <c r="AA1834">
        <v>-8.5611963272090001</v>
      </c>
    </row>
    <row r="1835" spans="1:27">
      <c r="A1835" s="14" t="s">
        <v>49016</v>
      </c>
      <c r="B1835" s="14" t="s">
        <v>18693</v>
      </c>
      <c r="C1835" s="14"/>
      <c r="D1835" s="14" t="s">
        <v>29</v>
      </c>
      <c r="E1835" s="14" t="s">
        <v>25370</v>
      </c>
      <c r="F1835" s="14" t="s">
        <v>26</v>
      </c>
      <c r="G1835" s="14" t="s">
        <v>27</v>
      </c>
      <c r="H1835">
        <v>0.05</v>
      </c>
      <c r="I1835" s="14" t="s">
        <v>25371</v>
      </c>
      <c r="J1835">
        <v>0.05</v>
      </c>
      <c r="K1835">
        <v>0</v>
      </c>
      <c r="L1835" s="14" t="s">
        <v>23</v>
      </c>
      <c r="M1835" s="14" t="s">
        <v>45498</v>
      </c>
      <c r="N1835" s="14" t="s">
        <v>25371</v>
      </c>
      <c r="O1835">
        <v>4.8000000000000001E-2</v>
      </c>
      <c r="P1835">
        <v>0</v>
      </c>
      <c r="Q1835">
        <v>0</v>
      </c>
      <c r="R1835">
        <v>0</v>
      </c>
      <c r="S1835">
        <v>0</v>
      </c>
      <c r="T1835" s="14" t="s">
        <v>45411</v>
      </c>
      <c r="U1835" s="14" t="s">
        <v>25371</v>
      </c>
      <c r="V1835" s="14" t="s">
        <v>4159</v>
      </c>
      <c r="W1835" s="14" t="s">
        <v>25554</v>
      </c>
      <c r="X1835" s="14" t="s">
        <v>25140</v>
      </c>
      <c r="Y1835" s="14" t="s">
        <v>25089</v>
      </c>
      <c r="Z1835">
        <v>53.698951721191001</v>
      </c>
      <c r="AA1835">
        <v>-6.3085026741019998</v>
      </c>
    </row>
    <row r="1836" spans="1:27">
      <c r="A1836" s="14" t="s">
        <v>49017</v>
      </c>
      <c r="B1836" s="14" t="s">
        <v>44204</v>
      </c>
      <c r="C1836" s="14"/>
      <c r="D1836" s="14" t="s">
        <v>29</v>
      </c>
      <c r="E1836" s="14" t="s">
        <v>25370</v>
      </c>
      <c r="F1836" s="14" t="s">
        <v>26</v>
      </c>
      <c r="G1836" s="14" t="s">
        <v>99</v>
      </c>
      <c r="H1836">
        <v>1</v>
      </c>
      <c r="I1836" s="14" t="s">
        <v>25371</v>
      </c>
      <c r="J1836">
        <v>1</v>
      </c>
      <c r="K1836">
        <v>0.5</v>
      </c>
      <c r="L1836" s="14" t="s">
        <v>47492</v>
      </c>
      <c r="M1836" s="14"/>
      <c r="N1836" s="14" t="s">
        <v>25371</v>
      </c>
      <c r="O1836">
        <v>0.95</v>
      </c>
      <c r="P1836">
        <v>0</v>
      </c>
      <c r="Q1836">
        <v>0</v>
      </c>
      <c r="R1836">
        <v>0.5</v>
      </c>
      <c r="S1836">
        <v>0</v>
      </c>
      <c r="T1836" s="14"/>
      <c r="U1836" s="14" t="s">
        <v>25371</v>
      </c>
      <c r="V1836" s="14" t="s">
        <v>44188</v>
      </c>
      <c r="W1836" s="14" t="s">
        <v>44185</v>
      </c>
      <c r="X1836" s="14" t="s">
        <v>34926</v>
      </c>
      <c r="Y1836" s="14" t="s">
        <v>25089</v>
      </c>
      <c r="Z1836">
        <v>53.341579437255</v>
      </c>
      <c r="AA1836">
        <v>-6.2397570610040001</v>
      </c>
    </row>
    <row r="1837" spans="1:27">
      <c r="A1837" s="14" t="s">
        <v>49018</v>
      </c>
      <c r="B1837" s="14" t="s">
        <v>30025</v>
      </c>
      <c r="C1837" s="14"/>
      <c r="D1837" s="14" t="s">
        <v>29</v>
      </c>
      <c r="E1837" s="14" t="s">
        <v>25370</v>
      </c>
      <c r="F1837" s="14" t="s">
        <v>26</v>
      </c>
      <c r="G1837" s="14" t="s">
        <v>32</v>
      </c>
      <c r="H1837">
        <v>0.4</v>
      </c>
      <c r="I1837" s="14" t="s">
        <v>25371</v>
      </c>
      <c r="J1837">
        <v>0.4</v>
      </c>
      <c r="K1837">
        <v>0.10199999999999999</v>
      </c>
      <c r="L1837" s="14" t="s">
        <v>47693</v>
      </c>
      <c r="M1837" s="14"/>
      <c r="N1837" s="14" t="s">
        <v>25371</v>
      </c>
      <c r="O1837">
        <v>0.38</v>
      </c>
      <c r="P1837">
        <v>0</v>
      </c>
      <c r="Q1837">
        <v>0.186</v>
      </c>
      <c r="R1837">
        <v>0.2</v>
      </c>
      <c r="S1837">
        <v>0</v>
      </c>
      <c r="T1837" s="14"/>
      <c r="U1837" s="14" t="s">
        <v>25371</v>
      </c>
      <c r="V1837" s="14" t="s">
        <v>40951</v>
      </c>
      <c r="W1837" s="14" t="s">
        <v>40952</v>
      </c>
      <c r="X1837" s="14" t="s">
        <v>25125</v>
      </c>
      <c r="Y1837" s="14" t="s">
        <v>25089</v>
      </c>
      <c r="Z1837">
        <v>53.287487030028998</v>
      </c>
      <c r="AA1837">
        <v>-6.3229761123649997</v>
      </c>
    </row>
    <row r="1838" spans="1:27">
      <c r="A1838" s="14" t="s">
        <v>49019</v>
      </c>
      <c r="B1838" s="14" t="s">
        <v>6740</v>
      </c>
      <c r="C1838" s="14"/>
      <c r="D1838" s="14" t="s">
        <v>25</v>
      </c>
      <c r="E1838" s="14" t="s">
        <v>25370</v>
      </c>
      <c r="F1838" s="14" t="s">
        <v>26</v>
      </c>
      <c r="G1838" s="14" t="s">
        <v>47</v>
      </c>
      <c r="H1838">
        <v>0.2</v>
      </c>
      <c r="I1838" s="14" t="s">
        <v>25371</v>
      </c>
      <c r="J1838">
        <v>0.2</v>
      </c>
      <c r="K1838">
        <v>0</v>
      </c>
      <c r="L1838" s="14" t="s">
        <v>23</v>
      </c>
      <c r="M1838" s="14" t="s">
        <v>45709</v>
      </c>
      <c r="N1838" s="14" t="s">
        <v>25371</v>
      </c>
      <c r="O1838">
        <v>0.19</v>
      </c>
      <c r="P1838">
        <v>0</v>
      </c>
      <c r="Q1838">
        <v>0.02</v>
      </c>
      <c r="R1838">
        <v>0</v>
      </c>
      <c r="S1838">
        <v>0</v>
      </c>
      <c r="T1838" s="14" t="s">
        <v>45475</v>
      </c>
      <c r="U1838" s="14" t="s">
        <v>25371</v>
      </c>
      <c r="V1838" s="14" t="s">
        <v>84</v>
      </c>
      <c r="W1838" s="14" t="s">
        <v>25557</v>
      </c>
      <c r="X1838" s="14" t="s">
        <v>25112</v>
      </c>
      <c r="Y1838" s="14" t="s">
        <v>25089</v>
      </c>
      <c r="Z1838">
        <v>53.146408081053998</v>
      </c>
      <c r="AA1838">
        <v>-7.5172653198240003</v>
      </c>
    </row>
    <row r="1839" spans="1:27">
      <c r="A1839" s="14" t="s">
        <v>49020</v>
      </c>
      <c r="B1839" s="14" t="s">
        <v>15229</v>
      </c>
      <c r="C1839" s="14"/>
      <c r="D1839" s="14" t="s">
        <v>25</v>
      </c>
      <c r="E1839" s="14" t="s">
        <v>25370</v>
      </c>
      <c r="F1839" s="14" t="s">
        <v>26</v>
      </c>
      <c r="G1839" s="14" t="s">
        <v>27</v>
      </c>
      <c r="H1839">
        <v>0.05</v>
      </c>
      <c r="I1839" s="14" t="s">
        <v>25371</v>
      </c>
      <c r="J1839">
        <v>0.05</v>
      </c>
      <c r="K1839">
        <v>0</v>
      </c>
      <c r="L1839" s="14" t="s">
        <v>23</v>
      </c>
      <c r="M1839" s="14" t="s">
        <v>45657</v>
      </c>
      <c r="N1839" s="14" t="s">
        <v>25371</v>
      </c>
      <c r="O1839">
        <v>4.8000000000000001E-2</v>
      </c>
      <c r="P1839">
        <v>0</v>
      </c>
      <c r="Q1839">
        <v>0</v>
      </c>
      <c r="R1839">
        <v>4.7E-2</v>
      </c>
      <c r="S1839">
        <v>0</v>
      </c>
      <c r="T1839" s="14"/>
      <c r="U1839" s="14" t="s">
        <v>25371</v>
      </c>
      <c r="V1839" s="14" t="s">
        <v>184</v>
      </c>
      <c r="W1839" s="14" t="s">
        <v>25545</v>
      </c>
      <c r="X1839" s="14" t="s">
        <v>25137</v>
      </c>
      <c r="Y1839" s="14" t="s">
        <v>25089</v>
      </c>
      <c r="Z1839">
        <v>54.265014648437003</v>
      </c>
      <c r="AA1839">
        <v>-8.2095518112180006</v>
      </c>
    </row>
    <row r="1840" spans="1:27">
      <c r="A1840" s="14" t="s">
        <v>49021</v>
      </c>
      <c r="B1840" s="14" t="s">
        <v>14800</v>
      </c>
      <c r="C1840" s="14"/>
      <c r="D1840" s="14" t="s">
        <v>29</v>
      </c>
      <c r="E1840" s="14" t="s">
        <v>25370</v>
      </c>
      <c r="F1840" s="14" t="s">
        <v>26</v>
      </c>
      <c r="G1840" s="14" t="s">
        <v>64</v>
      </c>
      <c r="H1840">
        <v>0.2</v>
      </c>
      <c r="I1840" s="14" t="s">
        <v>25371</v>
      </c>
      <c r="J1840">
        <v>0.2</v>
      </c>
      <c r="K1840">
        <v>0.16300000000000001</v>
      </c>
      <c r="L1840" s="14" t="s">
        <v>47037</v>
      </c>
      <c r="M1840" s="14"/>
      <c r="N1840" s="14" t="s">
        <v>25371</v>
      </c>
      <c r="O1840">
        <v>0.19</v>
      </c>
      <c r="P1840">
        <v>0</v>
      </c>
      <c r="Q1840">
        <v>0</v>
      </c>
      <c r="R1840">
        <v>0</v>
      </c>
      <c r="S1840">
        <v>0</v>
      </c>
      <c r="T1840" s="14" t="s">
        <v>45505</v>
      </c>
      <c r="U1840" s="14" t="s">
        <v>25371</v>
      </c>
      <c r="V1840" s="14" t="s">
        <v>37041</v>
      </c>
      <c r="W1840" s="14" t="s">
        <v>37039</v>
      </c>
      <c r="X1840" s="14" t="s">
        <v>25163</v>
      </c>
      <c r="Y1840" s="14" t="s">
        <v>25089</v>
      </c>
      <c r="Z1840">
        <v>54.249340057372997</v>
      </c>
      <c r="AA1840">
        <v>-6.9703154563899998</v>
      </c>
    </row>
    <row r="1841" spans="1:27">
      <c r="A1841" s="14" t="s">
        <v>49022</v>
      </c>
      <c r="B1841" s="14" t="s">
        <v>11345</v>
      </c>
      <c r="C1841" s="14"/>
      <c r="D1841" s="14" t="s">
        <v>25</v>
      </c>
      <c r="E1841" s="14" t="s">
        <v>25370</v>
      </c>
      <c r="F1841" s="14" t="s">
        <v>26</v>
      </c>
      <c r="G1841" s="14" t="s">
        <v>30</v>
      </c>
      <c r="H1841">
        <v>0.2</v>
      </c>
      <c r="I1841" s="14" t="s">
        <v>25371</v>
      </c>
      <c r="J1841">
        <v>0.2</v>
      </c>
      <c r="K1841">
        <v>0</v>
      </c>
      <c r="L1841" s="14" t="s">
        <v>23</v>
      </c>
      <c r="M1841" s="14" t="s">
        <v>45771</v>
      </c>
      <c r="N1841" s="14" t="s">
        <v>25371</v>
      </c>
      <c r="O1841">
        <v>0.19</v>
      </c>
      <c r="P1841">
        <v>0</v>
      </c>
      <c r="Q1841">
        <v>1.0999999999999999E-2</v>
      </c>
      <c r="R1841">
        <v>0</v>
      </c>
      <c r="S1841">
        <v>0</v>
      </c>
      <c r="T1841" s="14" t="s">
        <v>45531</v>
      </c>
      <c r="U1841" s="14" t="s">
        <v>25371</v>
      </c>
      <c r="V1841" s="14" t="s">
        <v>236</v>
      </c>
      <c r="W1841" s="14" t="s">
        <v>25543</v>
      </c>
      <c r="X1841" s="14" t="s">
        <v>25113</v>
      </c>
      <c r="Y1841" s="14" t="s">
        <v>25089</v>
      </c>
      <c r="Z1841">
        <v>51.912986755371001</v>
      </c>
      <c r="AA1841">
        <v>-8.7915067672720006</v>
      </c>
    </row>
    <row r="1842" spans="1:27">
      <c r="A1842" s="14" t="s">
        <v>49023</v>
      </c>
      <c r="B1842" s="14" t="s">
        <v>16344</v>
      </c>
      <c r="C1842" s="14"/>
      <c r="D1842" s="14" t="s">
        <v>29</v>
      </c>
      <c r="E1842" s="14" t="s">
        <v>25370</v>
      </c>
      <c r="F1842" s="14" t="s">
        <v>26</v>
      </c>
      <c r="G1842" s="14" t="s">
        <v>27</v>
      </c>
      <c r="H1842">
        <v>0.05</v>
      </c>
      <c r="I1842" s="14" t="s">
        <v>25371</v>
      </c>
      <c r="J1842">
        <v>0.05</v>
      </c>
      <c r="K1842">
        <v>0</v>
      </c>
      <c r="L1842" s="14" t="s">
        <v>23</v>
      </c>
      <c r="M1842" s="14" t="s">
        <v>45483</v>
      </c>
      <c r="N1842" s="14" t="s">
        <v>25371</v>
      </c>
      <c r="O1842">
        <v>4.8000000000000001E-2</v>
      </c>
      <c r="P1842">
        <v>0</v>
      </c>
      <c r="Q1842">
        <v>0</v>
      </c>
      <c r="R1842">
        <v>0</v>
      </c>
      <c r="S1842">
        <v>0</v>
      </c>
      <c r="T1842" s="14" t="s">
        <v>45411</v>
      </c>
      <c r="U1842" s="14" t="s">
        <v>25371</v>
      </c>
      <c r="V1842" s="14" t="s">
        <v>2446</v>
      </c>
      <c r="W1842" s="14" t="s">
        <v>25521</v>
      </c>
      <c r="X1842" s="14" t="s">
        <v>25146</v>
      </c>
      <c r="Y1842" s="14" t="s">
        <v>25089</v>
      </c>
      <c r="Z1842">
        <v>51.907619476317997</v>
      </c>
      <c r="AA1842">
        <v>-8.2726459503169991</v>
      </c>
    </row>
    <row r="1843" spans="1:27">
      <c r="A1843" s="14" t="s">
        <v>49024</v>
      </c>
      <c r="B1843" s="14" t="s">
        <v>35370</v>
      </c>
      <c r="C1843" s="14"/>
      <c r="D1843" s="14" t="s">
        <v>29</v>
      </c>
      <c r="E1843" s="14" t="s">
        <v>25370</v>
      </c>
      <c r="F1843" s="14" t="s">
        <v>26</v>
      </c>
      <c r="G1843" s="14" t="s">
        <v>99</v>
      </c>
      <c r="H1843">
        <v>1</v>
      </c>
      <c r="I1843" s="14" t="s">
        <v>25371</v>
      </c>
      <c r="J1843">
        <v>1</v>
      </c>
      <c r="K1843">
        <v>0.5</v>
      </c>
      <c r="L1843" s="14" t="s">
        <v>47849</v>
      </c>
      <c r="M1843" s="14"/>
      <c r="N1843" s="14" t="s">
        <v>25371</v>
      </c>
      <c r="O1843">
        <v>0.95</v>
      </c>
      <c r="P1843">
        <v>0</v>
      </c>
      <c r="Q1843">
        <v>0</v>
      </c>
      <c r="R1843">
        <v>0.5</v>
      </c>
      <c r="S1843">
        <v>0</v>
      </c>
      <c r="T1843" s="14"/>
      <c r="U1843" s="14" t="s">
        <v>25371</v>
      </c>
      <c r="V1843" s="14" t="s">
        <v>35354</v>
      </c>
      <c r="W1843" s="14" t="s">
        <v>35345</v>
      </c>
      <c r="X1843" s="14" t="s">
        <v>25123</v>
      </c>
      <c r="Y1843" s="14" t="s">
        <v>25089</v>
      </c>
      <c r="Z1843">
        <v>53.344806671142003</v>
      </c>
      <c r="AA1843">
        <v>-6.2631545066829997</v>
      </c>
    </row>
    <row r="1844" spans="1:27">
      <c r="A1844" s="14" t="s">
        <v>49025</v>
      </c>
      <c r="B1844" s="14" t="s">
        <v>9995</v>
      </c>
      <c r="C1844" s="14"/>
      <c r="D1844" s="14" t="s">
        <v>29</v>
      </c>
      <c r="E1844" s="14" t="s">
        <v>25370</v>
      </c>
      <c r="F1844" s="14" t="s">
        <v>26</v>
      </c>
      <c r="G1844" s="14" t="s">
        <v>32</v>
      </c>
      <c r="H1844">
        <v>0.4</v>
      </c>
      <c r="I1844" s="14" t="s">
        <v>25371</v>
      </c>
      <c r="J1844">
        <v>0.4</v>
      </c>
      <c r="K1844">
        <v>0</v>
      </c>
      <c r="L1844" s="14" t="s">
        <v>23</v>
      </c>
      <c r="M1844" s="14" t="s">
        <v>45708</v>
      </c>
      <c r="N1844" s="14" t="s">
        <v>25371</v>
      </c>
      <c r="O1844">
        <v>0.38</v>
      </c>
      <c r="P1844">
        <v>0</v>
      </c>
      <c r="Q1844">
        <v>0</v>
      </c>
      <c r="R1844">
        <v>0.35699999999999998</v>
      </c>
      <c r="S1844">
        <v>0</v>
      </c>
      <c r="T1844" s="14"/>
      <c r="U1844" s="14" t="s">
        <v>25371</v>
      </c>
      <c r="V1844" s="14" t="s">
        <v>160</v>
      </c>
      <c r="W1844" s="14" t="s">
        <v>25447</v>
      </c>
      <c r="X1844" s="14" t="s">
        <v>25137</v>
      </c>
      <c r="Y1844" s="14" t="s">
        <v>25089</v>
      </c>
      <c r="Z1844">
        <v>54.268264770507002</v>
      </c>
      <c r="AA1844">
        <v>-8.4619951248159992</v>
      </c>
    </row>
    <row r="1845" spans="1:27">
      <c r="A1845" s="14" t="s">
        <v>49026</v>
      </c>
      <c r="B1845" s="14" t="s">
        <v>27779</v>
      </c>
      <c r="C1845" s="14"/>
      <c r="D1845" s="14" t="s">
        <v>29</v>
      </c>
      <c r="E1845" s="14" t="s">
        <v>25370</v>
      </c>
      <c r="F1845" s="14" t="s">
        <v>26</v>
      </c>
      <c r="G1845" s="14" t="s">
        <v>32</v>
      </c>
      <c r="H1845">
        <v>0.4</v>
      </c>
      <c r="I1845" s="14" t="s">
        <v>25371</v>
      </c>
      <c r="J1845">
        <v>0.4</v>
      </c>
      <c r="K1845">
        <v>0.245</v>
      </c>
      <c r="L1845" s="14" t="s">
        <v>47841</v>
      </c>
      <c r="M1845" s="14"/>
      <c r="N1845" s="14" t="s">
        <v>25371</v>
      </c>
      <c r="O1845">
        <v>0.38</v>
      </c>
      <c r="P1845">
        <v>0</v>
      </c>
      <c r="Q1845">
        <v>2.7E-2</v>
      </c>
      <c r="R1845">
        <v>0.33800000000000002</v>
      </c>
      <c r="S1845">
        <v>0</v>
      </c>
      <c r="T1845" s="14"/>
      <c r="U1845" s="14" t="s">
        <v>25371</v>
      </c>
      <c r="V1845" s="14" t="s">
        <v>42233</v>
      </c>
      <c r="W1845" s="14" t="s">
        <v>42234</v>
      </c>
      <c r="X1845" s="14" t="s">
        <v>25104</v>
      </c>
      <c r="Y1845" s="14" t="s">
        <v>25089</v>
      </c>
      <c r="Z1845">
        <v>53.391990661621001</v>
      </c>
      <c r="AA1845">
        <v>-6.1820850372310003</v>
      </c>
    </row>
    <row r="1846" spans="1:27">
      <c r="A1846" s="14" t="s">
        <v>49027</v>
      </c>
      <c r="B1846" s="14" t="s">
        <v>8346</v>
      </c>
      <c r="C1846" s="14"/>
      <c r="D1846" s="14" t="s">
        <v>29</v>
      </c>
      <c r="E1846" s="14" t="s">
        <v>25370</v>
      </c>
      <c r="F1846" s="14" t="s">
        <v>26</v>
      </c>
      <c r="G1846" s="14" t="s">
        <v>47</v>
      </c>
      <c r="H1846">
        <v>0.2</v>
      </c>
      <c r="I1846" s="14" t="s">
        <v>25371</v>
      </c>
      <c r="J1846">
        <v>0.2</v>
      </c>
      <c r="K1846">
        <v>0</v>
      </c>
      <c r="L1846" s="14" t="s">
        <v>23</v>
      </c>
      <c r="M1846" s="14" t="s">
        <v>45513</v>
      </c>
      <c r="N1846" s="14" t="s">
        <v>25371</v>
      </c>
      <c r="O1846">
        <v>0.19</v>
      </c>
      <c r="P1846">
        <v>0</v>
      </c>
      <c r="Q1846">
        <v>0</v>
      </c>
      <c r="R1846">
        <v>0</v>
      </c>
      <c r="S1846">
        <v>0</v>
      </c>
      <c r="T1846" s="14" t="s">
        <v>45509</v>
      </c>
      <c r="U1846" s="14" t="s">
        <v>25371</v>
      </c>
      <c r="V1846" s="14" t="s">
        <v>4303</v>
      </c>
      <c r="W1846" s="14" t="s">
        <v>25577</v>
      </c>
      <c r="X1846" s="14" t="s">
        <v>25134</v>
      </c>
      <c r="Y1846" s="14" t="s">
        <v>25089</v>
      </c>
      <c r="Z1846">
        <v>52.292133331297997</v>
      </c>
      <c r="AA1846">
        <v>-7.3154644966119999</v>
      </c>
    </row>
    <row r="1847" spans="1:27">
      <c r="A1847" s="14" t="s">
        <v>49028</v>
      </c>
      <c r="B1847" s="14" t="s">
        <v>23469</v>
      </c>
      <c r="C1847" s="14"/>
      <c r="D1847" s="14" t="s">
        <v>29</v>
      </c>
      <c r="E1847" s="14" t="s">
        <v>25370</v>
      </c>
      <c r="F1847" s="14" t="s">
        <v>26</v>
      </c>
      <c r="G1847" s="14" t="s">
        <v>47</v>
      </c>
      <c r="H1847">
        <v>0.2</v>
      </c>
      <c r="I1847" s="14" t="s">
        <v>25371</v>
      </c>
      <c r="J1847">
        <v>0.2</v>
      </c>
      <c r="K1847">
        <v>0</v>
      </c>
      <c r="L1847" s="14" t="s">
        <v>23</v>
      </c>
      <c r="M1847" s="14" t="s">
        <v>45681</v>
      </c>
      <c r="N1847" s="14" t="s">
        <v>25371</v>
      </c>
      <c r="O1847">
        <v>0.19</v>
      </c>
      <c r="P1847">
        <v>0</v>
      </c>
      <c r="Q1847">
        <v>5.0000000000000001E-3</v>
      </c>
      <c r="R1847">
        <v>0</v>
      </c>
      <c r="S1847">
        <v>0</v>
      </c>
      <c r="T1847" s="14" t="s">
        <v>45470</v>
      </c>
      <c r="U1847" s="14" t="s">
        <v>25371</v>
      </c>
      <c r="V1847" s="14" t="s">
        <v>768</v>
      </c>
      <c r="W1847" s="14" t="s">
        <v>25375</v>
      </c>
      <c r="X1847" s="14" t="s">
        <v>25148</v>
      </c>
      <c r="Y1847" s="14" t="s">
        <v>25089</v>
      </c>
      <c r="Z1847">
        <v>53.527275085448998</v>
      </c>
      <c r="AA1847">
        <v>-7.3177151679990002</v>
      </c>
    </row>
    <row r="1848" spans="1:27">
      <c r="A1848" s="14" t="s">
        <v>49029</v>
      </c>
      <c r="B1848" s="14" t="s">
        <v>17335</v>
      </c>
      <c r="C1848" s="14"/>
      <c r="D1848" s="14" t="s">
        <v>29</v>
      </c>
      <c r="E1848" s="14" t="s">
        <v>25370</v>
      </c>
      <c r="F1848" s="14" t="s">
        <v>26</v>
      </c>
      <c r="G1848" s="14" t="s">
        <v>39</v>
      </c>
      <c r="H1848">
        <v>0.1</v>
      </c>
      <c r="I1848" s="14" t="s">
        <v>25371</v>
      </c>
      <c r="J1848">
        <v>0.1</v>
      </c>
      <c r="K1848">
        <v>0</v>
      </c>
      <c r="L1848" s="14" t="s">
        <v>23</v>
      </c>
      <c r="M1848" s="14" t="s">
        <v>45871</v>
      </c>
      <c r="N1848" s="14" t="s">
        <v>25371</v>
      </c>
      <c r="O1848">
        <v>9.5000000000000001E-2</v>
      </c>
      <c r="P1848">
        <v>0</v>
      </c>
      <c r="Q1848">
        <v>0</v>
      </c>
      <c r="R1848">
        <v>0</v>
      </c>
      <c r="S1848">
        <v>0</v>
      </c>
      <c r="T1848" s="14" t="s">
        <v>45443</v>
      </c>
      <c r="U1848" s="14" t="s">
        <v>25371</v>
      </c>
      <c r="V1848" s="14" t="s">
        <v>118</v>
      </c>
      <c r="W1848" s="14" t="s">
        <v>25584</v>
      </c>
      <c r="X1848" s="14" t="s">
        <v>25128</v>
      </c>
      <c r="Y1848" s="14" t="s">
        <v>25089</v>
      </c>
      <c r="Z1848">
        <v>53.640365600585</v>
      </c>
      <c r="AA1848">
        <v>-8.2020187377920006</v>
      </c>
    </row>
    <row r="1849" spans="1:27">
      <c r="A1849" s="14" t="s">
        <v>49030</v>
      </c>
      <c r="B1849" s="14" t="s">
        <v>42040</v>
      </c>
      <c r="C1849" s="14"/>
      <c r="D1849" s="14" t="s">
        <v>29</v>
      </c>
      <c r="E1849" s="14" t="s">
        <v>25370</v>
      </c>
      <c r="F1849" s="14" t="s">
        <v>26</v>
      </c>
      <c r="G1849" s="14" t="s">
        <v>37</v>
      </c>
      <c r="H1849">
        <v>0.63</v>
      </c>
      <c r="I1849" s="14" t="s">
        <v>25371</v>
      </c>
      <c r="J1849">
        <v>0.63</v>
      </c>
      <c r="K1849">
        <v>0.5</v>
      </c>
      <c r="L1849" s="14" t="s">
        <v>48199</v>
      </c>
      <c r="M1849" s="14"/>
      <c r="N1849" s="14" t="s">
        <v>25371</v>
      </c>
      <c r="O1849">
        <v>0.59799999999999998</v>
      </c>
      <c r="P1849">
        <v>0</v>
      </c>
      <c r="Q1849">
        <v>0</v>
      </c>
      <c r="R1849">
        <v>0</v>
      </c>
      <c r="S1849">
        <v>0</v>
      </c>
      <c r="T1849" s="14" t="s">
        <v>45847</v>
      </c>
      <c r="U1849" s="14" t="s">
        <v>25371</v>
      </c>
      <c r="V1849" s="14" t="s">
        <v>42031</v>
      </c>
      <c r="W1849" s="14" t="s">
        <v>42021</v>
      </c>
      <c r="X1849" s="14" t="s">
        <v>25096</v>
      </c>
      <c r="Y1849" s="14" t="s">
        <v>25089</v>
      </c>
      <c r="Z1849">
        <v>54.000820159912003</v>
      </c>
      <c r="AA1849">
        <v>-6.399243354797</v>
      </c>
    </row>
    <row r="1850" spans="1:27">
      <c r="A1850" s="14" t="s">
        <v>49031</v>
      </c>
      <c r="B1850" s="14" t="s">
        <v>36712</v>
      </c>
      <c r="C1850" s="14"/>
      <c r="D1850" s="14" t="s">
        <v>29</v>
      </c>
      <c r="E1850" s="14" t="s">
        <v>25370</v>
      </c>
      <c r="F1850" s="14" t="s">
        <v>26</v>
      </c>
      <c r="G1850" s="14" t="s">
        <v>32</v>
      </c>
      <c r="H1850">
        <v>0.4</v>
      </c>
      <c r="I1850" s="14" t="s">
        <v>25371</v>
      </c>
      <c r="J1850">
        <v>0.4</v>
      </c>
      <c r="K1850">
        <v>0.38400000000000001</v>
      </c>
      <c r="L1850" s="14" t="s">
        <v>47046</v>
      </c>
      <c r="M1850" s="14"/>
      <c r="N1850" s="14" t="s">
        <v>25371</v>
      </c>
      <c r="O1850">
        <v>0.38</v>
      </c>
      <c r="P1850">
        <v>0</v>
      </c>
      <c r="Q1850">
        <v>0</v>
      </c>
      <c r="R1850">
        <v>0</v>
      </c>
      <c r="S1850">
        <v>0</v>
      </c>
      <c r="T1850" s="14" t="s">
        <v>45717</v>
      </c>
      <c r="U1850" s="14" t="s">
        <v>25371</v>
      </c>
      <c r="V1850" s="14" t="s">
        <v>36687</v>
      </c>
      <c r="W1850" s="14" t="s">
        <v>36688</v>
      </c>
      <c r="X1850" s="14" t="s">
        <v>29001</v>
      </c>
      <c r="Y1850" s="14" t="s">
        <v>25089</v>
      </c>
      <c r="Z1850">
        <v>54.119831085205</v>
      </c>
      <c r="AA1850">
        <v>-9.1537647247309994</v>
      </c>
    </row>
    <row r="1851" spans="1:27">
      <c r="A1851" s="14" t="s">
        <v>49032</v>
      </c>
      <c r="B1851" s="14" t="s">
        <v>6831</v>
      </c>
      <c r="C1851" s="14"/>
      <c r="D1851" s="14" t="s">
        <v>25</v>
      </c>
      <c r="E1851" s="14" t="s">
        <v>25370</v>
      </c>
      <c r="F1851" s="14" t="s">
        <v>26</v>
      </c>
      <c r="G1851" s="14" t="s">
        <v>30</v>
      </c>
      <c r="H1851">
        <v>0.2</v>
      </c>
      <c r="I1851" s="14" t="s">
        <v>25371</v>
      </c>
      <c r="J1851">
        <v>0.2</v>
      </c>
      <c r="K1851">
        <v>0</v>
      </c>
      <c r="L1851" s="14" t="s">
        <v>23</v>
      </c>
      <c r="M1851" s="14" t="s">
        <v>45996</v>
      </c>
      <c r="N1851" s="14" t="s">
        <v>25371</v>
      </c>
      <c r="O1851">
        <v>0.19</v>
      </c>
      <c r="P1851">
        <v>0</v>
      </c>
      <c r="Q1851">
        <v>1.4999999999999999E-2</v>
      </c>
      <c r="R1851">
        <v>0</v>
      </c>
      <c r="S1851">
        <v>0</v>
      </c>
      <c r="T1851" s="14" t="s">
        <v>45547</v>
      </c>
      <c r="U1851" s="14" t="s">
        <v>25371</v>
      </c>
      <c r="V1851" s="14" t="s">
        <v>533</v>
      </c>
      <c r="W1851" s="14" t="s">
        <v>25401</v>
      </c>
      <c r="X1851" s="14" t="s">
        <v>25144</v>
      </c>
      <c r="Y1851" s="14" t="s">
        <v>25089</v>
      </c>
      <c r="Z1851">
        <v>51.847675323486001</v>
      </c>
      <c r="AA1851">
        <v>-8.7793178558339999</v>
      </c>
    </row>
    <row r="1852" spans="1:27">
      <c r="A1852" s="14" t="s">
        <v>49033</v>
      </c>
      <c r="B1852" s="14" t="s">
        <v>23804</v>
      </c>
      <c r="C1852" s="14"/>
      <c r="D1852" s="14" t="s">
        <v>29</v>
      </c>
      <c r="E1852" s="14" t="s">
        <v>25370</v>
      </c>
      <c r="F1852" s="14" t="s">
        <v>26</v>
      </c>
      <c r="G1852" s="14" t="s">
        <v>27</v>
      </c>
      <c r="H1852">
        <v>0.05</v>
      </c>
      <c r="I1852" s="14" t="s">
        <v>25371</v>
      </c>
      <c r="J1852">
        <v>0.05</v>
      </c>
      <c r="K1852">
        <v>0</v>
      </c>
      <c r="L1852" s="14" t="s">
        <v>23</v>
      </c>
      <c r="M1852" s="14" t="s">
        <v>45667</v>
      </c>
      <c r="N1852" s="14" t="s">
        <v>25371</v>
      </c>
      <c r="O1852">
        <v>4.8000000000000001E-2</v>
      </c>
      <c r="P1852">
        <v>0</v>
      </c>
      <c r="Q1852">
        <v>6.0000000000000001E-3</v>
      </c>
      <c r="R1852">
        <v>0</v>
      </c>
      <c r="S1852">
        <v>0</v>
      </c>
      <c r="T1852" s="14" t="s">
        <v>45602</v>
      </c>
      <c r="U1852" s="14" t="s">
        <v>25371</v>
      </c>
      <c r="V1852" s="14" t="s">
        <v>1142</v>
      </c>
      <c r="W1852" s="14" t="s">
        <v>25462</v>
      </c>
      <c r="X1852" s="14" t="s">
        <v>25090</v>
      </c>
      <c r="Y1852" s="14" t="s">
        <v>25089</v>
      </c>
      <c r="Z1852">
        <v>54.644718170166001</v>
      </c>
      <c r="AA1852">
        <v>-8.0893011093130003</v>
      </c>
    </row>
    <row r="1853" spans="1:27">
      <c r="A1853" s="14" t="s">
        <v>49034</v>
      </c>
      <c r="B1853" s="14" t="s">
        <v>27878</v>
      </c>
      <c r="C1853" s="14"/>
      <c r="D1853" s="14" t="s">
        <v>29</v>
      </c>
      <c r="E1853" s="14" t="s">
        <v>25370</v>
      </c>
      <c r="F1853" s="14" t="s">
        <v>26</v>
      </c>
      <c r="G1853" s="14" t="s">
        <v>27</v>
      </c>
      <c r="H1853">
        <v>0.05</v>
      </c>
      <c r="I1853" s="14" t="s">
        <v>25371</v>
      </c>
      <c r="J1853">
        <v>0.05</v>
      </c>
      <c r="K1853">
        <v>4.8000000000000001E-2</v>
      </c>
      <c r="L1853" s="14" t="s">
        <v>47173</v>
      </c>
      <c r="M1853" s="14"/>
      <c r="N1853" s="14" t="s">
        <v>25371</v>
      </c>
      <c r="O1853">
        <v>4.8000000000000001E-2</v>
      </c>
      <c r="P1853">
        <v>0</v>
      </c>
      <c r="Q1853">
        <v>0</v>
      </c>
      <c r="R1853">
        <v>0</v>
      </c>
      <c r="S1853">
        <v>0</v>
      </c>
      <c r="T1853" s="14" t="s">
        <v>45411</v>
      </c>
      <c r="U1853" s="14" t="s">
        <v>25371</v>
      </c>
      <c r="V1853" s="14" t="s">
        <v>27860</v>
      </c>
      <c r="W1853" s="14" t="s">
        <v>27861</v>
      </c>
      <c r="X1853" s="14" t="s">
        <v>25119</v>
      </c>
      <c r="Y1853" s="14" t="s">
        <v>25089</v>
      </c>
      <c r="Z1853">
        <v>53.920040130615</v>
      </c>
      <c r="AA1853">
        <v>-8.9941873550409994</v>
      </c>
    </row>
    <row r="1854" spans="1:27">
      <c r="A1854" s="14" t="s">
        <v>49035</v>
      </c>
      <c r="B1854" s="14" t="s">
        <v>2790</v>
      </c>
      <c r="C1854" s="14"/>
      <c r="D1854" s="14" t="s">
        <v>29</v>
      </c>
      <c r="E1854" s="14" t="s">
        <v>25370</v>
      </c>
      <c r="F1854" s="14" t="s">
        <v>26</v>
      </c>
      <c r="G1854" s="14" t="s">
        <v>27</v>
      </c>
      <c r="H1854">
        <v>0.05</v>
      </c>
      <c r="I1854" s="14" t="s">
        <v>25371</v>
      </c>
      <c r="J1854">
        <v>0.05</v>
      </c>
      <c r="K1854">
        <v>0</v>
      </c>
      <c r="L1854" s="14" t="s">
        <v>23</v>
      </c>
      <c r="M1854" s="14" t="s">
        <v>45425</v>
      </c>
      <c r="N1854" s="14" t="s">
        <v>25371</v>
      </c>
      <c r="O1854">
        <v>4.8000000000000001E-2</v>
      </c>
      <c r="P1854">
        <v>0</v>
      </c>
      <c r="Q1854">
        <v>0</v>
      </c>
      <c r="R1854">
        <v>0</v>
      </c>
      <c r="S1854">
        <v>0</v>
      </c>
      <c r="T1854" s="14" t="s">
        <v>45426</v>
      </c>
      <c r="U1854" s="14" t="s">
        <v>25371</v>
      </c>
      <c r="V1854" s="14" t="s">
        <v>2036</v>
      </c>
      <c r="W1854" s="14" t="s">
        <v>25531</v>
      </c>
      <c r="X1854" s="14" t="s">
        <v>25119</v>
      </c>
      <c r="Y1854" s="14" t="s">
        <v>25089</v>
      </c>
      <c r="Z1854">
        <v>53.789863586425</v>
      </c>
      <c r="AA1854">
        <v>-9.1883935928340001</v>
      </c>
    </row>
    <row r="1855" spans="1:27">
      <c r="A1855" s="14" t="s">
        <v>49036</v>
      </c>
      <c r="B1855" s="14" t="s">
        <v>31876</v>
      </c>
      <c r="C1855" s="14"/>
      <c r="D1855" s="14" t="s">
        <v>29</v>
      </c>
      <c r="E1855" s="14" t="s">
        <v>25370</v>
      </c>
      <c r="F1855" s="14" t="s">
        <v>26</v>
      </c>
      <c r="G1855" s="14" t="s">
        <v>99</v>
      </c>
      <c r="H1855">
        <v>1</v>
      </c>
      <c r="I1855" s="14" t="s">
        <v>25371</v>
      </c>
      <c r="J1855">
        <v>1</v>
      </c>
      <c r="K1855">
        <v>0.47099999999999997</v>
      </c>
      <c r="L1855" s="14" t="s">
        <v>47042</v>
      </c>
      <c r="M1855" s="14"/>
      <c r="N1855" s="14" t="s">
        <v>25371</v>
      </c>
      <c r="O1855">
        <v>0.95</v>
      </c>
      <c r="P1855">
        <v>0</v>
      </c>
      <c r="Q1855">
        <v>5.7000000000000002E-2</v>
      </c>
      <c r="R1855">
        <v>0</v>
      </c>
      <c r="S1855">
        <v>0</v>
      </c>
      <c r="T1855" s="14" t="s">
        <v>46971</v>
      </c>
      <c r="U1855" s="14" t="s">
        <v>25371</v>
      </c>
      <c r="V1855" s="14" t="s">
        <v>31870</v>
      </c>
      <c r="W1855" s="14" t="s">
        <v>31868</v>
      </c>
      <c r="X1855" s="14" t="s">
        <v>25126</v>
      </c>
      <c r="Y1855" s="14" t="s">
        <v>25089</v>
      </c>
      <c r="Z1855">
        <v>52.270450592041001</v>
      </c>
      <c r="AA1855">
        <v>-9.7070932388299997</v>
      </c>
    </row>
    <row r="1856" spans="1:27">
      <c r="A1856" s="14" t="s">
        <v>49037</v>
      </c>
      <c r="B1856" s="14" t="s">
        <v>10235</v>
      </c>
      <c r="C1856" s="14"/>
      <c r="D1856" s="14" t="s">
        <v>29</v>
      </c>
      <c r="E1856" s="14" t="s">
        <v>25370</v>
      </c>
      <c r="F1856" s="14" t="s">
        <v>26</v>
      </c>
      <c r="G1856" s="14" t="s">
        <v>32</v>
      </c>
      <c r="H1856">
        <v>0.4</v>
      </c>
      <c r="I1856" s="14" t="s">
        <v>25371</v>
      </c>
      <c r="J1856">
        <v>0.4</v>
      </c>
      <c r="K1856">
        <v>0</v>
      </c>
      <c r="L1856" s="14" t="s">
        <v>23</v>
      </c>
      <c r="M1856" s="14" t="s">
        <v>45903</v>
      </c>
      <c r="N1856" s="14" t="s">
        <v>25371</v>
      </c>
      <c r="O1856">
        <v>0.38</v>
      </c>
      <c r="P1856">
        <v>0</v>
      </c>
      <c r="Q1856">
        <v>8.1000000000000003E-2</v>
      </c>
      <c r="R1856">
        <v>0</v>
      </c>
      <c r="S1856">
        <v>0</v>
      </c>
      <c r="T1856" s="14" t="s">
        <v>46589</v>
      </c>
      <c r="U1856" s="14" t="s">
        <v>25371</v>
      </c>
      <c r="V1856" s="14" t="s">
        <v>361</v>
      </c>
      <c r="W1856" s="14" t="s">
        <v>25525</v>
      </c>
      <c r="X1856" s="14" t="s">
        <v>25134</v>
      </c>
      <c r="Y1856" s="14" t="s">
        <v>25089</v>
      </c>
      <c r="Z1856">
        <v>52.230136871337002</v>
      </c>
      <c r="AA1856">
        <v>-7.2357473373410004</v>
      </c>
    </row>
    <row r="1857" spans="1:27">
      <c r="A1857" s="14" t="s">
        <v>49038</v>
      </c>
      <c r="B1857" s="14" t="s">
        <v>34435</v>
      </c>
      <c r="C1857" s="14"/>
      <c r="D1857" s="14" t="s">
        <v>29</v>
      </c>
      <c r="E1857" s="14" t="s">
        <v>25370</v>
      </c>
      <c r="F1857" s="14" t="s">
        <v>26</v>
      </c>
      <c r="G1857" s="14" t="s">
        <v>99</v>
      </c>
      <c r="H1857">
        <v>1</v>
      </c>
      <c r="I1857" s="14" t="s">
        <v>25371</v>
      </c>
      <c r="J1857">
        <v>1</v>
      </c>
      <c r="K1857">
        <v>0.5</v>
      </c>
      <c r="L1857" s="14" t="s">
        <v>48151</v>
      </c>
      <c r="M1857" s="14"/>
      <c r="N1857" s="14" t="s">
        <v>25371</v>
      </c>
      <c r="O1857">
        <v>0.95</v>
      </c>
      <c r="P1857">
        <v>0</v>
      </c>
      <c r="Q1857">
        <v>0</v>
      </c>
      <c r="R1857">
        <v>0.5</v>
      </c>
      <c r="S1857">
        <v>0</v>
      </c>
      <c r="T1857" s="14"/>
      <c r="U1857" s="14" t="s">
        <v>25371</v>
      </c>
      <c r="V1857" s="14" t="s">
        <v>34421</v>
      </c>
      <c r="W1857" s="14" t="s">
        <v>34403</v>
      </c>
      <c r="X1857" s="14" t="s">
        <v>34404</v>
      </c>
      <c r="Y1857" s="14" t="s">
        <v>25089</v>
      </c>
      <c r="Z1857">
        <v>52.658042907713998</v>
      </c>
      <c r="AA1857">
        <v>-8.5941390991209996</v>
      </c>
    </row>
    <row r="1858" spans="1:27">
      <c r="A1858" s="14" t="s">
        <v>49039</v>
      </c>
      <c r="B1858" s="14" t="s">
        <v>5764</v>
      </c>
      <c r="C1858" s="14"/>
      <c r="D1858" s="14" t="s">
        <v>25</v>
      </c>
      <c r="E1858" s="14" t="s">
        <v>25370</v>
      </c>
      <c r="F1858" s="14" t="s">
        <v>26</v>
      </c>
      <c r="G1858" s="14" t="s">
        <v>27</v>
      </c>
      <c r="H1858">
        <v>0.05</v>
      </c>
      <c r="I1858" s="14" t="s">
        <v>25371</v>
      </c>
      <c r="J1858">
        <v>0.05</v>
      </c>
      <c r="K1858">
        <v>0</v>
      </c>
      <c r="L1858" s="14" t="s">
        <v>23</v>
      </c>
      <c r="M1858" s="14" t="s">
        <v>45667</v>
      </c>
      <c r="N1858" s="14" t="s">
        <v>25371</v>
      </c>
      <c r="O1858">
        <v>4.8000000000000001E-2</v>
      </c>
      <c r="P1858">
        <v>0</v>
      </c>
      <c r="Q1858">
        <v>0</v>
      </c>
      <c r="R1858">
        <v>0</v>
      </c>
      <c r="S1858">
        <v>0</v>
      </c>
      <c r="T1858" s="14" t="s">
        <v>45411</v>
      </c>
      <c r="U1858" s="14" t="s">
        <v>25371</v>
      </c>
      <c r="V1858" s="14" t="s">
        <v>2072</v>
      </c>
      <c r="W1858" s="14" t="s">
        <v>25483</v>
      </c>
      <c r="X1858" s="14" t="s">
        <v>25093</v>
      </c>
      <c r="Y1858" s="14" t="s">
        <v>25089</v>
      </c>
      <c r="Z1858">
        <v>51.985229492187003</v>
      </c>
      <c r="AA1858">
        <v>-7.9175863265990003</v>
      </c>
    </row>
    <row r="1859" spans="1:27">
      <c r="A1859" s="14" t="s">
        <v>49040</v>
      </c>
      <c r="B1859" s="14" t="s">
        <v>21241</v>
      </c>
      <c r="C1859" s="14"/>
      <c r="D1859" s="14" t="s">
        <v>25</v>
      </c>
      <c r="E1859" s="14" t="s">
        <v>25370</v>
      </c>
      <c r="F1859" s="14" t="s">
        <v>26</v>
      </c>
      <c r="G1859" s="14" t="s">
        <v>27</v>
      </c>
      <c r="H1859">
        <v>0.05</v>
      </c>
      <c r="I1859" s="14" t="s">
        <v>25371</v>
      </c>
      <c r="J1859">
        <v>0.05</v>
      </c>
      <c r="K1859">
        <v>0</v>
      </c>
      <c r="L1859" s="14" t="s">
        <v>23</v>
      </c>
      <c r="M1859" s="14" t="s">
        <v>45657</v>
      </c>
      <c r="N1859" s="14" t="s">
        <v>25371</v>
      </c>
      <c r="O1859">
        <v>4.8000000000000001E-2</v>
      </c>
      <c r="P1859">
        <v>0</v>
      </c>
      <c r="Q1859">
        <v>0</v>
      </c>
      <c r="R1859">
        <v>0</v>
      </c>
      <c r="S1859">
        <v>0</v>
      </c>
      <c r="T1859" s="14" t="s">
        <v>45411</v>
      </c>
      <c r="U1859" s="14" t="s">
        <v>25371</v>
      </c>
      <c r="V1859" s="14" t="s">
        <v>2565</v>
      </c>
      <c r="W1859" s="14" t="s">
        <v>25474</v>
      </c>
      <c r="X1859" s="14" t="s">
        <v>25130</v>
      </c>
      <c r="Y1859" s="14" t="s">
        <v>25089</v>
      </c>
      <c r="Z1859">
        <v>53.302783966063998</v>
      </c>
      <c r="AA1859">
        <v>-7.069332599639</v>
      </c>
    </row>
    <row r="1860" spans="1:27">
      <c r="A1860" s="14" t="s">
        <v>49041</v>
      </c>
      <c r="B1860" s="14" t="s">
        <v>42932</v>
      </c>
      <c r="C1860" s="14"/>
      <c r="D1860" s="14" t="s">
        <v>29</v>
      </c>
      <c r="E1860" s="14" t="s">
        <v>25370</v>
      </c>
      <c r="F1860" s="14" t="s">
        <v>26</v>
      </c>
      <c r="G1860" s="14" t="s">
        <v>37</v>
      </c>
      <c r="H1860">
        <v>0.63</v>
      </c>
      <c r="I1860" s="14" t="s">
        <v>25371</v>
      </c>
      <c r="J1860">
        <v>0.63</v>
      </c>
      <c r="K1860">
        <v>0.22</v>
      </c>
      <c r="L1860" s="14" t="s">
        <v>47422</v>
      </c>
      <c r="M1860" s="14"/>
      <c r="N1860" s="14" t="s">
        <v>25371</v>
      </c>
      <c r="O1860">
        <v>0.59799999999999998</v>
      </c>
      <c r="P1860">
        <v>0</v>
      </c>
      <c r="Q1860">
        <v>0</v>
      </c>
      <c r="R1860">
        <v>0.5</v>
      </c>
      <c r="S1860">
        <v>0</v>
      </c>
      <c r="T1860" s="14"/>
      <c r="U1860" s="14" t="s">
        <v>25371</v>
      </c>
      <c r="V1860" s="14" t="s">
        <v>42933</v>
      </c>
      <c r="W1860" s="14" t="s">
        <v>42919</v>
      </c>
      <c r="X1860" s="14" t="s">
        <v>42920</v>
      </c>
      <c r="Y1860" s="14" t="s">
        <v>25089</v>
      </c>
      <c r="Z1860">
        <v>52.666072845458999</v>
      </c>
      <c r="AA1860">
        <v>-8.5029621124259993</v>
      </c>
    </row>
    <row r="1861" spans="1:27">
      <c r="A1861" s="14" t="s">
        <v>49042</v>
      </c>
      <c r="B1861" s="14" t="s">
        <v>4498</v>
      </c>
      <c r="C1861" s="14"/>
      <c r="D1861" s="14" t="s">
        <v>29</v>
      </c>
      <c r="E1861" s="14" t="s">
        <v>25370</v>
      </c>
      <c r="F1861" s="14" t="s">
        <v>26</v>
      </c>
      <c r="G1861" s="14" t="s">
        <v>30</v>
      </c>
      <c r="H1861">
        <v>0.2</v>
      </c>
      <c r="I1861" s="14" t="s">
        <v>25371</v>
      </c>
      <c r="J1861">
        <v>0.2</v>
      </c>
      <c r="K1861">
        <v>0</v>
      </c>
      <c r="L1861" s="14" t="s">
        <v>23</v>
      </c>
      <c r="M1861" s="14" t="s">
        <v>46371</v>
      </c>
      <c r="N1861" s="14" t="s">
        <v>25371</v>
      </c>
      <c r="O1861">
        <v>0.19</v>
      </c>
      <c r="P1861">
        <v>0</v>
      </c>
      <c r="Q1861">
        <v>0</v>
      </c>
      <c r="R1861">
        <v>0</v>
      </c>
      <c r="S1861">
        <v>0</v>
      </c>
      <c r="T1861" s="14" t="s">
        <v>45570</v>
      </c>
      <c r="U1861" s="14" t="s">
        <v>25371</v>
      </c>
      <c r="V1861" s="14" t="s">
        <v>2087</v>
      </c>
      <c r="W1861" s="14" t="s">
        <v>25533</v>
      </c>
      <c r="X1861" s="14" t="s">
        <v>25133</v>
      </c>
      <c r="Y1861" s="14" t="s">
        <v>25089</v>
      </c>
      <c r="Z1861">
        <v>52.880420684813998</v>
      </c>
      <c r="AA1861">
        <v>-8.2001399993890001</v>
      </c>
    </row>
    <row r="1862" spans="1:27">
      <c r="A1862" s="14" t="s">
        <v>49043</v>
      </c>
      <c r="B1862" s="14" t="s">
        <v>32492</v>
      </c>
      <c r="C1862" s="14"/>
      <c r="D1862" s="14" t="s">
        <v>29</v>
      </c>
      <c r="E1862" s="14" t="s">
        <v>25370</v>
      </c>
      <c r="F1862" s="14" t="s">
        <v>26</v>
      </c>
      <c r="G1862" s="14" t="s">
        <v>39</v>
      </c>
      <c r="H1862">
        <v>0.1</v>
      </c>
      <c r="I1862" s="14" t="s">
        <v>25371</v>
      </c>
      <c r="J1862">
        <v>0.1</v>
      </c>
      <c r="K1862">
        <v>7.0999999999999994E-2</v>
      </c>
      <c r="L1862" s="14" t="s">
        <v>47876</v>
      </c>
      <c r="M1862" s="14"/>
      <c r="N1862" s="14" t="s">
        <v>25371</v>
      </c>
      <c r="O1862">
        <v>9.5000000000000001E-2</v>
      </c>
      <c r="P1862">
        <v>0</v>
      </c>
      <c r="Q1862">
        <v>8.0000000000000002E-3</v>
      </c>
      <c r="R1862">
        <v>0</v>
      </c>
      <c r="S1862">
        <v>0</v>
      </c>
      <c r="T1862" s="14" t="s">
        <v>45645</v>
      </c>
      <c r="U1862" s="14" t="s">
        <v>25371</v>
      </c>
      <c r="V1862" s="14" t="s">
        <v>32484</v>
      </c>
      <c r="W1862" s="14" t="s">
        <v>32481</v>
      </c>
      <c r="X1862" s="14" t="s">
        <v>25109</v>
      </c>
      <c r="Y1862" s="14" t="s">
        <v>25089</v>
      </c>
      <c r="Z1862">
        <v>54.99953842163</v>
      </c>
      <c r="AA1862">
        <v>-7.5022120475760001</v>
      </c>
    </row>
    <row r="1863" spans="1:27">
      <c r="A1863" s="14" t="s">
        <v>49044</v>
      </c>
      <c r="B1863" s="14" t="s">
        <v>15020</v>
      </c>
      <c r="C1863" s="14"/>
      <c r="D1863" s="14" t="s">
        <v>25</v>
      </c>
      <c r="E1863" s="14" t="s">
        <v>25370</v>
      </c>
      <c r="F1863" s="14" t="s">
        <v>26</v>
      </c>
      <c r="G1863" s="14" t="s">
        <v>39</v>
      </c>
      <c r="H1863">
        <v>0.1</v>
      </c>
      <c r="I1863" s="14" t="s">
        <v>25371</v>
      </c>
      <c r="J1863">
        <v>0.1</v>
      </c>
      <c r="K1863">
        <v>0</v>
      </c>
      <c r="L1863" s="14" t="s">
        <v>23</v>
      </c>
      <c r="M1863" s="14" t="s">
        <v>45942</v>
      </c>
      <c r="N1863" s="14" t="s">
        <v>25371</v>
      </c>
      <c r="O1863">
        <v>9.5000000000000001E-2</v>
      </c>
      <c r="P1863">
        <v>0</v>
      </c>
      <c r="Q1863">
        <v>0</v>
      </c>
      <c r="R1863">
        <v>0</v>
      </c>
      <c r="S1863">
        <v>0</v>
      </c>
      <c r="T1863" s="14" t="s">
        <v>45443</v>
      </c>
      <c r="U1863" s="14" t="s">
        <v>25371</v>
      </c>
      <c r="V1863" s="14" t="s">
        <v>1381</v>
      </c>
      <c r="W1863" s="14" t="s">
        <v>25397</v>
      </c>
      <c r="X1863" s="14" t="s">
        <v>25131</v>
      </c>
      <c r="Y1863" s="14" t="s">
        <v>25089</v>
      </c>
      <c r="Z1863">
        <v>52.931583404541001</v>
      </c>
      <c r="AA1863">
        <v>-6.6828184127799997</v>
      </c>
    </row>
    <row r="1864" spans="1:27">
      <c r="A1864" s="14" t="s">
        <v>49045</v>
      </c>
      <c r="B1864" s="14" t="s">
        <v>7628</v>
      </c>
      <c r="C1864" s="14"/>
      <c r="D1864" s="14" t="s">
        <v>25</v>
      </c>
      <c r="E1864" s="14" t="s">
        <v>25370</v>
      </c>
      <c r="F1864" s="14" t="s">
        <v>26</v>
      </c>
      <c r="G1864" s="14" t="s">
        <v>30</v>
      </c>
      <c r="H1864">
        <v>0.2</v>
      </c>
      <c r="I1864" s="14" t="s">
        <v>25371</v>
      </c>
      <c r="J1864">
        <v>0.2</v>
      </c>
      <c r="K1864">
        <v>0</v>
      </c>
      <c r="L1864" s="14" t="s">
        <v>23</v>
      </c>
      <c r="M1864" s="14" t="s">
        <v>45967</v>
      </c>
      <c r="N1864" s="14" t="s">
        <v>25371</v>
      </c>
      <c r="O1864">
        <v>0.19</v>
      </c>
      <c r="P1864">
        <v>0</v>
      </c>
      <c r="Q1864">
        <v>0</v>
      </c>
      <c r="R1864">
        <v>0</v>
      </c>
      <c r="S1864">
        <v>0</v>
      </c>
      <c r="T1864" s="14" t="s">
        <v>45485</v>
      </c>
      <c r="U1864" s="14" t="s">
        <v>25371</v>
      </c>
      <c r="V1864" s="14" t="s">
        <v>3831</v>
      </c>
      <c r="W1864" s="14" t="s">
        <v>25380</v>
      </c>
      <c r="X1864" s="14" t="s">
        <v>25100</v>
      </c>
      <c r="Y1864" s="14" t="s">
        <v>25089</v>
      </c>
      <c r="Z1864">
        <v>53.610515594482003</v>
      </c>
      <c r="AA1864">
        <v>-6.6317815780630003</v>
      </c>
    </row>
    <row r="1865" spans="1:27">
      <c r="A1865" s="14" t="s">
        <v>49046</v>
      </c>
      <c r="B1865" s="14" t="s">
        <v>29214</v>
      </c>
      <c r="C1865" s="14"/>
      <c r="D1865" s="14" t="s">
        <v>25</v>
      </c>
      <c r="E1865" s="14" t="s">
        <v>25370</v>
      </c>
      <c r="F1865" s="14" t="s">
        <v>26</v>
      </c>
      <c r="G1865" s="14" t="s">
        <v>39</v>
      </c>
      <c r="H1865">
        <v>0.1</v>
      </c>
      <c r="I1865" s="14" t="s">
        <v>25371</v>
      </c>
      <c r="J1865">
        <v>0.1</v>
      </c>
      <c r="K1865">
        <v>3.6999999999999998E-2</v>
      </c>
      <c r="L1865" s="14" t="s">
        <v>47292</v>
      </c>
      <c r="M1865" s="14"/>
      <c r="N1865" s="14" t="s">
        <v>25371</v>
      </c>
      <c r="O1865">
        <v>9.5000000000000001E-2</v>
      </c>
      <c r="P1865">
        <v>0</v>
      </c>
      <c r="Q1865">
        <v>1.2E-2</v>
      </c>
      <c r="R1865">
        <v>0</v>
      </c>
      <c r="S1865">
        <v>0</v>
      </c>
      <c r="T1865" s="14" t="s">
        <v>46233</v>
      </c>
      <c r="U1865" s="14" t="s">
        <v>25371</v>
      </c>
      <c r="V1865" s="14" t="s">
        <v>35869</v>
      </c>
      <c r="W1865" s="14" t="s">
        <v>35870</v>
      </c>
      <c r="X1865" s="14" t="s">
        <v>25141</v>
      </c>
      <c r="Y1865" s="14" t="s">
        <v>25089</v>
      </c>
      <c r="Z1865">
        <v>53.92451095581</v>
      </c>
      <c r="AA1865">
        <v>-8.0088853836049996</v>
      </c>
    </row>
    <row r="1866" spans="1:27">
      <c r="A1866" s="14" t="s">
        <v>49047</v>
      </c>
      <c r="B1866" s="14" t="s">
        <v>42779</v>
      </c>
      <c r="C1866" s="14"/>
      <c r="D1866" s="14" t="s">
        <v>29</v>
      </c>
      <c r="E1866" s="14" t="s">
        <v>25370</v>
      </c>
      <c r="F1866" s="14" t="s">
        <v>26</v>
      </c>
      <c r="G1866" s="14" t="s">
        <v>27</v>
      </c>
      <c r="H1866">
        <v>0.05</v>
      </c>
      <c r="I1866" s="14" t="s">
        <v>25371</v>
      </c>
      <c r="J1866">
        <v>0.05</v>
      </c>
      <c r="K1866">
        <v>0.05</v>
      </c>
      <c r="L1866" s="14" t="s">
        <v>42736</v>
      </c>
      <c r="M1866" s="14"/>
      <c r="N1866" s="14" t="s">
        <v>25371</v>
      </c>
      <c r="O1866">
        <v>4.8000000000000001E-2</v>
      </c>
      <c r="P1866">
        <v>0</v>
      </c>
      <c r="Q1866">
        <v>0</v>
      </c>
      <c r="R1866">
        <v>4.7E-2</v>
      </c>
      <c r="S1866">
        <v>0</v>
      </c>
      <c r="T1866" s="14"/>
      <c r="U1866" s="14" t="s">
        <v>25371</v>
      </c>
      <c r="V1866" s="14" t="s">
        <v>42765</v>
      </c>
      <c r="W1866" s="14" t="s">
        <v>42738</v>
      </c>
      <c r="X1866" s="14" t="s">
        <v>42739</v>
      </c>
      <c r="Y1866" s="14" t="s">
        <v>25089</v>
      </c>
      <c r="Z1866">
        <v>51.911384582518998</v>
      </c>
      <c r="AA1866">
        <v>-8.379897117614</v>
      </c>
    </row>
    <row r="1867" spans="1:27">
      <c r="A1867" s="14" t="s">
        <v>49048</v>
      </c>
      <c r="B1867" s="14" t="s">
        <v>39704</v>
      </c>
      <c r="C1867" s="14"/>
      <c r="D1867" s="14" t="s">
        <v>25</v>
      </c>
      <c r="E1867" s="14" t="s">
        <v>25370</v>
      </c>
      <c r="F1867" s="14" t="s">
        <v>26</v>
      </c>
      <c r="G1867" s="14" t="s">
        <v>39</v>
      </c>
      <c r="H1867">
        <v>0.1</v>
      </c>
      <c r="I1867" s="14" t="s">
        <v>25371</v>
      </c>
      <c r="J1867">
        <v>0.1</v>
      </c>
      <c r="K1867">
        <v>9.1999999999999998E-2</v>
      </c>
      <c r="L1867" s="14" t="s">
        <v>47276</v>
      </c>
      <c r="M1867" s="14"/>
      <c r="N1867" s="14" t="s">
        <v>25371</v>
      </c>
      <c r="O1867">
        <v>9.5000000000000001E-2</v>
      </c>
      <c r="P1867">
        <v>0</v>
      </c>
      <c r="Q1867">
        <v>8.0000000000000002E-3</v>
      </c>
      <c r="R1867">
        <v>0</v>
      </c>
      <c r="S1867">
        <v>0</v>
      </c>
      <c r="T1867" s="14" t="s">
        <v>45692</v>
      </c>
      <c r="U1867" s="14" t="s">
        <v>25371</v>
      </c>
      <c r="V1867" s="14" t="s">
        <v>39701</v>
      </c>
      <c r="W1867" s="14" t="s">
        <v>39687</v>
      </c>
      <c r="X1867" s="14" t="s">
        <v>39688</v>
      </c>
      <c r="Y1867" s="14" t="s">
        <v>25089</v>
      </c>
      <c r="Z1867">
        <v>53.396984100341001</v>
      </c>
      <c r="AA1867">
        <v>-6.7521476745599998</v>
      </c>
    </row>
    <row r="1868" spans="1:27">
      <c r="A1868" s="14" t="s">
        <v>49049</v>
      </c>
      <c r="B1868" s="14" t="s">
        <v>5784</v>
      </c>
      <c r="C1868" s="14"/>
      <c r="D1868" s="14" t="s">
        <v>25</v>
      </c>
      <c r="E1868" s="14" t="s">
        <v>25370</v>
      </c>
      <c r="F1868" s="14" t="s">
        <v>26</v>
      </c>
      <c r="G1868" s="14" t="s">
        <v>32</v>
      </c>
      <c r="H1868">
        <v>0.4</v>
      </c>
      <c r="I1868" s="14" t="s">
        <v>25371</v>
      </c>
      <c r="J1868">
        <v>0.4</v>
      </c>
      <c r="K1868">
        <v>0</v>
      </c>
      <c r="L1868" s="14" t="s">
        <v>23</v>
      </c>
      <c r="M1868" s="14" t="s">
        <v>45913</v>
      </c>
      <c r="N1868" s="14" t="s">
        <v>25371</v>
      </c>
      <c r="O1868">
        <v>0.38</v>
      </c>
      <c r="P1868">
        <v>0</v>
      </c>
      <c r="Q1868">
        <v>0.01</v>
      </c>
      <c r="R1868">
        <v>0</v>
      </c>
      <c r="S1868">
        <v>0</v>
      </c>
      <c r="T1868" s="14" t="s">
        <v>45592</v>
      </c>
      <c r="U1868" s="14" t="s">
        <v>25371</v>
      </c>
      <c r="V1868" s="14" t="s">
        <v>1011</v>
      </c>
      <c r="W1868" s="14" t="s">
        <v>25403</v>
      </c>
      <c r="X1868" s="14" t="s">
        <v>25114</v>
      </c>
      <c r="Y1868" s="14" t="s">
        <v>25089</v>
      </c>
      <c r="Z1868">
        <v>52.720043182372997</v>
      </c>
      <c r="AA1868">
        <v>-8.497440338134</v>
      </c>
    </row>
    <row r="1869" spans="1:27">
      <c r="A1869" s="14" t="s">
        <v>49050</v>
      </c>
      <c r="B1869" s="14" t="s">
        <v>16134</v>
      </c>
      <c r="C1869" s="14"/>
      <c r="D1869" s="14" t="s">
        <v>29</v>
      </c>
      <c r="E1869" s="14" t="s">
        <v>25370</v>
      </c>
      <c r="F1869" s="14" t="s">
        <v>26</v>
      </c>
      <c r="G1869" s="14" t="s">
        <v>59</v>
      </c>
      <c r="H1869">
        <v>0.4</v>
      </c>
      <c r="I1869" s="14" t="s">
        <v>25371</v>
      </c>
      <c r="J1869">
        <v>0.4</v>
      </c>
      <c r="K1869">
        <v>0</v>
      </c>
      <c r="L1869" s="14" t="s">
        <v>23</v>
      </c>
      <c r="M1869" s="14" t="s">
        <v>45596</v>
      </c>
      <c r="N1869" s="14" t="s">
        <v>25371</v>
      </c>
      <c r="O1869">
        <v>0.38</v>
      </c>
      <c r="P1869">
        <v>0</v>
      </c>
      <c r="Q1869">
        <v>0</v>
      </c>
      <c r="R1869">
        <v>0.375</v>
      </c>
      <c r="S1869">
        <v>0</v>
      </c>
      <c r="T1869" s="14"/>
      <c r="U1869" s="14" t="s">
        <v>25371</v>
      </c>
      <c r="V1869" s="14" t="s">
        <v>16135</v>
      </c>
      <c r="W1869" s="14" t="s">
        <v>25527</v>
      </c>
      <c r="X1869" s="14" t="s">
        <v>25104</v>
      </c>
      <c r="Y1869" s="14" t="s">
        <v>25089</v>
      </c>
      <c r="Z1869">
        <v>53.403747558592997</v>
      </c>
      <c r="AA1869">
        <v>-6.2272515296930004</v>
      </c>
    </row>
    <row r="1870" spans="1:27">
      <c r="A1870" s="14" t="s">
        <v>49051</v>
      </c>
      <c r="B1870" s="14" t="s">
        <v>14124</v>
      </c>
      <c r="C1870" s="14"/>
      <c r="D1870" s="14" t="s">
        <v>25</v>
      </c>
      <c r="E1870" s="14" t="s">
        <v>25370</v>
      </c>
      <c r="F1870" s="14" t="s">
        <v>26</v>
      </c>
      <c r="G1870" s="14" t="s">
        <v>27</v>
      </c>
      <c r="H1870">
        <v>0.05</v>
      </c>
      <c r="I1870" s="14" t="s">
        <v>25371</v>
      </c>
      <c r="J1870">
        <v>0.05</v>
      </c>
      <c r="K1870">
        <v>0</v>
      </c>
      <c r="L1870" s="14" t="s">
        <v>23</v>
      </c>
      <c r="M1870" s="14" t="s">
        <v>45526</v>
      </c>
      <c r="N1870" s="14" t="s">
        <v>25371</v>
      </c>
      <c r="O1870">
        <v>4.8000000000000001E-2</v>
      </c>
      <c r="P1870">
        <v>0</v>
      </c>
      <c r="Q1870">
        <v>0</v>
      </c>
      <c r="R1870">
        <v>0</v>
      </c>
      <c r="S1870">
        <v>0</v>
      </c>
      <c r="T1870" s="14" t="s">
        <v>45411</v>
      </c>
      <c r="U1870" s="14" t="s">
        <v>25371</v>
      </c>
      <c r="V1870" s="14" t="s">
        <v>763</v>
      </c>
      <c r="W1870" s="14" t="s">
        <v>25398</v>
      </c>
      <c r="X1870" s="14" t="s">
        <v>25167</v>
      </c>
      <c r="Y1870" s="14" t="s">
        <v>25089</v>
      </c>
      <c r="Z1870">
        <v>53.542427062987997</v>
      </c>
      <c r="AA1870">
        <v>-6.4605112075799997</v>
      </c>
    </row>
    <row r="1871" spans="1:27">
      <c r="A1871" s="14" t="s">
        <v>49052</v>
      </c>
      <c r="B1871" s="14" t="s">
        <v>26675</v>
      </c>
      <c r="C1871" s="14"/>
      <c r="D1871" s="14" t="s">
        <v>25</v>
      </c>
      <c r="E1871" s="14" t="s">
        <v>25370</v>
      </c>
      <c r="F1871" s="14" t="s">
        <v>26</v>
      </c>
      <c r="G1871" s="14" t="s">
        <v>39</v>
      </c>
      <c r="H1871">
        <v>0.1</v>
      </c>
      <c r="I1871" s="14" t="s">
        <v>25371</v>
      </c>
      <c r="J1871">
        <v>0.1</v>
      </c>
      <c r="K1871">
        <v>0.08</v>
      </c>
      <c r="L1871" s="14" t="s">
        <v>47358</v>
      </c>
      <c r="M1871" s="14"/>
      <c r="N1871" s="14" t="s">
        <v>25371</v>
      </c>
      <c r="O1871">
        <v>9.5000000000000001E-2</v>
      </c>
      <c r="P1871">
        <v>0</v>
      </c>
      <c r="Q1871">
        <v>5.0000000000000001E-3</v>
      </c>
      <c r="R1871">
        <v>8.7999999999999995E-2</v>
      </c>
      <c r="S1871">
        <v>0</v>
      </c>
      <c r="T1871" s="14"/>
      <c r="U1871" s="14" t="s">
        <v>25371</v>
      </c>
      <c r="V1871" s="14" t="s">
        <v>26639</v>
      </c>
      <c r="W1871" s="14" t="s">
        <v>26636</v>
      </c>
      <c r="X1871" s="14" t="s">
        <v>26637</v>
      </c>
      <c r="Y1871" s="14" t="s">
        <v>25089</v>
      </c>
      <c r="Z1871">
        <v>52.99979019165</v>
      </c>
      <c r="AA1871">
        <v>-6.8497886657710003</v>
      </c>
    </row>
    <row r="1872" spans="1:27">
      <c r="A1872" s="14" t="s">
        <v>49053</v>
      </c>
      <c r="B1872" s="14" t="s">
        <v>23677</v>
      </c>
      <c r="C1872" s="14"/>
      <c r="D1872" s="14" t="s">
        <v>29</v>
      </c>
      <c r="E1872" s="14" t="s">
        <v>25370</v>
      </c>
      <c r="F1872" s="14" t="s">
        <v>26</v>
      </c>
      <c r="G1872" s="14" t="s">
        <v>32</v>
      </c>
      <c r="H1872">
        <v>0.4</v>
      </c>
      <c r="I1872" s="14" t="s">
        <v>25371</v>
      </c>
      <c r="J1872">
        <v>0.4</v>
      </c>
      <c r="K1872">
        <v>0</v>
      </c>
      <c r="L1872" s="14" t="s">
        <v>23</v>
      </c>
      <c r="M1872" s="14" t="s">
        <v>46078</v>
      </c>
      <c r="N1872" s="14" t="s">
        <v>25371</v>
      </c>
      <c r="O1872">
        <v>0.38</v>
      </c>
      <c r="P1872">
        <v>0</v>
      </c>
      <c r="Q1872">
        <v>1.7999999999999999E-2</v>
      </c>
      <c r="R1872">
        <v>0</v>
      </c>
      <c r="S1872">
        <v>0</v>
      </c>
      <c r="T1872" s="14" t="s">
        <v>45773</v>
      </c>
      <c r="U1872" s="14" t="s">
        <v>25371</v>
      </c>
      <c r="V1872" s="14" t="s">
        <v>664</v>
      </c>
      <c r="W1872" s="14" t="s">
        <v>25469</v>
      </c>
      <c r="X1872" s="14" t="s">
        <v>25140</v>
      </c>
      <c r="Y1872" s="14" t="s">
        <v>25089</v>
      </c>
      <c r="Z1872">
        <v>53.717578887938998</v>
      </c>
      <c r="AA1872">
        <v>-6.3594269752499999</v>
      </c>
    </row>
    <row r="1873" spans="1:27">
      <c r="A1873" s="14" t="s">
        <v>49054</v>
      </c>
      <c r="B1873" s="14" t="s">
        <v>11136</v>
      </c>
      <c r="C1873" s="14"/>
      <c r="D1873" s="14" t="s">
        <v>25</v>
      </c>
      <c r="E1873" s="14" t="s">
        <v>25370</v>
      </c>
      <c r="F1873" s="14" t="s">
        <v>26</v>
      </c>
      <c r="G1873" s="14" t="s">
        <v>27</v>
      </c>
      <c r="H1873">
        <v>0.05</v>
      </c>
      <c r="I1873" s="14" t="s">
        <v>25371</v>
      </c>
      <c r="J1873">
        <v>0.05</v>
      </c>
      <c r="K1873">
        <v>0</v>
      </c>
      <c r="L1873" s="14" t="s">
        <v>23</v>
      </c>
      <c r="M1873" s="14" t="s">
        <v>45545</v>
      </c>
      <c r="N1873" s="14" t="s">
        <v>25371</v>
      </c>
      <c r="O1873">
        <v>4.8000000000000001E-2</v>
      </c>
      <c r="P1873">
        <v>0</v>
      </c>
      <c r="Q1873">
        <v>0</v>
      </c>
      <c r="R1873">
        <v>0</v>
      </c>
      <c r="S1873">
        <v>0</v>
      </c>
      <c r="T1873" s="14" t="s">
        <v>45426</v>
      </c>
      <c r="U1873" s="14" t="s">
        <v>25371</v>
      </c>
      <c r="V1873" s="14" t="s">
        <v>364</v>
      </c>
      <c r="W1873" s="14" t="s">
        <v>25434</v>
      </c>
      <c r="X1873" s="14" t="s">
        <v>25157</v>
      </c>
      <c r="Y1873" s="14" t="s">
        <v>25089</v>
      </c>
      <c r="Z1873">
        <v>52.377128601073998</v>
      </c>
      <c r="AA1873">
        <v>-6.7174472808830004</v>
      </c>
    </row>
    <row r="1874" spans="1:27">
      <c r="A1874" s="14" t="s">
        <v>49055</v>
      </c>
      <c r="B1874" s="14" t="s">
        <v>2161</v>
      </c>
      <c r="C1874" s="14"/>
      <c r="D1874" s="14" t="s">
        <v>29</v>
      </c>
      <c r="E1874" s="14" t="s">
        <v>25370</v>
      </c>
      <c r="F1874" s="14" t="s">
        <v>26</v>
      </c>
      <c r="G1874" s="14" t="s">
        <v>27</v>
      </c>
      <c r="H1874">
        <v>0.05</v>
      </c>
      <c r="I1874" s="14" t="s">
        <v>25371</v>
      </c>
      <c r="J1874">
        <v>0.05</v>
      </c>
      <c r="K1874">
        <v>0</v>
      </c>
      <c r="L1874" s="14" t="s">
        <v>23</v>
      </c>
      <c r="M1874" s="14" t="s">
        <v>45526</v>
      </c>
      <c r="N1874" s="14" t="s">
        <v>25371</v>
      </c>
      <c r="O1874">
        <v>4.8000000000000001E-2</v>
      </c>
      <c r="P1874">
        <v>0</v>
      </c>
      <c r="Q1874">
        <v>5.0000000000000001E-3</v>
      </c>
      <c r="R1874">
        <v>0</v>
      </c>
      <c r="S1874">
        <v>0</v>
      </c>
      <c r="T1874" s="14" t="s">
        <v>45602</v>
      </c>
      <c r="U1874" s="14" t="s">
        <v>25371</v>
      </c>
      <c r="V1874" s="14" t="s">
        <v>1463</v>
      </c>
      <c r="W1874" s="14" t="s">
        <v>25549</v>
      </c>
      <c r="X1874" s="14" t="s">
        <v>25109</v>
      </c>
      <c r="Y1874" s="14" t="s">
        <v>25089</v>
      </c>
      <c r="Z1874">
        <v>55.033088684082003</v>
      </c>
      <c r="AA1874">
        <v>-7.6923241615290001</v>
      </c>
    </row>
    <row r="1875" spans="1:27">
      <c r="A1875" s="14" t="s">
        <v>49056</v>
      </c>
      <c r="B1875" s="14" t="s">
        <v>33734</v>
      </c>
      <c r="C1875" s="14"/>
      <c r="D1875" s="14" t="s">
        <v>29</v>
      </c>
      <c r="E1875" s="14" t="s">
        <v>25370</v>
      </c>
      <c r="F1875" s="14" t="s">
        <v>26</v>
      </c>
      <c r="G1875" s="14" t="s">
        <v>27</v>
      </c>
      <c r="H1875">
        <v>0.05</v>
      </c>
      <c r="I1875" s="14" t="s">
        <v>25371</v>
      </c>
      <c r="J1875">
        <v>0.05</v>
      </c>
      <c r="K1875">
        <v>4.9000000000000002E-2</v>
      </c>
      <c r="L1875" s="14" t="s">
        <v>47621</v>
      </c>
      <c r="M1875" s="14"/>
      <c r="N1875" s="14" t="s">
        <v>25371</v>
      </c>
      <c r="O1875">
        <v>4.8000000000000001E-2</v>
      </c>
      <c r="P1875">
        <v>0</v>
      </c>
      <c r="Q1875">
        <v>0</v>
      </c>
      <c r="R1875">
        <v>0</v>
      </c>
      <c r="S1875">
        <v>0</v>
      </c>
      <c r="T1875" s="14" t="s">
        <v>45411</v>
      </c>
      <c r="U1875" s="14" t="s">
        <v>25371</v>
      </c>
      <c r="V1875" s="14" t="s">
        <v>33705</v>
      </c>
      <c r="W1875" s="14" t="s">
        <v>33693</v>
      </c>
      <c r="X1875" s="14" t="s">
        <v>25099</v>
      </c>
      <c r="Y1875" s="14" t="s">
        <v>25089</v>
      </c>
      <c r="Z1875">
        <v>52.935066223143998</v>
      </c>
      <c r="AA1875">
        <v>-6.1025509834280003</v>
      </c>
    </row>
    <row r="1876" spans="1:27">
      <c r="A1876" s="14" t="s">
        <v>49057</v>
      </c>
      <c r="B1876" s="14" t="s">
        <v>6990</v>
      </c>
      <c r="C1876" s="14"/>
      <c r="D1876" s="14" t="s">
        <v>25</v>
      </c>
      <c r="E1876" s="14" t="s">
        <v>25370</v>
      </c>
      <c r="F1876" s="14" t="s">
        <v>26</v>
      </c>
      <c r="G1876" s="14" t="s">
        <v>30</v>
      </c>
      <c r="H1876">
        <v>0.2</v>
      </c>
      <c r="I1876" s="14" t="s">
        <v>25371</v>
      </c>
      <c r="J1876">
        <v>0.2</v>
      </c>
      <c r="K1876">
        <v>0</v>
      </c>
      <c r="L1876" s="14" t="s">
        <v>23</v>
      </c>
      <c r="M1876" s="14" t="s">
        <v>45458</v>
      </c>
      <c r="N1876" s="14" t="s">
        <v>25371</v>
      </c>
      <c r="O1876">
        <v>0.19</v>
      </c>
      <c r="P1876">
        <v>0</v>
      </c>
      <c r="Q1876">
        <v>0</v>
      </c>
      <c r="R1876">
        <v>0</v>
      </c>
      <c r="S1876">
        <v>0</v>
      </c>
      <c r="T1876" s="14" t="s">
        <v>45509</v>
      </c>
      <c r="U1876" s="14" t="s">
        <v>25371</v>
      </c>
      <c r="V1876" s="14" t="s">
        <v>84</v>
      </c>
      <c r="W1876" s="14" t="s">
        <v>25557</v>
      </c>
      <c r="X1876" s="14" t="s">
        <v>25112</v>
      </c>
      <c r="Y1876" s="14" t="s">
        <v>25089</v>
      </c>
      <c r="Z1876">
        <v>53.153072357177003</v>
      </c>
      <c r="AA1876">
        <v>-7.5059947967519998</v>
      </c>
    </row>
    <row r="1877" spans="1:27">
      <c r="A1877" s="14" t="s">
        <v>49058</v>
      </c>
      <c r="B1877" s="14" t="s">
        <v>18085</v>
      </c>
      <c r="C1877" s="14"/>
      <c r="D1877" s="14" t="s">
        <v>29</v>
      </c>
      <c r="E1877" s="14" t="s">
        <v>25370</v>
      </c>
      <c r="F1877" s="14" t="s">
        <v>26</v>
      </c>
      <c r="G1877" s="14" t="s">
        <v>32</v>
      </c>
      <c r="H1877">
        <v>0.4</v>
      </c>
      <c r="I1877" s="14" t="s">
        <v>25371</v>
      </c>
      <c r="J1877">
        <v>0.4</v>
      </c>
      <c r="K1877">
        <v>0</v>
      </c>
      <c r="L1877" s="14" t="s">
        <v>23</v>
      </c>
      <c r="M1877" s="14" t="s">
        <v>45886</v>
      </c>
      <c r="N1877" s="14" t="s">
        <v>25371</v>
      </c>
      <c r="O1877">
        <v>0.38</v>
      </c>
      <c r="P1877">
        <v>0</v>
      </c>
      <c r="Q1877">
        <v>1.4E-2</v>
      </c>
      <c r="R1877">
        <v>0.33200000000000002</v>
      </c>
      <c r="S1877">
        <v>0</v>
      </c>
      <c r="T1877" s="14"/>
      <c r="U1877" s="14" t="s">
        <v>25371</v>
      </c>
      <c r="V1877" s="14" t="s">
        <v>1387</v>
      </c>
      <c r="W1877" s="14" t="s">
        <v>25515</v>
      </c>
      <c r="X1877" s="14" t="s">
        <v>25095</v>
      </c>
      <c r="Y1877" s="14" t="s">
        <v>25089</v>
      </c>
      <c r="Z1877">
        <v>51.907966613768998</v>
      </c>
      <c r="AA1877">
        <v>-8.4749126434320008</v>
      </c>
    </row>
    <row r="1878" spans="1:27">
      <c r="A1878" s="14" t="s">
        <v>49059</v>
      </c>
      <c r="B1878" s="14" t="s">
        <v>27255</v>
      </c>
      <c r="C1878" s="14"/>
      <c r="D1878" s="14" t="s">
        <v>25</v>
      </c>
      <c r="E1878" s="14" t="s">
        <v>25370</v>
      </c>
      <c r="F1878" s="14" t="s">
        <v>26</v>
      </c>
      <c r="G1878" s="14" t="s">
        <v>27</v>
      </c>
      <c r="H1878">
        <v>0.05</v>
      </c>
      <c r="I1878" s="14" t="s">
        <v>25371</v>
      </c>
      <c r="J1878">
        <v>0.05</v>
      </c>
      <c r="K1878">
        <v>4.5999999999999999E-2</v>
      </c>
      <c r="L1878" s="14" t="s">
        <v>47536</v>
      </c>
      <c r="M1878" s="14"/>
      <c r="N1878" s="14" t="s">
        <v>25371</v>
      </c>
      <c r="O1878">
        <v>4.8000000000000001E-2</v>
      </c>
      <c r="P1878">
        <v>0</v>
      </c>
      <c r="Q1878">
        <v>0</v>
      </c>
      <c r="R1878">
        <v>0</v>
      </c>
      <c r="S1878">
        <v>0</v>
      </c>
      <c r="T1878" s="14" t="s">
        <v>45411</v>
      </c>
      <c r="U1878" s="14" t="s">
        <v>25371</v>
      </c>
      <c r="V1878" s="14" t="s">
        <v>27225</v>
      </c>
      <c r="W1878" s="14" t="s">
        <v>27222</v>
      </c>
      <c r="X1878" s="14" t="s">
        <v>27223</v>
      </c>
      <c r="Y1878" s="14" t="s">
        <v>25089</v>
      </c>
      <c r="Z1878">
        <v>53.846038818358998</v>
      </c>
      <c r="AA1878">
        <v>-7.7044625282280004</v>
      </c>
    </row>
    <row r="1879" spans="1:27">
      <c r="A1879" s="14" t="s">
        <v>49060</v>
      </c>
      <c r="B1879" s="14" t="s">
        <v>40233</v>
      </c>
      <c r="C1879" s="14"/>
      <c r="D1879" s="14" t="s">
        <v>29</v>
      </c>
      <c r="E1879" s="14" t="s">
        <v>25370</v>
      </c>
      <c r="F1879" s="14" t="s">
        <v>26</v>
      </c>
      <c r="G1879" s="14" t="s">
        <v>39</v>
      </c>
      <c r="H1879">
        <v>0.1</v>
      </c>
      <c r="I1879" s="14" t="s">
        <v>25371</v>
      </c>
      <c r="J1879">
        <v>0.1</v>
      </c>
      <c r="K1879">
        <v>0.1</v>
      </c>
      <c r="L1879" s="14" t="s">
        <v>47963</v>
      </c>
      <c r="M1879" s="14"/>
      <c r="N1879" s="14" t="s">
        <v>25371</v>
      </c>
      <c r="O1879">
        <v>9.5000000000000001E-2</v>
      </c>
      <c r="P1879">
        <v>0</v>
      </c>
      <c r="Q1879">
        <v>0</v>
      </c>
      <c r="R1879">
        <v>0</v>
      </c>
      <c r="S1879">
        <v>0</v>
      </c>
      <c r="T1879" s="14" t="s">
        <v>45413</v>
      </c>
      <c r="U1879" s="14" t="s">
        <v>25371</v>
      </c>
      <c r="V1879" s="14" t="s">
        <v>40212</v>
      </c>
      <c r="W1879" s="14" t="s">
        <v>40213</v>
      </c>
      <c r="X1879" s="14" t="s">
        <v>25111</v>
      </c>
      <c r="Y1879" s="14" t="s">
        <v>25089</v>
      </c>
      <c r="Z1879">
        <v>53.823913574217997</v>
      </c>
      <c r="AA1879">
        <v>-7.1578898429870002</v>
      </c>
    </row>
    <row r="1880" spans="1:27">
      <c r="A1880" s="14" t="s">
        <v>49061</v>
      </c>
      <c r="B1880" s="14" t="s">
        <v>6052</v>
      </c>
      <c r="C1880" s="14"/>
      <c r="D1880" s="14" t="s">
        <v>29</v>
      </c>
      <c r="E1880" s="14" t="s">
        <v>25370</v>
      </c>
      <c r="F1880" s="14" t="s">
        <v>26</v>
      </c>
      <c r="G1880" s="14" t="s">
        <v>32</v>
      </c>
      <c r="H1880">
        <v>0.4</v>
      </c>
      <c r="I1880" s="14" t="s">
        <v>25371</v>
      </c>
      <c r="J1880">
        <v>0.4</v>
      </c>
      <c r="K1880">
        <v>0</v>
      </c>
      <c r="L1880" s="14" t="s">
        <v>23</v>
      </c>
      <c r="M1880" s="14" t="s">
        <v>46599</v>
      </c>
      <c r="N1880" s="14" t="s">
        <v>25371</v>
      </c>
      <c r="O1880">
        <v>0.38</v>
      </c>
      <c r="P1880">
        <v>0</v>
      </c>
      <c r="Q1880">
        <v>2.5000000000000001E-2</v>
      </c>
      <c r="R1880">
        <v>0.33900000000000002</v>
      </c>
      <c r="S1880">
        <v>0</v>
      </c>
      <c r="T1880" s="14"/>
      <c r="U1880" s="14" t="s">
        <v>25371</v>
      </c>
      <c r="V1880" s="14" t="s">
        <v>6024</v>
      </c>
      <c r="W1880" s="14" t="s">
        <v>25431</v>
      </c>
      <c r="X1880" s="14" t="s">
        <v>25103</v>
      </c>
      <c r="Y1880" s="14" t="s">
        <v>25089</v>
      </c>
      <c r="Z1880">
        <v>53.319278717041001</v>
      </c>
      <c r="AA1880">
        <v>-6.4128518104549999</v>
      </c>
    </row>
    <row r="1881" spans="1:27">
      <c r="A1881" s="14" t="s">
        <v>49062</v>
      </c>
      <c r="B1881" s="14" t="s">
        <v>4946</v>
      </c>
      <c r="C1881" s="14"/>
      <c r="D1881" s="14" t="s">
        <v>29</v>
      </c>
      <c r="E1881" s="14" t="s">
        <v>25370</v>
      </c>
      <c r="F1881" s="14" t="s">
        <v>26</v>
      </c>
      <c r="G1881" s="14" t="s">
        <v>32</v>
      </c>
      <c r="H1881">
        <v>0.4</v>
      </c>
      <c r="I1881" s="14" t="s">
        <v>25371</v>
      </c>
      <c r="J1881">
        <v>0.4</v>
      </c>
      <c r="K1881">
        <v>0</v>
      </c>
      <c r="L1881" s="14" t="s">
        <v>23</v>
      </c>
      <c r="M1881" s="14" t="s">
        <v>45775</v>
      </c>
      <c r="N1881" s="14" t="s">
        <v>25371</v>
      </c>
      <c r="O1881">
        <v>0.38</v>
      </c>
      <c r="P1881">
        <v>0</v>
      </c>
      <c r="Q1881">
        <v>5.0000000000000001E-3</v>
      </c>
      <c r="R1881">
        <v>0</v>
      </c>
      <c r="S1881">
        <v>0</v>
      </c>
      <c r="T1881" s="14" t="s">
        <v>45865</v>
      </c>
      <c r="U1881" s="14" t="s">
        <v>25371</v>
      </c>
      <c r="V1881" s="14" t="s">
        <v>47084</v>
      </c>
      <c r="W1881" s="14"/>
      <c r="X1881" s="14"/>
      <c r="Y1881" s="14" t="s">
        <v>25089</v>
      </c>
      <c r="Z1881">
        <v>51.908794403076001</v>
      </c>
      <c r="AA1881">
        <v>-8.2610292434690002</v>
      </c>
    </row>
    <row r="1882" spans="1:27">
      <c r="A1882" s="14" t="s">
        <v>49063</v>
      </c>
      <c r="B1882" s="14" t="s">
        <v>10414</v>
      </c>
      <c r="C1882" s="14"/>
      <c r="D1882" s="14" t="s">
        <v>25</v>
      </c>
      <c r="E1882" s="14" t="s">
        <v>25370</v>
      </c>
      <c r="F1882" s="14" t="s">
        <v>26</v>
      </c>
      <c r="G1882" s="14" t="s">
        <v>30</v>
      </c>
      <c r="H1882">
        <v>0.2</v>
      </c>
      <c r="I1882" s="14" t="s">
        <v>25371</v>
      </c>
      <c r="J1882">
        <v>0.2</v>
      </c>
      <c r="K1882">
        <v>0</v>
      </c>
      <c r="L1882" s="14" t="s">
        <v>23</v>
      </c>
      <c r="M1882" s="14" t="s">
        <v>45879</v>
      </c>
      <c r="N1882" s="14" t="s">
        <v>25371</v>
      </c>
      <c r="O1882">
        <v>0.19</v>
      </c>
      <c r="P1882">
        <v>0</v>
      </c>
      <c r="Q1882">
        <v>0</v>
      </c>
      <c r="R1882">
        <v>0</v>
      </c>
      <c r="S1882">
        <v>0</v>
      </c>
      <c r="T1882" s="14" t="s">
        <v>45628</v>
      </c>
      <c r="U1882" s="14" t="s">
        <v>25371</v>
      </c>
      <c r="V1882" s="14" t="s">
        <v>446</v>
      </c>
      <c r="W1882" s="14" t="s">
        <v>25611</v>
      </c>
      <c r="X1882" s="14" t="s">
        <v>25106</v>
      </c>
      <c r="Y1882" s="14" t="s">
        <v>25089</v>
      </c>
      <c r="Z1882">
        <v>53.550296783447003</v>
      </c>
      <c r="AA1882">
        <v>-8.7382364273069992</v>
      </c>
    </row>
    <row r="1883" spans="1:27">
      <c r="A1883" s="14" t="s">
        <v>49064</v>
      </c>
      <c r="B1883" s="14" t="s">
        <v>16427</v>
      </c>
      <c r="C1883" s="14"/>
      <c r="D1883" s="14" t="s">
        <v>29</v>
      </c>
      <c r="E1883" s="14" t="s">
        <v>25370</v>
      </c>
      <c r="F1883" s="14" t="s">
        <v>26</v>
      </c>
      <c r="G1883" s="14" t="s">
        <v>27</v>
      </c>
      <c r="H1883">
        <v>0.05</v>
      </c>
      <c r="I1883" s="14" t="s">
        <v>25371</v>
      </c>
      <c r="J1883">
        <v>0.05</v>
      </c>
      <c r="K1883">
        <v>0</v>
      </c>
      <c r="L1883" s="14" t="s">
        <v>23</v>
      </c>
      <c r="M1883" s="14" t="s">
        <v>45410</v>
      </c>
      <c r="N1883" s="14" t="s">
        <v>25371</v>
      </c>
      <c r="O1883">
        <v>4.8000000000000001E-2</v>
      </c>
      <c r="P1883">
        <v>0</v>
      </c>
      <c r="Q1883">
        <v>0</v>
      </c>
      <c r="R1883">
        <v>0</v>
      </c>
      <c r="S1883">
        <v>0</v>
      </c>
      <c r="T1883" s="14" t="s">
        <v>45422</v>
      </c>
      <c r="U1883" s="14" t="s">
        <v>25371</v>
      </c>
      <c r="V1883" s="14" t="s">
        <v>286</v>
      </c>
      <c r="W1883" s="14" t="s">
        <v>25468</v>
      </c>
      <c r="X1883" s="14" t="s">
        <v>25139</v>
      </c>
      <c r="Y1883" s="14" t="s">
        <v>25089</v>
      </c>
      <c r="Z1883">
        <v>52.745090484618999</v>
      </c>
      <c r="AA1883">
        <v>-9.1241941452020008</v>
      </c>
    </row>
    <row r="1884" spans="1:27">
      <c r="A1884" s="14" t="s">
        <v>49065</v>
      </c>
      <c r="B1884" s="14" t="s">
        <v>39266</v>
      </c>
      <c r="C1884" s="14"/>
      <c r="D1884" s="14" t="s">
        <v>29</v>
      </c>
      <c r="E1884" s="14" t="s">
        <v>25370</v>
      </c>
      <c r="F1884" s="14" t="s">
        <v>26</v>
      </c>
      <c r="G1884" s="14" t="s">
        <v>39</v>
      </c>
      <c r="H1884">
        <v>0.1</v>
      </c>
      <c r="I1884" s="14" t="s">
        <v>25371</v>
      </c>
      <c r="J1884">
        <v>0.1</v>
      </c>
      <c r="K1884">
        <v>9.6000000000000002E-2</v>
      </c>
      <c r="L1884" s="14" t="s">
        <v>49066</v>
      </c>
      <c r="M1884" s="14"/>
      <c r="N1884" s="14" t="s">
        <v>25371</v>
      </c>
      <c r="O1884">
        <v>9.5000000000000001E-2</v>
      </c>
      <c r="P1884">
        <v>0</v>
      </c>
      <c r="Q1884">
        <v>3.0000000000000001E-3</v>
      </c>
      <c r="R1884">
        <v>9.1999999999999998E-2</v>
      </c>
      <c r="S1884">
        <v>0</v>
      </c>
      <c r="T1884" s="14"/>
      <c r="U1884" s="14" t="s">
        <v>25371</v>
      </c>
      <c r="V1884" s="14" t="s">
        <v>39261</v>
      </c>
      <c r="W1884" s="14" t="s">
        <v>39262</v>
      </c>
      <c r="X1884" s="14" t="s">
        <v>25145</v>
      </c>
      <c r="Y1884" s="14" t="s">
        <v>25089</v>
      </c>
      <c r="Z1884">
        <v>53.283962249755</v>
      </c>
      <c r="AA1884">
        <v>-7.4806165695190003</v>
      </c>
    </row>
    <row r="1885" spans="1:27">
      <c r="A1885" s="14" t="s">
        <v>49067</v>
      </c>
      <c r="B1885" s="14" t="s">
        <v>19379</v>
      </c>
      <c r="C1885" s="14"/>
      <c r="D1885" s="14" t="s">
        <v>25</v>
      </c>
      <c r="E1885" s="14" t="s">
        <v>25370</v>
      </c>
      <c r="F1885" s="14" t="s">
        <v>26</v>
      </c>
      <c r="G1885" s="14" t="s">
        <v>39</v>
      </c>
      <c r="H1885">
        <v>0.1</v>
      </c>
      <c r="I1885" s="14" t="s">
        <v>25371</v>
      </c>
      <c r="J1885">
        <v>0.1</v>
      </c>
      <c r="K1885">
        <v>0</v>
      </c>
      <c r="L1885" s="14" t="s">
        <v>23</v>
      </c>
      <c r="M1885" s="14" t="s">
        <v>45518</v>
      </c>
      <c r="N1885" s="14" t="s">
        <v>25371</v>
      </c>
      <c r="O1885">
        <v>9.5000000000000001E-2</v>
      </c>
      <c r="P1885">
        <v>0</v>
      </c>
      <c r="Q1885">
        <v>5.0000000000000001E-3</v>
      </c>
      <c r="R1885">
        <v>0</v>
      </c>
      <c r="S1885">
        <v>0</v>
      </c>
      <c r="T1885" s="14" t="s">
        <v>45692</v>
      </c>
      <c r="U1885" s="14" t="s">
        <v>25371</v>
      </c>
      <c r="V1885" s="14" t="s">
        <v>1011</v>
      </c>
      <c r="W1885" s="14" t="s">
        <v>25403</v>
      </c>
      <c r="X1885" s="14" t="s">
        <v>25114</v>
      </c>
      <c r="Y1885" s="14" t="s">
        <v>25089</v>
      </c>
      <c r="Z1885">
        <v>52.718227386473998</v>
      </c>
      <c r="AA1885">
        <v>-8.4992103576659996</v>
      </c>
    </row>
    <row r="1886" spans="1:27">
      <c r="A1886" s="14" t="s">
        <v>49068</v>
      </c>
      <c r="B1886" s="14" t="s">
        <v>33737</v>
      </c>
      <c r="C1886" s="14"/>
      <c r="D1886" s="14" t="s">
        <v>29</v>
      </c>
      <c r="E1886" s="14" t="s">
        <v>25370</v>
      </c>
      <c r="F1886" s="14" t="s">
        <v>26</v>
      </c>
      <c r="G1886" s="14" t="s">
        <v>32</v>
      </c>
      <c r="H1886">
        <v>0.4</v>
      </c>
      <c r="I1886" s="14" t="s">
        <v>25371</v>
      </c>
      <c r="J1886">
        <v>0.4</v>
      </c>
      <c r="K1886">
        <v>0.29699999999999999</v>
      </c>
      <c r="L1886" s="14" t="s">
        <v>47621</v>
      </c>
      <c r="M1886" s="14"/>
      <c r="N1886" s="14" t="s">
        <v>25371</v>
      </c>
      <c r="O1886">
        <v>0.38</v>
      </c>
      <c r="P1886">
        <v>0</v>
      </c>
      <c r="Q1886">
        <v>2.4E-2</v>
      </c>
      <c r="R1886">
        <v>0</v>
      </c>
      <c r="S1886">
        <v>0</v>
      </c>
      <c r="T1886" s="14" t="s">
        <v>45430</v>
      </c>
      <c r="U1886" s="14" t="s">
        <v>25371</v>
      </c>
      <c r="V1886" s="14" t="s">
        <v>33701</v>
      </c>
      <c r="W1886" s="14" t="s">
        <v>33693</v>
      </c>
      <c r="X1886" s="14" t="s">
        <v>25099</v>
      </c>
      <c r="Y1886" s="14" t="s">
        <v>25089</v>
      </c>
      <c r="Z1886">
        <v>52.973293304442997</v>
      </c>
      <c r="AA1886">
        <v>-6.0502738952630004</v>
      </c>
    </row>
    <row r="1887" spans="1:27">
      <c r="A1887" s="14" t="s">
        <v>49069</v>
      </c>
      <c r="B1887" s="14" t="s">
        <v>7143</v>
      </c>
      <c r="C1887" s="14"/>
      <c r="D1887" s="14" t="s">
        <v>25</v>
      </c>
      <c r="E1887" s="14" t="s">
        <v>25370</v>
      </c>
      <c r="F1887" s="14" t="s">
        <v>26</v>
      </c>
      <c r="G1887" s="14" t="s">
        <v>47</v>
      </c>
      <c r="H1887">
        <v>0.2</v>
      </c>
      <c r="I1887" s="14" t="s">
        <v>25371</v>
      </c>
      <c r="J1887">
        <v>0.2</v>
      </c>
      <c r="K1887">
        <v>0</v>
      </c>
      <c r="L1887" s="14" t="s">
        <v>23</v>
      </c>
      <c r="M1887" s="14" t="s">
        <v>45996</v>
      </c>
      <c r="N1887" s="14" t="s">
        <v>25371</v>
      </c>
      <c r="O1887">
        <v>0.19</v>
      </c>
      <c r="P1887">
        <v>0</v>
      </c>
      <c r="Q1887">
        <v>2E-3</v>
      </c>
      <c r="R1887">
        <v>0</v>
      </c>
      <c r="S1887">
        <v>0</v>
      </c>
      <c r="T1887" s="14" t="s">
        <v>45715</v>
      </c>
      <c r="U1887" s="14" t="s">
        <v>25371</v>
      </c>
      <c r="V1887" s="14" t="s">
        <v>468</v>
      </c>
      <c r="W1887" s="14" t="s">
        <v>25606</v>
      </c>
      <c r="X1887" s="14" t="s">
        <v>25144</v>
      </c>
      <c r="Y1887" s="14" t="s">
        <v>25089</v>
      </c>
      <c r="Z1887">
        <v>51.631229400633998</v>
      </c>
      <c r="AA1887">
        <v>-8.7032938003540004</v>
      </c>
    </row>
    <row r="1888" spans="1:27">
      <c r="A1888" s="14" t="s">
        <v>49070</v>
      </c>
      <c r="B1888" s="14" t="s">
        <v>25851</v>
      </c>
      <c r="C1888" s="14"/>
      <c r="D1888" s="14" t="s">
        <v>25</v>
      </c>
      <c r="E1888" s="14" t="s">
        <v>25370</v>
      </c>
      <c r="F1888" s="14" t="s">
        <v>26</v>
      </c>
      <c r="G1888" s="14" t="s">
        <v>27</v>
      </c>
      <c r="H1888">
        <v>0.05</v>
      </c>
      <c r="I1888" s="14" t="s">
        <v>25371</v>
      </c>
      <c r="J1888">
        <v>0.05</v>
      </c>
      <c r="K1888">
        <v>0</v>
      </c>
      <c r="L1888" s="14" t="s">
        <v>23</v>
      </c>
      <c r="M1888" s="14" t="s">
        <v>45657</v>
      </c>
      <c r="N1888" s="14" t="s">
        <v>25371</v>
      </c>
      <c r="O1888">
        <v>4.8000000000000001E-2</v>
      </c>
      <c r="P1888">
        <v>0</v>
      </c>
      <c r="Q1888">
        <v>0</v>
      </c>
      <c r="R1888">
        <v>0</v>
      </c>
      <c r="S1888">
        <v>0</v>
      </c>
      <c r="T1888" s="14" t="s">
        <v>45411</v>
      </c>
      <c r="U1888" s="14" t="s">
        <v>25371</v>
      </c>
      <c r="V1888" s="14" t="s">
        <v>3375</v>
      </c>
      <c r="W1888" s="14" t="s">
        <v>25549</v>
      </c>
      <c r="X1888" s="14" t="s">
        <v>25109</v>
      </c>
      <c r="Y1888" s="14" t="s">
        <v>25089</v>
      </c>
      <c r="Z1888">
        <v>55.127204895018998</v>
      </c>
      <c r="AA1888">
        <v>-7.7169008254999998</v>
      </c>
    </row>
    <row r="1889" spans="1:27">
      <c r="A1889" s="14" t="s">
        <v>49071</v>
      </c>
      <c r="B1889" s="14" t="s">
        <v>3444</v>
      </c>
      <c r="C1889" s="14"/>
      <c r="D1889" s="14" t="s">
        <v>25</v>
      </c>
      <c r="E1889" s="14" t="s">
        <v>25370</v>
      </c>
      <c r="F1889" s="14" t="s">
        <v>26</v>
      </c>
      <c r="G1889" s="14" t="s">
        <v>68</v>
      </c>
      <c r="H1889">
        <v>0.63</v>
      </c>
      <c r="I1889" s="14" t="s">
        <v>25371</v>
      </c>
      <c r="J1889">
        <v>0.63</v>
      </c>
      <c r="K1889">
        <v>0</v>
      </c>
      <c r="L1889" s="14" t="s">
        <v>23</v>
      </c>
      <c r="M1889" s="14" t="s">
        <v>46219</v>
      </c>
      <c r="N1889" s="14" t="s">
        <v>25371</v>
      </c>
      <c r="O1889">
        <v>0.59799999999999998</v>
      </c>
      <c r="P1889">
        <v>0</v>
      </c>
      <c r="Q1889">
        <v>2.4E-2</v>
      </c>
      <c r="R1889">
        <v>0</v>
      </c>
      <c r="S1889">
        <v>0</v>
      </c>
      <c r="T1889" s="14" t="s">
        <v>45448</v>
      </c>
      <c r="U1889" s="14" t="s">
        <v>25371</v>
      </c>
      <c r="V1889" s="14" t="s">
        <v>25623</v>
      </c>
      <c r="W1889" s="14" t="s">
        <v>25400</v>
      </c>
      <c r="X1889" s="14" t="s">
        <v>25132</v>
      </c>
      <c r="Y1889" s="14" t="s">
        <v>25089</v>
      </c>
      <c r="Z1889">
        <v>53.48908996582</v>
      </c>
      <c r="AA1889">
        <v>-6.1526803970330004</v>
      </c>
    </row>
    <row r="1890" spans="1:27">
      <c r="A1890" s="14" t="s">
        <v>49072</v>
      </c>
      <c r="B1890" s="14" t="s">
        <v>31345</v>
      </c>
      <c r="C1890" s="14"/>
      <c r="D1890" s="14" t="s">
        <v>29</v>
      </c>
      <c r="E1890" s="14" t="s">
        <v>25370</v>
      </c>
      <c r="F1890" s="14" t="s">
        <v>26</v>
      </c>
      <c r="G1890" s="14" t="s">
        <v>47</v>
      </c>
      <c r="H1890">
        <v>0.2</v>
      </c>
      <c r="I1890" s="14" t="s">
        <v>25371</v>
      </c>
      <c r="J1890">
        <v>0.2</v>
      </c>
      <c r="K1890">
        <v>0.152</v>
      </c>
      <c r="L1890" s="14" t="s">
        <v>47008</v>
      </c>
      <c r="M1890" s="14"/>
      <c r="N1890" s="14" t="s">
        <v>25371</v>
      </c>
      <c r="O1890">
        <v>0.19</v>
      </c>
      <c r="P1890">
        <v>0</v>
      </c>
      <c r="Q1890">
        <v>1.2999999999999999E-2</v>
      </c>
      <c r="R1890">
        <v>0</v>
      </c>
      <c r="S1890">
        <v>0</v>
      </c>
      <c r="T1890" s="14" t="s">
        <v>45576</v>
      </c>
      <c r="U1890" s="14" t="s">
        <v>25371</v>
      </c>
      <c r="V1890" s="14" t="s">
        <v>31312</v>
      </c>
      <c r="W1890" s="14" t="s">
        <v>31310</v>
      </c>
      <c r="X1890" s="14" t="s">
        <v>25157</v>
      </c>
      <c r="Y1890" s="14" t="s">
        <v>25089</v>
      </c>
      <c r="Z1890">
        <v>52.264514923095</v>
      </c>
      <c r="AA1890">
        <v>-6.3906989097590001</v>
      </c>
    </row>
    <row r="1891" spans="1:27">
      <c r="A1891" s="14" t="s">
        <v>49073</v>
      </c>
      <c r="B1891" s="14" t="s">
        <v>3191</v>
      </c>
      <c r="C1891" s="14"/>
      <c r="D1891" s="14" t="s">
        <v>29</v>
      </c>
      <c r="E1891" s="14" t="s">
        <v>25370</v>
      </c>
      <c r="F1891" s="14" t="s">
        <v>26</v>
      </c>
      <c r="G1891" s="14" t="s">
        <v>27</v>
      </c>
      <c r="H1891">
        <v>0.05</v>
      </c>
      <c r="I1891" s="14" t="s">
        <v>25371</v>
      </c>
      <c r="J1891">
        <v>0.05</v>
      </c>
      <c r="K1891">
        <v>0</v>
      </c>
      <c r="L1891" s="14" t="s">
        <v>23</v>
      </c>
      <c r="M1891" s="14" t="s">
        <v>45657</v>
      </c>
      <c r="N1891" s="14" t="s">
        <v>25371</v>
      </c>
      <c r="O1891">
        <v>4.8000000000000001E-2</v>
      </c>
      <c r="P1891">
        <v>0</v>
      </c>
      <c r="Q1891">
        <v>0</v>
      </c>
      <c r="R1891">
        <v>0</v>
      </c>
      <c r="S1891">
        <v>0</v>
      </c>
      <c r="T1891" s="14" t="s">
        <v>45411</v>
      </c>
      <c r="U1891" s="14" t="s">
        <v>25371</v>
      </c>
      <c r="V1891" s="14" t="s">
        <v>502</v>
      </c>
      <c r="W1891" s="14" t="s">
        <v>25420</v>
      </c>
      <c r="X1891" s="14" t="s">
        <v>25097</v>
      </c>
      <c r="Y1891" s="14" t="s">
        <v>25089</v>
      </c>
      <c r="Z1891">
        <v>52.783290863037003</v>
      </c>
      <c r="AA1891">
        <v>-7.2111034393309996</v>
      </c>
    </row>
    <row r="1892" spans="1:27">
      <c r="A1892" s="14" t="s">
        <v>49074</v>
      </c>
      <c r="B1892" s="14" t="s">
        <v>27882</v>
      </c>
      <c r="C1892" s="14"/>
      <c r="D1892" s="14" t="s">
        <v>29</v>
      </c>
      <c r="E1892" s="14" t="s">
        <v>25370</v>
      </c>
      <c r="F1892" s="14" t="s">
        <v>26</v>
      </c>
      <c r="G1892" s="14" t="s">
        <v>39</v>
      </c>
      <c r="H1892">
        <v>0.1</v>
      </c>
      <c r="I1892" s="14" t="s">
        <v>25371</v>
      </c>
      <c r="J1892">
        <v>0.1</v>
      </c>
      <c r="K1892">
        <v>7.5999999999999998E-2</v>
      </c>
      <c r="L1892" s="14" t="s">
        <v>47173</v>
      </c>
      <c r="M1892" s="14"/>
      <c r="N1892" s="14" t="s">
        <v>25371</v>
      </c>
      <c r="O1892">
        <v>9.5000000000000001E-2</v>
      </c>
      <c r="P1892">
        <v>0</v>
      </c>
      <c r="Q1892">
        <v>0</v>
      </c>
      <c r="R1892">
        <v>0</v>
      </c>
      <c r="S1892">
        <v>0</v>
      </c>
      <c r="T1892" s="14" t="s">
        <v>45463</v>
      </c>
      <c r="U1892" s="14" t="s">
        <v>25371</v>
      </c>
      <c r="V1892" s="14" t="s">
        <v>27860</v>
      </c>
      <c r="W1892" s="14" t="s">
        <v>27861</v>
      </c>
      <c r="X1892" s="14" t="s">
        <v>25119</v>
      </c>
      <c r="Y1892" s="14" t="s">
        <v>25089</v>
      </c>
      <c r="Z1892">
        <v>53.939071655272997</v>
      </c>
      <c r="AA1892">
        <v>-8.9574689865109995</v>
      </c>
    </row>
    <row r="1893" spans="1:27">
      <c r="A1893" s="14" t="s">
        <v>49075</v>
      </c>
      <c r="B1893" s="14" t="s">
        <v>31107</v>
      </c>
      <c r="C1893" s="14"/>
      <c r="D1893" s="14" t="s">
        <v>29</v>
      </c>
      <c r="E1893" s="14" t="s">
        <v>25370</v>
      </c>
      <c r="F1893" s="14" t="s">
        <v>26</v>
      </c>
      <c r="G1893" s="14" t="s">
        <v>37</v>
      </c>
      <c r="H1893">
        <v>0.63</v>
      </c>
      <c r="I1893" s="14" t="s">
        <v>25371</v>
      </c>
      <c r="J1893">
        <v>0.63</v>
      </c>
      <c r="K1893">
        <v>0.47799999999999998</v>
      </c>
      <c r="L1893" s="14" t="s">
        <v>47062</v>
      </c>
      <c r="M1893" s="14"/>
      <c r="N1893" s="14" t="s">
        <v>25371</v>
      </c>
      <c r="O1893">
        <v>0.59799999999999998</v>
      </c>
      <c r="P1893">
        <v>0</v>
      </c>
      <c r="Q1893">
        <v>0</v>
      </c>
      <c r="R1893">
        <v>0.5</v>
      </c>
      <c r="S1893">
        <v>0</v>
      </c>
      <c r="T1893" s="14"/>
      <c r="U1893" s="14" t="s">
        <v>25371</v>
      </c>
      <c r="V1893" s="14" t="s">
        <v>31108</v>
      </c>
      <c r="W1893" s="14" t="s">
        <v>31084</v>
      </c>
      <c r="X1893" s="14" t="s">
        <v>28099</v>
      </c>
      <c r="Y1893" s="14" t="s">
        <v>25089</v>
      </c>
      <c r="Z1893">
        <v>53.487747192382002</v>
      </c>
      <c r="AA1893">
        <v>-10.010468482971</v>
      </c>
    </row>
    <row r="1894" spans="1:27">
      <c r="A1894" s="14" t="s">
        <v>49076</v>
      </c>
      <c r="B1894" s="14" t="s">
        <v>11424</v>
      </c>
      <c r="C1894" s="14"/>
      <c r="D1894" s="14" t="s">
        <v>29</v>
      </c>
      <c r="E1894" s="14" t="s">
        <v>25370</v>
      </c>
      <c r="F1894" s="14" t="s">
        <v>26</v>
      </c>
      <c r="G1894" s="14" t="s">
        <v>32</v>
      </c>
      <c r="H1894">
        <v>0.4</v>
      </c>
      <c r="I1894" s="14" t="s">
        <v>25371</v>
      </c>
      <c r="J1894">
        <v>0.4</v>
      </c>
      <c r="K1894">
        <v>0</v>
      </c>
      <c r="L1894" s="14" t="s">
        <v>23</v>
      </c>
      <c r="M1894" s="14" t="s">
        <v>45716</v>
      </c>
      <c r="N1894" s="14" t="s">
        <v>25371</v>
      </c>
      <c r="O1894">
        <v>0.38</v>
      </c>
      <c r="P1894">
        <v>0</v>
      </c>
      <c r="Q1894">
        <v>0</v>
      </c>
      <c r="R1894">
        <v>0</v>
      </c>
      <c r="S1894">
        <v>0</v>
      </c>
      <c r="T1894" s="14" t="s">
        <v>45717</v>
      </c>
      <c r="U1894" s="14" t="s">
        <v>25371</v>
      </c>
      <c r="V1894" s="14" t="s">
        <v>2004</v>
      </c>
      <c r="W1894" s="14" t="s">
        <v>25456</v>
      </c>
      <c r="X1894" s="14" t="s">
        <v>25174</v>
      </c>
      <c r="Y1894" s="14" t="s">
        <v>25089</v>
      </c>
      <c r="Z1894">
        <v>52.352668762207003</v>
      </c>
      <c r="AA1894">
        <v>-7.4177455902089999</v>
      </c>
    </row>
    <row r="1895" spans="1:27">
      <c r="A1895" s="14" t="s">
        <v>49077</v>
      </c>
      <c r="B1895" s="14" t="s">
        <v>302</v>
      </c>
      <c r="C1895" s="14"/>
      <c r="D1895" s="14" t="s">
        <v>29</v>
      </c>
      <c r="E1895" s="14" t="s">
        <v>25370</v>
      </c>
      <c r="F1895" s="14" t="s">
        <v>26</v>
      </c>
      <c r="G1895" s="14" t="s">
        <v>47</v>
      </c>
      <c r="H1895">
        <v>0.2</v>
      </c>
      <c r="I1895" s="14" t="s">
        <v>25371</v>
      </c>
      <c r="J1895">
        <v>0.2</v>
      </c>
      <c r="K1895">
        <v>0</v>
      </c>
      <c r="L1895" s="14" t="s">
        <v>23</v>
      </c>
      <c r="M1895" s="14" t="s">
        <v>45955</v>
      </c>
      <c r="N1895" s="14" t="s">
        <v>25371</v>
      </c>
      <c r="O1895">
        <v>0.19</v>
      </c>
      <c r="P1895">
        <v>0</v>
      </c>
      <c r="Q1895">
        <v>0</v>
      </c>
      <c r="R1895">
        <v>0</v>
      </c>
      <c r="S1895">
        <v>0</v>
      </c>
      <c r="T1895" s="14" t="s">
        <v>46025</v>
      </c>
      <c r="U1895" s="14" t="s">
        <v>25371</v>
      </c>
      <c r="V1895" s="14" t="s">
        <v>303</v>
      </c>
      <c r="W1895" s="14" t="s">
        <v>25380</v>
      </c>
      <c r="X1895" s="14" t="s">
        <v>25100</v>
      </c>
      <c r="Y1895" s="14" t="s">
        <v>25089</v>
      </c>
      <c r="Z1895">
        <v>53.647644042967997</v>
      </c>
      <c r="AA1895">
        <v>-6.6772336959830003</v>
      </c>
    </row>
    <row r="1896" spans="1:27">
      <c r="A1896" s="14" t="s">
        <v>49078</v>
      </c>
      <c r="B1896" s="14" t="s">
        <v>10048</v>
      </c>
      <c r="C1896" s="14"/>
      <c r="D1896" s="14" t="s">
        <v>25</v>
      </c>
      <c r="E1896" s="14" t="s">
        <v>25370</v>
      </c>
      <c r="F1896" s="14" t="s">
        <v>26</v>
      </c>
      <c r="G1896" s="14" t="s">
        <v>47</v>
      </c>
      <c r="H1896">
        <v>0.2</v>
      </c>
      <c r="I1896" s="14" t="s">
        <v>25371</v>
      </c>
      <c r="J1896">
        <v>0.2</v>
      </c>
      <c r="K1896">
        <v>0</v>
      </c>
      <c r="L1896" s="14" t="s">
        <v>23</v>
      </c>
      <c r="M1896" s="14" t="s">
        <v>45534</v>
      </c>
      <c r="N1896" s="14" t="s">
        <v>25371</v>
      </c>
      <c r="O1896">
        <v>0.19</v>
      </c>
      <c r="P1896">
        <v>0</v>
      </c>
      <c r="Q1896">
        <v>0</v>
      </c>
      <c r="R1896">
        <v>0</v>
      </c>
      <c r="S1896">
        <v>0</v>
      </c>
      <c r="T1896" s="14" t="s">
        <v>45419</v>
      </c>
      <c r="U1896" s="14" t="s">
        <v>25371</v>
      </c>
      <c r="V1896" s="14" t="s">
        <v>25171</v>
      </c>
      <c r="W1896" s="14" t="s">
        <v>25522</v>
      </c>
      <c r="X1896" s="14" t="s">
        <v>25170</v>
      </c>
      <c r="Y1896" s="14" t="s">
        <v>25089</v>
      </c>
      <c r="Z1896">
        <v>54.646560668945</v>
      </c>
      <c r="AA1896">
        <v>-8.4342384338370007</v>
      </c>
    </row>
    <row r="1897" spans="1:27">
      <c r="A1897" s="14" t="s">
        <v>49079</v>
      </c>
      <c r="B1897" s="14" t="s">
        <v>26975</v>
      </c>
      <c r="C1897" s="14"/>
      <c r="D1897" s="14" t="s">
        <v>29</v>
      </c>
      <c r="E1897" s="14" t="s">
        <v>25370</v>
      </c>
      <c r="F1897" s="14" t="s">
        <v>26</v>
      </c>
      <c r="G1897" s="14" t="s">
        <v>68</v>
      </c>
      <c r="H1897">
        <v>0.63</v>
      </c>
      <c r="I1897" s="14" t="s">
        <v>25371</v>
      </c>
      <c r="J1897">
        <v>0.63</v>
      </c>
      <c r="K1897">
        <v>0.14299999999999999</v>
      </c>
      <c r="L1897" s="14" t="s">
        <v>47509</v>
      </c>
      <c r="M1897" s="14" t="s">
        <v>45472</v>
      </c>
      <c r="N1897" s="14" t="s">
        <v>25371</v>
      </c>
      <c r="O1897">
        <v>0.59799999999999998</v>
      </c>
      <c r="P1897">
        <v>0</v>
      </c>
      <c r="Q1897">
        <v>1.6E-2</v>
      </c>
      <c r="R1897">
        <v>0</v>
      </c>
      <c r="S1897">
        <v>0</v>
      </c>
      <c r="T1897" s="14" t="s">
        <v>45705</v>
      </c>
      <c r="U1897" s="14" t="s">
        <v>25371</v>
      </c>
      <c r="V1897" s="14" t="s">
        <v>26964</v>
      </c>
      <c r="W1897" s="14" t="s">
        <v>26965</v>
      </c>
      <c r="X1897" s="14" t="s">
        <v>25157</v>
      </c>
      <c r="Y1897" s="14" t="s">
        <v>25089</v>
      </c>
      <c r="Z1897">
        <v>52.339153289793998</v>
      </c>
      <c r="AA1897">
        <v>-6.4666061401360002</v>
      </c>
    </row>
    <row r="1898" spans="1:27">
      <c r="A1898" s="14" t="s">
        <v>49080</v>
      </c>
      <c r="B1898" s="14" t="s">
        <v>16727</v>
      </c>
      <c r="C1898" s="14"/>
      <c r="D1898" s="14" t="s">
        <v>25</v>
      </c>
      <c r="E1898" s="14" t="s">
        <v>25370</v>
      </c>
      <c r="F1898" s="14" t="s">
        <v>26</v>
      </c>
      <c r="G1898" s="14" t="s">
        <v>47</v>
      </c>
      <c r="H1898">
        <v>0.2</v>
      </c>
      <c r="I1898" s="14" t="s">
        <v>25371</v>
      </c>
      <c r="J1898">
        <v>0.2</v>
      </c>
      <c r="K1898">
        <v>0</v>
      </c>
      <c r="L1898" s="14" t="s">
        <v>23</v>
      </c>
      <c r="M1898" s="14" t="s">
        <v>45776</v>
      </c>
      <c r="N1898" s="14" t="s">
        <v>25371</v>
      </c>
      <c r="O1898">
        <v>0.19</v>
      </c>
      <c r="P1898">
        <v>0</v>
      </c>
      <c r="Q1898">
        <v>0</v>
      </c>
      <c r="R1898">
        <v>0</v>
      </c>
      <c r="S1898">
        <v>0</v>
      </c>
      <c r="T1898" s="14" t="s">
        <v>45665</v>
      </c>
      <c r="U1898" s="14" t="s">
        <v>25371</v>
      </c>
      <c r="V1898" s="14" t="s">
        <v>4515</v>
      </c>
      <c r="W1898" s="14" t="s">
        <v>25398</v>
      </c>
      <c r="X1898" s="14" t="s">
        <v>25167</v>
      </c>
      <c r="Y1898" s="14" t="s">
        <v>25089</v>
      </c>
      <c r="Z1898">
        <v>53.501537322997997</v>
      </c>
      <c r="AA1898">
        <v>-6.4664697647090001</v>
      </c>
    </row>
    <row r="1899" spans="1:27">
      <c r="A1899" s="14" t="s">
        <v>49081</v>
      </c>
      <c r="B1899" s="14" t="s">
        <v>14857</v>
      </c>
      <c r="C1899" s="14"/>
      <c r="D1899" s="14" t="s">
        <v>25</v>
      </c>
      <c r="E1899" s="14" t="s">
        <v>25370</v>
      </c>
      <c r="F1899" s="14" t="s">
        <v>26</v>
      </c>
      <c r="G1899" s="14" t="s">
        <v>27</v>
      </c>
      <c r="H1899">
        <v>0.05</v>
      </c>
      <c r="I1899" s="14" t="s">
        <v>25371</v>
      </c>
      <c r="J1899">
        <v>0.05</v>
      </c>
      <c r="K1899">
        <v>0</v>
      </c>
      <c r="L1899" s="14" t="s">
        <v>23</v>
      </c>
      <c r="M1899" s="14" t="s">
        <v>45410</v>
      </c>
      <c r="N1899" s="14" t="s">
        <v>25371</v>
      </c>
      <c r="O1899">
        <v>4.8000000000000001E-2</v>
      </c>
      <c r="P1899">
        <v>0</v>
      </c>
      <c r="Q1899">
        <v>0</v>
      </c>
      <c r="R1899">
        <v>0</v>
      </c>
      <c r="S1899">
        <v>0</v>
      </c>
      <c r="T1899" s="14" t="s">
        <v>45422</v>
      </c>
      <c r="U1899" s="14" t="s">
        <v>25371</v>
      </c>
      <c r="V1899" s="14" t="s">
        <v>1261</v>
      </c>
      <c r="W1899" s="14" t="s">
        <v>25519</v>
      </c>
      <c r="X1899" s="14" t="s">
        <v>25122</v>
      </c>
      <c r="Y1899" s="14" t="s">
        <v>25089</v>
      </c>
      <c r="Z1899">
        <v>53.178943634032997</v>
      </c>
      <c r="AA1899">
        <v>-8.8333282470699999</v>
      </c>
    </row>
    <row r="1900" spans="1:27">
      <c r="A1900" s="14" t="s">
        <v>49082</v>
      </c>
      <c r="B1900" s="14" t="s">
        <v>5215</v>
      </c>
      <c r="C1900" s="14"/>
      <c r="D1900" s="14" t="s">
        <v>25</v>
      </c>
      <c r="E1900" s="14" t="s">
        <v>25370</v>
      </c>
      <c r="F1900" s="14" t="s">
        <v>26</v>
      </c>
      <c r="G1900" s="14" t="s">
        <v>27</v>
      </c>
      <c r="H1900">
        <v>0.05</v>
      </c>
      <c r="I1900" s="14" t="s">
        <v>25371</v>
      </c>
      <c r="J1900">
        <v>0.05</v>
      </c>
      <c r="K1900">
        <v>0</v>
      </c>
      <c r="L1900" s="14" t="s">
        <v>23</v>
      </c>
      <c r="M1900" s="14" t="s">
        <v>45667</v>
      </c>
      <c r="N1900" s="14" t="s">
        <v>25371</v>
      </c>
      <c r="O1900">
        <v>4.8000000000000001E-2</v>
      </c>
      <c r="P1900">
        <v>0</v>
      </c>
      <c r="Q1900">
        <v>0</v>
      </c>
      <c r="R1900">
        <v>0</v>
      </c>
      <c r="S1900">
        <v>0</v>
      </c>
      <c r="T1900" s="14" t="s">
        <v>45411</v>
      </c>
      <c r="U1900" s="14" t="s">
        <v>25371</v>
      </c>
      <c r="V1900" s="14" t="s">
        <v>1292</v>
      </c>
      <c r="W1900" s="14" t="s">
        <v>25386</v>
      </c>
      <c r="X1900" s="14" t="s">
        <v>25122</v>
      </c>
      <c r="Y1900" s="14" t="s">
        <v>25089</v>
      </c>
      <c r="Z1900">
        <v>53.322860717772997</v>
      </c>
      <c r="AA1900">
        <v>-8.7246875762930003</v>
      </c>
    </row>
    <row r="1901" spans="1:27">
      <c r="A1901" s="14" t="s">
        <v>49083</v>
      </c>
      <c r="B1901" s="14" t="s">
        <v>2789</v>
      </c>
      <c r="C1901" s="14"/>
      <c r="D1901" s="14" t="s">
        <v>29</v>
      </c>
      <c r="E1901" s="14" t="s">
        <v>25370</v>
      </c>
      <c r="F1901" s="14" t="s">
        <v>26</v>
      </c>
      <c r="G1901" s="14" t="s">
        <v>27</v>
      </c>
      <c r="H1901">
        <v>0.05</v>
      </c>
      <c r="I1901" s="14" t="s">
        <v>25371</v>
      </c>
      <c r="J1901">
        <v>0.05</v>
      </c>
      <c r="K1901">
        <v>0</v>
      </c>
      <c r="L1901" s="14" t="s">
        <v>23</v>
      </c>
      <c r="M1901" s="14" t="s">
        <v>45495</v>
      </c>
      <c r="N1901" s="14" t="s">
        <v>25371</v>
      </c>
      <c r="O1901">
        <v>4.8000000000000001E-2</v>
      </c>
      <c r="P1901">
        <v>0</v>
      </c>
      <c r="Q1901">
        <v>5.0000000000000001E-3</v>
      </c>
      <c r="R1901">
        <v>0</v>
      </c>
      <c r="S1901">
        <v>0</v>
      </c>
      <c r="T1901" s="14" t="s">
        <v>45465</v>
      </c>
      <c r="U1901" s="14" t="s">
        <v>25371</v>
      </c>
      <c r="V1901" s="14" t="s">
        <v>2307</v>
      </c>
      <c r="W1901" s="14" t="s">
        <v>25559</v>
      </c>
      <c r="X1901" s="14" t="s">
        <v>25114</v>
      </c>
      <c r="Y1901" s="14" t="s">
        <v>25089</v>
      </c>
      <c r="Z1901">
        <v>52.702339172362997</v>
      </c>
      <c r="AA1901">
        <v>-8.6498146057120007</v>
      </c>
    </row>
    <row r="1902" spans="1:27">
      <c r="A1902" s="14" t="s">
        <v>49084</v>
      </c>
      <c r="B1902" s="14" t="s">
        <v>2719</v>
      </c>
      <c r="C1902" s="14"/>
      <c r="D1902" s="14" t="s">
        <v>25</v>
      </c>
      <c r="E1902" s="14" t="s">
        <v>25370</v>
      </c>
      <c r="F1902" s="14" t="s">
        <v>26</v>
      </c>
      <c r="G1902" s="14" t="s">
        <v>27</v>
      </c>
      <c r="H1902">
        <v>0.05</v>
      </c>
      <c r="I1902" s="14" t="s">
        <v>25371</v>
      </c>
      <c r="J1902">
        <v>0.05</v>
      </c>
      <c r="K1902">
        <v>0</v>
      </c>
      <c r="L1902" s="14" t="s">
        <v>23</v>
      </c>
      <c r="M1902" s="14" t="s">
        <v>45939</v>
      </c>
      <c r="N1902" s="14" t="s">
        <v>25371</v>
      </c>
      <c r="O1902">
        <v>4.8000000000000001E-2</v>
      </c>
      <c r="P1902">
        <v>0</v>
      </c>
      <c r="Q1902">
        <v>0</v>
      </c>
      <c r="R1902">
        <v>0</v>
      </c>
      <c r="S1902">
        <v>0</v>
      </c>
      <c r="T1902" s="14" t="s">
        <v>45453</v>
      </c>
      <c r="U1902" s="14" t="s">
        <v>25371</v>
      </c>
      <c r="V1902" s="14" t="s">
        <v>2565</v>
      </c>
      <c r="W1902" s="14" t="s">
        <v>25474</v>
      </c>
      <c r="X1902" s="14" t="s">
        <v>25130</v>
      </c>
      <c r="Y1902" s="14" t="s">
        <v>25089</v>
      </c>
      <c r="Z1902">
        <v>53.331764221191001</v>
      </c>
      <c r="AA1902">
        <v>-7.1406450271599997</v>
      </c>
    </row>
    <row r="1903" spans="1:27">
      <c r="A1903" s="14" t="s">
        <v>49085</v>
      </c>
      <c r="B1903" s="14" t="s">
        <v>8403</v>
      </c>
      <c r="C1903" s="14"/>
      <c r="D1903" s="14" t="s">
        <v>25</v>
      </c>
      <c r="E1903" s="14" t="s">
        <v>25370</v>
      </c>
      <c r="F1903" s="14" t="s">
        <v>26</v>
      </c>
      <c r="G1903" s="14" t="s">
        <v>30</v>
      </c>
      <c r="H1903">
        <v>0.2</v>
      </c>
      <c r="I1903" s="14" t="s">
        <v>25371</v>
      </c>
      <c r="J1903">
        <v>0.2</v>
      </c>
      <c r="K1903">
        <v>0</v>
      </c>
      <c r="L1903" s="14" t="s">
        <v>23</v>
      </c>
      <c r="M1903" s="14" t="s">
        <v>46110</v>
      </c>
      <c r="N1903" s="14" t="s">
        <v>25371</v>
      </c>
      <c r="O1903">
        <v>0.19</v>
      </c>
      <c r="P1903">
        <v>0</v>
      </c>
      <c r="Q1903">
        <v>0</v>
      </c>
      <c r="R1903">
        <v>0.188</v>
      </c>
      <c r="S1903">
        <v>0</v>
      </c>
      <c r="T1903" s="14"/>
      <c r="U1903" s="14" t="s">
        <v>25371</v>
      </c>
      <c r="V1903" s="14" t="s">
        <v>965</v>
      </c>
      <c r="W1903" s="14" t="s">
        <v>25433</v>
      </c>
      <c r="X1903" s="14" t="s">
        <v>25145</v>
      </c>
      <c r="Y1903" s="14" t="s">
        <v>25089</v>
      </c>
      <c r="Z1903">
        <v>53.298614501952997</v>
      </c>
      <c r="AA1903">
        <v>-7.2947001457210003</v>
      </c>
    </row>
    <row r="1904" spans="1:27">
      <c r="A1904" s="14" t="s">
        <v>49086</v>
      </c>
      <c r="B1904" s="14" t="s">
        <v>34428</v>
      </c>
      <c r="C1904" s="14"/>
      <c r="D1904" s="14" t="s">
        <v>29</v>
      </c>
      <c r="E1904" s="14" t="s">
        <v>25370</v>
      </c>
      <c r="F1904" s="14" t="s">
        <v>26</v>
      </c>
      <c r="G1904" s="14" t="s">
        <v>59</v>
      </c>
      <c r="H1904">
        <v>0.4</v>
      </c>
      <c r="I1904" s="14" t="s">
        <v>25371</v>
      </c>
      <c r="J1904">
        <v>0.4</v>
      </c>
      <c r="K1904">
        <v>0.39800000000000002</v>
      </c>
      <c r="L1904" s="14" t="s">
        <v>48151</v>
      </c>
      <c r="M1904" s="14"/>
      <c r="N1904" s="14" t="s">
        <v>25371</v>
      </c>
      <c r="O1904">
        <v>0.38</v>
      </c>
      <c r="P1904">
        <v>0</v>
      </c>
      <c r="Q1904">
        <v>0</v>
      </c>
      <c r="R1904">
        <v>0.38</v>
      </c>
      <c r="S1904">
        <v>0</v>
      </c>
      <c r="T1904" s="14"/>
      <c r="U1904" s="14" t="s">
        <v>25371</v>
      </c>
      <c r="V1904" s="14" t="s">
        <v>34406</v>
      </c>
      <c r="W1904" s="14" t="s">
        <v>34403</v>
      </c>
      <c r="X1904" s="14" t="s">
        <v>34404</v>
      </c>
      <c r="Y1904" s="14" t="s">
        <v>25089</v>
      </c>
      <c r="Z1904">
        <v>52.661800384521001</v>
      </c>
      <c r="AA1904">
        <v>-8.5753021240230005</v>
      </c>
    </row>
    <row r="1905" spans="1:27">
      <c r="A1905" s="14" t="s">
        <v>49087</v>
      </c>
      <c r="B1905" s="14" t="s">
        <v>20944</v>
      </c>
      <c r="C1905" s="14"/>
      <c r="D1905" s="14" t="s">
        <v>25</v>
      </c>
      <c r="E1905" s="14" t="s">
        <v>25370</v>
      </c>
      <c r="F1905" s="14" t="s">
        <v>26</v>
      </c>
      <c r="G1905" s="14" t="s">
        <v>27</v>
      </c>
      <c r="H1905">
        <v>0.05</v>
      </c>
      <c r="I1905" s="14" t="s">
        <v>25371</v>
      </c>
      <c r="J1905">
        <v>0.05</v>
      </c>
      <c r="K1905">
        <v>0</v>
      </c>
      <c r="L1905" s="14" t="s">
        <v>23</v>
      </c>
      <c r="M1905" s="14" t="s">
        <v>45657</v>
      </c>
      <c r="N1905" s="14" t="s">
        <v>25371</v>
      </c>
      <c r="O1905">
        <v>4.8000000000000001E-2</v>
      </c>
      <c r="P1905">
        <v>0</v>
      </c>
      <c r="Q1905">
        <v>0</v>
      </c>
      <c r="R1905">
        <v>0</v>
      </c>
      <c r="S1905">
        <v>0</v>
      </c>
      <c r="T1905" s="14" t="s">
        <v>45411</v>
      </c>
      <c r="U1905" s="14" t="s">
        <v>25371</v>
      </c>
      <c r="V1905" s="14" t="s">
        <v>1310</v>
      </c>
      <c r="W1905" s="14" t="s">
        <v>25380</v>
      </c>
      <c r="X1905" s="14" t="s">
        <v>25100</v>
      </c>
      <c r="Y1905" s="14" t="s">
        <v>25089</v>
      </c>
      <c r="Z1905">
        <v>53.602676391601001</v>
      </c>
      <c r="AA1905">
        <v>-6.6345429420470001</v>
      </c>
    </row>
    <row r="1906" spans="1:27">
      <c r="A1906" s="14" t="s">
        <v>49088</v>
      </c>
      <c r="B1906" s="14" t="s">
        <v>22178</v>
      </c>
      <c r="C1906" s="14"/>
      <c r="D1906" s="14" t="s">
        <v>29</v>
      </c>
      <c r="E1906" s="14" t="s">
        <v>25370</v>
      </c>
      <c r="F1906" s="14" t="s">
        <v>26</v>
      </c>
      <c r="G1906" s="14" t="s">
        <v>47</v>
      </c>
      <c r="H1906">
        <v>0.2</v>
      </c>
      <c r="I1906" s="14" t="s">
        <v>25371</v>
      </c>
      <c r="J1906">
        <v>0.2</v>
      </c>
      <c r="K1906">
        <v>0</v>
      </c>
      <c r="L1906" s="14" t="s">
        <v>23</v>
      </c>
      <c r="M1906" s="14" t="s">
        <v>46402</v>
      </c>
      <c r="N1906" s="14" t="s">
        <v>25371</v>
      </c>
      <c r="O1906">
        <v>0.19</v>
      </c>
      <c r="P1906">
        <v>0</v>
      </c>
      <c r="Q1906">
        <v>0.01</v>
      </c>
      <c r="R1906">
        <v>0</v>
      </c>
      <c r="S1906">
        <v>0</v>
      </c>
      <c r="T1906" s="14" t="s">
        <v>46025</v>
      </c>
      <c r="U1906" s="14" t="s">
        <v>25371</v>
      </c>
      <c r="V1906" s="14" t="s">
        <v>3895</v>
      </c>
      <c r="W1906" s="14" t="s">
        <v>25445</v>
      </c>
      <c r="X1906" s="14" t="s">
        <v>25104</v>
      </c>
      <c r="Y1906" s="14" t="s">
        <v>25089</v>
      </c>
      <c r="Z1906">
        <v>53.390827178955</v>
      </c>
      <c r="AA1906">
        <v>-6.4233131408690003</v>
      </c>
    </row>
    <row r="1907" spans="1:27">
      <c r="A1907" s="14" t="s">
        <v>49089</v>
      </c>
      <c r="B1907" s="14" t="s">
        <v>33956</v>
      </c>
      <c r="C1907" s="14"/>
      <c r="D1907" s="14" t="s">
        <v>29</v>
      </c>
      <c r="E1907" s="14" t="s">
        <v>25370</v>
      </c>
      <c r="F1907" s="14" t="s">
        <v>26</v>
      </c>
      <c r="G1907" s="14" t="s">
        <v>37</v>
      </c>
      <c r="H1907">
        <v>0.63</v>
      </c>
      <c r="I1907" s="14" t="s">
        <v>25371</v>
      </c>
      <c r="J1907">
        <v>0.63</v>
      </c>
      <c r="K1907">
        <v>0.34200000000000003</v>
      </c>
      <c r="L1907" s="14" t="s">
        <v>47143</v>
      </c>
      <c r="M1907" s="14"/>
      <c r="N1907" s="14" t="s">
        <v>25371</v>
      </c>
      <c r="O1907">
        <v>0.59799999999999998</v>
      </c>
      <c r="P1907">
        <v>0</v>
      </c>
      <c r="Q1907">
        <v>0</v>
      </c>
      <c r="R1907">
        <v>0.5</v>
      </c>
      <c r="S1907">
        <v>0</v>
      </c>
      <c r="T1907" s="14"/>
      <c r="U1907" s="14" t="s">
        <v>25371</v>
      </c>
      <c r="V1907" s="14" t="s">
        <v>33938</v>
      </c>
      <c r="W1907" s="14" t="s">
        <v>33925</v>
      </c>
      <c r="X1907" s="14" t="s">
        <v>33926</v>
      </c>
      <c r="Y1907" s="14" t="s">
        <v>25089</v>
      </c>
      <c r="Z1907">
        <v>53.23896408081</v>
      </c>
      <c r="AA1907">
        <v>-6.657160282135</v>
      </c>
    </row>
    <row r="1908" spans="1:27">
      <c r="A1908" s="14" t="s">
        <v>49090</v>
      </c>
      <c r="B1908" s="14" t="s">
        <v>15705</v>
      </c>
      <c r="C1908" s="14"/>
      <c r="D1908" s="14" t="s">
        <v>29</v>
      </c>
      <c r="E1908" s="14" t="s">
        <v>25370</v>
      </c>
      <c r="F1908" s="14" t="s">
        <v>26</v>
      </c>
      <c r="G1908" s="14" t="s">
        <v>27</v>
      </c>
      <c r="H1908">
        <v>0.05</v>
      </c>
      <c r="I1908" s="14" t="s">
        <v>25371</v>
      </c>
      <c r="J1908">
        <v>0.05</v>
      </c>
      <c r="K1908">
        <v>0</v>
      </c>
      <c r="L1908" s="14" t="s">
        <v>23</v>
      </c>
      <c r="M1908" s="14" t="s">
        <v>45545</v>
      </c>
      <c r="N1908" s="14" t="s">
        <v>25371</v>
      </c>
      <c r="O1908">
        <v>4.8000000000000001E-2</v>
      </c>
      <c r="P1908">
        <v>0</v>
      </c>
      <c r="Q1908">
        <v>6.0000000000000001E-3</v>
      </c>
      <c r="R1908">
        <v>0</v>
      </c>
      <c r="S1908">
        <v>0</v>
      </c>
      <c r="T1908" s="14" t="s">
        <v>45465</v>
      </c>
      <c r="U1908" s="14" t="s">
        <v>25371</v>
      </c>
      <c r="V1908" s="14" t="s">
        <v>1460</v>
      </c>
      <c r="W1908" s="14" t="s">
        <v>25603</v>
      </c>
      <c r="X1908" s="14" t="s">
        <v>25120</v>
      </c>
      <c r="Y1908" s="14" t="s">
        <v>25089</v>
      </c>
      <c r="Z1908">
        <v>52.680335998535</v>
      </c>
      <c r="AA1908">
        <v>-7.2585010528560003</v>
      </c>
    </row>
    <row r="1909" spans="1:27">
      <c r="A1909" s="14" t="s">
        <v>49091</v>
      </c>
      <c r="B1909" s="14" t="s">
        <v>29687</v>
      </c>
      <c r="C1909" s="14"/>
      <c r="D1909" s="14" t="s">
        <v>29</v>
      </c>
      <c r="E1909" s="14" t="s">
        <v>25370</v>
      </c>
      <c r="F1909" s="14" t="s">
        <v>26</v>
      </c>
      <c r="G1909" s="14" t="s">
        <v>39</v>
      </c>
      <c r="H1909">
        <v>0.1</v>
      </c>
      <c r="I1909" s="14" t="s">
        <v>25371</v>
      </c>
      <c r="J1909">
        <v>0.1</v>
      </c>
      <c r="K1909">
        <v>9.0999999999999998E-2</v>
      </c>
      <c r="L1909" s="14" t="s">
        <v>49092</v>
      </c>
      <c r="M1909" s="14"/>
      <c r="N1909" s="14" t="s">
        <v>25371</v>
      </c>
      <c r="O1909">
        <v>9.5000000000000001E-2</v>
      </c>
      <c r="P1909">
        <v>0</v>
      </c>
      <c r="Q1909">
        <v>0</v>
      </c>
      <c r="R1909">
        <v>0</v>
      </c>
      <c r="S1909">
        <v>0</v>
      </c>
      <c r="T1909" s="14" t="s">
        <v>45443</v>
      </c>
      <c r="U1909" s="14" t="s">
        <v>25371</v>
      </c>
      <c r="V1909" s="14" t="s">
        <v>29678</v>
      </c>
      <c r="W1909" s="14" t="s">
        <v>29679</v>
      </c>
      <c r="X1909" s="14" t="s">
        <v>25157</v>
      </c>
      <c r="Y1909" s="14" t="s">
        <v>25089</v>
      </c>
      <c r="Z1909">
        <v>52.341499328612997</v>
      </c>
      <c r="AA1909">
        <v>-6.4868474006649999</v>
      </c>
    </row>
    <row r="1910" spans="1:27">
      <c r="A1910" s="14" t="s">
        <v>49093</v>
      </c>
      <c r="B1910" s="14" t="s">
        <v>37066</v>
      </c>
      <c r="C1910" s="14"/>
      <c r="D1910" s="14" t="s">
        <v>25</v>
      </c>
      <c r="E1910" s="14" t="s">
        <v>25370</v>
      </c>
      <c r="F1910" s="14" t="s">
        <v>26</v>
      </c>
      <c r="G1910" s="14" t="s">
        <v>27</v>
      </c>
      <c r="H1910">
        <v>0.05</v>
      </c>
      <c r="I1910" s="14" t="s">
        <v>25371</v>
      </c>
      <c r="J1910">
        <v>0.05</v>
      </c>
      <c r="K1910">
        <v>3.9E-2</v>
      </c>
      <c r="L1910" s="14" t="s">
        <v>47037</v>
      </c>
      <c r="M1910" s="14"/>
      <c r="N1910" s="14" t="s">
        <v>25371</v>
      </c>
      <c r="O1910">
        <v>4.8000000000000001E-2</v>
      </c>
      <c r="P1910">
        <v>0</v>
      </c>
      <c r="Q1910">
        <v>0</v>
      </c>
      <c r="R1910">
        <v>0</v>
      </c>
      <c r="S1910">
        <v>0</v>
      </c>
      <c r="T1910" s="14" t="s">
        <v>45426</v>
      </c>
      <c r="U1910" s="14" t="s">
        <v>25371</v>
      </c>
      <c r="V1910" s="14" t="s">
        <v>37038</v>
      </c>
      <c r="W1910" s="14" t="s">
        <v>37039</v>
      </c>
      <c r="X1910" s="14" t="s">
        <v>25163</v>
      </c>
      <c r="Y1910" s="14" t="s">
        <v>25089</v>
      </c>
      <c r="Z1910">
        <v>54.261325836181001</v>
      </c>
      <c r="AA1910">
        <v>-7.0422964096060001</v>
      </c>
    </row>
    <row r="1911" spans="1:27">
      <c r="A1911" s="14" t="s">
        <v>49094</v>
      </c>
      <c r="B1911" s="14" t="s">
        <v>21883</v>
      </c>
      <c r="C1911" s="14"/>
      <c r="D1911" s="14" t="s">
        <v>29</v>
      </c>
      <c r="E1911" s="14" t="s">
        <v>25370</v>
      </c>
      <c r="F1911" s="14" t="s">
        <v>26</v>
      </c>
      <c r="G1911" s="14" t="s">
        <v>32</v>
      </c>
      <c r="H1911">
        <v>0.4</v>
      </c>
      <c r="I1911" s="14" t="s">
        <v>25371</v>
      </c>
      <c r="J1911">
        <v>0.4</v>
      </c>
      <c r="K1911">
        <v>4.1000000000000002E-2</v>
      </c>
      <c r="L1911" s="14" t="s">
        <v>47305</v>
      </c>
      <c r="M1911" s="14" t="s">
        <v>45778</v>
      </c>
      <c r="N1911" s="14" t="s">
        <v>25371</v>
      </c>
      <c r="O1911">
        <v>0.38</v>
      </c>
      <c r="P1911">
        <v>0</v>
      </c>
      <c r="Q1911">
        <v>0</v>
      </c>
      <c r="R1911">
        <v>0.372</v>
      </c>
      <c r="S1911">
        <v>0</v>
      </c>
      <c r="T1911" s="14"/>
      <c r="U1911" s="14" t="s">
        <v>25371</v>
      </c>
      <c r="V1911" s="14" t="s">
        <v>26246</v>
      </c>
      <c r="W1911" s="14" t="s">
        <v>26242</v>
      </c>
      <c r="X1911" s="14" t="s">
        <v>25158</v>
      </c>
      <c r="Y1911" s="14" t="s">
        <v>25089</v>
      </c>
      <c r="Z1911">
        <v>53.203067779541001</v>
      </c>
      <c r="AA1911">
        <v>-6.1338782310479996</v>
      </c>
    </row>
    <row r="1912" spans="1:27">
      <c r="A1912" s="14" t="s">
        <v>49095</v>
      </c>
      <c r="B1912" s="14" t="s">
        <v>23078</v>
      </c>
      <c r="C1912" s="14"/>
      <c r="D1912" s="14" t="s">
        <v>25</v>
      </c>
      <c r="E1912" s="14" t="s">
        <v>25370</v>
      </c>
      <c r="F1912" s="14" t="s">
        <v>26</v>
      </c>
      <c r="G1912" s="14" t="s">
        <v>27</v>
      </c>
      <c r="H1912">
        <v>0.05</v>
      </c>
      <c r="I1912" s="14" t="s">
        <v>25371</v>
      </c>
      <c r="J1912">
        <v>0.05</v>
      </c>
      <c r="K1912">
        <v>3.5999999999999997E-2</v>
      </c>
      <c r="L1912" s="14" t="s">
        <v>47847</v>
      </c>
      <c r="M1912" s="14"/>
      <c r="N1912" s="14" t="s">
        <v>25371</v>
      </c>
      <c r="O1912">
        <v>4.8000000000000001E-2</v>
      </c>
      <c r="P1912">
        <v>0</v>
      </c>
      <c r="Q1912">
        <v>8.9999999999999993E-3</v>
      </c>
      <c r="R1912">
        <v>0</v>
      </c>
      <c r="S1912">
        <v>0</v>
      </c>
      <c r="T1912" s="14" t="s">
        <v>45601</v>
      </c>
      <c r="U1912" s="14" t="s">
        <v>25371</v>
      </c>
      <c r="V1912" s="14" t="s">
        <v>42283</v>
      </c>
      <c r="W1912" s="14" t="s">
        <v>42279</v>
      </c>
      <c r="X1912" s="14" t="s">
        <v>28439</v>
      </c>
      <c r="Y1912" s="14" t="s">
        <v>25089</v>
      </c>
      <c r="Z1912">
        <v>52.383209228515</v>
      </c>
      <c r="AA1912">
        <v>-7.6972889900199997</v>
      </c>
    </row>
    <row r="1913" spans="1:27">
      <c r="A1913" s="14" t="s">
        <v>49096</v>
      </c>
      <c r="B1913" s="14" t="s">
        <v>32786</v>
      </c>
      <c r="C1913" s="14"/>
      <c r="D1913" s="14" t="s">
        <v>29</v>
      </c>
      <c r="E1913" s="14" t="s">
        <v>25370</v>
      </c>
      <c r="F1913" s="14" t="s">
        <v>26</v>
      </c>
      <c r="G1913" s="14" t="s">
        <v>99</v>
      </c>
      <c r="H1913">
        <v>1</v>
      </c>
      <c r="I1913" s="14" t="s">
        <v>25371</v>
      </c>
      <c r="J1913">
        <v>1</v>
      </c>
      <c r="K1913">
        <v>0.5</v>
      </c>
      <c r="L1913" s="14" t="s">
        <v>47258</v>
      </c>
      <c r="M1913" s="14"/>
      <c r="N1913" s="14" t="s">
        <v>25371</v>
      </c>
      <c r="O1913">
        <v>0.95</v>
      </c>
      <c r="P1913">
        <v>0</v>
      </c>
      <c r="Q1913">
        <v>0</v>
      </c>
      <c r="R1913">
        <v>0</v>
      </c>
      <c r="S1913">
        <v>0</v>
      </c>
      <c r="T1913" s="14" t="s">
        <v>46417</v>
      </c>
      <c r="U1913" s="14" t="s">
        <v>25371</v>
      </c>
      <c r="V1913" s="14" t="s">
        <v>32782</v>
      </c>
      <c r="W1913" s="14" t="s">
        <v>32776</v>
      </c>
      <c r="X1913" s="14" t="s">
        <v>25119</v>
      </c>
      <c r="Y1913" s="14" t="s">
        <v>25089</v>
      </c>
      <c r="Z1913">
        <v>53.855785369872997</v>
      </c>
      <c r="AA1913">
        <v>-9.3002300262449999</v>
      </c>
    </row>
    <row r="1914" spans="1:27">
      <c r="A1914" s="14" t="s">
        <v>49097</v>
      </c>
      <c r="B1914" s="14" t="s">
        <v>32858</v>
      </c>
      <c r="C1914" s="14"/>
      <c r="D1914" s="14" t="s">
        <v>29</v>
      </c>
      <c r="E1914" s="14" t="s">
        <v>25370</v>
      </c>
      <c r="F1914" s="14" t="s">
        <v>26</v>
      </c>
      <c r="G1914" s="14" t="s">
        <v>47</v>
      </c>
      <c r="H1914">
        <v>0.2</v>
      </c>
      <c r="I1914" s="14" t="s">
        <v>25371</v>
      </c>
      <c r="J1914">
        <v>0.2</v>
      </c>
      <c r="K1914">
        <v>0.156</v>
      </c>
      <c r="L1914" s="14" t="s">
        <v>47743</v>
      </c>
      <c r="M1914" s="14"/>
      <c r="N1914" s="14" t="s">
        <v>25371</v>
      </c>
      <c r="O1914">
        <v>0.19</v>
      </c>
      <c r="P1914">
        <v>0</v>
      </c>
      <c r="Q1914">
        <v>1.6E-2</v>
      </c>
      <c r="R1914">
        <v>0</v>
      </c>
      <c r="S1914">
        <v>0</v>
      </c>
      <c r="T1914" s="14" t="s">
        <v>45470</v>
      </c>
      <c r="U1914" s="14" t="s">
        <v>25371</v>
      </c>
      <c r="V1914" s="14" t="s">
        <v>32838</v>
      </c>
      <c r="W1914" s="14" t="s">
        <v>32837</v>
      </c>
      <c r="X1914" s="14" t="s">
        <v>30239</v>
      </c>
      <c r="Y1914" s="14" t="s">
        <v>25089</v>
      </c>
      <c r="Z1914">
        <v>52.526092529296001</v>
      </c>
      <c r="AA1914">
        <v>-8.9388399124140001</v>
      </c>
    </row>
    <row r="1915" spans="1:27">
      <c r="A1915" s="14" t="s">
        <v>49098</v>
      </c>
      <c r="B1915" s="14" t="s">
        <v>15225</v>
      </c>
      <c r="C1915" s="14"/>
      <c r="D1915" s="14" t="s">
        <v>29</v>
      </c>
      <c r="E1915" s="14" t="s">
        <v>25370</v>
      </c>
      <c r="F1915" s="14" t="s">
        <v>26</v>
      </c>
      <c r="G1915" s="14" t="s">
        <v>32</v>
      </c>
      <c r="H1915">
        <v>0.4</v>
      </c>
      <c r="I1915" s="14" t="s">
        <v>25371</v>
      </c>
      <c r="J1915">
        <v>0.4</v>
      </c>
      <c r="K1915">
        <v>0</v>
      </c>
      <c r="L1915" s="14" t="s">
        <v>23</v>
      </c>
      <c r="M1915" s="14" t="s">
        <v>46131</v>
      </c>
      <c r="N1915" s="14" t="s">
        <v>25371</v>
      </c>
      <c r="O1915">
        <v>0.38</v>
      </c>
      <c r="P1915">
        <v>0</v>
      </c>
      <c r="Q1915">
        <v>4.4999999999999998E-2</v>
      </c>
      <c r="R1915">
        <v>0.33800000000000002</v>
      </c>
      <c r="S1915">
        <v>0</v>
      </c>
      <c r="T1915" s="14"/>
      <c r="U1915" s="14" t="s">
        <v>25371</v>
      </c>
      <c r="V1915" s="14" t="s">
        <v>1658</v>
      </c>
      <c r="W1915" s="14" t="s">
        <v>25484</v>
      </c>
      <c r="X1915" s="14" t="s">
        <v>25122</v>
      </c>
      <c r="Y1915" s="14" t="s">
        <v>25089</v>
      </c>
      <c r="Z1915">
        <v>53.27391052246</v>
      </c>
      <c r="AA1915">
        <v>-9.023716926574</v>
      </c>
    </row>
    <row r="1916" spans="1:27">
      <c r="A1916" s="14" t="s">
        <v>49099</v>
      </c>
      <c r="B1916" s="14" t="s">
        <v>23895</v>
      </c>
      <c r="C1916" s="14"/>
      <c r="D1916" s="14" t="s">
        <v>25</v>
      </c>
      <c r="E1916" s="14" t="s">
        <v>25370</v>
      </c>
      <c r="F1916" s="14" t="s">
        <v>26</v>
      </c>
      <c r="G1916" s="14" t="s">
        <v>30</v>
      </c>
      <c r="H1916">
        <v>0.2</v>
      </c>
      <c r="I1916" s="14" t="s">
        <v>25371</v>
      </c>
      <c r="J1916">
        <v>0.2</v>
      </c>
      <c r="K1916">
        <v>0</v>
      </c>
      <c r="L1916" s="14" t="s">
        <v>23</v>
      </c>
      <c r="M1916" s="14" t="s">
        <v>45508</v>
      </c>
      <c r="N1916" s="14" t="s">
        <v>25371</v>
      </c>
      <c r="O1916">
        <v>0.19</v>
      </c>
      <c r="P1916">
        <v>0</v>
      </c>
      <c r="Q1916">
        <v>0</v>
      </c>
      <c r="R1916">
        <v>0</v>
      </c>
      <c r="S1916">
        <v>0</v>
      </c>
      <c r="T1916" s="14" t="s">
        <v>45509</v>
      </c>
      <c r="U1916" s="14" t="s">
        <v>25371</v>
      </c>
      <c r="V1916" s="14" t="s">
        <v>25623</v>
      </c>
      <c r="W1916" s="14" t="s">
        <v>25400</v>
      </c>
      <c r="X1916" s="14" t="s">
        <v>25132</v>
      </c>
      <c r="Y1916" s="14" t="s">
        <v>25089</v>
      </c>
      <c r="Z1916">
        <v>53.492622375487997</v>
      </c>
      <c r="AA1916">
        <v>-6.1936645507810004</v>
      </c>
    </row>
    <row r="1917" spans="1:27">
      <c r="A1917" s="14" t="s">
        <v>49100</v>
      </c>
      <c r="B1917" s="14" t="s">
        <v>12539</v>
      </c>
      <c r="C1917" s="14"/>
      <c r="D1917" s="14" t="s">
        <v>29</v>
      </c>
      <c r="E1917" s="14" t="s">
        <v>25370</v>
      </c>
      <c r="F1917" s="14" t="s">
        <v>26</v>
      </c>
      <c r="G1917" s="14" t="s">
        <v>37</v>
      </c>
      <c r="H1917">
        <v>0.63</v>
      </c>
      <c r="I1917" s="14" t="s">
        <v>25371</v>
      </c>
      <c r="J1917">
        <v>0.63</v>
      </c>
      <c r="K1917">
        <v>0</v>
      </c>
      <c r="L1917" s="14" t="s">
        <v>23</v>
      </c>
      <c r="M1917" s="14" t="s">
        <v>45414</v>
      </c>
      <c r="N1917" s="14" t="s">
        <v>25371</v>
      </c>
      <c r="O1917">
        <v>0.59799999999999998</v>
      </c>
      <c r="P1917">
        <v>0</v>
      </c>
      <c r="Q1917">
        <v>0</v>
      </c>
      <c r="R1917">
        <v>0</v>
      </c>
      <c r="S1917">
        <v>0</v>
      </c>
      <c r="T1917" s="14" t="s">
        <v>45415</v>
      </c>
      <c r="U1917" s="14" t="s">
        <v>25371</v>
      </c>
      <c r="V1917" s="14" t="s">
        <v>1934</v>
      </c>
      <c r="W1917" s="14" t="s">
        <v>25418</v>
      </c>
      <c r="X1917" s="14" t="s">
        <v>25146</v>
      </c>
      <c r="Y1917" s="14" t="s">
        <v>25089</v>
      </c>
      <c r="Z1917">
        <v>51.902057647705</v>
      </c>
      <c r="AA1917">
        <v>-8.1387472152709996</v>
      </c>
    </row>
    <row r="1918" spans="1:27">
      <c r="A1918" s="14" t="s">
        <v>49101</v>
      </c>
      <c r="B1918" s="14" t="s">
        <v>42592</v>
      </c>
      <c r="C1918" s="14"/>
      <c r="D1918" s="14" t="s">
        <v>29</v>
      </c>
      <c r="E1918" s="14" t="s">
        <v>25370</v>
      </c>
      <c r="F1918" s="14" t="s">
        <v>26</v>
      </c>
      <c r="G1918" s="14" t="s">
        <v>30</v>
      </c>
      <c r="H1918">
        <v>0.2</v>
      </c>
      <c r="I1918" s="14" t="s">
        <v>25371</v>
      </c>
      <c r="J1918">
        <v>0.2</v>
      </c>
      <c r="K1918">
        <v>0.108</v>
      </c>
      <c r="L1918" s="14" t="s">
        <v>47094</v>
      </c>
      <c r="M1918" s="14"/>
      <c r="N1918" s="14" t="s">
        <v>25371</v>
      </c>
      <c r="O1918">
        <v>0.19</v>
      </c>
      <c r="P1918">
        <v>0</v>
      </c>
      <c r="Q1918">
        <v>7.0000000000000001E-3</v>
      </c>
      <c r="R1918">
        <v>0</v>
      </c>
      <c r="S1918">
        <v>0</v>
      </c>
      <c r="T1918" s="14" t="s">
        <v>45470</v>
      </c>
      <c r="U1918" s="14" t="s">
        <v>25371</v>
      </c>
      <c r="V1918" s="14" t="s">
        <v>42580</v>
      </c>
      <c r="W1918" s="14" t="s">
        <v>42573</v>
      </c>
      <c r="X1918" s="14" t="s">
        <v>25091</v>
      </c>
      <c r="Y1918" s="14" t="s">
        <v>25089</v>
      </c>
      <c r="Z1918">
        <v>53.433784484862997</v>
      </c>
      <c r="AA1918">
        <v>-7.9153242111199997</v>
      </c>
    </row>
    <row r="1919" spans="1:27">
      <c r="A1919" s="14" t="s">
        <v>49102</v>
      </c>
      <c r="B1919" s="14" t="s">
        <v>9906</v>
      </c>
      <c r="C1919" s="14"/>
      <c r="D1919" s="14" t="s">
        <v>29</v>
      </c>
      <c r="E1919" s="14" t="s">
        <v>25370</v>
      </c>
      <c r="F1919" s="14" t="s">
        <v>26</v>
      </c>
      <c r="G1919" s="14" t="s">
        <v>1444</v>
      </c>
      <c r="H1919">
        <v>0.03</v>
      </c>
      <c r="I1919" s="14" t="s">
        <v>25371</v>
      </c>
      <c r="J1919">
        <v>0.03</v>
      </c>
      <c r="K1919">
        <v>0</v>
      </c>
      <c r="L1919" s="14" t="s">
        <v>23</v>
      </c>
      <c r="M1919" s="14" t="s">
        <v>45529</v>
      </c>
      <c r="N1919" s="14" t="s">
        <v>25371</v>
      </c>
      <c r="O1919">
        <v>2.8000000000000001E-2</v>
      </c>
      <c r="P1919">
        <v>0</v>
      </c>
      <c r="Q1919">
        <v>0</v>
      </c>
      <c r="R1919">
        <v>0</v>
      </c>
      <c r="S1919">
        <v>0</v>
      </c>
      <c r="T1919" s="14" t="s">
        <v>46167</v>
      </c>
      <c r="U1919" s="14" t="s">
        <v>25371</v>
      </c>
      <c r="V1919" s="14" t="s">
        <v>234</v>
      </c>
      <c r="W1919" s="14" t="s">
        <v>25544</v>
      </c>
      <c r="X1919" s="14" t="s">
        <v>25132</v>
      </c>
      <c r="Y1919" s="14" t="s">
        <v>25089</v>
      </c>
      <c r="Z1919">
        <v>53.421512603758998</v>
      </c>
      <c r="AA1919">
        <v>-6.1829166412349998</v>
      </c>
    </row>
    <row r="1920" spans="1:27">
      <c r="A1920" s="14" t="s">
        <v>49103</v>
      </c>
      <c r="B1920" s="14" t="s">
        <v>4426</v>
      </c>
      <c r="C1920" s="14"/>
      <c r="D1920" s="14" t="s">
        <v>29</v>
      </c>
      <c r="E1920" s="14" t="s">
        <v>25370</v>
      </c>
      <c r="F1920" s="14" t="s">
        <v>26</v>
      </c>
      <c r="G1920" s="14" t="s">
        <v>68</v>
      </c>
      <c r="H1920">
        <v>0.63</v>
      </c>
      <c r="I1920" s="14" t="s">
        <v>25371</v>
      </c>
      <c r="J1920">
        <v>0.63</v>
      </c>
      <c r="K1920">
        <v>0</v>
      </c>
      <c r="L1920" s="14" t="s">
        <v>23</v>
      </c>
      <c r="M1920" s="14" t="s">
        <v>45845</v>
      </c>
      <c r="N1920" s="14" t="s">
        <v>25371</v>
      </c>
      <c r="O1920">
        <v>0.59799999999999998</v>
      </c>
      <c r="P1920">
        <v>0</v>
      </c>
      <c r="Q1920">
        <v>0.20799999999999999</v>
      </c>
      <c r="R1920">
        <v>0.41</v>
      </c>
      <c r="S1920">
        <v>0</v>
      </c>
      <c r="T1920" s="14"/>
      <c r="U1920" s="14" t="s">
        <v>25371</v>
      </c>
      <c r="V1920" s="14" t="s">
        <v>1051</v>
      </c>
      <c r="W1920" s="14" t="s">
        <v>25587</v>
      </c>
      <c r="X1920" s="14" t="s">
        <v>25116</v>
      </c>
      <c r="Y1920" s="14" t="s">
        <v>25089</v>
      </c>
      <c r="Z1920">
        <v>53.278022766112997</v>
      </c>
      <c r="AA1920">
        <v>-6.4845604896540001</v>
      </c>
    </row>
    <row r="1921" spans="1:27">
      <c r="A1921" s="14" t="s">
        <v>49104</v>
      </c>
      <c r="B1921" s="14" t="s">
        <v>15013</v>
      </c>
      <c r="C1921" s="14"/>
      <c r="D1921" s="14" t="s">
        <v>25</v>
      </c>
      <c r="E1921" s="14" t="s">
        <v>25370</v>
      </c>
      <c r="F1921" s="14" t="s">
        <v>26</v>
      </c>
      <c r="G1921" s="14" t="s">
        <v>30</v>
      </c>
      <c r="H1921">
        <v>0.2</v>
      </c>
      <c r="I1921" s="14" t="s">
        <v>25371</v>
      </c>
      <c r="J1921">
        <v>0.2</v>
      </c>
      <c r="K1921">
        <v>0</v>
      </c>
      <c r="L1921" s="14" t="s">
        <v>23</v>
      </c>
      <c r="M1921" s="14" t="s">
        <v>45664</v>
      </c>
      <c r="N1921" s="14" t="s">
        <v>25371</v>
      </c>
      <c r="O1921">
        <v>0.19</v>
      </c>
      <c r="P1921">
        <v>0</v>
      </c>
      <c r="Q1921">
        <v>0</v>
      </c>
      <c r="R1921">
        <v>0</v>
      </c>
      <c r="S1921">
        <v>0</v>
      </c>
      <c r="T1921" s="14" t="s">
        <v>45665</v>
      </c>
      <c r="U1921" s="14" t="s">
        <v>25371</v>
      </c>
      <c r="V1921" s="14" t="s">
        <v>1398</v>
      </c>
      <c r="W1921" s="14" t="s">
        <v>25619</v>
      </c>
      <c r="X1921" s="14" t="s">
        <v>25095</v>
      </c>
      <c r="Y1921" s="14" t="s">
        <v>25089</v>
      </c>
      <c r="Z1921">
        <v>51.993438720702997</v>
      </c>
      <c r="AA1921">
        <v>-8.7248487472530005</v>
      </c>
    </row>
    <row r="1922" spans="1:27">
      <c r="A1922" s="14" t="s">
        <v>49105</v>
      </c>
      <c r="B1922" s="14" t="s">
        <v>30089</v>
      </c>
      <c r="C1922" s="14"/>
      <c r="D1922" s="14" t="s">
        <v>29</v>
      </c>
      <c r="E1922" s="14" t="s">
        <v>25370</v>
      </c>
      <c r="F1922" s="14" t="s">
        <v>26</v>
      </c>
      <c r="G1922" s="14" t="s">
        <v>39</v>
      </c>
      <c r="H1922">
        <v>0.1</v>
      </c>
      <c r="I1922" s="14" t="s">
        <v>25371</v>
      </c>
      <c r="J1922">
        <v>0.1</v>
      </c>
      <c r="K1922">
        <v>7.0999999999999994E-2</v>
      </c>
      <c r="L1922" s="14" t="s">
        <v>48654</v>
      </c>
      <c r="M1922" s="14"/>
      <c r="N1922" s="14" t="s">
        <v>25371</v>
      </c>
      <c r="O1922">
        <v>9.5000000000000001E-2</v>
      </c>
      <c r="P1922">
        <v>0</v>
      </c>
      <c r="Q1922">
        <v>0.01</v>
      </c>
      <c r="R1922">
        <v>0</v>
      </c>
      <c r="S1922">
        <v>0</v>
      </c>
      <c r="T1922" s="14" t="s">
        <v>45438</v>
      </c>
      <c r="U1922" s="14" t="s">
        <v>25371</v>
      </c>
      <c r="V1922" s="14" t="s">
        <v>30083</v>
      </c>
      <c r="W1922" s="14" t="s">
        <v>30081</v>
      </c>
      <c r="X1922" s="14" t="s">
        <v>25096</v>
      </c>
      <c r="Y1922" s="14" t="s">
        <v>25089</v>
      </c>
      <c r="Z1922">
        <v>53.955280303955</v>
      </c>
      <c r="AA1922">
        <v>-6.3814740180960001</v>
      </c>
    </row>
    <row r="1923" spans="1:27">
      <c r="A1923" s="14" t="s">
        <v>49106</v>
      </c>
      <c r="B1923" s="14" t="s">
        <v>35368</v>
      </c>
      <c r="C1923" s="14"/>
      <c r="D1923" s="14" t="s">
        <v>29</v>
      </c>
      <c r="E1923" s="14" t="s">
        <v>25370</v>
      </c>
      <c r="F1923" s="14" t="s">
        <v>26</v>
      </c>
      <c r="G1923" s="14" t="s">
        <v>99</v>
      </c>
      <c r="H1923">
        <v>1</v>
      </c>
      <c r="I1923" s="14" t="s">
        <v>25371</v>
      </c>
      <c r="J1923">
        <v>1</v>
      </c>
      <c r="K1923">
        <v>0.5</v>
      </c>
      <c r="L1923" s="14" t="s">
        <v>47849</v>
      </c>
      <c r="M1923" s="14"/>
      <c r="N1923" s="14" t="s">
        <v>25371</v>
      </c>
      <c r="O1923">
        <v>0.95</v>
      </c>
      <c r="P1923">
        <v>0</v>
      </c>
      <c r="Q1923">
        <v>0</v>
      </c>
      <c r="R1923">
        <v>0.5</v>
      </c>
      <c r="S1923">
        <v>0</v>
      </c>
      <c r="T1923" s="14"/>
      <c r="U1923" s="14" t="s">
        <v>25371</v>
      </c>
      <c r="V1923" s="14" t="s">
        <v>35349</v>
      </c>
      <c r="W1923" s="14" t="s">
        <v>35345</v>
      </c>
      <c r="X1923" s="14" t="s">
        <v>25123</v>
      </c>
      <c r="Y1923" s="14" t="s">
        <v>25089</v>
      </c>
      <c r="Z1923">
        <v>53.347759246826001</v>
      </c>
      <c r="AA1923">
        <v>-6.2609624862670001</v>
      </c>
    </row>
    <row r="1924" spans="1:27">
      <c r="A1924" s="14" t="s">
        <v>49107</v>
      </c>
      <c r="B1924" s="14" t="s">
        <v>27879</v>
      </c>
      <c r="C1924" s="14"/>
      <c r="D1924" s="14" t="s">
        <v>29</v>
      </c>
      <c r="E1924" s="14" t="s">
        <v>25370</v>
      </c>
      <c r="F1924" s="14" t="s">
        <v>26</v>
      </c>
      <c r="G1924" s="14" t="s">
        <v>27</v>
      </c>
      <c r="H1924">
        <v>0.05</v>
      </c>
      <c r="I1924" s="14" t="s">
        <v>25371</v>
      </c>
      <c r="J1924">
        <v>0.05</v>
      </c>
      <c r="K1924">
        <v>4.9000000000000002E-2</v>
      </c>
      <c r="L1924" s="14" t="s">
        <v>47173</v>
      </c>
      <c r="M1924" s="14"/>
      <c r="N1924" s="14" t="s">
        <v>25371</v>
      </c>
      <c r="O1924">
        <v>4.8000000000000001E-2</v>
      </c>
      <c r="P1924">
        <v>0</v>
      </c>
      <c r="Q1924">
        <v>0</v>
      </c>
      <c r="R1924">
        <v>0</v>
      </c>
      <c r="S1924">
        <v>0</v>
      </c>
      <c r="T1924" s="14" t="s">
        <v>45411</v>
      </c>
      <c r="U1924" s="14" t="s">
        <v>25371</v>
      </c>
      <c r="V1924" s="14" t="s">
        <v>27860</v>
      </c>
      <c r="W1924" s="14" t="s">
        <v>27861</v>
      </c>
      <c r="X1924" s="14" t="s">
        <v>25119</v>
      </c>
      <c r="Y1924" s="14" t="s">
        <v>25089</v>
      </c>
      <c r="Z1924">
        <v>53.891094207762997</v>
      </c>
      <c r="AA1924">
        <v>-9.1010351181030007</v>
      </c>
    </row>
    <row r="1925" spans="1:27">
      <c r="A1925" s="14" t="s">
        <v>49108</v>
      </c>
      <c r="B1925" s="14" t="s">
        <v>28940</v>
      </c>
      <c r="C1925" s="14"/>
      <c r="D1925" s="14" t="s">
        <v>29</v>
      </c>
      <c r="E1925" s="14" t="s">
        <v>25370</v>
      </c>
      <c r="F1925" s="14" t="s">
        <v>26</v>
      </c>
      <c r="G1925" s="14" t="s">
        <v>47</v>
      </c>
      <c r="H1925">
        <v>0.2</v>
      </c>
      <c r="I1925" s="14" t="s">
        <v>25371</v>
      </c>
      <c r="J1925">
        <v>0.2</v>
      </c>
      <c r="K1925">
        <v>0.16</v>
      </c>
      <c r="L1925" s="14" t="s">
        <v>48579</v>
      </c>
      <c r="M1925" s="14"/>
      <c r="N1925" s="14" t="s">
        <v>25371</v>
      </c>
      <c r="O1925">
        <v>0.19</v>
      </c>
      <c r="P1925">
        <v>0</v>
      </c>
      <c r="Q1925">
        <v>1.4999999999999999E-2</v>
      </c>
      <c r="R1925">
        <v>0</v>
      </c>
      <c r="S1925">
        <v>0</v>
      </c>
      <c r="T1925" s="14" t="s">
        <v>45531</v>
      </c>
      <c r="U1925" s="14" t="s">
        <v>25371</v>
      </c>
      <c r="V1925" s="14" t="s">
        <v>28925</v>
      </c>
      <c r="W1925" s="14" t="s">
        <v>28926</v>
      </c>
      <c r="X1925" s="14" t="s">
        <v>25096</v>
      </c>
      <c r="Y1925" s="14" t="s">
        <v>25089</v>
      </c>
      <c r="Z1925">
        <v>54.005058288573998</v>
      </c>
      <c r="AA1925">
        <v>-6.3477096557610002</v>
      </c>
    </row>
    <row r="1926" spans="1:27">
      <c r="A1926" s="14" t="s">
        <v>49109</v>
      </c>
      <c r="B1926" s="14" t="s">
        <v>10669</v>
      </c>
      <c r="C1926" s="14"/>
      <c r="D1926" s="14" t="s">
        <v>29</v>
      </c>
      <c r="E1926" s="14" t="s">
        <v>25370</v>
      </c>
      <c r="F1926" s="14" t="s">
        <v>26</v>
      </c>
      <c r="G1926" s="14" t="s">
        <v>32</v>
      </c>
      <c r="H1926">
        <v>0.4</v>
      </c>
      <c r="I1926" s="14" t="s">
        <v>25371</v>
      </c>
      <c r="J1926">
        <v>0.4</v>
      </c>
      <c r="K1926">
        <v>0</v>
      </c>
      <c r="L1926" s="14" t="s">
        <v>23</v>
      </c>
      <c r="M1926" s="14" t="s">
        <v>45722</v>
      </c>
      <c r="N1926" s="14" t="s">
        <v>25371</v>
      </c>
      <c r="O1926">
        <v>0.38</v>
      </c>
      <c r="P1926">
        <v>0</v>
      </c>
      <c r="Q1926">
        <v>6.0000000000000001E-3</v>
      </c>
      <c r="R1926">
        <v>0</v>
      </c>
      <c r="S1926">
        <v>0</v>
      </c>
      <c r="T1926" s="14" t="s">
        <v>45461</v>
      </c>
      <c r="U1926" s="14" t="s">
        <v>25371</v>
      </c>
      <c r="V1926" s="14" t="s">
        <v>1882</v>
      </c>
      <c r="W1926" s="14" t="s">
        <v>25586</v>
      </c>
      <c r="X1926" s="14" t="s">
        <v>25120</v>
      </c>
      <c r="Y1926" s="14" t="s">
        <v>25089</v>
      </c>
      <c r="Z1926">
        <v>52.662910461425</v>
      </c>
      <c r="AA1926">
        <v>-7.2767829895010001</v>
      </c>
    </row>
    <row r="1927" spans="1:27">
      <c r="A1927" s="14" t="s">
        <v>49110</v>
      </c>
      <c r="B1927" s="14" t="s">
        <v>4648</v>
      </c>
      <c r="C1927" s="14"/>
      <c r="D1927" s="14" t="s">
        <v>29</v>
      </c>
      <c r="E1927" s="14" t="s">
        <v>25370</v>
      </c>
      <c r="F1927" s="14" t="s">
        <v>26</v>
      </c>
      <c r="G1927" s="14" t="s">
        <v>32</v>
      </c>
      <c r="H1927">
        <v>0.4</v>
      </c>
      <c r="I1927" s="14" t="s">
        <v>25371</v>
      </c>
      <c r="J1927">
        <v>0.4</v>
      </c>
      <c r="K1927">
        <v>0</v>
      </c>
      <c r="L1927" s="14" t="s">
        <v>23</v>
      </c>
      <c r="M1927" s="14" t="s">
        <v>45618</v>
      </c>
      <c r="N1927" s="14" t="s">
        <v>25371</v>
      </c>
      <c r="O1927">
        <v>0.38</v>
      </c>
      <c r="P1927">
        <v>0</v>
      </c>
      <c r="Q1927">
        <v>5.0000000000000001E-3</v>
      </c>
      <c r="R1927">
        <v>0</v>
      </c>
      <c r="S1927">
        <v>0</v>
      </c>
      <c r="T1927" s="14" t="s">
        <v>45934</v>
      </c>
      <c r="U1927" s="14" t="s">
        <v>25371</v>
      </c>
      <c r="V1927" s="14" t="s">
        <v>25813</v>
      </c>
      <c r="W1927" s="14" t="s">
        <v>25581</v>
      </c>
      <c r="X1927" s="14" t="s">
        <v>25140</v>
      </c>
      <c r="Y1927" s="14" t="s">
        <v>25089</v>
      </c>
      <c r="Z1927">
        <v>53.709594726562003</v>
      </c>
      <c r="AA1927">
        <v>-6.3394274711599996</v>
      </c>
    </row>
    <row r="1928" spans="1:27">
      <c r="A1928" s="14" t="s">
        <v>49111</v>
      </c>
      <c r="B1928" s="14" t="s">
        <v>5137</v>
      </c>
      <c r="C1928" s="14"/>
      <c r="D1928" s="14" t="s">
        <v>29</v>
      </c>
      <c r="E1928" s="14" t="s">
        <v>25370</v>
      </c>
      <c r="F1928" s="14" t="s">
        <v>26</v>
      </c>
      <c r="G1928" s="14" t="s">
        <v>27</v>
      </c>
      <c r="H1928">
        <v>0.05</v>
      </c>
      <c r="I1928" s="14" t="s">
        <v>25371</v>
      </c>
      <c r="J1928">
        <v>0.05</v>
      </c>
      <c r="K1928">
        <v>0</v>
      </c>
      <c r="L1928" s="14" t="s">
        <v>23</v>
      </c>
      <c r="M1928" s="14" t="s">
        <v>45410</v>
      </c>
      <c r="N1928" s="14" t="s">
        <v>25371</v>
      </c>
      <c r="O1928">
        <v>4.8000000000000001E-2</v>
      </c>
      <c r="P1928">
        <v>0</v>
      </c>
      <c r="Q1928">
        <v>0</v>
      </c>
      <c r="R1928">
        <v>0</v>
      </c>
      <c r="S1928">
        <v>0</v>
      </c>
      <c r="T1928" s="14" t="s">
        <v>45422</v>
      </c>
      <c r="U1928" s="14" t="s">
        <v>25371</v>
      </c>
      <c r="V1928" s="14" t="s">
        <v>843</v>
      </c>
      <c r="W1928" s="14" t="s">
        <v>25528</v>
      </c>
      <c r="X1928" s="14" t="s">
        <v>25140</v>
      </c>
      <c r="Y1928" s="14" t="s">
        <v>25089</v>
      </c>
      <c r="Z1928">
        <v>53.895664215087002</v>
      </c>
      <c r="AA1928">
        <v>-6.3936371803279997</v>
      </c>
    </row>
    <row r="1929" spans="1:27">
      <c r="A1929" s="14" t="s">
        <v>49112</v>
      </c>
      <c r="B1929" s="14" t="s">
        <v>16116</v>
      </c>
      <c r="C1929" s="14"/>
      <c r="D1929" s="14" t="s">
        <v>29</v>
      </c>
      <c r="E1929" s="14" t="s">
        <v>25370</v>
      </c>
      <c r="F1929" s="14" t="s">
        <v>26</v>
      </c>
      <c r="G1929" s="14" t="s">
        <v>32</v>
      </c>
      <c r="H1929">
        <v>0.4</v>
      </c>
      <c r="I1929" s="14" t="s">
        <v>25371</v>
      </c>
      <c r="J1929">
        <v>0.4</v>
      </c>
      <c r="K1929">
        <v>0</v>
      </c>
      <c r="L1929" s="14" t="s">
        <v>23</v>
      </c>
      <c r="M1929" s="14" t="s">
        <v>46154</v>
      </c>
      <c r="N1929" s="14" t="s">
        <v>25371</v>
      </c>
      <c r="O1929">
        <v>0.38</v>
      </c>
      <c r="P1929">
        <v>0</v>
      </c>
      <c r="Q1929">
        <v>2.5999999999999999E-2</v>
      </c>
      <c r="R1929">
        <v>0</v>
      </c>
      <c r="S1929">
        <v>0</v>
      </c>
      <c r="T1929" s="14" t="s">
        <v>45543</v>
      </c>
      <c r="U1929" s="14" t="s">
        <v>25371</v>
      </c>
      <c r="V1929" s="14" t="s">
        <v>1693</v>
      </c>
      <c r="W1929" s="14" t="s">
        <v>25426</v>
      </c>
      <c r="X1929" s="14" t="s">
        <v>25105</v>
      </c>
      <c r="Y1929" s="14" t="s">
        <v>25089</v>
      </c>
      <c r="Z1929">
        <v>53.300338745117003</v>
      </c>
      <c r="AA1929">
        <v>-6.5026254653929998</v>
      </c>
    </row>
    <row r="1930" spans="1:27">
      <c r="A1930" s="14" t="s">
        <v>49113</v>
      </c>
      <c r="B1930" s="14" t="s">
        <v>4220</v>
      </c>
      <c r="C1930" s="14"/>
      <c r="D1930" s="14" t="s">
        <v>29</v>
      </c>
      <c r="E1930" s="14" t="s">
        <v>25370</v>
      </c>
      <c r="F1930" s="14" t="s">
        <v>26</v>
      </c>
      <c r="G1930" s="14" t="s">
        <v>30</v>
      </c>
      <c r="H1930">
        <v>0.2</v>
      </c>
      <c r="I1930" s="14" t="s">
        <v>25371</v>
      </c>
      <c r="J1930">
        <v>0.2</v>
      </c>
      <c r="K1930">
        <v>0</v>
      </c>
      <c r="L1930" s="14" t="s">
        <v>23</v>
      </c>
      <c r="M1930" s="14" t="s">
        <v>46138</v>
      </c>
      <c r="N1930" s="14" t="s">
        <v>25371</v>
      </c>
      <c r="O1930">
        <v>0.19</v>
      </c>
      <c r="P1930">
        <v>0</v>
      </c>
      <c r="Q1930">
        <v>0</v>
      </c>
      <c r="R1930">
        <v>0</v>
      </c>
      <c r="S1930">
        <v>0</v>
      </c>
      <c r="T1930" s="14" t="s">
        <v>45568</v>
      </c>
      <c r="U1930" s="14" t="s">
        <v>25371</v>
      </c>
      <c r="V1930" s="14" t="s">
        <v>2531</v>
      </c>
      <c r="W1930" s="14" t="s">
        <v>25495</v>
      </c>
      <c r="X1930" s="14" t="s">
        <v>25120</v>
      </c>
      <c r="Y1930" s="14" t="s">
        <v>25089</v>
      </c>
      <c r="Z1930">
        <v>52.605182647705</v>
      </c>
      <c r="AA1930">
        <v>-6.9233345985410004</v>
      </c>
    </row>
    <row r="1931" spans="1:27">
      <c r="A1931" s="14" t="s">
        <v>49114</v>
      </c>
      <c r="B1931" s="14" t="s">
        <v>30544</v>
      </c>
      <c r="C1931" s="14"/>
      <c r="D1931" s="14" t="s">
        <v>29</v>
      </c>
      <c r="E1931" s="14" t="s">
        <v>25370</v>
      </c>
      <c r="F1931" s="14" t="s">
        <v>26</v>
      </c>
      <c r="G1931" s="14" t="s">
        <v>59</v>
      </c>
      <c r="H1931">
        <v>0.4</v>
      </c>
      <c r="I1931" s="14" t="s">
        <v>25371</v>
      </c>
      <c r="J1931">
        <v>0.4</v>
      </c>
      <c r="K1931">
        <v>0.247</v>
      </c>
      <c r="L1931" s="14" t="s">
        <v>47301</v>
      </c>
      <c r="M1931" s="14"/>
      <c r="N1931" s="14" t="s">
        <v>25371</v>
      </c>
      <c r="O1931">
        <v>0.38</v>
      </c>
      <c r="P1931">
        <v>0</v>
      </c>
      <c r="Q1931">
        <v>0</v>
      </c>
      <c r="R1931">
        <v>0.35899999999999999</v>
      </c>
      <c r="S1931">
        <v>0</v>
      </c>
      <c r="T1931" s="14"/>
      <c r="U1931" s="14" t="s">
        <v>25371</v>
      </c>
      <c r="V1931" s="14" t="s">
        <v>30528</v>
      </c>
      <c r="W1931" s="14" t="s">
        <v>30501</v>
      </c>
      <c r="X1931" s="14" t="s">
        <v>25099</v>
      </c>
      <c r="Y1931" s="14" t="s">
        <v>25089</v>
      </c>
      <c r="Z1931">
        <v>53.27827835083</v>
      </c>
      <c r="AA1931">
        <v>-6.2208003997799999</v>
      </c>
    </row>
    <row r="1932" spans="1:27">
      <c r="A1932" s="14" t="s">
        <v>49115</v>
      </c>
      <c r="B1932" s="14" t="s">
        <v>43976</v>
      </c>
      <c r="C1932" s="14"/>
      <c r="D1932" s="14" t="s">
        <v>25</v>
      </c>
      <c r="E1932" s="14" t="s">
        <v>25370</v>
      </c>
      <c r="F1932" s="14" t="s">
        <v>26</v>
      </c>
      <c r="G1932" s="14" t="s">
        <v>27</v>
      </c>
      <c r="H1932">
        <v>0.05</v>
      </c>
      <c r="I1932" s="14" t="s">
        <v>25371</v>
      </c>
      <c r="J1932">
        <v>0.05</v>
      </c>
      <c r="K1932">
        <v>4.2000000000000003E-2</v>
      </c>
      <c r="L1932" s="14" t="s">
        <v>47307</v>
      </c>
      <c r="M1932" s="14"/>
      <c r="N1932" s="14" t="s">
        <v>25371</v>
      </c>
      <c r="O1932">
        <v>4.8000000000000001E-2</v>
      </c>
      <c r="P1932">
        <v>0</v>
      </c>
      <c r="Q1932">
        <v>0</v>
      </c>
      <c r="R1932">
        <v>0</v>
      </c>
      <c r="S1932">
        <v>0</v>
      </c>
      <c r="T1932" s="14" t="s">
        <v>45426</v>
      </c>
      <c r="U1932" s="14" t="s">
        <v>25371</v>
      </c>
      <c r="V1932" s="14" t="s">
        <v>43962</v>
      </c>
      <c r="W1932" s="14" t="s">
        <v>43963</v>
      </c>
      <c r="X1932" s="14" t="s">
        <v>43964</v>
      </c>
      <c r="Y1932" s="14" t="s">
        <v>25089</v>
      </c>
      <c r="Z1932">
        <v>54.23567199707</v>
      </c>
      <c r="AA1932">
        <v>-7.8824758529660004</v>
      </c>
    </row>
    <row r="1933" spans="1:27">
      <c r="A1933" s="14" t="s">
        <v>49116</v>
      </c>
      <c r="B1933" s="14" t="s">
        <v>15488</v>
      </c>
      <c r="C1933" s="14"/>
      <c r="D1933" s="14" t="s">
        <v>29</v>
      </c>
      <c r="E1933" s="14" t="s">
        <v>25370</v>
      </c>
      <c r="F1933" s="14" t="s">
        <v>26</v>
      </c>
      <c r="G1933" s="14" t="s">
        <v>32</v>
      </c>
      <c r="H1933">
        <v>0.4</v>
      </c>
      <c r="I1933" s="14" t="s">
        <v>25371</v>
      </c>
      <c r="J1933">
        <v>0.4</v>
      </c>
      <c r="K1933">
        <v>0</v>
      </c>
      <c r="L1933" s="14" t="s">
        <v>23</v>
      </c>
      <c r="M1933" s="14" t="s">
        <v>46361</v>
      </c>
      <c r="N1933" s="14" t="s">
        <v>25371</v>
      </c>
      <c r="O1933">
        <v>0.38</v>
      </c>
      <c r="P1933">
        <v>0</v>
      </c>
      <c r="Q1933">
        <v>1.7000000000000001E-2</v>
      </c>
      <c r="R1933">
        <v>0.35499999999999998</v>
      </c>
      <c r="S1933">
        <v>0</v>
      </c>
      <c r="T1933" s="14"/>
      <c r="U1933" s="14" t="s">
        <v>25371</v>
      </c>
      <c r="V1933" s="14" t="s">
        <v>569</v>
      </c>
      <c r="W1933" s="14" t="s">
        <v>25578</v>
      </c>
      <c r="X1933" s="14" t="s">
        <v>25110</v>
      </c>
      <c r="Y1933" s="14" t="s">
        <v>25089</v>
      </c>
      <c r="Z1933">
        <v>52.629261016845</v>
      </c>
      <c r="AA1933">
        <v>-8.6389112472530005</v>
      </c>
    </row>
    <row r="1934" spans="1:27">
      <c r="A1934" s="14" t="s">
        <v>49117</v>
      </c>
      <c r="B1934" s="14" t="s">
        <v>24396</v>
      </c>
      <c r="C1934" s="14"/>
      <c r="D1934" s="14" t="s">
        <v>29</v>
      </c>
      <c r="E1934" s="14" t="s">
        <v>25370</v>
      </c>
      <c r="F1934" s="14" t="s">
        <v>26</v>
      </c>
      <c r="G1934" s="14" t="s">
        <v>32</v>
      </c>
      <c r="H1934">
        <v>0.4</v>
      </c>
      <c r="I1934" s="14" t="s">
        <v>25371</v>
      </c>
      <c r="J1934">
        <v>0.4</v>
      </c>
      <c r="K1934">
        <v>0</v>
      </c>
      <c r="L1934" s="14" t="s">
        <v>23</v>
      </c>
      <c r="M1934" s="14" t="s">
        <v>45678</v>
      </c>
      <c r="N1934" s="14" t="s">
        <v>25371</v>
      </c>
      <c r="O1934">
        <v>0.38</v>
      </c>
      <c r="P1934">
        <v>0</v>
      </c>
      <c r="Q1934">
        <v>2.5000000000000001E-2</v>
      </c>
      <c r="R1934">
        <v>0.34</v>
      </c>
      <c r="S1934">
        <v>0</v>
      </c>
      <c r="T1934" s="14"/>
      <c r="U1934" s="14" t="s">
        <v>25371</v>
      </c>
      <c r="V1934" s="14" t="s">
        <v>8841</v>
      </c>
      <c r="W1934" s="14" t="s">
        <v>25500</v>
      </c>
      <c r="X1934" s="14" t="s">
        <v>25107</v>
      </c>
      <c r="Y1934" s="14" t="s">
        <v>25089</v>
      </c>
      <c r="Z1934">
        <v>53.398986816406001</v>
      </c>
      <c r="AA1934">
        <v>-6.1647667884819999</v>
      </c>
    </row>
    <row r="1935" spans="1:27">
      <c r="A1935" s="14" t="s">
        <v>49118</v>
      </c>
      <c r="B1935" s="14" t="s">
        <v>37263</v>
      </c>
      <c r="C1935" s="14"/>
      <c r="D1935" s="14" t="s">
        <v>25</v>
      </c>
      <c r="E1935" s="14" t="s">
        <v>25370</v>
      </c>
      <c r="F1935" s="14" t="s">
        <v>26</v>
      </c>
      <c r="G1935" s="14" t="s">
        <v>32</v>
      </c>
      <c r="H1935">
        <v>0.4</v>
      </c>
      <c r="I1935" s="14" t="s">
        <v>25371</v>
      </c>
      <c r="J1935">
        <v>0.4</v>
      </c>
      <c r="K1935">
        <v>0.32100000000000001</v>
      </c>
      <c r="L1935" s="14" t="s">
        <v>49119</v>
      </c>
      <c r="M1935" s="14"/>
      <c r="N1935" s="14" t="s">
        <v>25371</v>
      </c>
      <c r="O1935">
        <v>0.38</v>
      </c>
      <c r="P1935">
        <v>0</v>
      </c>
      <c r="Q1935">
        <v>1.0999999999999999E-2</v>
      </c>
      <c r="R1935">
        <v>0</v>
      </c>
      <c r="S1935">
        <v>0</v>
      </c>
      <c r="T1935" s="14" t="s">
        <v>45798</v>
      </c>
      <c r="U1935" s="14" t="s">
        <v>25371</v>
      </c>
      <c r="V1935" s="14" t="s">
        <v>37253</v>
      </c>
      <c r="W1935" s="14" t="s">
        <v>37254</v>
      </c>
      <c r="X1935" s="14" t="s">
        <v>27223</v>
      </c>
      <c r="Y1935" s="14" t="s">
        <v>25089</v>
      </c>
      <c r="Z1935">
        <v>53.698669433592997</v>
      </c>
      <c r="AA1935">
        <v>-7.6135525703429998</v>
      </c>
    </row>
    <row r="1936" spans="1:27">
      <c r="A1936" s="14" t="s">
        <v>49120</v>
      </c>
      <c r="B1936" s="14" t="s">
        <v>22624</v>
      </c>
      <c r="C1936" s="14"/>
      <c r="D1936" s="14" t="s">
        <v>25</v>
      </c>
      <c r="E1936" s="14" t="s">
        <v>25370</v>
      </c>
      <c r="F1936" s="14" t="s">
        <v>26</v>
      </c>
      <c r="G1936" s="14" t="s">
        <v>68</v>
      </c>
      <c r="H1936">
        <v>0.63</v>
      </c>
      <c r="I1936" s="14" t="s">
        <v>25371</v>
      </c>
      <c r="J1936">
        <v>0.63</v>
      </c>
      <c r="K1936">
        <v>0</v>
      </c>
      <c r="L1936" s="14" t="s">
        <v>23</v>
      </c>
      <c r="M1936" s="14" t="s">
        <v>46591</v>
      </c>
      <c r="N1936" s="14" t="s">
        <v>25371</v>
      </c>
      <c r="O1936">
        <v>0.59799999999999998</v>
      </c>
      <c r="P1936">
        <v>0</v>
      </c>
      <c r="Q1936">
        <v>0.125</v>
      </c>
      <c r="R1936">
        <v>0.49399999999999999</v>
      </c>
      <c r="S1936">
        <v>0</v>
      </c>
      <c r="T1936" s="14"/>
      <c r="U1936" s="14" t="s">
        <v>25371</v>
      </c>
      <c r="V1936" s="14" t="s">
        <v>25636</v>
      </c>
      <c r="W1936" s="14" t="s">
        <v>25599</v>
      </c>
      <c r="X1936" s="14" t="s">
        <v>25104</v>
      </c>
      <c r="Y1936" s="14" t="s">
        <v>25089</v>
      </c>
      <c r="Z1936">
        <v>53.609115600585</v>
      </c>
      <c r="AA1936">
        <v>-6.2109360694879996</v>
      </c>
    </row>
    <row r="1937" spans="1:27">
      <c r="A1937" s="14" t="s">
        <v>49121</v>
      </c>
      <c r="B1937" s="14" t="s">
        <v>5901</v>
      </c>
      <c r="C1937" s="14"/>
      <c r="D1937" s="14" t="s">
        <v>29</v>
      </c>
      <c r="E1937" s="14" t="s">
        <v>25370</v>
      </c>
      <c r="F1937" s="14" t="s">
        <v>26</v>
      </c>
      <c r="G1937" s="14" t="s">
        <v>47</v>
      </c>
      <c r="H1937">
        <v>0.2</v>
      </c>
      <c r="I1937" s="14" t="s">
        <v>25371</v>
      </c>
      <c r="J1937">
        <v>0.2</v>
      </c>
      <c r="K1937">
        <v>0</v>
      </c>
      <c r="L1937" s="14" t="s">
        <v>23</v>
      </c>
      <c r="M1937" s="14" t="s">
        <v>45567</v>
      </c>
      <c r="N1937" s="14" t="s">
        <v>25371</v>
      </c>
      <c r="O1937">
        <v>0.19</v>
      </c>
      <c r="P1937">
        <v>0</v>
      </c>
      <c r="Q1937">
        <v>0</v>
      </c>
      <c r="R1937">
        <v>0</v>
      </c>
      <c r="S1937">
        <v>0</v>
      </c>
      <c r="T1937" s="14" t="s">
        <v>45505</v>
      </c>
      <c r="U1937" s="14" t="s">
        <v>25371</v>
      </c>
      <c r="V1937" s="14" t="s">
        <v>4031</v>
      </c>
      <c r="W1937" s="14" t="s">
        <v>25387</v>
      </c>
      <c r="X1937" s="14" t="s">
        <v>25136</v>
      </c>
      <c r="Y1937" s="14" t="s">
        <v>25089</v>
      </c>
      <c r="Z1937">
        <v>53.174049377441001</v>
      </c>
      <c r="AA1937">
        <v>-6.7984404563899998</v>
      </c>
    </row>
    <row r="1938" spans="1:27">
      <c r="A1938" s="14" t="s">
        <v>49122</v>
      </c>
      <c r="B1938" s="14" t="s">
        <v>18276</v>
      </c>
      <c r="C1938" s="14"/>
      <c r="D1938" s="14" t="s">
        <v>29</v>
      </c>
      <c r="E1938" s="14" t="s">
        <v>25370</v>
      </c>
      <c r="F1938" s="14" t="s">
        <v>26</v>
      </c>
      <c r="G1938" s="14" t="s">
        <v>37</v>
      </c>
      <c r="H1938">
        <v>0.63</v>
      </c>
      <c r="I1938" s="14" t="s">
        <v>25371</v>
      </c>
      <c r="J1938">
        <v>0.63</v>
      </c>
      <c r="K1938">
        <v>0</v>
      </c>
      <c r="L1938" s="14" t="s">
        <v>23</v>
      </c>
      <c r="M1938" s="14" t="s">
        <v>46535</v>
      </c>
      <c r="N1938" s="14" t="s">
        <v>25371</v>
      </c>
      <c r="O1938">
        <v>0.59799999999999998</v>
      </c>
      <c r="P1938">
        <v>0</v>
      </c>
      <c r="Q1938">
        <v>0</v>
      </c>
      <c r="R1938">
        <v>0.5</v>
      </c>
      <c r="S1938">
        <v>0</v>
      </c>
      <c r="T1938" s="14"/>
      <c r="U1938" s="14" t="s">
        <v>25371</v>
      </c>
      <c r="V1938" s="14" t="s">
        <v>8977</v>
      </c>
      <c r="W1938" s="14" t="s">
        <v>25482</v>
      </c>
      <c r="X1938" s="14" t="s">
        <v>25103</v>
      </c>
      <c r="Y1938" s="14" t="s">
        <v>25089</v>
      </c>
      <c r="Z1938">
        <v>53.287158966063998</v>
      </c>
      <c r="AA1938">
        <v>-6.4317378997799999</v>
      </c>
    </row>
    <row r="1939" spans="1:27">
      <c r="A1939" s="14" t="s">
        <v>49123</v>
      </c>
      <c r="B1939" s="14" t="s">
        <v>14519</v>
      </c>
      <c r="C1939" s="14"/>
      <c r="D1939" s="14" t="s">
        <v>25</v>
      </c>
      <c r="E1939" s="14" t="s">
        <v>25370</v>
      </c>
      <c r="F1939" s="14" t="s">
        <v>26</v>
      </c>
      <c r="G1939" s="14" t="s">
        <v>27</v>
      </c>
      <c r="H1939">
        <v>0.05</v>
      </c>
      <c r="I1939" s="14" t="s">
        <v>25371</v>
      </c>
      <c r="J1939">
        <v>0.05</v>
      </c>
      <c r="K1939">
        <v>0</v>
      </c>
      <c r="L1939" s="14" t="s">
        <v>23</v>
      </c>
      <c r="M1939" s="14" t="s">
        <v>45410</v>
      </c>
      <c r="N1939" s="14" t="s">
        <v>25371</v>
      </c>
      <c r="O1939">
        <v>4.8000000000000001E-2</v>
      </c>
      <c r="P1939">
        <v>0</v>
      </c>
      <c r="Q1939">
        <v>0</v>
      </c>
      <c r="R1939">
        <v>0</v>
      </c>
      <c r="S1939">
        <v>0</v>
      </c>
      <c r="T1939" s="14" t="s">
        <v>45422</v>
      </c>
      <c r="U1939" s="14" t="s">
        <v>25371</v>
      </c>
      <c r="V1939" s="14" t="s">
        <v>2054</v>
      </c>
      <c r="W1939" s="14" t="s">
        <v>25523</v>
      </c>
      <c r="X1939" s="14" t="s">
        <v>25093</v>
      </c>
      <c r="Y1939" s="14" t="s">
        <v>25089</v>
      </c>
      <c r="Z1939">
        <v>52.139217376708999</v>
      </c>
      <c r="AA1939">
        <v>-7.5072636604299996</v>
      </c>
    </row>
    <row r="1940" spans="1:27">
      <c r="A1940" s="14" t="s">
        <v>49124</v>
      </c>
      <c r="B1940" s="14" t="s">
        <v>25849</v>
      </c>
      <c r="C1940" s="14"/>
      <c r="D1940" s="14" t="s">
        <v>25</v>
      </c>
      <c r="E1940" s="14" t="s">
        <v>25370</v>
      </c>
      <c r="F1940" s="14" t="s">
        <v>26</v>
      </c>
      <c r="G1940" s="14" t="s">
        <v>27</v>
      </c>
      <c r="H1940">
        <v>0.05</v>
      </c>
      <c r="I1940" s="14" t="s">
        <v>25371</v>
      </c>
      <c r="J1940">
        <v>0.05</v>
      </c>
      <c r="K1940">
        <v>0</v>
      </c>
      <c r="L1940" s="14" t="s">
        <v>23</v>
      </c>
      <c r="M1940" s="14" t="s">
        <v>45425</v>
      </c>
      <c r="N1940" s="14" t="s">
        <v>25371</v>
      </c>
      <c r="O1940">
        <v>4.8000000000000001E-2</v>
      </c>
      <c r="P1940">
        <v>0</v>
      </c>
      <c r="Q1940">
        <v>0</v>
      </c>
      <c r="R1940">
        <v>0</v>
      </c>
      <c r="S1940">
        <v>0</v>
      </c>
      <c r="T1940" s="14" t="s">
        <v>45426</v>
      </c>
      <c r="U1940" s="14" t="s">
        <v>25371</v>
      </c>
      <c r="V1940" s="14" t="s">
        <v>242</v>
      </c>
      <c r="W1940" s="14" t="s">
        <v>25519</v>
      </c>
      <c r="X1940" s="14" t="s">
        <v>25122</v>
      </c>
      <c r="Y1940" s="14" t="s">
        <v>25089</v>
      </c>
      <c r="Z1940">
        <v>53.198348999022997</v>
      </c>
      <c r="AA1940">
        <v>-8.8729238510130006</v>
      </c>
    </row>
    <row r="1941" spans="1:27">
      <c r="A1941" s="14" t="s">
        <v>49125</v>
      </c>
      <c r="B1941" s="14" t="s">
        <v>4367</v>
      </c>
      <c r="C1941" s="14"/>
      <c r="D1941" s="14" t="s">
        <v>25</v>
      </c>
      <c r="E1941" s="14" t="s">
        <v>25370</v>
      </c>
      <c r="F1941" s="14" t="s">
        <v>26</v>
      </c>
      <c r="G1941" s="14" t="s">
        <v>27</v>
      </c>
      <c r="H1941">
        <v>0.05</v>
      </c>
      <c r="I1941" s="14" t="s">
        <v>25371</v>
      </c>
      <c r="J1941">
        <v>0.05</v>
      </c>
      <c r="K1941">
        <v>0</v>
      </c>
      <c r="L1941" s="14" t="s">
        <v>23</v>
      </c>
      <c r="M1941" s="14" t="s">
        <v>45425</v>
      </c>
      <c r="N1941" s="14" t="s">
        <v>25371</v>
      </c>
      <c r="O1941">
        <v>4.8000000000000001E-2</v>
      </c>
      <c r="P1941">
        <v>0</v>
      </c>
      <c r="Q1941">
        <v>0</v>
      </c>
      <c r="R1941">
        <v>0</v>
      </c>
      <c r="S1941">
        <v>0</v>
      </c>
      <c r="T1941" s="14" t="s">
        <v>45426</v>
      </c>
      <c r="U1941" s="14" t="s">
        <v>25371</v>
      </c>
      <c r="V1941" s="14" t="s">
        <v>2072</v>
      </c>
      <c r="W1941" s="14" t="s">
        <v>25483</v>
      </c>
      <c r="X1941" s="14" t="s">
        <v>25093</v>
      </c>
      <c r="Y1941" s="14" t="s">
        <v>25089</v>
      </c>
      <c r="Z1941">
        <v>51.977092742918998</v>
      </c>
      <c r="AA1941">
        <v>-7.9144139289849997</v>
      </c>
    </row>
    <row r="1942" spans="1:27">
      <c r="A1942" s="14" t="s">
        <v>49126</v>
      </c>
      <c r="B1942" s="14" t="s">
        <v>7088</v>
      </c>
      <c r="C1942" s="14"/>
      <c r="D1942" s="14" t="s">
        <v>29</v>
      </c>
      <c r="E1942" s="14" t="s">
        <v>25370</v>
      </c>
      <c r="F1942" s="14" t="s">
        <v>26</v>
      </c>
      <c r="G1942" s="14" t="s">
        <v>30</v>
      </c>
      <c r="H1942">
        <v>0.2</v>
      </c>
      <c r="I1942" s="14" t="s">
        <v>25371</v>
      </c>
      <c r="J1942">
        <v>0.2</v>
      </c>
      <c r="K1942">
        <v>0</v>
      </c>
      <c r="L1942" s="14" t="s">
        <v>23</v>
      </c>
      <c r="M1942" s="14" t="s">
        <v>45680</v>
      </c>
      <c r="N1942" s="14" t="s">
        <v>25371</v>
      </c>
      <c r="O1942">
        <v>0.19</v>
      </c>
      <c r="P1942">
        <v>0</v>
      </c>
      <c r="Q1942">
        <v>5.0000000000000001E-3</v>
      </c>
      <c r="R1942">
        <v>0</v>
      </c>
      <c r="S1942">
        <v>0</v>
      </c>
      <c r="T1942" s="14" t="s">
        <v>45514</v>
      </c>
      <c r="U1942" s="14" t="s">
        <v>25371</v>
      </c>
      <c r="V1942" s="14" t="s">
        <v>2036</v>
      </c>
      <c r="W1942" s="14" t="s">
        <v>25531</v>
      </c>
      <c r="X1942" s="14" t="s">
        <v>25119</v>
      </c>
      <c r="Y1942" s="14" t="s">
        <v>25089</v>
      </c>
      <c r="Z1942">
        <v>53.804515838622997</v>
      </c>
      <c r="AA1942">
        <v>-9.215415954589</v>
      </c>
    </row>
    <row r="1943" spans="1:27">
      <c r="A1943" s="14" t="s">
        <v>49127</v>
      </c>
      <c r="B1943" s="14" t="s">
        <v>9588</v>
      </c>
      <c r="C1943" s="14"/>
      <c r="D1943" s="14" t="s">
        <v>25</v>
      </c>
      <c r="E1943" s="14" t="s">
        <v>25370</v>
      </c>
      <c r="F1943" s="14" t="s">
        <v>26</v>
      </c>
      <c r="G1943" s="14" t="s">
        <v>32</v>
      </c>
      <c r="H1943">
        <v>0.4</v>
      </c>
      <c r="I1943" s="14" t="s">
        <v>25371</v>
      </c>
      <c r="J1943">
        <v>0.4</v>
      </c>
      <c r="K1943">
        <v>0</v>
      </c>
      <c r="L1943" s="14" t="s">
        <v>23</v>
      </c>
      <c r="M1943" s="14" t="s">
        <v>45940</v>
      </c>
      <c r="N1943" s="14" t="s">
        <v>25371</v>
      </c>
      <c r="O1943">
        <v>0.38</v>
      </c>
      <c r="P1943">
        <v>0</v>
      </c>
      <c r="Q1943">
        <v>0</v>
      </c>
      <c r="R1943">
        <v>0</v>
      </c>
      <c r="S1943">
        <v>0</v>
      </c>
      <c r="T1943" s="14" t="s">
        <v>45874</v>
      </c>
      <c r="U1943" s="14" t="s">
        <v>25371</v>
      </c>
      <c r="V1943" s="14" t="s">
        <v>488</v>
      </c>
      <c r="W1943" s="14" t="s">
        <v>25399</v>
      </c>
      <c r="X1943" s="14" t="s">
        <v>25142</v>
      </c>
      <c r="Y1943" s="14" t="s">
        <v>25089</v>
      </c>
      <c r="Z1943">
        <v>51.665382385252997</v>
      </c>
      <c r="AA1943">
        <v>-9.4700632095330004</v>
      </c>
    </row>
    <row r="1944" spans="1:27">
      <c r="A1944" s="14" t="s">
        <v>49128</v>
      </c>
      <c r="B1944" s="14" t="s">
        <v>26677</v>
      </c>
      <c r="C1944" s="14"/>
      <c r="D1944" s="14" t="s">
        <v>29</v>
      </c>
      <c r="E1944" s="14" t="s">
        <v>25370</v>
      </c>
      <c r="F1944" s="14" t="s">
        <v>26</v>
      </c>
      <c r="G1944" s="14" t="s">
        <v>39</v>
      </c>
      <c r="H1944">
        <v>0.1</v>
      </c>
      <c r="I1944" s="14" t="s">
        <v>25371</v>
      </c>
      <c r="J1944">
        <v>0.1</v>
      </c>
      <c r="K1944">
        <v>9.7000000000000003E-2</v>
      </c>
      <c r="L1944" s="14" t="s">
        <v>47358</v>
      </c>
      <c r="M1944" s="14"/>
      <c r="N1944" s="14" t="s">
        <v>25371</v>
      </c>
      <c r="O1944">
        <v>9.5000000000000001E-2</v>
      </c>
      <c r="P1944">
        <v>0</v>
      </c>
      <c r="Q1944">
        <v>0</v>
      </c>
      <c r="R1944">
        <v>9.5000000000000001E-2</v>
      </c>
      <c r="S1944">
        <v>0</v>
      </c>
      <c r="T1944" s="14"/>
      <c r="U1944" s="14" t="s">
        <v>25371</v>
      </c>
      <c r="V1944" s="14" t="s">
        <v>26678</v>
      </c>
      <c r="W1944" s="14" t="s">
        <v>26636</v>
      </c>
      <c r="X1944" s="14" t="s">
        <v>26637</v>
      </c>
      <c r="Y1944" s="14" t="s">
        <v>25089</v>
      </c>
      <c r="Z1944">
        <v>53.001010894775</v>
      </c>
      <c r="AA1944">
        <v>-6.9999613761899999</v>
      </c>
    </row>
    <row r="1945" spans="1:27">
      <c r="A1945" s="14" t="s">
        <v>49129</v>
      </c>
      <c r="B1945" s="14" t="s">
        <v>3921</v>
      </c>
      <c r="C1945" s="14"/>
      <c r="D1945" s="14" t="s">
        <v>29</v>
      </c>
      <c r="E1945" s="14" t="s">
        <v>25370</v>
      </c>
      <c r="F1945" s="14" t="s">
        <v>26</v>
      </c>
      <c r="G1945" s="14" t="s">
        <v>32</v>
      </c>
      <c r="H1945">
        <v>0.4</v>
      </c>
      <c r="I1945" s="14" t="s">
        <v>25371</v>
      </c>
      <c r="J1945">
        <v>0.4</v>
      </c>
      <c r="K1945">
        <v>0</v>
      </c>
      <c r="L1945" s="14" t="s">
        <v>23</v>
      </c>
      <c r="M1945" s="14" t="s">
        <v>45778</v>
      </c>
      <c r="N1945" s="14" t="s">
        <v>25371</v>
      </c>
      <c r="O1945">
        <v>0.38</v>
      </c>
      <c r="P1945">
        <v>0</v>
      </c>
      <c r="Q1945">
        <v>0.10299999999999999</v>
      </c>
      <c r="R1945">
        <v>0</v>
      </c>
      <c r="S1945">
        <v>0</v>
      </c>
      <c r="T1945" s="14" t="s">
        <v>46589</v>
      </c>
      <c r="U1945" s="14" t="s">
        <v>25371</v>
      </c>
      <c r="V1945" s="14" t="s">
        <v>1548</v>
      </c>
      <c r="W1945" s="14" t="s">
        <v>25424</v>
      </c>
      <c r="X1945" s="14" t="s">
        <v>25114</v>
      </c>
      <c r="Y1945" s="14" t="s">
        <v>25089</v>
      </c>
      <c r="Z1945">
        <v>52.660579681396001</v>
      </c>
      <c r="AA1945">
        <v>-8.5389003753659996</v>
      </c>
    </row>
    <row r="1946" spans="1:27">
      <c r="A1946" s="14" t="s">
        <v>49130</v>
      </c>
      <c r="B1946" s="14" t="s">
        <v>3666</v>
      </c>
      <c r="C1946" s="14"/>
      <c r="D1946" s="14" t="s">
        <v>29</v>
      </c>
      <c r="E1946" s="14" t="s">
        <v>25370</v>
      </c>
      <c r="F1946" s="14" t="s">
        <v>26</v>
      </c>
      <c r="G1946" s="14" t="s">
        <v>39</v>
      </c>
      <c r="H1946">
        <v>0.1</v>
      </c>
      <c r="I1946" s="14" t="s">
        <v>25371</v>
      </c>
      <c r="J1946">
        <v>0.1</v>
      </c>
      <c r="K1946">
        <v>0</v>
      </c>
      <c r="L1946" s="14" t="s">
        <v>23</v>
      </c>
      <c r="M1946" s="14" t="s">
        <v>45654</v>
      </c>
      <c r="N1946" s="14" t="s">
        <v>25371</v>
      </c>
      <c r="O1946">
        <v>9.5000000000000001E-2</v>
      </c>
      <c r="P1946">
        <v>0</v>
      </c>
      <c r="Q1946">
        <v>0</v>
      </c>
      <c r="R1946">
        <v>0</v>
      </c>
      <c r="S1946">
        <v>0</v>
      </c>
      <c r="T1946" s="14" t="s">
        <v>45443</v>
      </c>
      <c r="U1946" s="14" t="s">
        <v>25371</v>
      </c>
      <c r="V1946" s="14" t="s">
        <v>2036</v>
      </c>
      <c r="W1946" s="14" t="s">
        <v>25531</v>
      </c>
      <c r="X1946" s="14" t="s">
        <v>25119</v>
      </c>
      <c r="Y1946" s="14" t="s">
        <v>25089</v>
      </c>
      <c r="Z1946">
        <v>53.805484771727997</v>
      </c>
      <c r="AA1946">
        <v>-9.216643333435</v>
      </c>
    </row>
    <row r="1947" spans="1:27">
      <c r="A1947" s="14" t="s">
        <v>49131</v>
      </c>
      <c r="B1947" s="14" t="s">
        <v>13785</v>
      </c>
      <c r="C1947" s="14"/>
      <c r="D1947" s="14" t="s">
        <v>25</v>
      </c>
      <c r="E1947" s="14" t="s">
        <v>25370</v>
      </c>
      <c r="F1947" s="14" t="s">
        <v>26</v>
      </c>
      <c r="G1947" s="14" t="s">
        <v>39</v>
      </c>
      <c r="H1947">
        <v>0.1</v>
      </c>
      <c r="I1947" s="14" t="s">
        <v>25371</v>
      </c>
      <c r="J1947">
        <v>0.1</v>
      </c>
      <c r="K1947">
        <v>0</v>
      </c>
      <c r="L1947" s="14" t="s">
        <v>23</v>
      </c>
      <c r="M1947" s="14" t="s">
        <v>45882</v>
      </c>
      <c r="N1947" s="14" t="s">
        <v>25371</v>
      </c>
      <c r="O1947">
        <v>9.5000000000000001E-2</v>
      </c>
      <c r="P1947">
        <v>0</v>
      </c>
      <c r="Q1947">
        <v>0.01</v>
      </c>
      <c r="R1947">
        <v>0</v>
      </c>
      <c r="S1947">
        <v>0</v>
      </c>
      <c r="T1947" s="14" t="s">
        <v>45645</v>
      </c>
      <c r="U1947" s="14" t="s">
        <v>25371</v>
      </c>
      <c r="V1947" s="14" t="s">
        <v>1201</v>
      </c>
      <c r="W1947" s="14" t="s">
        <v>25480</v>
      </c>
      <c r="X1947" s="14" t="s">
        <v>25111</v>
      </c>
      <c r="Y1947" s="14" t="s">
        <v>25089</v>
      </c>
      <c r="Z1947">
        <v>53.827239990233998</v>
      </c>
      <c r="AA1947">
        <v>-7.4247264862059996</v>
      </c>
    </row>
    <row r="1948" spans="1:27">
      <c r="A1948" s="14" t="s">
        <v>49132</v>
      </c>
      <c r="B1948" s="14" t="s">
        <v>22868</v>
      </c>
      <c r="C1948" s="14"/>
      <c r="D1948" s="14" t="s">
        <v>29</v>
      </c>
      <c r="E1948" s="14" t="s">
        <v>25370</v>
      </c>
      <c r="F1948" s="14" t="s">
        <v>26</v>
      </c>
      <c r="G1948" s="14" t="s">
        <v>47</v>
      </c>
      <c r="H1948">
        <v>0.2</v>
      </c>
      <c r="I1948" s="14" t="s">
        <v>25371</v>
      </c>
      <c r="J1948">
        <v>0.2</v>
      </c>
      <c r="K1948">
        <v>0</v>
      </c>
      <c r="L1948" s="14" t="s">
        <v>23</v>
      </c>
      <c r="M1948" s="14" t="s">
        <v>45659</v>
      </c>
      <c r="N1948" s="14" t="s">
        <v>25371</v>
      </c>
      <c r="O1948">
        <v>0.19</v>
      </c>
      <c r="P1948">
        <v>0</v>
      </c>
      <c r="Q1948">
        <v>1.4999999999999999E-2</v>
      </c>
      <c r="R1948">
        <v>0</v>
      </c>
      <c r="S1948">
        <v>0</v>
      </c>
      <c r="T1948" s="14" t="s">
        <v>45576</v>
      </c>
      <c r="U1948" s="14" t="s">
        <v>25371</v>
      </c>
      <c r="V1948" s="14" t="s">
        <v>130</v>
      </c>
      <c r="W1948" s="14" t="s">
        <v>25440</v>
      </c>
      <c r="X1948" s="14" t="s">
        <v>25093</v>
      </c>
      <c r="Y1948" s="14" t="s">
        <v>25089</v>
      </c>
      <c r="Z1948">
        <v>52.090541839598998</v>
      </c>
      <c r="AA1948">
        <v>-7.6070399284360004</v>
      </c>
    </row>
    <row r="1949" spans="1:27">
      <c r="A1949" s="14" t="s">
        <v>49133</v>
      </c>
      <c r="B1949" s="14" t="s">
        <v>22192</v>
      </c>
      <c r="C1949" s="14"/>
      <c r="D1949" s="14" t="s">
        <v>29</v>
      </c>
      <c r="E1949" s="14" t="s">
        <v>25370</v>
      </c>
      <c r="F1949" s="14" t="s">
        <v>26</v>
      </c>
      <c r="G1949" s="14" t="s">
        <v>39</v>
      </c>
      <c r="H1949">
        <v>0.1</v>
      </c>
      <c r="I1949" s="14" t="s">
        <v>25371</v>
      </c>
      <c r="J1949">
        <v>0.1</v>
      </c>
      <c r="K1949">
        <v>0</v>
      </c>
      <c r="L1949" s="14" t="s">
        <v>23</v>
      </c>
      <c r="M1949" s="14" t="s">
        <v>46080</v>
      </c>
      <c r="N1949" s="14" t="s">
        <v>25371</v>
      </c>
      <c r="O1949">
        <v>9.5000000000000001E-2</v>
      </c>
      <c r="P1949">
        <v>0</v>
      </c>
      <c r="Q1949">
        <v>1.4999999999999999E-2</v>
      </c>
      <c r="R1949">
        <v>0</v>
      </c>
      <c r="S1949">
        <v>0</v>
      </c>
      <c r="T1949" s="14" t="s">
        <v>45740</v>
      </c>
      <c r="U1949" s="14" t="s">
        <v>25371</v>
      </c>
      <c r="V1949" s="14" t="s">
        <v>4312</v>
      </c>
      <c r="W1949" s="14" t="s">
        <v>25410</v>
      </c>
      <c r="X1949" s="14" t="s">
        <v>25139</v>
      </c>
      <c r="Y1949" s="14" t="s">
        <v>25089</v>
      </c>
      <c r="Z1949">
        <v>52.832366943358998</v>
      </c>
      <c r="AA1949">
        <v>-8.9865274429319992</v>
      </c>
    </row>
    <row r="1950" spans="1:27">
      <c r="A1950" s="14" t="s">
        <v>49134</v>
      </c>
      <c r="B1950" s="14" t="s">
        <v>20283</v>
      </c>
      <c r="C1950" s="14"/>
      <c r="D1950" s="14" t="s">
        <v>29</v>
      </c>
      <c r="E1950" s="14" t="s">
        <v>25370</v>
      </c>
      <c r="F1950" s="14" t="s">
        <v>26</v>
      </c>
      <c r="G1950" s="14" t="s">
        <v>30</v>
      </c>
      <c r="H1950">
        <v>0.2</v>
      </c>
      <c r="I1950" s="14" t="s">
        <v>25371</v>
      </c>
      <c r="J1950">
        <v>0.2</v>
      </c>
      <c r="K1950">
        <v>0</v>
      </c>
      <c r="L1950" s="14" t="s">
        <v>23</v>
      </c>
      <c r="M1950" s="14" t="s">
        <v>45499</v>
      </c>
      <c r="N1950" s="14" t="s">
        <v>25371</v>
      </c>
      <c r="O1950">
        <v>0.19</v>
      </c>
      <c r="P1950">
        <v>0</v>
      </c>
      <c r="Q1950">
        <v>0</v>
      </c>
      <c r="R1950">
        <v>0</v>
      </c>
      <c r="S1950">
        <v>0</v>
      </c>
      <c r="T1950" s="14" t="s">
        <v>45500</v>
      </c>
      <c r="U1950" s="14" t="s">
        <v>25371</v>
      </c>
      <c r="V1950" s="14" t="s">
        <v>224</v>
      </c>
      <c r="W1950" s="14" t="s">
        <v>25410</v>
      </c>
      <c r="X1950" s="14" t="s">
        <v>25139</v>
      </c>
      <c r="Y1950" s="14" t="s">
        <v>25089</v>
      </c>
      <c r="Z1950">
        <v>52.815971374511001</v>
      </c>
      <c r="AA1950">
        <v>-8.9641160964959994</v>
      </c>
    </row>
    <row r="1951" spans="1:27">
      <c r="A1951" s="14" t="s">
        <v>49135</v>
      </c>
      <c r="B1951" s="14" t="s">
        <v>21619</v>
      </c>
      <c r="C1951" s="14"/>
      <c r="D1951" s="14" t="s">
        <v>29</v>
      </c>
      <c r="E1951" s="14" t="s">
        <v>25370</v>
      </c>
      <c r="F1951" s="14" t="s">
        <v>26</v>
      </c>
      <c r="G1951" s="14" t="s">
        <v>27</v>
      </c>
      <c r="H1951">
        <v>0.05</v>
      </c>
      <c r="I1951" s="14" t="s">
        <v>25371</v>
      </c>
      <c r="J1951">
        <v>0.05</v>
      </c>
      <c r="K1951">
        <v>0</v>
      </c>
      <c r="L1951" s="14" t="s">
        <v>23</v>
      </c>
      <c r="M1951" s="14" t="s">
        <v>45410</v>
      </c>
      <c r="N1951" s="14" t="s">
        <v>25371</v>
      </c>
      <c r="O1951">
        <v>4.8000000000000001E-2</v>
      </c>
      <c r="P1951">
        <v>0</v>
      </c>
      <c r="Q1951">
        <v>0</v>
      </c>
      <c r="R1951">
        <v>4.8000000000000001E-2</v>
      </c>
      <c r="S1951">
        <v>0</v>
      </c>
      <c r="T1951" s="14"/>
      <c r="U1951" s="14" t="s">
        <v>25371</v>
      </c>
      <c r="V1951" s="14" t="s">
        <v>838</v>
      </c>
      <c r="W1951" s="14" t="s">
        <v>25548</v>
      </c>
      <c r="X1951" s="14" t="s">
        <v>25146</v>
      </c>
      <c r="Y1951" s="14" t="s">
        <v>25089</v>
      </c>
      <c r="Z1951">
        <v>51.932659149168998</v>
      </c>
      <c r="AA1951">
        <v>-8.2256355285640002</v>
      </c>
    </row>
    <row r="1952" spans="1:27">
      <c r="A1952" s="14" t="s">
        <v>49136</v>
      </c>
      <c r="B1952" s="14" t="s">
        <v>14893</v>
      </c>
      <c r="C1952" s="14"/>
      <c r="D1952" s="14" t="s">
        <v>29</v>
      </c>
      <c r="E1952" s="14" t="s">
        <v>25370</v>
      </c>
      <c r="F1952" s="14" t="s">
        <v>26</v>
      </c>
      <c r="G1952" s="14" t="s">
        <v>30</v>
      </c>
      <c r="H1952">
        <v>0.2</v>
      </c>
      <c r="I1952" s="14" t="s">
        <v>25371</v>
      </c>
      <c r="J1952">
        <v>0.2</v>
      </c>
      <c r="K1952">
        <v>0</v>
      </c>
      <c r="L1952" s="14" t="s">
        <v>23</v>
      </c>
      <c r="M1952" s="14" t="s">
        <v>46049</v>
      </c>
      <c r="N1952" s="14" t="s">
        <v>25371</v>
      </c>
      <c r="O1952">
        <v>0.19</v>
      </c>
      <c r="P1952">
        <v>0</v>
      </c>
      <c r="Q1952">
        <v>0</v>
      </c>
      <c r="R1952">
        <v>0</v>
      </c>
      <c r="S1952">
        <v>0</v>
      </c>
      <c r="T1952" s="14" t="s">
        <v>45500</v>
      </c>
      <c r="U1952" s="14" t="s">
        <v>25371</v>
      </c>
      <c r="V1952" s="14" t="s">
        <v>1463</v>
      </c>
      <c r="W1952" s="14" t="s">
        <v>25549</v>
      </c>
      <c r="X1952" s="14" t="s">
        <v>25109</v>
      </c>
      <c r="Y1952" s="14" t="s">
        <v>25089</v>
      </c>
      <c r="Z1952">
        <v>55.075603485107003</v>
      </c>
      <c r="AA1952">
        <v>-7.6782212257379996</v>
      </c>
    </row>
    <row r="1953" spans="1:27">
      <c r="A1953" s="14" t="s">
        <v>49137</v>
      </c>
      <c r="B1953" s="14" t="s">
        <v>25748</v>
      </c>
      <c r="C1953" s="14"/>
      <c r="D1953" s="14" t="s">
        <v>25</v>
      </c>
      <c r="E1953" s="14" t="s">
        <v>25370</v>
      </c>
      <c r="F1953" s="14" t="s">
        <v>26</v>
      </c>
      <c r="G1953" s="14" t="s">
        <v>32</v>
      </c>
      <c r="H1953">
        <v>0.4</v>
      </c>
      <c r="I1953" s="14" t="s">
        <v>25371</v>
      </c>
      <c r="J1953">
        <v>0.4</v>
      </c>
      <c r="K1953">
        <v>0</v>
      </c>
      <c r="L1953" s="14" t="s">
        <v>23</v>
      </c>
      <c r="M1953" s="14" t="s">
        <v>45906</v>
      </c>
      <c r="N1953" s="14" t="s">
        <v>25371</v>
      </c>
      <c r="O1953">
        <v>0.38</v>
      </c>
      <c r="P1953">
        <v>0</v>
      </c>
      <c r="Q1953">
        <v>2.5000000000000001E-2</v>
      </c>
      <c r="R1953">
        <v>0</v>
      </c>
      <c r="S1953">
        <v>0</v>
      </c>
      <c r="T1953" s="14" t="s">
        <v>45773</v>
      </c>
      <c r="U1953" s="14" t="s">
        <v>25371</v>
      </c>
      <c r="V1953" s="14" t="s">
        <v>347</v>
      </c>
      <c r="W1953" s="14" t="s">
        <v>25520</v>
      </c>
      <c r="X1953" s="14" t="s">
        <v>25136</v>
      </c>
      <c r="Y1953" s="14" t="s">
        <v>25089</v>
      </c>
      <c r="Z1953">
        <v>53.218273162841001</v>
      </c>
      <c r="AA1953">
        <v>-6.99170255661</v>
      </c>
    </row>
    <row r="1954" spans="1:27">
      <c r="A1954" s="14" t="s">
        <v>49138</v>
      </c>
      <c r="B1954" s="14" t="s">
        <v>30253</v>
      </c>
      <c r="C1954" s="14"/>
      <c r="D1954" s="14" t="s">
        <v>29</v>
      </c>
      <c r="E1954" s="14" t="s">
        <v>25370</v>
      </c>
      <c r="F1954" s="14" t="s">
        <v>26</v>
      </c>
      <c r="G1954" s="14" t="s">
        <v>39</v>
      </c>
      <c r="H1954">
        <v>0.1</v>
      </c>
      <c r="I1954" s="14" t="s">
        <v>25371</v>
      </c>
      <c r="J1954">
        <v>0.1</v>
      </c>
      <c r="K1954">
        <v>3.4000000000000002E-2</v>
      </c>
      <c r="L1954" s="14" t="s">
        <v>47311</v>
      </c>
      <c r="M1954" s="14"/>
      <c r="N1954" s="14" t="s">
        <v>25371</v>
      </c>
      <c r="O1954">
        <v>9.5000000000000001E-2</v>
      </c>
      <c r="P1954">
        <v>0</v>
      </c>
      <c r="Q1954">
        <v>0</v>
      </c>
      <c r="R1954">
        <v>0</v>
      </c>
      <c r="S1954">
        <v>0</v>
      </c>
      <c r="T1954" s="14" t="s">
        <v>45625</v>
      </c>
      <c r="U1954" s="14" t="s">
        <v>25371</v>
      </c>
      <c r="V1954" s="14" t="s">
        <v>30246</v>
      </c>
      <c r="W1954" s="14" t="s">
        <v>30238</v>
      </c>
      <c r="X1954" s="14" t="s">
        <v>30239</v>
      </c>
      <c r="Y1954" s="14" t="s">
        <v>25089</v>
      </c>
      <c r="Z1954">
        <v>52.429946899413999</v>
      </c>
      <c r="AA1954">
        <v>-9.0085859298699997</v>
      </c>
    </row>
    <row r="1955" spans="1:27">
      <c r="A1955" s="14" t="s">
        <v>49139</v>
      </c>
      <c r="B1955" s="14" t="s">
        <v>35367</v>
      </c>
      <c r="C1955" s="14"/>
      <c r="D1955" s="14" t="s">
        <v>29</v>
      </c>
      <c r="E1955" s="14" t="s">
        <v>25370</v>
      </c>
      <c r="F1955" s="14" t="s">
        <v>26</v>
      </c>
      <c r="G1955" s="14" t="s">
        <v>37</v>
      </c>
      <c r="H1955">
        <v>0.63</v>
      </c>
      <c r="I1955" s="14" t="s">
        <v>25371</v>
      </c>
      <c r="J1955">
        <v>0.63</v>
      </c>
      <c r="K1955">
        <v>0.44</v>
      </c>
      <c r="L1955" s="14" t="s">
        <v>47849</v>
      </c>
      <c r="M1955" s="14"/>
      <c r="N1955" s="14" t="s">
        <v>25371</v>
      </c>
      <c r="O1955">
        <v>0.59799999999999998</v>
      </c>
      <c r="P1955">
        <v>0</v>
      </c>
      <c r="Q1955">
        <v>0</v>
      </c>
      <c r="R1955">
        <v>0.5</v>
      </c>
      <c r="S1955">
        <v>0</v>
      </c>
      <c r="T1955" s="14"/>
      <c r="U1955" s="14" t="s">
        <v>25371</v>
      </c>
      <c r="V1955" s="14" t="s">
        <v>35344</v>
      </c>
      <c r="W1955" s="14" t="s">
        <v>35345</v>
      </c>
      <c r="X1955" s="14" t="s">
        <v>25123</v>
      </c>
      <c r="Y1955" s="14" t="s">
        <v>25089</v>
      </c>
      <c r="Z1955">
        <v>53.349426269531001</v>
      </c>
      <c r="AA1955">
        <v>-6.2557282447810003</v>
      </c>
    </row>
    <row r="1956" spans="1:27">
      <c r="A1956" s="14" t="s">
        <v>49140</v>
      </c>
      <c r="B1956" s="14" t="s">
        <v>5352</v>
      </c>
      <c r="C1956" s="14"/>
      <c r="D1956" s="14" t="s">
        <v>25</v>
      </c>
      <c r="E1956" s="14" t="s">
        <v>25370</v>
      </c>
      <c r="F1956" s="14" t="s">
        <v>26</v>
      </c>
      <c r="G1956" s="14" t="s">
        <v>27</v>
      </c>
      <c r="H1956">
        <v>0.05</v>
      </c>
      <c r="I1956" s="14" t="s">
        <v>25371</v>
      </c>
      <c r="J1956">
        <v>0.05</v>
      </c>
      <c r="K1956">
        <v>0</v>
      </c>
      <c r="L1956" s="14" t="s">
        <v>23</v>
      </c>
      <c r="M1956" s="14" t="s">
        <v>45410</v>
      </c>
      <c r="N1956" s="14" t="s">
        <v>25371</v>
      </c>
      <c r="O1956">
        <v>4.8000000000000001E-2</v>
      </c>
      <c r="P1956">
        <v>0</v>
      </c>
      <c r="Q1956">
        <v>0</v>
      </c>
      <c r="R1956">
        <v>0</v>
      </c>
      <c r="S1956">
        <v>0</v>
      </c>
      <c r="T1956" s="14" t="s">
        <v>45422</v>
      </c>
      <c r="U1956" s="14" t="s">
        <v>25371</v>
      </c>
      <c r="V1956" s="14" t="s">
        <v>1614</v>
      </c>
      <c r="W1956" s="14" t="s">
        <v>25470</v>
      </c>
      <c r="X1956" s="14" t="s">
        <v>25140</v>
      </c>
      <c r="Y1956" s="14" t="s">
        <v>25089</v>
      </c>
      <c r="Z1956">
        <v>53.652717590332003</v>
      </c>
      <c r="AA1956">
        <v>-6.6220359802240001</v>
      </c>
    </row>
    <row r="1957" spans="1:27">
      <c r="A1957" s="14" t="s">
        <v>49141</v>
      </c>
      <c r="B1957" s="14" t="s">
        <v>1377</v>
      </c>
      <c r="C1957" s="14"/>
      <c r="D1957" s="14" t="s">
        <v>25</v>
      </c>
      <c r="E1957" s="14" t="s">
        <v>25370</v>
      </c>
      <c r="F1957" s="14" t="s">
        <v>26</v>
      </c>
      <c r="G1957" s="14" t="s">
        <v>47</v>
      </c>
      <c r="H1957">
        <v>0.2</v>
      </c>
      <c r="I1957" s="14" t="s">
        <v>25371</v>
      </c>
      <c r="J1957">
        <v>0.2</v>
      </c>
      <c r="K1957">
        <v>0</v>
      </c>
      <c r="L1957" s="14" t="s">
        <v>23</v>
      </c>
      <c r="M1957" s="14" t="s">
        <v>45527</v>
      </c>
      <c r="N1957" s="14" t="s">
        <v>25371</v>
      </c>
      <c r="O1957">
        <v>0.19</v>
      </c>
      <c r="P1957">
        <v>0</v>
      </c>
      <c r="Q1957">
        <v>1.2E-2</v>
      </c>
      <c r="R1957">
        <v>0</v>
      </c>
      <c r="S1957">
        <v>0</v>
      </c>
      <c r="T1957" s="14" t="s">
        <v>45470</v>
      </c>
      <c r="U1957" s="14" t="s">
        <v>25371</v>
      </c>
      <c r="V1957" s="14" t="s">
        <v>1378</v>
      </c>
      <c r="W1957" s="14" t="s">
        <v>25479</v>
      </c>
      <c r="X1957" s="14" t="s">
        <v>25094</v>
      </c>
      <c r="Y1957" s="14" t="s">
        <v>25089</v>
      </c>
      <c r="Z1957">
        <v>52.189807891845</v>
      </c>
      <c r="AA1957">
        <v>-8.35835647583</v>
      </c>
    </row>
    <row r="1958" spans="1:27">
      <c r="A1958" s="14" t="s">
        <v>49142</v>
      </c>
      <c r="B1958" s="14" t="s">
        <v>31344</v>
      </c>
      <c r="C1958" s="14"/>
      <c r="D1958" s="14" t="s">
        <v>29</v>
      </c>
      <c r="E1958" s="14" t="s">
        <v>25370</v>
      </c>
      <c r="F1958" s="14" t="s">
        <v>26</v>
      </c>
      <c r="G1958" s="14" t="s">
        <v>99</v>
      </c>
      <c r="H1958">
        <v>1</v>
      </c>
      <c r="I1958" s="14" t="s">
        <v>25371</v>
      </c>
      <c r="J1958">
        <v>1</v>
      </c>
      <c r="K1958">
        <v>0.5</v>
      </c>
      <c r="L1958" s="14" t="s">
        <v>47008</v>
      </c>
      <c r="M1958" s="14"/>
      <c r="N1958" s="14" t="s">
        <v>25371</v>
      </c>
      <c r="O1958">
        <v>0.95</v>
      </c>
      <c r="P1958">
        <v>0</v>
      </c>
      <c r="Q1958">
        <v>0</v>
      </c>
      <c r="R1958">
        <v>0</v>
      </c>
      <c r="S1958">
        <v>0</v>
      </c>
      <c r="T1958" s="14" t="s">
        <v>46671</v>
      </c>
      <c r="U1958" s="14" t="s">
        <v>25371</v>
      </c>
      <c r="V1958" s="14" t="s">
        <v>31323</v>
      </c>
      <c r="W1958" s="14" t="s">
        <v>31310</v>
      </c>
      <c r="X1958" s="14" t="s">
        <v>25157</v>
      </c>
      <c r="Y1958" s="14" t="s">
        <v>25089</v>
      </c>
      <c r="Z1958">
        <v>52.252361297607003</v>
      </c>
      <c r="AA1958">
        <v>-6.3461084365840001</v>
      </c>
    </row>
    <row r="1959" spans="1:27">
      <c r="A1959" s="14" t="s">
        <v>49143</v>
      </c>
      <c r="B1959" s="14" t="s">
        <v>11940</v>
      </c>
      <c r="C1959" s="14"/>
      <c r="D1959" s="14" t="s">
        <v>29</v>
      </c>
      <c r="E1959" s="14" t="s">
        <v>25370</v>
      </c>
      <c r="F1959" s="14" t="s">
        <v>26</v>
      </c>
      <c r="G1959" s="14" t="s">
        <v>32</v>
      </c>
      <c r="H1959">
        <v>0.4</v>
      </c>
      <c r="I1959" s="14" t="s">
        <v>25371</v>
      </c>
      <c r="J1959">
        <v>0.4</v>
      </c>
      <c r="K1959">
        <v>0</v>
      </c>
      <c r="L1959" s="14" t="s">
        <v>23</v>
      </c>
      <c r="M1959" s="14" t="s">
        <v>45577</v>
      </c>
      <c r="N1959" s="14" t="s">
        <v>25371</v>
      </c>
      <c r="O1959">
        <v>0.38</v>
      </c>
      <c r="P1959">
        <v>0</v>
      </c>
      <c r="Q1959">
        <v>0.03</v>
      </c>
      <c r="R1959">
        <v>0</v>
      </c>
      <c r="S1959">
        <v>0</v>
      </c>
      <c r="T1959" s="14" t="s">
        <v>45773</v>
      </c>
      <c r="U1959" s="14" t="s">
        <v>25371</v>
      </c>
      <c r="V1959" s="14" t="s">
        <v>234</v>
      </c>
      <c r="W1959" s="14" t="s">
        <v>25544</v>
      </c>
      <c r="X1959" s="14" t="s">
        <v>25132</v>
      </c>
      <c r="Y1959" s="14" t="s">
        <v>25089</v>
      </c>
      <c r="Z1959">
        <v>53.427261352538999</v>
      </c>
      <c r="AA1959">
        <v>-6.1715073585509996</v>
      </c>
    </row>
    <row r="1960" spans="1:27">
      <c r="A1960" s="14" t="s">
        <v>49144</v>
      </c>
      <c r="B1960" s="14" t="s">
        <v>36960</v>
      </c>
      <c r="C1960" s="14"/>
      <c r="D1960" s="14" t="s">
        <v>29</v>
      </c>
      <c r="E1960" s="14" t="s">
        <v>25370</v>
      </c>
      <c r="F1960" s="14" t="s">
        <v>26</v>
      </c>
      <c r="G1960" s="14" t="s">
        <v>30</v>
      </c>
      <c r="H1960">
        <v>0.2</v>
      </c>
      <c r="I1960" s="14" t="s">
        <v>25371</v>
      </c>
      <c r="J1960">
        <v>0.2</v>
      </c>
      <c r="K1960">
        <v>0.185</v>
      </c>
      <c r="L1960" s="14" t="s">
        <v>47649</v>
      </c>
      <c r="M1960" s="14"/>
      <c r="N1960" s="14" t="s">
        <v>25371</v>
      </c>
      <c r="O1960">
        <v>0.19</v>
      </c>
      <c r="P1960">
        <v>0</v>
      </c>
      <c r="Q1960">
        <v>0</v>
      </c>
      <c r="R1960">
        <v>0</v>
      </c>
      <c r="S1960">
        <v>0</v>
      </c>
      <c r="T1960" s="14" t="s">
        <v>45665</v>
      </c>
      <c r="U1960" s="14" t="s">
        <v>25371</v>
      </c>
      <c r="V1960" s="14" t="s">
        <v>36948</v>
      </c>
      <c r="W1960" s="14" t="s">
        <v>36949</v>
      </c>
      <c r="X1960" s="14" t="s">
        <v>25145</v>
      </c>
      <c r="Y1960" s="14" t="s">
        <v>25089</v>
      </c>
      <c r="Z1960">
        <v>53.300479888916001</v>
      </c>
      <c r="AA1960">
        <v>-7.5292072296140002</v>
      </c>
    </row>
    <row r="1961" spans="1:27">
      <c r="A1961" s="14" t="s">
        <v>49145</v>
      </c>
      <c r="B1961" s="14" t="s">
        <v>8075</v>
      </c>
      <c r="C1961" s="14"/>
      <c r="D1961" s="14" t="s">
        <v>25</v>
      </c>
      <c r="E1961" s="14" t="s">
        <v>25370</v>
      </c>
      <c r="F1961" s="14" t="s">
        <v>26</v>
      </c>
      <c r="G1961" s="14" t="s">
        <v>39</v>
      </c>
      <c r="H1961">
        <v>0.1</v>
      </c>
      <c r="I1961" s="14" t="s">
        <v>25371</v>
      </c>
      <c r="J1961">
        <v>0.1</v>
      </c>
      <c r="K1961">
        <v>0</v>
      </c>
      <c r="L1961" s="14" t="s">
        <v>23</v>
      </c>
      <c r="M1961" s="14" t="s">
        <v>45701</v>
      </c>
      <c r="N1961" s="14" t="s">
        <v>25371</v>
      </c>
      <c r="O1961">
        <v>9.5000000000000001E-2</v>
      </c>
      <c r="P1961">
        <v>0</v>
      </c>
      <c r="Q1961">
        <v>5.0000000000000001E-3</v>
      </c>
      <c r="R1961">
        <v>0</v>
      </c>
      <c r="S1961">
        <v>0</v>
      </c>
      <c r="T1961" s="14" t="s">
        <v>45566</v>
      </c>
      <c r="U1961" s="14" t="s">
        <v>25371</v>
      </c>
      <c r="V1961" s="14" t="s">
        <v>2096</v>
      </c>
      <c r="W1961" s="14" t="s">
        <v>25598</v>
      </c>
      <c r="X1961" s="14" t="s">
        <v>25093</v>
      </c>
      <c r="Y1961" s="14" t="s">
        <v>25089</v>
      </c>
      <c r="Z1961">
        <v>52.053070068358998</v>
      </c>
      <c r="AA1961">
        <v>-7.5508375167840001</v>
      </c>
    </row>
    <row r="1962" spans="1:27">
      <c r="A1962" s="14" t="s">
        <v>49146</v>
      </c>
      <c r="B1962" s="14" t="s">
        <v>34857</v>
      </c>
      <c r="C1962" s="14"/>
      <c r="D1962" s="14" t="s">
        <v>25</v>
      </c>
      <c r="E1962" s="14" t="s">
        <v>25370</v>
      </c>
      <c r="F1962" s="14" t="s">
        <v>26</v>
      </c>
      <c r="G1962" s="14" t="s">
        <v>30</v>
      </c>
      <c r="H1962">
        <v>0.2</v>
      </c>
      <c r="I1962" s="14" t="s">
        <v>25371</v>
      </c>
      <c r="J1962">
        <v>0.2</v>
      </c>
      <c r="K1962">
        <v>0.17299999999999999</v>
      </c>
      <c r="L1962" s="14" t="s">
        <v>47125</v>
      </c>
      <c r="M1962" s="14"/>
      <c r="N1962" s="14" t="s">
        <v>25371</v>
      </c>
      <c r="O1962">
        <v>0.19</v>
      </c>
      <c r="P1962">
        <v>0</v>
      </c>
      <c r="Q1962">
        <v>3.7999999999999999E-2</v>
      </c>
      <c r="R1962">
        <v>0.158</v>
      </c>
      <c r="S1962">
        <v>0</v>
      </c>
      <c r="T1962" s="14"/>
      <c r="U1962" s="14" t="s">
        <v>25371</v>
      </c>
      <c r="V1962" s="14" t="s">
        <v>34848</v>
      </c>
      <c r="W1962" s="14" t="s">
        <v>34849</v>
      </c>
      <c r="X1962" s="14" t="s">
        <v>34850</v>
      </c>
      <c r="Y1962" s="14" t="s">
        <v>25089</v>
      </c>
      <c r="Z1962">
        <v>51.869392395018998</v>
      </c>
      <c r="AA1962">
        <v>-8.6609048843380005</v>
      </c>
    </row>
    <row r="1963" spans="1:27">
      <c r="A1963" s="14" t="s">
        <v>49147</v>
      </c>
      <c r="B1963" s="14" t="s">
        <v>2914</v>
      </c>
      <c r="C1963" s="14"/>
      <c r="D1963" s="14" t="s">
        <v>25</v>
      </c>
      <c r="E1963" s="14" t="s">
        <v>25370</v>
      </c>
      <c r="F1963" s="14" t="s">
        <v>26</v>
      </c>
      <c r="G1963" s="14" t="s">
        <v>27</v>
      </c>
      <c r="H1963">
        <v>0.05</v>
      </c>
      <c r="I1963" s="14" t="s">
        <v>25371</v>
      </c>
      <c r="J1963">
        <v>0.05</v>
      </c>
      <c r="K1963">
        <v>0</v>
      </c>
      <c r="L1963" s="14" t="s">
        <v>23</v>
      </c>
      <c r="M1963" s="14" t="s">
        <v>45446</v>
      </c>
      <c r="N1963" s="14" t="s">
        <v>25371</v>
      </c>
      <c r="O1963">
        <v>4.8000000000000001E-2</v>
      </c>
      <c r="P1963">
        <v>0</v>
      </c>
      <c r="Q1963">
        <v>0</v>
      </c>
      <c r="R1963">
        <v>0</v>
      </c>
      <c r="S1963">
        <v>0</v>
      </c>
      <c r="T1963" s="14" t="s">
        <v>45426</v>
      </c>
      <c r="U1963" s="14" t="s">
        <v>25371</v>
      </c>
      <c r="V1963" s="14" t="s">
        <v>1007</v>
      </c>
      <c r="W1963" s="14" t="s">
        <v>25438</v>
      </c>
      <c r="X1963" s="14" t="s">
        <v>25146</v>
      </c>
      <c r="Y1963" s="14" t="s">
        <v>25089</v>
      </c>
      <c r="Z1963">
        <v>51.892078399657997</v>
      </c>
      <c r="AA1963">
        <v>-7.9533009529110004</v>
      </c>
    </row>
    <row r="1964" spans="1:27">
      <c r="A1964" s="14" t="s">
        <v>49148</v>
      </c>
      <c r="B1964" s="14" t="s">
        <v>626</v>
      </c>
      <c r="C1964" s="14"/>
      <c r="D1964" s="14" t="s">
        <v>29</v>
      </c>
      <c r="E1964" s="14" t="s">
        <v>25370</v>
      </c>
      <c r="F1964" s="14" t="s">
        <v>26</v>
      </c>
      <c r="G1964" s="14" t="s">
        <v>37</v>
      </c>
      <c r="H1964">
        <v>0.63</v>
      </c>
      <c r="I1964" s="14" t="s">
        <v>25371</v>
      </c>
      <c r="J1964">
        <v>0.63</v>
      </c>
      <c r="K1964">
        <v>0</v>
      </c>
      <c r="L1964" s="14" t="s">
        <v>23</v>
      </c>
      <c r="M1964" s="14" t="s">
        <v>45408</v>
      </c>
      <c r="N1964" s="14" t="s">
        <v>25371</v>
      </c>
      <c r="O1964">
        <v>0.59799999999999998</v>
      </c>
      <c r="P1964">
        <v>0</v>
      </c>
      <c r="Q1964">
        <v>0</v>
      </c>
      <c r="R1964">
        <v>0.5</v>
      </c>
      <c r="S1964">
        <v>0</v>
      </c>
      <c r="T1964" s="14"/>
      <c r="U1964" s="14" t="s">
        <v>25371</v>
      </c>
      <c r="V1964" s="14" t="s">
        <v>580</v>
      </c>
      <c r="W1964" s="14" t="s">
        <v>25556</v>
      </c>
      <c r="X1964" s="14" t="s">
        <v>25107</v>
      </c>
      <c r="Y1964" s="14" t="s">
        <v>25089</v>
      </c>
      <c r="Z1964">
        <v>53.448093414306001</v>
      </c>
      <c r="AA1964">
        <v>-6.2211298942560003</v>
      </c>
    </row>
    <row r="1965" spans="1:27">
      <c r="A1965" s="14" t="s">
        <v>49149</v>
      </c>
      <c r="B1965" s="14" t="s">
        <v>12647</v>
      </c>
      <c r="C1965" s="14"/>
      <c r="D1965" s="14" t="s">
        <v>25</v>
      </c>
      <c r="E1965" s="14" t="s">
        <v>25370</v>
      </c>
      <c r="F1965" s="14" t="s">
        <v>26</v>
      </c>
      <c r="G1965" s="14" t="s">
        <v>30</v>
      </c>
      <c r="H1965">
        <v>0.2</v>
      </c>
      <c r="I1965" s="14" t="s">
        <v>25371</v>
      </c>
      <c r="J1965">
        <v>0.2</v>
      </c>
      <c r="K1965">
        <v>0</v>
      </c>
      <c r="L1965" s="14" t="s">
        <v>23</v>
      </c>
      <c r="M1965" s="14" t="s">
        <v>46049</v>
      </c>
      <c r="N1965" s="14" t="s">
        <v>25371</v>
      </c>
      <c r="O1965">
        <v>0.19</v>
      </c>
      <c r="P1965">
        <v>0</v>
      </c>
      <c r="Q1965">
        <v>0</v>
      </c>
      <c r="R1965">
        <v>0</v>
      </c>
      <c r="S1965">
        <v>0</v>
      </c>
      <c r="T1965" s="14" t="s">
        <v>45500</v>
      </c>
      <c r="U1965" s="14" t="s">
        <v>25371</v>
      </c>
      <c r="V1965" s="14" t="s">
        <v>1261</v>
      </c>
      <c r="W1965" s="14" t="s">
        <v>25519</v>
      </c>
      <c r="X1965" s="14" t="s">
        <v>25122</v>
      </c>
      <c r="Y1965" s="14" t="s">
        <v>25089</v>
      </c>
      <c r="Z1965">
        <v>53.176998138427003</v>
      </c>
      <c r="AA1965">
        <v>-8.8209524154659995</v>
      </c>
    </row>
    <row r="1966" spans="1:27">
      <c r="A1966" s="14" t="s">
        <v>49150</v>
      </c>
      <c r="B1966" s="14" t="s">
        <v>6593</v>
      </c>
      <c r="C1966" s="14"/>
      <c r="D1966" s="14" t="s">
        <v>25</v>
      </c>
      <c r="E1966" s="14" t="s">
        <v>25370</v>
      </c>
      <c r="F1966" s="14" t="s">
        <v>26</v>
      </c>
      <c r="G1966" s="14" t="s">
        <v>47</v>
      </c>
      <c r="H1966">
        <v>0.2</v>
      </c>
      <c r="I1966" s="14" t="s">
        <v>25371</v>
      </c>
      <c r="J1966">
        <v>0.2</v>
      </c>
      <c r="K1966">
        <v>0</v>
      </c>
      <c r="L1966" s="14" t="s">
        <v>23</v>
      </c>
      <c r="M1966" s="14" t="s">
        <v>45474</v>
      </c>
      <c r="N1966" s="14" t="s">
        <v>25371</v>
      </c>
      <c r="O1966">
        <v>0.19</v>
      </c>
      <c r="P1966">
        <v>0</v>
      </c>
      <c r="Q1966">
        <v>6.0000000000000001E-3</v>
      </c>
      <c r="R1966">
        <v>0</v>
      </c>
      <c r="S1966">
        <v>0</v>
      </c>
      <c r="T1966" s="14" t="s">
        <v>45485</v>
      </c>
      <c r="U1966" s="14" t="s">
        <v>25371</v>
      </c>
      <c r="V1966" s="14" t="s">
        <v>6594</v>
      </c>
      <c r="W1966" s="14" t="s">
        <v>25474</v>
      </c>
      <c r="X1966" s="14" t="s">
        <v>25130</v>
      </c>
      <c r="Y1966" s="14" t="s">
        <v>25089</v>
      </c>
      <c r="Z1966">
        <v>53.347713470458999</v>
      </c>
      <c r="AA1966">
        <v>-7.0461454391469998</v>
      </c>
    </row>
    <row r="1967" spans="1:27">
      <c r="A1967" s="14" t="s">
        <v>49151</v>
      </c>
      <c r="B1967" s="14" t="s">
        <v>42591</v>
      </c>
      <c r="C1967" s="14"/>
      <c r="D1967" s="14" t="s">
        <v>29</v>
      </c>
      <c r="E1967" s="14" t="s">
        <v>25370</v>
      </c>
      <c r="F1967" s="14" t="s">
        <v>26</v>
      </c>
      <c r="G1967" s="14" t="s">
        <v>32</v>
      </c>
      <c r="H1967">
        <v>0.4</v>
      </c>
      <c r="I1967" s="14" t="s">
        <v>25371</v>
      </c>
      <c r="J1967">
        <v>0.4</v>
      </c>
      <c r="K1967">
        <v>0.315</v>
      </c>
      <c r="L1967" s="14" t="s">
        <v>47094</v>
      </c>
      <c r="M1967" s="14"/>
      <c r="N1967" s="14" t="s">
        <v>25371</v>
      </c>
      <c r="O1967">
        <v>0.38</v>
      </c>
      <c r="P1967">
        <v>0</v>
      </c>
      <c r="Q1967">
        <v>8.0000000000000002E-3</v>
      </c>
      <c r="R1967">
        <v>0</v>
      </c>
      <c r="S1967">
        <v>0</v>
      </c>
      <c r="T1967" s="14" t="s">
        <v>45783</v>
      </c>
      <c r="U1967" s="14" t="s">
        <v>25371</v>
      </c>
      <c r="V1967" s="14" t="s">
        <v>42580</v>
      </c>
      <c r="W1967" s="14" t="s">
        <v>42573</v>
      </c>
      <c r="X1967" s="14" t="s">
        <v>25091</v>
      </c>
      <c r="Y1967" s="14" t="s">
        <v>25089</v>
      </c>
      <c r="Z1967">
        <v>53.434288024902003</v>
      </c>
      <c r="AA1967">
        <v>-7.9305348396299999</v>
      </c>
    </row>
    <row r="1968" spans="1:27">
      <c r="A1968" s="14" t="s">
        <v>49152</v>
      </c>
      <c r="B1968" s="14" t="s">
        <v>29772</v>
      </c>
      <c r="C1968" s="14"/>
      <c r="D1968" s="14" t="s">
        <v>29</v>
      </c>
      <c r="E1968" s="14" t="s">
        <v>25370</v>
      </c>
      <c r="F1968" s="14" t="s">
        <v>26</v>
      </c>
      <c r="G1968" s="14" t="s">
        <v>32</v>
      </c>
      <c r="H1968">
        <v>0.4</v>
      </c>
      <c r="I1968" s="14" t="s">
        <v>25371</v>
      </c>
      <c r="J1968">
        <v>0.4</v>
      </c>
      <c r="K1968">
        <v>0.254</v>
      </c>
      <c r="L1968" s="14" t="s">
        <v>48116</v>
      </c>
      <c r="M1968" s="14"/>
      <c r="N1968" s="14" t="s">
        <v>25371</v>
      </c>
      <c r="O1968">
        <v>0.38</v>
      </c>
      <c r="P1968">
        <v>0</v>
      </c>
      <c r="Q1968">
        <v>0.06</v>
      </c>
      <c r="R1968">
        <v>0.315</v>
      </c>
      <c r="S1968">
        <v>0</v>
      </c>
      <c r="T1968" s="14"/>
      <c r="U1968" s="14" t="s">
        <v>25371</v>
      </c>
      <c r="V1968" s="14" t="s">
        <v>29758</v>
      </c>
      <c r="W1968" s="14" t="s">
        <v>29756</v>
      </c>
      <c r="X1968" s="14" t="s">
        <v>25103</v>
      </c>
      <c r="Y1968" s="14" t="s">
        <v>25089</v>
      </c>
      <c r="Z1968">
        <v>53.302867889403998</v>
      </c>
      <c r="AA1968">
        <v>-6.3081669807429996</v>
      </c>
    </row>
    <row r="1969" spans="1:27">
      <c r="A1969" s="14" t="s">
        <v>49153</v>
      </c>
      <c r="B1969" s="14" t="s">
        <v>42041</v>
      </c>
      <c r="C1969" s="14"/>
      <c r="D1969" s="14" t="s">
        <v>29</v>
      </c>
      <c r="E1969" s="14" t="s">
        <v>25370</v>
      </c>
      <c r="F1969" s="14" t="s">
        <v>26</v>
      </c>
      <c r="G1969" s="14" t="s">
        <v>47</v>
      </c>
      <c r="H1969">
        <v>0.2</v>
      </c>
      <c r="I1969" s="14" t="s">
        <v>25371</v>
      </c>
      <c r="J1969">
        <v>0.2</v>
      </c>
      <c r="K1969">
        <v>0.16200000000000001</v>
      </c>
      <c r="L1969" s="14" t="s">
        <v>48199</v>
      </c>
      <c r="M1969" s="14"/>
      <c r="N1969" s="14" t="s">
        <v>25371</v>
      </c>
      <c r="O1969">
        <v>0.19</v>
      </c>
      <c r="P1969">
        <v>0</v>
      </c>
      <c r="Q1969">
        <v>1.0999999999999999E-2</v>
      </c>
      <c r="R1969">
        <v>0</v>
      </c>
      <c r="S1969">
        <v>0</v>
      </c>
      <c r="T1969" s="14" t="s">
        <v>45467</v>
      </c>
      <c r="U1969" s="14" t="s">
        <v>25371</v>
      </c>
      <c r="V1969" s="14" t="s">
        <v>42035</v>
      </c>
      <c r="W1969" s="14" t="s">
        <v>42021</v>
      </c>
      <c r="X1969" s="14" t="s">
        <v>25096</v>
      </c>
      <c r="Y1969" s="14" t="s">
        <v>25089</v>
      </c>
      <c r="Z1969">
        <v>53.989364624022997</v>
      </c>
      <c r="AA1969">
        <v>-6.3990731239310001</v>
      </c>
    </row>
    <row r="1970" spans="1:27">
      <c r="A1970" s="14" t="s">
        <v>49154</v>
      </c>
      <c r="B1970" s="14" t="s">
        <v>3439</v>
      </c>
      <c r="C1970" s="14"/>
      <c r="D1970" s="14" t="s">
        <v>29</v>
      </c>
      <c r="E1970" s="14" t="s">
        <v>25370</v>
      </c>
      <c r="F1970" s="14" t="s">
        <v>26</v>
      </c>
      <c r="G1970" s="14" t="s">
        <v>47</v>
      </c>
      <c r="H1970">
        <v>0.2</v>
      </c>
      <c r="I1970" s="14" t="s">
        <v>25371</v>
      </c>
      <c r="J1970">
        <v>0.2</v>
      </c>
      <c r="K1970">
        <v>0</v>
      </c>
      <c r="L1970" s="14" t="s">
        <v>23</v>
      </c>
      <c r="M1970" s="14" t="s">
        <v>45697</v>
      </c>
      <c r="N1970" s="14" t="s">
        <v>25371</v>
      </c>
      <c r="O1970">
        <v>0.19</v>
      </c>
      <c r="P1970">
        <v>0</v>
      </c>
      <c r="Q1970">
        <v>1.0999999999999999E-2</v>
      </c>
      <c r="R1970">
        <v>0.17199999999999999</v>
      </c>
      <c r="S1970">
        <v>0</v>
      </c>
      <c r="T1970" s="14"/>
      <c r="U1970" s="14" t="s">
        <v>25371</v>
      </c>
      <c r="V1970" s="14" t="s">
        <v>2181</v>
      </c>
      <c r="W1970" s="14" t="s">
        <v>25484</v>
      </c>
      <c r="X1970" s="14" t="s">
        <v>25122</v>
      </c>
      <c r="Y1970" s="14" t="s">
        <v>25089</v>
      </c>
      <c r="Z1970">
        <v>53.272640228271001</v>
      </c>
      <c r="AA1970">
        <v>-9.0117244720449996</v>
      </c>
    </row>
    <row r="1971" spans="1:27">
      <c r="A1971" s="14" t="s">
        <v>49155</v>
      </c>
      <c r="B1971" s="14" t="s">
        <v>36709</v>
      </c>
      <c r="C1971" s="14"/>
      <c r="D1971" s="14" t="s">
        <v>25</v>
      </c>
      <c r="E1971" s="14" t="s">
        <v>25370</v>
      </c>
      <c r="F1971" s="14" t="s">
        <v>26</v>
      </c>
      <c r="G1971" s="14" t="s">
        <v>27</v>
      </c>
      <c r="H1971">
        <v>0.05</v>
      </c>
      <c r="I1971" s="14" t="s">
        <v>25371</v>
      </c>
      <c r="J1971">
        <v>0.05</v>
      </c>
      <c r="K1971">
        <v>4.8000000000000001E-2</v>
      </c>
      <c r="L1971" s="14" t="s">
        <v>47046</v>
      </c>
      <c r="M1971" s="14"/>
      <c r="N1971" s="14" t="s">
        <v>25371</v>
      </c>
      <c r="O1971">
        <v>4.8000000000000001E-2</v>
      </c>
      <c r="P1971">
        <v>0</v>
      </c>
      <c r="Q1971">
        <v>5.0000000000000001E-3</v>
      </c>
      <c r="R1971">
        <v>0</v>
      </c>
      <c r="S1971">
        <v>0</v>
      </c>
      <c r="T1971" s="14" t="s">
        <v>45497</v>
      </c>
      <c r="U1971" s="14" t="s">
        <v>25371</v>
      </c>
      <c r="V1971" s="14" t="s">
        <v>36710</v>
      </c>
      <c r="W1971" s="14" t="s">
        <v>36688</v>
      </c>
      <c r="X1971" s="14" t="s">
        <v>29001</v>
      </c>
      <c r="Y1971" s="14" t="s">
        <v>25089</v>
      </c>
      <c r="Z1971">
        <v>54.131675720213998</v>
      </c>
      <c r="AA1971">
        <v>-9.1663780212399999</v>
      </c>
    </row>
    <row r="1972" spans="1:27">
      <c r="A1972" s="14" t="s">
        <v>49156</v>
      </c>
      <c r="B1972" s="14" t="s">
        <v>28462</v>
      </c>
      <c r="C1972" s="14"/>
      <c r="D1972" s="14" t="s">
        <v>29</v>
      </c>
      <c r="E1972" s="14" t="s">
        <v>25370</v>
      </c>
      <c r="F1972" s="14" t="s">
        <v>26</v>
      </c>
      <c r="G1972" s="14" t="s">
        <v>32</v>
      </c>
      <c r="H1972">
        <v>0.4</v>
      </c>
      <c r="I1972" s="14" t="s">
        <v>25371</v>
      </c>
      <c r="J1972">
        <v>0.4</v>
      </c>
      <c r="K1972">
        <v>0.33300000000000002</v>
      </c>
      <c r="L1972" s="14" t="s">
        <v>48336</v>
      </c>
      <c r="M1972" s="14"/>
      <c r="N1972" s="14" t="s">
        <v>25371</v>
      </c>
      <c r="O1972">
        <v>0.38</v>
      </c>
      <c r="P1972">
        <v>0</v>
      </c>
      <c r="Q1972">
        <v>0</v>
      </c>
      <c r="R1972">
        <v>0</v>
      </c>
      <c r="S1972">
        <v>0</v>
      </c>
      <c r="T1972" s="14" t="s">
        <v>45768</v>
      </c>
      <c r="U1972" s="14" t="s">
        <v>25371</v>
      </c>
      <c r="V1972" s="14" t="s">
        <v>28443</v>
      </c>
      <c r="W1972" s="14" t="s">
        <v>28438</v>
      </c>
      <c r="X1972" s="14" t="s">
        <v>28439</v>
      </c>
      <c r="Y1972" s="14" t="s">
        <v>25089</v>
      </c>
      <c r="Z1972">
        <v>52.355838775633998</v>
      </c>
      <c r="AA1972">
        <v>-7.7200493812559996</v>
      </c>
    </row>
    <row r="1973" spans="1:27">
      <c r="A1973" s="14" t="s">
        <v>49157</v>
      </c>
      <c r="B1973" s="14" t="s">
        <v>32491</v>
      </c>
      <c r="C1973" s="14"/>
      <c r="D1973" s="14" t="s">
        <v>29</v>
      </c>
      <c r="E1973" s="14" t="s">
        <v>25370</v>
      </c>
      <c r="F1973" s="14" t="s">
        <v>26</v>
      </c>
      <c r="G1973" s="14" t="s">
        <v>30</v>
      </c>
      <c r="H1973">
        <v>0.2</v>
      </c>
      <c r="I1973" s="14" t="s">
        <v>25371</v>
      </c>
      <c r="J1973">
        <v>0.2</v>
      </c>
      <c r="K1973">
        <v>9.2999999999999999E-2</v>
      </c>
      <c r="L1973" s="14" t="s">
        <v>47876</v>
      </c>
      <c r="M1973" s="14"/>
      <c r="N1973" s="14" t="s">
        <v>25371</v>
      </c>
      <c r="O1973">
        <v>0.19</v>
      </c>
      <c r="P1973">
        <v>0</v>
      </c>
      <c r="Q1973">
        <v>0</v>
      </c>
      <c r="R1973">
        <v>0</v>
      </c>
      <c r="S1973">
        <v>0</v>
      </c>
      <c r="T1973" s="14" t="s">
        <v>45520</v>
      </c>
      <c r="U1973" s="14" t="s">
        <v>25371</v>
      </c>
      <c r="V1973" s="14" t="s">
        <v>32484</v>
      </c>
      <c r="W1973" s="14" t="s">
        <v>32481</v>
      </c>
      <c r="X1973" s="14" t="s">
        <v>25109</v>
      </c>
      <c r="Y1973" s="14" t="s">
        <v>25089</v>
      </c>
      <c r="Z1973">
        <v>54.997833251952997</v>
      </c>
      <c r="AA1973">
        <v>-7.5136551856990001</v>
      </c>
    </row>
    <row r="1974" spans="1:27">
      <c r="A1974" s="14" t="s">
        <v>49158</v>
      </c>
      <c r="B1974" s="14" t="s">
        <v>8036</v>
      </c>
      <c r="C1974" s="14"/>
      <c r="D1974" s="14" t="s">
        <v>25</v>
      </c>
      <c r="E1974" s="14" t="s">
        <v>25370</v>
      </c>
      <c r="F1974" s="14" t="s">
        <v>26</v>
      </c>
      <c r="G1974" s="14" t="s">
        <v>32</v>
      </c>
      <c r="H1974">
        <v>0.4</v>
      </c>
      <c r="I1974" s="14" t="s">
        <v>25371</v>
      </c>
      <c r="J1974">
        <v>0.4</v>
      </c>
      <c r="K1974">
        <v>0</v>
      </c>
      <c r="L1974" s="14" t="s">
        <v>23</v>
      </c>
      <c r="M1974" s="14" t="s">
        <v>45905</v>
      </c>
      <c r="N1974" s="14" t="s">
        <v>25371</v>
      </c>
      <c r="O1974">
        <v>0.38</v>
      </c>
      <c r="P1974">
        <v>0</v>
      </c>
      <c r="Q1974">
        <v>0.129</v>
      </c>
      <c r="R1974">
        <v>0</v>
      </c>
      <c r="S1974">
        <v>0</v>
      </c>
      <c r="T1974" s="14" t="s">
        <v>46590</v>
      </c>
      <c r="U1974" s="14" t="s">
        <v>25371</v>
      </c>
      <c r="V1974" s="14" t="s">
        <v>1272</v>
      </c>
      <c r="W1974" s="14" t="s">
        <v>25398</v>
      </c>
      <c r="X1974" s="14" t="s">
        <v>25167</v>
      </c>
      <c r="Y1974" s="14" t="s">
        <v>25089</v>
      </c>
      <c r="Z1974">
        <v>53.503566741942997</v>
      </c>
      <c r="AA1974">
        <v>-6.3832750320429996</v>
      </c>
    </row>
    <row r="1975" spans="1:27">
      <c r="A1975" s="14" t="s">
        <v>49159</v>
      </c>
      <c r="B1975" s="14" t="s">
        <v>19133</v>
      </c>
      <c r="C1975" s="14"/>
      <c r="D1975" s="14" t="s">
        <v>29</v>
      </c>
      <c r="E1975" s="14" t="s">
        <v>25370</v>
      </c>
      <c r="F1975" s="14" t="s">
        <v>26</v>
      </c>
      <c r="G1975" s="14" t="s">
        <v>37</v>
      </c>
      <c r="H1975">
        <v>0.63</v>
      </c>
      <c r="I1975" s="14" t="s">
        <v>25371</v>
      </c>
      <c r="J1975">
        <v>0.63</v>
      </c>
      <c r="K1975">
        <v>0</v>
      </c>
      <c r="L1975" s="14" t="s">
        <v>23</v>
      </c>
      <c r="M1975" s="14" t="s">
        <v>46517</v>
      </c>
      <c r="N1975" s="14" t="s">
        <v>25371</v>
      </c>
      <c r="O1975">
        <v>0.59799999999999998</v>
      </c>
      <c r="P1975">
        <v>0</v>
      </c>
      <c r="Q1975">
        <v>0</v>
      </c>
      <c r="R1975">
        <v>0.5</v>
      </c>
      <c r="S1975">
        <v>0</v>
      </c>
      <c r="T1975" s="14"/>
      <c r="U1975" s="14" t="s">
        <v>25371</v>
      </c>
      <c r="V1975" s="14" t="s">
        <v>927</v>
      </c>
      <c r="W1975" s="14" t="s">
        <v>25547</v>
      </c>
      <c r="X1975" s="14" t="s">
        <v>25104</v>
      </c>
      <c r="Y1975" s="14" t="s">
        <v>25089</v>
      </c>
      <c r="Z1975">
        <v>53.381149291992003</v>
      </c>
      <c r="AA1975">
        <v>-6.2914776802060004</v>
      </c>
    </row>
    <row r="1976" spans="1:27">
      <c r="A1976" s="14" t="s">
        <v>49160</v>
      </c>
      <c r="B1976" s="14" t="s">
        <v>20310</v>
      </c>
      <c r="C1976" s="14"/>
      <c r="D1976" s="14" t="s">
        <v>29</v>
      </c>
      <c r="E1976" s="14" t="s">
        <v>25370</v>
      </c>
      <c r="F1976" s="14" t="s">
        <v>26</v>
      </c>
      <c r="G1976" s="14" t="s">
        <v>47</v>
      </c>
      <c r="H1976">
        <v>0.2</v>
      </c>
      <c r="I1976" s="14" t="s">
        <v>25371</v>
      </c>
      <c r="J1976">
        <v>0.2</v>
      </c>
      <c r="K1976">
        <v>0</v>
      </c>
      <c r="L1976" s="14" t="s">
        <v>23</v>
      </c>
      <c r="M1976" s="14" t="s">
        <v>45787</v>
      </c>
      <c r="N1976" s="14" t="s">
        <v>25371</v>
      </c>
      <c r="O1976">
        <v>0.19</v>
      </c>
      <c r="P1976">
        <v>0</v>
      </c>
      <c r="Q1976">
        <v>1.4E-2</v>
      </c>
      <c r="R1976">
        <v>0.17</v>
      </c>
      <c r="S1976">
        <v>0</v>
      </c>
      <c r="T1976" s="14"/>
      <c r="U1976" s="14" t="s">
        <v>25371</v>
      </c>
      <c r="V1976" s="14" t="s">
        <v>1658</v>
      </c>
      <c r="W1976" s="14" t="s">
        <v>25484</v>
      </c>
      <c r="X1976" s="14" t="s">
        <v>25122</v>
      </c>
      <c r="Y1976" s="14" t="s">
        <v>25089</v>
      </c>
      <c r="Z1976">
        <v>53.272586822508998</v>
      </c>
      <c r="AA1976">
        <v>-9.0156812667840001</v>
      </c>
    </row>
    <row r="1977" spans="1:27">
      <c r="A1977" s="14" t="s">
        <v>49161</v>
      </c>
      <c r="B1977" s="14" t="s">
        <v>11787</v>
      </c>
      <c r="C1977" s="14"/>
      <c r="D1977" s="14" t="s">
        <v>29</v>
      </c>
      <c r="E1977" s="14" t="s">
        <v>25370</v>
      </c>
      <c r="F1977" s="14" t="s">
        <v>26</v>
      </c>
      <c r="G1977" s="14" t="s">
        <v>47</v>
      </c>
      <c r="H1977">
        <v>0.2</v>
      </c>
      <c r="I1977" s="14" t="s">
        <v>25371</v>
      </c>
      <c r="J1977">
        <v>0.2</v>
      </c>
      <c r="K1977">
        <v>0</v>
      </c>
      <c r="L1977" s="14" t="s">
        <v>23</v>
      </c>
      <c r="M1977" s="14" t="s">
        <v>45668</v>
      </c>
      <c r="N1977" s="14" t="s">
        <v>25371</v>
      </c>
      <c r="O1977">
        <v>0.19</v>
      </c>
      <c r="P1977">
        <v>0</v>
      </c>
      <c r="Q1977">
        <v>2.7E-2</v>
      </c>
      <c r="R1977">
        <v>0</v>
      </c>
      <c r="S1977">
        <v>0</v>
      </c>
      <c r="T1977" s="14" t="s">
        <v>45666</v>
      </c>
      <c r="U1977" s="14" t="s">
        <v>25371</v>
      </c>
      <c r="V1977" s="14" t="s">
        <v>2292</v>
      </c>
      <c r="W1977" s="14" t="s">
        <v>25539</v>
      </c>
      <c r="X1977" s="14" t="s">
        <v>25132</v>
      </c>
      <c r="Y1977" s="14" t="s">
        <v>25089</v>
      </c>
      <c r="Z1977">
        <v>53.573303222656001</v>
      </c>
      <c r="AA1977">
        <v>-6.11363697052</v>
      </c>
    </row>
    <row r="1978" spans="1:27">
      <c r="A1978" s="14" t="s">
        <v>49162</v>
      </c>
      <c r="B1978" s="14" t="s">
        <v>44073</v>
      </c>
      <c r="C1978" s="14"/>
      <c r="D1978" s="14" t="s">
        <v>29</v>
      </c>
      <c r="E1978" s="14" t="s">
        <v>25370</v>
      </c>
      <c r="F1978" s="14" t="s">
        <v>26</v>
      </c>
      <c r="G1978" s="14" t="s">
        <v>39</v>
      </c>
      <c r="H1978">
        <v>0.1</v>
      </c>
      <c r="I1978" s="14" t="s">
        <v>25371</v>
      </c>
      <c r="J1978">
        <v>0.1</v>
      </c>
      <c r="K1978">
        <v>8.5000000000000006E-2</v>
      </c>
      <c r="L1978" s="14" t="s">
        <v>47818</v>
      </c>
      <c r="M1978" s="14"/>
      <c r="N1978" s="14" t="s">
        <v>25371</v>
      </c>
      <c r="O1978">
        <v>9.5000000000000001E-2</v>
      </c>
      <c r="P1978">
        <v>0</v>
      </c>
      <c r="Q1978">
        <v>0</v>
      </c>
      <c r="R1978">
        <v>0</v>
      </c>
      <c r="S1978">
        <v>0</v>
      </c>
      <c r="T1978" s="14" t="s">
        <v>45456</v>
      </c>
      <c r="U1978" s="14" t="s">
        <v>25371</v>
      </c>
      <c r="V1978" s="14" t="s">
        <v>44074</v>
      </c>
      <c r="W1978" s="14" t="s">
        <v>44043</v>
      </c>
      <c r="X1978" s="14" t="s">
        <v>25144</v>
      </c>
      <c r="Y1978" s="14" t="s">
        <v>25089</v>
      </c>
      <c r="Z1978">
        <v>51.755325317382002</v>
      </c>
      <c r="AA1978">
        <v>-8.7308654785149997</v>
      </c>
    </row>
    <row r="1979" spans="1:27">
      <c r="A1979" s="14" t="s">
        <v>49163</v>
      </c>
      <c r="B1979" s="14" t="s">
        <v>20557</v>
      </c>
      <c r="C1979" s="14"/>
      <c r="D1979" s="14" t="s">
        <v>29</v>
      </c>
      <c r="E1979" s="14" t="s">
        <v>25370</v>
      </c>
      <c r="F1979" s="14" t="s">
        <v>26</v>
      </c>
      <c r="G1979" s="14" t="s">
        <v>27</v>
      </c>
      <c r="H1979">
        <v>0.05</v>
      </c>
      <c r="I1979" s="14" t="s">
        <v>25371</v>
      </c>
      <c r="J1979">
        <v>0.05</v>
      </c>
      <c r="K1979">
        <v>0</v>
      </c>
      <c r="L1979" s="14" t="s">
        <v>23</v>
      </c>
      <c r="M1979" s="14" t="s">
        <v>45657</v>
      </c>
      <c r="N1979" s="14" t="s">
        <v>25371</v>
      </c>
      <c r="O1979">
        <v>4.8000000000000001E-2</v>
      </c>
      <c r="P1979">
        <v>0</v>
      </c>
      <c r="Q1979">
        <v>0</v>
      </c>
      <c r="R1979">
        <v>0</v>
      </c>
      <c r="S1979">
        <v>0</v>
      </c>
      <c r="T1979" s="14" t="s">
        <v>45411</v>
      </c>
      <c r="U1979" s="14" t="s">
        <v>25371</v>
      </c>
      <c r="V1979" s="14" t="s">
        <v>258</v>
      </c>
      <c r="W1979" s="14" t="s">
        <v>25395</v>
      </c>
      <c r="X1979" s="14" t="s">
        <v>25147</v>
      </c>
      <c r="Y1979" s="14" t="s">
        <v>25089</v>
      </c>
      <c r="Z1979">
        <v>53.769268035887997</v>
      </c>
      <c r="AA1979">
        <v>-8.7746610641470006</v>
      </c>
    </row>
    <row r="1980" spans="1:27">
      <c r="A1980" s="14" t="s">
        <v>49164</v>
      </c>
      <c r="B1980" s="14" t="s">
        <v>20033</v>
      </c>
      <c r="C1980" s="14"/>
      <c r="D1980" s="14" t="s">
        <v>25</v>
      </c>
      <c r="E1980" s="14" t="s">
        <v>25370</v>
      </c>
      <c r="F1980" s="14" t="s">
        <v>26</v>
      </c>
      <c r="G1980" s="14" t="s">
        <v>47</v>
      </c>
      <c r="H1980">
        <v>0.2</v>
      </c>
      <c r="I1980" s="14" t="s">
        <v>25371</v>
      </c>
      <c r="J1980">
        <v>0.2</v>
      </c>
      <c r="K1980">
        <v>0</v>
      </c>
      <c r="L1980" s="14" t="s">
        <v>23</v>
      </c>
      <c r="M1980" s="14" t="s">
        <v>45707</v>
      </c>
      <c r="N1980" s="14" t="s">
        <v>25371</v>
      </c>
      <c r="O1980">
        <v>0.19</v>
      </c>
      <c r="P1980">
        <v>0</v>
      </c>
      <c r="Q1980">
        <v>0</v>
      </c>
      <c r="R1980">
        <v>0</v>
      </c>
      <c r="S1980">
        <v>0</v>
      </c>
      <c r="T1980" s="14" t="s">
        <v>45419</v>
      </c>
      <c r="U1980" s="14" t="s">
        <v>25371</v>
      </c>
      <c r="V1980" s="14" t="s">
        <v>5016</v>
      </c>
      <c r="W1980" s="14" t="s">
        <v>25597</v>
      </c>
      <c r="X1980" s="14" t="s">
        <v>25140</v>
      </c>
      <c r="Y1980" s="14" t="s">
        <v>25089</v>
      </c>
      <c r="Z1980">
        <v>53.705257415771001</v>
      </c>
      <c r="AA1980">
        <v>-6.5389528274530004</v>
      </c>
    </row>
    <row r="1981" spans="1:27">
      <c r="A1981" s="14" t="s">
        <v>49165</v>
      </c>
      <c r="B1981" s="14" t="s">
        <v>18134</v>
      </c>
      <c r="C1981" s="14"/>
      <c r="D1981" s="14" t="s">
        <v>25</v>
      </c>
      <c r="E1981" s="14" t="s">
        <v>25370</v>
      </c>
      <c r="F1981" s="14" t="s">
        <v>26</v>
      </c>
      <c r="G1981" s="14" t="s">
        <v>32</v>
      </c>
      <c r="H1981">
        <v>0.4</v>
      </c>
      <c r="I1981" s="14" t="s">
        <v>25371</v>
      </c>
      <c r="J1981">
        <v>0.4</v>
      </c>
      <c r="K1981">
        <v>0</v>
      </c>
      <c r="L1981" s="14" t="s">
        <v>23</v>
      </c>
      <c r="M1981" s="14" t="s">
        <v>46030</v>
      </c>
      <c r="N1981" s="14" t="s">
        <v>25371</v>
      </c>
      <c r="O1981">
        <v>0.38</v>
      </c>
      <c r="P1981">
        <v>0</v>
      </c>
      <c r="Q1981">
        <v>7.1999999999999995E-2</v>
      </c>
      <c r="R1981">
        <v>0</v>
      </c>
      <c r="S1981">
        <v>0</v>
      </c>
      <c r="T1981" s="14" t="s">
        <v>45786</v>
      </c>
      <c r="U1981" s="14" t="s">
        <v>25371</v>
      </c>
      <c r="V1981" s="14" t="s">
        <v>4515</v>
      </c>
      <c r="W1981" s="14" t="s">
        <v>25398</v>
      </c>
      <c r="X1981" s="14" t="s">
        <v>25167</v>
      </c>
      <c r="Y1981" s="14" t="s">
        <v>25089</v>
      </c>
      <c r="Z1981">
        <v>53.500732421875</v>
      </c>
      <c r="AA1981">
        <v>-6.4640574455259996</v>
      </c>
    </row>
    <row r="1982" spans="1:27">
      <c r="A1982" s="14" t="s">
        <v>49166</v>
      </c>
      <c r="B1982" s="14" t="s">
        <v>32170</v>
      </c>
      <c r="C1982" s="14"/>
      <c r="D1982" s="14" t="s">
        <v>29</v>
      </c>
      <c r="E1982" s="14" t="s">
        <v>25370</v>
      </c>
      <c r="F1982" s="14" t="s">
        <v>26</v>
      </c>
      <c r="G1982" s="14" t="s">
        <v>32</v>
      </c>
      <c r="H1982">
        <v>0.4</v>
      </c>
      <c r="I1982" s="14" t="s">
        <v>25371</v>
      </c>
      <c r="J1982">
        <v>0.4</v>
      </c>
      <c r="K1982">
        <v>0.312</v>
      </c>
      <c r="L1982" s="14" t="s">
        <v>47057</v>
      </c>
      <c r="M1982" s="14"/>
      <c r="N1982" s="14" t="s">
        <v>25371</v>
      </c>
      <c r="O1982">
        <v>0.38</v>
      </c>
      <c r="P1982">
        <v>0</v>
      </c>
      <c r="Q1982">
        <v>0</v>
      </c>
      <c r="R1982">
        <v>0</v>
      </c>
      <c r="S1982">
        <v>0</v>
      </c>
      <c r="T1982" s="14" t="s">
        <v>45934</v>
      </c>
      <c r="U1982" s="14" t="s">
        <v>25371</v>
      </c>
      <c r="V1982" s="14" t="s">
        <v>32159</v>
      </c>
      <c r="W1982" s="14" t="s">
        <v>32144</v>
      </c>
      <c r="X1982" s="14" t="s">
        <v>25090</v>
      </c>
      <c r="Y1982" s="14" t="s">
        <v>25089</v>
      </c>
      <c r="Z1982">
        <v>54.47550201416</v>
      </c>
      <c r="AA1982">
        <v>-8.2834014892570007</v>
      </c>
    </row>
    <row r="1983" spans="1:27">
      <c r="A1983" s="14" t="s">
        <v>49167</v>
      </c>
      <c r="B1983" s="14" t="s">
        <v>4956</v>
      </c>
      <c r="C1983" s="14"/>
      <c r="D1983" s="14" t="s">
        <v>29</v>
      </c>
      <c r="E1983" s="14" t="s">
        <v>25370</v>
      </c>
      <c r="F1983" s="14" t="s">
        <v>26</v>
      </c>
      <c r="G1983" s="14" t="s">
        <v>47</v>
      </c>
      <c r="H1983">
        <v>0.2</v>
      </c>
      <c r="I1983" s="14" t="s">
        <v>25371</v>
      </c>
      <c r="J1983">
        <v>0.2</v>
      </c>
      <c r="K1983">
        <v>0</v>
      </c>
      <c r="L1983" s="14" t="s">
        <v>23</v>
      </c>
      <c r="M1983" s="14" t="s">
        <v>45449</v>
      </c>
      <c r="N1983" s="14" t="s">
        <v>25371</v>
      </c>
      <c r="O1983">
        <v>0.19</v>
      </c>
      <c r="P1983">
        <v>0</v>
      </c>
      <c r="Q1983">
        <v>1.7000000000000001E-2</v>
      </c>
      <c r="R1983">
        <v>0</v>
      </c>
      <c r="S1983">
        <v>0</v>
      </c>
      <c r="T1983" s="14" t="s">
        <v>45607</v>
      </c>
      <c r="U1983" s="14" t="s">
        <v>25371</v>
      </c>
      <c r="V1983" s="14" t="s">
        <v>218</v>
      </c>
      <c r="W1983" s="14" t="s">
        <v>25544</v>
      </c>
      <c r="X1983" s="14" t="s">
        <v>25132</v>
      </c>
      <c r="Y1983" s="14" t="s">
        <v>25089</v>
      </c>
      <c r="Z1983">
        <v>53.442356109618999</v>
      </c>
      <c r="AA1983">
        <v>-6.1562299728390002</v>
      </c>
    </row>
    <row r="1984" spans="1:27">
      <c r="A1984" s="14" t="s">
        <v>49168</v>
      </c>
      <c r="B1984" s="14" t="s">
        <v>15219</v>
      </c>
      <c r="C1984" s="14"/>
      <c r="D1984" s="14" t="s">
        <v>29</v>
      </c>
      <c r="E1984" s="14" t="s">
        <v>25370</v>
      </c>
      <c r="F1984" s="14" t="s">
        <v>26</v>
      </c>
      <c r="G1984" s="14" t="s">
        <v>59</v>
      </c>
      <c r="H1984">
        <v>0.4</v>
      </c>
      <c r="I1984" s="14" t="s">
        <v>25371</v>
      </c>
      <c r="J1984">
        <v>0.4</v>
      </c>
      <c r="K1984">
        <v>0</v>
      </c>
      <c r="L1984" s="14" t="s">
        <v>23</v>
      </c>
      <c r="M1984" s="14" t="s">
        <v>45940</v>
      </c>
      <c r="N1984" s="14" t="s">
        <v>25371</v>
      </c>
      <c r="O1984">
        <v>0.38</v>
      </c>
      <c r="P1984">
        <v>0</v>
      </c>
      <c r="Q1984">
        <v>4.0000000000000001E-3</v>
      </c>
      <c r="R1984">
        <v>0</v>
      </c>
      <c r="S1984">
        <v>0</v>
      </c>
      <c r="T1984" s="14" t="s">
        <v>45723</v>
      </c>
      <c r="U1984" s="14" t="s">
        <v>25371</v>
      </c>
      <c r="V1984" s="14" t="s">
        <v>2752</v>
      </c>
      <c r="W1984" s="14" t="s">
        <v>25469</v>
      </c>
      <c r="X1984" s="14" t="s">
        <v>25140</v>
      </c>
      <c r="Y1984" s="14" t="s">
        <v>25089</v>
      </c>
      <c r="Z1984">
        <v>53.72964477539</v>
      </c>
      <c r="AA1984">
        <v>-6.3876414299009996</v>
      </c>
    </row>
    <row r="1985" spans="1:27">
      <c r="A1985" s="14" t="s">
        <v>49169</v>
      </c>
      <c r="B1985" s="14" t="s">
        <v>22352</v>
      </c>
      <c r="C1985" s="14"/>
      <c r="D1985" s="14" t="s">
        <v>29</v>
      </c>
      <c r="E1985" s="14" t="s">
        <v>25370</v>
      </c>
      <c r="F1985" s="14" t="s">
        <v>26</v>
      </c>
      <c r="G1985" s="14" t="s">
        <v>47</v>
      </c>
      <c r="H1985">
        <v>0.2</v>
      </c>
      <c r="I1985" s="14" t="s">
        <v>25371</v>
      </c>
      <c r="J1985">
        <v>0.2</v>
      </c>
      <c r="K1985">
        <v>0</v>
      </c>
      <c r="L1985" s="14" t="s">
        <v>23</v>
      </c>
      <c r="M1985" s="14" t="s">
        <v>45741</v>
      </c>
      <c r="N1985" s="14" t="s">
        <v>25371</v>
      </c>
      <c r="O1985">
        <v>0.19</v>
      </c>
      <c r="P1985">
        <v>0</v>
      </c>
      <c r="Q1985">
        <v>0</v>
      </c>
      <c r="R1985">
        <v>0</v>
      </c>
      <c r="S1985">
        <v>0</v>
      </c>
      <c r="T1985" s="14" t="s">
        <v>45505</v>
      </c>
      <c r="U1985" s="14" t="s">
        <v>25371</v>
      </c>
      <c r="V1985" s="14" t="s">
        <v>1046</v>
      </c>
      <c r="W1985" s="14" t="s">
        <v>25610</v>
      </c>
      <c r="X1985" s="14" t="s">
        <v>25100</v>
      </c>
      <c r="Y1985" s="14" t="s">
        <v>25089</v>
      </c>
      <c r="Z1985">
        <v>53.54930114746</v>
      </c>
      <c r="AA1985">
        <v>-6.7937016487120001</v>
      </c>
    </row>
    <row r="1986" spans="1:27">
      <c r="A1986" s="14" t="s">
        <v>49170</v>
      </c>
      <c r="B1986" s="14" t="s">
        <v>10615</v>
      </c>
      <c r="C1986" s="14"/>
      <c r="D1986" s="14" t="s">
        <v>29</v>
      </c>
      <c r="E1986" s="14" t="s">
        <v>25370</v>
      </c>
      <c r="F1986" s="14" t="s">
        <v>26</v>
      </c>
      <c r="G1986" s="14" t="s">
        <v>32</v>
      </c>
      <c r="H1986">
        <v>0.4</v>
      </c>
      <c r="I1986" s="14" t="s">
        <v>25371</v>
      </c>
      <c r="J1986">
        <v>0.4</v>
      </c>
      <c r="K1986">
        <v>0</v>
      </c>
      <c r="L1986" s="14" t="s">
        <v>23</v>
      </c>
      <c r="M1986" s="14" t="s">
        <v>46033</v>
      </c>
      <c r="N1986" s="14" t="s">
        <v>25371</v>
      </c>
      <c r="O1986">
        <v>0.38</v>
      </c>
      <c r="P1986">
        <v>0</v>
      </c>
      <c r="Q1986">
        <v>7.0999999999999994E-2</v>
      </c>
      <c r="R1986">
        <v>0.30399999999999999</v>
      </c>
      <c r="S1986">
        <v>0</v>
      </c>
      <c r="T1986" s="14"/>
      <c r="U1986" s="14" t="s">
        <v>25371</v>
      </c>
      <c r="V1986" s="14" t="s">
        <v>3352</v>
      </c>
      <c r="W1986" s="14" t="s">
        <v>25509</v>
      </c>
      <c r="X1986" s="14" t="s">
        <v>25107</v>
      </c>
      <c r="Y1986" s="14" t="s">
        <v>25089</v>
      </c>
      <c r="Z1986">
        <v>53.382141113281001</v>
      </c>
      <c r="AA1986">
        <v>-6.1557521820060002</v>
      </c>
    </row>
    <row r="1987" spans="1:27">
      <c r="A1987" s="14" t="s">
        <v>49171</v>
      </c>
      <c r="B1987" s="14" t="s">
        <v>10429</v>
      </c>
      <c r="C1987" s="14"/>
      <c r="D1987" s="14" t="s">
        <v>29</v>
      </c>
      <c r="E1987" s="14" t="s">
        <v>25370</v>
      </c>
      <c r="F1987" s="14" t="s">
        <v>26</v>
      </c>
      <c r="G1987" s="14" t="s">
        <v>32</v>
      </c>
      <c r="H1987">
        <v>0.4</v>
      </c>
      <c r="I1987" s="14" t="s">
        <v>25371</v>
      </c>
      <c r="J1987">
        <v>0.4</v>
      </c>
      <c r="K1987">
        <v>0</v>
      </c>
      <c r="L1987" s="14" t="s">
        <v>23</v>
      </c>
      <c r="M1987" s="14" t="s">
        <v>46004</v>
      </c>
      <c r="N1987" s="14" t="s">
        <v>25371</v>
      </c>
      <c r="O1987">
        <v>0.38</v>
      </c>
      <c r="P1987">
        <v>0</v>
      </c>
      <c r="Q1987">
        <v>1.7000000000000001E-2</v>
      </c>
      <c r="R1987">
        <v>0.34799999999999998</v>
      </c>
      <c r="S1987">
        <v>0</v>
      </c>
      <c r="T1987" s="14"/>
      <c r="U1987" s="14" t="s">
        <v>25371</v>
      </c>
      <c r="V1987" s="14" t="s">
        <v>1868</v>
      </c>
      <c r="W1987" s="14" t="s">
        <v>25547</v>
      </c>
      <c r="X1987" s="14" t="s">
        <v>25104</v>
      </c>
      <c r="Y1987" s="14" t="s">
        <v>25089</v>
      </c>
      <c r="Z1987">
        <v>53.386138916015</v>
      </c>
      <c r="AA1987">
        <v>-6.2984623908990001</v>
      </c>
    </row>
    <row r="1988" spans="1:27">
      <c r="A1988" s="14" t="s">
        <v>49172</v>
      </c>
      <c r="B1988" s="14" t="s">
        <v>19519</v>
      </c>
      <c r="C1988" s="14"/>
      <c r="D1988" s="14" t="s">
        <v>29</v>
      </c>
      <c r="E1988" s="14" t="s">
        <v>25370</v>
      </c>
      <c r="F1988" s="14" t="s">
        <v>26</v>
      </c>
      <c r="G1988" s="14" t="s">
        <v>68</v>
      </c>
      <c r="H1988">
        <v>0.63</v>
      </c>
      <c r="I1988" s="14" t="s">
        <v>25371</v>
      </c>
      <c r="J1988">
        <v>0.63</v>
      </c>
      <c r="K1988">
        <v>0</v>
      </c>
      <c r="L1988" s="14" t="s">
        <v>23</v>
      </c>
      <c r="M1988" s="14" t="s">
        <v>45733</v>
      </c>
      <c r="N1988" s="14" t="s">
        <v>25371</v>
      </c>
      <c r="O1988">
        <v>0.59799999999999998</v>
      </c>
      <c r="P1988">
        <v>0</v>
      </c>
      <c r="Q1988">
        <v>0.01</v>
      </c>
      <c r="R1988">
        <v>0.5</v>
      </c>
      <c r="S1988">
        <v>0</v>
      </c>
      <c r="T1988" s="14"/>
      <c r="U1988" s="14" t="s">
        <v>25371</v>
      </c>
      <c r="V1988" s="14" t="s">
        <v>3320</v>
      </c>
      <c r="W1988" s="14" t="s">
        <v>25547</v>
      </c>
      <c r="X1988" s="14" t="s">
        <v>25104</v>
      </c>
      <c r="Y1988" s="14" t="s">
        <v>25089</v>
      </c>
      <c r="Z1988">
        <v>53.383037567137997</v>
      </c>
      <c r="AA1988">
        <v>-6.3159904479979998</v>
      </c>
    </row>
    <row r="1989" spans="1:27">
      <c r="A1989" s="14" t="s">
        <v>49173</v>
      </c>
      <c r="B1989" s="14" t="s">
        <v>16512</v>
      </c>
      <c r="C1989" s="14"/>
      <c r="D1989" s="14" t="s">
        <v>25</v>
      </c>
      <c r="E1989" s="14" t="s">
        <v>25370</v>
      </c>
      <c r="F1989" s="14" t="s">
        <v>26</v>
      </c>
      <c r="G1989" s="14" t="s">
        <v>30</v>
      </c>
      <c r="H1989">
        <v>0.2</v>
      </c>
      <c r="I1989" s="14" t="s">
        <v>25371</v>
      </c>
      <c r="J1989">
        <v>0.2</v>
      </c>
      <c r="K1989">
        <v>0</v>
      </c>
      <c r="L1989" s="14" t="s">
        <v>23</v>
      </c>
      <c r="M1989" s="14" t="s">
        <v>45707</v>
      </c>
      <c r="N1989" s="14" t="s">
        <v>25371</v>
      </c>
      <c r="O1989">
        <v>0.19</v>
      </c>
      <c r="P1989">
        <v>0</v>
      </c>
      <c r="Q1989">
        <v>0.1</v>
      </c>
      <c r="R1989">
        <v>0</v>
      </c>
      <c r="S1989">
        <v>0</v>
      </c>
      <c r="T1989" s="14" t="s">
        <v>46592</v>
      </c>
      <c r="U1989" s="14" t="s">
        <v>25371</v>
      </c>
      <c r="V1989" s="14" t="s">
        <v>1223</v>
      </c>
      <c r="W1989" s="14" t="s">
        <v>25597</v>
      </c>
      <c r="X1989" s="14" t="s">
        <v>25140</v>
      </c>
      <c r="Y1989" s="14" t="s">
        <v>25089</v>
      </c>
      <c r="Z1989">
        <v>53.787506103515</v>
      </c>
      <c r="AA1989">
        <v>-6.6161341667169999</v>
      </c>
    </row>
    <row r="1990" spans="1:27">
      <c r="A1990" s="14" t="s">
        <v>49174</v>
      </c>
      <c r="B1990" s="14" t="s">
        <v>22948</v>
      </c>
      <c r="C1990" s="14"/>
      <c r="D1990" s="14" t="s">
        <v>29</v>
      </c>
      <c r="E1990" s="14" t="s">
        <v>25370</v>
      </c>
      <c r="F1990" s="14" t="s">
        <v>26</v>
      </c>
      <c r="G1990" s="14" t="s">
        <v>47</v>
      </c>
      <c r="H1990">
        <v>0.2</v>
      </c>
      <c r="I1990" s="14" t="s">
        <v>25371</v>
      </c>
      <c r="J1990">
        <v>0.2</v>
      </c>
      <c r="K1990">
        <v>0</v>
      </c>
      <c r="L1990" s="14" t="s">
        <v>23</v>
      </c>
      <c r="M1990" s="14" t="s">
        <v>45493</v>
      </c>
      <c r="N1990" s="14" t="s">
        <v>25371</v>
      </c>
      <c r="O1990">
        <v>0.19</v>
      </c>
      <c r="P1990">
        <v>0</v>
      </c>
      <c r="Q1990">
        <v>1.4E-2</v>
      </c>
      <c r="R1990">
        <v>0</v>
      </c>
      <c r="S1990">
        <v>0</v>
      </c>
      <c r="T1990" s="14" t="s">
        <v>45547</v>
      </c>
      <c r="U1990" s="14" t="s">
        <v>25371</v>
      </c>
      <c r="V1990" s="14" t="s">
        <v>831</v>
      </c>
      <c r="W1990" s="14" t="s">
        <v>25508</v>
      </c>
      <c r="X1990" s="14" t="s">
        <v>25127</v>
      </c>
      <c r="Y1990" s="14" t="s">
        <v>25089</v>
      </c>
      <c r="Z1990">
        <v>52.670043945312003</v>
      </c>
      <c r="AA1990">
        <v>-7.8062610626220001</v>
      </c>
    </row>
    <row r="1991" spans="1:27">
      <c r="A1991" s="14" t="s">
        <v>49175</v>
      </c>
      <c r="B1991" s="14" t="s">
        <v>13086</v>
      </c>
      <c r="C1991" s="14"/>
      <c r="D1991" s="14" t="s">
        <v>29</v>
      </c>
      <c r="E1991" s="14" t="s">
        <v>25370</v>
      </c>
      <c r="F1991" s="14" t="s">
        <v>26</v>
      </c>
      <c r="G1991" s="14" t="s">
        <v>27</v>
      </c>
      <c r="H1991">
        <v>0.05</v>
      </c>
      <c r="I1991" s="14" t="s">
        <v>25371</v>
      </c>
      <c r="J1991">
        <v>0.05</v>
      </c>
      <c r="K1991">
        <v>0</v>
      </c>
      <c r="L1991" s="14" t="s">
        <v>23</v>
      </c>
      <c r="M1991" s="14" t="s">
        <v>45446</v>
      </c>
      <c r="N1991" s="14" t="s">
        <v>25371</v>
      </c>
      <c r="O1991">
        <v>4.8000000000000001E-2</v>
      </c>
      <c r="P1991">
        <v>0</v>
      </c>
      <c r="Q1991">
        <v>1.0999999999999999E-2</v>
      </c>
      <c r="R1991">
        <v>0</v>
      </c>
      <c r="S1991">
        <v>0</v>
      </c>
      <c r="T1991" s="14" t="s">
        <v>45661</v>
      </c>
      <c r="U1991" s="14" t="s">
        <v>25371</v>
      </c>
      <c r="V1991" s="14" t="s">
        <v>1802</v>
      </c>
      <c r="W1991" s="14" t="s">
        <v>25508</v>
      </c>
      <c r="X1991" s="14" t="s">
        <v>25127</v>
      </c>
      <c r="Y1991" s="14" t="s">
        <v>25089</v>
      </c>
      <c r="Z1991">
        <v>52.720428466796001</v>
      </c>
      <c r="AA1991">
        <v>-7.9217209815969998</v>
      </c>
    </row>
    <row r="1992" spans="1:27">
      <c r="A1992" s="14" t="s">
        <v>49176</v>
      </c>
      <c r="B1992" s="14" t="s">
        <v>33955</v>
      </c>
      <c r="C1992" s="14"/>
      <c r="D1992" s="14" t="s">
        <v>29</v>
      </c>
      <c r="E1992" s="14" t="s">
        <v>25370</v>
      </c>
      <c r="F1992" s="14" t="s">
        <v>26</v>
      </c>
      <c r="G1992" s="14" t="s">
        <v>59</v>
      </c>
      <c r="H1992">
        <v>0.4</v>
      </c>
      <c r="I1992" s="14" t="s">
        <v>25371</v>
      </c>
      <c r="J1992">
        <v>0.4</v>
      </c>
      <c r="K1992">
        <v>0.33600000000000002</v>
      </c>
      <c r="L1992" s="14" t="s">
        <v>47143</v>
      </c>
      <c r="M1992" s="14"/>
      <c r="N1992" s="14" t="s">
        <v>25371</v>
      </c>
      <c r="O1992">
        <v>0.38</v>
      </c>
      <c r="P1992">
        <v>0</v>
      </c>
      <c r="Q1992">
        <v>0</v>
      </c>
      <c r="R1992">
        <v>0.371</v>
      </c>
      <c r="S1992">
        <v>0</v>
      </c>
      <c r="T1992" s="14"/>
      <c r="U1992" s="14" t="s">
        <v>25371</v>
      </c>
      <c r="V1992" s="14" t="s">
        <v>33928</v>
      </c>
      <c r="W1992" s="14" t="s">
        <v>33925</v>
      </c>
      <c r="X1992" s="14" t="s">
        <v>33926</v>
      </c>
      <c r="Y1992" s="14" t="s">
        <v>25089</v>
      </c>
      <c r="Z1992">
        <v>53.221122741698998</v>
      </c>
      <c r="AA1992">
        <v>-6.722203254699</v>
      </c>
    </row>
    <row r="1993" spans="1:27">
      <c r="A1993" s="14" t="s">
        <v>49177</v>
      </c>
      <c r="B1993" s="14" t="s">
        <v>11734</v>
      </c>
      <c r="C1993" s="14"/>
      <c r="D1993" s="14" t="s">
        <v>25</v>
      </c>
      <c r="E1993" s="14" t="s">
        <v>25370</v>
      </c>
      <c r="F1993" s="14" t="s">
        <v>26</v>
      </c>
      <c r="G1993" s="14" t="s">
        <v>27</v>
      </c>
      <c r="H1993">
        <v>0.05</v>
      </c>
      <c r="I1993" s="14" t="s">
        <v>25371</v>
      </c>
      <c r="J1993">
        <v>0.05</v>
      </c>
      <c r="K1993">
        <v>0</v>
      </c>
      <c r="L1993" s="14" t="s">
        <v>23</v>
      </c>
      <c r="M1993" s="14" t="s">
        <v>45834</v>
      </c>
      <c r="N1993" s="14" t="s">
        <v>25371</v>
      </c>
      <c r="O1993">
        <v>4.8000000000000001E-2</v>
      </c>
      <c r="P1993">
        <v>0</v>
      </c>
      <c r="Q1993">
        <v>0</v>
      </c>
      <c r="R1993">
        <v>0</v>
      </c>
      <c r="S1993">
        <v>0</v>
      </c>
      <c r="T1993" s="14" t="s">
        <v>45497</v>
      </c>
      <c r="U1993" s="14" t="s">
        <v>25371</v>
      </c>
      <c r="V1993" s="14" t="s">
        <v>996</v>
      </c>
      <c r="W1993" s="14" t="s">
        <v>25376</v>
      </c>
      <c r="X1993" s="14" t="s">
        <v>25147</v>
      </c>
      <c r="Y1993" s="14" t="s">
        <v>25089</v>
      </c>
      <c r="Z1993">
        <v>53.624416351317997</v>
      </c>
      <c r="AA1993">
        <v>-9.2324247360220006</v>
      </c>
    </row>
    <row r="1994" spans="1:27">
      <c r="A1994" s="14" t="s">
        <v>49178</v>
      </c>
      <c r="B1994" s="14" t="s">
        <v>8702</v>
      </c>
      <c r="C1994" s="14"/>
      <c r="D1994" s="14" t="s">
        <v>29</v>
      </c>
      <c r="E1994" s="14" t="s">
        <v>25370</v>
      </c>
      <c r="F1994" s="14" t="s">
        <v>26</v>
      </c>
      <c r="G1994" s="14" t="s">
        <v>39</v>
      </c>
      <c r="H1994">
        <v>0.1</v>
      </c>
      <c r="I1994" s="14" t="s">
        <v>25371</v>
      </c>
      <c r="J1994">
        <v>0.1</v>
      </c>
      <c r="K1994">
        <v>9.0999999999999998E-2</v>
      </c>
      <c r="L1994" s="14" t="s">
        <v>47420</v>
      </c>
      <c r="M1994" s="14"/>
      <c r="N1994" s="14" t="s">
        <v>25371</v>
      </c>
      <c r="O1994">
        <v>9.5000000000000001E-2</v>
      </c>
      <c r="P1994">
        <v>0</v>
      </c>
      <c r="Q1994">
        <v>0</v>
      </c>
      <c r="R1994">
        <v>0</v>
      </c>
      <c r="S1994">
        <v>0</v>
      </c>
      <c r="T1994" s="14" t="s">
        <v>45443</v>
      </c>
      <c r="U1994" s="14" t="s">
        <v>25371</v>
      </c>
      <c r="V1994" s="14" t="s">
        <v>37741</v>
      </c>
      <c r="W1994" s="14" t="s">
        <v>37737</v>
      </c>
      <c r="X1994" s="14" t="s">
        <v>25097</v>
      </c>
      <c r="Y1994" s="14" t="s">
        <v>25089</v>
      </c>
      <c r="Z1994">
        <v>52.835132598877003</v>
      </c>
      <c r="AA1994">
        <v>-7.4345617294309996</v>
      </c>
    </row>
    <row r="1995" spans="1:27">
      <c r="A1995" s="14" t="s">
        <v>49179</v>
      </c>
      <c r="B1995" s="14" t="s">
        <v>10110</v>
      </c>
      <c r="C1995" s="14"/>
      <c r="D1995" s="14" t="s">
        <v>29</v>
      </c>
      <c r="E1995" s="14" t="s">
        <v>25370</v>
      </c>
      <c r="F1995" s="14" t="s">
        <v>26</v>
      </c>
      <c r="G1995" s="14" t="s">
        <v>99</v>
      </c>
      <c r="H1995">
        <v>1</v>
      </c>
      <c r="I1995" s="14" t="s">
        <v>25371</v>
      </c>
      <c r="J1995">
        <v>1</v>
      </c>
      <c r="K1995">
        <v>0</v>
      </c>
      <c r="L1995" s="14" t="s">
        <v>23</v>
      </c>
      <c r="M1995" s="14" t="s">
        <v>45561</v>
      </c>
      <c r="N1995" s="14" t="s">
        <v>25371</v>
      </c>
      <c r="O1995">
        <v>0.95</v>
      </c>
      <c r="P1995">
        <v>0</v>
      </c>
      <c r="Q1995">
        <v>0</v>
      </c>
      <c r="R1995">
        <v>0.5</v>
      </c>
      <c r="S1995">
        <v>0</v>
      </c>
      <c r="T1995" s="14"/>
      <c r="U1995" s="14" t="s">
        <v>25371</v>
      </c>
      <c r="V1995" s="14" t="s">
        <v>3902</v>
      </c>
      <c r="W1995" s="14" t="s">
        <v>25594</v>
      </c>
      <c r="X1995" s="14" t="s">
        <v>25108</v>
      </c>
      <c r="Y1995" s="14" t="s">
        <v>25089</v>
      </c>
      <c r="Z1995">
        <v>52.70571899414</v>
      </c>
      <c r="AA1995">
        <v>-8.8966035842890001</v>
      </c>
    </row>
    <row r="1996" spans="1:27">
      <c r="A1996" s="14" t="s">
        <v>49180</v>
      </c>
      <c r="B1996" s="14" t="s">
        <v>21062</v>
      </c>
      <c r="C1996" s="14"/>
      <c r="D1996" s="14" t="s">
        <v>25</v>
      </c>
      <c r="E1996" s="14" t="s">
        <v>25370</v>
      </c>
      <c r="F1996" s="14" t="s">
        <v>26</v>
      </c>
      <c r="G1996" s="14" t="s">
        <v>32</v>
      </c>
      <c r="H1996">
        <v>0.4</v>
      </c>
      <c r="I1996" s="14" t="s">
        <v>25371</v>
      </c>
      <c r="J1996">
        <v>0.4</v>
      </c>
      <c r="K1996">
        <v>0</v>
      </c>
      <c r="L1996" s="14" t="s">
        <v>23</v>
      </c>
      <c r="M1996" s="14" t="s">
        <v>45548</v>
      </c>
      <c r="N1996" s="14" t="s">
        <v>25371</v>
      </c>
      <c r="O1996">
        <v>0.38</v>
      </c>
      <c r="P1996">
        <v>0</v>
      </c>
      <c r="Q1996">
        <v>0</v>
      </c>
      <c r="R1996">
        <v>0</v>
      </c>
      <c r="S1996">
        <v>0</v>
      </c>
      <c r="T1996" s="14" t="s">
        <v>45440</v>
      </c>
      <c r="U1996" s="14" t="s">
        <v>25371</v>
      </c>
      <c r="V1996" s="14" t="s">
        <v>623</v>
      </c>
      <c r="W1996" s="14" t="s">
        <v>25383</v>
      </c>
      <c r="X1996" s="14" t="s">
        <v>25104</v>
      </c>
      <c r="Y1996" s="14" t="s">
        <v>25089</v>
      </c>
      <c r="Z1996">
        <v>53.513557434082003</v>
      </c>
      <c r="AA1996">
        <v>-6.4038796424860003</v>
      </c>
    </row>
    <row r="1997" spans="1:27">
      <c r="A1997" s="14" t="s">
        <v>49181</v>
      </c>
      <c r="B1997" s="14" t="s">
        <v>18205</v>
      </c>
      <c r="C1997" s="14"/>
      <c r="D1997" s="14" t="s">
        <v>29</v>
      </c>
      <c r="E1997" s="14" t="s">
        <v>25370</v>
      </c>
      <c r="F1997" s="14" t="s">
        <v>26</v>
      </c>
      <c r="G1997" s="14" t="s">
        <v>32</v>
      </c>
      <c r="H1997">
        <v>0.4</v>
      </c>
      <c r="I1997" s="14" t="s">
        <v>25371</v>
      </c>
      <c r="J1997">
        <v>0.4</v>
      </c>
      <c r="K1997">
        <v>0</v>
      </c>
      <c r="L1997" s="14" t="s">
        <v>23</v>
      </c>
      <c r="M1997" s="14" t="s">
        <v>45408</v>
      </c>
      <c r="N1997" s="14" t="s">
        <v>25371</v>
      </c>
      <c r="O1997">
        <v>0.38</v>
      </c>
      <c r="P1997">
        <v>0</v>
      </c>
      <c r="Q1997">
        <v>8.0000000000000002E-3</v>
      </c>
      <c r="R1997">
        <v>0</v>
      </c>
      <c r="S1997">
        <v>0</v>
      </c>
      <c r="T1997" s="14" t="s">
        <v>45440</v>
      </c>
      <c r="U1997" s="14" t="s">
        <v>25371</v>
      </c>
      <c r="V1997" s="14" t="s">
        <v>444</v>
      </c>
      <c r="W1997" s="14" t="s">
        <v>25459</v>
      </c>
      <c r="X1997" s="14" t="s">
        <v>25111</v>
      </c>
      <c r="Y1997" s="14" t="s">
        <v>25089</v>
      </c>
      <c r="Z1997">
        <v>53.970531463622997</v>
      </c>
      <c r="AA1997">
        <v>-7.3503551483149998</v>
      </c>
    </row>
    <row r="1998" spans="1:27">
      <c r="A1998" s="14" t="s">
        <v>49182</v>
      </c>
      <c r="B1998" s="14" t="s">
        <v>29329</v>
      </c>
      <c r="C1998" s="14"/>
      <c r="D1998" s="14" t="s">
        <v>29</v>
      </c>
      <c r="E1998" s="14" t="s">
        <v>25370</v>
      </c>
      <c r="F1998" s="14" t="s">
        <v>26</v>
      </c>
      <c r="G1998" s="14" t="s">
        <v>30</v>
      </c>
      <c r="H1998">
        <v>0.2</v>
      </c>
      <c r="I1998" s="14" t="s">
        <v>25371</v>
      </c>
      <c r="J1998">
        <v>0.2</v>
      </c>
      <c r="K1998">
        <v>0.18</v>
      </c>
      <c r="L1998" s="14" t="s">
        <v>47624</v>
      </c>
      <c r="M1998" s="14"/>
      <c r="N1998" s="14" t="s">
        <v>25371</v>
      </c>
      <c r="O1998">
        <v>0.19</v>
      </c>
      <c r="P1998">
        <v>0</v>
      </c>
      <c r="Q1998">
        <v>4.0000000000000001E-3</v>
      </c>
      <c r="R1998">
        <v>0</v>
      </c>
      <c r="S1998">
        <v>0</v>
      </c>
      <c r="T1998" s="14" t="s">
        <v>45514</v>
      </c>
      <c r="U1998" s="14" t="s">
        <v>25371</v>
      </c>
      <c r="V1998" s="14" t="s">
        <v>29316</v>
      </c>
      <c r="W1998" s="14" t="s">
        <v>29314</v>
      </c>
      <c r="X1998" s="14" t="s">
        <v>28857</v>
      </c>
      <c r="Y1998" s="14" t="s">
        <v>25089</v>
      </c>
      <c r="Z1998">
        <v>52.853649139403998</v>
      </c>
      <c r="AA1998">
        <v>-9.4048986434930004</v>
      </c>
    </row>
    <row r="1999" spans="1:27">
      <c r="A1999" s="14" t="s">
        <v>49183</v>
      </c>
      <c r="B1999" s="14" t="s">
        <v>40822</v>
      </c>
      <c r="C1999" s="14"/>
      <c r="D1999" s="14" t="s">
        <v>25</v>
      </c>
      <c r="E1999" s="14" t="s">
        <v>25370</v>
      </c>
      <c r="F1999" s="14" t="s">
        <v>26</v>
      </c>
      <c r="G1999" s="14" t="s">
        <v>47</v>
      </c>
      <c r="H1999">
        <v>0.2</v>
      </c>
      <c r="I1999" s="14" t="s">
        <v>25371</v>
      </c>
      <c r="J1999">
        <v>0.2</v>
      </c>
      <c r="K1999">
        <v>0.17499999999999999</v>
      </c>
      <c r="L1999" s="14" t="s">
        <v>40786</v>
      </c>
      <c r="M1999" s="14"/>
      <c r="N1999" s="14" t="s">
        <v>25371</v>
      </c>
      <c r="O1999">
        <v>0.19</v>
      </c>
      <c r="P1999">
        <v>0</v>
      </c>
      <c r="Q1999">
        <v>1.7000000000000001E-2</v>
      </c>
      <c r="R1999">
        <v>0.17399999999999999</v>
      </c>
      <c r="S1999">
        <v>0</v>
      </c>
      <c r="T1999" s="14"/>
      <c r="U1999" s="14" t="s">
        <v>25371</v>
      </c>
      <c r="V1999" s="14" t="s">
        <v>40792</v>
      </c>
      <c r="W1999" s="14" t="s">
        <v>40788</v>
      </c>
      <c r="X1999" s="14" t="s">
        <v>28584</v>
      </c>
      <c r="Y1999" s="14" t="s">
        <v>25089</v>
      </c>
      <c r="Z1999">
        <v>52.527904510497997</v>
      </c>
      <c r="AA1999">
        <v>-6.4794445037840003</v>
      </c>
    </row>
    <row r="2000" spans="1:27">
      <c r="A2000" s="14" t="s">
        <v>49184</v>
      </c>
      <c r="B2000" s="14" t="s">
        <v>41111</v>
      </c>
      <c r="C2000" s="14"/>
      <c r="D2000" s="14" t="s">
        <v>29</v>
      </c>
      <c r="E2000" s="14" t="s">
        <v>25370</v>
      </c>
      <c r="F2000" s="14" t="s">
        <v>26</v>
      </c>
      <c r="G2000" s="14" t="s">
        <v>32</v>
      </c>
      <c r="H2000">
        <v>0.4</v>
      </c>
      <c r="I2000" s="14" t="s">
        <v>25371</v>
      </c>
      <c r="J2000">
        <v>0.4</v>
      </c>
      <c r="K2000">
        <v>0.30099999999999999</v>
      </c>
      <c r="L2000" s="14" t="s">
        <v>41092</v>
      </c>
      <c r="M2000" s="14"/>
      <c r="N2000" s="14" t="s">
        <v>25371</v>
      </c>
      <c r="O2000">
        <v>0.38</v>
      </c>
      <c r="P2000">
        <v>0</v>
      </c>
      <c r="Q2000">
        <v>7.0000000000000001E-3</v>
      </c>
      <c r="R2000">
        <v>0</v>
      </c>
      <c r="S2000">
        <v>0</v>
      </c>
      <c r="T2000" s="14" t="s">
        <v>45798</v>
      </c>
      <c r="U2000" s="14" t="s">
        <v>25371</v>
      </c>
      <c r="V2000" s="14" t="s">
        <v>41096</v>
      </c>
      <c r="W2000" s="14" t="s">
        <v>41094</v>
      </c>
      <c r="X2000" s="14" t="s">
        <v>25101</v>
      </c>
      <c r="Y2000" s="14" t="s">
        <v>25089</v>
      </c>
      <c r="Z2000">
        <v>52.132293701171001</v>
      </c>
      <c r="AA2000">
        <v>-8.6435527801509995</v>
      </c>
    </row>
    <row r="2001" spans="1:27">
      <c r="A2001" s="14" t="s">
        <v>49185</v>
      </c>
      <c r="B2001" s="14" t="s">
        <v>34929</v>
      </c>
      <c r="C2001" s="14"/>
      <c r="D2001" s="14" t="s">
        <v>29</v>
      </c>
      <c r="E2001" s="14" t="s">
        <v>25370</v>
      </c>
      <c r="F2001" s="14" t="s">
        <v>26</v>
      </c>
      <c r="G2001" s="14" t="s">
        <v>68</v>
      </c>
      <c r="H2001">
        <v>0.63</v>
      </c>
      <c r="I2001" s="14" t="s">
        <v>25371</v>
      </c>
      <c r="J2001">
        <v>0.63</v>
      </c>
      <c r="K2001">
        <v>0.5</v>
      </c>
      <c r="L2001" s="14" t="s">
        <v>49186</v>
      </c>
      <c r="M2001" s="14"/>
      <c r="N2001" s="14" t="s">
        <v>25371</v>
      </c>
      <c r="O2001">
        <v>0.59799999999999998</v>
      </c>
      <c r="P2001">
        <v>0</v>
      </c>
      <c r="Q2001">
        <v>0</v>
      </c>
      <c r="R2001">
        <v>0.5</v>
      </c>
      <c r="S2001">
        <v>0</v>
      </c>
      <c r="T2001" s="14"/>
      <c r="U2001" s="14" t="s">
        <v>25371</v>
      </c>
      <c r="V2001" s="14" t="s">
        <v>34930</v>
      </c>
      <c r="W2001" s="14" t="s">
        <v>34925</v>
      </c>
      <c r="X2001" s="14" t="s">
        <v>34926</v>
      </c>
      <c r="Y2001" s="14" t="s">
        <v>25089</v>
      </c>
      <c r="Z2001">
        <v>53.339729309082003</v>
      </c>
      <c r="AA2001">
        <v>-6.2109155654899997</v>
      </c>
    </row>
    <row r="2002" spans="1:27">
      <c r="A2002" s="14" t="s">
        <v>49187</v>
      </c>
      <c r="B2002" s="14" t="s">
        <v>20290</v>
      </c>
      <c r="C2002" s="14"/>
      <c r="D2002" s="14" t="s">
        <v>29</v>
      </c>
      <c r="E2002" s="14" t="s">
        <v>25370</v>
      </c>
      <c r="F2002" s="14" t="s">
        <v>26</v>
      </c>
      <c r="G2002" s="14" t="s">
        <v>68</v>
      </c>
      <c r="H2002">
        <v>0.63</v>
      </c>
      <c r="I2002" s="14" t="s">
        <v>25371</v>
      </c>
      <c r="J2002">
        <v>0.63</v>
      </c>
      <c r="K2002">
        <v>0</v>
      </c>
      <c r="L2002" s="14" t="s">
        <v>23</v>
      </c>
      <c r="M2002" s="14" t="s">
        <v>45590</v>
      </c>
      <c r="N2002" s="14" t="s">
        <v>25371</v>
      </c>
      <c r="O2002">
        <v>0.59799999999999998</v>
      </c>
      <c r="P2002">
        <v>0</v>
      </c>
      <c r="Q2002">
        <v>8.5000000000000006E-2</v>
      </c>
      <c r="R2002">
        <v>0</v>
      </c>
      <c r="S2002">
        <v>0</v>
      </c>
      <c r="T2002" s="14" t="s">
        <v>45890</v>
      </c>
      <c r="U2002" s="14" t="s">
        <v>25371</v>
      </c>
      <c r="V2002" s="14" t="s">
        <v>3825</v>
      </c>
      <c r="W2002" s="14" t="s">
        <v>25445</v>
      </c>
      <c r="X2002" s="14" t="s">
        <v>25104</v>
      </c>
      <c r="Y2002" s="14" t="s">
        <v>25089</v>
      </c>
      <c r="Z2002">
        <v>53.385684967041001</v>
      </c>
      <c r="AA2002">
        <v>-6.382861614227</v>
      </c>
    </row>
    <row r="2003" spans="1:27">
      <c r="A2003" s="14" t="s">
        <v>49188</v>
      </c>
      <c r="B2003" s="14" t="s">
        <v>19902</v>
      </c>
      <c r="C2003" s="14"/>
      <c r="D2003" s="14" t="s">
        <v>29</v>
      </c>
      <c r="E2003" s="14" t="s">
        <v>25370</v>
      </c>
      <c r="F2003" s="14" t="s">
        <v>26</v>
      </c>
      <c r="G2003" s="14" t="s">
        <v>27</v>
      </c>
      <c r="H2003">
        <v>0.05</v>
      </c>
      <c r="I2003" s="14" t="s">
        <v>25371</v>
      </c>
      <c r="J2003">
        <v>0.05</v>
      </c>
      <c r="K2003">
        <v>0</v>
      </c>
      <c r="L2003" s="14" t="s">
        <v>23</v>
      </c>
      <c r="M2003" s="14" t="s">
        <v>45939</v>
      </c>
      <c r="N2003" s="14" t="s">
        <v>25371</v>
      </c>
      <c r="O2003">
        <v>4.8000000000000001E-2</v>
      </c>
      <c r="P2003">
        <v>0</v>
      </c>
      <c r="Q2003">
        <v>0</v>
      </c>
      <c r="R2003">
        <v>0</v>
      </c>
      <c r="S2003">
        <v>0</v>
      </c>
      <c r="T2003" s="14" t="s">
        <v>45453</v>
      </c>
      <c r="U2003" s="14" t="s">
        <v>25371</v>
      </c>
      <c r="V2003" s="14" t="s">
        <v>3071</v>
      </c>
      <c r="W2003" s="14" t="s">
        <v>25420</v>
      </c>
      <c r="X2003" s="14" t="s">
        <v>25097</v>
      </c>
      <c r="Y2003" s="14" t="s">
        <v>25089</v>
      </c>
      <c r="Z2003">
        <v>52.867637634277003</v>
      </c>
      <c r="AA2003">
        <v>-7.1657233238220002</v>
      </c>
    </row>
    <row r="2004" spans="1:27">
      <c r="A2004" s="14" t="s">
        <v>49189</v>
      </c>
      <c r="B2004" s="14" t="s">
        <v>22802</v>
      </c>
      <c r="C2004" s="14"/>
      <c r="D2004" s="14" t="s">
        <v>29</v>
      </c>
      <c r="E2004" s="14" t="s">
        <v>25370</v>
      </c>
      <c r="F2004" s="14" t="s">
        <v>26</v>
      </c>
      <c r="G2004" s="14" t="s">
        <v>32</v>
      </c>
      <c r="H2004">
        <v>0.4</v>
      </c>
      <c r="I2004" s="14" t="s">
        <v>25371</v>
      </c>
      <c r="J2004">
        <v>0.4</v>
      </c>
      <c r="K2004">
        <v>0</v>
      </c>
      <c r="L2004" s="14" t="s">
        <v>23</v>
      </c>
      <c r="M2004" s="14" t="s">
        <v>46218</v>
      </c>
      <c r="N2004" s="14" t="s">
        <v>25371</v>
      </c>
      <c r="O2004">
        <v>0.38</v>
      </c>
      <c r="P2004">
        <v>0</v>
      </c>
      <c r="Q2004">
        <v>5.2999999999999999E-2</v>
      </c>
      <c r="R2004">
        <v>0</v>
      </c>
      <c r="S2004">
        <v>0</v>
      </c>
      <c r="T2004" s="14" t="s">
        <v>46097</v>
      </c>
      <c r="U2004" s="14" t="s">
        <v>25371</v>
      </c>
      <c r="V2004" s="14" t="s">
        <v>1683</v>
      </c>
      <c r="W2004" s="14" t="s">
        <v>25605</v>
      </c>
      <c r="X2004" s="14" t="s">
        <v>25140</v>
      </c>
      <c r="Y2004" s="14" t="s">
        <v>25089</v>
      </c>
      <c r="Z2004">
        <v>53.729000091552003</v>
      </c>
      <c r="AA2004">
        <v>-6.3302979469289999</v>
      </c>
    </row>
    <row r="2005" spans="1:27">
      <c r="A2005" s="14" t="s">
        <v>49190</v>
      </c>
      <c r="B2005" s="14" t="s">
        <v>38147</v>
      </c>
      <c r="C2005" s="14"/>
      <c r="D2005" s="14" t="s">
        <v>29</v>
      </c>
      <c r="E2005" s="14" t="s">
        <v>25370</v>
      </c>
      <c r="F2005" s="14" t="s">
        <v>26</v>
      </c>
      <c r="G2005" s="14" t="s">
        <v>39</v>
      </c>
      <c r="H2005">
        <v>0.1</v>
      </c>
      <c r="I2005" s="14" t="s">
        <v>25371</v>
      </c>
      <c r="J2005">
        <v>0.1</v>
      </c>
      <c r="K2005">
        <v>0.08</v>
      </c>
      <c r="L2005" s="14" t="s">
        <v>48357</v>
      </c>
      <c r="M2005" s="14"/>
      <c r="N2005" s="14" t="s">
        <v>25371</v>
      </c>
      <c r="O2005">
        <v>9.5000000000000001E-2</v>
      </c>
      <c r="P2005">
        <v>0</v>
      </c>
      <c r="Q2005">
        <v>0</v>
      </c>
      <c r="R2005">
        <v>0</v>
      </c>
      <c r="S2005">
        <v>0</v>
      </c>
      <c r="T2005" s="14" t="s">
        <v>45463</v>
      </c>
      <c r="U2005" s="14" t="s">
        <v>25371</v>
      </c>
      <c r="V2005" s="14" t="s">
        <v>38143</v>
      </c>
      <c r="W2005" s="14" t="s">
        <v>38144</v>
      </c>
      <c r="X2005" s="14" t="s">
        <v>25127</v>
      </c>
      <c r="Y2005" s="14" t="s">
        <v>25089</v>
      </c>
      <c r="Z2005">
        <v>52.566085815428998</v>
      </c>
      <c r="AA2005">
        <v>-7.6690573692320001</v>
      </c>
    </row>
    <row r="2006" spans="1:27">
      <c r="A2006" s="14" t="s">
        <v>49191</v>
      </c>
      <c r="B2006" s="14" t="s">
        <v>37264</v>
      </c>
      <c r="C2006" s="14"/>
      <c r="D2006" s="14" t="s">
        <v>25</v>
      </c>
      <c r="E2006" s="14" t="s">
        <v>25370</v>
      </c>
      <c r="F2006" s="14" t="s">
        <v>26</v>
      </c>
      <c r="G2006" s="14" t="s">
        <v>68</v>
      </c>
      <c r="H2006">
        <v>0.63</v>
      </c>
      <c r="I2006" s="14" t="s">
        <v>25371</v>
      </c>
      <c r="J2006">
        <v>0.63</v>
      </c>
      <c r="K2006">
        <v>0.441</v>
      </c>
      <c r="L2006" s="14" t="s">
        <v>49119</v>
      </c>
      <c r="M2006" s="14"/>
      <c r="N2006" s="14" t="s">
        <v>25371</v>
      </c>
      <c r="O2006">
        <v>0.59799999999999998</v>
      </c>
      <c r="P2006">
        <v>0</v>
      </c>
      <c r="Q2006">
        <v>0.05</v>
      </c>
      <c r="R2006">
        <v>0</v>
      </c>
      <c r="S2006">
        <v>0</v>
      </c>
      <c r="T2006" s="14" t="s">
        <v>46383</v>
      </c>
      <c r="U2006" s="14" t="s">
        <v>25371</v>
      </c>
      <c r="V2006" s="14" t="s">
        <v>37253</v>
      </c>
      <c r="W2006" s="14" t="s">
        <v>37254</v>
      </c>
      <c r="X2006" s="14" t="s">
        <v>27223</v>
      </c>
      <c r="Y2006" s="14" t="s">
        <v>25089</v>
      </c>
      <c r="Z2006">
        <v>53.697200775146001</v>
      </c>
      <c r="AA2006">
        <v>-7.609629631042</v>
      </c>
    </row>
    <row r="2007" spans="1:27">
      <c r="A2007" s="14" t="s">
        <v>49192</v>
      </c>
      <c r="B2007" s="14" t="s">
        <v>20594</v>
      </c>
      <c r="C2007" s="14"/>
      <c r="D2007" s="14" t="s">
        <v>29</v>
      </c>
      <c r="E2007" s="14" t="s">
        <v>25370</v>
      </c>
      <c r="F2007" s="14" t="s">
        <v>26</v>
      </c>
      <c r="G2007" s="14" t="s">
        <v>32</v>
      </c>
      <c r="H2007">
        <v>0.4</v>
      </c>
      <c r="I2007" s="14" t="s">
        <v>25371</v>
      </c>
      <c r="J2007">
        <v>0.4</v>
      </c>
      <c r="K2007">
        <v>0</v>
      </c>
      <c r="L2007" s="14" t="s">
        <v>23</v>
      </c>
      <c r="M2007" s="14" t="s">
        <v>45971</v>
      </c>
      <c r="N2007" s="14" t="s">
        <v>25371</v>
      </c>
      <c r="O2007">
        <v>0.38</v>
      </c>
      <c r="P2007">
        <v>0</v>
      </c>
      <c r="Q2007">
        <v>0</v>
      </c>
      <c r="R2007">
        <v>0</v>
      </c>
      <c r="S2007">
        <v>0</v>
      </c>
      <c r="T2007" s="14" t="s">
        <v>45616</v>
      </c>
      <c r="U2007" s="14" t="s">
        <v>25371</v>
      </c>
      <c r="V2007" s="14" t="s">
        <v>957</v>
      </c>
      <c r="W2007" s="14" t="s">
        <v>25426</v>
      </c>
      <c r="X2007" s="14" t="s">
        <v>25105</v>
      </c>
      <c r="Y2007" s="14" t="s">
        <v>25089</v>
      </c>
      <c r="Z2007">
        <v>53.307678222656001</v>
      </c>
      <c r="AA2007">
        <v>-6.6210088729849996</v>
      </c>
    </row>
    <row r="2008" spans="1:27">
      <c r="A2008" s="14" t="s">
        <v>49193</v>
      </c>
      <c r="B2008" s="14" t="s">
        <v>13444</v>
      </c>
      <c r="C2008" s="14"/>
      <c r="D2008" s="14" t="s">
        <v>25</v>
      </c>
      <c r="E2008" s="14" t="s">
        <v>25370</v>
      </c>
      <c r="F2008" s="14" t="s">
        <v>26</v>
      </c>
      <c r="G2008" s="14" t="s">
        <v>27</v>
      </c>
      <c r="H2008">
        <v>0.05</v>
      </c>
      <c r="I2008" s="14" t="s">
        <v>25371</v>
      </c>
      <c r="J2008">
        <v>0.05</v>
      </c>
      <c r="K2008">
        <v>0</v>
      </c>
      <c r="L2008" s="14" t="s">
        <v>23</v>
      </c>
      <c r="M2008" s="14" t="s">
        <v>45478</v>
      </c>
      <c r="N2008" s="14" t="s">
        <v>25371</v>
      </c>
      <c r="O2008">
        <v>4.8000000000000001E-2</v>
      </c>
      <c r="P2008">
        <v>0</v>
      </c>
      <c r="Q2008">
        <v>0</v>
      </c>
      <c r="R2008">
        <v>0</v>
      </c>
      <c r="S2008">
        <v>0</v>
      </c>
      <c r="T2008" s="14" t="s">
        <v>45411</v>
      </c>
      <c r="U2008" s="14" t="s">
        <v>25371</v>
      </c>
      <c r="V2008" s="14" t="s">
        <v>55</v>
      </c>
      <c r="W2008" s="14" t="s">
        <v>25486</v>
      </c>
      <c r="X2008" s="14" t="s">
        <v>25154</v>
      </c>
      <c r="Y2008" s="14" t="s">
        <v>25089</v>
      </c>
      <c r="Z2008">
        <v>52.425418853758998</v>
      </c>
      <c r="AA2008">
        <v>-8.0928840637199997</v>
      </c>
    </row>
    <row r="2009" spans="1:27">
      <c r="A2009" s="14" t="s">
        <v>49194</v>
      </c>
      <c r="B2009" s="14" t="s">
        <v>6157</v>
      </c>
      <c r="C2009" s="14"/>
      <c r="D2009" s="14" t="s">
        <v>29</v>
      </c>
      <c r="E2009" s="14" t="s">
        <v>25370</v>
      </c>
      <c r="F2009" s="14" t="s">
        <v>26</v>
      </c>
      <c r="G2009" s="14" t="s">
        <v>37</v>
      </c>
      <c r="H2009">
        <v>0.63</v>
      </c>
      <c r="I2009" s="14" t="s">
        <v>25371</v>
      </c>
      <c r="J2009">
        <v>0.63</v>
      </c>
      <c r="K2009">
        <v>0</v>
      </c>
      <c r="L2009" s="14" t="s">
        <v>23</v>
      </c>
      <c r="M2009" s="14" t="s">
        <v>45503</v>
      </c>
      <c r="N2009" s="14" t="s">
        <v>25371</v>
      </c>
      <c r="O2009">
        <v>0.59799999999999998</v>
      </c>
      <c r="P2009">
        <v>0</v>
      </c>
      <c r="Q2009">
        <v>0</v>
      </c>
      <c r="R2009">
        <v>0.5</v>
      </c>
      <c r="S2009">
        <v>0</v>
      </c>
      <c r="T2009" s="14"/>
      <c r="U2009" s="14" t="s">
        <v>25371</v>
      </c>
      <c r="V2009" s="14" t="s">
        <v>1364</v>
      </c>
      <c r="W2009" s="14" t="s">
        <v>25515</v>
      </c>
      <c r="X2009" s="14" t="s">
        <v>25095</v>
      </c>
      <c r="Y2009" s="14" t="s">
        <v>25089</v>
      </c>
      <c r="Z2009">
        <v>51.908138275146001</v>
      </c>
      <c r="AA2009">
        <v>-8.4896774291990003</v>
      </c>
    </row>
    <row r="2010" spans="1:27">
      <c r="A2010" s="14" t="s">
        <v>49195</v>
      </c>
      <c r="B2010" s="14" t="s">
        <v>43972</v>
      </c>
      <c r="C2010" s="14"/>
      <c r="D2010" s="14" t="s">
        <v>25</v>
      </c>
      <c r="E2010" s="14" t="s">
        <v>25370</v>
      </c>
      <c r="F2010" s="14" t="s">
        <v>26</v>
      </c>
      <c r="G2010" s="14" t="s">
        <v>27</v>
      </c>
      <c r="H2010">
        <v>0.05</v>
      </c>
      <c r="I2010" s="14" t="s">
        <v>25371</v>
      </c>
      <c r="J2010">
        <v>0.05</v>
      </c>
      <c r="K2010">
        <v>3.7999999999999999E-2</v>
      </c>
      <c r="L2010" s="14" t="s">
        <v>47307</v>
      </c>
      <c r="M2010" s="14"/>
      <c r="N2010" s="14" t="s">
        <v>25371</v>
      </c>
      <c r="O2010">
        <v>4.8000000000000001E-2</v>
      </c>
      <c r="P2010">
        <v>0</v>
      </c>
      <c r="Q2010">
        <v>0</v>
      </c>
      <c r="R2010">
        <v>0</v>
      </c>
      <c r="S2010">
        <v>0</v>
      </c>
      <c r="T2010" s="14" t="s">
        <v>45426</v>
      </c>
      <c r="U2010" s="14" t="s">
        <v>25371</v>
      </c>
      <c r="V2010" s="14" t="s">
        <v>43966</v>
      </c>
      <c r="W2010" s="14" t="s">
        <v>43963</v>
      </c>
      <c r="X2010" s="14" t="s">
        <v>43964</v>
      </c>
      <c r="Y2010" s="14" t="s">
        <v>25089</v>
      </c>
      <c r="Z2010">
        <v>54.020355224608998</v>
      </c>
      <c r="AA2010">
        <v>-7.9398546218870001</v>
      </c>
    </row>
    <row r="2011" spans="1:27">
      <c r="A2011" s="14" t="s">
        <v>49196</v>
      </c>
      <c r="B2011" s="14" t="s">
        <v>15383</v>
      </c>
      <c r="C2011" s="14"/>
      <c r="D2011" s="14" t="s">
        <v>25</v>
      </c>
      <c r="E2011" s="14" t="s">
        <v>25370</v>
      </c>
      <c r="F2011" s="14" t="s">
        <v>26</v>
      </c>
      <c r="G2011" s="14" t="s">
        <v>27</v>
      </c>
      <c r="H2011">
        <v>0.05</v>
      </c>
      <c r="I2011" s="14" t="s">
        <v>25371</v>
      </c>
      <c r="J2011">
        <v>0.05</v>
      </c>
      <c r="K2011">
        <v>0</v>
      </c>
      <c r="L2011" s="14" t="s">
        <v>23</v>
      </c>
      <c r="M2011" s="14" t="s">
        <v>45483</v>
      </c>
      <c r="N2011" s="14" t="s">
        <v>25371</v>
      </c>
      <c r="O2011">
        <v>4.8000000000000001E-2</v>
      </c>
      <c r="P2011">
        <v>0</v>
      </c>
      <c r="Q2011">
        <v>0</v>
      </c>
      <c r="R2011">
        <v>0</v>
      </c>
      <c r="S2011">
        <v>0</v>
      </c>
      <c r="T2011" s="14" t="s">
        <v>45411</v>
      </c>
      <c r="U2011" s="14" t="s">
        <v>25371</v>
      </c>
      <c r="V2011" s="14" t="s">
        <v>446</v>
      </c>
      <c r="W2011" s="14" t="s">
        <v>25611</v>
      </c>
      <c r="X2011" s="14" t="s">
        <v>25106</v>
      </c>
      <c r="Y2011" s="14" t="s">
        <v>25089</v>
      </c>
      <c r="Z2011">
        <v>53.594791412352997</v>
      </c>
      <c r="AA2011">
        <v>-8.9359111785880003</v>
      </c>
    </row>
    <row r="2012" spans="1:27">
      <c r="A2012" s="14" t="s">
        <v>49197</v>
      </c>
      <c r="B2012" s="14" t="s">
        <v>34989</v>
      </c>
      <c r="C2012" s="14"/>
      <c r="D2012" s="14" t="s">
        <v>29</v>
      </c>
      <c r="E2012" s="14" t="s">
        <v>25370</v>
      </c>
      <c r="F2012" s="14" t="s">
        <v>26</v>
      </c>
      <c r="G2012" s="14" t="s">
        <v>39</v>
      </c>
      <c r="H2012">
        <v>0.1</v>
      </c>
      <c r="I2012" s="14" t="s">
        <v>25371</v>
      </c>
      <c r="J2012">
        <v>0.1</v>
      </c>
      <c r="K2012">
        <v>7.0000000000000007E-2</v>
      </c>
      <c r="L2012" s="14" t="s">
        <v>47295</v>
      </c>
      <c r="M2012" s="14"/>
      <c r="N2012" s="14" t="s">
        <v>25371</v>
      </c>
      <c r="O2012">
        <v>9.5000000000000001E-2</v>
      </c>
      <c r="P2012">
        <v>0</v>
      </c>
      <c r="Q2012">
        <v>0</v>
      </c>
      <c r="R2012">
        <v>9.0999999999999998E-2</v>
      </c>
      <c r="S2012">
        <v>0</v>
      </c>
      <c r="T2012" s="14"/>
      <c r="U2012" s="14" t="s">
        <v>25371</v>
      </c>
      <c r="V2012" s="14" t="s">
        <v>34969</v>
      </c>
      <c r="W2012" s="14" t="s">
        <v>34963</v>
      </c>
      <c r="X2012" s="14" t="s">
        <v>34964</v>
      </c>
      <c r="Y2012" s="14" t="s">
        <v>25089</v>
      </c>
      <c r="Z2012">
        <v>52.65888595581</v>
      </c>
      <c r="AA2012">
        <v>-6.2317891120909996</v>
      </c>
    </row>
    <row r="2013" spans="1:27">
      <c r="A2013" s="14" t="s">
        <v>49198</v>
      </c>
      <c r="B2013" s="14" t="s">
        <v>21868</v>
      </c>
      <c r="C2013" s="14"/>
      <c r="D2013" s="14" t="s">
        <v>29</v>
      </c>
      <c r="E2013" s="14" t="s">
        <v>25370</v>
      </c>
      <c r="F2013" s="14" t="s">
        <v>26</v>
      </c>
      <c r="G2013" s="14" t="s">
        <v>32</v>
      </c>
      <c r="H2013">
        <v>0.4</v>
      </c>
      <c r="I2013" s="14" t="s">
        <v>25371</v>
      </c>
      <c r="J2013">
        <v>0.4</v>
      </c>
      <c r="K2013">
        <v>0</v>
      </c>
      <c r="L2013" s="14" t="s">
        <v>23</v>
      </c>
      <c r="M2013" s="14" t="s">
        <v>46174</v>
      </c>
      <c r="N2013" s="14" t="s">
        <v>25371</v>
      </c>
      <c r="O2013">
        <v>0.38</v>
      </c>
      <c r="P2013">
        <v>0</v>
      </c>
      <c r="Q2013">
        <v>4.3999999999999997E-2</v>
      </c>
      <c r="R2013">
        <v>0.32700000000000001</v>
      </c>
      <c r="S2013">
        <v>0</v>
      </c>
      <c r="T2013" s="14"/>
      <c r="U2013" s="14" t="s">
        <v>25371</v>
      </c>
      <c r="V2013" s="14" t="s">
        <v>891</v>
      </c>
      <c r="W2013" s="14" t="s">
        <v>25578</v>
      </c>
      <c r="X2013" s="14" t="s">
        <v>25110</v>
      </c>
      <c r="Y2013" s="14" t="s">
        <v>25089</v>
      </c>
      <c r="Z2013">
        <v>52.6328125</v>
      </c>
      <c r="AA2013">
        <v>-8.6480312347409996</v>
      </c>
    </row>
    <row r="2014" spans="1:27">
      <c r="A2014" s="14" t="s">
        <v>49199</v>
      </c>
      <c r="B2014" s="14" t="s">
        <v>30404</v>
      </c>
      <c r="C2014" s="14"/>
      <c r="D2014" s="14" t="s">
        <v>25</v>
      </c>
      <c r="E2014" s="14" t="s">
        <v>25370</v>
      </c>
      <c r="F2014" s="14" t="s">
        <v>26</v>
      </c>
      <c r="G2014" s="14" t="s">
        <v>30</v>
      </c>
      <c r="H2014">
        <v>0.2</v>
      </c>
      <c r="I2014" s="14" t="s">
        <v>25371</v>
      </c>
      <c r="J2014">
        <v>0.2</v>
      </c>
      <c r="K2014">
        <v>0.157</v>
      </c>
      <c r="L2014" s="14" t="s">
        <v>30388</v>
      </c>
      <c r="M2014" s="14"/>
      <c r="N2014" s="14" t="s">
        <v>25371</v>
      </c>
      <c r="O2014">
        <v>0.19</v>
      </c>
      <c r="P2014">
        <v>0</v>
      </c>
      <c r="Q2014">
        <v>5.0000000000000001E-3</v>
      </c>
      <c r="R2014">
        <v>0</v>
      </c>
      <c r="S2014">
        <v>0</v>
      </c>
      <c r="T2014" s="14" t="s">
        <v>45485</v>
      </c>
      <c r="U2014" s="14" t="s">
        <v>25371</v>
      </c>
      <c r="V2014" s="14" t="s">
        <v>30393</v>
      </c>
      <c r="W2014" s="14" t="s">
        <v>30390</v>
      </c>
      <c r="X2014" s="14" t="s">
        <v>28584</v>
      </c>
      <c r="Y2014" s="14" t="s">
        <v>25089</v>
      </c>
      <c r="Z2014">
        <v>52.635612487792997</v>
      </c>
      <c r="AA2014">
        <v>-6.6227025985710002</v>
      </c>
    </row>
    <row r="2015" spans="1:27">
      <c r="A2015" s="14" t="s">
        <v>49200</v>
      </c>
      <c r="B2015" s="14" t="s">
        <v>7424</v>
      </c>
      <c r="C2015" s="14"/>
      <c r="D2015" s="14" t="s">
        <v>29</v>
      </c>
      <c r="E2015" s="14" t="s">
        <v>25370</v>
      </c>
      <c r="F2015" s="14" t="s">
        <v>26</v>
      </c>
      <c r="G2015" s="14" t="s">
        <v>47</v>
      </c>
      <c r="H2015">
        <v>0.2</v>
      </c>
      <c r="I2015" s="14" t="s">
        <v>25371</v>
      </c>
      <c r="J2015">
        <v>0.2</v>
      </c>
      <c r="K2015">
        <v>0.2</v>
      </c>
      <c r="L2015" s="14" t="s">
        <v>47541</v>
      </c>
      <c r="M2015" s="14"/>
      <c r="N2015" s="14" t="s">
        <v>25371</v>
      </c>
      <c r="O2015">
        <v>0.19</v>
      </c>
      <c r="P2015">
        <v>0</v>
      </c>
      <c r="Q2015">
        <v>0</v>
      </c>
      <c r="R2015">
        <v>0.19</v>
      </c>
      <c r="S2015">
        <v>0</v>
      </c>
      <c r="T2015" s="14"/>
      <c r="U2015" s="14" t="s">
        <v>25371</v>
      </c>
      <c r="V2015" s="14" t="s">
        <v>34564</v>
      </c>
      <c r="W2015" s="14" t="s">
        <v>34550</v>
      </c>
      <c r="X2015" s="14" t="s">
        <v>25099</v>
      </c>
      <c r="Y2015" s="14" t="s">
        <v>25089</v>
      </c>
      <c r="Z2015">
        <v>53.293342590332003</v>
      </c>
      <c r="AA2015">
        <v>-6.3778939247129998</v>
      </c>
    </row>
    <row r="2016" spans="1:27">
      <c r="A2016" s="14" t="s">
        <v>49201</v>
      </c>
      <c r="B2016" s="14" t="s">
        <v>29891</v>
      </c>
      <c r="C2016" s="14"/>
      <c r="D2016" s="14" t="s">
        <v>29</v>
      </c>
      <c r="E2016" s="14" t="s">
        <v>25370</v>
      </c>
      <c r="F2016" s="14" t="s">
        <v>26</v>
      </c>
      <c r="G2016" s="14" t="s">
        <v>30</v>
      </c>
      <c r="H2016">
        <v>0.2</v>
      </c>
      <c r="I2016" s="14" t="s">
        <v>25371</v>
      </c>
      <c r="J2016">
        <v>0.2</v>
      </c>
      <c r="K2016">
        <v>0.157</v>
      </c>
      <c r="L2016" s="14" t="s">
        <v>47517</v>
      </c>
      <c r="M2016" s="14"/>
      <c r="N2016" s="14" t="s">
        <v>25371</v>
      </c>
      <c r="O2016">
        <v>0.19</v>
      </c>
      <c r="P2016">
        <v>0</v>
      </c>
      <c r="Q2016">
        <v>0</v>
      </c>
      <c r="R2016">
        <v>0</v>
      </c>
      <c r="S2016">
        <v>0</v>
      </c>
      <c r="T2016" s="14" t="s">
        <v>45514</v>
      </c>
      <c r="U2016" s="14" t="s">
        <v>25371</v>
      </c>
      <c r="V2016" s="14" t="s">
        <v>29877</v>
      </c>
      <c r="W2016" s="14" t="s">
        <v>29875</v>
      </c>
      <c r="X2016" s="14" t="s">
        <v>28439</v>
      </c>
      <c r="Y2016" s="14" t="s">
        <v>25089</v>
      </c>
      <c r="Z2016">
        <v>52.386280059813998</v>
      </c>
      <c r="AA2016">
        <v>-7.6131701469420001</v>
      </c>
    </row>
    <row r="2017" spans="1:27">
      <c r="A2017" s="14" t="s">
        <v>49202</v>
      </c>
      <c r="B2017" s="14" t="s">
        <v>43549</v>
      </c>
      <c r="C2017" s="14"/>
      <c r="D2017" s="14" t="s">
        <v>29</v>
      </c>
      <c r="E2017" s="14" t="s">
        <v>25370</v>
      </c>
      <c r="F2017" s="14" t="s">
        <v>26</v>
      </c>
      <c r="G2017" s="14" t="s">
        <v>99</v>
      </c>
      <c r="H2017">
        <v>1</v>
      </c>
      <c r="I2017" s="14" t="s">
        <v>25371</v>
      </c>
      <c r="J2017">
        <v>1</v>
      </c>
      <c r="K2017">
        <v>0.5</v>
      </c>
      <c r="L2017" s="14" t="s">
        <v>44967</v>
      </c>
      <c r="M2017" s="14"/>
      <c r="N2017" s="14" t="s">
        <v>25371</v>
      </c>
      <c r="O2017">
        <v>0.95</v>
      </c>
      <c r="P2017">
        <v>0</v>
      </c>
      <c r="Q2017">
        <v>6.0000000000000001E-3</v>
      </c>
      <c r="R2017">
        <v>0.5</v>
      </c>
      <c r="S2017">
        <v>0</v>
      </c>
      <c r="T2017" s="14"/>
      <c r="U2017" s="14" t="s">
        <v>25371</v>
      </c>
      <c r="V2017" s="14" t="s">
        <v>43550</v>
      </c>
      <c r="W2017" s="14" t="s">
        <v>43517</v>
      </c>
      <c r="X2017" s="14" t="s">
        <v>43518</v>
      </c>
      <c r="Y2017" s="14" t="s">
        <v>25089</v>
      </c>
      <c r="Z2017">
        <v>51.896648406982003</v>
      </c>
      <c r="AA2017">
        <v>-8.4737472534170006</v>
      </c>
    </row>
    <row r="2018" spans="1:27">
      <c r="A2018" s="14" t="s">
        <v>49203</v>
      </c>
      <c r="B2018" s="14" t="s">
        <v>26692</v>
      </c>
      <c r="C2018" s="14"/>
      <c r="D2018" s="14" t="s">
        <v>29</v>
      </c>
      <c r="E2018" s="14" t="s">
        <v>25370</v>
      </c>
      <c r="F2018" s="14" t="s">
        <v>26</v>
      </c>
      <c r="G2018" s="14" t="s">
        <v>27</v>
      </c>
      <c r="H2018">
        <v>0.05</v>
      </c>
      <c r="I2018" s="14" t="s">
        <v>25371</v>
      </c>
      <c r="J2018">
        <v>0.05</v>
      </c>
      <c r="K2018">
        <v>0.05</v>
      </c>
      <c r="L2018" s="14" t="s">
        <v>47358</v>
      </c>
      <c r="M2018" s="14"/>
      <c r="N2018" s="14" t="s">
        <v>25371</v>
      </c>
      <c r="O2018">
        <v>4.8000000000000001E-2</v>
      </c>
      <c r="P2018">
        <v>0</v>
      </c>
      <c r="Q2018">
        <v>0</v>
      </c>
      <c r="R2018">
        <v>4.7E-2</v>
      </c>
      <c r="S2018">
        <v>0</v>
      </c>
      <c r="T2018" s="14"/>
      <c r="U2018" s="14" t="s">
        <v>25371</v>
      </c>
      <c r="V2018" s="14" t="s">
        <v>26654</v>
      </c>
      <c r="W2018" s="14" t="s">
        <v>26636</v>
      </c>
      <c r="X2018" s="14" t="s">
        <v>26637</v>
      </c>
      <c r="Y2018" s="14" t="s">
        <v>25089</v>
      </c>
      <c r="Z2018">
        <v>52.979881286621001</v>
      </c>
      <c r="AA2018">
        <v>-6.9857549667349996</v>
      </c>
    </row>
    <row r="2019" spans="1:27">
      <c r="A2019" s="14" t="s">
        <v>49204</v>
      </c>
      <c r="B2019" s="14" t="s">
        <v>23731</v>
      </c>
      <c r="C2019" s="14"/>
      <c r="D2019" s="14" t="s">
        <v>29</v>
      </c>
      <c r="E2019" s="14" t="s">
        <v>25370</v>
      </c>
      <c r="F2019" s="14" t="s">
        <v>26</v>
      </c>
      <c r="G2019" s="14" t="s">
        <v>47</v>
      </c>
      <c r="H2019">
        <v>0.2</v>
      </c>
      <c r="I2019" s="14" t="s">
        <v>25371</v>
      </c>
      <c r="J2019">
        <v>0.2</v>
      </c>
      <c r="K2019">
        <v>0</v>
      </c>
      <c r="L2019" s="14" t="s">
        <v>23</v>
      </c>
      <c r="M2019" s="14" t="s">
        <v>45641</v>
      </c>
      <c r="N2019" s="14" t="s">
        <v>25371</v>
      </c>
      <c r="O2019">
        <v>0.19</v>
      </c>
      <c r="P2019">
        <v>0</v>
      </c>
      <c r="Q2019">
        <v>0</v>
      </c>
      <c r="R2019">
        <v>0</v>
      </c>
      <c r="S2019">
        <v>0</v>
      </c>
      <c r="T2019" s="14" t="s">
        <v>45509</v>
      </c>
      <c r="U2019" s="14" t="s">
        <v>25371</v>
      </c>
      <c r="V2019" s="14" t="s">
        <v>796</v>
      </c>
      <c r="W2019" s="14" t="s">
        <v>25531</v>
      </c>
      <c r="X2019" s="14" t="s">
        <v>25119</v>
      </c>
      <c r="Y2019" s="14" t="s">
        <v>25089</v>
      </c>
      <c r="Z2019">
        <v>53.846805572508998</v>
      </c>
      <c r="AA2019">
        <v>-9.3073816299430003</v>
      </c>
    </row>
    <row r="2020" spans="1:27">
      <c r="A2020" s="14" t="s">
        <v>49205</v>
      </c>
      <c r="B2020" s="14" t="s">
        <v>7525</v>
      </c>
      <c r="C2020" s="14"/>
      <c r="D2020" s="14" t="s">
        <v>29</v>
      </c>
      <c r="E2020" s="14" t="s">
        <v>25370</v>
      </c>
      <c r="F2020" s="14" t="s">
        <v>26</v>
      </c>
      <c r="G2020" s="14" t="s">
        <v>59</v>
      </c>
      <c r="H2020">
        <v>0.4</v>
      </c>
      <c r="I2020" s="14" t="s">
        <v>25371</v>
      </c>
      <c r="J2020">
        <v>0.4</v>
      </c>
      <c r="K2020">
        <v>0</v>
      </c>
      <c r="L2020" s="14" t="s">
        <v>23</v>
      </c>
      <c r="M2020" s="14" t="s">
        <v>45615</v>
      </c>
      <c r="N2020" s="14" t="s">
        <v>25371</v>
      </c>
      <c r="O2020">
        <v>0.38</v>
      </c>
      <c r="P2020">
        <v>0</v>
      </c>
      <c r="Q2020">
        <v>0</v>
      </c>
      <c r="R2020">
        <v>0.376</v>
      </c>
      <c r="S2020">
        <v>0</v>
      </c>
      <c r="T2020" s="14"/>
      <c r="U2020" s="14" t="s">
        <v>25371</v>
      </c>
      <c r="V2020" s="14" t="s">
        <v>1387</v>
      </c>
      <c r="W2020" s="14" t="s">
        <v>25515</v>
      </c>
      <c r="X2020" s="14" t="s">
        <v>25095</v>
      </c>
      <c r="Y2020" s="14" t="s">
        <v>25089</v>
      </c>
      <c r="Z2020">
        <v>51.910545349121001</v>
      </c>
      <c r="AA2020">
        <v>-8.4730072021480005</v>
      </c>
    </row>
    <row r="2021" spans="1:27">
      <c r="A2021" s="14" t="s">
        <v>49206</v>
      </c>
      <c r="B2021" s="14" t="s">
        <v>2362</v>
      </c>
      <c r="C2021" s="14"/>
      <c r="D2021" s="14" t="s">
        <v>29</v>
      </c>
      <c r="E2021" s="14" t="s">
        <v>25370</v>
      </c>
      <c r="F2021" s="14" t="s">
        <v>26</v>
      </c>
      <c r="G2021" s="14" t="s">
        <v>30</v>
      </c>
      <c r="H2021">
        <v>0.2</v>
      </c>
      <c r="I2021" s="14" t="s">
        <v>25371</v>
      </c>
      <c r="J2021">
        <v>0.2</v>
      </c>
      <c r="K2021">
        <v>0</v>
      </c>
      <c r="L2021" s="14" t="s">
        <v>23</v>
      </c>
      <c r="M2021" s="14" t="s">
        <v>45863</v>
      </c>
      <c r="N2021" s="14" t="s">
        <v>25371</v>
      </c>
      <c r="O2021">
        <v>0.19</v>
      </c>
      <c r="P2021">
        <v>0</v>
      </c>
      <c r="Q2021">
        <v>5.0000000000000001E-3</v>
      </c>
      <c r="R2021">
        <v>0</v>
      </c>
      <c r="S2021">
        <v>0</v>
      </c>
      <c r="T2021" s="14" t="s">
        <v>45640</v>
      </c>
      <c r="U2021" s="14" t="s">
        <v>25371</v>
      </c>
      <c r="V2021" s="14" t="s">
        <v>41</v>
      </c>
      <c r="W2021" s="14" t="s">
        <v>25420</v>
      </c>
      <c r="X2021" s="14" t="s">
        <v>25097</v>
      </c>
      <c r="Y2021" s="14" t="s">
        <v>25089</v>
      </c>
      <c r="Z2021">
        <v>52.805252075195</v>
      </c>
      <c r="AA2021">
        <v>-7.2124557495110002</v>
      </c>
    </row>
    <row r="2022" spans="1:27">
      <c r="A2022" s="14" t="s">
        <v>49207</v>
      </c>
      <c r="B2022" s="14" t="s">
        <v>7620</v>
      </c>
      <c r="C2022" s="14"/>
      <c r="D2022" s="14" t="s">
        <v>29</v>
      </c>
      <c r="E2022" s="14" t="s">
        <v>25370</v>
      </c>
      <c r="F2022" s="14" t="s">
        <v>26</v>
      </c>
      <c r="G2022" s="14" t="s">
        <v>32</v>
      </c>
      <c r="H2022">
        <v>0.4</v>
      </c>
      <c r="I2022" s="14" t="s">
        <v>25371</v>
      </c>
      <c r="J2022">
        <v>0.4</v>
      </c>
      <c r="K2022">
        <v>0</v>
      </c>
      <c r="L2022" s="14" t="s">
        <v>23</v>
      </c>
      <c r="M2022" s="14" t="s">
        <v>45606</v>
      </c>
      <c r="N2022" s="14" t="s">
        <v>25371</v>
      </c>
      <c r="O2022">
        <v>0.38</v>
      </c>
      <c r="P2022">
        <v>0</v>
      </c>
      <c r="Q2022">
        <v>1.4999999999999999E-2</v>
      </c>
      <c r="R2022">
        <v>0</v>
      </c>
      <c r="S2022">
        <v>0</v>
      </c>
      <c r="T2022" s="14" t="s">
        <v>45820</v>
      </c>
      <c r="U2022" s="14" t="s">
        <v>25371</v>
      </c>
      <c r="V2022" s="14" t="s">
        <v>48318</v>
      </c>
      <c r="W2022" s="14"/>
      <c r="X2022" s="14"/>
      <c r="Y2022" s="14" t="s">
        <v>25089</v>
      </c>
      <c r="Z2022">
        <v>53.298950195312003</v>
      </c>
      <c r="AA2022">
        <v>-8.7451906204219991</v>
      </c>
    </row>
    <row r="2023" spans="1:27">
      <c r="A2023" s="14" t="s">
        <v>49208</v>
      </c>
      <c r="B2023" s="14" t="s">
        <v>16163</v>
      </c>
      <c r="C2023" s="14"/>
      <c r="D2023" s="14" t="s">
        <v>29</v>
      </c>
      <c r="E2023" s="14" t="s">
        <v>25370</v>
      </c>
      <c r="F2023" s="14" t="s">
        <v>26</v>
      </c>
      <c r="G2023" s="14" t="s">
        <v>32</v>
      </c>
      <c r="H2023">
        <v>0.4</v>
      </c>
      <c r="I2023" s="14" t="s">
        <v>25371</v>
      </c>
      <c r="J2023">
        <v>0.4</v>
      </c>
      <c r="K2023">
        <v>0</v>
      </c>
      <c r="L2023" s="14" t="s">
        <v>23</v>
      </c>
      <c r="M2023" s="14" t="s">
        <v>46361</v>
      </c>
      <c r="N2023" s="14" t="s">
        <v>25371</v>
      </c>
      <c r="O2023">
        <v>0.38</v>
      </c>
      <c r="P2023">
        <v>0</v>
      </c>
      <c r="Q2023">
        <v>3.1E-2</v>
      </c>
      <c r="R2023">
        <v>0</v>
      </c>
      <c r="S2023">
        <v>0</v>
      </c>
      <c r="T2023" s="14" t="s">
        <v>46052</v>
      </c>
      <c r="U2023" s="14" t="s">
        <v>25371</v>
      </c>
      <c r="V2023" s="14" t="s">
        <v>7626</v>
      </c>
      <c r="W2023" s="14" t="s">
        <v>25608</v>
      </c>
      <c r="X2023" s="14" t="s">
        <v>25102</v>
      </c>
      <c r="Y2023" s="14" t="s">
        <v>25089</v>
      </c>
      <c r="Z2023">
        <v>51.864803314208999</v>
      </c>
      <c r="AA2023">
        <v>-8.4914722442620008</v>
      </c>
    </row>
    <row r="2024" spans="1:27">
      <c r="A2024" s="14" t="s">
        <v>49209</v>
      </c>
      <c r="B2024" s="14" t="s">
        <v>2569</v>
      </c>
      <c r="C2024" s="14"/>
      <c r="D2024" s="14" t="s">
        <v>29</v>
      </c>
      <c r="E2024" s="14" t="s">
        <v>25370</v>
      </c>
      <c r="F2024" s="14" t="s">
        <v>26</v>
      </c>
      <c r="G2024" s="14" t="s">
        <v>32</v>
      </c>
      <c r="H2024">
        <v>0.4</v>
      </c>
      <c r="I2024" s="14" t="s">
        <v>25371</v>
      </c>
      <c r="J2024">
        <v>0.4</v>
      </c>
      <c r="K2024">
        <v>0</v>
      </c>
      <c r="L2024" s="14" t="s">
        <v>23</v>
      </c>
      <c r="M2024" s="14" t="s">
        <v>45532</v>
      </c>
      <c r="N2024" s="14" t="s">
        <v>25371</v>
      </c>
      <c r="O2024">
        <v>0.38</v>
      </c>
      <c r="P2024">
        <v>0</v>
      </c>
      <c r="Q2024">
        <v>0</v>
      </c>
      <c r="R2024">
        <v>0</v>
      </c>
      <c r="S2024">
        <v>0</v>
      </c>
      <c r="T2024" s="14" t="s">
        <v>45434</v>
      </c>
      <c r="U2024" s="14" t="s">
        <v>25371</v>
      </c>
      <c r="V2024" s="14" t="s">
        <v>1240</v>
      </c>
      <c r="W2024" s="14" t="s">
        <v>25616</v>
      </c>
      <c r="X2024" s="14" t="s">
        <v>25117</v>
      </c>
      <c r="Y2024" s="14" t="s">
        <v>25089</v>
      </c>
      <c r="Z2024">
        <v>53.822986602782997</v>
      </c>
      <c r="AA2024">
        <v>-7.0510501861570001</v>
      </c>
    </row>
    <row r="2025" spans="1:27">
      <c r="A2025" s="14" t="s">
        <v>49210</v>
      </c>
      <c r="B2025" s="14" t="s">
        <v>9216</v>
      </c>
      <c r="C2025" s="14"/>
      <c r="D2025" s="14" t="s">
        <v>29</v>
      </c>
      <c r="E2025" s="14" t="s">
        <v>25370</v>
      </c>
      <c r="F2025" s="14" t="s">
        <v>26</v>
      </c>
      <c r="G2025" s="14" t="s">
        <v>37</v>
      </c>
      <c r="H2025">
        <v>0.63</v>
      </c>
      <c r="I2025" s="14" t="s">
        <v>25371</v>
      </c>
      <c r="J2025">
        <v>0.63</v>
      </c>
      <c r="K2025">
        <v>0</v>
      </c>
      <c r="L2025" s="14" t="s">
        <v>23</v>
      </c>
      <c r="M2025" s="14" t="s">
        <v>46062</v>
      </c>
      <c r="N2025" s="14" t="s">
        <v>25371</v>
      </c>
      <c r="O2025">
        <v>0.59799999999999998</v>
      </c>
      <c r="P2025">
        <v>0</v>
      </c>
      <c r="Q2025">
        <v>0</v>
      </c>
      <c r="R2025">
        <v>0</v>
      </c>
      <c r="S2025">
        <v>0</v>
      </c>
      <c r="T2025" s="14" t="s">
        <v>45808</v>
      </c>
      <c r="U2025" s="14" t="s">
        <v>25371</v>
      </c>
      <c r="V2025" s="14" t="s">
        <v>2589</v>
      </c>
      <c r="W2025" s="14" t="s">
        <v>25415</v>
      </c>
      <c r="X2025" s="14" t="s">
        <v>25117</v>
      </c>
      <c r="Y2025" s="14" t="s">
        <v>25089</v>
      </c>
      <c r="Z2025">
        <v>53.932548522948998</v>
      </c>
      <c r="AA2025">
        <v>-6.7814078330990002</v>
      </c>
    </row>
    <row r="2026" spans="1:27">
      <c r="A2026" s="14" t="s">
        <v>49211</v>
      </c>
      <c r="B2026" s="14" t="s">
        <v>20641</v>
      </c>
      <c r="C2026" s="14"/>
      <c r="D2026" s="14" t="s">
        <v>25</v>
      </c>
      <c r="E2026" s="14" t="s">
        <v>25370</v>
      </c>
      <c r="F2026" s="14" t="s">
        <v>26</v>
      </c>
      <c r="G2026" s="14" t="s">
        <v>27</v>
      </c>
      <c r="H2026">
        <v>0.05</v>
      </c>
      <c r="I2026" s="14" t="s">
        <v>25371</v>
      </c>
      <c r="J2026">
        <v>0.05</v>
      </c>
      <c r="K2026">
        <v>0</v>
      </c>
      <c r="L2026" s="14" t="s">
        <v>23</v>
      </c>
      <c r="M2026" s="14" t="s">
        <v>45617</v>
      </c>
      <c r="N2026" s="14" t="s">
        <v>25371</v>
      </c>
      <c r="O2026">
        <v>4.8000000000000001E-2</v>
      </c>
      <c r="P2026">
        <v>0</v>
      </c>
      <c r="Q2026">
        <v>0</v>
      </c>
      <c r="R2026">
        <v>0</v>
      </c>
      <c r="S2026">
        <v>0</v>
      </c>
      <c r="T2026" s="14" t="s">
        <v>45453</v>
      </c>
      <c r="U2026" s="14" t="s">
        <v>25371</v>
      </c>
      <c r="V2026" s="14" t="s">
        <v>595</v>
      </c>
      <c r="W2026" s="14" t="s">
        <v>25421</v>
      </c>
      <c r="X2026" s="14" t="s">
        <v>25126</v>
      </c>
      <c r="Y2026" s="14" t="s">
        <v>25089</v>
      </c>
      <c r="Z2026">
        <v>52.220554351806001</v>
      </c>
      <c r="AA2026">
        <v>-9.4878406524649996</v>
      </c>
    </row>
    <row r="2027" spans="1:27">
      <c r="A2027" s="14" t="s">
        <v>49212</v>
      </c>
      <c r="B2027" s="14" t="s">
        <v>42788</v>
      </c>
      <c r="C2027" s="14"/>
      <c r="D2027" s="14" t="s">
        <v>29</v>
      </c>
      <c r="E2027" s="14" t="s">
        <v>25370</v>
      </c>
      <c r="F2027" s="14" t="s">
        <v>26</v>
      </c>
      <c r="G2027" s="14" t="s">
        <v>37</v>
      </c>
      <c r="H2027">
        <v>0.63</v>
      </c>
      <c r="I2027" s="14" t="s">
        <v>25371</v>
      </c>
      <c r="J2027">
        <v>0.63</v>
      </c>
      <c r="K2027">
        <v>0.5</v>
      </c>
      <c r="L2027" s="14" t="s">
        <v>42736</v>
      </c>
      <c r="M2027" s="14"/>
      <c r="N2027" s="14" t="s">
        <v>25371</v>
      </c>
      <c r="O2027">
        <v>0.59799999999999998</v>
      </c>
      <c r="P2027">
        <v>0</v>
      </c>
      <c r="Q2027">
        <v>0</v>
      </c>
      <c r="R2027">
        <v>0.5</v>
      </c>
      <c r="S2027">
        <v>0</v>
      </c>
      <c r="T2027" s="14"/>
      <c r="U2027" s="14" t="s">
        <v>25371</v>
      </c>
      <c r="V2027" s="14" t="s">
        <v>42753</v>
      </c>
      <c r="W2027" s="14" t="s">
        <v>42738</v>
      </c>
      <c r="X2027" s="14" t="s">
        <v>42739</v>
      </c>
      <c r="Y2027" s="14" t="s">
        <v>25089</v>
      </c>
      <c r="Z2027">
        <v>51.896640777587002</v>
      </c>
      <c r="AA2027">
        <v>-8.3782329559320008</v>
      </c>
    </row>
    <row r="2028" spans="1:27">
      <c r="A2028" s="14" t="s">
        <v>49213</v>
      </c>
      <c r="B2028" s="14" t="s">
        <v>41195</v>
      </c>
      <c r="C2028" s="14"/>
      <c r="D2028" s="14" t="s">
        <v>29</v>
      </c>
      <c r="E2028" s="14" t="s">
        <v>25370</v>
      </c>
      <c r="F2028" s="14" t="s">
        <v>26</v>
      </c>
      <c r="G2028" s="14" t="s">
        <v>32</v>
      </c>
      <c r="H2028">
        <v>0.4</v>
      </c>
      <c r="I2028" s="14" t="s">
        <v>25371</v>
      </c>
      <c r="J2028">
        <v>0.4</v>
      </c>
      <c r="K2028">
        <v>0.36799999999999999</v>
      </c>
      <c r="L2028" s="14" t="s">
        <v>47274</v>
      </c>
      <c r="M2028" s="14"/>
      <c r="N2028" s="14" t="s">
        <v>25371</v>
      </c>
      <c r="O2028">
        <v>0.38</v>
      </c>
      <c r="P2028">
        <v>0</v>
      </c>
      <c r="Q2028">
        <v>0</v>
      </c>
      <c r="R2028">
        <v>0.376</v>
      </c>
      <c r="S2028">
        <v>0</v>
      </c>
      <c r="T2028" s="14"/>
      <c r="U2028" s="14" t="s">
        <v>25371</v>
      </c>
      <c r="V2028" s="14" t="s">
        <v>41188</v>
      </c>
      <c r="W2028" s="14" t="s">
        <v>41185</v>
      </c>
      <c r="X2028" s="14" t="s">
        <v>25103</v>
      </c>
      <c r="Y2028" s="14" t="s">
        <v>25089</v>
      </c>
      <c r="Z2028">
        <v>53.35037612915</v>
      </c>
      <c r="AA2028">
        <v>-6.2897806167599999</v>
      </c>
    </row>
    <row r="2029" spans="1:27">
      <c r="A2029" s="14" t="s">
        <v>49214</v>
      </c>
      <c r="B2029" s="14" t="s">
        <v>40964</v>
      </c>
      <c r="C2029" s="14"/>
      <c r="D2029" s="14" t="s">
        <v>29</v>
      </c>
      <c r="E2029" s="14" t="s">
        <v>25370</v>
      </c>
      <c r="F2029" s="14" t="s">
        <v>26</v>
      </c>
      <c r="G2029" s="14" t="s">
        <v>47</v>
      </c>
      <c r="H2029">
        <v>0.2</v>
      </c>
      <c r="I2029" s="14" t="s">
        <v>25371</v>
      </c>
      <c r="J2029">
        <v>0.2</v>
      </c>
      <c r="K2029">
        <v>8.7999999999999995E-2</v>
      </c>
      <c r="L2029" s="14" t="s">
        <v>47693</v>
      </c>
      <c r="M2029" s="14"/>
      <c r="N2029" s="14" t="s">
        <v>25371</v>
      </c>
      <c r="O2029">
        <v>0.19</v>
      </c>
      <c r="P2029">
        <v>0</v>
      </c>
      <c r="Q2029">
        <v>0</v>
      </c>
      <c r="R2029">
        <v>0.17399999999999999</v>
      </c>
      <c r="S2029">
        <v>0</v>
      </c>
      <c r="T2029" s="14"/>
      <c r="U2029" s="14" t="s">
        <v>25371</v>
      </c>
      <c r="V2029" s="14" t="s">
        <v>40951</v>
      </c>
      <c r="W2029" s="14" t="s">
        <v>40952</v>
      </c>
      <c r="X2029" s="14" t="s">
        <v>25125</v>
      </c>
      <c r="Y2029" s="14" t="s">
        <v>25089</v>
      </c>
      <c r="Z2029">
        <v>53.293174743652003</v>
      </c>
      <c r="AA2029">
        <v>-6.3230228424070001</v>
      </c>
    </row>
    <row r="2030" spans="1:27">
      <c r="A2030" s="14" t="s">
        <v>49215</v>
      </c>
      <c r="B2030" s="14" t="s">
        <v>22762</v>
      </c>
      <c r="C2030" s="14"/>
      <c r="D2030" s="14" t="s">
        <v>29</v>
      </c>
      <c r="E2030" s="14" t="s">
        <v>25370</v>
      </c>
      <c r="F2030" s="14" t="s">
        <v>26</v>
      </c>
      <c r="G2030" s="14" t="s">
        <v>30</v>
      </c>
      <c r="H2030">
        <v>0.2</v>
      </c>
      <c r="I2030" s="14" t="s">
        <v>25371</v>
      </c>
      <c r="J2030">
        <v>0.2</v>
      </c>
      <c r="K2030">
        <v>0</v>
      </c>
      <c r="L2030" s="14" t="s">
        <v>23</v>
      </c>
      <c r="M2030" s="14" t="s">
        <v>45967</v>
      </c>
      <c r="N2030" s="14" t="s">
        <v>25371</v>
      </c>
      <c r="O2030">
        <v>0.19</v>
      </c>
      <c r="P2030">
        <v>0</v>
      </c>
      <c r="Q2030">
        <v>1.4E-2</v>
      </c>
      <c r="R2030">
        <v>0</v>
      </c>
      <c r="S2030">
        <v>0</v>
      </c>
      <c r="T2030" s="14" t="s">
        <v>46025</v>
      </c>
      <c r="U2030" s="14" t="s">
        <v>25371</v>
      </c>
      <c r="V2030" s="14" t="s">
        <v>2602</v>
      </c>
      <c r="W2030" s="14" t="s">
        <v>25579</v>
      </c>
      <c r="X2030" s="14" t="s">
        <v>25135</v>
      </c>
      <c r="Y2030" s="14" t="s">
        <v>25089</v>
      </c>
      <c r="Z2030">
        <v>52.854763031005</v>
      </c>
      <c r="AA2030">
        <v>-7.5783448219289999</v>
      </c>
    </row>
    <row r="2031" spans="1:27">
      <c r="A2031" s="14" t="s">
        <v>49216</v>
      </c>
      <c r="B2031" s="14" t="s">
        <v>19329</v>
      </c>
      <c r="C2031" s="14"/>
      <c r="D2031" s="14" t="s">
        <v>25</v>
      </c>
      <c r="E2031" s="14" t="s">
        <v>25370</v>
      </c>
      <c r="F2031" s="14" t="s">
        <v>26</v>
      </c>
      <c r="G2031" s="14" t="s">
        <v>27</v>
      </c>
      <c r="H2031">
        <v>0.05</v>
      </c>
      <c r="I2031" s="14" t="s">
        <v>25371</v>
      </c>
      <c r="J2031">
        <v>0.05</v>
      </c>
      <c r="K2031">
        <v>0</v>
      </c>
      <c r="L2031" s="14" t="s">
        <v>23</v>
      </c>
      <c r="M2031" s="14" t="s">
        <v>45478</v>
      </c>
      <c r="N2031" s="14" t="s">
        <v>25371</v>
      </c>
      <c r="O2031">
        <v>4.8000000000000001E-2</v>
      </c>
      <c r="P2031">
        <v>0</v>
      </c>
      <c r="Q2031">
        <v>0</v>
      </c>
      <c r="R2031">
        <v>0</v>
      </c>
      <c r="S2031">
        <v>0</v>
      </c>
      <c r="T2031" s="14" t="s">
        <v>45411</v>
      </c>
      <c r="U2031" s="14" t="s">
        <v>25371</v>
      </c>
      <c r="V2031" s="14" t="s">
        <v>806</v>
      </c>
      <c r="W2031" s="14" t="s">
        <v>25486</v>
      </c>
      <c r="X2031" s="14" t="s">
        <v>25154</v>
      </c>
      <c r="Y2031" s="14" t="s">
        <v>25089</v>
      </c>
      <c r="Z2031">
        <v>52.475482940672997</v>
      </c>
      <c r="AA2031">
        <v>-7.9785819053639999</v>
      </c>
    </row>
    <row r="2032" spans="1:27">
      <c r="A2032" s="14" t="s">
        <v>49217</v>
      </c>
      <c r="B2032" s="14" t="s">
        <v>30407</v>
      </c>
      <c r="C2032" s="14"/>
      <c r="D2032" s="14" t="s">
        <v>25</v>
      </c>
      <c r="E2032" s="14" t="s">
        <v>25370</v>
      </c>
      <c r="F2032" s="14" t="s">
        <v>26</v>
      </c>
      <c r="G2032" s="14" t="s">
        <v>27</v>
      </c>
      <c r="H2032">
        <v>0.05</v>
      </c>
      <c r="I2032" s="14" t="s">
        <v>25371</v>
      </c>
      <c r="J2032">
        <v>0.05</v>
      </c>
      <c r="K2032">
        <v>4.7E-2</v>
      </c>
      <c r="L2032" s="14" t="s">
        <v>30388</v>
      </c>
      <c r="M2032" s="14"/>
      <c r="N2032" s="14" t="s">
        <v>25371</v>
      </c>
      <c r="O2032">
        <v>4.8000000000000001E-2</v>
      </c>
      <c r="P2032">
        <v>0</v>
      </c>
      <c r="Q2032">
        <v>0</v>
      </c>
      <c r="R2032">
        <v>0</v>
      </c>
      <c r="S2032">
        <v>0</v>
      </c>
      <c r="T2032" s="14" t="s">
        <v>45411</v>
      </c>
      <c r="U2032" s="14" t="s">
        <v>25371</v>
      </c>
      <c r="V2032" s="14" t="s">
        <v>30389</v>
      </c>
      <c r="W2032" s="14" t="s">
        <v>30390</v>
      </c>
      <c r="X2032" s="14" t="s">
        <v>28584</v>
      </c>
      <c r="Y2032" s="14" t="s">
        <v>25089</v>
      </c>
      <c r="Z2032">
        <v>52.720920562743999</v>
      </c>
      <c r="AA2032">
        <v>-6.674243450164</v>
      </c>
    </row>
    <row r="2033" spans="1:27">
      <c r="A2033" s="14" t="s">
        <v>49218</v>
      </c>
      <c r="B2033" s="14" t="s">
        <v>12511</v>
      </c>
      <c r="C2033" s="14"/>
      <c r="D2033" s="14" t="s">
        <v>29</v>
      </c>
      <c r="E2033" s="14" t="s">
        <v>25370</v>
      </c>
      <c r="F2033" s="14" t="s">
        <v>26</v>
      </c>
      <c r="G2033" s="14" t="s">
        <v>32</v>
      </c>
      <c r="H2033">
        <v>0.4</v>
      </c>
      <c r="I2033" s="14" t="s">
        <v>25371</v>
      </c>
      <c r="J2033">
        <v>0.4</v>
      </c>
      <c r="K2033">
        <v>0</v>
      </c>
      <c r="L2033" s="14" t="s">
        <v>23</v>
      </c>
      <c r="M2033" s="14" t="s">
        <v>46404</v>
      </c>
      <c r="N2033" s="14" t="s">
        <v>25371</v>
      </c>
      <c r="O2033">
        <v>0.38</v>
      </c>
      <c r="P2033">
        <v>0</v>
      </c>
      <c r="Q2033">
        <v>6.3E-2</v>
      </c>
      <c r="R2033">
        <v>0.30499999999999999</v>
      </c>
      <c r="S2033">
        <v>0</v>
      </c>
      <c r="T2033" s="14"/>
      <c r="U2033" s="14" t="s">
        <v>25371</v>
      </c>
      <c r="V2033" s="14" t="s">
        <v>256</v>
      </c>
      <c r="W2033" s="14" t="s">
        <v>25369</v>
      </c>
      <c r="X2033" s="14" t="s">
        <v>25116</v>
      </c>
      <c r="Y2033" s="14" t="s">
        <v>25089</v>
      </c>
      <c r="Z2033">
        <v>53.34621810913</v>
      </c>
      <c r="AA2033">
        <v>-6.4230980873099996</v>
      </c>
    </row>
    <row r="2034" spans="1:27">
      <c r="A2034" s="14" t="s">
        <v>49219</v>
      </c>
      <c r="B2034" s="14" t="s">
        <v>35152</v>
      </c>
      <c r="C2034" s="14"/>
      <c r="D2034" s="14" t="s">
        <v>29</v>
      </c>
      <c r="E2034" s="14" t="s">
        <v>25370</v>
      </c>
      <c r="F2034" s="14" t="s">
        <v>26</v>
      </c>
      <c r="G2034" s="14" t="s">
        <v>37</v>
      </c>
      <c r="H2034">
        <v>0.63</v>
      </c>
      <c r="I2034" s="14" t="s">
        <v>25371</v>
      </c>
      <c r="J2034">
        <v>0.63</v>
      </c>
      <c r="K2034">
        <v>0.49099999999999999</v>
      </c>
      <c r="L2034" s="14" t="s">
        <v>35120</v>
      </c>
      <c r="M2034" s="14"/>
      <c r="N2034" s="14" t="s">
        <v>25371</v>
      </c>
      <c r="O2034">
        <v>0.59799999999999998</v>
      </c>
      <c r="P2034">
        <v>0</v>
      </c>
      <c r="Q2034">
        <v>0</v>
      </c>
      <c r="R2034">
        <v>0.5</v>
      </c>
      <c r="S2034">
        <v>0</v>
      </c>
      <c r="T2034" s="14"/>
      <c r="U2034" s="14" t="s">
        <v>25371</v>
      </c>
      <c r="V2034" s="14" t="s">
        <v>35130</v>
      </c>
      <c r="W2034" s="14" t="s">
        <v>35122</v>
      </c>
      <c r="X2034" s="14" t="s">
        <v>25118</v>
      </c>
      <c r="Y2034" s="14" t="s">
        <v>25089</v>
      </c>
      <c r="Z2034">
        <v>52.799732208252003</v>
      </c>
      <c r="AA2034">
        <v>-6.1472249031060002</v>
      </c>
    </row>
    <row r="2035" spans="1:27">
      <c r="A2035" s="14" t="s">
        <v>49220</v>
      </c>
      <c r="B2035" s="14" t="s">
        <v>19095</v>
      </c>
      <c r="C2035" s="14"/>
      <c r="D2035" s="14" t="s">
        <v>29</v>
      </c>
      <c r="E2035" s="14" t="s">
        <v>25370</v>
      </c>
      <c r="F2035" s="14" t="s">
        <v>26</v>
      </c>
      <c r="G2035" s="14" t="s">
        <v>32</v>
      </c>
      <c r="H2035">
        <v>0.4</v>
      </c>
      <c r="I2035" s="14" t="s">
        <v>25371</v>
      </c>
      <c r="J2035">
        <v>0.4</v>
      </c>
      <c r="K2035">
        <v>0</v>
      </c>
      <c r="L2035" s="14" t="s">
        <v>23</v>
      </c>
      <c r="M2035" s="14" t="s">
        <v>45887</v>
      </c>
      <c r="N2035" s="14" t="s">
        <v>25371</v>
      </c>
      <c r="O2035">
        <v>0.38</v>
      </c>
      <c r="P2035">
        <v>0</v>
      </c>
      <c r="Q2035">
        <v>1.4E-2</v>
      </c>
      <c r="R2035">
        <v>0.35899999999999999</v>
      </c>
      <c r="S2035">
        <v>0</v>
      </c>
      <c r="T2035" s="14"/>
      <c r="U2035" s="14" t="s">
        <v>25371</v>
      </c>
      <c r="V2035" s="14" t="s">
        <v>6391</v>
      </c>
      <c r="W2035" s="14" t="s">
        <v>25431</v>
      </c>
      <c r="X2035" s="14" t="s">
        <v>25103</v>
      </c>
      <c r="Y2035" s="14" t="s">
        <v>25089</v>
      </c>
      <c r="Z2035">
        <v>53.317901611327997</v>
      </c>
      <c r="AA2035">
        <v>-6.3925242424009996</v>
      </c>
    </row>
    <row r="2036" spans="1:27">
      <c r="A2036" s="14" t="s">
        <v>49221</v>
      </c>
      <c r="B2036" s="14" t="s">
        <v>40480</v>
      </c>
      <c r="C2036" s="14"/>
      <c r="D2036" s="14" t="s">
        <v>29</v>
      </c>
      <c r="E2036" s="14" t="s">
        <v>25370</v>
      </c>
      <c r="F2036" s="14" t="s">
        <v>26</v>
      </c>
      <c r="G2036" s="14" t="s">
        <v>39</v>
      </c>
      <c r="H2036">
        <v>0.1</v>
      </c>
      <c r="I2036" s="14" t="s">
        <v>25371</v>
      </c>
      <c r="J2036">
        <v>0.1</v>
      </c>
      <c r="K2036">
        <v>8.4000000000000005E-2</v>
      </c>
      <c r="L2036" s="14" t="s">
        <v>47181</v>
      </c>
      <c r="M2036" s="14"/>
      <c r="N2036" s="14" t="s">
        <v>25371</v>
      </c>
      <c r="O2036">
        <v>9.5000000000000001E-2</v>
      </c>
      <c r="P2036">
        <v>0</v>
      </c>
      <c r="Q2036">
        <v>1.0999999999999999E-2</v>
      </c>
      <c r="R2036">
        <v>0</v>
      </c>
      <c r="S2036">
        <v>0</v>
      </c>
      <c r="T2036" s="14" t="s">
        <v>45645</v>
      </c>
      <c r="U2036" s="14" t="s">
        <v>25371</v>
      </c>
      <c r="V2036" s="14" t="s">
        <v>40481</v>
      </c>
      <c r="W2036" s="14" t="s">
        <v>40470</v>
      </c>
      <c r="X2036" s="14" t="s">
        <v>25117</v>
      </c>
      <c r="Y2036" s="14" t="s">
        <v>25089</v>
      </c>
      <c r="Z2036">
        <v>53.905029296875</v>
      </c>
      <c r="AA2036">
        <v>-6.7870326042169999</v>
      </c>
    </row>
    <row r="2037" spans="1:27">
      <c r="A2037" s="14" t="s">
        <v>49222</v>
      </c>
      <c r="B2037" s="14" t="s">
        <v>6368</v>
      </c>
      <c r="C2037" s="14"/>
      <c r="D2037" s="14" t="s">
        <v>29</v>
      </c>
      <c r="E2037" s="14" t="s">
        <v>25370</v>
      </c>
      <c r="F2037" s="14" t="s">
        <v>26</v>
      </c>
      <c r="G2037" s="14" t="s">
        <v>64</v>
      </c>
      <c r="H2037">
        <v>0.2</v>
      </c>
      <c r="I2037" s="14" t="s">
        <v>25371</v>
      </c>
      <c r="J2037">
        <v>0.2</v>
      </c>
      <c r="K2037">
        <v>0</v>
      </c>
      <c r="L2037" s="14" t="s">
        <v>23</v>
      </c>
      <c r="M2037" s="14" t="s">
        <v>46100</v>
      </c>
      <c r="N2037" s="14" t="s">
        <v>25371</v>
      </c>
      <c r="O2037">
        <v>0.19</v>
      </c>
      <c r="P2037">
        <v>0</v>
      </c>
      <c r="Q2037">
        <v>0</v>
      </c>
      <c r="R2037">
        <v>0</v>
      </c>
      <c r="S2037">
        <v>0</v>
      </c>
      <c r="T2037" s="14" t="s">
        <v>45509</v>
      </c>
      <c r="U2037" s="14" t="s">
        <v>25371</v>
      </c>
      <c r="V2037" s="14" t="s">
        <v>4908</v>
      </c>
      <c r="W2037" s="14" t="s">
        <v>25432</v>
      </c>
      <c r="X2037" s="14" t="s">
        <v>25111</v>
      </c>
      <c r="Y2037" s="14" t="s">
        <v>25089</v>
      </c>
      <c r="Z2037">
        <v>54.183429718017003</v>
      </c>
      <c r="AA2037">
        <v>-7.2262325286860003</v>
      </c>
    </row>
    <row r="2038" spans="1:27">
      <c r="A2038" s="14" t="s">
        <v>49223</v>
      </c>
      <c r="B2038" s="14" t="s">
        <v>26505</v>
      </c>
      <c r="C2038" s="14"/>
      <c r="D2038" s="14" t="s">
        <v>29</v>
      </c>
      <c r="E2038" s="14" t="s">
        <v>25370</v>
      </c>
      <c r="F2038" s="14" t="s">
        <v>26</v>
      </c>
      <c r="G2038" s="14" t="s">
        <v>39</v>
      </c>
      <c r="H2038">
        <v>0.1</v>
      </c>
      <c r="I2038" s="14" t="s">
        <v>25371</v>
      </c>
      <c r="J2038">
        <v>0.1</v>
      </c>
      <c r="K2038">
        <v>0.06</v>
      </c>
      <c r="L2038" s="14" t="s">
        <v>26490</v>
      </c>
      <c r="M2038" s="14" t="s">
        <v>45815</v>
      </c>
      <c r="N2038" s="14" t="s">
        <v>25371</v>
      </c>
      <c r="O2038">
        <v>9.5000000000000001E-2</v>
      </c>
      <c r="P2038">
        <v>0</v>
      </c>
      <c r="Q2038">
        <v>0</v>
      </c>
      <c r="R2038">
        <v>0</v>
      </c>
      <c r="S2038">
        <v>0</v>
      </c>
      <c r="T2038" s="14" t="s">
        <v>45413</v>
      </c>
      <c r="U2038" s="14" t="s">
        <v>25371</v>
      </c>
      <c r="V2038" s="14" t="s">
        <v>26497</v>
      </c>
      <c r="W2038" s="14" t="s">
        <v>26492</v>
      </c>
      <c r="X2038" s="14" t="s">
        <v>25164</v>
      </c>
      <c r="Y2038" s="14" t="s">
        <v>25089</v>
      </c>
      <c r="Z2038">
        <v>54.043605804442997</v>
      </c>
      <c r="AA2038">
        <v>-8.6554002761840003</v>
      </c>
    </row>
    <row r="2039" spans="1:27">
      <c r="A2039" s="14" t="s">
        <v>49224</v>
      </c>
      <c r="B2039" s="14" t="s">
        <v>33000</v>
      </c>
      <c r="C2039" s="14"/>
      <c r="D2039" s="14" t="s">
        <v>29</v>
      </c>
      <c r="E2039" s="14" t="s">
        <v>25370</v>
      </c>
      <c r="F2039" s="14" t="s">
        <v>26</v>
      </c>
      <c r="G2039" s="14" t="s">
        <v>37</v>
      </c>
      <c r="H2039">
        <v>0.63</v>
      </c>
      <c r="I2039" s="14" t="s">
        <v>25371</v>
      </c>
      <c r="J2039">
        <v>0.63</v>
      </c>
      <c r="K2039">
        <v>0.5</v>
      </c>
      <c r="L2039" s="14" t="s">
        <v>47460</v>
      </c>
      <c r="M2039" s="14"/>
      <c r="N2039" s="14" t="s">
        <v>25371</v>
      </c>
      <c r="O2039">
        <v>0.59799999999999998</v>
      </c>
      <c r="P2039">
        <v>0</v>
      </c>
      <c r="Q2039">
        <v>0</v>
      </c>
      <c r="R2039">
        <v>0</v>
      </c>
      <c r="S2039">
        <v>0</v>
      </c>
      <c r="T2039" s="14" t="s">
        <v>45986</v>
      </c>
      <c r="U2039" s="14" t="s">
        <v>25371</v>
      </c>
      <c r="V2039" s="14" t="s">
        <v>32974</v>
      </c>
      <c r="W2039" s="14" t="s">
        <v>32975</v>
      </c>
      <c r="X2039" s="14" t="s">
        <v>25092</v>
      </c>
      <c r="Y2039" s="14" t="s">
        <v>25089</v>
      </c>
      <c r="Z2039">
        <v>52.840782165527003</v>
      </c>
      <c r="AA2039">
        <v>-6.9478626251220001</v>
      </c>
    </row>
    <row r="2040" spans="1:27">
      <c r="A2040" s="14" t="s">
        <v>49225</v>
      </c>
      <c r="B2040" s="14" t="s">
        <v>2680</v>
      </c>
      <c r="C2040" s="14"/>
      <c r="D2040" s="14" t="s">
        <v>29</v>
      </c>
      <c r="E2040" s="14" t="s">
        <v>25370</v>
      </c>
      <c r="F2040" s="14" t="s">
        <v>26</v>
      </c>
      <c r="G2040" s="14" t="s">
        <v>68</v>
      </c>
      <c r="H2040">
        <v>0.63</v>
      </c>
      <c r="I2040" s="14" t="s">
        <v>25371</v>
      </c>
      <c r="J2040">
        <v>0.63</v>
      </c>
      <c r="K2040">
        <v>0</v>
      </c>
      <c r="L2040" s="14" t="s">
        <v>23</v>
      </c>
      <c r="M2040" s="14" t="s">
        <v>45831</v>
      </c>
      <c r="N2040" s="14" t="s">
        <v>25371</v>
      </c>
      <c r="O2040">
        <v>0.59799999999999998</v>
      </c>
      <c r="P2040">
        <v>0</v>
      </c>
      <c r="Q2040">
        <v>2.1999999999999999E-2</v>
      </c>
      <c r="R2040">
        <v>0</v>
      </c>
      <c r="S2040">
        <v>0</v>
      </c>
      <c r="T2040" s="14" t="s">
        <v>46443</v>
      </c>
      <c r="U2040" s="14" t="s">
        <v>25371</v>
      </c>
      <c r="V2040" s="14" t="s">
        <v>551</v>
      </c>
      <c r="W2040" s="14" t="s">
        <v>25485</v>
      </c>
      <c r="X2040" s="14" t="s">
        <v>25118</v>
      </c>
      <c r="Y2040" s="14" t="s">
        <v>25089</v>
      </c>
      <c r="Z2040">
        <v>52.692443847656001</v>
      </c>
      <c r="AA2040">
        <v>-6.2696890830990002</v>
      </c>
    </row>
    <row r="2041" spans="1:27">
      <c r="A2041" s="14" t="s">
        <v>49226</v>
      </c>
      <c r="B2041" s="14" t="s">
        <v>25331</v>
      </c>
      <c r="C2041" s="14"/>
      <c r="D2041" s="14" t="s">
        <v>29</v>
      </c>
      <c r="E2041" s="14" t="s">
        <v>25370</v>
      </c>
      <c r="F2041" s="14" t="s">
        <v>26</v>
      </c>
      <c r="G2041" s="14" t="s">
        <v>39</v>
      </c>
      <c r="H2041">
        <v>0.1</v>
      </c>
      <c r="I2041" s="14" t="s">
        <v>25371</v>
      </c>
      <c r="J2041">
        <v>0.1</v>
      </c>
      <c r="K2041">
        <v>0</v>
      </c>
      <c r="L2041" s="14" t="s">
        <v>23</v>
      </c>
      <c r="M2041" s="14" t="s">
        <v>45412</v>
      </c>
      <c r="N2041" s="14" t="s">
        <v>25371</v>
      </c>
      <c r="O2041">
        <v>9.5000000000000001E-2</v>
      </c>
      <c r="P2041">
        <v>0</v>
      </c>
      <c r="Q2041">
        <v>0</v>
      </c>
      <c r="R2041">
        <v>0</v>
      </c>
      <c r="S2041">
        <v>0</v>
      </c>
      <c r="T2041" s="14" t="s">
        <v>45413</v>
      </c>
      <c r="U2041" s="14" t="s">
        <v>25371</v>
      </c>
      <c r="V2041" s="14" t="s">
        <v>1439</v>
      </c>
      <c r="W2041" s="14" t="s">
        <v>25472</v>
      </c>
      <c r="X2041" s="14" t="s">
        <v>25161</v>
      </c>
      <c r="Y2041" s="14" t="s">
        <v>25089</v>
      </c>
      <c r="Z2041">
        <v>54.997402191162003</v>
      </c>
      <c r="AA2041">
        <v>-8.4985313415520007</v>
      </c>
    </row>
    <row r="2042" spans="1:27">
      <c r="A2042" s="14" t="s">
        <v>49227</v>
      </c>
      <c r="B2042" s="14" t="s">
        <v>6558</v>
      </c>
      <c r="C2042" s="14"/>
      <c r="D2042" s="14" t="s">
        <v>25</v>
      </c>
      <c r="E2042" s="14" t="s">
        <v>25370</v>
      </c>
      <c r="F2042" s="14" t="s">
        <v>26</v>
      </c>
      <c r="G2042" s="14" t="s">
        <v>27</v>
      </c>
      <c r="H2042">
        <v>0.05</v>
      </c>
      <c r="I2042" s="14" t="s">
        <v>25371</v>
      </c>
      <c r="J2042">
        <v>0.05</v>
      </c>
      <c r="K2042">
        <v>0</v>
      </c>
      <c r="L2042" s="14" t="s">
        <v>23</v>
      </c>
      <c r="M2042" s="14" t="s">
        <v>45410</v>
      </c>
      <c r="N2042" s="14" t="s">
        <v>25371</v>
      </c>
      <c r="O2042">
        <v>4.8000000000000001E-2</v>
      </c>
      <c r="P2042">
        <v>0</v>
      </c>
      <c r="Q2042">
        <v>0</v>
      </c>
      <c r="R2042">
        <v>0</v>
      </c>
      <c r="S2042">
        <v>0</v>
      </c>
      <c r="T2042" s="14" t="s">
        <v>45422</v>
      </c>
      <c r="U2042" s="14" t="s">
        <v>25371</v>
      </c>
      <c r="V2042" s="14" t="s">
        <v>2757</v>
      </c>
      <c r="W2042" s="14" t="s">
        <v>25558</v>
      </c>
      <c r="X2042" s="14" t="s">
        <v>25112</v>
      </c>
      <c r="Y2042" s="14" t="s">
        <v>25089</v>
      </c>
      <c r="Z2042">
        <v>52.974063873291001</v>
      </c>
      <c r="AA2042">
        <v>-7.4748749732970001</v>
      </c>
    </row>
    <row r="2043" spans="1:27">
      <c r="A2043" s="14" t="s">
        <v>49228</v>
      </c>
      <c r="B2043" s="14" t="s">
        <v>37618</v>
      </c>
      <c r="C2043" s="14"/>
      <c r="D2043" s="14" t="s">
        <v>25</v>
      </c>
      <c r="E2043" s="14" t="s">
        <v>25370</v>
      </c>
      <c r="F2043" s="14" t="s">
        <v>26</v>
      </c>
      <c r="G2043" s="14" t="s">
        <v>27</v>
      </c>
      <c r="H2043">
        <v>0.05</v>
      </c>
      <c r="I2043" s="14" t="s">
        <v>25371</v>
      </c>
      <c r="J2043">
        <v>0.05</v>
      </c>
      <c r="K2043">
        <v>4.9000000000000002E-2</v>
      </c>
      <c r="L2043" s="14" t="s">
        <v>49229</v>
      </c>
      <c r="M2043" s="14"/>
      <c r="N2043" s="14" t="s">
        <v>25371</v>
      </c>
      <c r="O2043">
        <v>4.8000000000000001E-2</v>
      </c>
      <c r="P2043">
        <v>0</v>
      </c>
      <c r="Q2043">
        <v>0</v>
      </c>
      <c r="R2043">
        <v>0</v>
      </c>
      <c r="S2043">
        <v>0</v>
      </c>
      <c r="T2043" s="14" t="s">
        <v>45411</v>
      </c>
      <c r="U2043" s="14" t="s">
        <v>25371</v>
      </c>
      <c r="V2043" s="14" t="s">
        <v>37616</v>
      </c>
      <c r="W2043" s="14" t="s">
        <v>37609</v>
      </c>
      <c r="X2043" s="14" t="s">
        <v>25148</v>
      </c>
      <c r="Y2043" s="14" t="s">
        <v>25089</v>
      </c>
      <c r="Z2043">
        <v>53.714866638182997</v>
      </c>
      <c r="AA2043">
        <v>-7.1617212295529997</v>
      </c>
    </row>
    <row r="2044" spans="1:27">
      <c r="A2044" s="14" t="s">
        <v>49230</v>
      </c>
      <c r="B2044" s="14" t="s">
        <v>4789</v>
      </c>
      <c r="C2044" s="14"/>
      <c r="D2044" s="14" t="s">
        <v>29</v>
      </c>
      <c r="E2044" s="14" t="s">
        <v>25370</v>
      </c>
      <c r="F2044" s="14" t="s">
        <v>26</v>
      </c>
      <c r="G2044" s="14" t="s">
        <v>59</v>
      </c>
      <c r="H2044">
        <v>0.4</v>
      </c>
      <c r="I2044" s="14" t="s">
        <v>25371</v>
      </c>
      <c r="J2044">
        <v>0.4</v>
      </c>
      <c r="K2044">
        <v>0</v>
      </c>
      <c r="L2044" s="14" t="s">
        <v>23</v>
      </c>
      <c r="M2044" s="14" t="s">
        <v>45532</v>
      </c>
      <c r="N2044" s="14" t="s">
        <v>25371</v>
      </c>
      <c r="O2044">
        <v>0.38</v>
      </c>
      <c r="P2044">
        <v>0</v>
      </c>
      <c r="Q2044">
        <v>0</v>
      </c>
      <c r="R2044">
        <v>0.38</v>
      </c>
      <c r="S2044">
        <v>0</v>
      </c>
      <c r="T2044" s="14"/>
      <c r="U2044" s="14" t="s">
        <v>25371</v>
      </c>
      <c r="V2044" s="14" t="s">
        <v>3510</v>
      </c>
      <c r="W2044" s="14" t="s">
        <v>25527</v>
      </c>
      <c r="X2044" s="14" t="s">
        <v>25104</v>
      </c>
      <c r="Y2044" s="14" t="s">
        <v>25089</v>
      </c>
      <c r="Z2044">
        <v>53.405933380127003</v>
      </c>
      <c r="AA2044">
        <v>-6.1795353889460003</v>
      </c>
    </row>
    <row r="2045" spans="1:27">
      <c r="A2045" s="14" t="s">
        <v>49231</v>
      </c>
      <c r="B2045" s="14" t="s">
        <v>12141</v>
      </c>
      <c r="C2045" s="14"/>
      <c r="D2045" s="14" t="s">
        <v>25</v>
      </c>
      <c r="E2045" s="14" t="s">
        <v>25370</v>
      </c>
      <c r="F2045" s="14" t="s">
        <v>26</v>
      </c>
      <c r="G2045" s="14" t="s">
        <v>27</v>
      </c>
      <c r="H2045">
        <v>0.05</v>
      </c>
      <c r="I2045" s="14" t="s">
        <v>25371</v>
      </c>
      <c r="J2045">
        <v>0.05</v>
      </c>
      <c r="K2045">
        <v>0</v>
      </c>
      <c r="L2045" s="14" t="s">
        <v>23</v>
      </c>
      <c r="M2045" s="14" t="s">
        <v>45464</v>
      </c>
      <c r="N2045" s="14" t="s">
        <v>25371</v>
      </c>
      <c r="O2045">
        <v>4.8000000000000001E-2</v>
      </c>
      <c r="P2045">
        <v>0</v>
      </c>
      <c r="Q2045">
        <v>0</v>
      </c>
      <c r="R2045">
        <v>0</v>
      </c>
      <c r="S2045">
        <v>0</v>
      </c>
      <c r="T2045" s="14" t="s">
        <v>45426</v>
      </c>
      <c r="U2045" s="14" t="s">
        <v>25371</v>
      </c>
      <c r="V2045" s="14" t="s">
        <v>3555</v>
      </c>
      <c r="W2045" s="14" t="s">
        <v>25468</v>
      </c>
      <c r="X2045" s="14" t="s">
        <v>25139</v>
      </c>
      <c r="Y2045" s="14" t="s">
        <v>25089</v>
      </c>
      <c r="Z2045">
        <v>52.787258148192997</v>
      </c>
      <c r="AA2045">
        <v>-9.0880327224730006</v>
      </c>
    </row>
    <row r="2046" spans="1:27">
      <c r="A2046" s="14" t="s">
        <v>49232</v>
      </c>
      <c r="B2046" s="14" t="s">
        <v>32569</v>
      </c>
      <c r="C2046" s="14"/>
      <c r="D2046" s="14" t="s">
        <v>29</v>
      </c>
      <c r="E2046" s="14" t="s">
        <v>25370</v>
      </c>
      <c r="F2046" s="14" t="s">
        <v>26</v>
      </c>
      <c r="G2046" s="14" t="s">
        <v>39</v>
      </c>
      <c r="H2046">
        <v>0.1</v>
      </c>
      <c r="I2046" s="14" t="s">
        <v>25371</v>
      </c>
      <c r="J2046">
        <v>0.1</v>
      </c>
      <c r="K2046">
        <v>7.5999999999999998E-2</v>
      </c>
      <c r="L2046" s="14" t="s">
        <v>48285</v>
      </c>
      <c r="M2046" s="14"/>
      <c r="N2046" s="14" t="s">
        <v>25371</v>
      </c>
      <c r="O2046">
        <v>9.5000000000000001E-2</v>
      </c>
      <c r="P2046">
        <v>0</v>
      </c>
      <c r="Q2046">
        <v>0.01</v>
      </c>
      <c r="R2046">
        <v>0</v>
      </c>
      <c r="S2046">
        <v>0</v>
      </c>
      <c r="T2046" s="14" t="s">
        <v>45438</v>
      </c>
      <c r="U2046" s="14" t="s">
        <v>25371</v>
      </c>
      <c r="V2046" s="14" t="s">
        <v>32563</v>
      </c>
      <c r="W2046" s="14" t="s">
        <v>32564</v>
      </c>
      <c r="X2046" s="14" t="s">
        <v>25161</v>
      </c>
      <c r="Y2046" s="14" t="s">
        <v>25089</v>
      </c>
      <c r="Z2046">
        <v>55.143787384032997</v>
      </c>
      <c r="AA2046">
        <v>-8.1780071258540001</v>
      </c>
    </row>
    <row r="2047" spans="1:27">
      <c r="A2047" s="14" t="s">
        <v>49233</v>
      </c>
      <c r="B2047" s="14" t="s">
        <v>4011</v>
      </c>
      <c r="C2047" s="14"/>
      <c r="D2047" s="14" t="s">
        <v>29</v>
      </c>
      <c r="E2047" s="14" t="s">
        <v>25370</v>
      </c>
      <c r="F2047" s="14" t="s">
        <v>26</v>
      </c>
      <c r="G2047" s="14" t="s">
        <v>30</v>
      </c>
      <c r="H2047">
        <v>0.2</v>
      </c>
      <c r="I2047" s="14" t="s">
        <v>25371</v>
      </c>
      <c r="J2047">
        <v>0.2</v>
      </c>
      <c r="K2047">
        <v>0</v>
      </c>
      <c r="L2047" s="14" t="s">
        <v>23</v>
      </c>
      <c r="M2047" s="14" t="s">
        <v>45649</v>
      </c>
      <c r="N2047" s="14" t="s">
        <v>25371</v>
      </c>
      <c r="O2047">
        <v>0.19</v>
      </c>
      <c r="P2047">
        <v>0</v>
      </c>
      <c r="Q2047">
        <v>2.7E-2</v>
      </c>
      <c r="R2047">
        <v>0</v>
      </c>
      <c r="S2047">
        <v>0</v>
      </c>
      <c r="T2047" s="14" t="s">
        <v>45968</v>
      </c>
      <c r="U2047" s="14" t="s">
        <v>25371</v>
      </c>
      <c r="V2047" s="14" t="s">
        <v>2091</v>
      </c>
      <c r="W2047" s="14" t="s">
        <v>25539</v>
      </c>
      <c r="X2047" s="14" t="s">
        <v>25132</v>
      </c>
      <c r="Y2047" s="14" t="s">
        <v>25089</v>
      </c>
      <c r="Z2047">
        <v>53.542156219482003</v>
      </c>
      <c r="AA2047">
        <v>-6.1165614128110004</v>
      </c>
    </row>
    <row r="2048" spans="1:27">
      <c r="A2048" s="14" t="s">
        <v>49234</v>
      </c>
      <c r="B2048" s="14" t="s">
        <v>21641</v>
      </c>
      <c r="C2048" s="14"/>
      <c r="D2048" s="14" t="s">
        <v>25</v>
      </c>
      <c r="E2048" s="14" t="s">
        <v>25370</v>
      </c>
      <c r="F2048" s="14" t="s">
        <v>26</v>
      </c>
      <c r="G2048" s="14" t="s">
        <v>30</v>
      </c>
      <c r="H2048">
        <v>0.2</v>
      </c>
      <c r="I2048" s="14" t="s">
        <v>25371</v>
      </c>
      <c r="J2048">
        <v>0.2</v>
      </c>
      <c r="K2048">
        <v>0</v>
      </c>
      <c r="L2048" s="14" t="s">
        <v>23</v>
      </c>
      <c r="M2048" s="14" t="s">
        <v>45772</v>
      </c>
      <c r="N2048" s="14" t="s">
        <v>25371</v>
      </c>
      <c r="O2048">
        <v>0.19</v>
      </c>
      <c r="P2048">
        <v>0</v>
      </c>
      <c r="Q2048">
        <v>0</v>
      </c>
      <c r="R2048">
        <v>0</v>
      </c>
      <c r="S2048">
        <v>0</v>
      </c>
      <c r="T2048" s="14" t="s">
        <v>45485</v>
      </c>
      <c r="U2048" s="14" t="s">
        <v>25371</v>
      </c>
      <c r="V2048" s="14" t="s">
        <v>35</v>
      </c>
      <c r="W2048" s="14" t="s">
        <v>25423</v>
      </c>
      <c r="X2048" s="14" t="s">
        <v>25094</v>
      </c>
      <c r="Y2048" s="14" t="s">
        <v>25089</v>
      </c>
      <c r="Z2048">
        <v>52.107673645018998</v>
      </c>
      <c r="AA2048">
        <v>-8.2708711624140001</v>
      </c>
    </row>
    <row r="2049" spans="1:27">
      <c r="A2049" s="14" t="s">
        <v>49235</v>
      </c>
      <c r="B2049" s="14" t="s">
        <v>36713</v>
      </c>
      <c r="C2049" s="14"/>
      <c r="D2049" s="14" t="s">
        <v>25</v>
      </c>
      <c r="E2049" s="14" t="s">
        <v>25370</v>
      </c>
      <c r="F2049" s="14" t="s">
        <v>26</v>
      </c>
      <c r="G2049" s="14" t="s">
        <v>39</v>
      </c>
      <c r="H2049">
        <v>0.1</v>
      </c>
      <c r="I2049" s="14" t="s">
        <v>25371</v>
      </c>
      <c r="J2049">
        <v>0.1</v>
      </c>
      <c r="K2049">
        <v>9.9000000000000005E-2</v>
      </c>
      <c r="L2049" s="14" t="s">
        <v>47046</v>
      </c>
      <c r="M2049" s="14"/>
      <c r="N2049" s="14" t="s">
        <v>25371</v>
      </c>
      <c r="O2049">
        <v>9.5000000000000001E-2</v>
      </c>
      <c r="P2049">
        <v>0</v>
      </c>
      <c r="Q2049">
        <v>0</v>
      </c>
      <c r="R2049">
        <v>0</v>
      </c>
      <c r="S2049">
        <v>0</v>
      </c>
      <c r="T2049" s="14" t="s">
        <v>45413</v>
      </c>
      <c r="U2049" s="14" t="s">
        <v>25371</v>
      </c>
      <c r="V2049" s="14" t="s">
        <v>36693</v>
      </c>
      <c r="W2049" s="14" t="s">
        <v>36688</v>
      </c>
      <c r="X2049" s="14" t="s">
        <v>29001</v>
      </c>
      <c r="Y2049" s="14" t="s">
        <v>25089</v>
      </c>
      <c r="Z2049">
        <v>54.223812103271001</v>
      </c>
      <c r="AA2049">
        <v>-9.2709646224970008</v>
      </c>
    </row>
    <row r="2050" spans="1:27">
      <c r="A2050" s="14" t="s">
        <v>49236</v>
      </c>
      <c r="B2050" s="14" t="s">
        <v>4837</v>
      </c>
      <c r="C2050" s="14"/>
      <c r="D2050" s="14" t="s">
        <v>25</v>
      </c>
      <c r="E2050" s="14" t="s">
        <v>25370</v>
      </c>
      <c r="F2050" s="14" t="s">
        <v>26</v>
      </c>
      <c r="G2050" s="14" t="s">
        <v>27</v>
      </c>
      <c r="H2050">
        <v>0.05</v>
      </c>
      <c r="I2050" s="14" t="s">
        <v>25371</v>
      </c>
      <c r="J2050">
        <v>0.05</v>
      </c>
      <c r="K2050">
        <v>0</v>
      </c>
      <c r="L2050" s="14" t="s">
        <v>23</v>
      </c>
      <c r="M2050" s="14" t="s">
        <v>45614</v>
      </c>
      <c r="N2050" s="14" t="s">
        <v>25371</v>
      </c>
      <c r="O2050">
        <v>4.8000000000000001E-2</v>
      </c>
      <c r="P2050">
        <v>0</v>
      </c>
      <c r="Q2050">
        <v>0</v>
      </c>
      <c r="R2050">
        <v>0</v>
      </c>
      <c r="S2050">
        <v>0</v>
      </c>
      <c r="T2050" s="14" t="s">
        <v>45453</v>
      </c>
      <c r="U2050" s="14" t="s">
        <v>25371</v>
      </c>
      <c r="V2050" s="14" t="s">
        <v>470</v>
      </c>
      <c r="W2050" s="14" t="s">
        <v>25425</v>
      </c>
      <c r="X2050" s="14" t="s">
        <v>25111</v>
      </c>
      <c r="Y2050" s="14" t="s">
        <v>25089</v>
      </c>
      <c r="Z2050">
        <v>54.040019989012997</v>
      </c>
      <c r="AA2050">
        <v>-7.3717555999749997</v>
      </c>
    </row>
    <row r="2051" spans="1:27">
      <c r="A2051" s="14" t="s">
        <v>49237</v>
      </c>
      <c r="B2051" s="14" t="s">
        <v>20757</v>
      </c>
      <c r="C2051" s="14"/>
      <c r="D2051" s="14" t="s">
        <v>29</v>
      </c>
      <c r="E2051" s="14" t="s">
        <v>25370</v>
      </c>
      <c r="F2051" s="14" t="s">
        <v>26</v>
      </c>
      <c r="G2051" s="14" t="s">
        <v>68</v>
      </c>
      <c r="H2051">
        <v>0.63</v>
      </c>
      <c r="I2051" s="14" t="s">
        <v>25371</v>
      </c>
      <c r="J2051">
        <v>0.63</v>
      </c>
      <c r="K2051">
        <v>0</v>
      </c>
      <c r="L2051" s="14" t="s">
        <v>23</v>
      </c>
      <c r="M2051" s="14" t="s">
        <v>46129</v>
      </c>
      <c r="N2051" s="14" t="s">
        <v>25371</v>
      </c>
      <c r="O2051">
        <v>0.59799999999999998</v>
      </c>
      <c r="P2051">
        <v>0</v>
      </c>
      <c r="Q2051">
        <v>4.0000000000000001E-3</v>
      </c>
      <c r="R2051">
        <v>0</v>
      </c>
      <c r="S2051">
        <v>0</v>
      </c>
      <c r="T2051" s="14" t="s">
        <v>45445</v>
      </c>
      <c r="U2051" s="14" t="s">
        <v>25371</v>
      </c>
      <c r="V2051" s="14" t="s">
        <v>551</v>
      </c>
      <c r="W2051" s="14" t="s">
        <v>25485</v>
      </c>
      <c r="X2051" s="14" t="s">
        <v>25118</v>
      </c>
      <c r="Y2051" s="14" t="s">
        <v>25089</v>
      </c>
      <c r="Z2051">
        <v>52.68310546875</v>
      </c>
      <c r="AA2051">
        <v>-6.2114677429189999</v>
      </c>
    </row>
    <row r="2052" spans="1:27">
      <c r="A2052" s="14" t="s">
        <v>49238</v>
      </c>
      <c r="B2052" s="14" t="s">
        <v>10063</v>
      </c>
      <c r="C2052" s="14"/>
      <c r="D2052" s="14" t="s">
        <v>29</v>
      </c>
      <c r="E2052" s="14" t="s">
        <v>25370</v>
      </c>
      <c r="F2052" s="14" t="s">
        <v>26</v>
      </c>
      <c r="G2052" s="14" t="s">
        <v>37</v>
      </c>
      <c r="H2052">
        <v>0.63</v>
      </c>
      <c r="I2052" s="14" t="s">
        <v>25371</v>
      </c>
      <c r="J2052">
        <v>0.63</v>
      </c>
      <c r="K2052">
        <v>0</v>
      </c>
      <c r="L2052" s="14" t="s">
        <v>23</v>
      </c>
      <c r="M2052" s="14" t="s">
        <v>45987</v>
      </c>
      <c r="N2052" s="14" t="s">
        <v>25371</v>
      </c>
      <c r="O2052">
        <v>0.59799999999999998</v>
      </c>
      <c r="P2052">
        <v>0</v>
      </c>
      <c r="Q2052">
        <v>0</v>
      </c>
      <c r="R2052">
        <v>0</v>
      </c>
      <c r="S2052">
        <v>0</v>
      </c>
      <c r="T2052" s="14" t="s">
        <v>45594</v>
      </c>
      <c r="U2052" s="14" t="s">
        <v>25371</v>
      </c>
      <c r="V2052" s="14" t="s">
        <v>725</v>
      </c>
      <c r="W2052" s="14" t="s">
        <v>25444</v>
      </c>
      <c r="X2052" s="14" t="s">
        <v>25149</v>
      </c>
      <c r="Y2052" s="14" t="s">
        <v>25089</v>
      </c>
      <c r="Z2052">
        <v>52.059864044188998</v>
      </c>
      <c r="AA2052">
        <v>-9.5021514892570007</v>
      </c>
    </row>
    <row r="2053" spans="1:27">
      <c r="A2053" s="14" t="s">
        <v>49239</v>
      </c>
      <c r="B2053" s="14" t="s">
        <v>14390</v>
      </c>
      <c r="C2053" s="14"/>
      <c r="D2053" s="14" t="s">
        <v>29</v>
      </c>
      <c r="E2053" s="14" t="s">
        <v>25370</v>
      </c>
      <c r="F2053" s="14" t="s">
        <v>26</v>
      </c>
      <c r="G2053" s="14" t="s">
        <v>27</v>
      </c>
      <c r="H2053">
        <v>0.05</v>
      </c>
      <c r="I2053" s="14" t="s">
        <v>25371</v>
      </c>
      <c r="J2053">
        <v>0.05</v>
      </c>
      <c r="K2053">
        <v>3.9E-2</v>
      </c>
      <c r="L2053" s="14" t="s">
        <v>47117</v>
      </c>
      <c r="M2053" s="14"/>
      <c r="N2053" s="14" t="s">
        <v>25371</v>
      </c>
      <c r="O2053">
        <v>4.8000000000000001E-2</v>
      </c>
      <c r="P2053">
        <v>0</v>
      </c>
      <c r="Q2053">
        <v>0</v>
      </c>
      <c r="R2053">
        <v>0</v>
      </c>
      <c r="S2053">
        <v>0</v>
      </c>
      <c r="T2053" s="14" t="s">
        <v>45426</v>
      </c>
      <c r="U2053" s="14" t="s">
        <v>25371</v>
      </c>
      <c r="V2053" s="14" t="s">
        <v>38194</v>
      </c>
      <c r="W2053" s="14" t="s">
        <v>38189</v>
      </c>
      <c r="X2053" s="14" t="s">
        <v>25109</v>
      </c>
      <c r="Y2053" s="14" t="s">
        <v>25089</v>
      </c>
      <c r="Z2053">
        <v>54.961463928222003</v>
      </c>
      <c r="AA2053">
        <v>-7.700303554534</v>
      </c>
    </row>
    <row r="2054" spans="1:27">
      <c r="A2054" s="14" t="s">
        <v>49240</v>
      </c>
      <c r="B2054" s="14" t="s">
        <v>40824</v>
      </c>
      <c r="C2054" s="14"/>
      <c r="D2054" s="14" t="s">
        <v>25</v>
      </c>
      <c r="E2054" s="14" t="s">
        <v>25370</v>
      </c>
      <c r="F2054" s="14" t="s">
        <v>26</v>
      </c>
      <c r="G2054" s="14" t="s">
        <v>27</v>
      </c>
      <c r="H2054">
        <v>0.05</v>
      </c>
      <c r="I2054" s="14" t="s">
        <v>25371</v>
      </c>
      <c r="J2054">
        <v>0.05</v>
      </c>
      <c r="K2054">
        <v>4.5999999999999999E-2</v>
      </c>
      <c r="L2054" s="14" t="s">
        <v>40786</v>
      </c>
      <c r="M2054" s="14"/>
      <c r="N2054" s="14" t="s">
        <v>25371</v>
      </c>
      <c r="O2054">
        <v>4.8000000000000001E-2</v>
      </c>
      <c r="P2054">
        <v>0</v>
      </c>
      <c r="Q2054">
        <v>0</v>
      </c>
      <c r="R2054">
        <v>4.7E-2</v>
      </c>
      <c r="S2054">
        <v>0</v>
      </c>
      <c r="T2054" s="14"/>
      <c r="U2054" s="14" t="s">
        <v>25371</v>
      </c>
      <c r="V2054" s="14" t="s">
        <v>40787</v>
      </c>
      <c r="W2054" s="14" t="s">
        <v>40788</v>
      </c>
      <c r="X2054" s="14" t="s">
        <v>28584</v>
      </c>
      <c r="Y2054" s="14" t="s">
        <v>25089</v>
      </c>
      <c r="Z2054">
        <v>52.481140136717997</v>
      </c>
      <c r="AA2054">
        <v>-6.476332664489</v>
      </c>
    </row>
    <row r="2055" spans="1:27">
      <c r="A2055" s="14" t="s">
        <v>49241</v>
      </c>
      <c r="B2055" s="14" t="s">
        <v>14060</v>
      </c>
      <c r="C2055" s="14"/>
      <c r="D2055" s="14" t="s">
        <v>29</v>
      </c>
      <c r="E2055" s="14" t="s">
        <v>25370</v>
      </c>
      <c r="F2055" s="14" t="s">
        <v>26</v>
      </c>
      <c r="G2055" s="14" t="s">
        <v>68</v>
      </c>
      <c r="H2055">
        <v>0.63</v>
      </c>
      <c r="I2055" s="14" t="s">
        <v>25371</v>
      </c>
      <c r="J2055">
        <v>0.63</v>
      </c>
      <c r="K2055">
        <v>0</v>
      </c>
      <c r="L2055" s="14" t="s">
        <v>23</v>
      </c>
      <c r="M2055" s="14" t="s">
        <v>46384</v>
      </c>
      <c r="N2055" s="14" t="s">
        <v>25371</v>
      </c>
      <c r="O2055">
        <v>0.59799999999999998</v>
      </c>
      <c r="P2055">
        <v>0</v>
      </c>
      <c r="Q2055">
        <v>0</v>
      </c>
      <c r="R2055">
        <v>0</v>
      </c>
      <c r="S2055">
        <v>0</v>
      </c>
      <c r="T2055" s="14" t="s">
        <v>45734</v>
      </c>
      <c r="U2055" s="14" t="s">
        <v>25371</v>
      </c>
      <c r="V2055" s="14" t="s">
        <v>3139</v>
      </c>
      <c r="W2055" s="14" t="s">
        <v>25607</v>
      </c>
      <c r="X2055" s="14" t="s">
        <v>25118</v>
      </c>
      <c r="Y2055" s="14" t="s">
        <v>25089</v>
      </c>
      <c r="Z2055">
        <v>52.774227142333999</v>
      </c>
      <c r="AA2055">
        <v>-6.1725826263419998</v>
      </c>
    </row>
    <row r="2056" spans="1:27">
      <c r="A2056" s="14" t="s">
        <v>49242</v>
      </c>
      <c r="B2056" s="14" t="s">
        <v>38294</v>
      </c>
      <c r="C2056" s="14"/>
      <c r="D2056" s="14" t="s">
        <v>25</v>
      </c>
      <c r="E2056" s="14" t="s">
        <v>25370</v>
      </c>
      <c r="F2056" s="14" t="s">
        <v>26</v>
      </c>
      <c r="G2056" s="14" t="s">
        <v>27</v>
      </c>
      <c r="H2056">
        <v>0.05</v>
      </c>
      <c r="I2056" s="14" t="s">
        <v>25371</v>
      </c>
      <c r="J2056">
        <v>0.05</v>
      </c>
      <c r="K2056">
        <v>0.05</v>
      </c>
      <c r="L2056" s="14" t="s">
        <v>47117</v>
      </c>
      <c r="M2056" s="14"/>
      <c r="N2056" s="14" t="s">
        <v>25371</v>
      </c>
      <c r="O2056">
        <v>4.8000000000000001E-2</v>
      </c>
      <c r="P2056">
        <v>0</v>
      </c>
      <c r="Q2056">
        <v>0</v>
      </c>
      <c r="R2056">
        <v>0</v>
      </c>
      <c r="S2056">
        <v>0</v>
      </c>
      <c r="T2056" s="14" t="s">
        <v>45422</v>
      </c>
      <c r="U2056" s="14" t="s">
        <v>25371</v>
      </c>
      <c r="V2056" s="14" t="s">
        <v>38275</v>
      </c>
      <c r="W2056" s="14" t="s">
        <v>38258</v>
      </c>
      <c r="X2056" s="14" t="s">
        <v>25162</v>
      </c>
      <c r="Y2056" s="14" t="s">
        <v>25089</v>
      </c>
      <c r="Z2056">
        <v>52.378620147705</v>
      </c>
      <c r="AA2056">
        <v>-8.6790494918819991</v>
      </c>
    </row>
    <row r="2057" spans="1:27">
      <c r="A2057" s="14" t="s">
        <v>49243</v>
      </c>
      <c r="B2057" s="14" t="s">
        <v>19937</v>
      </c>
      <c r="C2057" s="14"/>
      <c r="D2057" s="14" t="s">
        <v>25</v>
      </c>
      <c r="E2057" s="14" t="s">
        <v>25370</v>
      </c>
      <c r="F2057" s="14" t="s">
        <v>26</v>
      </c>
      <c r="G2057" s="14" t="s">
        <v>27</v>
      </c>
      <c r="H2057">
        <v>0.05</v>
      </c>
      <c r="I2057" s="14" t="s">
        <v>25371</v>
      </c>
      <c r="J2057">
        <v>0.05</v>
      </c>
      <c r="K2057">
        <v>0</v>
      </c>
      <c r="L2057" s="14" t="s">
        <v>23</v>
      </c>
      <c r="M2057" s="14" t="s">
        <v>45939</v>
      </c>
      <c r="N2057" s="14" t="s">
        <v>25371</v>
      </c>
      <c r="O2057">
        <v>4.8000000000000001E-2</v>
      </c>
      <c r="P2057">
        <v>0</v>
      </c>
      <c r="Q2057">
        <v>0</v>
      </c>
      <c r="R2057">
        <v>0</v>
      </c>
      <c r="S2057">
        <v>0</v>
      </c>
      <c r="T2057" s="14" t="s">
        <v>45453</v>
      </c>
      <c r="U2057" s="14" t="s">
        <v>25371</v>
      </c>
      <c r="V2057" s="14" t="s">
        <v>1573</v>
      </c>
      <c r="W2057" s="14" t="s">
        <v>25398</v>
      </c>
      <c r="X2057" s="14" t="s">
        <v>25167</v>
      </c>
      <c r="Y2057" s="14" t="s">
        <v>25089</v>
      </c>
      <c r="Z2057">
        <v>53.549057006835</v>
      </c>
      <c r="AA2057">
        <v>-6.5020494461049996</v>
      </c>
    </row>
    <row r="2058" spans="1:27">
      <c r="A2058" s="14" t="s">
        <v>49244</v>
      </c>
      <c r="B2058" s="14" t="s">
        <v>38630</v>
      </c>
      <c r="C2058" s="14"/>
      <c r="D2058" s="14" t="s">
        <v>25</v>
      </c>
      <c r="E2058" s="14" t="s">
        <v>25370</v>
      </c>
      <c r="F2058" s="14" t="s">
        <v>26</v>
      </c>
      <c r="G2058" s="14" t="s">
        <v>39</v>
      </c>
      <c r="H2058">
        <v>0.1</v>
      </c>
      <c r="I2058" s="14" t="s">
        <v>25371</v>
      </c>
      <c r="J2058">
        <v>0.1</v>
      </c>
      <c r="K2058">
        <v>8.7999999999999995E-2</v>
      </c>
      <c r="L2058" s="14" t="s">
        <v>47098</v>
      </c>
      <c r="M2058" s="14"/>
      <c r="N2058" s="14" t="s">
        <v>25371</v>
      </c>
      <c r="O2058">
        <v>9.5000000000000001E-2</v>
      </c>
      <c r="P2058">
        <v>0</v>
      </c>
      <c r="Q2058">
        <v>0</v>
      </c>
      <c r="R2058">
        <v>0</v>
      </c>
      <c r="S2058">
        <v>0</v>
      </c>
      <c r="T2058" s="14" t="s">
        <v>45456</v>
      </c>
      <c r="U2058" s="14" t="s">
        <v>25371</v>
      </c>
      <c r="V2058" s="14" t="s">
        <v>38617</v>
      </c>
      <c r="W2058" s="14" t="s">
        <v>38618</v>
      </c>
      <c r="X2058" s="14" t="s">
        <v>25098</v>
      </c>
      <c r="Y2058" s="14" t="s">
        <v>25089</v>
      </c>
      <c r="Z2058">
        <v>55.194049835205</v>
      </c>
      <c r="AA2058">
        <v>-7.0518193244929996</v>
      </c>
    </row>
    <row r="2059" spans="1:27">
      <c r="A2059" s="14" t="s">
        <v>49245</v>
      </c>
      <c r="B2059" s="14" t="s">
        <v>33958</v>
      </c>
      <c r="C2059" s="14"/>
      <c r="D2059" s="14" t="s">
        <v>29</v>
      </c>
      <c r="E2059" s="14" t="s">
        <v>25370</v>
      </c>
      <c r="F2059" s="14" t="s">
        <v>26</v>
      </c>
      <c r="G2059" s="14" t="s">
        <v>32</v>
      </c>
      <c r="H2059">
        <v>0.4</v>
      </c>
      <c r="I2059" s="14" t="s">
        <v>25371</v>
      </c>
      <c r="J2059">
        <v>0.4</v>
      </c>
      <c r="K2059">
        <v>0.14399999999999999</v>
      </c>
      <c r="L2059" s="14" t="s">
        <v>47143</v>
      </c>
      <c r="M2059" s="14"/>
      <c r="N2059" s="14" t="s">
        <v>25371</v>
      </c>
      <c r="O2059">
        <v>0.38</v>
      </c>
      <c r="P2059">
        <v>0</v>
      </c>
      <c r="Q2059">
        <v>5.0000000000000001E-3</v>
      </c>
      <c r="R2059">
        <v>0.34</v>
      </c>
      <c r="S2059">
        <v>0</v>
      </c>
      <c r="T2059" s="14"/>
      <c r="U2059" s="14" t="s">
        <v>25371</v>
      </c>
      <c r="V2059" s="14" t="s">
        <v>33930</v>
      </c>
      <c r="W2059" s="14" t="s">
        <v>33925</v>
      </c>
      <c r="X2059" s="14" t="s">
        <v>33926</v>
      </c>
      <c r="Y2059" s="14" t="s">
        <v>25089</v>
      </c>
      <c r="Z2059">
        <v>53.249549865722003</v>
      </c>
      <c r="AA2059">
        <v>-6.6654133796690003</v>
      </c>
    </row>
    <row r="2060" spans="1:27">
      <c r="A2060" s="14" t="s">
        <v>49246</v>
      </c>
      <c r="B2060" s="14" t="s">
        <v>38633</v>
      </c>
      <c r="C2060" s="14"/>
      <c r="D2060" s="14" t="s">
        <v>25</v>
      </c>
      <c r="E2060" s="14" t="s">
        <v>25370</v>
      </c>
      <c r="F2060" s="14" t="s">
        <v>26</v>
      </c>
      <c r="G2060" s="14" t="s">
        <v>27</v>
      </c>
      <c r="H2060">
        <v>0.05</v>
      </c>
      <c r="I2060" s="14" t="s">
        <v>25371</v>
      </c>
      <c r="J2060">
        <v>0.05</v>
      </c>
      <c r="K2060">
        <v>3.9E-2</v>
      </c>
      <c r="L2060" s="14" t="s">
        <v>47098</v>
      </c>
      <c r="M2060" s="14"/>
      <c r="N2060" s="14" t="s">
        <v>25371</v>
      </c>
      <c r="O2060">
        <v>4.8000000000000001E-2</v>
      </c>
      <c r="P2060">
        <v>0</v>
      </c>
      <c r="Q2060">
        <v>1.4999999999999999E-2</v>
      </c>
      <c r="R2060">
        <v>0</v>
      </c>
      <c r="S2060">
        <v>0</v>
      </c>
      <c r="T2060" s="14" t="s">
        <v>45636</v>
      </c>
      <c r="U2060" s="14" t="s">
        <v>25371</v>
      </c>
      <c r="V2060" s="14" t="s">
        <v>38619</v>
      </c>
      <c r="W2060" s="14" t="s">
        <v>38618</v>
      </c>
      <c r="X2060" s="14" t="s">
        <v>25098</v>
      </c>
      <c r="Y2060" s="14" t="s">
        <v>25089</v>
      </c>
      <c r="Z2060">
        <v>55.200317382812003</v>
      </c>
      <c r="AA2060">
        <v>-7.0062985420219999</v>
      </c>
    </row>
    <row r="2061" spans="1:27">
      <c r="A2061" s="14" t="s">
        <v>49247</v>
      </c>
      <c r="B2061" s="14" t="s">
        <v>34358</v>
      </c>
      <c r="C2061" s="14"/>
      <c r="D2061" s="14" t="s">
        <v>29</v>
      </c>
      <c r="E2061" s="14" t="s">
        <v>25370</v>
      </c>
      <c r="F2061" s="14" t="s">
        <v>26</v>
      </c>
      <c r="G2061" s="14" t="s">
        <v>32</v>
      </c>
      <c r="H2061">
        <v>0.4</v>
      </c>
      <c r="I2061" s="14" t="s">
        <v>25371</v>
      </c>
      <c r="J2061">
        <v>0.4</v>
      </c>
      <c r="K2061">
        <v>0.38500000000000001</v>
      </c>
      <c r="L2061" s="14" t="s">
        <v>47716</v>
      </c>
      <c r="M2061" s="14"/>
      <c r="N2061" s="14" t="s">
        <v>25371</v>
      </c>
      <c r="O2061">
        <v>0.38</v>
      </c>
      <c r="P2061">
        <v>0</v>
      </c>
      <c r="Q2061">
        <v>0</v>
      </c>
      <c r="R2061">
        <v>0.378</v>
      </c>
      <c r="S2061">
        <v>0</v>
      </c>
      <c r="T2061" s="14"/>
      <c r="U2061" s="14" t="s">
        <v>25371</v>
      </c>
      <c r="V2061" s="14" t="s">
        <v>34357</v>
      </c>
      <c r="W2061" s="14" t="s">
        <v>34349</v>
      </c>
      <c r="X2061" s="14" t="s">
        <v>34350</v>
      </c>
      <c r="Y2061" s="14" t="s">
        <v>25089</v>
      </c>
      <c r="Z2061">
        <v>52.254997253417997</v>
      </c>
      <c r="AA2061">
        <v>-7.1493458747860004</v>
      </c>
    </row>
    <row r="2062" spans="1:27">
      <c r="A2062" s="14" t="s">
        <v>49248</v>
      </c>
      <c r="B2062" s="14" t="s">
        <v>11356</v>
      </c>
      <c r="C2062" s="14"/>
      <c r="D2062" s="14" t="s">
        <v>25</v>
      </c>
      <c r="E2062" s="14" t="s">
        <v>25370</v>
      </c>
      <c r="F2062" s="14" t="s">
        <v>26</v>
      </c>
      <c r="G2062" s="14" t="s">
        <v>27</v>
      </c>
      <c r="H2062">
        <v>0.05</v>
      </c>
      <c r="I2062" s="14" t="s">
        <v>25371</v>
      </c>
      <c r="J2062">
        <v>0.05</v>
      </c>
      <c r="K2062">
        <v>0</v>
      </c>
      <c r="L2062" s="14" t="s">
        <v>23</v>
      </c>
      <c r="M2062" s="14" t="s">
        <v>45410</v>
      </c>
      <c r="N2062" s="14" t="s">
        <v>25371</v>
      </c>
      <c r="O2062">
        <v>4.8000000000000001E-2</v>
      </c>
      <c r="P2062">
        <v>0</v>
      </c>
      <c r="Q2062">
        <v>0</v>
      </c>
      <c r="R2062">
        <v>4.7E-2</v>
      </c>
      <c r="S2062">
        <v>0</v>
      </c>
      <c r="T2062" s="14"/>
      <c r="U2062" s="14" t="s">
        <v>25371</v>
      </c>
      <c r="V2062" s="14" t="s">
        <v>448</v>
      </c>
      <c r="W2062" s="14" t="s">
        <v>25433</v>
      </c>
      <c r="X2062" s="14" t="s">
        <v>25145</v>
      </c>
      <c r="Y2062" s="14" t="s">
        <v>25089</v>
      </c>
      <c r="Z2062">
        <v>53.258441925047997</v>
      </c>
      <c r="AA2062">
        <v>-7.5879421234129998</v>
      </c>
    </row>
    <row r="2063" spans="1:27">
      <c r="A2063" s="14" t="s">
        <v>49249</v>
      </c>
      <c r="B2063" s="14" t="s">
        <v>36151</v>
      </c>
      <c r="C2063" s="14"/>
      <c r="D2063" s="14" t="s">
        <v>29</v>
      </c>
      <c r="E2063" s="14" t="s">
        <v>25370</v>
      </c>
      <c r="F2063" s="14" t="s">
        <v>26</v>
      </c>
      <c r="G2063" s="14" t="s">
        <v>27</v>
      </c>
      <c r="H2063">
        <v>0.05</v>
      </c>
      <c r="I2063" s="14" t="s">
        <v>25371</v>
      </c>
      <c r="J2063">
        <v>0.05</v>
      </c>
      <c r="K2063">
        <v>3.5999999999999997E-2</v>
      </c>
      <c r="L2063" s="14" t="s">
        <v>36129</v>
      </c>
      <c r="M2063" s="14"/>
      <c r="N2063" s="14" t="s">
        <v>25371</v>
      </c>
      <c r="O2063">
        <v>4.8000000000000001E-2</v>
      </c>
      <c r="P2063">
        <v>0</v>
      </c>
      <c r="Q2063">
        <v>5.0000000000000001E-3</v>
      </c>
      <c r="R2063">
        <v>0</v>
      </c>
      <c r="S2063">
        <v>0</v>
      </c>
      <c r="T2063" s="14" t="s">
        <v>45465</v>
      </c>
      <c r="U2063" s="14" t="s">
        <v>25371</v>
      </c>
      <c r="V2063" s="14" t="s">
        <v>36133</v>
      </c>
      <c r="W2063" s="14" t="s">
        <v>36131</v>
      </c>
      <c r="X2063" s="14" t="s">
        <v>25101</v>
      </c>
      <c r="Y2063" s="14" t="s">
        <v>25089</v>
      </c>
      <c r="Z2063">
        <v>52.19469833374</v>
      </c>
      <c r="AA2063">
        <v>-8.6488399505609994</v>
      </c>
    </row>
    <row r="2064" spans="1:27">
      <c r="A2064" s="14" t="s">
        <v>49250</v>
      </c>
      <c r="B2064" s="14" t="s">
        <v>38579</v>
      </c>
      <c r="C2064" s="14"/>
      <c r="D2064" s="14" t="s">
        <v>29</v>
      </c>
      <c r="E2064" s="14" t="s">
        <v>25370</v>
      </c>
      <c r="F2064" s="14" t="s">
        <v>26</v>
      </c>
      <c r="G2064" s="14" t="s">
        <v>99</v>
      </c>
      <c r="H2064">
        <v>1</v>
      </c>
      <c r="I2064" s="14" t="s">
        <v>25371</v>
      </c>
      <c r="J2064">
        <v>1</v>
      </c>
      <c r="K2064">
        <v>0.5</v>
      </c>
      <c r="L2064" s="14" t="s">
        <v>47380</v>
      </c>
      <c r="M2064" s="14"/>
      <c r="N2064" s="14" t="s">
        <v>25371</v>
      </c>
      <c r="O2064">
        <v>0.95</v>
      </c>
      <c r="P2064">
        <v>0</v>
      </c>
      <c r="Q2064">
        <v>0</v>
      </c>
      <c r="R2064">
        <v>0.5</v>
      </c>
      <c r="S2064">
        <v>0</v>
      </c>
      <c r="T2064" s="14"/>
      <c r="U2064" s="14" t="s">
        <v>25371</v>
      </c>
      <c r="V2064" s="14" t="s">
        <v>38563</v>
      </c>
      <c r="W2064" s="14" t="s">
        <v>38564</v>
      </c>
      <c r="X2064" s="14" t="s">
        <v>25103</v>
      </c>
      <c r="Y2064" s="14" t="s">
        <v>25089</v>
      </c>
      <c r="Z2064">
        <v>53.345287322997997</v>
      </c>
      <c r="AA2064">
        <v>-6.2966065406789999</v>
      </c>
    </row>
    <row r="2065" spans="1:27">
      <c r="A2065" s="14" t="s">
        <v>49251</v>
      </c>
      <c r="B2065" s="14" t="s">
        <v>32087</v>
      </c>
      <c r="C2065" s="14"/>
      <c r="D2065" s="14" t="s">
        <v>29</v>
      </c>
      <c r="E2065" s="14" t="s">
        <v>25370</v>
      </c>
      <c r="F2065" s="14" t="s">
        <v>26</v>
      </c>
      <c r="G2065" s="14" t="s">
        <v>27</v>
      </c>
      <c r="H2065">
        <v>0.05</v>
      </c>
      <c r="I2065" s="14" t="s">
        <v>25371</v>
      </c>
      <c r="J2065">
        <v>0.05</v>
      </c>
      <c r="K2065">
        <v>0.05</v>
      </c>
      <c r="L2065" s="14" t="s">
        <v>47458</v>
      </c>
      <c r="M2065" s="14"/>
      <c r="N2065" s="14" t="s">
        <v>25371</v>
      </c>
      <c r="O2065">
        <v>4.8000000000000001E-2</v>
      </c>
      <c r="P2065">
        <v>0</v>
      </c>
      <c r="Q2065">
        <v>0</v>
      </c>
      <c r="R2065">
        <v>0</v>
      </c>
      <c r="S2065">
        <v>0</v>
      </c>
      <c r="T2065" s="14" t="s">
        <v>45422</v>
      </c>
      <c r="U2065" s="14" t="s">
        <v>25371</v>
      </c>
      <c r="V2065" s="14" t="s">
        <v>32076</v>
      </c>
      <c r="W2065" s="14" t="s">
        <v>32077</v>
      </c>
      <c r="X2065" s="14" t="s">
        <v>25161</v>
      </c>
      <c r="Y2065" s="14" t="s">
        <v>25089</v>
      </c>
      <c r="Z2065">
        <v>55.005771636962002</v>
      </c>
      <c r="AA2065">
        <v>-8.3960199356070007</v>
      </c>
    </row>
    <row r="2066" spans="1:27">
      <c r="A2066" s="14" t="s">
        <v>49252</v>
      </c>
      <c r="B2066" s="14" t="s">
        <v>8966</v>
      </c>
      <c r="C2066" s="14"/>
      <c r="D2066" s="14" t="s">
        <v>29</v>
      </c>
      <c r="E2066" s="14" t="s">
        <v>25370</v>
      </c>
      <c r="F2066" s="14" t="s">
        <v>26</v>
      </c>
      <c r="G2066" s="14" t="s">
        <v>37</v>
      </c>
      <c r="H2066">
        <v>0.63</v>
      </c>
      <c r="I2066" s="14" t="s">
        <v>25371</v>
      </c>
      <c r="J2066">
        <v>0.63</v>
      </c>
      <c r="K2066">
        <v>0.5</v>
      </c>
      <c r="L2066" s="14" t="s">
        <v>47114</v>
      </c>
      <c r="M2066" s="14"/>
      <c r="N2066" s="14" t="s">
        <v>25371</v>
      </c>
      <c r="O2066">
        <v>0.59799999999999998</v>
      </c>
      <c r="P2066">
        <v>0</v>
      </c>
      <c r="Q2066">
        <v>0</v>
      </c>
      <c r="R2066">
        <v>0</v>
      </c>
      <c r="S2066">
        <v>0</v>
      </c>
      <c r="T2066" s="14" t="s">
        <v>46077</v>
      </c>
      <c r="U2066" s="14" t="s">
        <v>25371</v>
      </c>
      <c r="V2066" s="14" t="s">
        <v>28865</v>
      </c>
      <c r="W2066" s="14" t="s">
        <v>28856</v>
      </c>
      <c r="X2066" s="14" t="s">
        <v>28857</v>
      </c>
      <c r="Y2066" s="14" t="s">
        <v>25089</v>
      </c>
      <c r="Z2066">
        <v>52.746337890625</v>
      </c>
      <c r="AA2066">
        <v>-9.50399684906</v>
      </c>
    </row>
    <row r="2067" spans="1:27">
      <c r="A2067" s="14" t="s">
        <v>49253</v>
      </c>
      <c r="B2067" s="14" t="s">
        <v>49254</v>
      </c>
      <c r="C2067" s="14"/>
      <c r="D2067" s="14" t="s">
        <v>25</v>
      </c>
      <c r="E2067" s="14" t="s">
        <v>25370</v>
      </c>
      <c r="F2067" s="14" t="s">
        <v>26</v>
      </c>
      <c r="G2067" s="14" t="s">
        <v>39</v>
      </c>
      <c r="H2067">
        <v>0.1</v>
      </c>
      <c r="I2067" s="14" t="s">
        <v>25371</v>
      </c>
      <c r="J2067">
        <v>0.1</v>
      </c>
      <c r="K2067">
        <v>0</v>
      </c>
      <c r="L2067" s="14" t="s">
        <v>23</v>
      </c>
      <c r="M2067" s="14" t="s">
        <v>45932</v>
      </c>
      <c r="N2067" s="14" t="s">
        <v>25371</v>
      </c>
      <c r="O2067">
        <v>9.5000000000000001E-2</v>
      </c>
      <c r="P2067">
        <v>0</v>
      </c>
      <c r="Q2067">
        <v>0</v>
      </c>
      <c r="R2067">
        <v>0</v>
      </c>
      <c r="S2067">
        <v>0</v>
      </c>
      <c r="T2067" s="14" t="s">
        <v>45571</v>
      </c>
      <c r="U2067" s="14" t="s">
        <v>25371</v>
      </c>
      <c r="V2067" s="14" t="s">
        <v>48323</v>
      </c>
      <c r="W2067" s="14"/>
      <c r="X2067" s="14"/>
      <c r="Y2067" s="14" t="s">
        <v>25089</v>
      </c>
      <c r="Z2067">
        <v>53.248497009277003</v>
      </c>
      <c r="AA2067">
        <v>-9.3866796493530007</v>
      </c>
    </row>
    <row r="2068" spans="1:27">
      <c r="A2068" s="14" t="s">
        <v>49255</v>
      </c>
      <c r="B2068" s="14" t="s">
        <v>41374</v>
      </c>
      <c r="C2068" s="14"/>
      <c r="D2068" s="14" t="s">
        <v>25</v>
      </c>
      <c r="E2068" s="14" t="s">
        <v>25370</v>
      </c>
      <c r="F2068" s="14" t="s">
        <v>26</v>
      </c>
      <c r="G2068" s="14" t="s">
        <v>37</v>
      </c>
      <c r="H2068">
        <v>0.63</v>
      </c>
      <c r="I2068" s="14" t="s">
        <v>25371</v>
      </c>
      <c r="J2068">
        <v>0.63</v>
      </c>
      <c r="K2068">
        <v>0.5</v>
      </c>
      <c r="L2068" s="14" t="s">
        <v>48710</v>
      </c>
      <c r="M2068" s="14"/>
      <c r="N2068" s="14" t="s">
        <v>25371</v>
      </c>
      <c r="O2068">
        <v>0.59799999999999998</v>
      </c>
      <c r="P2068">
        <v>0</v>
      </c>
      <c r="Q2068">
        <v>0</v>
      </c>
      <c r="R2068">
        <v>0.5</v>
      </c>
      <c r="S2068">
        <v>0</v>
      </c>
      <c r="T2068" s="14"/>
      <c r="U2068" s="14" t="s">
        <v>25371</v>
      </c>
      <c r="V2068" s="14" t="s">
        <v>41368</v>
      </c>
      <c r="W2068" s="14" t="s">
        <v>41369</v>
      </c>
      <c r="X2068" s="14" t="s">
        <v>41370</v>
      </c>
      <c r="Y2068" s="14" t="s">
        <v>25089</v>
      </c>
      <c r="Z2068">
        <v>53.420207977293998</v>
      </c>
      <c r="AA2068">
        <v>-6.3472995758049997</v>
      </c>
    </row>
    <row r="2069" spans="1:27">
      <c r="A2069" s="14" t="s">
        <v>49256</v>
      </c>
      <c r="B2069" s="14" t="s">
        <v>9015</v>
      </c>
      <c r="C2069" s="14"/>
      <c r="D2069" s="14" t="s">
        <v>29</v>
      </c>
      <c r="E2069" s="14" t="s">
        <v>25370</v>
      </c>
      <c r="F2069" s="14" t="s">
        <v>26</v>
      </c>
      <c r="G2069" s="14" t="s">
        <v>99</v>
      </c>
      <c r="H2069">
        <v>1</v>
      </c>
      <c r="I2069" s="14" t="s">
        <v>25371</v>
      </c>
      <c r="J2069">
        <v>1</v>
      </c>
      <c r="K2069">
        <v>0</v>
      </c>
      <c r="L2069" s="14" t="s">
        <v>23</v>
      </c>
      <c r="M2069" s="14" t="s">
        <v>45904</v>
      </c>
      <c r="N2069" s="14" t="s">
        <v>25371</v>
      </c>
      <c r="O2069">
        <v>0.95</v>
      </c>
      <c r="P2069">
        <v>0</v>
      </c>
      <c r="Q2069">
        <v>1.2E-2</v>
      </c>
      <c r="R2069">
        <v>0.5</v>
      </c>
      <c r="S2069">
        <v>0</v>
      </c>
      <c r="T2069" s="14"/>
      <c r="U2069" s="14" t="s">
        <v>25371</v>
      </c>
      <c r="V2069" s="14" t="s">
        <v>713</v>
      </c>
      <c r="W2069" s="14" t="s">
        <v>25466</v>
      </c>
      <c r="X2069" s="14" t="s">
        <v>25155</v>
      </c>
      <c r="Y2069" s="14" t="s">
        <v>25089</v>
      </c>
      <c r="Z2069">
        <v>53.366580963133998</v>
      </c>
      <c r="AA2069">
        <v>-6.2553725242610003</v>
      </c>
    </row>
    <row r="2070" spans="1:27">
      <c r="A2070" s="14" t="s">
        <v>49257</v>
      </c>
      <c r="B2070" s="14" t="s">
        <v>24803</v>
      </c>
      <c r="C2070" s="14"/>
      <c r="D2070" s="14" t="s">
        <v>25</v>
      </c>
      <c r="E2070" s="14" t="s">
        <v>25370</v>
      </c>
      <c r="F2070" s="14" t="s">
        <v>26</v>
      </c>
      <c r="G2070" s="14" t="s">
        <v>47</v>
      </c>
      <c r="H2070">
        <v>0.2</v>
      </c>
      <c r="I2070" s="14" t="s">
        <v>25371</v>
      </c>
      <c r="J2070">
        <v>0.2</v>
      </c>
      <c r="K2070">
        <v>0</v>
      </c>
      <c r="L2070" s="14" t="s">
        <v>23</v>
      </c>
      <c r="M2070" s="14" t="s">
        <v>45996</v>
      </c>
      <c r="N2070" s="14" t="s">
        <v>25371</v>
      </c>
      <c r="O2070">
        <v>0.19</v>
      </c>
      <c r="P2070">
        <v>0</v>
      </c>
      <c r="Q2070">
        <v>2.1999999999999999E-2</v>
      </c>
      <c r="R2070">
        <v>0</v>
      </c>
      <c r="S2070">
        <v>0</v>
      </c>
      <c r="T2070" s="14" t="s">
        <v>45753</v>
      </c>
      <c r="U2070" s="14" t="s">
        <v>25371</v>
      </c>
      <c r="V2070" s="14" t="s">
        <v>283</v>
      </c>
      <c r="W2070" s="14" t="s">
        <v>25429</v>
      </c>
      <c r="X2070" s="14" t="s">
        <v>25122</v>
      </c>
      <c r="Y2070" s="14" t="s">
        <v>25089</v>
      </c>
      <c r="Z2070">
        <v>53.366874694823998</v>
      </c>
      <c r="AA2070">
        <v>-8.8892078399649996</v>
      </c>
    </row>
    <row r="2071" spans="1:27">
      <c r="A2071" s="14" t="s">
        <v>49258</v>
      </c>
      <c r="B2071" s="14" t="s">
        <v>41116</v>
      </c>
      <c r="C2071" s="14"/>
      <c r="D2071" s="14" t="s">
        <v>29</v>
      </c>
      <c r="E2071" s="14" t="s">
        <v>25370</v>
      </c>
      <c r="F2071" s="14" t="s">
        <v>26</v>
      </c>
      <c r="G2071" s="14" t="s">
        <v>37</v>
      </c>
      <c r="H2071">
        <v>0.63</v>
      </c>
      <c r="I2071" s="14" t="s">
        <v>25371</v>
      </c>
      <c r="J2071">
        <v>0.63</v>
      </c>
      <c r="K2071">
        <v>0.5</v>
      </c>
      <c r="L2071" s="14" t="s">
        <v>41092</v>
      </c>
      <c r="M2071" s="14"/>
      <c r="N2071" s="14" t="s">
        <v>25371</v>
      </c>
      <c r="O2071">
        <v>0.59799999999999998</v>
      </c>
      <c r="P2071">
        <v>0</v>
      </c>
      <c r="Q2071">
        <v>0.19</v>
      </c>
      <c r="R2071">
        <v>0</v>
      </c>
      <c r="S2071">
        <v>0</v>
      </c>
      <c r="T2071" s="14" t="s">
        <v>46977</v>
      </c>
      <c r="U2071" s="14" t="s">
        <v>25371</v>
      </c>
      <c r="V2071" s="14" t="s">
        <v>41096</v>
      </c>
      <c r="W2071" s="14" t="s">
        <v>41094</v>
      </c>
      <c r="X2071" s="14" t="s">
        <v>25101</v>
      </c>
      <c r="Y2071" s="14" t="s">
        <v>25089</v>
      </c>
      <c r="Z2071">
        <v>52.129371643066001</v>
      </c>
      <c r="AA2071">
        <v>-8.6501836776730006</v>
      </c>
    </row>
    <row r="2072" spans="1:27">
      <c r="A2072" s="14" t="s">
        <v>49259</v>
      </c>
      <c r="B2072" s="14" t="s">
        <v>5437</v>
      </c>
      <c r="C2072" s="14"/>
      <c r="D2072" s="14" t="s">
        <v>29</v>
      </c>
      <c r="E2072" s="14" t="s">
        <v>25370</v>
      </c>
      <c r="F2072" s="14" t="s">
        <v>26</v>
      </c>
      <c r="G2072" s="14" t="s">
        <v>30</v>
      </c>
      <c r="H2072">
        <v>0.2</v>
      </c>
      <c r="I2072" s="14" t="s">
        <v>25371</v>
      </c>
      <c r="J2072">
        <v>0.2</v>
      </c>
      <c r="K2072">
        <v>0</v>
      </c>
      <c r="L2072" s="14" t="s">
        <v>23</v>
      </c>
      <c r="M2072" s="14" t="s">
        <v>45741</v>
      </c>
      <c r="N2072" s="14" t="s">
        <v>25371</v>
      </c>
      <c r="O2072">
        <v>0.19</v>
      </c>
      <c r="P2072">
        <v>0</v>
      </c>
      <c r="Q2072">
        <v>0.05</v>
      </c>
      <c r="R2072">
        <v>0</v>
      </c>
      <c r="S2072">
        <v>0</v>
      </c>
      <c r="T2072" s="14" t="s">
        <v>46041</v>
      </c>
      <c r="U2072" s="14" t="s">
        <v>25371</v>
      </c>
      <c r="V2072" s="14" t="s">
        <v>71</v>
      </c>
      <c r="W2072" s="14" t="s">
        <v>25604</v>
      </c>
      <c r="X2072" s="14" t="s">
        <v>25135</v>
      </c>
      <c r="Y2072" s="14" t="s">
        <v>25089</v>
      </c>
      <c r="Z2072">
        <v>52.754936218261001</v>
      </c>
      <c r="AA2072">
        <v>-7.9610991477960003</v>
      </c>
    </row>
    <row r="2073" spans="1:27">
      <c r="A2073" s="14" t="s">
        <v>49260</v>
      </c>
      <c r="B2073" s="14" t="s">
        <v>31627</v>
      </c>
      <c r="C2073" s="14"/>
      <c r="D2073" s="14" t="s">
        <v>29</v>
      </c>
      <c r="E2073" s="14" t="s">
        <v>25370</v>
      </c>
      <c r="F2073" s="14" t="s">
        <v>26</v>
      </c>
      <c r="G2073" s="14" t="s">
        <v>37</v>
      </c>
      <c r="H2073">
        <v>0.63</v>
      </c>
      <c r="I2073" s="14" t="s">
        <v>25371</v>
      </c>
      <c r="J2073">
        <v>0.63</v>
      </c>
      <c r="K2073">
        <v>2.9000000000000001E-2</v>
      </c>
      <c r="L2073" s="14" t="s">
        <v>47245</v>
      </c>
      <c r="M2073" s="14"/>
      <c r="N2073" s="14" t="s">
        <v>25371</v>
      </c>
      <c r="O2073">
        <v>0.59799999999999998</v>
      </c>
      <c r="P2073">
        <v>0</v>
      </c>
      <c r="Q2073">
        <v>1.0999999999999999E-2</v>
      </c>
      <c r="R2073">
        <v>0.5</v>
      </c>
      <c r="S2073">
        <v>0</v>
      </c>
      <c r="T2073" s="14"/>
      <c r="U2073" s="14" t="s">
        <v>25371</v>
      </c>
      <c r="V2073" s="14" t="s">
        <v>31625</v>
      </c>
      <c r="W2073" s="14" t="s">
        <v>31614</v>
      </c>
      <c r="X2073" s="14" t="s">
        <v>25103</v>
      </c>
      <c r="Y2073" s="14" t="s">
        <v>25089</v>
      </c>
      <c r="Z2073">
        <v>53.33536529541</v>
      </c>
      <c r="AA2073">
        <v>-6.2887902259819999</v>
      </c>
    </row>
    <row r="2074" spans="1:27">
      <c r="A2074" s="14" t="s">
        <v>49261</v>
      </c>
      <c r="B2074" s="14" t="s">
        <v>33624</v>
      </c>
      <c r="C2074" s="14"/>
      <c r="D2074" s="14" t="s">
        <v>29</v>
      </c>
      <c r="E2074" s="14" t="s">
        <v>25370</v>
      </c>
      <c r="F2074" s="14" t="s">
        <v>26</v>
      </c>
      <c r="G2074" s="14" t="s">
        <v>32</v>
      </c>
      <c r="H2074">
        <v>0.4</v>
      </c>
      <c r="I2074" s="14" t="s">
        <v>25371</v>
      </c>
      <c r="J2074">
        <v>0.4</v>
      </c>
      <c r="K2074">
        <v>0.29499999999999998</v>
      </c>
      <c r="L2074" s="14" t="s">
        <v>48428</v>
      </c>
      <c r="M2074" s="14"/>
      <c r="N2074" s="14" t="s">
        <v>25371</v>
      </c>
      <c r="O2074">
        <v>0.38</v>
      </c>
      <c r="P2074">
        <v>0</v>
      </c>
      <c r="Q2074">
        <v>3.2000000000000001E-2</v>
      </c>
      <c r="R2074">
        <v>0.34200000000000003</v>
      </c>
      <c r="S2074">
        <v>0</v>
      </c>
      <c r="T2074" s="14"/>
      <c r="U2074" s="14" t="s">
        <v>25371</v>
      </c>
      <c r="V2074" s="14" t="s">
        <v>33599</v>
      </c>
      <c r="W2074" s="14" t="s">
        <v>33597</v>
      </c>
      <c r="X2074" s="14" t="s">
        <v>25104</v>
      </c>
      <c r="Y2074" s="14" t="s">
        <v>25089</v>
      </c>
      <c r="Z2074">
        <v>53.376438140868999</v>
      </c>
      <c r="AA2074">
        <v>-6.3146729469289999</v>
      </c>
    </row>
    <row r="2075" spans="1:27">
      <c r="A2075" s="14" t="s">
        <v>49262</v>
      </c>
      <c r="B2075" s="14" t="s">
        <v>3955</v>
      </c>
      <c r="C2075" s="14"/>
      <c r="D2075" s="14" t="s">
        <v>29</v>
      </c>
      <c r="E2075" s="14" t="s">
        <v>25370</v>
      </c>
      <c r="F2075" s="14" t="s">
        <v>26</v>
      </c>
      <c r="G2075" s="14" t="s">
        <v>37</v>
      </c>
      <c r="H2075">
        <v>0.63</v>
      </c>
      <c r="I2075" s="14" t="s">
        <v>25371</v>
      </c>
      <c r="J2075">
        <v>0.63</v>
      </c>
      <c r="K2075">
        <v>0</v>
      </c>
      <c r="L2075" s="14" t="s">
        <v>23</v>
      </c>
      <c r="M2075" s="14" t="s">
        <v>46471</v>
      </c>
      <c r="N2075" s="14" t="s">
        <v>25371</v>
      </c>
      <c r="O2075">
        <v>0.59799999999999998</v>
      </c>
      <c r="P2075">
        <v>0</v>
      </c>
      <c r="Q2075">
        <v>0</v>
      </c>
      <c r="R2075">
        <v>0.5</v>
      </c>
      <c r="S2075">
        <v>0</v>
      </c>
      <c r="T2075" s="14"/>
      <c r="U2075" s="14" t="s">
        <v>25371</v>
      </c>
      <c r="V2075" s="14" t="s">
        <v>3919</v>
      </c>
      <c r="W2075" s="14" t="s">
        <v>25572</v>
      </c>
      <c r="X2075" s="14" t="s">
        <v>25104</v>
      </c>
      <c r="Y2075" s="14" t="s">
        <v>25089</v>
      </c>
      <c r="Z2075">
        <v>53.402107238768998</v>
      </c>
      <c r="AA2075">
        <v>-6.2616777420040002</v>
      </c>
    </row>
    <row r="2076" spans="1:27">
      <c r="A2076" s="14" t="s">
        <v>49263</v>
      </c>
      <c r="B2076" s="14" t="s">
        <v>18459</v>
      </c>
      <c r="C2076" s="14"/>
      <c r="D2076" s="14" t="s">
        <v>29</v>
      </c>
      <c r="E2076" s="14" t="s">
        <v>25370</v>
      </c>
      <c r="F2076" s="14" t="s">
        <v>26</v>
      </c>
      <c r="G2076" s="14" t="s">
        <v>59</v>
      </c>
      <c r="H2076">
        <v>0.4</v>
      </c>
      <c r="I2076" s="14" t="s">
        <v>25371</v>
      </c>
      <c r="J2076">
        <v>0.4</v>
      </c>
      <c r="K2076">
        <v>0</v>
      </c>
      <c r="L2076" s="14" t="s">
        <v>23</v>
      </c>
      <c r="M2076" s="14" t="s">
        <v>45507</v>
      </c>
      <c r="N2076" s="14" t="s">
        <v>25371</v>
      </c>
      <c r="O2076">
        <v>0.38</v>
      </c>
      <c r="P2076">
        <v>0</v>
      </c>
      <c r="Q2076">
        <v>0</v>
      </c>
      <c r="R2076">
        <v>0</v>
      </c>
      <c r="S2076">
        <v>0</v>
      </c>
      <c r="T2076" s="14" t="s">
        <v>45889</v>
      </c>
      <c r="U2076" s="14" t="s">
        <v>25371</v>
      </c>
      <c r="V2076" s="14" t="s">
        <v>1984</v>
      </c>
      <c r="W2076" s="14" t="s">
        <v>25568</v>
      </c>
      <c r="X2076" s="14" t="s">
        <v>25122</v>
      </c>
      <c r="Y2076" s="14" t="s">
        <v>25089</v>
      </c>
      <c r="Z2076">
        <v>53.299865722656001</v>
      </c>
      <c r="AA2076">
        <v>-8.9892692565909993</v>
      </c>
    </row>
    <row r="2077" spans="1:27">
      <c r="A2077" s="14" t="s">
        <v>49264</v>
      </c>
      <c r="B2077" s="14" t="s">
        <v>12498</v>
      </c>
      <c r="C2077" s="14"/>
      <c r="D2077" s="14" t="s">
        <v>29</v>
      </c>
      <c r="E2077" s="14" t="s">
        <v>25370</v>
      </c>
      <c r="F2077" s="14" t="s">
        <v>26</v>
      </c>
      <c r="G2077" s="14" t="s">
        <v>32</v>
      </c>
      <c r="H2077">
        <v>0.4</v>
      </c>
      <c r="I2077" s="14" t="s">
        <v>25371</v>
      </c>
      <c r="J2077">
        <v>0.4</v>
      </c>
      <c r="K2077">
        <v>0</v>
      </c>
      <c r="L2077" s="14" t="s">
        <v>23</v>
      </c>
      <c r="M2077" s="14" t="s">
        <v>46072</v>
      </c>
      <c r="N2077" s="14" t="s">
        <v>25371</v>
      </c>
      <c r="O2077">
        <v>0.38</v>
      </c>
      <c r="P2077">
        <v>0</v>
      </c>
      <c r="Q2077">
        <v>0.04</v>
      </c>
      <c r="R2077">
        <v>0.32900000000000001</v>
      </c>
      <c r="S2077">
        <v>0</v>
      </c>
      <c r="T2077" s="14"/>
      <c r="U2077" s="14" t="s">
        <v>25371</v>
      </c>
      <c r="V2077" s="14" t="s">
        <v>2871</v>
      </c>
      <c r="W2077" s="14" t="s">
        <v>25535</v>
      </c>
      <c r="X2077" s="14" t="s">
        <v>25103</v>
      </c>
      <c r="Y2077" s="14" t="s">
        <v>25089</v>
      </c>
      <c r="Z2077">
        <v>53.357322692871001</v>
      </c>
      <c r="AA2077">
        <v>-6.4208860397330003</v>
      </c>
    </row>
    <row r="2078" spans="1:27">
      <c r="A2078" s="14" t="s">
        <v>49265</v>
      </c>
      <c r="B2078" s="14" t="s">
        <v>31509</v>
      </c>
      <c r="C2078" s="14"/>
      <c r="D2078" s="14" t="s">
        <v>29</v>
      </c>
      <c r="E2078" s="14" t="s">
        <v>25370</v>
      </c>
      <c r="F2078" s="14" t="s">
        <v>26</v>
      </c>
      <c r="G2078" s="14" t="s">
        <v>47</v>
      </c>
      <c r="H2078">
        <v>0.2</v>
      </c>
      <c r="I2078" s="14" t="s">
        <v>25371</v>
      </c>
      <c r="J2078">
        <v>0.2</v>
      </c>
      <c r="K2078">
        <v>0.16600000000000001</v>
      </c>
      <c r="L2078" s="14" t="s">
        <v>47008</v>
      </c>
      <c r="M2078" s="14"/>
      <c r="N2078" s="14" t="s">
        <v>25371</v>
      </c>
      <c r="O2078">
        <v>0.19</v>
      </c>
      <c r="P2078">
        <v>0</v>
      </c>
      <c r="Q2078">
        <v>0</v>
      </c>
      <c r="R2078">
        <v>0</v>
      </c>
      <c r="S2078">
        <v>0</v>
      </c>
      <c r="T2078" s="14" t="s">
        <v>45505</v>
      </c>
      <c r="U2078" s="14" t="s">
        <v>25371</v>
      </c>
      <c r="V2078" s="14" t="s">
        <v>31494</v>
      </c>
      <c r="W2078" s="14" t="s">
        <v>31495</v>
      </c>
      <c r="X2078" s="14" t="s">
        <v>25100</v>
      </c>
      <c r="Y2078" s="14" t="s">
        <v>25089</v>
      </c>
      <c r="Z2078">
        <v>53.725128173827997</v>
      </c>
      <c r="AA2078">
        <v>-6.8625612258909996</v>
      </c>
    </row>
    <row r="2079" spans="1:27">
      <c r="A2079" s="14" t="s">
        <v>49266</v>
      </c>
      <c r="B2079" s="14" t="s">
        <v>2870</v>
      </c>
      <c r="C2079" s="14"/>
      <c r="D2079" s="14" t="s">
        <v>29</v>
      </c>
      <c r="E2079" s="14" t="s">
        <v>25370</v>
      </c>
      <c r="F2079" s="14" t="s">
        <v>26</v>
      </c>
      <c r="G2079" s="14" t="s">
        <v>32</v>
      </c>
      <c r="H2079">
        <v>0.4</v>
      </c>
      <c r="I2079" s="14" t="s">
        <v>25371</v>
      </c>
      <c r="J2079">
        <v>0.4</v>
      </c>
      <c r="K2079">
        <v>0</v>
      </c>
      <c r="L2079" s="14" t="s">
        <v>23</v>
      </c>
      <c r="M2079" s="14" t="s">
        <v>45851</v>
      </c>
      <c r="N2079" s="14" t="s">
        <v>25371</v>
      </c>
      <c r="O2079">
        <v>0.38</v>
      </c>
      <c r="P2079">
        <v>0</v>
      </c>
      <c r="Q2079">
        <v>0.01</v>
      </c>
      <c r="R2079">
        <v>0.36099999999999999</v>
      </c>
      <c r="S2079">
        <v>0</v>
      </c>
      <c r="T2079" s="14"/>
      <c r="U2079" s="14" t="s">
        <v>25371</v>
      </c>
      <c r="V2079" s="14" t="s">
        <v>2871</v>
      </c>
      <c r="W2079" s="14" t="s">
        <v>25535</v>
      </c>
      <c r="X2079" s="14" t="s">
        <v>25103</v>
      </c>
      <c r="Y2079" s="14" t="s">
        <v>25089</v>
      </c>
      <c r="Z2079">
        <v>53.354911804198998</v>
      </c>
      <c r="AA2079">
        <v>-6.4193530082699999</v>
      </c>
    </row>
    <row r="2080" spans="1:27">
      <c r="A2080" s="14" t="s">
        <v>49267</v>
      </c>
      <c r="B2080" s="14" t="s">
        <v>12244</v>
      </c>
      <c r="C2080" s="14"/>
      <c r="D2080" s="14" t="s">
        <v>29</v>
      </c>
      <c r="E2080" s="14" t="s">
        <v>25370</v>
      </c>
      <c r="F2080" s="14" t="s">
        <v>26</v>
      </c>
      <c r="G2080" s="14" t="s">
        <v>47</v>
      </c>
      <c r="H2080">
        <v>0.2</v>
      </c>
      <c r="I2080" s="14" t="s">
        <v>25371</v>
      </c>
      <c r="J2080">
        <v>0.2</v>
      </c>
      <c r="K2080">
        <v>0</v>
      </c>
      <c r="L2080" s="14" t="s">
        <v>23</v>
      </c>
      <c r="M2080" s="14" t="s">
        <v>45521</v>
      </c>
      <c r="N2080" s="14" t="s">
        <v>25371</v>
      </c>
      <c r="O2080">
        <v>0.19</v>
      </c>
      <c r="P2080">
        <v>0</v>
      </c>
      <c r="Q2080">
        <v>3.4000000000000002E-2</v>
      </c>
      <c r="R2080">
        <v>0</v>
      </c>
      <c r="S2080">
        <v>0</v>
      </c>
      <c r="T2080" s="14" t="s">
        <v>46240</v>
      </c>
      <c r="U2080" s="14" t="s">
        <v>25371</v>
      </c>
      <c r="V2080" s="14" t="s">
        <v>801</v>
      </c>
      <c r="W2080" s="14" t="s">
        <v>25540</v>
      </c>
      <c r="X2080" s="14" t="s">
        <v>25127</v>
      </c>
      <c r="Y2080" s="14" t="s">
        <v>25089</v>
      </c>
      <c r="Z2080">
        <v>52.680057525633998</v>
      </c>
      <c r="AA2080">
        <v>-7.7911653518669999</v>
      </c>
    </row>
    <row r="2081" spans="1:27">
      <c r="A2081" s="14" t="s">
        <v>49268</v>
      </c>
      <c r="B2081" s="14" t="s">
        <v>24275</v>
      </c>
      <c r="C2081" s="14"/>
      <c r="D2081" s="14" t="s">
        <v>25</v>
      </c>
      <c r="E2081" s="14" t="s">
        <v>25370</v>
      </c>
      <c r="F2081" s="14" t="s">
        <v>26</v>
      </c>
      <c r="G2081" s="14" t="s">
        <v>39</v>
      </c>
      <c r="H2081">
        <v>0.1</v>
      </c>
      <c r="I2081" s="14" t="s">
        <v>25371</v>
      </c>
      <c r="J2081">
        <v>0.1</v>
      </c>
      <c r="K2081">
        <v>0</v>
      </c>
      <c r="L2081" s="14" t="s">
        <v>23</v>
      </c>
      <c r="M2081" s="14" t="s">
        <v>45412</v>
      </c>
      <c r="N2081" s="14" t="s">
        <v>25371</v>
      </c>
      <c r="O2081">
        <v>9.5000000000000001E-2</v>
      </c>
      <c r="P2081">
        <v>0</v>
      </c>
      <c r="Q2081">
        <v>0</v>
      </c>
      <c r="R2081">
        <v>0</v>
      </c>
      <c r="S2081">
        <v>0</v>
      </c>
      <c r="T2081" s="14" t="s">
        <v>45413</v>
      </c>
      <c r="U2081" s="14" t="s">
        <v>25371</v>
      </c>
      <c r="V2081" s="14" t="s">
        <v>717</v>
      </c>
      <c r="W2081" s="14" t="s">
        <v>25450</v>
      </c>
      <c r="X2081" s="14" t="s">
        <v>25091</v>
      </c>
      <c r="Y2081" s="14" t="s">
        <v>25089</v>
      </c>
      <c r="Z2081">
        <v>53.392608642577997</v>
      </c>
      <c r="AA2081">
        <v>-8.328459739685</v>
      </c>
    </row>
    <row r="2082" spans="1:27">
      <c r="A2082" s="14" t="s">
        <v>49269</v>
      </c>
      <c r="B2082" s="14" t="s">
        <v>22395</v>
      </c>
      <c r="C2082" s="14"/>
      <c r="D2082" s="14" t="s">
        <v>25</v>
      </c>
      <c r="E2082" s="14" t="s">
        <v>25370</v>
      </c>
      <c r="F2082" s="14" t="s">
        <v>26</v>
      </c>
      <c r="G2082" s="14" t="s">
        <v>59</v>
      </c>
      <c r="H2082">
        <v>0.4</v>
      </c>
      <c r="I2082" s="14" t="s">
        <v>25371</v>
      </c>
      <c r="J2082">
        <v>0.4</v>
      </c>
      <c r="K2082">
        <v>0</v>
      </c>
      <c r="L2082" s="14" t="s">
        <v>23</v>
      </c>
      <c r="M2082" s="14" t="s">
        <v>45532</v>
      </c>
      <c r="N2082" s="14" t="s">
        <v>25371</v>
      </c>
      <c r="O2082">
        <v>0.38</v>
      </c>
      <c r="P2082">
        <v>0</v>
      </c>
      <c r="Q2082">
        <v>0</v>
      </c>
      <c r="R2082">
        <v>0</v>
      </c>
      <c r="S2082">
        <v>0</v>
      </c>
      <c r="T2082" s="14" t="s">
        <v>45434</v>
      </c>
      <c r="U2082" s="14" t="s">
        <v>25371</v>
      </c>
      <c r="V2082" s="14" t="s">
        <v>201</v>
      </c>
      <c r="W2082" s="14" t="s">
        <v>25518</v>
      </c>
      <c r="X2082" s="14" t="s">
        <v>25105</v>
      </c>
      <c r="Y2082" s="14" t="s">
        <v>25089</v>
      </c>
      <c r="Z2082">
        <v>53.484893798827997</v>
      </c>
      <c r="AA2082">
        <v>-6.7272124290460003</v>
      </c>
    </row>
    <row r="2083" spans="1:27">
      <c r="A2083" s="14" t="s">
        <v>49270</v>
      </c>
      <c r="B2083" s="14" t="s">
        <v>18681</v>
      </c>
      <c r="C2083" s="14"/>
      <c r="D2083" s="14" t="s">
        <v>29</v>
      </c>
      <c r="E2083" s="14" t="s">
        <v>25370</v>
      </c>
      <c r="F2083" s="14" t="s">
        <v>26</v>
      </c>
      <c r="G2083" s="14" t="s">
        <v>68</v>
      </c>
      <c r="H2083">
        <v>0.63</v>
      </c>
      <c r="I2083" s="14" t="s">
        <v>25371</v>
      </c>
      <c r="J2083">
        <v>0.63</v>
      </c>
      <c r="K2083">
        <v>0</v>
      </c>
      <c r="L2083" s="14" t="s">
        <v>23</v>
      </c>
      <c r="M2083" s="14" t="s">
        <v>45816</v>
      </c>
      <c r="N2083" s="14" t="s">
        <v>25371</v>
      </c>
      <c r="O2083">
        <v>0.59799999999999998</v>
      </c>
      <c r="P2083">
        <v>0</v>
      </c>
      <c r="Q2083">
        <v>7.0000000000000007E-2</v>
      </c>
      <c r="R2083">
        <v>0.5</v>
      </c>
      <c r="S2083">
        <v>0</v>
      </c>
      <c r="T2083" s="14"/>
      <c r="U2083" s="14" t="s">
        <v>25371</v>
      </c>
      <c r="V2083" s="14" t="s">
        <v>1674</v>
      </c>
      <c r="W2083" s="14" t="s">
        <v>25614</v>
      </c>
      <c r="X2083" s="14" t="s">
        <v>25121</v>
      </c>
      <c r="Y2083" s="14" t="s">
        <v>25089</v>
      </c>
      <c r="Z2083">
        <v>53.301841735838998</v>
      </c>
      <c r="AA2083">
        <v>-6.3672361373899999</v>
      </c>
    </row>
    <row r="2084" spans="1:27">
      <c r="A2084" s="14" t="s">
        <v>49271</v>
      </c>
      <c r="B2084" s="14" t="s">
        <v>12123</v>
      </c>
      <c r="C2084" s="14"/>
      <c r="D2084" s="14" t="s">
        <v>29</v>
      </c>
      <c r="E2084" s="14" t="s">
        <v>25370</v>
      </c>
      <c r="F2084" s="14" t="s">
        <v>26</v>
      </c>
      <c r="G2084" s="14" t="s">
        <v>27</v>
      </c>
      <c r="H2084">
        <v>0.05</v>
      </c>
      <c r="I2084" s="14" t="s">
        <v>25371</v>
      </c>
      <c r="J2084">
        <v>0.05</v>
      </c>
      <c r="K2084">
        <v>0</v>
      </c>
      <c r="L2084" s="14" t="s">
        <v>23</v>
      </c>
      <c r="M2084" s="14" t="s">
        <v>45667</v>
      </c>
      <c r="N2084" s="14" t="s">
        <v>25371</v>
      </c>
      <c r="O2084">
        <v>4.8000000000000001E-2</v>
      </c>
      <c r="P2084">
        <v>0</v>
      </c>
      <c r="Q2084">
        <v>0</v>
      </c>
      <c r="R2084">
        <v>0</v>
      </c>
      <c r="S2084">
        <v>0</v>
      </c>
      <c r="T2084" s="14" t="s">
        <v>45411</v>
      </c>
      <c r="U2084" s="14" t="s">
        <v>25371</v>
      </c>
      <c r="V2084" s="14" t="s">
        <v>759</v>
      </c>
      <c r="W2084" s="14" t="s">
        <v>25430</v>
      </c>
      <c r="X2084" s="14" t="s">
        <v>25143</v>
      </c>
      <c r="Y2084" s="14" t="s">
        <v>25089</v>
      </c>
      <c r="Z2084">
        <v>51.637393951416001</v>
      </c>
      <c r="AA2084">
        <v>-8.8710269927970007</v>
      </c>
    </row>
    <row r="2085" spans="1:27">
      <c r="A2085" s="14" t="s">
        <v>49272</v>
      </c>
      <c r="B2085" s="14" t="s">
        <v>18475</v>
      </c>
      <c r="C2085" s="14"/>
      <c r="D2085" s="14" t="s">
        <v>29</v>
      </c>
      <c r="E2085" s="14" t="s">
        <v>25370</v>
      </c>
      <c r="F2085" s="14" t="s">
        <v>26</v>
      </c>
      <c r="G2085" s="14" t="s">
        <v>59</v>
      </c>
      <c r="H2085">
        <v>0.4</v>
      </c>
      <c r="I2085" s="14" t="s">
        <v>25371</v>
      </c>
      <c r="J2085">
        <v>0.4</v>
      </c>
      <c r="K2085">
        <v>0</v>
      </c>
      <c r="L2085" s="14" t="s">
        <v>23</v>
      </c>
      <c r="M2085" s="14" t="s">
        <v>45532</v>
      </c>
      <c r="N2085" s="14" t="s">
        <v>25371</v>
      </c>
      <c r="O2085">
        <v>0.38</v>
      </c>
      <c r="P2085">
        <v>0</v>
      </c>
      <c r="Q2085">
        <v>0</v>
      </c>
      <c r="R2085">
        <v>0</v>
      </c>
      <c r="S2085">
        <v>0</v>
      </c>
      <c r="T2085" s="14" t="s">
        <v>45434</v>
      </c>
      <c r="U2085" s="14" t="s">
        <v>25371</v>
      </c>
      <c r="V2085" s="14" t="s">
        <v>7925</v>
      </c>
      <c r="W2085" s="14" t="s">
        <v>25568</v>
      </c>
      <c r="X2085" s="14" t="s">
        <v>25122</v>
      </c>
      <c r="Y2085" s="14" t="s">
        <v>25089</v>
      </c>
      <c r="Z2085">
        <v>53.301979064941001</v>
      </c>
      <c r="AA2085">
        <v>-8.9975833892819992</v>
      </c>
    </row>
    <row r="2086" spans="1:27">
      <c r="A2086" s="14" t="s">
        <v>49273</v>
      </c>
      <c r="B2086" s="14" t="s">
        <v>33371</v>
      </c>
      <c r="C2086" s="14"/>
      <c r="D2086" s="14" t="s">
        <v>29</v>
      </c>
      <c r="E2086" s="14" t="s">
        <v>25370</v>
      </c>
      <c r="F2086" s="14" t="s">
        <v>26</v>
      </c>
      <c r="G2086" s="14" t="s">
        <v>32</v>
      </c>
      <c r="H2086">
        <v>0.4</v>
      </c>
      <c r="I2086" s="14" t="s">
        <v>25371</v>
      </c>
      <c r="J2086">
        <v>0.4</v>
      </c>
      <c r="K2086">
        <v>0.156</v>
      </c>
      <c r="L2086" s="14" t="s">
        <v>33301</v>
      </c>
      <c r="M2086" s="14"/>
      <c r="N2086" s="14" t="s">
        <v>25371</v>
      </c>
      <c r="O2086">
        <v>0.38</v>
      </c>
      <c r="P2086">
        <v>0</v>
      </c>
      <c r="Q2086">
        <v>0.01</v>
      </c>
      <c r="R2086">
        <v>0.33800000000000002</v>
      </c>
      <c r="S2086">
        <v>0</v>
      </c>
      <c r="T2086" s="14"/>
      <c r="U2086" s="14" t="s">
        <v>25371</v>
      </c>
      <c r="V2086" s="14" t="s">
        <v>33352</v>
      </c>
      <c r="W2086" s="14" t="s">
        <v>33303</v>
      </c>
      <c r="X2086" s="14" t="s">
        <v>33304</v>
      </c>
      <c r="Y2086" s="14" t="s">
        <v>25089</v>
      </c>
      <c r="Z2086">
        <v>53.28099822998</v>
      </c>
      <c r="AA2086">
        <v>-9.0650262832640003</v>
      </c>
    </row>
    <row r="2087" spans="1:27">
      <c r="A2087" s="14" t="s">
        <v>49274</v>
      </c>
      <c r="B2087" s="14" t="s">
        <v>1743</v>
      </c>
      <c r="C2087" s="14"/>
      <c r="D2087" s="14" t="s">
        <v>29</v>
      </c>
      <c r="E2087" s="14" t="s">
        <v>25370</v>
      </c>
      <c r="F2087" s="14" t="s">
        <v>26</v>
      </c>
      <c r="G2087" s="14" t="s">
        <v>32</v>
      </c>
      <c r="H2087">
        <v>0.4</v>
      </c>
      <c r="I2087" s="14" t="s">
        <v>25371</v>
      </c>
      <c r="J2087">
        <v>0.4</v>
      </c>
      <c r="K2087">
        <v>0</v>
      </c>
      <c r="L2087" s="14" t="s">
        <v>23</v>
      </c>
      <c r="M2087" s="14" t="s">
        <v>46121</v>
      </c>
      <c r="N2087" s="14" t="s">
        <v>25371</v>
      </c>
      <c r="O2087">
        <v>0.38</v>
      </c>
      <c r="P2087">
        <v>0</v>
      </c>
      <c r="Q2087">
        <v>3.9E-2</v>
      </c>
      <c r="R2087">
        <v>0</v>
      </c>
      <c r="S2087">
        <v>0</v>
      </c>
      <c r="T2087" s="14" t="s">
        <v>45867</v>
      </c>
      <c r="U2087" s="14" t="s">
        <v>25371</v>
      </c>
      <c r="V2087" s="14" t="s">
        <v>303</v>
      </c>
      <c r="W2087" s="14" t="s">
        <v>25380</v>
      </c>
      <c r="X2087" s="14" t="s">
        <v>25100</v>
      </c>
      <c r="Y2087" s="14" t="s">
        <v>25089</v>
      </c>
      <c r="Z2087">
        <v>53.645187377928998</v>
      </c>
      <c r="AA2087">
        <v>-6.6664528846740003</v>
      </c>
    </row>
    <row r="2088" spans="1:27">
      <c r="A2088" s="14" t="s">
        <v>49275</v>
      </c>
      <c r="B2088" s="14" t="s">
        <v>26979</v>
      </c>
      <c r="C2088" s="14"/>
      <c r="D2088" s="14" t="s">
        <v>25</v>
      </c>
      <c r="E2088" s="14" t="s">
        <v>25370</v>
      </c>
      <c r="F2088" s="14" t="s">
        <v>26</v>
      </c>
      <c r="G2088" s="14" t="s">
        <v>47</v>
      </c>
      <c r="H2088">
        <v>0.2</v>
      </c>
      <c r="I2088" s="14" t="s">
        <v>25371</v>
      </c>
      <c r="J2088">
        <v>0.2</v>
      </c>
      <c r="K2088">
        <v>0.14299999999999999</v>
      </c>
      <c r="L2088" s="14" t="s">
        <v>47509</v>
      </c>
      <c r="M2088" s="14" t="s">
        <v>45567</v>
      </c>
      <c r="N2088" s="14" t="s">
        <v>25371</v>
      </c>
      <c r="O2088">
        <v>0.19</v>
      </c>
      <c r="P2088">
        <v>0</v>
      </c>
      <c r="Q2088">
        <v>1.4E-2</v>
      </c>
      <c r="R2088">
        <v>0</v>
      </c>
      <c r="S2088">
        <v>0</v>
      </c>
      <c r="T2088" s="14" t="s">
        <v>45520</v>
      </c>
      <c r="U2088" s="14" t="s">
        <v>25371</v>
      </c>
      <c r="V2088" s="14" t="s">
        <v>26967</v>
      </c>
      <c r="W2088" s="14" t="s">
        <v>26965</v>
      </c>
      <c r="X2088" s="14" t="s">
        <v>25157</v>
      </c>
      <c r="Y2088" s="14" t="s">
        <v>25089</v>
      </c>
      <c r="Z2088">
        <v>52.378070831297997</v>
      </c>
      <c r="AA2088">
        <v>-6.4489569663999999</v>
      </c>
    </row>
    <row r="2089" spans="1:27">
      <c r="A2089" s="14" t="s">
        <v>49276</v>
      </c>
      <c r="B2089" s="14" t="s">
        <v>2851</v>
      </c>
      <c r="C2089" s="14"/>
      <c r="D2089" s="14" t="s">
        <v>29</v>
      </c>
      <c r="E2089" s="14" t="s">
        <v>25370</v>
      </c>
      <c r="F2089" s="14" t="s">
        <v>26</v>
      </c>
      <c r="G2089" s="14" t="s">
        <v>47</v>
      </c>
      <c r="H2089">
        <v>0.2</v>
      </c>
      <c r="I2089" s="14" t="s">
        <v>25371</v>
      </c>
      <c r="J2089">
        <v>0.2</v>
      </c>
      <c r="K2089">
        <v>0</v>
      </c>
      <c r="L2089" s="14" t="s">
        <v>23</v>
      </c>
      <c r="M2089" s="14" t="s">
        <v>45832</v>
      </c>
      <c r="N2089" s="14" t="s">
        <v>25371</v>
      </c>
      <c r="O2089">
        <v>0.19</v>
      </c>
      <c r="P2089">
        <v>0</v>
      </c>
      <c r="Q2089">
        <v>4.0000000000000001E-3</v>
      </c>
      <c r="R2089">
        <v>0</v>
      </c>
      <c r="S2089">
        <v>0</v>
      </c>
      <c r="T2089" s="14" t="s">
        <v>45568</v>
      </c>
      <c r="U2089" s="14" t="s">
        <v>25371</v>
      </c>
      <c r="V2089" s="14" t="s">
        <v>1612</v>
      </c>
      <c r="W2089" s="14" t="s">
        <v>25382</v>
      </c>
      <c r="X2089" s="14" t="s">
        <v>25128</v>
      </c>
      <c r="Y2089" s="14" t="s">
        <v>25089</v>
      </c>
      <c r="Z2089">
        <v>53.677280426025</v>
      </c>
      <c r="AA2089">
        <v>-8.0139198303219992</v>
      </c>
    </row>
    <row r="2090" spans="1:27">
      <c r="A2090" s="14" t="s">
        <v>49277</v>
      </c>
      <c r="B2090" s="14" t="s">
        <v>40383</v>
      </c>
      <c r="C2090" s="14"/>
      <c r="D2090" s="14" t="s">
        <v>29</v>
      </c>
      <c r="E2090" s="14" t="s">
        <v>25370</v>
      </c>
      <c r="F2090" s="14" t="s">
        <v>26</v>
      </c>
      <c r="G2090" s="14" t="s">
        <v>47</v>
      </c>
      <c r="H2090">
        <v>0.2</v>
      </c>
      <c r="I2090" s="14" t="s">
        <v>25371</v>
      </c>
      <c r="J2090">
        <v>0.2</v>
      </c>
      <c r="K2090">
        <v>0.156</v>
      </c>
      <c r="L2090" s="14" t="s">
        <v>47506</v>
      </c>
      <c r="M2090" s="14"/>
      <c r="N2090" s="14" t="s">
        <v>25371</v>
      </c>
      <c r="O2090">
        <v>0.19</v>
      </c>
      <c r="P2090">
        <v>0</v>
      </c>
      <c r="Q2090">
        <v>4.3999999999999997E-2</v>
      </c>
      <c r="R2090">
        <v>0.151</v>
      </c>
      <c r="S2090">
        <v>0</v>
      </c>
      <c r="T2090" s="14"/>
      <c r="U2090" s="14" t="s">
        <v>25371</v>
      </c>
      <c r="V2090" s="14" t="s">
        <v>40380</v>
      </c>
      <c r="W2090" s="14" t="s">
        <v>40373</v>
      </c>
      <c r="X2090" s="14" t="s">
        <v>25137</v>
      </c>
      <c r="Y2090" s="14" t="s">
        <v>25089</v>
      </c>
      <c r="Z2090">
        <v>54.338806152342997</v>
      </c>
      <c r="AA2090">
        <v>-8.5280189514159996</v>
      </c>
    </row>
    <row r="2091" spans="1:27">
      <c r="A2091" s="14" t="s">
        <v>49278</v>
      </c>
      <c r="B2091" s="14" t="s">
        <v>1477</v>
      </c>
      <c r="C2091" s="14"/>
      <c r="D2091" s="14" t="s">
        <v>25</v>
      </c>
      <c r="E2091" s="14" t="s">
        <v>25370</v>
      </c>
      <c r="F2091" s="14" t="s">
        <v>26</v>
      </c>
      <c r="G2091" s="14" t="s">
        <v>27</v>
      </c>
      <c r="H2091">
        <v>0.05</v>
      </c>
      <c r="I2091" s="14" t="s">
        <v>25371</v>
      </c>
      <c r="J2091">
        <v>0.05</v>
      </c>
      <c r="K2091">
        <v>0</v>
      </c>
      <c r="L2091" s="14" t="s">
        <v>23</v>
      </c>
      <c r="M2091" s="14" t="s">
        <v>45410</v>
      </c>
      <c r="N2091" s="14" t="s">
        <v>25371</v>
      </c>
      <c r="O2091">
        <v>4.8000000000000001E-2</v>
      </c>
      <c r="P2091">
        <v>0</v>
      </c>
      <c r="Q2091">
        <v>0</v>
      </c>
      <c r="R2091">
        <v>0</v>
      </c>
      <c r="S2091">
        <v>0</v>
      </c>
      <c r="T2091" s="14" t="s">
        <v>45422</v>
      </c>
      <c r="U2091" s="14" t="s">
        <v>25371</v>
      </c>
      <c r="V2091" s="14" t="s">
        <v>1478</v>
      </c>
      <c r="W2091" s="14" t="s">
        <v>25406</v>
      </c>
      <c r="X2091" s="14" t="s">
        <v>25115</v>
      </c>
      <c r="Y2091" s="14" t="s">
        <v>25089</v>
      </c>
      <c r="Z2091">
        <v>53.123844146727997</v>
      </c>
      <c r="AA2091">
        <v>-6.6288442611690002</v>
      </c>
    </row>
    <row r="2092" spans="1:27">
      <c r="A2092" s="14" t="s">
        <v>49279</v>
      </c>
      <c r="B2092" s="14" t="s">
        <v>6883</v>
      </c>
      <c r="C2092" s="14"/>
      <c r="D2092" s="14" t="s">
        <v>29</v>
      </c>
      <c r="E2092" s="14" t="s">
        <v>25370</v>
      </c>
      <c r="F2092" s="14" t="s">
        <v>26</v>
      </c>
      <c r="G2092" s="14" t="s">
        <v>32</v>
      </c>
      <c r="H2092">
        <v>0.4</v>
      </c>
      <c r="I2092" s="14" t="s">
        <v>25371</v>
      </c>
      <c r="J2092">
        <v>0.4</v>
      </c>
      <c r="K2092">
        <v>0</v>
      </c>
      <c r="L2092" s="14" t="s">
        <v>23</v>
      </c>
      <c r="M2092" s="14" t="s">
        <v>45535</v>
      </c>
      <c r="N2092" s="14" t="s">
        <v>25371</v>
      </c>
      <c r="O2092">
        <v>0.38</v>
      </c>
      <c r="P2092">
        <v>0</v>
      </c>
      <c r="Q2092">
        <v>5.0000000000000001E-3</v>
      </c>
      <c r="R2092">
        <v>0</v>
      </c>
      <c r="S2092">
        <v>0</v>
      </c>
      <c r="T2092" s="14" t="s">
        <v>45592</v>
      </c>
      <c r="U2092" s="14" t="s">
        <v>25371</v>
      </c>
      <c r="V2092" s="14" t="s">
        <v>5530</v>
      </c>
      <c r="W2092" s="14" t="s">
        <v>25521</v>
      </c>
      <c r="X2092" s="14" t="s">
        <v>25146</v>
      </c>
      <c r="Y2092" s="14" t="s">
        <v>25089</v>
      </c>
      <c r="Z2092">
        <v>51.912826538085</v>
      </c>
      <c r="AA2092">
        <v>-8.2593955993649999</v>
      </c>
    </row>
    <row r="2093" spans="1:27">
      <c r="A2093" s="14" t="s">
        <v>49280</v>
      </c>
      <c r="B2093" s="14" t="s">
        <v>6086</v>
      </c>
      <c r="C2093" s="14"/>
      <c r="D2093" s="14" t="s">
        <v>25</v>
      </c>
      <c r="E2093" s="14" t="s">
        <v>25370</v>
      </c>
      <c r="F2093" s="14" t="s">
        <v>26</v>
      </c>
      <c r="G2093" s="14" t="s">
        <v>68</v>
      </c>
      <c r="H2093">
        <v>0.63</v>
      </c>
      <c r="I2093" s="14" t="s">
        <v>25371</v>
      </c>
      <c r="J2093">
        <v>0.63</v>
      </c>
      <c r="K2093">
        <v>0</v>
      </c>
      <c r="L2093" s="14" t="s">
        <v>23</v>
      </c>
      <c r="M2093" s="14" t="s">
        <v>46056</v>
      </c>
      <c r="N2093" s="14" t="s">
        <v>25371</v>
      </c>
      <c r="O2093">
        <v>0.59799999999999998</v>
      </c>
      <c r="P2093">
        <v>0</v>
      </c>
      <c r="Q2093">
        <v>7.6999999999999999E-2</v>
      </c>
      <c r="R2093">
        <v>0</v>
      </c>
      <c r="S2093">
        <v>0</v>
      </c>
      <c r="T2093" s="14" t="s">
        <v>46585</v>
      </c>
      <c r="U2093" s="14" t="s">
        <v>25371</v>
      </c>
      <c r="V2093" s="14" t="s">
        <v>25623</v>
      </c>
      <c r="W2093" s="14" t="s">
        <v>25400</v>
      </c>
      <c r="X2093" s="14" t="s">
        <v>25132</v>
      </c>
      <c r="Y2093" s="14" t="s">
        <v>25089</v>
      </c>
      <c r="Z2093">
        <v>53.522201538085</v>
      </c>
      <c r="AA2093">
        <v>-6.1704506874079996</v>
      </c>
    </row>
    <row r="2094" spans="1:27">
      <c r="A2094" s="14" t="s">
        <v>49281</v>
      </c>
      <c r="B2094" s="14" t="s">
        <v>27416</v>
      </c>
      <c r="C2094" s="14"/>
      <c r="D2094" s="14" t="s">
        <v>25</v>
      </c>
      <c r="E2094" s="14" t="s">
        <v>25370</v>
      </c>
      <c r="F2094" s="14" t="s">
        <v>26</v>
      </c>
      <c r="G2094" s="14" t="s">
        <v>27</v>
      </c>
      <c r="H2094">
        <v>0.05</v>
      </c>
      <c r="I2094" s="14" t="s">
        <v>25371</v>
      </c>
      <c r="J2094">
        <v>0.05</v>
      </c>
      <c r="K2094">
        <v>0.04</v>
      </c>
      <c r="L2094" s="14" t="s">
        <v>47156</v>
      </c>
      <c r="M2094" s="14"/>
      <c r="N2094" s="14" t="s">
        <v>25371</v>
      </c>
      <c r="O2094">
        <v>4.8000000000000001E-2</v>
      </c>
      <c r="P2094">
        <v>0</v>
      </c>
      <c r="Q2094">
        <v>0</v>
      </c>
      <c r="R2094">
        <v>0</v>
      </c>
      <c r="S2094">
        <v>0</v>
      </c>
      <c r="T2094" s="14" t="s">
        <v>45426</v>
      </c>
      <c r="U2094" s="14" t="s">
        <v>25371</v>
      </c>
      <c r="V2094" s="14" t="s">
        <v>27407</v>
      </c>
      <c r="W2094" s="14" t="s">
        <v>27408</v>
      </c>
      <c r="X2094" s="14" t="s">
        <v>27409</v>
      </c>
      <c r="Y2094" s="14" t="s">
        <v>25089</v>
      </c>
      <c r="Z2094">
        <v>52.269493103027003</v>
      </c>
      <c r="AA2094">
        <v>-8.1255760192869992</v>
      </c>
    </row>
    <row r="2095" spans="1:27">
      <c r="A2095" s="14" t="s">
        <v>49282</v>
      </c>
      <c r="B2095" s="14" t="s">
        <v>39362</v>
      </c>
      <c r="C2095" s="14"/>
      <c r="D2095" s="14" t="s">
        <v>29</v>
      </c>
      <c r="E2095" s="14" t="s">
        <v>25370</v>
      </c>
      <c r="F2095" s="14" t="s">
        <v>26</v>
      </c>
      <c r="G2095" s="14" t="s">
        <v>39</v>
      </c>
      <c r="H2095">
        <v>0.1</v>
      </c>
      <c r="I2095" s="14" t="s">
        <v>25371</v>
      </c>
      <c r="J2095">
        <v>0.1</v>
      </c>
      <c r="K2095">
        <v>0.09</v>
      </c>
      <c r="L2095" s="14" t="s">
        <v>47333</v>
      </c>
      <c r="M2095" s="14"/>
      <c r="N2095" s="14" t="s">
        <v>25371</v>
      </c>
      <c r="O2095">
        <v>9.5000000000000001E-2</v>
      </c>
      <c r="P2095">
        <v>0</v>
      </c>
      <c r="Q2095">
        <v>0</v>
      </c>
      <c r="R2095">
        <v>0</v>
      </c>
      <c r="S2095">
        <v>0</v>
      </c>
      <c r="T2095" s="14" t="s">
        <v>45443</v>
      </c>
      <c r="U2095" s="14" t="s">
        <v>25371</v>
      </c>
      <c r="V2095" s="14" t="s">
        <v>39337</v>
      </c>
      <c r="W2095" s="14" t="s">
        <v>39326</v>
      </c>
      <c r="X2095" s="14" t="s">
        <v>25096</v>
      </c>
      <c r="Y2095" s="14" t="s">
        <v>25089</v>
      </c>
      <c r="Z2095">
        <v>54.159992218017003</v>
      </c>
      <c r="AA2095">
        <v>-6.7893829345699999</v>
      </c>
    </row>
    <row r="2096" spans="1:27">
      <c r="A2096" s="14" t="s">
        <v>49283</v>
      </c>
      <c r="B2096" s="14" t="s">
        <v>25739</v>
      </c>
      <c r="C2096" s="14"/>
      <c r="D2096" s="14" t="s">
        <v>29</v>
      </c>
      <c r="E2096" s="14" t="s">
        <v>25370</v>
      </c>
      <c r="F2096" s="14" t="s">
        <v>26</v>
      </c>
      <c r="G2096" s="14" t="s">
        <v>27</v>
      </c>
      <c r="H2096">
        <v>0.05</v>
      </c>
      <c r="I2096" s="14" t="s">
        <v>25371</v>
      </c>
      <c r="J2096">
        <v>0.05</v>
      </c>
      <c r="K2096">
        <v>0</v>
      </c>
      <c r="L2096" s="14" t="s">
        <v>23</v>
      </c>
      <c r="M2096" s="14" t="s">
        <v>45410</v>
      </c>
      <c r="N2096" s="14" t="s">
        <v>25371</v>
      </c>
      <c r="O2096">
        <v>4.8000000000000001E-2</v>
      </c>
      <c r="P2096">
        <v>0</v>
      </c>
      <c r="Q2096">
        <v>0</v>
      </c>
      <c r="R2096">
        <v>0</v>
      </c>
      <c r="S2096">
        <v>0</v>
      </c>
      <c r="T2096" s="14" t="s">
        <v>45422</v>
      </c>
      <c r="U2096" s="14" t="s">
        <v>25371</v>
      </c>
      <c r="V2096" s="14" t="s">
        <v>25173</v>
      </c>
      <c r="W2096" s="14" t="s">
        <v>25597</v>
      </c>
      <c r="X2096" s="14" t="s">
        <v>25140</v>
      </c>
      <c r="Y2096" s="14" t="s">
        <v>25089</v>
      </c>
      <c r="Z2096">
        <v>53.772411346435</v>
      </c>
      <c r="AA2096">
        <v>-6.540321826934</v>
      </c>
    </row>
    <row r="2097" spans="1:27">
      <c r="A2097" s="14" t="s">
        <v>49284</v>
      </c>
      <c r="B2097" s="14" t="s">
        <v>25856</v>
      </c>
      <c r="C2097" s="14"/>
      <c r="D2097" s="14" t="s">
        <v>25</v>
      </c>
      <c r="E2097" s="14" t="s">
        <v>25370</v>
      </c>
      <c r="F2097" s="14" t="s">
        <v>26</v>
      </c>
      <c r="G2097" s="14" t="s">
        <v>59</v>
      </c>
      <c r="H2097">
        <v>0.4</v>
      </c>
      <c r="I2097" s="14" t="s">
        <v>25371</v>
      </c>
      <c r="J2097">
        <v>0.4</v>
      </c>
      <c r="K2097">
        <v>0</v>
      </c>
      <c r="L2097" s="14" t="s">
        <v>23</v>
      </c>
      <c r="M2097" s="14" t="s">
        <v>45532</v>
      </c>
      <c r="N2097" s="14" t="s">
        <v>25371</v>
      </c>
      <c r="O2097">
        <v>0.38</v>
      </c>
      <c r="P2097">
        <v>0</v>
      </c>
      <c r="Q2097">
        <v>0</v>
      </c>
      <c r="R2097">
        <v>0</v>
      </c>
      <c r="S2097">
        <v>0</v>
      </c>
      <c r="T2097" s="14" t="s">
        <v>45434</v>
      </c>
      <c r="U2097" s="14" t="s">
        <v>25371</v>
      </c>
      <c r="V2097" s="14" t="s">
        <v>426</v>
      </c>
      <c r="W2097" s="14" t="s">
        <v>25480</v>
      </c>
      <c r="X2097" s="14" t="s">
        <v>25111</v>
      </c>
      <c r="Y2097" s="14" t="s">
        <v>25089</v>
      </c>
      <c r="Z2097">
        <v>53.828884124755</v>
      </c>
      <c r="AA2097">
        <v>-7.3623609542840001</v>
      </c>
    </row>
    <row r="2098" spans="1:27">
      <c r="A2098" s="14" t="s">
        <v>49285</v>
      </c>
      <c r="B2098" s="14" t="s">
        <v>9407</v>
      </c>
      <c r="C2098" s="14"/>
      <c r="D2098" s="14" t="s">
        <v>29</v>
      </c>
      <c r="E2098" s="14" t="s">
        <v>25370</v>
      </c>
      <c r="F2098" s="14" t="s">
        <v>26</v>
      </c>
      <c r="G2098" s="14" t="s">
        <v>32</v>
      </c>
      <c r="H2098">
        <v>0.4</v>
      </c>
      <c r="I2098" s="14" t="s">
        <v>25371</v>
      </c>
      <c r="J2098">
        <v>0.4</v>
      </c>
      <c r="K2098">
        <v>0</v>
      </c>
      <c r="L2098" s="14" t="s">
        <v>23</v>
      </c>
      <c r="M2098" s="14" t="s">
        <v>46239</v>
      </c>
      <c r="N2098" s="14" t="s">
        <v>25371</v>
      </c>
      <c r="O2098">
        <v>0.38</v>
      </c>
      <c r="P2098">
        <v>0</v>
      </c>
      <c r="Q2098">
        <v>4.2999999999999997E-2</v>
      </c>
      <c r="R2098">
        <v>0</v>
      </c>
      <c r="S2098">
        <v>0</v>
      </c>
      <c r="T2098" s="14" t="s">
        <v>45943</v>
      </c>
      <c r="U2098" s="14" t="s">
        <v>25371</v>
      </c>
      <c r="V2098" s="14" t="s">
        <v>1833</v>
      </c>
      <c r="W2098" s="14" t="s">
        <v>25424</v>
      </c>
      <c r="X2098" s="14" t="s">
        <v>25114</v>
      </c>
      <c r="Y2098" s="14" t="s">
        <v>25089</v>
      </c>
      <c r="Z2098">
        <v>52.66893005371</v>
      </c>
      <c r="AA2098">
        <v>-8.5689506530759996</v>
      </c>
    </row>
    <row r="2099" spans="1:27">
      <c r="A2099" s="14" t="s">
        <v>49286</v>
      </c>
      <c r="B2099" s="14" t="s">
        <v>2819</v>
      </c>
      <c r="C2099" s="14"/>
      <c r="D2099" s="14" t="s">
        <v>25</v>
      </c>
      <c r="E2099" s="14" t="s">
        <v>25370</v>
      </c>
      <c r="F2099" s="14" t="s">
        <v>26</v>
      </c>
      <c r="G2099" s="14" t="s">
        <v>27</v>
      </c>
      <c r="H2099">
        <v>0.05</v>
      </c>
      <c r="I2099" s="14" t="s">
        <v>25371</v>
      </c>
      <c r="J2099">
        <v>0.05</v>
      </c>
      <c r="K2099">
        <v>0</v>
      </c>
      <c r="L2099" s="14" t="s">
        <v>23</v>
      </c>
      <c r="M2099" s="14" t="s">
        <v>45693</v>
      </c>
      <c r="N2099" s="14" t="s">
        <v>25371</v>
      </c>
      <c r="O2099">
        <v>4.8000000000000001E-2</v>
      </c>
      <c r="P2099">
        <v>0</v>
      </c>
      <c r="Q2099">
        <v>0</v>
      </c>
      <c r="R2099">
        <v>0</v>
      </c>
      <c r="S2099">
        <v>0</v>
      </c>
      <c r="T2099" s="14" t="s">
        <v>45497</v>
      </c>
      <c r="U2099" s="14" t="s">
        <v>25371</v>
      </c>
      <c r="V2099" s="14" t="s">
        <v>1007</v>
      </c>
      <c r="W2099" s="14" t="s">
        <v>25438</v>
      </c>
      <c r="X2099" s="14" t="s">
        <v>25146</v>
      </c>
      <c r="Y2099" s="14" t="s">
        <v>25089</v>
      </c>
      <c r="Z2099">
        <v>51.867351531982003</v>
      </c>
      <c r="AA2099">
        <v>-8.0877285003659996</v>
      </c>
    </row>
    <row r="2100" spans="1:27">
      <c r="A2100" s="14" t="s">
        <v>49287</v>
      </c>
      <c r="B2100" s="14" t="s">
        <v>28468</v>
      </c>
      <c r="C2100" s="14"/>
      <c r="D2100" s="14" t="s">
        <v>25</v>
      </c>
      <c r="E2100" s="14" t="s">
        <v>25370</v>
      </c>
      <c r="F2100" s="14" t="s">
        <v>26</v>
      </c>
      <c r="G2100" s="14" t="s">
        <v>27</v>
      </c>
      <c r="H2100">
        <v>0.05</v>
      </c>
      <c r="I2100" s="14" t="s">
        <v>25371</v>
      </c>
      <c r="J2100">
        <v>0.05</v>
      </c>
      <c r="K2100">
        <v>4.4999999999999998E-2</v>
      </c>
      <c r="L2100" s="14" t="s">
        <v>48336</v>
      </c>
      <c r="M2100" s="14"/>
      <c r="N2100" s="14" t="s">
        <v>25371</v>
      </c>
      <c r="O2100">
        <v>4.8000000000000001E-2</v>
      </c>
      <c r="P2100">
        <v>0</v>
      </c>
      <c r="Q2100">
        <v>5.0000000000000001E-3</v>
      </c>
      <c r="R2100">
        <v>0</v>
      </c>
      <c r="S2100">
        <v>0</v>
      </c>
      <c r="T2100" s="14" t="s">
        <v>45602</v>
      </c>
      <c r="U2100" s="14" t="s">
        <v>25371</v>
      </c>
      <c r="V2100" s="14" t="s">
        <v>28445</v>
      </c>
      <c r="W2100" s="14" t="s">
        <v>28438</v>
      </c>
      <c r="X2100" s="14" t="s">
        <v>28439</v>
      </c>
      <c r="Y2100" s="14" t="s">
        <v>25089</v>
      </c>
      <c r="Z2100">
        <v>52.377212524413999</v>
      </c>
      <c r="AA2100">
        <v>-7.6892390251149996</v>
      </c>
    </row>
    <row r="2101" spans="1:27">
      <c r="A2101" s="14" t="s">
        <v>49288</v>
      </c>
      <c r="B2101" s="14" t="s">
        <v>33369</v>
      </c>
      <c r="C2101" s="14"/>
      <c r="D2101" s="14" t="s">
        <v>29</v>
      </c>
      <c r="E2101" s="14" t="s">
        <v>25370</v>
      </c>
      <c r="F2101" s="14" t="s">
        <v>26</v>
      </c>
      <c r="G2101" s="14" t="s">
        <v>32</v>
      </c>
      <c r="H2101">
        <v>0.4</v>
      </c>
      <c r="I2101" s="14" t="s">
        <v>25371</v>
      </c>
      <c r="J2101">
        <v>0.4</v>
      </c>
      <c r="K2101">
        <v>0.35599999999999998</v>
      </c>
      <c r="L2101" s="14" t="s">
        <v>33301</v>
      </c>
      <c r="M2101" s="14"/>
      <c r="N2101" s="14" t="s">
        <v>25371</v>
      </c>
      <c r="O2101">
        <v>0.38</v>
      </c>
      <c r="P2101">
        <v>0</v>
      </c>
      <c r="Q2101">
        <v>0</v>
      </c>
      <c r="R2101">
        <v>0.374</v>
      </c>
      <c r="S2101">
        <v>0</v>
      </c>
      <c r="T2101" s="14"/>
      <c r="U2101" s="14" t="s">
        <v>25371</v>
      </c>
      <c r="V2101" s="14" t="s">
        <v>33334</v>
      </c>
      <c r="W2101" s="14" t="s">
        <v>33303</v>
      </c>
      <c r="X2101" s="14" t="s">
        <v>33304</v>
      </c>
      <c r="Y2101" s="14" t="s">
        <v>25089</v>
      </c>
      <c r="Z2101">
        <v>53.266216278076001</v>
      </c>
      <c r="AA2101">
        <v>-9.1265716552730005</v>
      </c>
    </row>
    <row r="2102" spans="1:27">
      <c r="A2102" s="14" t="s">
        <v>49289</v>
      </c>
      <c r="B2102" s="14" t="s">
        <v>3142</v>
      </c>
      <c r="C2102" s="14"/>
      <c r="D2102" s="14" t="s">
        <v>29</v>
      </c>
      <c r="E2102" s="14" t="s">
        <v>25370</v>
      </c>
      <c r="F2102" s="14" t="s">
        <v>26</v>
      </c>
      <c r="G2102" s="14" t="s">
        <v>27</v>
      </c>
      <c r="H2102">
        <v>0.05</v>
      </c>
      <c r="I2102" s="14" t="s">
        <v>25371</v>
      </c>
      <c r="J2102">
        <v>0.05</v>
      </c>
      <c r="K2102">
        <v>0</v>
      </c>
      <c r="L2102" s="14" t="s">
        <v>23</v>
      </c>
      <c r="M2102" s="14" t="s">
        <v>45441</v>
      </c>
      <c r="N2102" s="14" t="s">
        <v>25371</v>
      </c>
      <c r="O2102">
        <v>4.8000000000000001E-2</v>
      </c>
      <c r="P2102">
        <v>0</v>
      </c>
      <c r="Q2102">
        <v>2.5000000000000001E-2</v>
      </c>
      <c r="R2102">
        <v>0</v>
      </c>
      <c r="S2102">
        <v>0</v>
      </c>
      <c r="T2102" s="14" t="s">
        <v>46167</v>
      </c>
      <c r="U2102" s="14" t="s">
        <v>25371</v>
      </c>
      <c r="V2102" s="14" t="s">
        <v>2284</v>
      </c>
      <c r="W2102" s="14" t="s">
        <v>25517</v>
      </c>
      <c r="X2102" s="14" t="s">
        <v>25093</v>
      </c>
      <c r="Y2102" s="14" t="s">
        <v>25089</v>
      </c>
      <c r="Z2102">
        <v>52.088108062743999</v>
      </c>
      <c r="AA2102">
        <v>-7.7657594680780004</v>
      </c>
    </row>
    <row r="2103" spans="1:27">
      <c r="A2103" s="14" t="s">
        <v>49290</v>
      </c>
      <c r="B2103" s="14" t="s">
        <v>5017</v>
      </c>
      <c r="C2103" s="14"/>
      <c r="D2103" s="14" t="s">
        <v>29</v>
      </c>
      <c r="E2103" s="14" t="s">
        <v>25370</v>
      </c>
      <c r="F2103" s="14" t="s">
        <v>26</v>
      </c>
      <c r="G2103" s="14" t="s">
        <v>47</v>
      </c>
      <c r="H2103">
        <v>0.2</v>
      </c>
      <c r="I2103" s="14" t="s">
        <v>25371</v>
      </c>
      <c r="J2103">
        <v>0.2</v>
      </c>
      <c r="K2103">
        <v>0.11700000000000001</v>
      </c>
      <c r="L2103" s="14" t="s">
        <v>47143</v>
      </c>
      <c r="M2103" s="14"/>
      <c r="N2103" s="14" t="s">
        <v>25371</v>
      </c>
      <c r="O2103">
        <v>0.19</v>
      </c>
      <c r="P2103">
        <v>0</v>
      </c>
      <c r="Q2103">
        <v>2.5000000000000001E-2</v>
      </c>
      <c r="R2103">
        <v>0.16</v>
      </c>
      <c r="S2103">
        <v>0</v>
      </c>
      <c r="T2103" s="14"/>
      <c r="U2103" s="14" t="s">
        <v>25371</v>
      </c>
      <c r="V2103" s="14" t="s">
        <v>33932</v>
      </c>
      <c r="W2103" s="14" t="s">
        <v>33925</v>
      </c>
      <c r="X2103" s="14" t="s">
        <v>33926</v>
      </c>
      <c r="Y2103" s="14" t="s">
        <v>25089</v>
      </c>
      <c r="Z2103">
        <v>53.221046447752997</v>
      </c>
      <c r="AA2103">
        <v>-6.6804785728449998</v>
      </c>
    </row>
    <row r="2104" spans="1:27">
      <c r="A2104" s="14" t="s">
        <v>49291</v>
      </c>
      <c r="B2104" s="14" t="s">
        <v>38631</v>
      </c>
      <c r="C2104" s="14"/>
      <c r="D2104" s="14" t="s">
        <v>25</v>
      </c>
      <c r="E2104" s="14" t="s">
        <v>25370</v>
      </c>
      <c r="F2104" s="14" t="s">
        <v>26</v>
      </c>
      <c r="G2104" s="14" t="s">
        <v>32</v>
      </c>
      <c r="H2104">
        <v>0.4</v>
      </c>
      <c r="I2104" s="14" t="s">
        <v>25371</v>
      </c>
      <c r="J2104">
        <v>0.4</v>
      </c>
      <c r="K2104">
        <v>0.25900000000000001</v>
      </c>
      <c r="L2104" s="14" t="s">
        <v>47098</v>
      </c>
      <c r="M2104" s="14"/>
      <c r="N2104" s="14" t="s">
        <v>25371</v>
      </c>
      <c r="O2104">
        <v>0.38</v>
      </c>
      <c r="P2104">
        <v>0</v>
      </c>
      <c r="Q2104">
        <v>1.9E-2</v>
      </c>
      <c r="R2104">
        <v>0</v>
      </c>
      <c r="S2104">
        <v>0</v>
      </c>
      <c r="T2104" s="14" t="s">
        <v>45603</v>
      </c>
      <c r="U2104" s="14" t="s">
        <v>25371</v>
      </c>
      <c r="V2104" s="14" t="s">
        <v>38619</v>
      </c>
      <c r="W2104" s="14" t="s">
        <v>38618</v>
      </c>
      <c r="X2104" s="14" t="s">
        <v>25098</v>
      </c>
      <c r="Y2104" s="14" t="s">
        <v>25089</v>
      </c>
      <c r="Z2104">
        <v>55.189434051512997</v>
      </c>
      <c r="AA2104">
        <v>-7.0402631759640002</v>
      </c>
    </row>
    <row r="2105" spans="1:27">
      <c r="A2105" s="14" t="s">
        <v>49292</v>
      </c>
      <c r="B2105" s="14" t="s">
        <v>32320</v>
      </c>
      <c r="C2105" s="14"/>
      <c r="D2105" s="14" t="s">
        <v>29</v>
      </c>
      <c r="E2105" s="14" t="s">
        <v>25370</v>
      </c>
      <c r="F2105" s="14" t="s">
        <v>26</v>
      </c>
      <c r="G2105" s="14" t="s">
        <v>272</v>
      </c>
      <c r="H2105">
        <v>0.15</v>
      </c>
      <c r="I2105" s="14" t="s">
        <v>25371</v>
      </c>
      <c r="J2105">
        <v>0.15</v>
      </c>
      <c r="K2105">
        <v>0.14099999999999999</v>
      </c>
      <c r="L2105" s="14" t="s">
        <v>48424</v>
      </c>
      <c r="M2105" s="14"/>
      <c r="N2105" s="14" t="s">
        <v>25371</v>
      </c>
      <c r="O2105">
        <v>0.14199999999999999</v>
      </c>
      <c r="P2105">
        <v>0</v>
      </c>
      <c r="Q2105">
        <v>0</v>
      </c>
      <c r="R2105">
        <v>0</v>
      </c>
      <c r="S2105">
        <v>0</v>
      </c>
      <c r="T2105" s="14" t="s">
        <v>46187</v>
      </c>
      <c r="U2105" s="14" t="s">
        <v>25371</v>
      </c>
      <c r="V2105" s="14" t="s">
        <v>32311</v>
      </c>
      <c r="W2105" s="14" t="s">
        <v>32309</v>
      </c>
      <c r="X2105" s="14" t="s">
        <v>30239</v>
      </c>
      <c r="Y2105" s="14" t="s">
        <v>25089</v>
      </c>
      <c r="Z2105">
        <v>52.593376159667997</v>
      </c>
      <c r="AA2105">
        <v>-9.0543756484980005</v>
      </c>
    </row>
    <row r="2106" spans="1:27">
      <c r="A2106" s="14" t="s">
        <v>49293</v>
      </c>
      <c r="B2106" s="14" t="s">
        <v>18018</v>
      </c>
      <c r="C2106" s="14"/>
      <c r="D2106" s="14" t="s">
        <v>29</v>
      </c>
      <c r="E2106" s="14" t="s">
        <v>25370</v>
      </c>
      <c r="F2106" s="14" t="s">
        <v>26</v>
      </c>
      <c r="G2106" s="14" t="s">
        <v>47</v>
      </c>
      <c r="H2106">
        <v>0.2</v>
      </c>
      <c r="I2106" s="14" t="s">
        <v>25371</v>
      </c>
      <c r="J2106">
        <v>0.2</v>
      </c>
      <c r="K2106">
        <v>0</v>
      </c>
      <c r="L2106" s="14" t="s">
        <v>23</v>
      </c>
      <c r="M2106" s="14" t="s">
        <v>45606</v>
      </c>
      <c r="N2106" s="14" t="s">
        <v>25371</v>
      </c>
      <c r="O2106">
        <v>0.19</v>
      </c>
      <c r="P2106">
        <v>0</v>
      </c>
      <c r="Q2106">
        <v>2.1999999999999999E-2</v>
      </c>
      <c r="R2106">
        <v>0.16200000000000001</v>
      </c>
      <c r="S2106">
        <v>0</v>
      </c>
      <c r="T2106" s="14"/>
      <c r="U2106" s="14" t="s">
        <v>25371</v>
      </c>
      <c r="V2106" s="14" t="s">
        <v>247</v>
      </c>
      <c r="W2106" s="14" t="s">
        <v>25548</v>
      </c>
      <c r="X2106" s="14" t="s">
        <v>25146</v>
      </c>
      <c r="Y2106" s="14" t="s">
        <v>25089</v>
      </c>
      <c r="Z2106">
        <v>51.903091430663999</v>
      </c>
      <c r="AA2106">
        <v>-8.1653375625609996</v>
      </c>
    </row>
    <row r="2107" spans="1:27">
      <c r="A2107" s="14" t="s">
        <v>49294</v>
      </c>
      <c r="B2107" s="14" t="s">
        <v>34359</v>
      </c>
      <c r="C2107" s="14"/>
      <c r="D2107" s="14" t="s">
        <v>29</v>
      </c>
      <c r="E2107" s="14" t="s">
        <v>25370</v>
      </c>
      <c r="F2107" s="14" t="s">
        <v>26</v>
      </c>
      <c r="G2107" s="14" t="s">
        <v>68</v>
      </c>
      <c r="H2107">
        <v>0.63</v>
      </c>
      <c r="I2107" s="14" t="s">
        <v>25371</v>
      </c>
      <c r="J2107">
        <v>0.63</v>
      </c>
      <c r="K2107">
        <v>0.5</v>
      </c>
      <c r="L2107" s="14" t="s">
        <v>47716</v>
      </c>
      <c r="M2107" s="14"/>
      <c r="N2107" s="14" t="s">
        <v>25371</v>
      </c>
      <c r="O2107">
        <v>0.59799999999999998</v>
      </c>
      <c r="P2107">
        <v>0</v>
      </c>
      <c r="Q2107">
        <v>0.03</v>
      </c>
      <c r="R2107">
        <v>0.5</v>
      </c>
      <c r="S2107">
        <v>0</v>
      </c>
      <c r="T2107" s="14"/>
      <c r="U2107" s="14" t="s">
        <v>25371</v>
      </c>
      <c r="V2107" s="14" t="s">
        <v>34360</v>
      </c>
      <c r="W2107" s="14" t="s">
        <v>34349</v>
      </c>
      <c r="X2107" s="14" t="s">
        <v>34350</v>
      </c>
      <c r="Y2107" s="14" t="s">
        <v>25089</v>
      </c>
      <c r="Z2107">
        <v>52.244197845458999</v>
      </c>
      <c r="AA2107">
        <v>-7.1586003303519998</v>
      </c>
    </row>
    <row r="2108" spans="1:27">
      <c r="A2108" s="14" t="s">
        <v>49295</v>
      </c>
      <c r="B2108" s="14" t="s">
        <v>18957</v>
      </c>
      <c r="C2108" s="14"/>
      <c r="D2108" s="14" t="s">
        <v>29</v>
      </c>
      <c r="E2108" s="14" t="s">
        <v>25370</v>
      </c>
      <c r="F2108" s="14" t="s">
        <v>26</v>
      </c>
      <c r="G2108" s="14" t="s">
        <v>37</v>
      </c>
      <c r="H2108">
        <v>0.63</v>
      </c>
      <c r="I2108" s="14" t="s">
        <v>25371</v>
      </c>
      <c r="J2108">
        <v>0.63</v>
      </c>
      <c r="K2108">
        <v>0</v>
      </c>
      <c r="L2108" s="14" t="s">
        <v>23</v>
      </c>
      <c r="M2108" s="14" t="s">
        <v>45818</v>
      </c>
      <c r="N2108" s="14" t="s">
        <v>25371</v>
      </c>
      <c r="O2108">
        <v>0.59799999999999998</v>
      </c>
      <c r="P2108">
        <v>0</v>
      </c>
      <c r="Q2108">
        <v>0</v>
      </c>
      <c r="R2108">
        <v>0.5</v>
      </c>
      <c r="S2108">
        <v>0</v>
      </c>
      <c r="T2108" s="14"/>
      <c r="U2108" s="14" t="s">
        <v>25371</v>
      </c>
      <c r="V2108" s="14" t="s">
        <v>694</v>
      </c>
      <c r="W2108" s="14" t="s">
        <v>25535</v>
      </c>
      <c r="X2108" s="14" t="s">
        <v>25103</v>
      </c>
      <c r="Y2108" s="14" t="s">
        <v>25089</v>
      </c>
      <c r="Z2108">
        <v>53.349781036377003</v>
      </c>
      <c r="AA2108">
        <v>-6.407063007354</v>
      </c>
    </row>
    <row r="2109" spans="1:27">
      <c r="A2109" s="14" t="s">
        <v>49296</v>
      </c>
      <c r="B2109" s="14" t="s">
        <v>32045</v>
      </c>
      <c r="C2109" s="14"/>
      <c r="D2109" s="14" t="s">
        <v>25</v>
      </c>
      <c r="E2109" s="14" t="s">
        <v>25370</v>
      </c>
      <c r="F2109" s="14" t="s">
        <v>26</v>
      </c>
      <c r="G2109" s="14" t="s">
        <v>30</v>
      </c>
      <c r="H2109">
        <v>0.2</v>
      </c>
      <c r="I2109" s="14" t="s">
        <v>25371</v>
      </c>
      <c r="J2109">
        <v>0.2</v>
      </c>
      <c r="K2109">
        <v>0.2</v>
      </c>
      <c r="L2109" s="14" t="s">
        <v>46999</v>
      </c>
      <c r="M2109" s="14"/>
      <c r="N2109" s="14" t="s">
        <v>25371</v>
      </c>
      <c r="O2109">
        <v>0.19</v>
      </c>
      <c r="P2109">
        <v>0</v>
      </c>
      <c r="Q2109">
        <v>0</v>
      </c>
      <c r="R2109">
        <v>0</v>
      </c>
      <c r="S2109">
        <v>0</v>
      </c>
      <c r="T2109" s="14" t="s">
        <v>45500</v>
      </c>
      <c r="U2109" s="14" t="s">
        <v>25371</v>
      </c>
      <c r="V2109" s="14" t="s">
        <v>32035</v>
      </c>
      <c r="W2109" s="14" t="s">
        <v>32027</v>
      </c>
      <c r="X2109" s="14" t="s">
        <v>25141</v>
      </c>
      <c r="Y2109" s="14" t="s">
        <v>25089</v>
      </c>
      <c r="Z2109">
        <v>53.952934265136001</v>
      </c>
      <c r="AA2109">
        <v>-7.7450609207149999</v>
      </c>
    </row>
    <row r="2110" spans="1:27">
      <c r="A2110" s="14" t="s">
        <v>49297</v>
      </c>
      <c r="B2110" s="14" t="s">
        <v>12303</v>
      </c>
      <c r="C2110" s="14"/>
      <c r="D2110" s="14" t="s">
        <v>29</v>
      </c>
      <c r="E2110" s="14" t="s">
        <v>25370</v>
      </c>
      <c r="F2110" s="14" t="s">
        <v>26</v>
      </c>
      <c r="G2110" s="14" t="s">
        <v>27</v>
      </c>
      <c r="H2110">
        <v>0.05</v>
      </c>
      <c r="I2110" s="14" t="s">
        <v>25371</v>
      </c>
      <c r="J2110">
        <v>0.05</v>
      </c>
      <c r="K2110">
        <v>0</v>
      </c>
      <c r="L2110" s="14" t="s">
        <v>23</v>
      </c>
      <c r="M2110" s="14" t="s">
        <v>45673</v>
      </c>
      <c r="N2110" s="14" t="s">
        <v>25371</v>
      </c>
      <c r="O2110">
        <v>4.8000000000000001E-2</v>
      </c>
      <c r="P2110">
        <v>0</v>
      </c>
      <c r="Q2110">
        <v>6.0000000000000001E-3</v>
      </c>
      <c r="R2110">
        <v>0</v>
      </c>
      <c r="S2110">
        <v>0</v>
      </c>
      <c r="T2110" s="14" t="s">
        <v>45525</v>
      </c>
      <c r="U2110" s="14" t="s">
        <v>25371</v>
      </c>
      <c r="V2110" s="14" t="s">
        <v>2091</v>
      </c>
      <c r="W2110" s="14" t="s">
        <v>25539</v>
      </c>
      <c r="X2110" s="14" t="s">
        <v>25132</v>
      </c>
      <c r="Y2110" s="14" t="s">
        <v>25089</v>
      </c>
      <c r="Z2110">
        <v>53.526977539062003</v>
      </c>
      <c r="AA2110">
        <v>-6.108503341674</v>
      </c>
    </row>
    <row r="2111" spans="1:27">
      <c r="A2111" s="14" t="s">
        <v>49298</v>
      </c>
      <c r="B2111" s="14" t="s">
        <v>24434</v>
      </c>
      <c r="C2111" s="14"/>
      <c r="D2111" s="14" t="s">
        <v>25</v>
      </c>
      <c r="E2111" s="14" t="s">
        <v>25370</v>
      </c>
      <c r="F2111" s="14" t="s">
        <v>26</v>
      </c>
      <c r="G2111" s="14" t="s">
        <v>27</v>
      </c>
      <c r="H2111">
        <v>0.05</v>
      </c>
      <c r="I2111" s="14" t="s">
        <v>25371</v>
      </c>
      <c r="J2111">
        <v>0.05</v>
      </c>
      <c r="K2111">
        <v>0</v>
      </c>
      <c r="L2111" s="14" t="s">
        <v>23</v>
      </c>
      <c r="M2111" s="14" t="s">
        <v>45410</v>
      </c>
      <c r="N2111" s="14" t="s">
        <v>25371</v>
      </c>
      <c r="O2111">
        <v>4.8000000000000001E-2</v>
      </c>
      <c r="P2111">
        <v>0</v>
      </c>
      <c r="Q2111">
        <v>0</v>
      </c>
      <c r="R2111">
        <v>0</v>
      </c>
      <c r="S2111">
        <v>0</v>
      </c>
      <c r="T2111" s="14" t="s">
        <v>45422</v>
      </c>
      <c r="U2111" s="14" t="s">
        <v>25371</v>
      </c>
      <c r="V2111" s="14" t="s">
        <v>359</v>
      </c>
      <c r="W2111" s="14" t="s">
        <v>25383</v>
      </c>
      <c r="X2111" s="14" t="s">
        <v>25104</v>
      </c>
      <c r="Y2111" s="14" t="s">
        <v>25089</v>
      </c>
      <c r="Z2111">
        <v>53.552249908447003</v>
      </c>
      <c r="AA2111">
        <v>-6.3626475334160002</v>
      </c>
    </row>
    <row r="2112" spans="1:27">
      <c r="A2112" s="14" t="s">
        <v>49299</v>
      </c>
      <c r="B2112" s="14" t="s">
        <v>44217</v>
      </c>
      <c r="C2112" s="14"/>
      <c r="D2112" s="14" t="s">
        <v>29</v>
      </c>
      <c r="E2112" s="14" t="s">
        <v>25370</v>
      </c>
      <c r="F2112" s="14" t="s">
        <v>26</v>
      </c>
      <c r="G2112" s="14" t="s">
        <v>99</v>
      </c>
      <c r="H2112">
        <v>1</v>
      </c>
      <c r="I2112" s="14" t="s">
        <v>25371</v>
      </c>
      <c r="J2112">
        <v>1</v>
      </c>
      <c r="K2112">
        <v>0.5</v>
      </c>
      <c r="L2112" s="14" t="s">
        <v>47492</v>
      </c>
      <c r="M2112" s="14"/>
      <c r="N2112" s="14" t="s">
        <v>25371</v>
      </c>
      <c r="O2112">
        <v>0.95</v>
      </c>
      <c r="P2112">
        <v>0</v>
      </c>
      <c r="Q2112">
        <v>0</v>
      </c>
      <c r="R2112">
        <v>0.5</v>
      </c>
      <c r="S2112">
        <v>0</v>
      </c>
      <c r="T2112" s="14"/>
      <c r="U2112" s="14" t="s">
        <v>25371</v>
      </c>
      <c r="V2112" s="14" t="s">
        <v>44209</v>
      </c>
      <c r="W2112" s="14" t="s">
        <v>44185</v>
      </c>
      <c r="X2112" s="14" t="s">
        <v>34926</v>
      </c>
      <c r="Y2112" s="14" t="s">
        <v>25089</v>
      </c>
      <c r="Z2112">
        <v>53.341564178466001</v>
      </c>
      <c r="AA2112">
        <v>-6.2595028877249996</v>
      </c>
    </row>
    <row r="2113" spans="1:27">
      <c r="A2113" s="14" t="s">
        <v>49300</v>
      </c>
      <c r="B2113" s="14" t="s">
        <v>38687</v>
      </c>
      <c r="C2113" s="14"/>
      <c r="D2113" s="14" t="s">
        <v>29</v>
      </c>
      <c r="E2113" s="14" t="s">
        <v>25370</v>
      </c>
      <c r="F2113" s="14" t="s">
        <v>26</v>
      </c>
      <c r="G2113" s="14" t="s">
        <v>32</v>
      </c>
      <c r="H2113">
        <v>0.4</v>
      </c>
      <c r="I2113" s="14" t="s">
        <v>25371</v>
      </c>
      <c r="J2113">
        <v>0.4</v>
      </c>
      <c r="K2113">
        <v>0.28899999999999998</v>
      </c>
      <c r="L2113" s="14" t="s">
        <v>47098</v>
      </c>
      <c r="M2113" s="14"/>
      <c r="N2113" s="14" t="s">
        <v>25371</v>
      </c>
      <c r="O2113">
        <v>0.38</v>
      </c>
      <c r="P2113">
        <v>0</v>
      </c>
      <c r="Q2113">
        <v>0</v>
      </c>
      <c r="R2113">
        <v>0</v>
      </c>
      <c r="S2113">
        <v>0</v>
      </c>
      <c r="T2113" s="14" t="s">
        <v>45889</v>
      </c>
      <c r="U2113" s="14" t="s">
        <v>25371</v>
      </c>
      <c r="V2113" s="14" t="s">
        <v>38688</v>
      </c>
      <c r="W2113" s="14" t="s">
        <v>38680</v>
      </c>
      <c r="X2113" s="14" t="s">
        <v>28584</v>
      </c>
      <c r="Y2113" s="14" t="s">
        <v>25089</v>
      </c>
      <c r="Z2113">
        <v>52.670936584472003</v>
      </c>
      <c r="AA2113">
        <v>-6.3004474639890002</v>
      </c>
    </row>
    <row r="2114" spans="1:27">
      <c r="A2114" s="14" t="s">
        <v>49301</v>
      </c>
      <c r="B2114" s="14" t="s">
        <v>20601</v>
      </c>
      <c r="C2114" s="14"/>
      <c r="D2114" s="14" t="s">
        <v>29</v>
      </c>
      <c r="E2114" s="14" t="s">
        <v>25370</v>
      </c>
      <c r="F2114" s="14" t="s">
        <v>26</v>
      </c>
      <c r="G2114" s="14" t="s">
        <v>37</v>
      </c>
      <c r="H2114">
        <v>0.63</v>
      </c>
      <c r="I2114" s="14" t="s">
        <v>25371</v>
      </c>
      <c r="J2114">
        <v>0.63</v>
      </c>
      <c r="K2114">
        <v>0</v>
      </c>
      <c r="L2114" s="14" t="s">
        <v>23</v>
      </c>
      <c r="M2114" s="14" t="s">
        <v>46586</v>
      </c>
      <c r="N2114" s="14" t="s">
        <v>25371</v>
      </c>
      <c r="O2114">
        <v>0.59799999999999998</v>
      </c>
      <c r="P2114">
        <v>0</v>
      </c>
      <c r="Q2114">
        <v>0</v>
      </c>
      <c r="R2114">
        <v>0.5</v>
      </c>
      <c r="S2114">
        <v>0</v>
      </c>
      <c r="T2114" s="14"/>
      <c r="U2114" s="14" t="s">
        <v>25371</v>
      </c>
      <c r="V2114" s="14" t="s">
        <v>737</v>
      </c>
      <c r="W2114" s="14" t="s">
        <v>25582</v>
      </c>
      <c r="X2114" s="14" t="s">
        <v>25095</v>
      </c>
      <c r="Y2114" s="14" t="s">
        <v>25089</v>
      </c>
      <c r="Z2114">
        <v>51.929946899413999</v>
      </c>
      <c r="AA2114">
        <v>-8.3951730728139999</v>
      </c>
    </row>
    <row r="2115" spans="1:27">
      <c r="A2115" s="14" t="s">
        <v>49302</v>
      </c>
      <c r="B2115" s="14" t="s">
        <v>16060</v>
      </c>
      <c r="C2115" s="14"/>
      <c r="D2115" s="14" t="s">
        <v>29</v>
      </c>
      <c r="E2115" s="14" t="s">
        <v>25370</v>
      </c>
      <c r="F2115" s="14" t="s">
        <v>26</v>
      </c>
      <c r="G2115" s="14" t="s">
        <v>68</v>
      </c>
      <c r="H2115">
        <v>0.63</v>
      </c>
      <c r="I2115" s="14" t="s">
        <v>25371</v>
      </c>
      <c r="J2115">
        <v>0.63</v>
      </c>
      <c r="K2115">
        <v>0</v>
      </c>
      <c r="L2115" s="14" t="s">
        <v>23</v>
      </c>
      <c r="M2115" s="14" t="s">
        <v>46113</v>
      </c>
      <c r="N2115" s="14" t="s">
        <v>25371</v>
      </c>
      <c r="O2115">
        <v>0.59799999999999998</v>
      </c>
      <c r="P2115">
        <v>0</v>
      </c>
      <c r="Q2115">
        <v>2.5999999999999999E-2</v>
      </c>
      <c r="R2115">
        <v>0.5</v>
      </c>
      <c r="S2115">
        <v>0</v>
      </c>
      <c r="T2115" s="14"/>
      <c r="U2115" s="14" t="s">
        <v>25371</v>
      </c>
      <c r="V2115" s="14" t="s">
        <v>1778</v>
      </c>
      <c r="W2115" s="14" t="s">
        <v>25618</v>
      </c>
      <c r="X2115" s="14" t="s">
        <v>25123</v>
      </c>
      <c r="Y2115" s="14" t="s">
        <v>25089</v>
      </c>
      <c r="Z2115">
        <v>53.351928710937003</v>
      </c>
      <c r="AA2115">
        <v>-6.2828249931329996</v>
      </c>
    </row>
    <row r="2116" spans="1:27">
      <c r="A2116" s="14" t="s">
        <v>49303</v>
      </c>
      <c r="B2116" s="14" t="s">
        <v>39363</v>
      </c>
      <c r="C2116" s="14"/>
      <c r="D2116" s="14" t="s">
        <v>29</v>
      </c>
      <c r="E2116" s="14" t="s">
        <v>25370</v>
      </c>
      <c r="F2116" s="14" t="s">
        <v>26</v>
      </c>
      <c r="G2116" s="14" t="s">
        <v>39</v>
      </c>
      <c r="H2116">
        <v>0.1</v>
      </c>
      <c r="I2116" s="14" t="s">
        <v>25371</v>
      </c>
      <c r="J2116">
        <v>0.1</v>
      </c>
      <c r="K2116">
        <v>7.8E-2</v>
      </c>
      <c r="L2116" s="14" t="s">
        <v>47333</v>
      </c>
      <c r="M2116" s="14"/>
      <c r="N2116" s="14" t="s">
        <v>25371</v>
      </c>
      <c r="O2116">
        <v>9.5000000000000001E-2</v>
      </c>
      <c r="P2116">
        <v>0</v>
      </c>
      <c r="Q2116">
        <v>3.1E-2</v>
      </c>
      <c r="R2116">
        <v>0</v>
      </c>
      <c r="S2116">
        <v>0</v>
      </c>
      <c r="T2116" s="14" t="s">
        <v>46489</v>
      </c>
      <c r="U2116" s="14" t="s">
        <v>25371</v>
      </c>
      <c r="V2116" s="14" t="s">
        <v>39325</v>
      </c>
      <c r="W2116" s="14" t="s">
        <v>39326</v>
      </c>
      <c r="X2116" s="14" t="s">
        <v>25096</v>
      </c>
      <c r="Y2116" s="14" t="s">
        <v>25089</v>
      </c>
      <c r="Z2116">
        <v>54.108024597167997</v>
      </c>
      <c r="AA2116">
        <v>-6.728271484375</v>
      </c>
    </row>
    <row r="2117" spans="1:27">
      <c r="A2117" s="14" t="s">
        <v>49304</v>
      </c>
      <c r="B2117" s="14" t="s">
        <v>9212</v>
      </c>
      <c r="C2117" s="14"/>
      <c r="D2117" s="14" t="s">
        <v>29</v>
      </c>
      <c r="E2117" s="14" t="s">
        <v>25370</v>
      </c>
      <c r="F2117" s="14" t="s">
        <v>26</v>
      </c>
      <c r="G2117" s="14" t="s">
        <v>39</v>
      </c>
      <c r="H2117">
        <v>0.1</v>
      </c>
      <c r="I2117" s="14" t="s">
        <v>25371</v>
      </c>
      <c r="J2117">
        <v>0.1</v>
      </c>
      <c r="K2117">
        <v>0</v>
      </c>
      <c r="L2117" s="14" t="s">
        <v>23</v>
      </c>
      <c r="M2117" s="14" t="s">
        <v>45706</v>
      </c>
      <c r="N2117" s="14" t="s">
        <v>25371</v>
      </c>
      <c r="O2117">
        <v>9.5000000000000001E-2</v>
      </c>
      <c r="P2117">
        <v>0</v>
      </c>
      <c r="Q2117">
        <v>7.0000000000000001E-3</v>
      </c>
      <c r="R2117">
        <v>0</v>
      </c>
      <c r="S2117">
        <v>0</v>
      </c>
      <c r="T2117" s="14" t="s">
        <v>45625</v>
      </c>
      <c r="U2117" s="14" t="s">
        <v>25371</v>
      </c>
      <c r="V2117" s="14" t="s">
        <v>179</v>
      </c>
      <c r="W2117" s="14" t="s">
        <v>25387</v>
      </c>
      <c r="X2117" s="14" t="s">
        <v>25136</v>
      </c>
      <c r="Y2117" s="14" t="s">
        <v>25089</v>
      </c>
      <c r="Z2117">
        <v>53.157859802246001</v>
      </c>
      <c r="AA2117">
        <v>-6.8158459663390003</v>
      </c>
    </row>
    <row r="2118" spans="1:27">
      <c r="A2118" s="14" t="s">
        <v>49305</v>
      </c>
      <c r="B2118" s="14" t="s">
        <v>3541</v>
      </c>
      <c r="C2118" s="14"/>
      <c r="D2118" s="14" t="s">
        <v>29</v>
      </c>
      <c r="E2118" s="14" t="s">
        <v>25370</v>
      </c>
      <c r="F2118" s="14" t="s">
        <v>26</v>
      </c>
      <c r="G2118" s="14" t="s">
        <v>37</v>
      </c>
      <c r="H2118">
        <v>0.63</v>
      </c>
      <c r="I2118" s="14" t="s">
        <v>25371</v>
      </c>
      <c r="J2118">
        <v>0.63</v>
      </c>
      <c r="K2118">
        <v>0</v>
      </c>
      <c r="L2118" s="14" t="s">
        <v>23</v>
      </c>
      <c r="M2118" s="14" t="s">
        <v>46583</v>
      </c>
      <c r="N2118" s="14" t="s">
        <v>25371</v>
      </c>
      <c r="O2118">
        <v>0.59799999999999998</v>
      </c>
      <c r="P2118">
        <v>0</v>
      </c>
      <c r="Q2118">
        <v>1.6E-2</v>
      </c>
      <c r="R2118">
        <v>0</v>
      </c>
      <c r="S2118">
        <v>0</v>
      </c>
      <c r="T2118" s="14" t="s">
        <v>45448</v>
      </c>
      <c r="U2118" s="14" t="s">
        <v>25371</v>
      </c>
      <c r="V2118" s="14" t="s">
        <v>1601</v>
      </c>
      <c r="W2118" s="14" t="s">
        <v>25467</v>
      </c>
      <c r="X2118" s="14" t="s">
        <v>25108</v>
      </c>
      <c r="Y2118" s="14" t="s">
        <v>25089</v>
      </c>
      <c r="Z2118">
        <v>52.719783782958999</v>
      </c>
      <c r="AA2118">
        <v>-8.8698101043699999</v>
      </c>
    </row>
    <row r="2119" spans="1:27">
      <c r="A2119" s="14" t="s">
        <v>49306</v>
      </c>
      <c r="B2119" s="14" t="s">
        <v>49307</v>
      </c>
      <c r="C2119" s="14"/>
      <c r="D2119" s="14" t="s">
        <v>29</v>
      </c>
      <c r="E2119" s="14" t="s">
        <v>25370</v>
      </c>
      <c r="F2119" s="14" t="s">
        <v>26</v>
      </c>
      <c r="G2119" s="14" t="s">
        <v>39</v>
      </c>
      <c r="H2119">
        <v>0.1</v>
      </c>
      <c r="I2119" s="14" t="s">
        <v>25371</v>
      </c>
      <c r="J2119">
        <v>0.1</v>
      </c>
      <c r="K2119">
        <v>0</v>
      </c>
      <c r="L2119" s="14" t="s">
        <v>23</v>
      </c>
      <c r="M2119" s="14" t="s">
        <v>45858</v>
      </c>
      <c r="N2119" s="14" t="s">
        <v>25371</v>
      </c>
      <c r="O2119">
        <v>9.5000000000000001E-2</v>
      </c>
      <c r="P2119">
        <v>0</v>
      </c>
      <c r="Q2119">
        <v>0</v>
      </c>
      <c r="R2119">
        <v>0</v>
      </c>
      <c r="S2119">
        <v>0</v>
      </c>
      <c r="T2119" s="14" t="s">
        <v>45443</v>
      </c>
      <c r="U2119" s="14" t="s">
        <v>25371</v>
      </c>
      <c r="V2119" s="14" t="s">
        <v>47564</v>
      </c>
      <c r="W2119" s="14"/>
      <c r="X2119" s="14"/>
      <c r="Y2119" s="14" t="s">
        <v>25089</v>
      </c>
      <c r="Z2119">
        <v>51.898357391357003</v>
      </c>
      <c r="AA2119">
        <v>-8.2708616256709995</v>
      </c>
    </row>
    <row r="2120" spans="1:27">
      <c r="A2120" s="14" t="s">
        <v>49308</v>
      </c>
      <c r="B2120" s="14" t="s">
        <v>7165</v>
      </c>
      <c r="C2120" s="14"/>
      <c r="D2120" s="14" t="s">
        <v>29</v>
      </c>
      <c r="E2120" s="14" t="s">
        <v>25370</v>
      </c>
      <c r="F2120" s="14" t="s">
        <v>26</v>
      </c>
      <c r="G2120" s="14" t="s">
        <v>27</v>
      </c>
      <c r="H2120">
        <v>0.05</v>
      </c>
      <c r="I2120" s="14" t="s">
        <v>25371</v>
      </c>
      <c r="J2120">
        <v>0.05</v>
      </c>
      <c r="K2120">
        <v>0</v>
      </c>
      <c r="L2120" s="14" t="s">
        <v>23</v>
      </c>
      <c r="M2120" s="14" t="s">
        <v>45410</v>
      </c>
      <c r="N2120" s="14" t="s">
        <v>25371</v>
      </c>
      <c r="O2120">
        <v>4.8000000000000001E-2</v>
      </c>
      <c r="P2120">
        <v>0</v>
      </c>
      <c r="Q2120">
        <v>0</v>
      </c>
      <c r="R2120">
        <v>4.7E-2</v>
      </c>
      <c r="S2120">
        <v>0</v>
      </c>
      <c r="T2120" s="14"/>
      <c r="U2120" s="14" t="s">
        <v>25371</v>
      </c>
      <c r="V2120" s="14" t="s">
        <v>408</v>
      </c>
      <c r="W2120" s="14" t="s">
        <v>25572</v>
      </c>
      <c r="X2120" s="14" t="s">
        <v>25104</v>
      </c>
      <c r="Y2120" s="14" t="s">
        <v>25089</v>
      </c>
      <c r="Z2120">
        <v>53.416046142577997</v>
      </c>
      <c r="AA2120">
        <v>-6.2536787986749998</v>
      </c>
    </row>
    <row r="2121" spans="1:27">
      <c r="A2121" s="14" t="s">
        <v>49309</v>
      </c>
      <c r="B2121" s="14" t="s">
        <v>3253</v>
      </c>
      <c r="C2121" s="14"/>
      <c r="D2121" s="14" t="s">
        <v>29</v>
      </c>
      <c r="E2121" s="14" t="s">
        <v>25370</v>
      </c>
      <c r="F2121" s="14" t="s">
        <v>26</v>
      </c>
      <c r="G2121" s="14" t="s">
        <v>27</v>
      </c>
      <c r="H2121">
        <v>0.05</v>
      </c>
      <c r="I2121" s="14" t="s">
        <v>25371</v>
      </c>
      <c r="J2121">
        <v>0.05</v>
      </c>
      <c r="K2121">
        <v>0</v>
      </c>
      <c r="L2121" s="14" t="s">
        <v>23</v>
      </c>
      <c r="M2121" s="14" t="s">
        <v>45446</v>
      </c>
      <c r="N2121" s="14" t="s">
        <v>25371</v>
      </c>
      <c r="O2121">
        <v>4.8000000000000001E-2</v>
      </c>
      <c r="P2121">
        <v>0</v>
      </c>
      <c r="Q2121">
        <v>5.6000000000000001E-2</v>
      </c>
      <c r="R2121">
        <v>0</v>
      </c>
      <c r="S2121">
        <v>0</v>
      </c>
      <c r="T2121" s="14" t="s">
        <v>46587</v>
      </c>
      <c r="U2121" s="14" t="s">
        <v>25371</v>
      </c>
      <c r="V2121" s="14" t="s">
        <v>656</v>
      </c>
      <c r="W2121" s="14" t="s">
        <v>25514</v>
      </c>
      <c r="X2121" s="14" t="s">
        <v>25138</v>
      </c>
      <c r="Y2121" s="14" t="s">
        <v>25089</v>
      </c>
      <c r="Z2121">
        <v>52.205863952636001</v>
      </c>
      <c r="AA2121">
        <v>-8.8464031219480006</v>
      </c>
    </row>
    <row r="2122" spans="1:27">
      <c r="A2122" s="14" t="s">
        <v>49310</v>
      </c>
      <c r="B2122" s="14" t="s">
        <v>21662</v>
      </c>
      <c r="C2122" s="14"/>
      <c r="D2122" s="14" t="s">
        <v>25</v>
      </c>
      <c r="E2122" s="14" t="s">
        <v>25370</v>
      </c>
      <c r="F2122" s="14" t="s">
        <v>26</v>
      </c>
      <c r="G2122" s="14" t="s">
        <v>27</v>
      </c>
      <c r="H2122">
        <v>0.05</v>
      </c>
      <c r="I2122" s="14" t="s">
        <v>25371</v>
      </c>
      <c r="J2122">
        <v>0.05</v>
      </c>
      <c r="K2122">
        <v>0</v>
      </c>
      <c r="L2122" s="14" t="s">
        <v>23</v>
      </c>
      <c r="M2122" s="14"/>
      <c r="N2122" s="14" t="s">
        <v>25371</v>
      </c>
      <c r="O2122">
        <v>4.8000000000000001E-2</v>
      </c>
      <c r="P2122">
        <v>0</v>
      </c>
      <c r="Q2122">
        <v>0</v>
      </c>
      <c r="R2122">
        <v>0</v>
      </c>
      <c r="S2122">
        <v>0</v>
      </c>
      <c r="T2122" s="14" t="s">
        <v>45601</v>
      </c>
      <c r="U2122" s="14" t="s">
        <v>25371</v>
      </c>
      <c r="V2122" s="14" t="s">
        <v>806</v>
      </c>
      <c r="W2122" s="14" t="s">
        <v>25486</v>
      </c>
      <c r="X2122" s="14" t="s">
        <v>25154</v>
      </c>
      <c r="Y2122" s="14" t="s">
        <v>25089</v>
      </c>
      <c r="Z2122">
        <v>52.505504608153998</v>
      </c>
      <c r="AA2122">
        <v>-7.9904217720029997</v>
      </c>
    </row>
    <row r="2123" spans="1:27">
      <c r="A2123" s="14" t="s">
        <v>49311</v>
      </c>
      <c r="B2123" s="14" t="s">
        <v>29332</v>
      </c>
      <c r="C2123" s="14"/>
      <c r="D2123" s="14" t="s">
        <v>29</v>
      </c>
      <c r="E2123" s="14" t="s">
        <v>25370</v>
      </c>
      <c r="F2123" s="14" t="s">
        <v>26</v>
      </c>
      <c r="G2123" s="14" t="s">
        <v>27</v>
      </c>
      <c r="H2123">
        <v>0.05</v>
      </c>
      <c r="I2123" s="14" t="s">
        <v>25371</v>
      </c>
      <c r="J2123">
        <v>0.05</v>
      </c>
      <c r="K2123">
        <v>3.5000000000000003E-2</v>
      </c>
      <c r="L2123" s="14" t="s">
        <v>47624</v>
      </c>
      <c r="M2123" s="14"/>
      <c r="N2123" s="14" t="s">
        <v>25371</v>
      </c>
      <c r="O2123">
        <v>4.8000000000000001E-2</v>
      </c>
      <c r="P2123">
        <v>0</v>
      </c>
      <c r="Q2123">
        <v>8.9999999999999993E-3</v>
      </c>
      <c r="R2123">
        <v>0</v>
      </c>
      <c r="S2123">
        <v>0</v>
      </c>
      <c r="T2123" s="14" t="s">
        <v>45601</v>
      </c>
      <c r="U2123" s="14" t="s">
        <v>25371</v>
      </c>
      <c r="V2123" s="14" t="s">
        <v>29316</v>
      </c>
      <c r="W2123" s="14" t="s">
        <v>29314</v>
      </c>
      <c r="X2123" s="14" t="s">
        <v>28857</v>
      </c>
      <c r="Y2123" s="14" t="s">
        <v>25089</v>
      </c>
      <c r="Z2123">
        <v>52.847389221191001</v>
      </c>
      <c r="AA2123">
        <v>-9.4196138381949996</v>
      </c>
    </row>
    <row r="2124" spans="1:27">
      <c r="A2124" s="14" t="s">
        <v>49312</v>
      </c>
      <c r="B2124" s="14" t="s">
        <v>12154</v>
      </c>
      <c r="C2124" s="14"/>
      <c r="D2124" s="14" t="s">
        <v>29</v>
      </c>
      <c r="E2124" s="14" t="s">
        <v>25370</v>
      </c>
      <c r="F2124" s="14" t="s">
        <v>26</v>
      </c>
      <c r="G2124" s="14" t="s">
        <v>30</v>
      </c>
      <c r="H2124">
        <v>0.2</v>
      </c>
      <c r="I2124" s="14" t="s">
        <v>25371</v>
      </c>
      <c r="J2124">
        <v>0.2</v>
      </c>
      <c r="K2124">
        <v>0</v>
      </c>
      <c r="L2124" s="14" t="s">
        <v>23</v>
      </c>
      <c r="M2124" s="14" t="s">
        <v>45612</v>
      </c>
      <c r="N2124" s="14" t="s">
        <v>25371</v>
      </c>
      <c r="O2124">
        <v>0.19</v>
      </c>
      <c r="P2124">
        <v>0</v>
      </c>
      <c r="Q2124">
        <v>0</v>
      </c>
      <c r="R2124">
        <v>0</v>
      </c>
      <c r="S2124">
        <v>0</v>
      </c>
      <c r="T2124" s="14" t="s">
        <v>45500</v>
      </c>
      <c r="U2124" s="14" t="s">
        <v>25371</v>
      </c>
      <c r="V2124" s="14" t="s">
        <v>1218</v>
      </c>
      <c r="W2124" s="14" t="s">
        <v>25512</v>
      </c>
      <c r="X2124" s="14" t="s">
        <v>25115</v>
      </c>
      <c r="Y2124" s="14" t="s">
        <v>25089</v>
      </c>
      <c r="Z2124">
        <v>53.231227874755</v>
      </c>
      <c r="AA2124">
        <v>-6.5798134803770001</v>
      </c>
    </row>
    <row r="2125" spans="1:27">
      <c r="A2125" s="14" t="s">
        <v>49313</v>
      </c>
      <c r="B2125" s="14" t="s">
        <v>9771</v>
      </c>
      <c r="C2125" s="14"/>
      <c r="D2125" s="14" t="s">
        <v>29</v>
      </c>
      <c r="E2125" s="14" t="s">
        <v>25370</v>
      </c>
      <c r="F2125" s="14" t="s">
        <v>26</v>
      </c>
      <c r="G2125" s="14" t="s">
        <v>39</v>
      </c>
      <c r="H2125">
        <v>0.1</v>
      </c>
      <c r="I2125" s="14" t="s">
        <v>25371</v>
      </c>
      <c r="J2125">
        <v>0.1</v>
      </c>
      <c r="K2125">
        <v>0</v>
      </c>
      <c r="L2125" s="14" t="s">
        <v>23</v>
      </c>
      <c r="M2125" s="14" t="s">
        <v>45642</v>
      </c>
      <c r="N2125" s="14" t="s">
        <v>25371</v>
      </c>
      <c r="O2125">
        <v>9.5000000000000001E-2</v>
      </c>
      <c r="P2125">
        <v>0</v>
      </c>
      <c r="Q2125">
        <v>6.0000000000000001E-3</v>
      </c>
      <c r="R2125">
        <v>0</v>
      </c>
      <c r="S2125">
        <v>0</v>
      </c>
      <c r="T2125" s="14" t="s">
        <v>45692</v>
      </c>
      <c r="U2125" s="14" t="s">
        <v>25371</v>
      </c>
      <c r="V2125" s="14" t="s">
        <v>1141</v>
      </c>
      <c r="W2125" s="14" t="s">
        <v>25384</v>
      </c>
      <c r="X2125" s="14" t="s">
        <v>25100</v>
      </c>
      <c r="Y2125" s="14" t="s">
        <v>25089</v>
      </c>
      <c r="Z2125">
        <v>53.622798919677003</v>
      </c>
      <c r="AA2125">
        <v>-6.9060916900629996</v>
      </c>
    </row>
    <row r="2126" spans="1:27">
      <c r="A2126" s="14" t="s">
        <v>49314</v>
      </c>
      <c r="B2126" s="14" t="s">
        <v>22898</v>
      </c>
      <c r="C2126" s="14"/>
      <c r="D2126" s="14" t="s">
        <v>29</v>
      </c>
      <c r="E2126" s="14" t="s">
        <v>25370</v>
      </c>
      <c r="F2126" s="14" t="s">
        <v>26</v>
      </c>
      <c r="G2126" s="14" t="s">
        <v>32</v>
      </c>
      <c r="H2126">
        <v>0.4</v>
      </c>
      <c r="I2126" s="14" t="s">
        <v>25371</v>
      </c>
      <c r="J2126">
        <v>0.4</v>
      </c>
      <c r="K2126">
        <v>0</v>
      </c>
      <c r="L2126" s="14" t="s">
        <v>23</v>
      </c>
      <c r="M2126" s="14" t="s">
        <v>45844</v>
      </c>
      <c r="N2126" s="14" t="s">
        <v>25371</v>
      </c>
      <c r="O2126">
        <v>0.38</v>
      </c>
      <c r="P2126">
        <v>0</v>
      </c>
      <c r="Q2126">
        <v>5.6000000000000001E-2</v>
      </c>
      <c r="R2126">
        <v>0</v>
      </c>
      <c r="S2126">
        <v>0</v>
      </c>
      <c r="T2126" s="14" t="s">
        <v>46153</v>
      </c>
      <c r="U2126" s="14" t="s">
        <v>25371</v>
      </c>
      <c r="V2126" s="14" t="s">
        <v>1191</v>
      </c>
      <c r="W2126" s="14" t="s">
        <v>25544</v>
      </c>
      <c r="X2126" s="14" t="s">
        <v>25132</v>
      </c>
      <c r="Y2126" s="14" t="s">
        <v>25089</v>
      </c>
      <c r="Z2126">
        <v>53.432353973387997</v>
      </c>
      <c r="AA2126">
        <v>-6.1336102485649997</v>
      </c>
    </row>
    <row r="2127" spans="1:27">
      <c r="A2127" s="14" t="s">
        <v>49315</v>
      </c>
      <c r="B2127" s="14" t="s">
        <v>14490</v>
      </c>
      <c r="C2127" s="14"/>
      <c r="D2127" s="14" t="s">
        <v>29</v>
      </c>
      <c r="E2127" s="14" t="s">
        <v>25370</v>
      </c>
      <c r="F2127" s="14" t="s">
        <v>26</v>
      </c>
      <c r="G2127" s="14" t="s">
        <v>39</v>
      </c>
      <c r="H2127">
        <v>0.1</v>
      </c>
      <c r="I2127" s="14" t="s">
        <v>25371</v>
      </c>
      <c r="J2127">
        <v>0.1</v>
      </c>
      <c r="K2127">
        <v>0</v>
      </c>
      <c r="L2127" s="14" t="s">
        <v>23</v>
      </c>
      <c r="M2127" s="14" t="s">
        <v>45462</v>
      </c>
      <c r="N2127" s="14" t="s">
        <v>25371</v>
      </c>
      <c r="O2127">
        <v>9.5000000000000001E-2</v>
      </c>
      <c r="P2127">
        <v>0</v>
      </c>
      <c r="Q2127">
        <v>0</v>
      </c>
      <c r="R2127">
        <v>0</v>
      </c>
      <c r="S2127">
        <v>0</v>
      </c>
      <c r="T2127" s="14" t="s">
        <v>45413</v>
      </c>
      <c r="U2127" s="14" t="s">
        <v>25371</v>
      </c>
      <c r="V2127" s="14" t="s">
        <v>2497</v>
      </c>
      <c r="W2127" s="14" t="s">
        <v>25417</v>
      </c>
      <c r="X2127" s="14" t="s">
        <v>25165</v>
      </c>
      <c r="Y2127" s="14" t="s">
        <v>25089</v>
      </c>
      <c r="Z2127">
        <v>51.86277770996</v>
      </c>
      <c r="AA2127">
        <v>-8.3722162246699998</v>
      </c>
    </row>
    <row r="2128" spans="1:27">
      <c r="A2128" s="14" t="s">
        <v>49316</v>
      </c>
      <c r="B2128" s="14" t="s">
        <v>6342</v>
      </c>
      <c r="C2128" s="14"/>
      <c r="D2128" s="14" t="s">
        <v>29</v>
      </c>
      <c r="E2128" s="14" t="s">
        <v>25370</v>
      </c>
      <c r="F2128" s="14" t="s">
        <v>26</v>
      </c>
      <c r="G2128" s="14" t="s">
        <v>37</v>
      </c>
      <c r="H2128">
        <v>0.63</v>
      </c>
      <c r="I2128" s="14" t="s">
        <v>25371</v>
      </c>
      <c r="J2128">
        <v>0.63</v>
      </c>
      <c r="K2128">
        <v>0.39400000000000002</v>
      </c>
      <c r="L2128" s="14" t="s">
        <v>47685</v>
      </c>
      <c r="M2128" s="14"/>
      <c r="N2128" s="14" t="s">
        <v>25371</v>
      </c>
      <c r="O2128">
        <v>0.59799999999999998</v>
      </c>
      <c r="P2128">
        <v>0</v>
      </c>
      <c r="Q2128">
        <v>0</v>
      </c>
      <c r="R2128">
        <v>0.5</v>
      </c>
      <c r="S2128">
        <v>0</v>
      </c>
      <c r="T2128" s="14"/>
      <c r="U2128" s="14" t="s">
        <v>25371</v>
      </c>
      <c r="V2128" s="14" t="s">
        <v>41693</v>
      </c>
      <c r="W2128" s="14" t="s">
        <v>41685</v>
      </c>
      <c r="X2128" s="14" t="s">
        <v>25137</v>
      </c>
      <c r="Y2128" s="14" t="s">
        <v>25089</v>
      </c>
      <c r="Z2128">
        <v>54.281661987303998</v>
      </c>
      <c r="AA2128">
        <v>-8.4619455337520009</v>
      </c>
    </row>
    <row r="2129" spans="1:27">
      <c r="A2129" s="14" t="s">
        <v>49317</v>
      </c>
      <c r="B2129" s="14" t="s">
        <v>29331</v>
      </c>
      <c r="C2129" s="14"/>
      <c r="D2129" s="14" t="s">
        <v>29</v>
      </c>
      <c r="E2129" s="14" t="s">
        <v>25370</v>
      </c>
      <c r="F2129" s="14" t="s">
        <v>26</v>
      </c>
      <c r="G2129" s="14" t="s">
        <v>39</v>
      </c>
      <c r="H2129">
        <v>0.1</v>
      </c>
      <c r="I2129" s="14" t="s">
        <v>25371</v>
      </c>
      <c r="J2129">
        <v>0.1</v>
      </c>
      <c r="K2129">
        <v>8.6999999999999994E-2</v>
      </c>
      <c r="L2129" s="14" t="s">
        <v>47624</v>
      </c>
      <c r="M2129" s="14"/>
      <c r="N2129" s="14" t="s">
        <v>25371</v>
      </c>
      <c r="O2129">
        <v>9.5000000000000001E-2</v>
      </c>
      <c r="P2129">
        <v>0</v>
      </c>
      <c r="Q2129">
        <v>2.3E-2</v>
      </c>
      <c r="R2129">
        <v>0</v>
      </c>
      <c r="S2129">
        <v>0</v>
      </c>
      <c r="T2129" s="14" t="s">
        <v>45908</v>
      </c>
      <c r="U2129" s="14" t="s">
        <v>25371</v>
      </c>
      <c r="V2129" s="14" t="s">
        <v>29316</v>
      </c>
      <c r="W2129" s="14" t="s">
        <v>29314</v>
      </c>
      <c r="X2129" s="14" t="s">
        <v>28857</v>
      </c>
      <c r="Y2129" s="14" t="s">
        <v>25089</v>
      </c>
      <c r="Z2129">
        <v>52.8528175354</v>
      </c>
      <c r="AA2129">
        <v>-9.4097404479980007</v>
      </c>
    </row>
    <row r="2130" spans="1:27">
      <c r="A2130" s="14" t="s">
        <v>49318</v>
      </c>
      <c r="B2130" s="14" t="s">
        <v>11061</v>
      </c>
      <c r="C2130" s="14"/>
      <c r="D2130" s="14" t="s">
        <v>25</v>
      </c>
      <c r="E2130" s="14" t="s">
        <v>25370</v>
      </c>
      <c r="F2130" s="14" t="s">
        <v>26</v>
      </c>
      <c r="G2130" s="14" t="s">
        <v>32</v>
      </c>
      <c r="H2130">
        <v>0.4</v>
      </c>
      <c r="I2130" s="14" t="s">
        <v>25371</v>
      </c>
      <c r="J2130">
        <v>0.4</v>
      </c>
      <c r="K2130">
        <v>0</v>
      </c>
      <c r="L2130" s="14" t="s">
        <v>23</v>
      </c>
      <c r="M2130" s="14" t="s">
        <v>45906</v>
      </c>
      <c r="N2130" s="14" t="s">
        <v>25371</v>
      </c>
      <c r="O2130">
        <v>0.38</v>
      </c>
      <c r="P2130">
        <v>0</v>
      </c>
      <c r="Q2130">
        <v>0</v>
      </c>
      <c r="R2130">
        <v>0</v>
      </c>
      <c r="S2130">
        <v>0</v>
      </c>
      <c r="T2130" s="14" t="s">
        <v>45440</v>
      </c>
      <c r="U2130" s="14" t="s">
        <v>25371</v>
      </c>
      <c r="V2130" s="14" t="s">
        <v>637</v>
      </c>
      <c r="W2130" s="14" t="s">
        <v>25376</v>
      </c>
      <c r="X2130" s="14" t="s">
        <v>25147</v>
      </c>
      <c r="Y2130" s="14" t="s">
        <v>25089</v>
      </c>
      <c r="Z2130">
        <v>53.62292098999</v>
      </c>
      <c r="AA2130">
        <v>-9.2233734130849996</v>
      </c>
    </row>
    <row r="2131" spans="1:27">
      <c r="A2131" s="14" t="s">
        <v>49319</v>
      </c>
      <c r="B2131" s="14" t="s">
        <v>21557</v>
      </c>
      <c r="C2131" s="14"/>
      <c r="D2131" s="14" t="s">
        <v>25</v>
      </c>
      <c r="E2131" s="14" t="s">
        <v>25370</v>
      </c>
      <c r="F2131" s="14" t="s">
        <v>26</v>
      </c>
      <c r="G2131" s="14" t="s">
        <v>27</v>
      </c>
      <c r="H2131">
        <v>0.05</v>
      </c>
      <c r="I2131" s="14" t="s">
        <v>25371</v>
      </c>
      <c r="J2131">
        <v>0.05</v>
      </c>
      <c r="K2131">
        <v>0</v>
      </c>
      <c r="L2131" s="14" t="s">
        <v>23</v>
      </c>
      <c r="M2131" s="14" t="s">
        <v>45667</v>
      </c>
      <c r="N2131" s="14" t="s">
        <v>25371</v>
      </c>
      <c r="O2131">
        <v>4.8000000000000001E-2</v>
      </c>
      <c r="P2131">
        <v>0</v>
      </c>
      <c r="Q2131">
        <v>0</v>
      </c>
      <c r="R2131">
        <v>0</v>
      </c>
      <c r="S2131">
        <v>0</v>
      </c>
      <c r="T2131" s="14" t="s">
        <v>45411</v>
      </c>
      <c r="U2131" s="14" t="s">
        <v>25371</v>
      </c>
      <c r="V2131" s="14" t="s">
        <v>2069</v>
      </c>
      <c r="W2131" s="14" t="s">
        <v>25394</v>
      </c>
      <c r="X2131" s="14" t="s">
        <v>25120</v>
      </c>
      <c r="Y2131" s="14" t="s">
        <v>25089</v>
      </c>
      <c r="Z2131">
        <v>52.545833587646001</v>
      </c>
      <c r="AA2131">
        <v>-7.1506886482230003</v>
      </c>
    </row>
    <row r="2132" spans="1:27">
      <c r="A2132" s="14" t="s">
        <v>49320</v>
      </c>
      <c r="B2132" s="14" t="s">
        <v>14256</v>
      </c>
      <c r="C2132" s="14"/>
      <c r="D2132" s="14" t="s">
        <v>25</v>
      </c>
      <c r="E2132" s="14" t="s">
        <v>25370</v>
      </c>
      <c r="F2132" s="14" t="s">
        <v>26</v>
      </c>
      <c r="G2132" s="14" t="s">
        <v>27</v>
      </c>
      <c r="H2132">
        <v>0.05</v>
      </c>
      <c r="I2132" s="14" t="s">
        <v>25371</v>
      </c>
      <c r="J2132">
        <v>0.05</v>
      </c>
      <c r="K2132">
        <v>0</v>
      </c>
      <c r="L2132" s="14" t="s">
        <v>23</v>
      </c>
      <c r="M2132" s="14" t="s">
        <v>45667</v>
      </c>
      <c r="N2132" s="14" t="s">
        <v>25371</v>
      </c>
      <c r="O2132">
        <v>4.8000000000000001E-2</v>
      </c>
      <c r="P2132">
        <v>0</v>
      </c>
      <c r="Q2132">
        <v>0</v>
      </c>
      <c r="R2132">
        <v>0</v>
      </c>
      <c r="S2132">
        <v>0</v>
      </c>
      <c r="T2132" s="14" t="s">
        <v>45411</v>
      </c>
      <c r="U2132" s="14" t="s">
        <v>25371</v>
      </c>
      <c r="V2132" s="14" t="s">
        <v>558</v>
      </c>
      <c r="W2132" s="14" t="s">
        <v>25477</v>
      </c>
      <c r="X2132" s="14" t="s">
        <v>25139</v>
      </c>
      <c r="Y2132" s="14" t="s">
        <v>25089</v>
      </c>
      <c r="Z2132">
        <v>52.979084014892003</v>
      </c>
      <c r="AA2132">
        <v>-9.2168006896969992</v>
      </c>
    </row>
    <row r="2133" spans="1:27">
      <c r="A2133" s="14" t="s">
        <v>49321</v>
      </c>
      <c r="B2133" s="14" t="s">
        <v>20469</v>
      </c>
      <c r="C2133" s="14"/>
      <c r="D2133" s="14" t="s">
        <v>29</v>
      </c>
      <c r="E2133" s="14" t="s">
        <v>25370</v>
      </c>
      <c r="F2133" s="14" t="s">
        <v>26</v>
      </c>
      <c r="G2133" s="14" t="s">
        <v>32</v>
      </c>
      <c r="H2133">
        <v>0.4</v>
      </c>
      <c r="I2133" s="14" t="s">
        <v>25371</v>
      </c>
      <c r="J2133">
        <v>0.4</v>
      </c>
      <c r="K2133">
        <v>0</v>
      </c>
      <c r="L2133" s="14" t="s">
        <v>23</v>
      </c>
      <c r="M2133" s="14" t="s">
        <v>45887</v>
      </c>
      <c r="N2133" s="14" t="s">
        <v>25371</v>
      </c>
      <c r="O2133">
        <v>0.38</v>
      </c>
      <c r="P2133">
        <v>0</v>
      </c>
      <c r="Q2133">
        <v>0.01</v>
      </c>
      <c r="R2133">
        <v>0</v>
      </c>
      <c r="S2133">
        <v>0</v>
      </c>
      <c r="T2133" s="14" t="s">
        <v>45783</v>
      </c>
      <c r="U2133" s="14" t="s">
        <v>25371</v>
      </c>
      <c r="V2133" s="14" t="s">
        <v>831</v>
      </c>
      <c r="W2133" s="14" t="s">
        <v>25508</v>
      </c>
      <c r="X2133" s="14" t="s">
        <v>25127</v>
      </c>
      <c r="Y2133" s="14" t="s">
        <v>25089</v>
      </c>
      <c r="Z2133">
        <v>52.666538238525</v>
      </c>
      <c r="AA2133">
        <v>-7.8153667449949999</v>
      </c>
    </row>
    <row r="2134" spans="1:27">
      <c r="A2134" s="14" t="s">
        <v>49322</v>
      </c>
      <c r="B2134" s="14" t="s">
        <v>2812</v>
      </c>
      <c r="C2134" s="14"/>
      <c r="D2134" s="14" t="s">
        <v>25</v>
      </c>
      <c r="E2134" s="14" t="s">
        <v>25370</v>
      </c>
      <c r="F2134" s="14" t="s">
        <v>26</v>
      </c>
      <c r="G2134" s="14" t="s">
        <v>27</v>
      </c>
      <c r="H2134">
        <v>0.05</v>
      </c>
      <c r="I2134" s="14" t="s">
        <v>25371</v>
      </c>
      <c r="J2134">
        <v>0.05</v>
      </c>
      <c r="K2134">
        <v>4.5999999999999999E-2</v>
      </c>
      <c r="L2134" s="14" t="s">
        <v>47295</v>
      </c>
      <c r="M2134" s="14"/>
      <c r="N2134" s="14" t="s">
        <v>25371</v>
      </c>
      <c r="O2134">
        <v>4.8000000000000001E-2</v>
      </c>
      <c r="P2134">
        <v>0</v>
      </c>
      <c r="Q2134">
        <v>0</v>
      </c>
      <c r="R2134">
        <v>4.7E-2</v>
      </c>
      <c r="S2134">
        <v>0</v>
      </c>
      <c r="T2134" s="14"/>
      <c r="U2134" s="14" t="s">
        <v>25371</v>
      </c>
      <c r="V2134" s="14" t="s">
        <v>34967</v>
      </c>
      <c r="W2134" s="14" t="s">
        <v>34963</v>
      </c>
      <c r="X2134" s="14" t="s">
        <v>34964</v>
      </c>
      <c r="Y2134" s="14" t="s">
        <v>25089</v>
      </c>
      <c r="Z2134">
        <v>52.616153717041001</v>
      </c>
      <c r="AA2134">
        <v>-6.3069114685049996</v>
      </c>
    </row>
    <row r="2135" spans="1:27">
      <c r="A2135" s="14" t="s">
        <v>49323</v>
      </c>
      <c r="B2135" s="14" t="s">
        <v>5666</v>
      </c>
      <c r="C2135" s="14"/>
      <c r="D2135" s="14" t="s">
        <v>25</v>
      </c>
      <c r="E2135" s="14" t="s">
        <v>25370</v>
      </c>
      <c r="F2135" s="14" t="s">
        <v>26</v>
      </c>
      <c r="G2135" s="14" t="s">
        <v>27</v>
      </c>
      <c r="H2135">
        <v>0.05</v>
      </c>
      <c r="I2135" s="14" t="s">
        <v>25371</v>
      </c>
      <c r="J2135">
        <v>0.05</v>
      </c>
      <c r="K2135">
        <v>0.04</v>
      </c>
      <c r="L2135" s="14" t="s">
        <v>47536</v>
      </c>
      <c r="M2135" s="14"/>
      <c r="N2135" s="14" t="s">
        <v>25371</v>
      </c>
      <c r="O2135">
        <v>4.8000000000000001E-2</v>
      </c>
      <c r="P2135">
        <v>0</v>
      </c>
      <c r="Q2135">
        <v>0</v>
      </c>
      <c r="R2135">
        <v>0</v>
      </c>
      <c r="S2135">
        <v>0</v>
      </c>
      <c r="T2135" s="14" t="s">
        <v>45426</v>
      </c>
      <c r="U2135" s="14" t="s">
        <v>25371</v>
      </c>
      <c r="V2135" s="14" t="s">
        <v>27225</v>
      </c>
      <c r="W2135" s="14" t="s">
        <v>27222</v>
      </c>
      <c r="X2135" s="14" t="s">
        <v>27223</v>
      </c>
      <c r="Y2135" s="14" t="s">
        <v>25089</v>
      </c>
      <c r="Z2135">
        <v>53.921436309813998</v>
      </c>
      <c r="AA2135">
        <v>-7.6676597595210003</v>
      </c>
    </row>
    <row r="2136" spans="1:27">
      <c r="A2136" s="14" t="s">
        <v>49324</v>
      </c>
      <c r="B2136" s="14" t="s">
        <v>5253</v>
      </c>
      <c r="C2136" s="14"/>
      <c r="D2136" s="14" t="s">
        <v>25</v>
      </c>
      <c r="E2136" s="14" t="s">
        <v>25370</v>
      </c>
      <c r="F2136" s="14" t="s">
        <v>26</v>
      </c>
      <c r="G2136" s="14" t="s">
        <v>37</v>
      </c>
      <c r="H2136">
        <v>0.63</v>
      </c>
      <c r="I2136" s="14" t="s">
        <v>25371</v>
      </c>
      <c r="J2136">
        <v>0.63</v>
      </c>
      <c r="K2136">
        <v>0</v>
      </c>
      <c r="L2136" s="14" t="s">
        <v>23</v>
      </c>
      <c r="M2136" s="14" t="s">
        <v>46512</v>
      </c>
      <c r="N2136" s="14" t="s">
        <v>25371</v>
      </c>
      <c r="O2136">
        <v>0.59799999999999998</v>
      </c>
      <c r="P2136">
        <v>0</v>
      </c>
      <c r="Q2136">
        <v>0</v>
      </c>
      <c r="R2136">
        <v>0</v>
      </c>
      <c r="S2136">
        <v>0</v>
      </c>
      <c r="T2136" s="14" t="s">
        <v>45808</v>
      </c>
      <c r="U2136" s="14" t="s">
        <v>25371</v>
      </c>
      <c r="V2136" s="14" t="s">
        <v>5254</v>
      </c>
      <c r="W2136" s="14" t="s">
        <v>25467</v>
      </c>
      <c r="X2136" s="14" t="s">
        <v>25108</v>
      </c>
      <c r="Y2136" s="14" t="s">
        <v>25089</v>
      </c>
      <c r="Z2136">
        <v>52.718082427977997</v>
      </c>
      <c r="AA2136">
        <v>-8.861740112304</v>
      </c>
    </row>
    <row r="2137" spans="1:27">
      <c r="A2137" s="14" t="s">
        <v>49325</v>
      </c>
      <c r="B2137" s="14" t="s">
        <v>15408</v>
      </c>
      <c r="C2137" s="14"/>
      <c r="D2137" s="14" t="s">
        <v>29</v>
      </c>
      <c r="E2137" s="14" t="s">
        <v>25370</v>
      </c>
      <c r="F2137" s="14" t="s">
        <v>26</v>
      </c>
      <c r="G2137" s="14" t="s">
        <v>59</v>
      </c>
      <c r="H2137">
        <v>0.4</v>
      </c>
      <c r="I2137" s="14" t="s">
        <v>25371</v>
      </c>
      <c r="J2137">
        <v>0.4</v>
      </c>
      <c r="K2137">
        <v>0</v>
      </c>
      <c r="L2137" s="14" t="s">
        <v>23</v>
      </c>
      <c r="M2137" s="14" t="s">
        <v>45596</v>
      </c>
      <c r="N2137" s="14" t="s">
        <v>25371</v>
      </c>
      <c r="O2137">
        <v>0.38</v>
      </c>
      <c r="P2137">
        <v>0</v>
      </c>
      <c r="Q2137">
        <v>0</v>
      </c>
      <c r="R2137">
        <v>0</v>
      </c>
      <c r="S2137">
        <v>0</v>
      </c>
      <c r="T2137" s="14" t="s">
        <v>45424</v>
      </c>
      <c r="U2137" s="14" t="s">
        <v>25371</v>
      </c>
      <c r="V2137" s="14" t="s">
        <v>383</v>
      </c>
      <c r="W2137" s="14" t="s">
        <v>25533</v>
      </c>
      <c r="X2137" s="14" t="s">
        <v>25133</v>
      </c>
      <c r="Y2137" s="14" t="s">
        <v>25089</v>
      </c>
      <c r="Z2137">
        <v>52.863979339598998</v>
      </c>
      <c r="AA2137">
        <v>-8.2197227478020007</v>
      </c>
    </row>
    <row r="2138" spans="1:27">
      <c r="A2138" s="14" t="s">
        <v>49326</v>
      </c>
      <c r="B2138" s="14" t="s">
        <v>18052</v>
      </c>
      <c r="C2138" s="14"/>
      <c r="D2138" s="14" t="s">
        <v>29</v>
      </c>
      <c r="E2138" s="14" t="s">
        <v>25370</v>
      </c>
      <c r="F2138" s="14" t="s">
        <v>26</v>
      </c>
      <c r="G2138" s="14" t="s">
        <v>47</v>
      </c>
      <c r="H2138">
        <v>0.2</v>
      </c>
      <c r="I2138" s="14" t="s">
        <v>25371</v>
      </c>
      <c r="J2138">
        <v>0.2</v>
      </c>
      <c r="K2138">
        <v>0</v>
      </c>
      <c r="L2138" s="14" t="s">
        <v>23</v>
      </c>
      <c r="M2138" s="14" t="s">
        <v>46208</v>
      </c>
      <c r="N2138" s="14" t="s">
        <v>25371</v>
      </c>
      <c r="O2138">
        <v>0.19</v>
      </c>
      <c r="P2138">
        <v>0</v>
      </c>
      <c r="Q2138">
        <v>1.4999999999999999E-2</v>
      </c>
      <c r="R2138">
        <v>0.16700000000000001</v>
      </c>
      <c r="S2138">
        <v>0</v>
      </c>
      <c r="T2138" s="14"/>
      <c r="U2138" s="14" t="s">
        <v>25371</v>
      </c>
      <c r="V2138" s="14" t="s">
        <v>5454</v>
      </c>
      <c r="W2138" s="14" t="s">
        <v>25431</v>
      </c>
      <c r="X2138" s="14" t="s">
        <v>25103</v>
      </c>
      <c r="Y2138" s="14" t="s">
        <v>25089</v>
      </c>
      <c r="Z2138">
        <v>53.328079223632002</v>
      </c>
      <c r="AA2138">
        <v>-6.4045095443719999</v>
      </c>
    </row>
    <row r="2139" spans="1:27">
      <c r="A2139" s="14" t="s">
        <v>49327</v>
      </c>
      <c r="B2139" s="14" t="s">
        <v>28229</v>
      </c>
      <c r="C2139" s="14"/>
      <c r="D2139" s="14" t="s">
        <v>29</v>
      </c>
      <c r="E2139" s="14" t="s">
        <v>25370</v>
      </c>
      <c r="F2139" s="14" t="s">
        <v>26</v>
      </c>
      <c r="G2139" s="14" t="s">
        <v>27</v>
      </c>
      <c r="H2139">
        <v>0.05</v>
      </c>
      <c r="I2139" s="14" t="s">
        <v>25371</v>
      </c>
      <c r="J2139">
        <v>0.05</v>
      </c>
      <c r="K2139">
        <v>3.5999999999999997E-2</v>
      </c>
      <c r="L2139" s="14" t="s">
        <v>47087</v>
      </c>
      <c r="M2139" s="14"/>
      <c r="N2139" s="14" t="s">
        <v>25371</v>
      </c>
      <c r="O2139">
        <v>4.8000000000000001E-2</v>
      </c>
      <c r="P2139">
        <v>0</v>
      </c>
      <c r="Q2139">
        <v>6.0000000000000001E-3</v>
      </c>
      <c r="R2139">
        <v>0</v>
      </c>
      <c r="S2139">
        <v>0</v>
      </c>
      <c r="T2139" s="14" t="s">
        <v>45525</v>
      </c>
      <c r="U2139" s="14" t="s">
        <v>25371</v>
      </c>
      <c r="V2139" s="14" t="s">
        <v>28224</v>
      </c>
      <c r="W2139" s="14" t="s">
        <v>28222</v>
      </c>
      <c r="X2139" s="14" t="s">
        <v>25118</v>
      </c>
      <c r="Y2139" s="14" t="s">
        <v>25089</v>
      </c>
      <c r="Z2139">
        <v>53.025177001952997</v>
      </c>
      <c r="AA2139">
        <v>-6.1043205261229998</v>
      </c>
    </row>
    <row r="2140" spans="1:27">
      <c r="A2140" s="14" t="s">
        <v>49328</v>
      </c>
      <c r="B2140" s="14" t="s">
        <v>6929</v>
      </c>
      <c r="C2140" s="14"/>
      <c r="D2140" s="14" t="s">
        <v>25</v>
      </c>
      <c r="E2140" s="14" t="s">
        <v>25370</v>
      </c>
      <c r="F2140" s="14" t="s">
        <v>26</v>
      </c>
      <c r="G2140" s="14" t="s">
        <v>47</v>
      </c>
      <c r="H2140">
        <v>0.2</v>
      </c>
      <c r="I2140" s="14" t="s">
        <v>25371</v>
      </c>
      <c r="J2140">
        <v>0.2</v>
      </c>
      <c r="K2140">
        <v>0</v>
      </c>
      <c r="L2140" s="14" t="s">
        <v>23</v>
      </c>
      <c r="M2140" s="14" t="s">
        <v>45695</v>
      </c>
      <c r="N2140" s="14" t="s">
        <v>25371</v>
      </c>
      <c r="O2140">
        <v>0.19</v>
      </c>
      <c r="P2140">
        <v>0</v>
      </c>
      <c r="Q2140">
        <v>0</v>
      </c>
      <c r="R2140">
        <v>0</v>
      </c>
      <c r="S2140">
        <v>0</v>
      </c>
      <c r="T2140" s="14" t="s">
        <v>45514</v>
      </c>
      <c r="U2140" s="14" t="s">
        <v>25371</v>
      </c>
      <c r="V2140" s="14" t="s">
        <v>1437</v>
      </c>
      <c r="W2140" s="14" t="s">
        <v>25473</v>
      </c>
      <c r="X2140" s="14" t="s">
        <v>25140</v>
      </c>
      <c r="Y2140" s="14" t="s">
        <v>25089</v>
      </c>
      <c r="Z2140">
        <v>53.788803100585</v>
      </c>
      <c r="AA2140">
        <v>-6.2351474761960004</v>
      </c>
    </row>
    <row r="2141" spans="1:27">
      <c r="A2141" s="14" t="s">
        <v>49329</v>
      </c>
      <c r="B2141" s="14" t="s">
        <v>8365</v>
      </c>
      <c r="C2141" s="14"/>
      <c r="D2141" s="14" t="s">
        <v>29</v>
      </c>
      <c r="E2141" s="14" t="s">
        <v>25370</v>
      </c>
      <c r="F2141" s="14" t="s">
        <v>26</v>
      </c>
      <c r="G2141" s="14" t="s">
        <v>27</v>
      </c>
      <c r="H2141">
        <v>0.05</v>
      </c>
      <c r="I2141" s="14" t="s">
        <v>25371</v>
      </c>
      <c r="J2141">
        <v>0.05</v>
      </c>
      <c r="K2141">
        <v>0</v>
      </c>
      <c r="L2141" s="14" t="s">
        <v>23</v>
      </c>
      <c r="M2141" s="14" t="s">
        <v>45478</v>
      </c>
      <c r="N2141" s="14" t="s">
        <v>25371</v>
      </c>
      <c r="O2141">
        <v>4.8000000000000001E-2</v>
      </c>
      <c r="P2141">
        <v>0</v>
      </c>
      <c r="Q2141">
        <v>0</v>
      </c>
      <c r="R2141">
        <v>0</v>
      </c>
      <c r="S2141">
        <v>0</v>
      </c>
      <c r="T2141" s="14" t="s">
        <v>45411</v>
      </c>
      <c r="U2141" s="14" t="s">
        <v>25371</v>
      </c>
      <c r="V2141" s="14" t="s">
        <v>2036</v>
      </c>
      <c r="W2141" s="14" t="s">
        <v>25531</v>
      </c>
      <c r="X2141" s="14" t="s">
        <v>25119</v>
      </c>
      <c r="Y2141" s="14" t="s">
        <v>25089</v>
      </c>
      <c r="Z2141">
        <v>53.827568054198998</v>
      </c>
      <c r="AA2141">
        <v>-9.2755422592159995</v>
      </c>
    </row>
    <row r="2142" spans="1:27">
      <c r="A2142" s="14" t="s">
        <v>49330</v>
      </c>
      <c r="B2142" s="14" t="s">
        <v>5088</v>
      </c>
      <c r="C2142" s="14"/>
      <c r="D2142" s="14" t="s">
        <v>29</v>
      </c>
      <c r="E2142" s="14" t="s">
        <v>25370</v>
      </c>
      <c r="F2142" s="14" t="s">
        <v>26</v>
      </c>
      <c r="G2142" s="14" t="s">
        <v>39</v>
      </c>
      <c r="H2142">
        <v>0.1</v>
      </c>
      <c r="I2142" s="14" t="s">
        <v>25371</v>
      </c>
      <c r="J2142">
        <v>0.1</v>
      </c>
      <c r="K2142">
        <v>0</v>
      </c>
      <c r="L2142" s="14" t="s">
        <v>23</v>
      </c>
      <c r="M2142" s="14" t="s">
        <v>45815</v>
      </c>
      <c r="N2142" s="14" t="s">
        <v>25371</v>
      </c>
      <c r="O2142">
        <v>9.5000000000000001E-2</v>
      </c>
      <c r="P2142">
        <v>0</v>
      </c>
      <c r="Q2142">
        <v>0</v>
      </c>
      <c r="R2142">
        <v>0</v>
      </c>
      <c r="S2142">
        <v>0</v>
      </c>
      <c r="T2142" s="14" t="s">
        <v>45413</v>
      </c>
      <c r="U2142" s="14" t="s">
        <v>25371</v>
      </c>
      <c r="V2142" s="14" t="s">
        <v>1144</v>
      </c>
      <c r="W2142" s="14" t="s">
        <v>25477</v>
      </c>
      <c r="X2142" s="14" t="s">
        <v>25139</v>
      </c>
      <c r="Y2142" s="14" t="s">
        <v>25089</v>
      </c>
      <c r="Z2142">
        <v>52.955425262451001</v>
      </c>
      <c r="AA2142">
        <v>-9.2802400588980003</v>
      </c>
    </row>
    <row r="2143" spans="1:27">
      <c r="A2143" s="14" t="s">
        <v>49331</v>
      </c>
      <c r="B2143" s="14" t="s">
        <v>34361</v>
      </c>
      <c r="C2143" s="14"/>
      <c r="D2143" s="14" t="s">
        <v>29</v>
      </c>
      <c r="E2143" s="14" t="s">
        <v>25370</v>
      </c>
      <c r="F2143" s="14" t="s">
        <v>26</v>
      </c>
      <c r="G2143" s="14" t="s">
        <v>27</v>
      </c>
      <c r="H2143">
        <v>0.05</v>
      </c>
      <c r="I2143" s="14" t="s">
        <v>25371</v>
      </c>
      <c r="J2143">
        <v>0.05</v>
      </c>
      <c r="K2143">
        <v>0.05</v>
      </c>
      <c r="L2143" s="14" t="s">
        <v>47716</v>
      </c>
      <c r="M2143" s="14"/>
      <c r="N2143" s="14" t="s">
        <v>25371</v>
      </c>
      <c r="O2143">
        <v>4.8000000000000001E-2</v>
      </c>
      <c r="P2143">
        <v>0</v>
      </c>
      <c r="Q2143">
        <v>0</v>
      </c>
      <c r="R2143">
        <v>4.8000000000000001E-2</v>
      </c>
      <c r="S2143">
        <v>0</v>
      </c>
      <c r="T2143" s="14"/>
      <c r="U2143" s="14" t="s">
        <v>25371</v>
      </c>
      <c r="V2143" s="14" t="s">
        <v>34348</v>
      </c>
      <c r="W2143" s="14" t="s">
        <v>34349</v>
      </c>
      <c r="X2143" s="14" t="s">
        <v>34350</v>
      </c>
      <c r="Y2143" s="14" t="s">
        <v>25089</v>
      </c>
      <c r="Z2143">
        <v>52.233528137207003</v>
      </c>
      <c r="AA2143">
        <v>-7.1622123718259996</v>
      </c>
    </row>
    <row r="2144" spans="1:27">
      <c r="A2144" s="14" t="s">
        <v>49332</v>
      </c>
      <c r="B2144" s="14" t="s">
        <v>12158</v>
      </c>
      <c r="C2144" s="14"/>
      <c r="D2144" s="14" t="s">
        <v>29</v>
      </c>
      <c r="E2144" s="14" t="s">
        <v>25370</v>
      </c>
      <c r="F2144" s="14" t="s">
        <v>26</v>
      </c>
      <c r="G2144" s="14" t="s">
        <v>47</v>
      </c>
      <c r="H2144">
        <v>0.2</v>
      </c>
      <c r="I2144" s="14" t="s">
        <v>25371</v>
      </c>
      <c r="J2144">
        <v>0.2</v>
      </c>
      <c r="K2144">
        <v>0</v>
      </c>
      <c r="L2144" s="14" t="s">
        <v>23</v>
      </c>
      <c r="M2144" s="14" t="s">
        <v>45524</v>
      </c>
      <c r="N2144" s="14" t="s">
        <v>25371</v>
      </c>
      <c r="O2144">
        <v>0.19</v>
      </c>
      <c r="P2144">
        <v>0</v>
      </c>
      <c r="Q2144">
        <v>2.3E-2</v>
      </c>
      <c r="R2144">
        <v>0</v>
      </c>
      <c r="S2144">
        <v>0</v>
      </c>
      <c r="T2144" s="14" t="s">
        <v>46177</v>
      </c>
      <c r="U2144" s="14" t="s">
        <v>25371</v>
      </c>
      <c r="V2144" s="14" t="s">
        <v>2292</v>
      </c>
      <c r="W2144" s="14" t="s">
        <v>25539</v>
      </c>
      <c r="X2144" s="14" t="s">
        <v>25132</v>
      </c>
      <c r="Y2144" s="14" t="s">
        <v>25089</v>
      </c>
      <c r="Z2144">
        <v>53.582817077636001</v>
      </c>
      <c r="AA2144">
        <v>-6.1050286293019997</v>
      </c>
    </row>
    <row r="2145" spans="1:27">
      <c r="A2145" s="14" t="s">
        <v>49333</v>
      </c>
      <c r="B2145" s="14" t="s">
        <v>16763</v>
      </c>
      <c r="C2145" s="14"/>
      <c r="D2145" s="14" t="s">
        <v>29</v>
      </c>
      <c r="E2145" s="14" t="s">
        <v>25370</v>
      </c>
      <c r="F2145" s="14" t="s">
        <v>26</v>
      </c>
      <c r="G2145" s="14" t="s">
        <v>68</v>
      </c>
      <c r="H2145">
        <v>0.63</v>
      </c>
      <c r="I2145" s="14" t="s">
        <v>25371</v>
      </c>
      <c r="J2145">
        <v>0.63</v>
      </c>
      <c r="K2145">
        <v>0</v>
      </c>
      <c r="L2145" s="14" t="s">
        <v>23</v>
      </c>
      <c r="M2145" s="14" t="s">
        <v>45618</v>
      </c>
      <c r="N2145" s="14" t="s">
        <v>25371</v>
      </c>
      <c r="O2145">
        <v>0.59799999999999998</v>
      </c>
      <c r="P2145">
        <v>0</v>
      </c>
      <c r="Q2145">
        <v>3.5000000000000003E-2</v>
      </c>
      <c r="R2145">
        <v>0.5</v>
      </c>
      <c r="S2145">
        <v>0</v>
      </c>
      <c r="T2145" s="14"/>
      <c r="U2145" s="14" t="s">
        <v>25371</v>
      </c>
      <c r="V2145" s="14" t="s">
        <v>1858</v>
      </c>
      <c r="W2145" s="14" t="s">
        <v>25564</v>
      </c>
      <c r="X2145" s="14" t="s">
        <v>25121</v>
      </c>
      <c r="Y2145" s="14" t="s">
        <v>25089</v>
      </c>
      <c r="Z2145">
        <v>53.283378601073998</v>
      </c>
      <c r="AA2145">
        <v>-6.3557949066160004</v>
      </c>
    </row>
    <row r="2146" spans="1:27">
      <c r="A2146" s="14" t="s">
        <v>49334</v>
      </c>
      <c r="B2146" s="14" t="s">
        <v>7332</v>
      </c>
      <c r="C2146" s="14"/>
      <c r="D2146" s="14" t="s">
        <v>29</v>
      </c>
      <c r="E2146" s="14" t="s">
        <v>25370</v>
      </c>
      <c r="F2146" s="14" t="s">
        <v>26</v>
      </c>
      <c r="G2146" s="14" t="s">
        <v>32</v>
      </c>
      <c r="H2146">
        <v>0.4</v>
      </c>
      <c r="I2146" s="14" t="s">
        <v>25371</v>
      </c>
      <c r="J2146">
        <v>0.4</v>
      </c>
      <c r="K2146">
        <v>0</v>
      </c>
      <c r="L2146" s="14" t="s">
        <v>23</v>
      </c>
      <c r="M2146" s="14" t="s">
        <v>45805</v>
      </c>
      <c r="N2146" s="14" t="s">
        <v>25371</v>
      </c>
      <c r="O2146">
        <v>0.38</v>
      </c>
      <c r="P2146">
        <v>0</v>
      </c>
      <c r="Q2146">
        <v>0</v>
      </c>
      <c r="R2146">
        <v>0.37</v>
      </c>
      <c r="S2146">
        <v>0</v>
      </c>
      <c r="T2146" s="14"/>
      <c r="U2146" s="14" t="s">
        <v>25371</v>
      </c>
      <c r="V2146" s="14" t="s">
        <v>1888</v>
      </c>
      <c r="W2146" s="14" t="s">
        <v>25535</v>
      </c>
      <c r="X2146" s="14" t="s">
        <v>25103</v>
      </c>
      <c r="Y2146" s="14" t="s">
        <v>25089</v>
      </c>
      <c r="Z2146">
        <v>53.347484588622997</v>
      </c>
      <c r="AA2146">
        <v>-6.3906154632560002</v>
      </c>
    </row>
    <row r="2147" spans="1:27">
      <c r="A2147" s="14" t="s">
        <v>49335</v>
      </c>
      <c r="B2147" s="14" t="s">
        <v>12436</v>
      </c>
      <c r="C2147" s="14"/>
      <c r="D2147" s="14" t="s">
        <v>29</v>
      </c>
      <c r="E2147" s="14" t="s">
        <v>25370</v>
      </c>
      <c r="F2147" s="14" t="s">
        <v>26</v>
      </c>
      <c r="G2147" s="14" t="s">
        <v>27</v>
      </c>
      <c r="H2147">
        <v>0.05</v>
      </c>
      <c r="I2147" s="14" t="s">
        <v>25371</v>
      </c>
      <c r="J2147">
        <v>0.05</v>
      </c>
      <c r="K2147">
        <v>0</v>
      </c>
      <c r="L2147" s="14" t="s">
        <v>23</v>
      </c>
      <c r="M2147" s="14" t="s">
        <v>45657</v>
      </c>
      <c r="N2147" s="14" t="s">
        <v>25371</v>
      </c>
      <c r="O2147">
        <v>4.8000000000000001E-2</v>
      </c>
      <c r="P2147">
        <v>0</v>
      </c>
      <c r="Q2147">
        <v>0</v>
      </c>
      <c r="R2147">
        <v>0</v>
      </c>
      <c r="S2147">
        <v>0</v>
      </c>
      <c r="T2147" s="14" t="s">
        <v>45411</v>
      </c>
      <c r="U2147" s="14" t="s">
        <v>25371</v>
      </c>
      <c r="V2147" s="14" t="s">
        <v>25171</v>
      </c>
      <c r="W2147" s="14" t="s">
        <v>25522</v>
      </c>
      <c r="X2147" s="14" t="s">
        <v>25170</v>
      </c>
      <c r="Y2147" s="14" t="s">
        <v>25089</v>
      </c>
      <c r="Z2147">
        <v>54.642276763916001</v>
      </c>
      <c r="AA2147">
        <v>-8.321358680725</v>
      </c>
    </row>
    <row r="2148" spans="1:27">
      <c r="A2148" s="14" t="s">
        <v>49336</v>
      </c>
      <c r="B2148" s="14" t="s">
        <v>37702</v>
      </c>
      <c r="C2148" s="14"/>
      <c r="D2148" s="14" t="s">
        <v>29</v>
      </c>
      <c r="E2148" s="14" t="s">
        <v>25370</v>
      </c>
      <c r="F2148" s="14" t="s">
        <v>26</v>
      </c>
      <c r="G2148" s="14" t="s">
        <v>64</v>
      </c>
      <c r="H2148">
        <v>0.2</v>
      </c>
      <c r="I2148" s="14" t="s">
        <v>25371</v>
      </c>
      <c r="J2148">
        <v>0.2</v>
      </c>
      <c r="K2148">
        <v>0.193</v>
      </c>
      <c r="L2148" s="14" t="s">
        <v>47588</v>
      </c>
      <c r="M2148" s="14"/>
      <c r="N2148" s="14" t="s">
        <v>25371</v>
      </c>
      <c r="O2148">
        <v>0.19</v>
      </c>
      <c r="P2148">
        <v>0</v>
      </c>
      <c r="Q2148">
        <v>0</v>
      </c>
      <c r="R2148">
        <v>0.189</v>
      </c>
      <c r="S2148">
        <v>0</v>
      </c>
      <c r="T2148" s="14"/>
      <c r="U2148" s="14" t="s">
        <v>25371</v>
      </c>
      <c r="V2148" s="14" t="s">
        <v>37700</v>
      </c>
      <c r="W2148" s="14" t="s">
        <v>37698</v>
      </c>
      <c r="X2148" s="14" t="s">
        <v>28099</v>
      </c>
      <c r="Y2148" s="14" t="s">
        <v>25089</v>
      </c>
      <c r="Z2148">
        <v>53.39158630371</v>
      </c>
      <c r="AA2148">
        <v>-9.9161548614499999</v>
      </c>
    </row>
    <row r="2149" spans="1:27">
      <c r="A2149" s="14" t="s">
        <v>49337</v>
      </c>
      <c r="B2149" s="14" t="s">
        <v>10353</v>
      </c>
      <c r="C2149" s="14"/>
      <c r="D2149" s="14" t="s">
        <v>25</v>
      </c>
      <c r="E2149" s="14" t="s">
        <v>25370</v>
      </c>
      <c r="F2149" s="14" t="s">
        <v>26</v>
      </c>
      <c r="G2149" s="14" t="s">
        <v>32</v>
      </c>
      <c r="H2149">
        <v>0.4</v>
      </c>
      <c r="I2149" s="14" t="s">
        <v>25371</v>
      </c>
      <c r="J2149">
        <v>0.4</v>
      </c>
      <c r="K2149">
        <v>0</v>
      </c>
      <c r="L2149" s="14" t="s">
        <v>23</v>
      </c>
      <c r="M2149" s="14" t="s">
        <v>45923</v>
      </c>
      <c r="N2149" s="14" t="s">
        <v>25371</v>
      </c>
      <c r="O2149">
        <v>0.38</v>
      </c>
      <c r="P2149">
        <v>0</v>
      </c>
      <c r="Q2149">
        <v>0</v>
      </c>
      <c r="R2149">
        <v>0</v>
      </c>
      <c r="S2149">
        <v>0</v>
      </c>
      <c r="T2149" s="14" t="s">
        <v>45461</v>
      </c>
      <c r="U2149" s="14" t="s">
        <v>25371</v>
      </c>
      <c r="V2149" s="14" t="s">
        <v>5016</v>
      </c>
      <c r="W2149" s="14" t="s">
        <v>25597</v>
      </c>
      <c r="X2149" s="14" t="s">
        <v>25140</v>
      </c>
      <c r="Y2149" s="14" t="s">
        <v>25089</v>
      </c>
      <c r="Z2149">
        <v>53.710437774657997</v>
      </c>
      <c r="AA2149">
        <v>-6.5393943786620001</v>
      </c>
    </row>
    <row r="2150" spans="1:27">
      <c r="A2150" s="14" t="s">
        <v>49338</v>
      </c>
      <c r="B2150" s="14" t="s">
        <v>24648</v>
      </c>
      <c r="C2150" s="14"/>
      <c r="D2150" s="14" t="s">
        <v>29</v>
      </c>
      <c r="E2150" s="14" t="s">
        <v>25370</v>
      </c>
      <c r="F2150" s="14" t="s">
        <v>26</v>
      </c>
      <c r="G2150" s="14" t="s">
        <v>37</v>
      </c>
      <c r="H2150">
        <v>0.63</v>
      </c>
      <c r="I2150" s="14" t="s">
        <v>25371</v>
      </c>
      <c r="J2150">
        <v>0.63</v>
      </c>
      <c r="K2150">
        <v>0</v>
      </c>
      <c r="L2150" s="14" t="s">
        <v>23</v>
      </c>
      <c r="M2150" s="14" t="s">
        <v>45779</v>
      </c>
      <c r="N2150" s="14" t="s">
        <v>25371</v>
      </c>
      <c r="O2150">
        <v>0.59799999999999998</v>
      </c>
      <c r="P2150">
        <v>0</v>
      </c>
      <c r="Q2150">
        <v>0</v>
      </c>
      <c r="R2150">
        <v>0</v>
      </c>
      <c r="S2150">
        <v>0</v>
      </c>
      <c r="T2150" s="14" t="s">
        <v>45415</v>
      </c>
      <c r="U2150" s="14" t="s">
        <v>25371</v>
      </c>
      <c r="V2150" s="14" t="s">
        <v>2284</v>
      </c>
      <c r="W2150" s="14" t="s">
        <v>25517</v>
      </c>
      <c r="X2150" s="14" t="s">
        <v>25093</v>
      </c>
      <c r="Y2150" s="14" t="s">
        <v>25089</v>
      </c>
      <c r="Z2150">
        <v>52.108448028563998</v>
      </c>
      <c r="AA2150">
        <v>-7.7458758354180004</v>
      </c>
    </row>
    <row r="2151" spans="1:27">
      <c r="A2151" s="14" t="s">
        <v>49339</v>
      </c>
      <c r="B2151" s="14" t="s">
        <v>30556</v>
      </c>
      <c r="C2151" s="14"/>
      <c r="D2151" s="14" t="s">
        <v>29</v>
      </c>
      <c r="E2151" s="14" t="s">
        <v>25370</v>
      </c>
      <c r="F2151" s="14" t="s">
        <v>26</v>
      </c>
      <c r="G2151" s="14" t="s">
        <v>59</v>
      </c>
      <c r="H2151">
        <v>0.4</v>
      </c>
      <c r="I2151" s="14" t="s">
        <v>25371</v>
      </c>
      <c r="J2151">
        <v>0.4</v>
      </c>
      <c r="K2151">
        <v>0.29799999999999999</v>
      </c>
      <c r="L2151" s="14" t="s">
        <v>47301</v>
      </c>
      <c r="M2151" s="14"/>
      <c r="N2151" s="14" t="s">
        <v>25371</v>
      </c>
      <c r="O2151">
        <v>0.38</v>
      </c>
      <c r="P2151">
        <v>0</v>
      </c>
      <c r="Q2151">
        <v>2.1999999999999999E-2</v>
      </c>
      <c r="R2151">
        <v>0.35</v>
      </c>
      <c r="S2151">
        <v>0</v>
      </c>
      <c r="T2151" s="14"/>
      <c r="U2151" s="14" t="s">
        <v>25371</v>
      </c>
      <c r="V2151" s="14" t="s">
        <v>30557</v>
      </c>
      <c r="W2151" s="14" t="s">
        <v>30495</v>
      </c>
      <c r="X2151" s="14" t="s">
        <v>25099</v>
      </c>
      <c r="Y2151" s="14" t="s">
        <v>25089</v>
      </c>
      <c r="Z2151">
        <v>53.287784576416001</v>
      </c>
      <c r="AA2151">
        <v>-6.1657586097710002</v>
      </c>
    </row>
    <row r="2152" spans="1:27">
      <c r="A2152" s="14" t="s">
        <v>49340</v>
      </c>
      <c r="B2152" s="14" t="s">
        <v>22996</v>
      </c>
      <c r="C2152" s="14"/>
      <c r="D2152" s="14" t="s">
        <v>29</v>
      </c>
      <c r="E2152" s="14" t="s">
        <v>25370</v>
      </c>
      <c r="F2152" s="14" t="s">
        <v>26</v>
      </c>
      <c r="G2152" s="14" t="s">
        <v>68</v>
      </c>
      <c r="H2152">
        <v>0.63</v>
      </c>
      <c r="I2152" s="14" t="s">
        <v>25371</v>
      </c>
      <c r="J2152">
        <v>0.63</v>
      </c>
      <c r="K2152">
        <v>0</v>
      </c>
      <c r="L2152" s="14" t="s">
        <v>23</v>
      </c>
      <c r="M2152" s="14" t="s">
        <v>45532</v>
      </c>
      <c r="N2152" s="14" t="s">
        <v>25371</v>
      </c>
      <c r="O2152">
        <v>0.59799999999999998</v>
      </c>
      <c r="P2152">
        <v>0</v>
      </c>
      <c r="Q2152">
        <v>0</v>
      </c>
      <c r="R2152">
        <v>0.5</v>
      </c>
      <c r="S2152">
        <v>0</v>
      </c>
      <c r="T2152" s="14"/>
      <c r="U2152" s="14" t="s">
        <v>25371</v>
      </c>
      <c r="V2152" s="14" t="s">
        <v>6024</v>
      </c>
      <c r="W2152" s="14" t="s">
        <v>25431</v>
      </c>
      <c r="X2152" s="14" t="s">
        <v>25103</v>
      </c>
      <c r="Y2152" s="14" t="s">
        <v>25089</v>
      </c>
      <c r="Z2152">
        <v>53.324157714842997</v>
      </c>
      <c r="AA2152">
        <v>-6.3941349983210003</v>
      </c>
    </row>
    <row r="2153" spans="1:27">
      <c r="A2153" s="14" t="s">
        <v>49341</v>
      </c>
      <c r="B2153" s="14" t="s">
        <v>4888</v>
      </c>
      <c r="C2153" s="14"/>
      <c r="D2153" s="14" t="s">
        <v>29</v>
      </c>
      <c r="E2153" s="14" t="s">
        <v>25370</v>
      </c>
      <c r="F2153" s="14" t="s">
        <v>26</v>
      </c>
      <c r="G2153" s="14" t="s">
        <v>27</v>
      </c>
      <c r="H2153">
        <v>0.05</v>
      </c>
      <c r="I2153" s="14" t="s">
        <v>25371</v>
      </c>
      <c r="J2153">
        <v>0.05</v>
      </c>
      <c r="K2153">
        <v>0</v>
      </c>
      <c r="L2153" s="14" t="s">
        <v>23</v>
      </c>
      <c r="M2153" s="14" t="s">
        <v>45410</v>
      </c>
      <c r="N2153" s="14" t="s">
        <v>25371</v>
      </c>
      <c r="O2153">
        <v>4.8000000000000001E-2</v>
      </c>
      <c r="P2153">
        <v>0</v>
      </c>
      <c r="Q2153">
        <v>0</v>
      </c>
      <c r="R2153">
        <v>0</v>
      </c>
      <c r="S2153">
        <v>0</v>
      </c>
      <c r="T2153" s="14" t="s">
        <v>45422</v>
      </c>
      <c r="U2153" s="14" t="s">
        <v>25371</v>
      </c>
      <c r="V2153" s="14" t="s">
        <v>1004</v>
      </c>
      <c r="W2153" s="14" t="s">
        <v>25574</v>
      </c>
      <c r="X2153" s="14" t="s">
        <v>25112</v>
      </c>
      <c r="Y2153" s="14" t="s">
        <v>25089</v>
      </c>
      <c r="Z2153">
        <v>53.167934417723998</v>
      </c>
      <c r="AA2153">
        <v>-7.2713365554799996</v>
      </c>
    </row>
    <row r="2154" spans="1:27">
      <c r="A2154" s="14" t="s">
        <v>49342</v>
      </c>
      <c r="B2154" s="14" t="s">
        <v>38738</v>
      </c>
      <c r="C2154" s="14"/>
      <c r="D2154" s="14" t="s">
        <v>25</v>
      </c>
      <c r="E2154" s="14" t="s">
        <v>25370</v>
      </c>
      <c r="F2154" s="14" t="s">
        <v>26</v>
      </c>
      <c r="G2154" s="14" t="s">
        <v>39</v>
      </c>
      <c r="H2154">
        <v>0.1</v>
      </c>
      <c r="I2154" s="14" t="s">
        <v>25371</v>
      </c>
      <c r="J2154">
        <v>0.1</v>
      </c>
      <c r="K2154">
        <v>0.1</v>
      </c>
      <c r="L2154" s="14" t="s">
        <v>47998</v>
      </c>
      <c r="M2154" s="14"/>
      <c r="N2154" s="14" t="s">
        <v>25371</v>
      </c>
      <c r="O2154">
        <v>9.5000000000000001E-2</v>
      </c>
      <c r="P2154">
        <v>0</v>
      </c>
      <c r="Q2154">
        <v>0</v>
      </c>
      <c r="R2154">
        <v>0</v>
      </c>
      <c r="S2154">
        <v>0</v>
      </c>
      <c r="T2154" s="14" t="s">
        <v>45413</v>
      </c>
      <c r="U2154" s="14" t="s">
        <v>25371</v>
      </c>
      <c r="V2154" s="14" t="s">
        <v>38735</v>
      </c>
      <c r="W2154" s="14" t="s">
        <v>38724</v>
      </c>
      <c r="X2154" s="14" t="s">
        <v>27580</v>
      </c>
      <c r="Y2154" s="14" t="s">
        <v>25089</v>
      </c>
      <c r="Z2154">
        <v>53.217655181883998</v>
      </c>
      <c r="AA2154">
        <v>-7.8349761962890003</v>
      </c>
    </row>
    <row r="2155" spans="1:27">
      <c r="A2155" s="14" t="s">
        <v>49343</v>
      </c>
      <c r="B2155" s="14" t="s">
        <v>32321</v>
      </c>
      <c r="C2155" s="14"/>
      <c r="D2155" s="14" t="s">
        <v>25</v>
      </c>
      <c r="E2155" s="14" t="s">
        <v>25370</v>
      </c>
      <c r="F2155" s="14" t="s">
        <v>26</v>
      </c>
      <c r="G2155" s="14" t="s">
        <v>30</v>
      </c>
      <c r="H2155">
        <v>0.2</v>
      </c>
      <c r="I2155" s="14" t="s">
        <v>25371</v>
      </c>
      <c r="J2155">
        <v>0.2</v>
      </c>
      <c r="K2155">
        <v>0.152</v>
      </c>
      <c r="L2155" s="14" t="s">
        <v>48424</v>
      </c>
      <c r="M2155" s="14"/>
      <c r="N2155" s="14" t="s">
        <v>25371</v>
      </c>
      <c r="O2155">
        <v>0.19</v>
      </c>
      <c r="P2155">
        <v>0</v>
      </c>
      <c r="Q2155">
        <v>0</v>
      </c>
      <c r="R2155">
        <v>0</v>
      </c>
      <c r="S2155">
        <v>0</v>
      </c>
      <c r="T2155" s="14" t="s">
        <v>45419</v>
      </c>
      <c r="U2155" s="14" t="s">
        <v>25371</v>
      </c>
      <c r="V2155" s="14" t="s">
        <v>32313</v>
      </c>
      <c r="W2155" s="14" t="s">
        <v>32309</v>
      </c>
      <c r="X2155" s="14" t="s">
        <v>30239</v>
      </c>
      <c r="Y2155" s="14" t="s">
        <v>25089</v>
      </c>
      <c r="Z2155">
        <v>52.562679290771001</v>
      </c>
      <c r="AA2155">
        <v>-9.328516006469</v>
      </c>
    </row>
    <row r="2156" spans="1:27">
      <c r="A2156" s="14" t="s">
        <v>49344</v>
      </c>
      <c r="B2156" s="14" t="s">
        <v>35890</v>
      </c>
      <c r="C2156" s="14"/>
      <c r="D2156" s="14" t="s">
        <v>25</v>
      </c>
      <c r="E2156" s="14" t="s">
        <v>25370</v>
      </c>
      <c r="F2156" s="14" t="s">
        <v>26</v>
      </c>
      <c r="G2156" s="14" t="s">
        <v>47</v>
      </c>
      <c r="H2156">
        <v>0.2</v>
      </c>
      <c r="I2156" s="14" t="s">
        <v>25371</v>
      </c>
      <c r="J2156">
        <v>0.2</v>
      </c>
      <c r="K2156">
        <v>0.17799999999999999</v>
      </c>
      <c r="L2156" s="14" t="s">
        <v>47292</v>
      </c>
      <c r="M2156" s="14"/>
      <c r="N2156" s="14" t="s">
        <v>25371</v>
      </c>
      <c r="O2156">
        <v>0.19</v>
      </c>
      <c r="P2156">
        <v>0</v>
      </c>
      <c r="Q2156">
        <v>0</v>
      </c>
      <c r="R2156">
        <v>0</v>
      </c>
      <c r="S2156">
        <v>0</v>
      </c>
      <c r="T2156" s="14" t="s">
        <v>45628</v>
      </c>
      <c r="U2156" s="14" t="s">
        <v>25371</v>
      </c>
      <c r="V2156" s="14" t="s">
        <v>35869</v>
      </c>
      <c r="W2156" s="14" t="s">
        <v>35870</v>
      </c>
      <c r="X2156" s="14" t="s">
        <v>25141</v>
      </c>
      <c r="Y2156" s="14" t="s">
        <v>25089</v>
      </c>
      <c r="Z2156">
        <v>53.90364074707</v>
      </c>
      <c r="AA2156">
        <v>-7.8399162292479998</v>
      </c>
    </row>
    <row r="2157" spans="1:27">
      <c r="A2157" s="14" t="s">
        <v>49345</v>
      </c>
      <c r="B2157" s="14" t="s">
        <v>26689</v>
      </c>
      <c r="C2157" s="14"/>
      <c r="D2157" s="14" t="s">
        <v>29</v>
      </c>
      <c r="E2157" s="14" t="s">
        <v>25370</v>
      </c>
      <c r="F2157" s="14" t="s">
        <v>26</v>
      </c>
      <c r="G2157" s="14" t="s">
        <v>30</v>
      </c>
      <c r="H2157">
        <v>0.2</v>
      </c>
      <c r="I2157" s="14" t="s">
        <v>25371</v>
      </c>
      <c r="J2157">
        <v>0.2</v>
      </c>
      <c r="K2157">
        <v>0.121</v>
      </c>
      <c r="L2157" s="14" t="s">
        <v>47358</v>
      </c>
      <c r="M2157" s="14" t="s">
        <v>45707</v>
      </c>
      <c r="N2157" s="14" t="s">
        <v>25371</v>
      </c>
      <c r="O2157">
        <v>0.19</v>
      </c>
      <c r="P2157">
        <v>0</v>
      </c>
      <c r="Q2157">
        <v>1.2E-2</v>
      </c>
      <c r="R2157">
        <v>0.17399999999999999</v>
      </c>
      <c r="S2157">
        <v>0</v>
      </c>
      <c r="T2157" s="14"/>
      <c r="U2157" s="14" t="s">
        <v>25371</v>
      </c>
      <c r="V2157" s="14" t="s">
        <v>26635</v>
      </c>
      <c r="W2157" s="14" t="s">
        <v>26636</v>
      </c>
      <c r="X2157" s="14" t="s">
        <v>26637</v>
      </c>
      <c r="Y2157" s="14" t="s">
        <v>25089</v>
      </c>
      <c r="Z2157">
        <v>52.942203521727997</v>
      </c>
      <c r="AA2157">
        <v>-7.0474905967710004</v>
      </c>
    </row>
    <row r="2158" spans="1:27">
      <c r="A2158" s="14" t="s">
        <v>49346</v>
      </c>
      <c r="B2158" s="14" t="s">
        <v>29695</v>
      </c>
      <c r="C2158" s="14"/>
      <c r="D2158" s="14" t="s">
        <v>29</v>
      </c>
      <c r="E2158" s="14" t="s">
        <v>25370</v>
      </c>
      <c r="F2158" s="14" t="s">
        <v>26</v>
      </c>
      <c r="G2158" s="14" t="s">
        <v>59</v>
      </c>
      <c r="H2158">
        <v>0.4</v>
      </c>
      <c r="I2158" s="14" t="s">
        <v>25371</v>
      </c>
      <c r="J2158">
        <v>0.4</v>
      </c>
      <c r="K2158">
        <v>0.34300000000000003</v>
      </c>
      <c r="L2158" s="14" t="s">
        <v>49092</v>
      </c>
      <c r="M2158" s="14"/>
      <c r="N2158" s="14" t="s">
        <v>25371</v>
      </c>
      <c r="O2158">
        <v>0.38</v>
      </c>
      <c r="P2158">
        <v>0</v>
      </c>
      <c r="Q2158">
        <v>0</v>
      </c>
      <c r="R2158">
        <v>0</v>
      </c>
      <c r="S2158">
        <v>0</v>
      </c>
      <c r="T2158" s="14" t="s">
        <v>45619</v>
      </c>
      <c r="U2158" s="14" t="s">
        <v>25371</v>
      </c>
      <c r="V2158" s="14" t="s">
        <v>29681</v>
      </c>
      <c r="W2158" s="14" t="s">
        <v>29679</v>
      </c>
      <c r="X2158" s="14" t="s">
        <v>25157</v>
      </c>
      <c r="Y2158" s="14" t="s">
        <v>25089</v>
      </c>
      <c r="Z2158">
        <v>52.326267242431001</v>
      </c>
      <c r="AA2158">
        <v>-6.4920759201039999</v>
      </c>
    </row>
    <row r="2159" spans="1:27">
      <c r="A2159" s="14" t="s">
        <v>49347</v>
      </c>
      <c r="B2159" s="14" t="s">
        <v>19046</v>
      </c>
      <c r="C2159" s="14"/>
      <c r="D2159" s="14" t="s">
        <v>29</v>
      </c>
      <c r="E2159" s="14" t="s">
        <v>25370</v>
      </c>
      <c r="F2159" s="14" t="s">
        <v>26</v>
      </c>
      <c r="G2159" s="14" t="s">
        <v>59</v>
      </c>
      <c r="H2159">
        <v>0.4</v>
      </c>
      <c r="I2159" s="14" t="s">
        <v>25371</v>
      </c>
      <c r="J2159">
        <v>0.4</v>
      </c>
      <c r="K2159">
        <v>0</v>
      </c>
      <c r="L2159" s="14" t="s">
        <v>23</v>
      </c>
      <c r="M2159" s="14" t="s">
        <v>46106</v>
      </c>
      <c r="N2159" s="14" t="s">
        <v>25371</v>
      </c>
      <c r="O2159">
        <v>0.38</v>
      </c>
      <c r="P2159">
        <v>0</v>
      </c>
      <c r="Q2159">
        <v>0</v>
      </c>
      <c r="R2159">
        <v>0</v>
      </c>
      <c r="S2159">
        <v>0</v>
      </c>
      <c r="T2159" s="14" t="s">
        <v>45726</v>
      </c>
      <c r="U2159" s="14" t="s">
        <v>25371</v>
      </c>
      <c r="V2159" s="14" t="s">
        <v>4881</v>
      </c>
      <c r="W2159" s="14" t="s">
        <v>25462</v>
      </c>
      <c r="X2159" s="14" t="s">
        <v>25090</v>
      </c>
      <c r="Y2159" s="14" t="s">
        <v>25089</v>
      </c>
      <c r="Z2159">
        <v>54.655742645262997</v>
      </c>
      <c r="AA2159">
        <v>-8.1099004745480006</v>
      </c>
    </row>
    <row r="2160" spans="1:27">
      <c r="A2160" s="14" t="s">
        <v>49348</v>
      </c>
      <c r="B2160" s="14" t="s">
        <v>49349</v>
      </c>
      <c r="C2160" s="14"/>
      <c r="D2160" s="14" t="s">
        <v>29</v>
      </c>
      <c r="E2160" s="14" t="s">
        <v>25370</v>
      </c>
      <c r="F2160" s="14" t="s">
        <v>26</v>
      </c>
      <c r="G2160" s="14" t="s">
        <v>47</v>
      </c>
      <c r="H2160">
        <v>0.2</v>
      </c>
      <c r="I2160" s="14" t="s">
        <v>25371</v>
      </c>
      <c r="J2160">
        <v>0.2</v>
      </c>
      <c r="K2160">
        <v>0</v>
      </c>
      <c r="L2160" s="14" t="s">
        <v>23</v>
      </c>
      <c r="M2160" s="14" t="s">
        <v>45499</v>
      </c>
      <c r="N2160" s="14" t="s">
        <v>25371</v>
      </c>
      <c r="O2160">
        <v>0.19</v>
      </c>
      <c r="P2160">
        <v>0</v>
      </c>
      <c r="Q2160">
        <v>0</v>
      </c>
      <c r="R2160">
        <v>0</v>
      </c>
      <c r="S2160">
        <v>0</v>
      </c>
      <c r="T2160" s="14" t="s">
        <v>45500</v>
      </c>
      <c r="U2160" s="14" t="s">
        <v>25371</v>
      </c>
      <c r="V2160" s="14" t="s">
        <v>49350</v>
      </c>
      <c r="W2160" s="14"/>
      <c r="X2160" s="14"/>
      <c r="Y2160" s="14" t="s">
        <v>25089</v>
      </c>
      <c r="Z2160">
        <v>53.369079589842997</v>
      </c>
      <c r="AA2160">
        <v>-6.1935939788810002</v>
      </c>
    </row>
    <row r="2161" spans="1:27">
      <c r="A2161" s="14" t="s">
        <v>49351</v>
      </c>
      <c r="B2161" s="14" t="s">
        <v>33201</v>
      </c>
      <c r="C2161" s="14"/>
      <c r="D2161" s="14" t="s">
        <v>29</v>
      </c>
      <c r="E2161" s="14" t="s">
        <v>25370</v>
      </c>
      <c r="F2161" s="14" t="s">
        <v>26</v>
      </c>
      <c r="G2161" s="14" t="s">
        <v>37</v>
      </c>
      <c r="H2161">
        <v>0.63</v>
      </c>
      <c r="I2161" s="14" t="s">
        <v>25371</v>
      </c>
      <c r="J2161">
        <v>0.63</v>
      </c>
      <c r="K2161">
        <v>0.45400000000000001</v>
      </c>
      <c r="L2161" s="14" t="s">
        <v>47437</v>
      </c>
      <c r="M2161" s="14"/>
      <c r="N2161" s="14" t="s">
        <v>25371</v>
      </c>
      <c r="O2161">
        <v>0.59799999999999998</v>
      </c>
      <c r="P2161">
        <v>0</v>
      </c>
      <c r="Q2161">
        <v>0</v>
      </c>
      <c r="R2161">
        <v>0.5</v>
      </c>
      <c r="S2161">
        <v>0</v>
      </c>
      <c r="T2161" s="14"/>
      <c r="U2161" s="14" t="s">
        <v>25371</v>
      </c>
      <c r="V2161" s="14" t="s">
        <v>33187</v>
      </c>
      <c r="W2161" s="14" t="s">
        <v>33172</v>
      </c>
      <c r="X2161" s="14" t="s">
        <v>25148</v>
      </c>
      <c r="Y2161" s="14" t="s">
        <v>25089</v>
      </c>
      <c r="Z2161">
        <v>53.5279006958</v>
      </c>
      <c r="AA2161">
        <v>-7.3364787101740001</v>
      </c>
    </row>
    <row r="2162" spans="1:27">
      <c r="A2162" s="14" t="s">
        <v>49352</v>
      </c>
      <c r="B2162" s="14" t="s">
        <v>6622</v>
      </c>
      <c r="C2162" s="14"/>
      <c r="D2162" s="14" t="s">
        <v>25</v>
      </c>
      <c r="E2162" s="14" t="s">
        <v>25370</v>
      </c>
      <c r="F2162" s="14" t="s">
        <v>26</v>
      </c>
      <c r="G2162" s="14" t="s">
        <v>27</v>
      </c>
      <c r="H2162">
        <v>0.05</v>
      </c>
      <c r="I2162" s="14" t="s">
        <v>25371</v>
      </c>
      <c r="J2162">
        <v>0.05</v>
      </c>
      <c r="K2162">
        <v>0</v>
      </c>
      <c r="L2162" s="14" t="s">
        <v>23</v>
      </c>
      <c r="M2162" s="14" t="s">
        <v>45613</v>
      </c>
      <c r="N2162" s="14" t="s">
        <v>25371</v>
      </c>
      <c r="O2162">
        <v>4.8000000000000001E-2</v>
      </c>
      <c r="P2162">
        <v>0</v>
      </c>
      <c r="Q2162">
        <v>0</v>
      </c>
      <c r="R2162">
        <v>0</v>
      </c>
      <c r="S2162">
        <v>0</v>
      </c>
      <c r="T2162" s="14" t="s">
        <v>45453</v>
      </c>
      <c r="U2162" s="14" t="s">
        <v>25371</v>
      </c>
      <c r="V2162" s="14" t="s">
        <v>455</v>
      </c>
      <c r="W2162" s="14" t="s">
        <v>25505</v>
      </c>
      <c r="X2162" s="14" t="s">
        <v>25156</v>
      </c>
      <c r="Y2162" s="14" t="s">
        <v>25089</v>
      </c>
      <c r="Z2162">
        <v>51.853527069091001</v>
      </c>
      <c r="AA2162">
        <v>-10.252984046936</v>
      </c>
    </row>
    <row r="2163" spans="1:27">
      <c r="A2163" s="14" t="s">
        <v>49353</v>
      </c>
      <c r="B2163" s="14" t="s">
        <v>24950</v>
      </c>
      <c r="C2163" s="14"/>
      <c r="D2163" s="14" t="s">
        <v>29</v>
      </c>
      <c r="E2163" s="14" t="s">
        <v>25370</v>
      </c>
      <c r="F2163" s="14" t="s">
        <v>26</v>
      </c>
      <c r="G2163" s="14" t="s">
        <v>39</v>
      </c>
      <c r="H2163">
        <v>0.1</v>
      </c>
      <c r="I2163" s="14" t="s">
        <v>25371</v>
      </c>
      <c r="J2163">
        <v>0.1</v>
      </c>
      <c r="K2163">
        <v>0</v>
      </c>
      <c r="L2163" s="14" t="s">
        <v>23</v>
      </c>
      <c r="M2163" s="14" t="s">
        <v>45701</v>
      </c>
      <c r="N2163" s="14" t="s">
        <v>25371</v>
      </c>
      <c r="O2163">
        <v>9.5000000000000001E-2</v>
      </c>
      <c r="P2163">
        <v>0</v>
      </c>
      <c r="Q2163">
        <v>2.3E-2</v>
      </c>
      <c r="R2163">
        <v>7.4999999999999997E-2</v>
      </c>
      <c r="S2163">
        <v>0</v>
      </c>
      <c r="T2163" s="14"/>
      <c r="U2163" s="14" t="s">
        <v>25371</v>
      </c>
      <c r="V2163" s="14" t="s">
        <v>587</v>
      </c>
      <c r="W2163" s="14" t="s">
        <v>25589</v>
      </c>
      <c r="X2163" s="14" t="s">
        <v>25099</v>
      </c>
      <c r="Y2163" s="14" t="s">
        <v>25089</v>
      </c>
      <c r="Z2163">
        <v>53.265933990477997</v>
      </c>
      <c r="AA2163">
        <v>-6.3130879402159996</v>
      </c>
    </row>
    <row r="2164" spans="1:27">
      <c r="A2164" s="14" t="s">
        <v>49354</v>
      </c>
      <c r="B2164" s="14" t="s">
        <v>19640</v>
      </c>
      <c r="C2164" s="14"/>
      <c r="D2164" s="14" t="s">
        <v>25</v>
      </c>
      <c r="E2164" s="14" t="s">
        <v>25370</v>
      </c>
      <c r="F2164" s="14" t="s">
        <v>26</v>
      </c>
      <c r="G2164" s="14" t="s">
        <v>27</v>
      </c>
      <c r="H2164">
        <v>0.05</v>
      </c>
      <c r="I2164" s="14" t="s">
        <v>25371</v>
      </c>
      <c r="J2164">
        <v>0.05</v>
      </c>
      <c r="K2164">
        <v>0</v>
      </c>
      <c r="L2164" s="14" t="s">
        <v>23</v>
      </c>
      <c r="M2164" s="14" t="s">
        <v>45410</v>
      </c>
      <c r="N2164" s="14" t="s">
        <v>25371</v>
      </c>
      <c r="O2164">
        <v>4.8000000000000001E-2</v>
      </c>
      <c r="P2164">
        <v>0</v>
      </c>
      <c r="Q2164">
        <v>0</v>
      </c>
      <c r="R2164">
        <v>0</v>
      </c>
      <c r="S2164">
        <v>0</v>
      </c>
      <c r="T2164" s="14" t="s">
        <v>45422</v>
      </c>
      <c r="U2164" s="14" t="s">
        <v>25371</v>
      </c>
      <c r="V2164" s="14" t="s">
        <v>527</v>
      </c>
      <c r="W2164" s="14" t="s">
        <v>25619</v>
      </c>
      <c r="X2164" s="14" t="s">
        <v>25095</v>
      </c>
      <c r="Y2164" s="14" t="s">
        <v>25089</v>
      </c>
      <c r="Z2164">
        <v>52.014797210692997</v>
      </c>
      <c r="AA2164">
        <v>-8.5972824096670006</v>
      </c>
    </row>
    <row r="2165" spans="1:27">
      <c r="A2165" s="14" t="s">
        <v>49355</v>
      </c>
      <c r="B2165" s="14" t="s">
        <v>13960</v>
      </c>
      <c r="C2165" s="14"/>
      <c r="D2165" s="14" t="s">
        <v>29</v>
      </c>
      <c r="E2165" s="14" t="s">
        <v>25370</v>
      </c>
      <c r="F2165" s="14" t="s">
        <v>26</v>
      </c>
      <c r="G2165" s="14" t="s">
        <v>27</v>
      </c>
      <c r="H2165">
        <v>0.05</v>
      </c>
      <c r="I2165" s="14" t="s">
        <v>25371</v>
      </c>
      <c r="J2165">
        <v>0.05</v>
      </c>
      <c r="K2165">
        <v>0</v>
      </c>
      <c r="L2165" s="14" t="s">
        <v>23</v>
      </c>
      <c r="M2165" s="14" t="s">
        <v>45478</v>
      </c>
      <c r="N2165" s="14" t="s">
        <v>25371</v>
      </c>
      <c r="O2165">
        <v>4.8000000000000001E-2</v>
      </c>
      <c r="P2165">
        <v>0</v>
      </c>
      <c r="Q2165">
        <v>0</v>
      </c>
      <c r="R2165">
        <v>0</v>
      </c>
      <c r="S2165">
        <v>0</v>
      </c>
      <c r="T2165" s="14" t="s">
        <v>45411</v>
      </c>
      <c r="U2165" s="14" t="s">
        <v>25371</v>
      </c>
      <c r="V2165" s="14" t="s">
        <v>1984</v>
      </c>
      <c r="W2165" s="14" t="s">
        <v>25568</v>
      </c>
      <c r="X2165" s="14" t="s">
        <v>25122</v>
      </c>
      <c r="Y2165" s="14" t="s">
        <v>25089</v>
      </c>
      <c r="Z2165">
        <v>53.305248260497997</v>
      </c>
      <c r="AA2165">
        <v>-8.9550561904899997</v>
      </c>
    </row>
    <row r="2166" spans="1:27">
      <c r="A2166" s="14" t="s">
        <v>49356</v>
      </c>
      <c r="B2166" s="14" t="s">
        <v>703</v>
      </c>
      <c r="C2166" s="14"/>
      <c r="D2166" s="14" t="s">
        <v>29</v>
      </c>
      <c r="E2166" s="14" t="s">
        <v>25370</v>
      </c>
      <c r="F2166" s="14" t="s">
        <v>26</v>
      </c>
      <c r="G2166" s="14" t="s">
        <v>32</v>
      </c>
      <c r="H2166">
        <v>0.4</v>
      </c>
      <c r="I2166" s="14" t="s">
        <v>25371</v>
      </c>
      <c r="J2166">
        <v>0.4</v>
      </c>
      <c r="K2166">
        <v>0</v>
      </c>
      <c r="L2166" s="14" t="s">
        <v>23</v>
      </c>
      <c r="M2166" s="14" t="s">
        <v>45844</v>
      </c>
      <c r="N2166" s="14" t="s">
        <v>25371</v>
      </c>
      <c r="O2166">
        <v>0.38</v>
      </c>
      <c r="P2166">
        <v>0</v>
      </c>
      <c r="Q2166">
        <v>8.9999999999999993E-3</v>
      </c>
      <c r="R2166">
        <v>0.36199999999999999</v>
      </c>
      <c r="S2166">
        <v>0</v>
      </c>
      <c r="T2166" s="14"/>
      <c r="U2166" s="14" t="s">
        <v>25371</v>
      </c>
      <c r="V2166" s="14" t="s">
        <v>697</v>
      </c>
      <c r="W2166" s="14" t="s">
        <v>25542</v>
      </c>
      <c r="X2166" s="14" t="s">
        <v>25166</v>
      </c>
      <c r="Y2166" s="14" t="s">
        <v>25089</v>
      </c>
      <c r="Z2166">
        <v>53.389854431152003</v>
      </c>
      <c r="AA2166">
        <v>-6.4263405799860003</v>
      </c>
    </row>
    <row r="2167" spans="1:27">
      <c r="A2167" s="14" t="s">
        <v>49357</v>
      </c>
      <c r="B2167" s="14" t="s">
        <v>37992</v>
      </c>
      <c r="C2167" s="14"/>
      <c r="D2167" s="14" t="s">
        <v>25</v>
      </c>
      <c r="E2167" s="14" t="s">
        <v>25370</v>
      </c>
      <c r="F2167" s="14" t="s">
        <v>26</v>
      </c>
      <c r="G2167" s="14" t="s">
        <v>39</v>
      </c>
      <c r="H2167">
        <v>0.1</v>
      </c>
      <c r="I2167" s="14" t="s">
        <v>25371</v>
      </c>
      <c r="J2167">
        <v>0.1</v>
      </c>
      <c r="K2167">
        <v>9.0999999999999998E-2</v>
      </c>
      <c r="L2167" s="14" t="s">
        <v>37959</v>
      </c>
      <c r="M2167" s="14"/>
      <c r="N2167" s="14" t="s">
        <v>25371</v>
      </c>
      <c r="O2167">
        <v>9.5000000000000001E-2</v>
      </c>
      <c r="P2167">
        <v>0</v>
      </c>
      <c r="Q2167">
        <v>0</v>
      </c>
      <c r="R2167">
        <v>0</v>
      </c>
      <c r="S2167">
        <v>0</v>
      </c>
      <c r="T2167" s="14" t="s">
        <v>45443</v>
      </c>
      <c r="U2167" s="14" t="s">
        <v>25371</v>
      </c>
      <c r="V2167" s="14" t="s">
        <v>37966</v>
      </c>
      <c r="W2167" s="14" t="s">
        <v>37961</v>
      </c>
      <c r="X2167" s="14" t="s">
        <v>25092</v>
      </c>
      <c r="Y2167" s="14" t="s">
        <v>25089</v>
      </c>
      <c r="Z2167">
        <v>52.700237274168998</v>
      </c>
      <c r="AA2167">
        <v>-6.9872970581049998</v>
      </c>
    </row>
    <row r="2168" spans="1:27">
      <c r="A2168" s="14" t="s">
        <v>49358</v>
      </c>
      <c r="B2168" s="14" t="s">
        <v>5316</v>
      </c>
      <c r="C2168" s="14"/>
      <c r="D2168" s="14" t="s">
        <v>29</v>
      </c>
      <c r="E2168" s="14" t="s">
        <v>25370</v>
      </c>
      <c r="F2168" s="14" t="s">
        <v>26</v>
      </c>
      <c r="G2168" s="14" t="s">
        <v>47</v>
      </c>
      <c r="H2168">
        <v>0.2</v>
      </c>
      <c r="I2168" s="14" t="s">
        <v>25371</v>
      </c>
      <c r="J2168">
        <v>0.2</v>
      </c>
      <c r="K2168">
        <v>0</v>
      </c>
      <c r="L2168" s="14" t="s">
        <v>23</v>
      </c>
      <c r="M2168" s="14" t="s">
        <v>45919</v>
      </c>
      <c r="N2168" s="14" t="s">
        <v>25371</v>
      </c>
      <c r="O2168">
        <v>0.19</v>
      </c>
      <c r="P2168">
        <v>0</v>
      </c>
      <c r="Q2168">
        <v>2.1000000000000001E-2</v>
      </c>
      <c r="R2168">
        <v>0</v>
      </c>
      <c r="S2168">
        <v>0</v>
      </c>
      <c r="T2168" s="14" t="s">
        <v>45634</v>
      </c>
      <c r="U2168" s="14" t="s">
        <v>25371</v>
      </c>
      <c r="V2168" s="14" t="s">
        <v>1430</v>
      </c>
      <c r="W2168" s="14" t="s">
        <v>25417</v>
      </c>
      <c r="X2168" s="14" t="s">
        <v>25165</v>
      </c>
      <c r="Y2168" s="14" t="s">
        <v>25089</v>
      </c>
      <c r="Z2168">
        <v>51.827396392822003</v>
      </c>
      <c r="AA2168">
        <v>-8.3968868255609994</v>
      </c>
    </row>
    <row r="2169" spans="1:27">
      <c r="A2169" s="14" t="s">
        <v>49359</v>
      </c>
      <c r="B2169" s="14" t="s">
        <v>18886</v>
      </c>
      <c r="C2169" s="14"/>
      <c r="D2169" s="14" t="s">
        <v>29</v>
      </c>
      <c r="E2169" s="14" t="s">
        <v>25370</v>
      </c>
      <c r="F2169" s="14" t="s">
        <v>26</v>
      </c>
      <c r="G2169" s="14" t="s">
        <v>59</v>
      </c>
      <c r="H2169">
        <v>0.4</v>
      </c>
      <c r="I2169" s="14" t="s">
        <v>25371</v>
      </c>
      <c r="J2169">
        <v>0.4</v>
      </c>
      <c r="K2169">
        <v>0</v>
      </c>
      <c r="L2169" s="14" t="s">
        <v>23</v>
      </c>
      <c r="M2169" s="14" t="s">
        <v>45764</v>
      </c>
      <c r="N2169" s="14" t="s">
        <v>25371</v>
      </c>
      <c r="O2169">
        <v>0.38</v>
      </c>
      <c r="P2169">
        <v>0</v>
      </c>
      <c r="Q2169">
        <v>0</v>
      </c>
      <c r="R2169">
        <v>0.376</v>
      </c>
      <c r="S2169">
        <v>0</v>
      </c>
      <c r="T2169" s="14"/>
      <c r="U2169" s="14" t="s">
        <v>25371</v>
      </c>
      <c r="V2169" s="14" t="s">
        <v>2636</v>
      </c>
      <c r="W2169" s="14" t="s">
        <v>25500</v>
      </c>
      <c r="X2169" s="14" t="s">
        <v>25107</v>
      </c>
      <c r="Y2169" s="14" t="s">
        <v>25089</v>
      </c>
      <c r="Z2169">
        <v>53.405216217041001</v>
      </c>
      <c r="AA2169">
        <v>-6.1819572448729998</v>
      </c>
    </row>
    <row r="2170" spans="1:27">
      <c r="A2170" s="14" t="s">
        <v>49360</v>
      </c>
      <c r="B2170" s="14" t="s">
        <v>39172</v>
      </c>
      <c r="C2170" s="14"/>
      <c r="D2170" s="14" t="s">
        <v>29</v>
      </c>
      <c r="E2170" s="14" t="s">
        <v>25370</v>
      </c>
      <c r="F2170" s="14" t="s">
        <v>26</v>
      </c>
      <c r="G2170" s="14" t="s">
        <v>68</v>
      </c>
      <c r="H2170">
        <v>0.63</v>
      </c>
      <c r="I2170" s="14" t="s">
        <v>25371</v>
      </c>
      <c r="J2170">
        <v>0.63</v>
      </c>
      <c r="K2170">
        <v>0.5</v>
      </c>
      <c r="L2170" s="14" t="s">
        <v>47080</v>
      </c>
      <c r="M2170" s="14"/>
      <c r="N2170" s="14" t="s">
        <v>25371</v>
      </c>
      <c r="O2170">
        <v>0.59799999999999998</v>
      </c>
      <c r="P2170">
        <v>0</v>
      </c>
      <c r="Q2170">
        <v>0</v>
      </c>
      <c r="R2170">
        <v>0.5</v>
      </c>
      <c r="S2170">
        <v>0</v>
      </c>
      <c r="T2170" s="14"/>
      <c r="U2170" s="14" t="s">
        <v>25371</v>
      </c>
      <c r="V2170" s="14" t="s">
        <v>39161</v>
      </c>
      <c r="W2170" s="14" t="s">
        <v>39144</v>
      </c>
      <c r="X2170" s="14" t="s">
        <v>39145</v>
      </c>
      <c r="Y2170" s="14" t="s">
        <v>25089</v>
      </c>
      <c r="Z2170">
        <v>53.333419799803998</v>
      </c>
      <c r="AA2170">
        <v>-6.2163138389580004</v>
      </c>
    </row>
    <row r="2171" spans="1:27">
      <c r="A2171" s="14" t="s">
        <v>49361</v>
      </c>
      <c r="B2171" s="14" t="s">
        <v>12238</v>
      </c>
      <c r="C2171" s="14"/>
      <c r="D2171" s="14" t="s">
        <v>29</v>
      </c>
      <c r="E2171" s="14" t="s">
        <v>25370</v>
      </c>
      <c r="F2171" s="14" t="s">
        <v>26</v>
      </c>
      <c r="G2171" s="14" t="s">
        <v>59</v>
      </c>
      <c r="H2171">
        <v>0.4</v>
      </c>
      <c r="I2171" s="14" t="s">
        <v>25371</v>
      </c>
      <c r="J2171">
        <v>0.4</v>
      </c>
      <c r="K2171">
        <v>0</v>
      </c>
      <c r="L2171" s="14" t="s">
        <v>23</v>
      </c>
      <c r="M2171" s="14" t="s">
        <v>46218</v>
      </c>
      <c r="N2171" s="14" t="s">
        <v>25371</v>
      </c>
      <c r="O2171">
        <v>0.38</v>
      </c>
      <c r="P2171">
        <v>0</v>
      </c>
      <c r="Q2171">
        <v>0</v>
      </c>
      <c r="R2171">
        <v>0</v>
      </c>
      <c r="S2171">
        <v>0</v>
      </c>
      <c r="T2171" s="14" t="s">
        <v>45783</v>
      </c>
      <c r="U2171" s="14" t="s">
        <v>25371</v>
      </c>
      <c r="V2171" s="14" t="s">
        <v>3895</v>
      </c>
      <c r="W2171" s="14" t="s">
        <v>25445</v>
      </c>
      <c r="X2171" s="14" t="s">
        <v>25104</v>
      </c>
      <c r="Y2171" s="14" t="s">
        <v>25089</v>
      </c>
      <c r="Z2171">
        <v>53.392471313476001</v>
      </c>
      <c r="AA2171">
        <v>-6.4204864501949999</v>
      </c>
    </row>
    <row r="2172" spans="1:27">
      <c r="A2172" s="14" t="s">
        <v>49362</v>
      </c>
      <c r="B2172" s="14" t="s">
        <v>36502</v>
      </c>
      <c r="C2172" s="14"/>
      <c r="D2172" s="14" t="s">
        <v>29</v>
      </c>
      <c r="E2172" s="14" t="s">
        <v>25370</v>
      </c>
      <c r="F2172" s="14" t="s">
        <v>26</v>
      </c>
      <c r="G2172" s="14" t="s">
        <v>30</v>
      </c>
      <c r="H2172">
        <v>0.2</v>
      </c>
      <c r="I2172" s="14" t="s">
        <v>25371</v>
      </c>
      <c r="J2172">
        <v>0.2</v>
      </c>
      <c r="K2172">
        <v>0.10100000000000001</v>
      </c>
      <c r="L2172" s="14" t="s">
        <v>47597</v>
      </c>
      <c r="M2172" s="14"/>
      <c r="N2172" s="14" t="s">
        <v>25371</v>
      </c>
      <c r="O2172">
        <v>0.19</v>
      </c>
      <c r="P2172">
        <v>0</v>
      </c>
      <c r="Q2172">
        <v>0.01</v>
      </c>
      <c r="R2172">
        <v>0</v>
      </c>
      <c r="S2172">
        <v>0</v>
      </c>
      <c r="T2172" s="14" t="s">
        <v>45836</v>
      </c>
      <c r="U2172" s="14" t="s">
        <v>25371</v>
      </c>
      <c r="V2172" s="14" t="s">
        <v>36488</v>
      </c>
      <c r="W2172" s="14" t="s">
        <v>36489</v>
      </c>
      <c r="X2172" s="14" t="s">
        <v>25101</v>
      </c>
      <c r="Y2172" s="14" t="s">
        <v>25089</v>
      </c>
      <c r="Z2172">
        <v>52.17141342163</v>
      </c>
      <c r="AA2172">
        <v>-8.4653015136709993</v>
      </c>
    </row>
    <row r="2173" spans="1:27">
      <c r="A2173" s="14" t="s">
        <v>49363</v>
      </c>
      <c r="B2173" s="14" t="s">
        <v>37074</v>
      </c>
      <c r="C2173" s="14"/>
      <c r="D2173" s="14" t="s">
        <v>25</v>
      </c>
      <c r="E2173" s="14" t="s">
        <v>25370</v>
      </c>
      <c r="F2173" s="14" t="s">
        <v>26</v>
      </c>
      <c r="G2173" s="14" t="s">
        <v>27</v>
      </c>
      <c r="H2173">
        <v>0.05</v>
      </c>
      <c r="I2173" s="14" t="s">
        <v>25371</v>
      </c>
      <c r="J2173">
        <v>0.05</v>
      </c>
      <c r="K2173">
        <v>4.1000000000000002E-2</v>
      </c>
      <c r="L2173" s="14" t="s">
        <v>47037</v>
      </c>
      <c r="M2173" s="14"/>
      <c r="N2173" s="14" t="s">
        <v>25371</v>
      </c>
      <c r="O2173">
        <v>4.8000000000000001E-2</v>
      </c>
      <c r="P2173">
        <v>0</v>
      </c>
      <c r="Q2173">
        <v>0</v>
      </c>
      <c r="R2173">
        <v>0</v>
      </c>
      <c r="S2173">
        <v>0</v>
      </c>
      <c r="T2173" s="14" t="s">
        <v>45426</v>
      </c>
      <c r="U2173" s="14" t="s">
        <v>25371</v>
      </c>
      <c r="V2173" s="14" t="s">
        <v>37043</v>
      </c>
      <c r="W2173" s="14" t="s">
        <v>37039</v>
      </c>
      <c r="X2173" s="14" t="s">
        <v>25163</v>
      </c>
      <c r="Y2173" s="14" t="s">
        <v>25089</v>
      </c>
      <c r="Z2173">
        <v>54.336559295653998</v>
      </c>
      <c r="AA2173">
        <v>-6.9558835029599999</v>
      </c>
    </row>
    <row r="2174" spans="1:27">
      <c r="A2174" s="14" t="s">
        <v>49364</v>
      </c>
      <c r="B2174" s="14" t="s">
        <v>39497</v>
      </c>
      <c r="C2174" s="14"/>
      <c r="D2174" s="14" t="s">
        <v>29</v>
      </c>
      <c r="E2174" s="14" t="s">
        <v>25370</v>
      </c>
      <c r="F2174" s="14" t="s">
        <v>26</v>
      </c>
      <c r="G2174" s="14" t="s">
        <v>27</v>
      </c>
      <c r="H2174">
        <v>0.05</v>
      </c>
      <c r="I2174" s="14" t="s">
        <v>25371</v>
      </c>
      <c r="J2174">
        <v>0.05</v>
      </c>
      <c r="K2174">
        <v>3.6999999999999998E-2</v>
      </c>
      <c r="L2174" s="14" t="s">
        <v>47333</v>
      </c>
      <c r="M2174" s="14"/>
      <c r="N2174" s="14" t="s">
        <v>25371</v>
      </c>
      <c r="O2174">
        <v>4.8000000000000001E-2</v>
      </c>
      <c r="P2174">
        <v>0</v>
      </c>
      <c r="Q2174">
        <v>0</v>
      </c>
      <c r="R2174">
        <v>0</v>
      </c>
      <c r="S2174">
        <v>0</v>
      </c>
      <c r="T2174" s="14" t="s">
        <v>45426</v>
      </c>
      <c r="U2174" s="14" t="s">
        <v>25371</v>
      </c>
      <c r="V2174" s="14" t="s">
        <v>39486</v>
      </c>
      <c r="W2174" s="14" t="s">
        <v>39487</v>
      </c>
      <c r="X2174" s="14" t="s">
        <v>25127</v>
      </c>
      <c r="Y2174" s="14" t="s">
        <v>25089</v>
      </c>
      <c r="Z2174">
        <v>52.715770721435</v>
      </c>
      <c r="AA2174">
        <v>-7.5998120307920001</v>
      </c>
    </row>
    <row r="2175" spans="1:27">
      <c r="A2175" s="14" t="s">
        <v>49365</v>
      </c>
      <c r="B2175" s="14" t="s">
        <v>30943</v>
      </c>
      <c r="C2175" s="14"/>
      <c r="D2175" s="14" t="s">
        <v>25</v>
      </c>
      <c r="E2175" s="14" t="s">
        <v>25370</v>
      </c>
      <c r="F2175" s="14" t="s">
        <v>26</v>
      </c>
      <c r="G2175" s="14" t="s">
        <v>27</v>
      </c>
      <c r="H2175">
        <v>0.05</v>
      </c>
      <c r="I2175" s="14" t="s">
        <v>25371</v>
      </c>
      <c r="J2175">
        <v>0.05</v>
      </c>
      <c r="K2175">
        <v>0.05</v>
      </c>
      <c r="L2175" s="14" t="s">
        <v>47366</v>
      </c>
      <c r="M2175" s="14"/>
      <c r="N2175" s="14" t="s">
        <v>25371</v>
      </c>
      <c r="O2175">
        <v>4.8000000000000001E-2</v>
      </c>
      <c r="P2175">
        <v>0</v>
      </c>
      <c r="Q2175">
        <v>0</v>
      </c>
      <c r="R2175">
        <v>0</v>
      </c>
      <c r="S2175">
        <v>0</v>
      </c>
      <c r="T2175" s="14" t="s">
        <v>45422</v>
      </c>
      <c r="U2175" s="14" t="s">
        <v>25371</v>
      </c>
      <c r="V2175" s="14" t="s">
        <v>30927</v>
      </c>
      <c r="W2175" s="14" t="s">
        <v>30926</v>
      </c>
      <c r="X2175" s="14" t="s">
        <v>25141</v>
      </c>
      <c r="Y2175" s="14" t="s">
        <v>25089</v>
      </c>
      <c r="Z2175">
        <v>53.776908874511001</v>
      </c>
      <c r="AA2175">
        <v>-8.4017686843869992</v>
      </c>
    </row>
    <row r="2176" spans="1:27">
      <c r="A2176" s="14" t="s">
        <v>49366</v>
      </c>
      <c r="B2176" s="14" t="s">
        <v>19432</v>
      </c>
      <c r="C2176" s="14"/>
      <c r="D2176" s="14" t="s">
        <v>29</v>
      </c>
      <c r="E2176" s="14" t="s">
        <v>25370</v>
      </c>
      <c r="F2176" s="14" t="s">
        <v>26</v>
      </c>
      <c r="G2176" s="14" t="s">
        <v>27</v>
      </c>
      <c r="H2176">
        <v>0.05</v>
      </c>
      <c r="I2176" s="14" t="s">
        <v>25371</v>
      </c>
      <c r="J2176">
        <v>0.05</v>
      </c>
      <c r="K2176">
        <v>0</v>
      </c>
      <c r="L2176" s="14" t="s">
        <v>23</v>
      </c>
      <c r="M2176" s="14" t="s">
        <v>45526</v>
      </c>
      <c r="N2176" s="14" t="s">
        <v>25371</v>
      </c>
      <c r="O2176">
        <v>4.8000000000000001E-2</v>
      </c>
      <c r="P2176">
        <v>0</v>
      </c>
      <c r="Q2176">
        <v>0</v>
      </c>
      <c r="R2176">
        <v>0</v>
      </c>
      <c r="S2176">
        <v>0</v>
      </c>
      <c r="T2176" s="14" t="s">
        <v>45411</v>
      </c>
      <c r="U2176" s="14" t="s">
        <v>25371</v>
      </c>
      <c r="V2176" s="14" t="s">
        <v>1700</v>
      </c>
      <c r="W2176" s="14" t="s">
        <v>25486</v>
      </c>
      <c r="X2176" s="14" t="s">
        <v>25154</v>
      </c>
      <c r="Y2176" s="14" t="s">
        <v>25089</v>
      </c>
      <c r="Z2176">
        <v>52.475193023681001</v>
      </c>
      <c r="AA2176">
        <v>-8.1475419998159992</v>
      </c>
    </row>
    <row r="2177" spans="1:27">
      <c r="A2177" s="14" t="s">
        <v>49367</v>
      </c>
      <c r="B2177" s="14" t="s">
        <v>28230</v>
      </c>
      <c r="C2177" s="14"/>
      <c r="D2177" s="14" t="s">
        <v>29</v>
      </c>
      <c r="E2177" s="14" t="s">
        <v>25370</v>
      </c>
      <c r="F2177" s="14" t="s">
        <v>26</v>
      </c>
      <c r="G2177" s="14" t="s">
        <v>27</v>
      </c>
      <c r="H2177">
        <v>0.05</v>
      </c>
      <c r="I2177" s="14" t="s">
        <v>25371</v>
      </c>
      <c r="J2177">
        <v>0.05</v>
      </c>
      <c r="K2177">
        <v>3.5000000000000003E-2</v>
      </c>
      <c r="L2177" s="14" t="s">
        <v>47087</v>
      </c>
      <c r="M2177" s="14"/>
      <c r="N2177" s="14" t="s">
        <v>25371</v>
      </c>
      <c r="O2177">
        <v>4.8000000000000001E-2</v>
      </c>
      <c r="P2177">
        <v>0</v>
      </c>
      <c r="Q2177">
        <v>0</v>
      </c>
      <c r="R2177">
        <v>0</v>
      </c>
      <c r="S2177">
        <v>0</v>
      </c>
      <c r="T2177" s="14" t="s">
        <v>45426</v>
      </c>
      <c r="U2177" s="14" t="s">
        <v>25371</v>
      </c>
      <c r="V2177" s="14" t="s">
        <v>28221</v>
      </c>
      <c r="W2177" s="14" t="s">
        <v>28222</v>
      </c>
      <c r="X2177" s="14" t="s">
        <v>25118</v>
      </c>
      <c r="Y2177" s="14" t="s">
        <v>25089</v>
      </c>
      <c r="Z2177">
        <v>53.051902770996001</v>
      </c>
      <c r="AA2177">
        <v>-6.2355418205259996</v>
      </c>
    </row>
    <row r="2178" spans="1:27">
      <c r="A2178" s="14" t="s">
        <v>49368</v>
      </c>
      <c r="B2178" s="14" t="s">
        <v>37392</v>
      </c>
      <c r="C2178" s="14"/>
      <c r="D2178" s="14" t="s">
        <v>29</v>
      </c>
      <c r="E2178" s="14" t="s">
        <v>25370</v>
      </c>
      <c r="F2178" s="14" t="s">
        <v>26</v>
      </c>
      <c r="G2178" s="14" t="s">
        <v>27</v>
      </c>
      <c r="H2178">
        <v>0.05</v>
      </c>
      <c r="I2178" s="14" t="s">
        <v>25371</v>
      </c>
      <c r="J2178">
        <v>0.05</v>
      </c>
      <c r="K2178">
        <v>2.1000000000000001E-2</v>
      </c>
      <c r="L2178" s="14" t="s">
        <v>47439</v>
      </c>
      <c r="M2178" s="14"/>
      <c r="N2178" s="14" t="s">
        <v>25371</v>
      </c>
      <c r="O2178">
        <v>4.8000000000000001E-2</v>
      </c>
      <c r="P2178">
        <v>0</v>
      </c>
      <c r="Q2178">
        <v>0</v>
      </c>
      <c r="R2178">
        <v>0</v>
      </c>
      <c r="S2178">
        <v>0</v>
      </c>
      <c r="T2178" s="14" t="s">
        <v>45602</v>
      </c>
      <c r="U2178" s="14" t="s">
        <v>25371</v>
      </c>
      <c r="V2178" s="14" t="s">
        <v>37376</v>
      </c>
      <c r="W2178" s="14" t="s">
        <v>37371</v>
      </c>
      <c r="X2178" s="14" t="s">
        <v>25111</v>
      </c>
      <c r="Y2178" s="14" t="s">
        <v>25089</v>
      </c>
      <c r="Z2178">
        <v>54.092018127441001</v>
      </c>
      <c r="AA2178">
        <v>-7.1842560768119998</v>
      </c>
    </row>
    <row r="2179" spans="1:27">
      <c r="A2179" s="14" t="s">
        <v>49369</v>
      </c>
      <c r="B2179" s="14" t="s">
        <v>12183</v>
      </c>
      <c r="C2179" s="14"/>
      <c r="D2179" s="14" t="s">
        <v>29</v>
      </c>
      <c r="E2179" s="14" t="s">
        <v>25370</v>
      </c>
      <c r="F2179" s="14" t="s">
        <v>26</v>
      </c>
      <c r="G2179" s="14" t="s">
        <v>99</v>
      </c>
      <c r="H2179">
        <v>1</v>
      </c>
      <c r="I2179" s="14" t="s">
        <v>25371</v>
      </c>
      <c r="J2179">
        <v>1</v>
      </c>
      <c r="K2179">
        <v>0</v>
      </c>
      <c r="L2179" s="14" t="s">
        <v>23</v>
      </c>
      <c r="M2179" s="14" t="s">
        <v>46588</v>
      </c>
      <c r="N2179" s="14" t="s">
        <v>25371</v>
      </c>
      <c r="O2179">
        <v>0.95</v>
      </c>
      <c r="P2179">
        <v>0</v>
      </c>
      <c r="Q2179">
        <v>3.1E-2</v>
      </c>
      <c r="R2179">
        <v>0.5</v>
      </c>
      <c r="S2179">
        <v>0</v>
      </c>
      <c r="T2179" s="14"/>
      <c r="U2179" s="14" t="s">
        <v>25371</v>
      </c>
      <c r="V2179" s="14" t="s">
        <v>7516</v>
      </c>
      <c r="W2179" s="14" t="s">
        <v>25570</v>
      </c>
      <c r="X2179" s="14" t="s">
        <v>25104</v>
      </c>
      <c r="Y2179" s="14" t="s">
        <v>25089</v>
      </c>
      <c r="Z2179">
        <v>53.351108551025</v>
      </c>
      <c r="AA2179">
        <v>-6.2756938934319999</v>
      </c>
    </row>
    <row r="2180" spans="1:27">
      <c r="A2180" s="14" t="s">
        <v>49370</v>
      </c>
      <c r="B2180" s="14" t="s">
        <v>49371</v>
      </c>
      <c r="C2180" s="14"/>
      <c r="D2180" s="14" t="s">
        <v>25</v>
      </c>
      <c r="E2180" s="14" t="s">
        <v>25370</v>
      </c>
      <c r="F2180" s="14" t="s">
        <v>26</v>
      </c>
      <c r="G2180" s="14" t="s">
        <v>37</v>
      </c>
      <c r="H2180">
        <v>0.63</v>
      </c>
      <c r="I2180" s="14" t="s">
        <v>25371</v>
      </c>
      <c r="J2180">
        <v>0.63</v>
      </c>
      <c r="K2180">
        <v>0</v>
      </c>
      <c r="L2180" s="14" t="s">
        <v>23</v>
      </c>
      <c r="M2180" s="14" t="s">
        <v>46591</v>
      </c>
      <c r="N2180" s="14" t="s">
        <v>25371</v>
      </c>
      <c r="O2180">
        <v>0.59799999999999998</v>
      </c>
      <c r="P2180">
        <v>0</v>
      </c>
      <c r="Q2180">
        <v>0</v>
      </c>
      <c r="R2180">
        <v>0</v>
      </c>
      <c r="S2180">
        <v>0</v>
      </c>
      <c r="T2180" s="14" t="s">
        <v>45792</v>
      </c>
      <c r="U2180" s="14" t="s">
        <v>25371</v>
      </c>
      <c r="V2180" s="14" t="s">
        <v>49372</v>
      </c>
      <c r="W2180" s="14"/>
      <c r="X2180" s="14"/>
      <c r="Y2180" s="14" t="s">
        <v>25089</v>
      </c>
      <c r="Z2180">
        <v>53.413528442382002</v>
      </c>
      <c r="AA2180">
        <v>-6.3471374511710001</v>
      </c>
    </row>
    <row r="2181" spans="1:27">
      <c r="A2181" s="14" t="s">
        <v>49373</v>
      </c>
      <c r="B2181" s="14" t="s">
        <v>24901</v>
      </c>
      <c r="C2181" s="14"/>
      <c r="D2181" s="14" t="s">
        <v>29</v>
      </c>
      <c r="E2181" s="14" t="s">
        <v>25370</v>
      </c>
      <c r="F2181" s="14" t="s">
        <v>26</v>
      </c>
      <c r="G2181" s="14" t="s">
        <v>32</v>
      </c>
      <c r="H2181">
        <v>0.4</v>
      </c>
      <c r="I2181" s="14" t="s">
        <v>25371</v>
      </c>
      <c r="J2181">
        <v>0.4</v>
      </c>
      <c r="K2181">
        <v>0</v>
      </c>
      <c r="L2181" s="14" t="s">
        <v>23</v>
      </c>
      <c r="M2181" s="14" t="s">
        <v>46135</v>
      </c>
      <c r="N2181" s="14" t="s">
        <v>25371</v>
      </c>
      <c r="O2181">
        <v>0.38</v>
      </c>
      <c r="P2181">
        <v>0</v>
      </c>
      <c r="Q2181">
        <v>2.4E-2</v>
      </c>
      <c r="R2181">
        <v>0</v>
      </c>
      <c r="S2181">
        <v>0</v>
      </c>
      <c r="T2181" s="14" t="s">
        <v>45710</v>
      </c>
      <c r="U2181" s="14" t="s">
        <v>25371</v>
      </c>
      <c r="V2181" s="14" t="s">
        <v>1879</v>
      </c>
      <c r="W2181" s="14" t="s">
        <v>25464</v>
      </c>
      <c r="X2181" s="14" t="s">
        <v>25102</v>
      </c>
      <c r="Y2181" s="14" t="s">
        <v>25089</v>
      </c>
      <c r="Z2181">
        <v>51.88927078247</v>
      </c>
      <c r="AA2181">
        <v>-8.4235315322870008</v>
      </c>
    </row>
    <row r="2182" spans="1:27">
      <c r="A2182" s="14" t="s">
        <v>49374</v>
      </c>
      <c r="B2182" s="14" t="s">
        <v>16568</v>
      </c>
      <c r="C2182" s="14"/>
      <c r="D2182" s="14" t="s">
        <v>25</v>
      </c>
      <c r="E2182" s="14" t="s">
        <v>25370</v>
      </c>
      <c r="F2182" s="14" t="s">
        <v>26</v>
      </c>
      <c r="G2182" s="14" t="s">
        <v>27</v>
      </c>
      <c r="H2182">
        <v>0.05</v>
      </c>
      <c r="I2182" s="14" t="s">
        <v>25371</v>
      </c>
      <c r="J2182">
        <v>0.05</v>
      </c>
      <c r="K2182">
        <v>0</v>
      </c>
      <c r="L2182" s="14" t="s">
        <v>23</v>
      </c>
      <c r="M2182" s="14" t="s">
        <v>45498</v>
      </c>
      <c r="N2182" s="14" t="s">
        <v>25371</v>
      </c>
      <c r="O2182">
        <v>4.8000000000000001E-2</v>
      </c>
      <c r="P2182">
        <v>0</v>
      </c>
      <c r="Q2182">
        <v>0</v>
      </c>
      <c r="R2182">
        <v>0</v>
      </c>
      <c r="S2182">
        <v>0</v>
      </c>
      <c r="T2182" s="14" t="s">
        <v>45411</v>
      </c>
      <c r="U2182" s="14" t="s">
        <v>25371</v>
      </c>
      <c r="V2182" s="14" t="s">
        <v>1806</v>
      </c>
      <c r="W2182" s="14" t="s">
        <v>25518</v>
      </c>
      <c r="X2182" s="14" t="s">
        <v>25105</v>
      </c>
      <c r="Y2182" s="14" t="s">
        <v>25089</v>
      </c>
      <c r="Z2182">
        <v>53.514659881591001</v>
      </c>
      <c r="AA2182">
        <v>-6.5642890930169999</v>
      </c>
    </row>
    <row r="2183" spans="1:27">
      <c r="A2183" s="14" t="s">
        <v>49375</v>
      </c>
      <c r="B2183" s="14" t="s">
        <v>15840</v>
      </c>
      <c r="C2183" s="14"/>
      <c r="D2183" s="14" t="s">
        <v>29</v>
      </c>
      <c r="E2183" s="14" t="s">
        <v>25370</v>
      </c>
      <c r="F2183" s="14" t="s">
        <v>26</v>
      </c>
      <c r="G2183" s="14" t="s">
        <v>32</v>
      </c>
      <c r="H2183">
        <v>0.4</v>
      </c>
      <c r="I2183" s="14" t="s">
        <v>25371</v>
      </c>
      <c r="J2183">
        <v>0.4</v>
      </c>
      <c r="K2183">
        <v>0</v>
      </c>
      <c r="L2183" s="14" t="s">
        <v>23</v>
      </c>
      <c r="M2183" s="14" t="s">
        <v>45877</v>
      </c>
      <c r="N2183" s="14" t="s">
        <v>25371</v>
      </c>
      <c r="O2183">
        <v>0.38</v>
      </c>
      <c r="P2183">
        <v>0</v>
      </c>
      <c r="Q2183">
        <v>0</v>
      </c>
      <c r="R2183">
        <v>0</v>
      </c>
      <c r="S2183">
        <v>0</v>
      </c>
      <c r="T2183" s="14" t="s">
        <v>45889</v>
      </c>
      <c r="U2183" s="14" t="s">
        <v>25371</v>
      </c>
      <c r="V2183" s="14" t="s">
        <v>305</v>
      </c>
      <c r="W2183" s="14" t="s">
        <v>25557</v>
      </c>
      <c r="X2183" s="14" t="s">
        <v>25112</v>
      </c>
      <c r="Y2183" s="14" t="s">
        <v>25089</v>
      </c>
      <c r="Z2183">
        <v>53.116188049316001</v>
      </c>
      <c r="AA2183">
        <v>-7.3295617103569999</v>
      </c>
    </row>
    <row r="2184" spans="1:27">
      <c r="A2184" s="14" t="s">
        <v>49376</v>
      </c>
      <c r="B2184" s="14" t="s">
        <v>44079</v>
      </c>
      <c r="C2184" s="14"/>
      <c r="D2184" s="14" t="s">
        <v>29</v>
      </c>
      <c r="E2184" s="14" t="s">
        <v>25370</v>
      </c>
      <c r="F2184" s="14" t="s">
        <v>26</v>
      </c>
      <c r="G2184" s="14" t="s">
        <v>68</v>
      </c>
      <c r="H2184">
        <v>0.63</v>
      </c>
      <c r="I2184" s="14" t="s">
        <v>25371</v>
      </c>
      <c r="J2184">
        <v>0.63</v>
      </c>
      <c r="K2184">
        <v>0.5</v>
      </c>
      <c r="L2184" s="14" t="s">
        <v>47818</v>
      </c>
      <c r="M2184" s="14"/>
      <c r="N2184" s="14" t="s">
        <v>25371</v>
      </c>
      <c r="O2184">
        <v>0.59799999999999998</v>
      </c>
      <c r="P2184">
        <v>0</v>
      </c>
      <c r="Q2184">
        <v>0</v>
      </c>
      <c r="R2184">
        <v>0</v>
      </c>
      <c r="S2184">
        <v>0</v>
      </c>
      <c r="T2184" s="14" t="s">
        <v>45415</v>
      </c>
      <c r="U2184" s="14" t="s">
        <v>25371</v>
      </c>
      <c r="V2184" s="14" t="s">
        <v>44042</v>
      </c>
      <c r="W2184" s="14" t="s">
        <v>44043</v>
      </c>
      <c r="X2184" s="14" t="s">
        <v>25144</v>
      </c>
      <c r="Y2184" s="14" t="s">
        <v>25089</v>
      </c>
      <c r="Z2184">
        <v>51.749839782713998</v>
      </c>
      <c r="AA2184">
        <v>-8.7197580337520009</v>
      </c>
    </row>
    <row r="2185" spans="1:27">
      <c r="A2185" s="14" t="s">
        <v>49377</v>
      </c>
      <c r="B2185" s="14" t="s">
        <v>42044</v>
      </c>
      <c r="C2185" s="14"/>
      <c r="D2185" s="14" t="s">
        <v>29</v>
      </c>
      <c r="E2185" s="14" t="s">
        <v>25370</v>
      </c>
      <c r="F2185" s="14" t="s">
        <v>26</v>
      </c>
      <c r="G2185" s="14" t="s">
        <v>59</v>
      </c>
      <c r="H2185">
        <v>0.4</v>
      </c>
      <c r="I2185" s="14" t="s">
        <v>25371</v>
      </c>
      <c r="J2185">
        <v>0.4</v>
      </c>
      <c r="K2185">
        <v>7.5999999999999998E-2</v>
      </c>
      <c r="L2185" s="14" t="s">
        <v>48199</v>
      </c>
      <c r="M2185" s="14"/>
      <c r="N2185" s="14" t="s">
        <v>25371</v>
      </c>
      <c r="O2185">
        <v>0.38</v>
      </c>
      <c r="P2185">
        <v>0</v>
      </c>
      <c r="Q2185">
        <v>0.01</v>
      </c>
      <c r="R2185">
        <v>0</v>
      </c>
      <c r="S2185">
        <v>0</v>
      </c>
      <c r="T2185" s="14" t="s">
        <v>45943</v>
      </c>
      <c r="U2185" s="14" t="s">
        <v>25371</v>
      </c>
      <c r="V2185" s="14" t="s">
        <v>42027</v>
      </c>
      <c r="W2185" s="14" t="s">
        <v>42021</v>
      </c>
      <c r="X2185" s="14" t="s">
        <v>25096</v>
      </c>
      <c r="Y2185" s="14" t="s">
        <v>25089</v>
      </c>
      <c r="Z2185">
        <v>54.007125854492003</v>
      </c>
      <c r="AA2185">
        <v>-6.4010758399960004</v>
      </c>
    </row>
    <row r="2186" spans="1:27">
      <c r="A2186" s="14" t="s">
        <v>49378</v>
      </c>
      <c r="B2186" s="14" t="s">
        <v>63</v>
      </c>
      <c r="C2186" s="14"/>
      <c r="D2186" s="14" t="s">
        <v>29</v>
      </c>
      <c r="E2186" s="14" t="s">
        <v>25370</v>
      </c>
      <c r="F2186" s="14" t="s">
        <v>26</v>
      </c>
      <c r="G2186" s="14" t="s">
        <v>64</v>
      </c>
      <c r="H2186">
        <v>0.2</v>
      </c>
      <c r="I2186" s="14" t="s">
        <v>25371</v>
      </c>
      <c r="J2186">
        <v>0.2</v>
      </c>
      <c r="K2186">
        <v>0</v>
      </c>
      <c r="L2186" s="14" t="s">
        <v>23</v>
      </c>
      <c r="M2186" s="14" t="s">
        <v>46067</v>
      </c>
      <c r="N2186" s="14" t="s">
        <v>25371</v>
      </c>
      <c r="O2186">
        <v>0.19</v>
      </c>
      <c r="P2186">
        <v>0</v>
      </c>
      <c r="Q2186">
        <v>0</v>
      </c>
      <c r="R2186">
        <v>0</v>
      </c>
      <c r="S2186">
        <v>0</v>
      </c>
      <c r="T2186" s="14" t="s">
        <v>45665</v>
      </c>
      <c r="U2186" s="14" t="s">
        <v>25371</v>
      </c>
      <c r="V2186" s="14" t="s">
        <v>65</v>
      </c>
      <c r="W2186" s="14" t="s">
        <v>25611</v>
      </c>
      <c r="X2186" s="14" t="s">
        <v>25106</v>
      </c>
      <c r="Y2186" s="14" t="s">
        <v>25089</v>
      </c>
      <c r="Z2186">
        <v>53.522304534912003</v>
      </c>
      <c r="AA2186">
        <v>-8.8801403045649998</v>
      </c>
    </row>
    <row r="2187" spans="1:27">
      <c r="A2187" s="14" t="s">
        <v>49379</v>
      </c>
      <c r="B2187" s="14" t="s">
        <v>28120</v>
      </c>
      <c r="C2187" s="14"/>
      <c r="D2187" s="14" t="s">
        <v>25</v>
      </c>
      <c r="E2187" s="14" t="s">
        <v>25370</v>
      </c>
      <c r="F2187" s="14" t="s">
        <v>26</v>
      </c>
      <c r="G2187" s="14" t="s">
        <v>30</v>
      </c>
      <c r="H2187">
        <v>0.2</v>
      </c>
      <c r="I2187" s="14" t="s">
        <v>25371</v>
      </c>
      <c r="J2187">
        <v>0.2</v>
      </c>
      <c r="K2187">
        <v>0.185</v>
      </c>
      <c r="L2187" s="14" t="s">
        <v>47556</v>
      </c>
      <c r="M2187" s="14"/>
      <c r="N2187" s="14" t="s">
        <v>25371</v>
      </c>
      <c r="O2187">
        <v>0.19</v>
      </c>
      <c r="P2187">
        <v>0</v>
      </c>
      <c r="Q2187">
        <v>6.0000000000000001E-3</v>
      </c>
      <c r="R2187">
        <v>0</v>
      </c>
      <c r="S2187">
        <v>0</v>
      </c>
      <c r="T2187" s="14" t="s">
        <v>45514</v>
      </c>
      <c r="U2187" s="14" t="s">
        <v>25371</v>
      </c>
      <c r="V2187" s="14" t="s">
        <v>28097</v>
      </c>
      <c r="W2187" s="14" t="s">
        <v>28098</v>
      </c>
      <c r="X2187" s="14" t="s">
        <v>28099</v>
      </c>
      <c r="Y2187" s="14" t="s">
        <v>25089</v>
      </c>
      <c r="Z2187">
        <v>53.262180328368999</v>
      </c>
      <c r="AA2187">
        <v>-9.6120128631590003</v>
      </c>
    </row>
    <row r="2188" spans="1:27">
      <c r="A2188" s="14" t="s">
        <v>49380</v>
      </c>
      <c r="B2188" s="14" t="s">
        <v>5541</v>
      </c>
      <c r="C2188" s="14"/>
      <c r="D2188" s="14" t="s">
        <v>29</v>
      </c>
      <c r="E2188" s="14" t="s">
        <v>25370</v>
      </c>
      <c r="F2188" s="14" t="s">
        <v>26</v>
      </c>
      <c r="G2188" s="14" t="s">
        <v>27</v>
      </c>
      <c r="H2188">
        <v>0.05</v>
      </c>
      <c r="I2188" s="14" t="s">
        <v>25371</v>
      </c>
      <c r="J2188">
        <v>0.05</v>
      </c>
      <c r="K2188">
        <v>0</v>
      </c>
      <c r="L2188" s="14" t="s">
        <v>23</v>
      </c>
      <c r="M2188" s="14" t="s">
        <v>46360</v>
      </c>
      <c r="N2188" s="14" t="s">
        <v>25371</v>
      </c>
      <c r="O2188">
        <v>4.8000000000000001E-2</v>
      </c>
      <c r="P2188">
        <v>0</v>
      </c>
      <c r="Q2188">
        <v>1.4E-2</v>
      </c>
      <c r="R2188">
        <v>0</v>
      </c>
      <c r="S2188">
        <v>0</v>
      </c>
      <c r="T2188" s="14" t="s">
        <v>45632</v>
      </c>
      <c r="U2188" s="14" t="s">
        <v>25371</v>
      </c>
      <c r="V2188" s="14" t="s">
        <v>290</v>
      </c>
      <c r="W2188" s="14" t="s">
        <v>25565</v>
      </c>
      <c r="X2188" s="14" t="s">
        <v>25122</v>
      </c>
      <c r="Y2188" s="14" t="s">
        <v>25089</v>
      </c>
      <c r="Z2188">
        <v>53.274211883543998</v>
      </c>
      <c r="AA2188">
        <v>-8.925509452819</v>
      </c>
    </row>
    <row r="2189" spans="1:27">
      <c r="A2189" s="14" t="s">
        <v>49381</v>
      </c>
      <c r="B2189" s="14" t="s">
        <v>38739</v>
      </c>
      <c r="C2189" s="14"/>
      <c r="D2189" s="14" t="s">
        <v>25</v>
      </c>
      <c r="E2189" s="14" t="s">
        <v>25370</v>
      </c>
      <c r="F2189" s="14" t="s">
        <v>26</v>
      </c>
      <c r="G2189" s="14" t="s">
        <v>30</v>
      </c>
      <c r="H2189">
        <v>0.2</v>
      </c>
      <c r="I2189" s="14" t="s">
        <v>25371</v>
      </c>
      <c r="J2189">
        <v>0.2</v>
      </c>
      <c r="K2189">
        <v>0.17699999999999999</v>
      </c>
      <c r="L2189" s="14" t="s">
        <v>47998</v>
      </c>
      <c r="M2189" s="14"/>
      <c r="N2189" s="14" t="s">
        <v>25371</v>
      </c>
      <c r="O2189">
        <v>0.19</v>
      </c>
      <c r="P2189">
        <v>0</v>
      </c>
      <c r="Q2189">
        <v>5.0000000000000001E-3</v>
      </c>
      <c r="R2189">
        <v>0</v>
      </c>
      <c r="S2189">
        <v>0</v>
      </c>
      <c r="T2189" s="14" t="s">
        <v>45419</v>
      </c>
      <c r="U2189" s="14" t="s">
        <v>25371</v>
      </c>
      <c r="V2189" s="14" t="s">
        <v>38723</v>
      </c>
      <c r="W2189" s="14" t="s">
        <v>38724</v>
      </c>
      <c r="X2189" s="14" t="s">
        <v>27580</v>
      </c>
      <c r="Y2189" s="14" t="s">
        <v>25089</v>
      </c>
      <c r="Z2189">
        <v>53.254165649413999</v>
      </c>
      <c r="AA2189">
        <v>-7.8958292007440001</v>
      </c>
    </row>
    <row r="2190" spans="1:27">
      <c r="A2190" s="14" t="s">
        <v>49382</v>
      </c>
      <c r="B2190" s="14" t="s">
        <v>20535</v>
      </c>
      <c r="C2190" s="14"/>
      <c r="D2190" s="14" t="s">
        <v>25</v>
      </c>
      <c r="E2190" s="14" t="s">
        <v>25370</v>
      </c>
      <c r="F2190" s="14" t="s">
        <v>26</v>
      </c>
      <c r="G2190" s="14" t="s">
        <v>39</v>
      </c>
      <c r="H2190">
        <v>0.1</v>
      </c>
      <c r="I2190" s="14" t="s">
        <v>25371</v>
      </c>
      <c r="J2190">
        <v>0.1</v>
      </c>
      <c r="K2190">
        <v>0</v>
      </c>
      <c r="L2190" s="14" t="s">
        <v>23</v>
      </c>
      <c r="M2190" s="14" t="s">
        <v>45412</v>
      </c>
      <c r="N2190" s="14" t="s">
        <v>25371</v>
      </c>
      <c r="O2190">
        <v>9.5000000000000001E-2</v>
      </c>
      <c r="P2190">
        <v>0</v>
      </c>
      <c r="Q2190">
        <v>0</v>
      </c>
      <c r="R2190">
        <v>0</v>
      </c>
      <c r="S2190">
        <v>0</v>
      </c>
      <c r="T2190" s="14" t="s">
        <v>45413</v>
      </c>
      <c r="U2190" s="14" t="s">
        <v>25371</v>
      </c>
      <c r="V2190" s="14" t="s">
        <v>2798</v>
      </c>
      <c r="W2190" s="14" t="s">
        <v>25455</v>
      </c>
      <c r="X2190" s="14" t="s">
        <v>25147</v>
      </c>
      <c r="Y2190" s="14" t="s">
        <v>25089</v>
      </c>
      <c r="Z2190">
        <v>53.618751525877997</v>
      </c>
      <c r="AA2190">
        <v>-9.041015625</v>
      </c>
    </row>
    <row r="2191" spans="1:27">
      <c r="A2191" s="14" t="s">
        <v>49383</v>
      </c>
      <c r="B2191" s="14" t="s">
        <v>37326</v>
      </c>
      <c r="C2191" s="14"/>
      <c r="D2191" s="14" t="s">
        <v>25</v>
      </c>
      <c r="E2191" s="14" t="s">
        <v>25370</v>
      </c>
      <c r="F2191" s="14" t="s">
        <v>26</v>
      </c>
      <c r="G2191" s="14" t="s">
        <v>30</v>
      </c>
      <c r="H2191">
        <v>0.2</v>
      </c>
      <c r="I2191" s="14" t="s">
        <v>25371</v>
      </c>
      <c r="J2191">
        <v>0.2</v>
      </c>
      <c r="K2191">
        <v>0.17299999999999999</v>
      </c>
      <c r="L2191" s="14" t="s">
        <v>47636</v>
      </c>
      <c r="M2191" s="14"/>
      <c r="N2191" s="14" t="s">
        <v>25371</v>
      </c>
      <c r="O2191">
        <v>0.19</v>
      </c>
      <c r="P2191">
        <v>0</v>
      </c>
      <c r="Q2191">
        <v>0</v>
      </c>
      <c r="R2191">
        <v>0.186</v>
      </c>
      <c r="S2191">
        <v>0</v>
      </c>
      <c r="T2191" s="14"/>
      <c r="U2191" s="14" t="s">
        <v>25371</v>
      </c>
      <c r="V2191" s="14" t="s">
        <v>37319</v>
      </c>
      <c r="W2191" s="14" t="s">
        <v>37317</v>
      </c>
      <c r="X2191" s="14" t="s">
        <v>26546</v>
      </c>
      <c r="Y2191" s="14" t="s">
        <v>25089</v>
      </c>
      <c r="Z2191">
        <v>53.919937133788999</v>
      </c>
      <c r="AA2191">
        <v>-7.5455164909360004</v>
      </c>
    </row>
    <row r="2192" spans="1:27">
      <c r="A2192" s="14" t="s">
        <v>49384</v>
      </c>
      <c r="B2192" s="14" t="s">
        <v>36209</v>
      </c>
      <c r="C2192" s="14"/>
      <c r="D2192" s="14" t="s">
        <v>29</v>
      </c>
      <c r="E2192" s="14" t="s">
        <v>25370</v>
      </c>
      <c r="F2192" s="14" t="s">
        <v>26</v>
      </c>
      <c r="G2192" s="14" t="s">
        <v>27</v>
      </c>
      <c r="H2192">
        <v>0.05</v>
      </c>
      <c r="I2192" s="14" t="s">
        <v>25371</v>
      </c>
      <c r="J2192">
        <v>0.05</v>
      </c>
      <c r="K2192">
        <v>4.1000000000000002E-2</v>
      </c>
      <c r="L2192" s="14" t="s">
        <v>47298</v>
      </c>
      <c r="M2192" s="14"/>
      <c r="N2192" s="14" t="s">
        <v>25371</v>
      </c>
      <c r="O2192">
        <v>4.8000000000000001E-2</v>
      </c>
      <c r="P2192">
        <v>0</v>
      </c>
      <c r="Q2192">
        <v>1.0999999999999999E-2</v>
      </c>
      <c r="R2192">
        <v>0</v>
      </c>
      <c r="S2192">
        <v>0</v>
      </c>
      <c r="T2192" s="14" t="s">
        <v>45661</v>
      </c>
      <c r="U2192" s="14" t="s">
        <v>25371</v>
      </c>
      <c r="V2192" s="14" t="s">
        <v>36205</v>
      </c>
      <c r="W2192" s="14" t="s">
        <v>36197</v>
      </c>
      <c r="X2192" s="14" t="s">
        <v>25117</v>
      </c>
      <c r="Y2192" s="14" t="s">
        <v>25089</v>
      </c>
      <c r="Z2192">
        <v>53.911224365233998</v>
      </c>
      <c r="AA2192">
        <v>-6.9714412689199996</v>
      </c>
    </row>
    <row r="2193" spans="1:27">
      <c r="A2193" s="14" t="s">
        <v>49385</v>
      </c>
      <c r="B2193" s="14" t="s">
        <v>23443</v>
      </c>
      <c r="C2193" s="14"/>
      <c r="D2193" s="14" t="s">
        <v>29</v>
      </c>
      <c r="E2193" s="14" t="s">
        <v>25370</v>
      </c>
      <c r="F2193" s="14" t="s">
        <v>26</v>
      </c>
      <c r="G2193" s="14" t="s">
        <v>30</v>
      </c>
      <c r="H2193">
        <v>0.2</v>
      </c>
      <c r="I2193" s="14" t="s">
        <v>25371</v>
      </c>
      <c r="J2193">
        <v>0.2</v>
      </c>
      <c r="K2193">
        <v>0</v>
      </c>
      <c r="L2193" s="14" t="s">
        <v>23</v>
      </c>
      <c r="M2193" s="14" t="s">
        <v>45586</v>
      </c>
      <c r="N2193" s="14" t="s">
        <v>25371</v>
      </c>
      <c r="O2193">
        <v>0.19</v>
      </c>
      <c r="P2193">
        <v>0</v>
      </c>
      <c r="Q2193">
        <v>0</v>
      </c>
      <c r="R2193">
        <v>0</v>
      </c>
      <c r="S2193">
        <v>0</v>
      </c>
      <c r="T2193" s="14" t="s">
        <v>45500</v>
      </c>
      <c r="U2193" s="14" t="s">
        <v>25371</v>
      </c>
      <c r="V2193" s="14" t="s">
        <v>320</v>
      </c>
      <c r="W2193" s="14" t="s">
        <v>25385</v>
      </c>
      <c r="X2193" s="14" t="s">
        <v>25122</v>
      </c>
      <c r="Y2193" s="14" t="s">
        <v>25089</v>
      </c>
      <c r="Z2193">
        <v>53.323219299316001</v>
      </c>
      <c r="AA2193">
        <v>-8.8022642135619993</v>
      </c>
    </row>
    <row r="2194" spans="1:27">
      <c r="A2194" s="14" t="s">
        <v>49386</v>
      </c>
      <c r="B2194" s="14" t="s">
        <v>6876</v>
      </c>
      <c r="C2194" s="14"/>
      <c r="D2194" s="14" t="s">
        <v>25</v>
      </c>
      <c r="E2194" s="14" t="s">
        <v>25370</v>
      </c>
      <c r="F2194" s="14" t="s">
        <v>26</v>
      </c>
      <c r="G2194" s="14" t="s">
        <v>47</v>
      </c>
      <c r="H2194">
        <v>0.2</v>
      </c>
      <c r="I2194" s="14" t="s">
        <v>25371</v>
      </c>
      <c r="J2194">
        <v>0.2</v>
      </c>
      <c r="K2194">
        <v>0.109</v>
      </c>
      <c r="L2194" s="14" t="s">
        <v>47536</v>
      </c>
      <c r="M2194" s="14"/>
      <c r="N2194" s="14" t="s">
        <v>25371</v>
      </c>
      <c r="O2194">
        <v>0.19</v>
      </c>
      <c r="P2194">
        <v>0</v>
      </c>
      <c r="Q2194">
        <v>8.9999999999999993E-3</v>
      </c>
      <c r="R2194">
        <v>0</v>
      </c>
      <c r="S2194">
        <v>0</v>
      </c>
      <c r="T2194" s="14" t="s">
        <v>46025</v>
      </c>
      <c r="U2194" s="14" t="s">
        <v>25371</v>
      </c>
      <c r="V2194" s="14" t="s">
        <v>27221</v>
      </c>
      <c r="W2194" s="14" t="s">
        <v>27222</v>
      </c>
      <c r="X2194" s="14" t="s">
        <v>27223</v>
      </c>
      <c r="Y2194" s="14" t="s">
        <v>25089</v>
      </c>
      <c r="Z2194">
        <v>53.747169494627997</v>
      </c>
      <c r="AA2194">
        <v>-7.798451423645</v>
      </c>
    </row>
    <row r="2195" spans="1:27">
      <c r="A2195" s="14" t="s">
        <v>49387</v>
      </c>
      <c r="B2195" s="14" t="s">
        <v>42043</v>
      </c>
      <c r="C2195" s="14"/>
      <c r="D2195" s="14" t="s">
        <v>29</v>
      </c>
      <c r="E2195" s="14" t="s">
        <v>25370</v>
      </c>
      <c r="F2195" s="14" t="s">
        <v>26</v>
      </c>
      <c r="G2195" s="14" t="s">
        <v>37</v>
      </c>
      <c r="H2195">
        <v>0.63</v>
      </c>
      <c r="I2195" s="14" t="s">
        <v>25371</v>
      </c>
      <c r="J2195">
        <v>0.63</v>
      </c>
      <c r="K2195">
        <v>0.36599999999999999</v>
      </c>
      <c r="L2195" s="14" t="s">
        <v>48199</v>
      </c>
      <c r="M2195" s="14"/>
      <c r="N2195" s="14" t="s">
        <v>25371</v>
      </c>
      <c r="O2195">
        <v>0.59799999999999998</v>
      </c>
      <c r="P2195">
        <v>0</v>
      </c>
      <c r="Q2195">
        <v>4.0000000000000001E-3</v>
      </c>
      <c r="R2195">
        <v>0</v>
      </c>
      <c r="S2195">
        <v>0</v>
      </c>
      <c r="T2195" s="14" t="s">
        <v>45947</v>
      </c>
      <c r="U2195" s="14" t="s">
        <v>25371</v>
      </c>
      <c r="V2195" s="14" t="s">
        <v>42027</v>
      </c>
      <c r="W2195" s="14" t="s">
        <v>42021</v>
      </c>
      <c r="X2195" s="14" t="s">
        <v>25096</v>
      </c>
      <c r="Y2195" s="14" t="s">
        <v>25089</v>
      </c>
      <c r="Z2195">
        <v>54.008590698242003</v>
      </c>
      <c r="AA2195">
        <v>-6.4010348319999997</v>
      </c>
    </row>
    <row r="2196" spans="1:27">
      <c r="A2196" s="14" t="s">
        <v>49388</v>
      </c>
      <c r="B2196" s="14" t="s">
        <v>26507</v>
      </c>
      <c r="C2196" s="14"/>
      <c r="D2196" s="14" t="s">
        <v>29</v>
      </c>
      <c r="E2196" s="14" t="s">
        <v>25370</v>
      </c>
      <c r="F2196" s="14" t="s">
        <v>26</v>
      </c>
      <c r="G2196" s="14" t="s">
        <v>39</v>
      </c>
      <c r="H2196">
        <v>0.1</v>
      </c>
      <c r="I2196" s="14" t="s">
        <v>25371</v>
      </c>
      <c r="J2196">
        <v>0.1</v>
      </c>
      <c r="K2196">
        <v>5.3999999999999999E-2</v>
      </c>
      <c r="L2196" s="14" t="s">
        <v>26490</v>
      </c>
      <c r="M2196" s="14"/>
      <c r="N2196" s="14" t="s">
        <v>25371</v>
      </c>
      <c r="O2196">
        <v>9.5000000000000001E-2</v>
      </c>
      <c r="P2196">
        <v>0</v>
      </c>
      <c r="Q2196">
        <v>2.1000000000000001E-2</v>
      </c>
      <c r="R2196">
        <v>0</v>
      </c>
      <c r="S2196">
        <v>0</v>
      </c>
      <c r="T2196" s="14" t="s">
        <v>46343</v>
      </c>
      <c r="U2196" s="14" t="s">
        <v>25371</v>
      </c>
      <c r="V2196" s="14" t="s">
        <v>26498</v>
      </c>
      <c r="W2196" s="14" t="s">
        <v>26492</v>
      </c>
      <c r="X2196" s="14" t="s">
        <v>25164</v>
      </c>
      <c r="Y2196" s="14" t="s">
        <v>25089</v>
      </c>
      <c r="Z2196">
        <v>54.051982879637997</v>
      </c>
      <c r="AA2196">
        <v>-8.7222242355340001</v>
      </c>
    </row>
    <row r="2197" spans="1:27">
      <c r="A2197" s="14" t="s">
        <v>49389</v>
      </c>
      <c r="B2197" s="14" t="s">
        <v>39714</v>
      </c>
      <c r="C2197" s="14"/>
      <c r="D2197" s="14" t="s">
        <v>25</v>
      </c>
      <c r="E2197" s="14" t="s">
        <v>25370</v>
      </c>
      <c r="F2197" s="14" t="s">
        <v>26</v>
      </c>
      <c r="G2197" s="14" t="s">
        <v>47</v>
      </c>
      <c r="H2197">
        <v>0.2</v>
      </c>
      <c r="I2197" s="14" t="s">
        <v>25371</v>
      </c>
      <c r="J2197">
        <v>0.2</v>
      </c>
      <c r="K2197">
        <v>0.14799999999999999</v>
      </c>
      <c r="L2197" s="14" t="s">
        <v>47276</v>
      </c>
      <c r="M2197" s="14"/>
      <c r="N2197" s="14" t="s">
        <v>25371</v>
      </c>
      <c r="O2197">
        <v>0.19</v>
      </c>
      <c r="P2197">
        <v>0</v>
      </c>
      <c r="Q2197">
        <v>7.0000000000000001E-3</v>
      </c>
      <c r="R2197">
        <v>0</v>
      </c>
      <c r="S2197">
        <v>0</v>
      </c>
      <c r="T2197" s="14" t="s">
        <v>46026</v>
      </c>
      <c r="U2197" s="14" t="s">
        <v>25371</v>
      </c>
      <c r="V2197" s="14" t="s">
        <v>39686</v>
      </c>
      <c r="W2197" s="14" t="s">
        <v>39687</v>
      </c>
      <c r="X2197" s="14" t="s">
        <v>39688</v>
      </c>
      <c r="Y2197" s="14" t="s">
        <v>25089</v>
      </c>
      <c r="Z2197">
        <v>53.458019256591001</v>
      </c>
      <c r="AA2197">
        <v>-6.9286699295040002</v>
      </c>
    </row>
    <row r="2198" spans="1:27">
      <c r="A2198" s="14" t="s">
        <v>49390</v>
      </c>
      <c r="B2198" s="14" t="s">
        <v>5040</v>
      </c>
      <c r="C2198" s="14"/>
      <c r="D2198" s="14" t="s">
        <v>29</v>
      </c>
      <c r="E2198" s="14" t="s">
        <v>25370</v>
      </c>
      <c r="F2198" s="14" t="s">
        <v>26</v>
      </c>
      <c r="G2198" s="14" t="s">
        <v>32</v>
      </c>
      <c r="H2198">
        <v>0.4</v>
      </c>
      <c r="I2198" s="14" t="s">
        <v>25371</v>
      </c>
      <c r="J2198">
        <v>0.4</v>
      </c>
      <c r="K2198">
        <v>0</v>
      </c>
      <c r="L2198" s="14" t="s">
        <v>23</v>
      </c>
      <c r="M2198" s="14" t="s">
        <v>45580</v>
      </c>
      <c r="N2198" s="14" t="s">
        <v>25371</v>
      </c>
      <c r="O2198">
        <v>0.38</v>
      </c>
      <c r="P2198">
        <v>0</v>
      </c>
      <c r="Q2198">
        <v>0.02</v>
      </c>
      <c r="R2198">
        <v>0.35099999999999998</v>
      </c>
      <c r="S2198">
        <v>0</v>
      </c>
      <c r="T2198" s="14"/>
      <c r="U2198" s="14" t="s">
        <v>25371</v>
      </c>
      <c r="V2198" s="14" t="s">
        <v>5041</v>
      </c>
      <c r="W2198" s="14" t="s">
        <v>25431</v>
      </c>
      <c r="X2198" s="14" t="s">
        <v>25103</v>
      </c>
      <c r="Y2198" s="14" t="s">
        <v>25089</v>
      </c>
      <c r="Z2198">
        <v>53.323345184326001</v>
      </c>
      <c r="AA2198">
        <v>-6.3891825675960003</v>
      </c>
    </row>
    <row r="2199" spans="1:27">
      <c r="A2199" s="14" t="s">
        <v>49391</v>
      </c>
      <c r="B2199" s="14" t="s">
        <v>21455</v>
      </c>
      <c r="C2199" s="14"/>
      <c r="D2199" s="14" t="s">
        <v>29</v>
      </c>
      <c r="E2199" s="14" t="s">
        <v>25370</v>
      </c>
      <c r="F2199" s="14" t="s">
        <v>26</v>
      </c>
      <c r="G2199" s="14" t="s">
        <v>27</v>
      </c>
      <c r="H2199">
        <v>0.05</v>
      </c>
      <c r="I2199" s="14" t="s">
        <v>25371</v>
      </c>
      <c r="J2199">
        <v>0.05</v>
      </c>
      <c r="K2199">
        <v>0</v>
      </c>
      <c r="L2199" s="14" t="s">
        <v>23</v>
      </c>
      <c r="M2199" s="14" t="s">
        <v>45613</v>
      </c>
      <c r="N2199" s="14" t="s">
        <v>25371</v>
      </c>
      <c r="O2199">
        <v>4.8000000000000001E-2</v>
      </c>
      <c r="P2199">
        <v>0</v>
      </c>
      <c r="Q2199">
        <v>3.1E-2</v>
      </c>
      <c r="R2199">
        <v>0</v>
      </c>
      <c r="S2199">
        <v>0</v>
      </c>
      <c r="T2199" s="14" t="s">
        <v>46353</v>
      </c>
      <c r="U2199" s="14" t="s">
        <v>25371</v>
      </c>
      <c r="V2199" s="14" t="s">
        <v>110</v>
      </c>
      <c r="W2199" s="14" t="s">
        <v>25498</v>
      </c>
      <c r="X2199" s="14" t="s">
        <v>25124</v>
      </c>
      <c r="Y2199" s="14" t="s">
        <v>25089</v>
      </c>
      <c r="Z2199">
        <v>52.31456375122</v>
      </c>
      <c r="AA2199">
        <v>-7.1459455490110004</v>
      </c>
    </row>
    <row r="2200" spans="1:27">
      <c r="A2200" s="14" t="s">
        <v>49392</v>
      </c>
      <c r="B2200" s="14" t="s">
        <v>32999</v>
      </c>
      <c r="C2200" s="14"/>
      <c r="D2200" s="14" t="s">
        <v>29</v>
      </c>
      <c r="E2200" s="14" t="s">
        <v>25370</v>
      </c>
      <c r="F2200" s="14" t="s">
        <v>26</v>
      </c>
      <c r="G2200" s="14" t="s">
        <v>30</v>
      </c>
      <c r="H2200">
        <v>0.2</v>
      </c>
      <c r="I2200" s="14" t="s">
        <v>25371</v>
      </c>
      <c r="J2200">
        <v>0.2</v>
      </c>
      <c r="K2200">
        <v>0.2</v>
      </c>
      <c r="L2200" s="14" t="s">
        <v>47460</v>
      </c>
      <c r="M2200" s="14"/>
      <c r="N2200" s="14" t="s">
        <v>25371</v>
      </c>
      <c r="O2200">
        <v>0.19</v>
      </c>
      <c r="P2200">
        <v>0</v>
      </c>
      <c r="Q2200">
        <v>0</v>
      </c>
      <c r="R2200">
        <v>0</v>
      </c>
      <c r="S2200">
        <v>0</v>
      </c>
      <c r="T2200" s="14" t="s">
        <v>45500</v>
      </c>
      <c r="U2200" s="14" t="s">
        <v>25371</v>
      </c>
      <c r="V2200" s="14" t="s">
        <v>32981</v>
      </c>
      <c r="W2200" s="14" t="s">
        <v>32975</v>
      </c>
      <c r="X2200" s="14" t="s">
        <v>25092</v>
      </c>
      <c r="Y2200" s="14" t="s">
        <v>25089</v>
      </c>
      <c r="Z2200">
        <v>52.845733642577997</v>
      </c>
      <c r="AA2200">
        <v>-6.9570937156669999</v>
      </c>
    </row>
    <row r="2201" spans="1:27">
      <c r="A2201" s="14" t="s">
        <v>49393</v>
      </c>
      <c r="B2201" s="14" t="s">
        <v>34084</v>
      </c>
      <c r="C2201" s="14"/>
      <c r="D2201" s="14" t="s">
        <v>29</v>
      </c>
      <c r="E2201" s="14" t="s">
        <v>25370</v>
      </c>
      <c r="F2201" s="14" t="s">
        <v>26</v>
      </c>
      <c r="G2201" s="14" t="s">
        <v>37</v>
      </c>
      <c r="H2201">
        <v>0.63</v>
      </c>
      <c r="I2201" s="14" t="s">
        <v>25371</v>
      </c>
      <c r="J2201">
        <v>0.63</v>
      </c>
      <c r="K2201">
        <v>0.5</v>
      </c>
      <c r="L2201" s="14" t="s">
        <v>47327</v>
      </c>
      <c r="M2201" s="14"/>
      <c r="N2201" s="14" t="s">
        <v>25371</v>
      </c>
      <c r="O2201">
        <v>0.59799999999999998</v>
      </c>
      <c r="P2201">
        <v>0</v>
      </c>
      <c r="Q2201">
        <v>6.0000000000000001E-3</v>
      </c>
      <c r="R2201">
        <v>0.5</v>
      </c>
      <c r="S2201">
        <v>0</v>
      </c>
      <c r="T2201" s="14"/>
      <c r="U2201" s="14" t="s">
        <v>25371</v>
      </c>
      <c r="V2201" s="14" t="s">
        <v>34067</v>
      </c>
      <c r="W2201" s="14" t="s">
        <v>34068</v>
      </c>
      <c r="X2201" s="14" t="s">
        <v>25104</v>
      </c>
      <c r="Y2201" s="14" t="s">
        <v>25089</v>
      </c>
      <c r="Z2201">
        <v>53.381404876708999</v>
      </c>
      <c r="AA2201">
        <v>-6.2005262374869998</v>
      </c>
    </row>
    <row r="2202" spans="1:27">
      <c r="A2202" s="14" t="s">
        <v>49394</v>
      </c>
      <c r="B2202" s="14" t="s">
        <v>3024</v>
      </c>
      <c r="C2202" s="14"/>
      <c r="D2202" s="14" t="s">
        <v>25</v>
      </c>
      <c r="E2202" s="14" t="s">
        <v>25370</v>
      </c>
      <c r="F2202" s="14" t="s">
        <v>26</v>
      </c>
      <c r="G2202" s="14" t="s">
        <v>27</v>
      </c>
      <c r="H2202">
        <v>0.05</v>
      </c>
      <c r="I2202" s="14" t="s">
        <v>25371</v>
      </c>
      <c r="J2202">
        <v>0.05</v>
      </c>
      <c r="K2202">
        <v>0</v>
      </c>
      <c r="L2202" s="14" t="s">
        <v>23</v>
      </c>
      <c r="M2202" s="14" t="s">
        <v>45526</v>
      </c>
      <c r="N2202" s="14" t="s">
        <v>25371</v>
      </c>
      <c r="O2202">
        <v>4.8000000000000001E-2</v>
      </c>
      <c r="P2202">
        <v>0</v>
      </c>
      <c r="Q2202">
        <v>0</v>
      </c>
      <c r="R2202">
        <v>0</v>
      </c>
      <c r="S2202">
        <v>0</v>
      </c>
      <c r="T2202" s="14" t="s">
        <v>45411</v>
      </c>
      <c r="U2202" s="14" t="s">
        <v>25371</v>
      </c>
      <c r="V2202" s="14" t="s">
        <v>2230</v>
      </c>
      <c r="W2202" s="14" t="s">
        <v>25434</v>
      </c>
      <c r="X2202" s="14" t="s">
        <v>25157</v>
      </c>
      <c r="Y2202" s="14" t="s">
        <v>25089</v>
      </c>
      <c r="Z2202">
        <v>52.44985961914</v>
      </c>
      <c r="AA2202">
        <v>-6.6590723991390002</v>
      </c>
    </row>
    <row r="2203" spans="1:27">
      <c r="A2203" s="14" t="s">
        <v>49395</v>
      </c>
      <c r="B2203" s="14" t="s">
        <v>9670</v>
      </c>
      <c r="C2203" s="14"/>
      <c r="D2203" s="14" t="s">
        <v>29</v>
      </c>
      <c r="E2203" s="14" t="s">
        <v>25370</v>
      </c>
      <c r="F2203" s="14" t="s">
        <v>26</v>
      </c>
      <c r="G2203" s="14" t="s">
        <v>59</v>
      </c>
      <c r="H2203">
        <v>0.4</v>
      </c>
      <c r="I2203" s="14" t="s">
        <v>25371</v>
      </c>
      <c r="J2203">
        <v>0.4</v>
      </c>
      <c r="K2203">
        <v>0</v>
      </c>
      <c r="L2203" s="14" t="s">
        <v>23</v>
      </c>
      <c r="M2203" s="14" t="s">
        <v>45805</v>
      </c>
      <c r="N2203" s="14" t="s">
        <v>25371</v>
      </c>
      <c r="O2203">
        <v>0.38</v>
      </c>
      <c r="P2203">
        <v>0</v>
      </c>
      <c r="Q2203">
        <v>1.4999999999999999E-2</v>
      </c>
      <c r="R2203">
        <v>0.35899999999999999</v>
      </c>
      <c r="S2203">
        <v>0</v>
      </c>
      <c r="T2203" s="14"/>
      <c r="U2203" s="14" t="s">
        <v>25371</v>
      </c>
      <c r="V2203" s="14" t="s">
        <v>1545</v>
      </c>
      <c r="W2203" s="14" t="s">
        <v>25487</v>
      </c>
      <c r="X2203" s="14" t="s">
        <v>25110</v>
      </c>
      <c r="Y2203" s="14" t="s">
        <v>25089</v>
      </c>
      <c r="Z2203">
        <v>52.648448944091001</v>
      </c>
      <c r="AA2203">
        <v>-8.5842723846430005</v>
      </c>
    </row>
    <row r="2204" spans="1:27">
      <c r="A2204" s="14" t="s">
        <v>49396</v>
      </c>
      <c r="B2204" s="14" t="s">
        <v>34265</v>
      </c>
      <c r="C2204" s="14"/>
      <c r="D2204" s="14" t="s">
        <v>29</v>
      </c>
      <c r="E2204" s="14" t="s">
        <v>25370</v>
      </c>
      <c r="F2204" s="14" t="s">
        <v>26</v>
      </c>
      <c r="G2204" s="14" t="s">
        <v>68</v>
      </c>
      <c r="H2204">
        <v>0.63</v>
      </c>
      <c r="I2204" s="14" t="s">
        <v>25371</v>
      </c>
      <c r="J2204">
        <v>0.63</v>
      </c>
      <c r="K2204">
        <v>0.5</v>
      </c>
      <c r="L2204" s="14" t="s">
        <v>47080</v>
      </c>
      <c r="M2204" s="14"/>
      <c r="N2204" s="14" t="s">
        <v>25371</v>
      </c>
      <c r="O2204">
        <v>0.59799999999999998</v>
      </c>
      <c r="P2204">
        <v>0</v>
      </c>
      <c r="Q2204">
        <v>0</v>
      </c>
      <c r="R2204">
        <v>0.5</v>
      </c>
      <c r="S2204">
        <v>0</v>
      </c>
      <c r="T2204" s="14"/>
      <c r="U2204" s="14" t="s">
        <v>25371</v>
      </c>
      <c r="V2204" s="14" t="s">
        <v>39168</v>
      </c>
      <c r="W2204" s="14" t="s">
        <v>39144</v>
      </c>
      <c r="X2204" s="14" t="s">
        <v>39145</v>
      </c>
      <c r="Y2204" s="14" t="s">
        <v>25089</v>
      </c>
      <c r="Z2204">
        <v>53.332935333252003</v>
      </c>
      <c r="AA2204">
        <v>-6.223374843597</v>
      </c>
    </row>
    <row r="2205" spans="1:27">
      <c r="A2205" s="14" t="s">
        <v>49397</v>
      </c>
      <c r="B2205" s="14" t="s">
        <v>16415</v>
      </c>
      <c r="C2205" s="14"/>
      <c r="D2205" s="14" t="s">
        <v>29</v>
      </c>
      <c r="E2205" s="14" t="s">
        <v>25370</v>
      </c>
      <c r="F2205" s="14" t="s">
        <v>26</v>
      </c>
      <c r="G2205" s="14" t="s">
        <v>30</v>
      </c>
      <c r="H2205">
        <v>0.2</v>
      </c>
      <c r="I2205" s="14" t="s">
        <v>25371</v>
      </c>
      <c r="J2205">
        <v>0.2</v>
      </c>
      <c r="K2205">
        <v>0.17199999999999999</v>
      </c>
      <c r="L2205" s="14" t="s">
        <v>47248</v>
      </c>
      <c r="M2205" s="14"/>
      <c r="N2205" s="14" t="s">
        <v>25371</v>
      </c>
      <c r="O2205">
        <v>0.19</v>
      </c>
      <c r="P2205">
        <v>0</v>
      </c>
      <c r="Q2205">
        <v>1.4999999999999999E-2</v>
      </c>
      <c r="R2205">
        <v>0</v>
      </c>
      <c r="S2205">
        <v>0</v>
      </c>
      <c r="T2205" s="14" t="s">
        <v>45520</v>
      </c>
      <c r="U2205" s="14" t="s">
        <v>25371</v>
      </c>
      <c r="V2205" s="14" t="s">
        <v>38780</v>
      </c>
      <c r="W2205" s="14" t="s">
        <v>38778</v>
      </c>
      <c r="X2205" s="14" t="s">
        <v>28584</v>
      </c>
      <c r="Y2205" s="14" t="s">
        <v>25089</v>
      </c>
      <c r="Z2205">
        <v>52.506713867187003</v>
      </c>
      <c r="AA2205">
        <v>-6.5553202629080003</v>
      </c>
    </row>
    <row r="2206" spans="1:27">
      <c r="A2206" s="14" t="s">
        <v>49398</v>
      </c>
      <c r="B2206" s="14" t="s">
        <v>13287</v>
      </c>
      <c r="C2206" s="14"/>
      <c r="D2206" s="14" t="s">
        <v>29</v>
      </c>
      <c r="E2206" s="14" t="s">
        <v>25370</v>
      </c>
      <c r="F2206" s="14" t="s">
        <v>26</v>
      </c>
      <c r="G2206" s="14" t="s">
        <v>32</v>
      </c>
      <c r="H2206">
        <v>0.4</v>
      </c>
      <c r="I2206" s="14" t="s">
        <v>25371</v>
      </c>
      <c r="J2206">
        <v>0.4</v>
      </c>
      <c r="K2206">
        <v>0</v>
      </c>
      <c r="L2206" s="14" t="s">
        <v>23</v>
      </c>
      <c r="M2206" s="14" t="s">
        <v>45765</v>
      </c>
      <c r="N2206" s="14" t="s">
        <v>25371</v>
      </c>
      <c r="O2206">
        <v>0.38</v>
      </c>
      <c r="P2206">
        <v>0</v>
      </c>
      <c r="Q2206">
        <v>4.7E-2</v>
      </c>
      <c r="R2206">
        <v>0.32700000000000001</v>
      </c>
      <c r="S2206">
        <v>0</v>
      </c>
      <c r="T2206" s="14"/>
      <c r="U2206" s="14" t="s">
        <v>25371</v>
      </c>
      <c r="V2206" s="14" t="s">
        <v>1723</v>
      </c>
      <c r="W2206" s="14" t="s">
        <v>25369</v>
      </c>
      <c r="X2206" s="14" t="s">
        <v>25116</v>
      </c>
      <c r="Y2206" s="14" t="s">
        <v>25089</v>
      </c>
      <c r="Z2206">
        <v>53.341804504393998</v>
      </c>
      <c r="AA2206">
        <v>-6.443516254425</v>
      </c>
    </row>
    <row r="2207" spans="1:27">
      <c r="A2207" s="14" t="s">
        <v>49399</v>
      </c>
      <c r="B2207" s="14" t="s">
        <v>14287</v>
      </c>
      <c r="C2207" s="14"/>
      <c r="D2207" s="14" t="s">
        <v>29</v>
      </c>
      <c r="E2207" s="14" t="s">
        <v>25370</v>
      </c>
      <c r="F2207" s="14" t="s">
        <v>26</v>
      </c>
      <c r="G2207" s="14" t="s">
        <v>39</v>
      </c>
      <c r="H2207">
        <v>0.1</v>
      </c>
      <c r="I2207" s="14" t="s">
        <v>25371</v>
      </c>
      <c r="J2207">
        <v>0.1</v>
      </c>
      <c r="K2207">
        <v>0</v>
      </c>
      <c r="L2207" s="14" t="s">
        <v>23</v>
      </c>
      <c r="M2207" s="14" t="s">
        <v>45849</v>
      </c>
      <c r="N2207" s="14" t="s">
        <v>25371</v>
      </c>
      <c r="O2207">
        <v>9.5000000000000001E-2</v>
      </c>
      <c r="P2207">
        <v>0</v>
      </c>
      <c r="Q2207">
        <v>0</v>
      </c>
      <c r="R2207">
        <v>0</v>
      </c>
      <c r="S2207">
        <v>0</v>
      </c>
      <c r="T2207" s="14" t="s">
        <v>45443</v>
      </c>
      <c r="U2207" s="14" t="s">
        <v>25371</v>
      </c>
      <c r="V2207" s="14" t="s">
        <v>2072</v>
      </c>
      <c r="W2207" s="14" t="s">
        <v>25483</v>
      </c>
      <c r="X2207" s="14" t="s">
        <v>25093</v>
      </c>
      <c r="Y2207" s="14" t="s">
        <v>25089</v>
      </c>
      <c r="Z2207">
        <v>52.059928894042997</v>
      </c>
      <c r="AA2207">
        <v>-7.9018039703360001</v>
      </c>
    </row>
    <row r="2208" spans="1:27">
      <c r="A2208" s="14" t="s">
        <v>49400</v>
      </c>
      <c r="B2208" s="14" t="s">
        <v>13786</v>
      </c>
      <c r="C2208" s="14"/>
      <c r="D2208" s="14" t="s">
        <v>25</v>
      </c>
      <c r="E2208" s="14" t="s">
        <v>25370</v>
      </c>
      <c r="F2208" s="14" t="s">
        <v>26</v>
      </c>
      <c r="G2208" s="14" t="s">
        <v>47</v>
      </c>
      <c r="H2208">
        <v>0.2</v>
      </c>
      <c r="I2208" s="14" t="s">
        <v>25371</v>
      </c>
      <c r="J2208">
        <v>0.2</v>
      </c>
      <c r="K2208">
        <v>0</v>
      </c>
      <c r="L2208" s="14" t="s">
        <v>23</v>
      </c>
      <c r="M2208" s="14" t="s">
        <v>45499</v>
      </c>
      <c r="N2208" s="14" t="s">
        <v>25371</v>
      </c>
      <c r="O2208">
        <v>0.19</v>
      </c>
      <c r="P2208">
        <v>0</v>
      </c>
      <c r="Q2208">
        <v>0</v>
      </c>
      <c r="R2208">
        <v>0</v>
      </c>
      <c r="S2208">
        <v>0</v>
      </c>
      <c r="T2208" s="14" t="s">
        <v>45500</v>
      </c>
      <c r="U2208" s="14" t="s">
        <v>25371</v>
      </c>
      <c r="V2208" s="14" t="s">
        <v>3831</v>
      </c>
      <c r="W2208" s="14" t="s">
        <v>25380</v>
      </c>
      <c r="X2208" s="14" t="s">
        <v>25100</v>
      </c>
      <c r="Y2208" s="14" t="s">
        <v>25089</v>
      </c>
      <c r="Z2208">
        <v>53.533370971678998</v>
      </c>
      <c r="AA2208">
        <v>-6.5942125320429996</v>
      </c>
    </row>
    <row r="2209" spans="1:27">
      <c r="A2209" s="14" t="s">
        <v>49401</v>
      </c>
      <c r="B2209" s="14" t="s">
        <v>22084</v>
      </c>
      <c r="C2209" s="14"/>
      <c r="D2209" s="14" t="s">
        <v>29</v>
      </c>
      <c r="E2209" s="14" t="s">
        <v>25370</v>
      </c>
      <c r="F2209" s="14" t="s">
        <v>26</v>
      </c>
      <c r="G2209" s="14" t="s">
        <v>32</v>
      </c>
      <c r="H2209">
        <v>0.4</v>
      </c>
      <c r="I2209" s="14" t="s">
        <v>25371</v>
      </c>
      <c r="J2209">
        <v>0.4</v>
      </c>
      <c r="K2209">
        <v>0</v>
      </c>
      <c r="L2209" s="14" t="s">
        <v>23</v>
      </c>
      <c r="M2209" s="14" t="s">
        <v>45708</v>
      </c>
      <c r="N2209" s="14" t="s">
        <v>25371</v>
      </c>
      <c r="O2209">
        <v>0.38</v>
      </c>
      <c r="P2209">
        <v>0</v>
      </c>
      <c r="Q2209">
        <v>2.5000000000000001E-2</v>
      </c>
      <c r="R2209">
        <v>0</v>
      </c>
      <c r="S2209">
        <v>0</v>
      </c>
      <c r="T2209" s="14" t="s">
        <v>45964</v>
      </c>
      <c r="U2209" s="14" t="s">
        <v>25371</v>
      </c>
      <c r="V2209" s="14" t="s">
        <v>3000</v>
      </c>
      <c r="W2209" s="14" t="s">
        <v>25561</v>
      </c>
      <c r="X2209" s="14" t="s">
        <v>25115</v>
      </c>
      <c r="Y2209" s="14" t="s">
        <v>25089</v>
      </c>
      <c r="Z2209">
        <v>53.208312988281001</v>
      </c>
      <c r="AA2209">
        <v>-6.6476268768309996</v>
      </c>
    </row>
    <row r="2210" spans="1:27">
      <c r="A2210" s="14" t="s">
        <v>49402</v>
      </c>
      <c r="B2210" s="14" t="s">
        <v>1770</v>
      </c>
      <c r="C2210" s="14"/>
      <c r="D2210" s="14" t="s">
        <v>25</v>
      </c>
      <c r="E2210" s="14" t="s">
        <v>25370</v>
      </c>
      <c r="F2210" s="14" t="s">
        <v>26</v>
      </c>
      <c r="G2210" s="14" t="s">
        <v>30</v>
      </c>
      <c r="H2210">
        <v>0.2</v>
      </c>
      <c r="I2210" s="14" t="s">
        <v>25371</v>
      </c>
      <c r="J2210">
        <v>0.2</v>
      </c>
      <c r="K2210">
        <v>0</v>
      </c>
      <c r="L2210" s="14" t="s">
        <v>23</v>
      </c>
      <c r="M2210" s="14" t="s">
        <v>45963</v>
      </c>
      <c r="N2210" s="14" t="s">
        <v>25371</v>
      </c>
      <c r="O2210">
        <v>0.19</v>
      </c>
      <c r="P2210">
        <v>0</v>
      </c>
      <c r="Q2210">
        <v>0</v>
      </c>
      <c r="R2210">
        <v>0</v>
      </c>
      <c r="S2210">
        <v>0</v>
      </c>
      <c r="T2210" s="14" t="s">
        <v>45628</v>
      </c>
      <c r="U2210" s="14" t="s">
        <v>25371</v>
      </c>
      <c r="V2210" s="14" t="s">
        <v>1165</v>
      </c>
      <c r="W2210" s="14" t="s">
        <v>25413</v>
      </c>
      <c r="X2210" s="14" t="s">
        <v>25098</v>
      </c>
      <c r="Y2210" s="14" t="s">
        <v>25089</v>
      </c>
      <c r="Z2210">
        <v>55.275577545166001</v>
      </c>
      <c r="AA2210">
        <v>-7.3949642181390001</v>
      </c>
    </row>
    <row r="2211" spans="1:27">
      <c r="A2211" s="14" t="s">
        <v>49403</v>
      </c>
      <c r="B2211" s="14" t="s">
        <v>33009</v>
      </c>
      <c r="C2211" s="14"/>
      <c r="D2211" s="14" t="s">
        <v>29</v>
      </c>
      <c r="E2211" s="14" t="s">
        <v>25370</v>
      </c>
      <c r="F2211" s="14" t="s">
        <v>26</v>
      </c>
      <c r="G2211" s="14" t="s">
        <v>37</v>
      </c>
      <c r="H2211">
        <v>0.63</v>
      </c>
      <c r="I2211" s="14" t="s">
        <v>25371</v>
      </c>
      <c r="J2211">
        <v>0.63</v>
      </c>
      <c r="K2211">
        <v>0.5</v>
      </c>
      <c r="L2211" s="14" t="s">
        <v>47460</v>
      </c>
      <c r="M2211" s="14"/>
      <c r="N2211" s="14" t="s">
        <v>25371</v>
      </c>
      <c r="O2211">
        <v>0.59799999999999998</v>
      </c>
      <c r="P2211">
        <v>0</v>
      </c>
      <c r="Q2211">
        <v>0</v>
      </c>
      <c r="R2211">
        <v>0</v>
      </c>
      <c r="S2211">
        <v>0</v>
      </c>
      <c r="T2211" s="14" t="s">
        <v>45732</v>
      </c>
      <c r="U2211" s="14" t="s">
        <v>25371</v>
      </c>
      <c r="V2211" s="14" t="s">
        <v>32993</v>
      </c>
      <c r="W2211" s="14" t="s">
        <v>32975</v>
      </c>
      <c r="X2211" s="14" t="s">
        <v>25092</v>
      </c>
      <c r="Y2211" s="14" t="s">
        <v>25089</v>
      </c>
      <c r="Z2211">
        <v>52.837127685546001</v>
      </c>
      <c r="AA2211">
        <v>-6.9340910911559996</v>
      </c>
    </row>
    <row r="2212" spans="1:27">
      <c r="A2212" s="14" t="s">
        <v>49404</v>
      </c>
      <c r="B2212" s="14" t="s">
        <v>37510</v>
      </c>
      <c r="C2212" s="14"/>
      <c r="D2212" s="14" t="s">
        <v>29</v>
      </c>
      <c r="E2212" s="14" t="s">
        <v>25370</v>
      </c>
      <c r="F2212" s="14" t="s">
        <v>26</v>
      </c>
      <c r="G2212" s="14" t="s">
        <v>99</v>
      </c>
      <c r="H2212">
        <v>1</v>
      </c>
      <c r="I2212" s="14" t="s">
        <v>25371</v>
      </c>
      <c r="J2212">
        <v>1</v>
      </c>
      <c r="K2212">
        <v>0.5</v>
      </c>
      <c r="L2212" s="14" t="s">
        <v>46993</v>
      </c>
      <c r="M2212" s="14"/>
      <c r="N2212" s="14" t="s">
        <v>25371</v>
      </c>
      <c r="O2212">
        <v>0.95</v>
      </c>
      <c r="P2212">
        <v>0</v>
      </c>
      <c r="Q2212">
        <v>0</v>
      </c>
      <c r="R2212">
        <v>0.5</v>
      </c>
      <c r="S2212">
        <v>0</v>
      </c>
      <c r="T2212" s="14"/>
      <c r="U2212" s="14" t="s">
        <v>25371</v>
      </c>
      <c r="V2212" s="14" t="s">
        <v>37498</v>
      </c>
      <c r="W2212" s="14" t="s">
        <v>37476</v>
      </c>
      <c r="X2212" s="14" t="s">
        <v>25104</v>
      </c>
      <c r="Y2212" s="14" t="s">
        <v>25089</v>
      </c>
      <c r="Z2212">
        <v>53.350749969482003</v>
      </c>
      <c r="AA2212">
        <v>-6.2703318595880004</v>
      </c>
    </row>
    <row r="2213" spans="1:27">
      <c r="A2213" s="14" t="s">
        <v>49405</v>
      </c>
      <c r="B2213" s="14" t="s">
        <v>18915</v>
      </c>
      <c r="C2213" s="14"/>
      <c r="D2213" s="14" t="s">
        <v>29</v>
      </c>
      <c r="E2213" s="14" t="s">
        <v>25370</v>
      </c>
      <c r="F2213" s="14" t="s">
        <v>26</v>
      </c>
      <c r="G2213" s="14" t="s">
        <v>37</v>
      </c>
      <c r="H2213">
        <v>0.63</v>
      </c>
      <c r="I2213" s="14" t="s">
        <v>25371</v>
      </c>
      <c r="J2213">
        <v>0.63</v>
      </c>
      <c r="K2213">
        <v>0</v>
      </c>
      <c r="L2213" s="14" t="s">
        <v>23</v>
      </c>
      <c r="M2213" s="14" t="s">
        <v>45971</v>
      </c>
      <c r="N2213" s="14" t="s">
        <v>25371</v>
      </c>
      <c r="O2213">
        <v>0.59799999999999998</v>
      </c>
      <c r="P2213">
        <v>0</v>
      </c>
      <c r="Q2213">
        <v>0</v>
      </c>
      <c r="R2213">
        <v>0.5</v>
      </c>
      <c r="S2213">
        <v>0</v>
      </c>
      <c r="T2213" s="14"/>
      <c r="U2213" s="14" t="s">
        <v>25371</v>
      </c>
      <c r="V2213" s="14" t="s">
        <v>4720</v>
      </c>
      <c r="W2213" s="14" t="s">
        <v>25439</v>
      </c>
      <c r="X2213" s="14" t="s">
        <v>25152</v>
      </c>
      <c r="Y2213" s="14" t="s">
        <v>25089</v>
      </c>
      <c r="Z2213">
        <v>53.395488739012997</v>
      </c>
      <c r="AA2213">
        <v>-6.3895554542540003</v>
      </c>
    </row>
    <row r="2214" spans="1:27">
      <c r="A2214" s="14" t="s">
        <v>49406</v>
      </c>
      <c r="B2214" s="14" t="s">
        <v>35580</v>
      </c>
      <c r="C2214" s="14"/>
      <c r="D2214" s="14" t="s">
        <v>29</v>
      </c>
      <c r="E2214" s="14" t="s">
        <v>25370</v>
      </c>
      <c r="F2214" s="14" t="s">
        <v>26</v>
      </c>
      <c r="G2214" s="14" t="s">
        <v>32</v>
      </c>
      <c r="H2214">
        <v>0.4</v>
      </c>
      <c r="I2214" s="14" t="s">
        <v>25371</v>
      </c>
      <c r="J2214">
        <v>0.4</v>
      </c>
      <c r="K2214">
        <v>0.38300000000000001</v>
      </c>
      <c r="L2214" s="14" t="s">
        <v>47243</v>
      </c>
      <c r="M2214" s="14"/>
      <c r="N2214" s="14" t="s">
        <v>25371</v>
      </c>
      <c r="O2214">
        <v>0.38</v>
      </c>
      <c r="P2214">
        <v>0</v>
      </c>
      <c r="Q2214">
        <v>5.0000000000000001E-3</v>
      </c>
      <c r="R2214">
        <v>0</v>
      </c>
      <c r="S2214">
        <v>0</v>
      </c>
      <c r="T2214" s="14" t="s">
        <v>45461</v>
      </c>
      <c r="U2214" s="14" t="s">
        <v>25371</v>
      </c>
      <c r="V2214" s="14" t="s">
        <v>35575</v>
      </c>
      <c r="W2214" s="14" t="s">
        <v>35573</v>
      </c>
      <c r="X2214" s="14" t="s">
        <v>25129</v>
      </c>
      <c r="Y2214" s="14" t="s">
        <v>25089</v>
      </c>
      <c r="Z2214">
        <v>53.326187133788999</v>
      </c>
      <c r="AA2214">
        <v>-8.1936006546019993</v>
      </c>
    </row>
    <row r="2215" spans="1:27">
      <c r="A2215" s="14" t="s">
        <v>49407</v>
      </c>
      <c r="B2215" s="14" t="s">
        <v>21925</v>
      </c>
      <c r="C2215" s="14"/>
      <c r="D2215" s="14" t="s">
        <v>29</v>
      </c>
      <c r="E2215" s="14" t="s">
        <v>25370</v>
      </c>
      <c r="F2215" s="14" t="s">
        <v>26</v>
      </c>
      <c r="G2215" s="14" t="s">
        <v>99</v>
      </c>
      <c r="H2215">
        <v>1</v>
      </c>
      <c r="I2215" s="14" t="s">
        <v>25371</v>
      </c>
      <c r="J2215">
        <v>1</v>
      </c>
      <c r="K2215">
        <v>0.5</v>
      </c>
      <c r="L2215" s="14" t="s">
        <v>47158</v>
      </c>
      <c r="M2215" s="14" t="s">
        <v>46580</v>
      </c>
      <c r="N2215" s="14" t="s">
        <v>25371</v>
      </c>
      <c r="O2215">
        <v>0.95</v>
      </c>
      <c r="P2215">
        <v>0</v>
      </c>
      <c r="Q2215">
        <v>0</v>
      </c>
      <c r="R2215">
        <v>0.5</v>
      </c>
      <c r="S2215">
        <v>0</v>
      </c>
      <c r="T2215" s="14"/>
      <c r="U2215" s="14" t="s">
        <v>25371</v>
      </c>
      <c r="V2215" s="14" t="s">
        <v>29363</v>
      </c>
      <c r="W2215" s="14" t="s">
        <v>29364</v>
      </c>
      <c r="X2215" s="14" t="s">
        <v>25150</v>
      </c>
      <c r="Y2215" s="14" t="s">
        <v>25089</v>
      </c>
      <c r="Z2215">
        <v>53.312767028807997</v>
      </c>
      <c r="AA2215">
        <v>-6.2039861679069999</v>
      </c>
    </row>
    <row r="2216" spans="1:27">
      <c r="A2216" s="14" t="s">
        <v>49408</v>
      </c>
      <c r="B2216" s="14" t="s">
        <v>28823</v>
      </c>
      <c r="C2216" s="14"/>
      <c r="D2216" s="14" t="s">
        <v>29</v>
      </c>
      <c r="E2216" s="14" t="s">
        <v>25370</v>
      </c>
      <c r="F2216" s="14" t="s">
        <v>26</v>
      </c>
      <c r="G2216" s="14" t="s">
        <v>30</v>
      </c>
      <c r="H2216">
        <v>0.2</v>
      </c>
      <c r="I2216" s="14" t="s">
        <v>25371</v>
      </c>
      <c r="J2216">
        <v>0.2</v>
      </c>
      <c r="K2216">
        <v>0.19600000000000001</v>
      </c>
      <c r="L2216" s="14" t="s">
        <v>48431</v>
      </c>
      <c r="M2216" s="14"/>
      <c r="N2216" s="14" t="s">
        <v>25371</v>
      </c>
      <c r="O2216">
        <v>0.19</v>
      </c>
      <c r="P2216">
        <v>0</v>
      </c>
      <c r="Q2216">
        <v>0</v>
      </c>
      <c r="R2216">
        <v>0</v>
      </c>
      <c r="S2216">
        <v>0</v>
      </c>
      <c r="T2216" s="14" t="s">
        <v>45500</v>
      </c>
      <c r="U2216" s="14" t="s">
        <v>25371</v>
      </c>
      <c r="V2216" s="14" t="s">
        <v>28817</v>
      </c>
      <c r="W2216" s="14" t="s">
        <v>28818</v>
      </c>
      <c r="X2216" s="14" t="s">
        <v>25117</v>
      </c>
      <c r="Y2216" s="14" t="s">
        <v>25089</v>
      </c>
      <c r="Z2216">
        <v>53.811965942382002</v>
      </c>
      <c r="AA2216">
        <v>-6.9439821243280004</v>
      </c>
    </row>
    <row r="2217" spans="1:27">
      <c r="A2217" s="14" t="s">
        <v>49409</v>
      </c>
      <c r="B2217" s="14" t="s">
        <v>38113</v>
      </c>
      <c r="C2217" s="14"/>
      <c r="D2217" s="14" t="s">
        <v>29</v>
      </c>
      <c r="E2217" s="14" t="s">
        <v>25370</v>
      </c>
      <c r="F2217" s="14" t="s">
        <v>26</v>
      </c>
      <c r="G2217" s="14" t="s">
        <v>37</v>
      </c>
      <c r="H2217">
        <v>0.63</v>
      </c>
      <c r="I2217" s="14" t="s">
        <v>25371</v>
      </c>
      <c r="J2217">
        <v>0.63</v>
      </c>
      <c r="K2217">
        <v>0.5</v>
      </c>
      <c r="L2217" s="14" t="s">
        <v>47604</v>
      </c>
      <c r="M2217" s="14"/>
      <c r="N2217" s="14" t="s">
        <v>25371</v>
      </c>
      <c r="O2217">
        <v>0.59799999999999998</v>
      </c>
      <c r="P2217">
        <v>0</v>
      </c>
      <c r="Q2217">
        <v>3.5000000000000003E-2</v>
      </c>
      <c r="R2217">
        <v>0.5</v>
      </c>
      <c r="S2217">
        <v>0</v>
      </c>
      <c r="T2217" s="14"/>
      <c r="U2217" s="14" t="s">
        <v>25371</v>
      </c>
      <c r="V2217" s="14" t="s">
        <v>38109</v>
      </c>
      <c r="W2217" s="14" t="s">
        <v>38099</v>
      </c>
      <c r="X2217" s="14" t="s">
        <v>25104</v>
      </c>
      <c r="Y2217" s="14" t="s">
        <v>25089</v>
      </c>
      <c r="Z2217">
        <v>53.394664764403998</v>
      </c>
      <c r="AA2217">
        <v>-6.2578320503229996</v>
      </c>
    </row>
    <row r="2218" spans="1:27">
      <c r="A2218" s="14" t="s">
        <v>49410</v>
      </c>
      <c r="B2218" s="14" t="s">
        <v>33001</v>
      </c>
      <c r="C2218" s="14"/>
      <c r="D2218" s="14" t="s">
        <v>29</v>
      </c>
      <c r="E2218" s="14" t="s">
        <v>25370</v>
      </c>
      <c r="F2218" s="14" t="s">
        <v>26</v>
      </c>
      <c r="G2218" s="14" t="s">
        <v>32</v>
      </c>
      <c r="H2218">
        <v>0.4</v>
      </c>
      <c r="I2218" s="14" t="s">
        <v>25371</v>
      </c>
      <c r="J2218">
        <v>0.4</v>
      </c>
      <c r="K2218">
        <v>0.38</v>
      </c>
      <c r="L2218" s="14" t="s">
        <v>47460</v>
      </c>
      <c r="M2218" s="14"/>
      <c r="N2218" s="14" t="s">
        <v>25371</v>
      </c>
      <c r="O2218">
        <v>0.38</v>
      </c>
      <c r="P2218">
        <v>0</v>
      </c>
      <c r="Q2218">
        <v>0</v>
      </c>
      <c r="R2218">
        <v>0</v>
      </c>
      <c r="S2218">
        <v>0</v>
      </c>
      <c r="T2218" s="14" t="s">
        <v>45700</v>
      </c>
      <c r="U2218" s="14" t="s">
        <v>25371</v>
      </c>
      <c r="V2218" s="14" t="s">
        <v>32974</v>
      </c>
      <c r="W2218" s="14" t="s">
        <v>32975</v>
      </c>
      <c r="X2218" s="14" t="s">
        <v>25092</v>
      </c>
      <c r="Y2218" s="14" t="s">
        <v>25089</v>
      </c>
      <c r="Z2218">
        <v>52.83934020996</v>
      </c>
      <c r="AA2218">
        <v>-6.9462060928340001</v>
      </c>
    </row>
    <row r="2219" spans="1:27">
      <c r="A2219" s="14" t="s">
        <v>49411</v>
      </c>
      <c r="B2219" s="14" t="s">
        <v>22288</v>
      </c>
      <c r="C2219" s="14"/>
      <c r="D2219" s="14" t="s">
        <v>29</v>
      </c>
      <c r="E2219" s="14" t="s">
        <v>25370</v>
      </c>
      <c r="F2219" s="14" t="s">
        <v>26</v>
      </c>
      <c r="G2219" s="14" t="s">
        <v>37</v>
      </c>
      <c r="H2219">
        <v>0.63</v>
      </c>
      <c r="I2219" s="14" t="s">
        <v>25371</v>
      </c>
      <c r="J2219">
        <v>0.63</v>
      </c>
      <c r="K2219">
        <v>0</v>
      </c>
      <c r="L2219" s="14" t="s">
        <v>23</v>
      </c>
      <c r="M2219" s="14" t="s">
        <v>45788</v>
      </c>
      <c r="N2219" s="14" t="s">
        <v>25371</v>
      </c>
      <c r="O2219">
        <v>0.59799999999999998</v>
      </c>
      <c r="P2219">
        <v>0</v>
      </c>
      <c r="Q2219">
        <v>8.0000000000000002E-3</v>
      </c>
      <c r="R2219">
        <v>0</v>
      </c>
      <c r="S2219">
        <v>0</v>
      </c>
      <c r="T2219" s="14" t="s">
        <v>45792</v>
      </c>
      <c r="U2219" s="14" t="s">
        <v>25371</v>
      </c>
      <c r="V2219" s="14" t="s">
        <v>4918</v>
      </c>
      <c r="W2219" s="14" t="s">
        <v>25424</v>
      </c>
      <c r="X2219" s="14" t="s">
        <v>25114</v>
      </c>
      <c r="Y2219" s="14" t="s">
        <v>25089</v>
      </c>
      <c r="Z2219">
        <v>52.671451568602997</v>
      </c>
      <c r="AA2219">
        <v>-8.5512151718130003</v>
      </c>
    </row>
    <row r="2220" spans="1:27">
      <c r="A2220" s="14" t="s">
        <v>49412</v>
      </c>
      <c r="B2220" s="14" t="s">
        <v>10962</v>
      </c>
      <c r="C2220" s="14"/>
      <c r="D2220" s="14" t="s">
        <v>25</v>
      </c>
      <c r="E2220" s="14" t="s">
        <v>25370</v>
      </c>
      <c r="F2220" s="14" t="s">
        <v>26</v>
      </c>
      <c r="G2220" s="14" t="s">
        <v>27</v>
      </c>
      <c r="H2220">
        <v>0.05</v>
      </c>
      <c r="I2220" s="14" t="s">
        <v>25371</v>
      </c>
      <c r="J2220">
        <v>0.05</v>
      </c>
      <c r="K2220">
        <v>2.9000000000000001E-2</v>
      </c>
      <c r="L2220" s="14" t="s">
        <v>47276</v>
      </c>
      <c r="M2220" s="14"/>
      <c r="N2220" s="14" t="s">
        <v>25371</v>
      </c>
      <c r="O2220">
        <v>4.8000000000000001E-2</v>
      </c>
      <c r="P2220">
        <v>0</v>
      </c>
      <c r="Q2220">
        <v>0</v>
      </c>
      <c r="R2220">
        <v>0</v>
      </c>
      <c r="S2220">
        <v>0</v>
      </c>
      <c r="T2220" s="14" t="s">
        <v>45497</v>
      </c>
      <c r="U2220" s="14" t="s">
        <v>25371</v>
      </c>
      <c r="V2220" s="14" t="s">
        <v>39689</v>
      </c>
      <c r="W2220" s="14" t="s">
        <v>39687</v>
      </c>
      <c r="X2220" s="14" t="s">
        <v>39688</v>
      </c>
      <c r="Y2220" s="14" t="s">
        <v>25089</v>
      </c>
      <c r="Z2220">
        <v>53.419769287108998</v>
      </c>
      <c r="AA2220">
        <v>-6.9735531806940001</v>
      </c>
    </row>
    <row r="2221" spans="1:27">
      <c r="A2221" s="14" t="s">
        <v>49413</v>
      </c>
      <c r="B2221" s="14" t="s">
        <v>44215</v>
      </c>
      <c r="C2221" s="14"/>
      <c r="D2221" s="14" t="s">
        <v>29</v>
      </c>
      <c r="E2221" s="14" t="s">
        <v>25370</v>
      </c>
      <c r="F2221" s="14" t="s">
        <v>26</v>
      </c>
      <c r="G2221" s="14" t="s">
        <v>99</v>
      </c>
      <c r="H2221">
        <v>1</v>
      </c>
      <c r="I2221" s="14" t="s">
        <v>25371</v>
      </c>
      <c r="J2221">
        <v>1</v>
      </c>
      <c r="K2221">
        <v>0.5</v>
      </c>
      <c r="L2221" s="14" t="s">
        <v>47492</v>
      </c>
      <c r="M2221" s="14"/>
      <c r="N2221" s="14" t="s">
        <v>25371</v>
      </c>
      <c r="O2221">
        <v>0.95</v>
      </c>
      <c r="P2221">
        <v>0</v>
      </c>
      <c r="Q2221">
        <v>0</v>
      </c>
      <c r="R2221">
        <v>0.5</v>
      </c>
      <c r="S2221">
        <v>0</v>
      </c>
      <c r="T2221" s="14"/>
      <c r="U2221" s="14" t="s">
        <v>25371</v>
      </c>
      <c r="V2221" s="14" t="s">
        <v>44188</v>
      </c>
      <c r="W2221" s="14" t="s">
        <v>44185</v>
      </c>
      <c r="X2221" s="14" t="s">
        <v>34926</v>
      </c>
      <c r="Y2221" s="14" t="s">
        <v>25089</v>
      </c>
      <c r="Z2221">
        <v>53.345203399657997</v>
      </c>
      <c r="AA2221">
        <v>-6.236935138702</v>
      </c>
    </row>
    <row r="2222" spans="1:27">
      <c r="A2222" s="14" t="s">
        <v>49414</v>
      </c>
      <c r="B2222" s="14" t="s">
        <v>14924</v>
      </c>
      <c r="C2222" s="14"/>
      <c r="D2222" s="14" t="s">
        <v>29</v>
      </c>
      <c r="E2222" s="14" t="s">
        <v>25370</v>
      </c>
      <c r="F2222" s="14" t="s">
        <v>26</v>
      </c>
      <c r="G2222" s="14" t="s">
        <v>47</v>
      </c>
      <c r="H2222">
        <v>0.2</v>
      </c>
      <c r="I2222" s="14" t="s">
        <v>25371</v>
      </c>
      <c r="J2222">
        <v>0.2</v>
      </c>
      <c r="K2222">
        <v>0</v>
      </c>
      <c r="L2222" s="14" t="s">
        <v>23</v>
      </c>
      <c r="M2222" s="14" t="s">
        <v>45474</v>
      </c>
      <c r="N2222" s="14" t="s">
        <v>25371</v>
      </c>
      <c r="O2222">
        <v>0.19</v>
      </c>
      <c r="P2222">
        <v>0</v>
      </c>
      <c r="Q2222">
        <v>5.0000000000000001E-3</v>
      </c>
      <c r="R2222">
        <v>0</v>
      </c>
      <c r="S2222">
        <v>0</v>
      </c>
      <c r="T2222" s="14" t="s">
        <v>45715</v>
      </c>
      <c r="U2222" s="14" t="s">
        <v>25371</v>
      </c>
      <c r="V2222" s="14" t="s">
        <v>1294</v>
      </c>
      <c r="W2222" s="14" t="s">
        <v>25617</v>
      </c>
      <c r="X2222" s="14" t="s">
        <v>25134</v>
      </c>
      <c r="Y2222" s="14" t="s">
        <v>25089</v>
      </c>
      <c r="Z2222">
        <v>52.240905761717997</v>
      </c>
      <c r="AA2222">
        <v>-7.1295742988580004</v>
      </c>
    </row>
    <row r="2223" spans="1:27">
      <c r="A2223" s="14" t="s">
        <v>49415</v>
      </c>
      <c r="B2223" s="14" t="s">
        <v>254</v>
      </c>
      <c r="C2223" s="14"/>
      <c r="D2223" s="14" t="s">
        <v>29</v>
      </c>
      <c r="E2223" s="14" t="s">
        <v>25370</v>
      </c>
      <c r="F2223" s="14" t="s">
        <v>26</v>
      </c>
      <c r="G2223" s="14" t="s">
        <v>47</v>
      </c>
      <c r="H2223">
        <v>0.2</v>
      </c>
      <c r="I2223" s="14" t="s">
        <v>25371</v>
      </c>
      <c r="J2223">
        <v>0.2</v>
      </c>
      <c r="K2223">
        <v>0</v>
      </c>
      <c r="L2223" s="14" t="s">
        <v>23</v>
      </c>
      <c r="M2223" s="14" t="s">
        <v>45567</v>
      </c>
      <c r="N2223" s="14" t="s">
        <v>25371</v>
      </c>
      <c r="O2223">
        <v>0.19</v>
      </c>
      <c r="P2223">
        <v>0</v>
      </c>
      <c r="Q2223">
        <v>0.01</v>
      </c>
      <c r="R2223">
        <v>0</v>
      </c>
      <c r="S2223">
        <v>0</v>
      </c>
      <c r="T2223" s="14" t="s">
        <v>46026</v>
      </c>
      <c r="U2223" s="14" t="s">
        <v>25371</v>
      </c>
      <c r="V2223" s="14" t="s">
        <v>234</v>
      </c>
      <c r="W2223" s="14" t="s">
        <v>25544</v>
      </c>
      <c r="X2223" s="14" t="s">
        <v>25132</v>
      </c>
      <c r="Y2223" s="14" t="s">
        <v>25089</v>
      </c>
      <c r="Z2223">
        <v>53.425296783447003</v>
      </c>
      <c r="AA2223">
        <v>-6.1748113632199999</v>
      </c>
    </row>
    <row r="2224" spans="1:27">
      <c r="A2224" s="14" t="s">
        <v>49416</v>
      </c>
      <c r="B2224" s="14" t="s">
        <v>22808</v>
      </c>
      <c r="C2224" s="14"/>
      <c r="D2224" s="14" t="s">
        <v>25</v>
      </c>
      <c r="E2224" s="14" t="s">
        <v>25370</v>
      </c>
      <c r="F2224" s="14" t="s">
        <v>26</v>
      </c>
      <c r="G2224" s="14" t="s">
        <v>27</v>
      </c>
      <c r="H2224">
        <v>0.05</v>
      </c>
      <c r="I2224" s="14" t="s">
        <v>25371</v>
      </c>
      <c r="J2224">
        <v>0.05</v>
      </c>
      <c r="K2224">
        <v>0</v>
      </c>
      <c r="L2224" s="14" t="s">
        <v>23</v>
      </c>
      <c r="M2224" s="14" t="s">
        <v>45617</v>
      </c>
      <c r="N2224" s="14" t="s">
        <v>25371</v>
      </c>
      <c r="O2224">
        <v>4.8000000000000001E-2</v>
      </c>
      <c r="P2224">
        <v>0</v>
      </c>
      <c r="Q2224">
        <v>0</v>
      </c>
      <c r="R2224">
        <v>0</v>
      </c>
      <c r="S2224">
        <v>0</v>
      </c>
      <c r="T2224" s="14" t="s">
        <v>45453</v>
      </c>
      <c r="U2224" s="14" t="s">
        <v>25371</v>
      </c>
      <c r="V2224" s="14" t="s">
        <v>915</v>
      </c>
      <c r="W2224" s="14" t="s">
        <v>25605</v>
      </c>
      <c r="X2224" s="14" t="s">
        <v>25140</v>
      </c>
      <c r="Y2224" s="14" t="s">
        <v>25089</v>
      </c>
      <c r="Z2224">
        <v>53.761943817137997</v>
      </c>
      <c r="AA2224">
        <v>-6.2745199203490003</v>
      </c>
    </row>
    <row r="2225" spans="1:27">
      <c r="A2225" s="14" t="s">
        <v>49417</v>
      </c>
      <c r="B2225" s="14" t="s">
        <v>7922</v>
      </c>
      <c r="C2225" s="14"/>
      <c r="D2225" s="14" t="s">
        <v>29</v>
      </c>
      <c r="E2225" s="14" t="s">
        <v>25370</v>
      </c>
      <c r="F2225" s="14" t="s">
        <v>26</v>
      </c>
      <c r="G2225" s="14" t="s">
        <v>37</v>
      </c>
      <c r="H2225">
        <v>0.63</v>
      </c>
      <c r="I2225" s="14" t="s">
        <v>25371</v>
      </c>
      <c r="J2225">
        <v>0.63</v>
      </c>
      <c r="K2225">
        <v>0</v>
      </c>
      <c r="L2225" s="14" t="s">
        <v>23</v>
      </c>
      <c r="M2225" s="14" t="s">
        <v>46362</v>
      </c>
      <c r="N2225" s="14" t="s">
        <v>25371</v>
      </c>
      <c r="O2225">
        <v>0.59799999999999998</v>
      </c>
      <c r="P2225">
        <v>0</v>
      </c>
      <c r="Q2225">
        <v>1.2E-2</v>
      </c>
      <c r="R2225">
        <v>0</v>
      </c>
      <c r="S2225">
        <v>0</v>
      </c>
      <c r="T2225" s="14" t="s">
        <v>46598</v>
      </c>
      <c r="U2225" s="14" t="s">
        <v>25371</v>
      </c>
      <c r="V2225" s="14" t="s">
        <v>7923</v>
      </c>
      <c r="W2225" s="14" t="s">
        <v>25508</v>
      </c>
      <c r="X2225" s="14" t="s">
        <v>25127</v>
      </c>
      <c r="Y2225" s="14" t="s">
        <v>25089</v>
      </c>
      <c r="Z2225">
        <v>52.678993225097003</v>
      </c>
      <c r="AA2225">
        <v>-7.8164672851560004</v>
      </c>
    </row>
    <row r="2226" spans="1:27">
      <c r="A2226" s="14" t="s">
        <v>49418</v>
      </c>
      <c r="B2226" s="14" t="s">
        <v>17120</v>
      </c>
      <c r="C2226" s="14"/>
      <c r="D2226" s="14" t="s">
        <v>25</v>
      </c>
      <c r="E2226" s="14" t="s">
        <v>25370</v>
      </c>
      <c r="F2226" s="14" t="s">
        <v>26</v>
      </c>
      <c r="G2226" s="14" t="s">
        <v>27</v>
      </c>
      <c r="H2226">
        <v>0.05</v>
      </c>
      <c r="I2226" s="14" t="s">
        <v>25371</v>
      </c>
      <c r="J2226">
        <v>0.05</v>
      </c>
      <c r="K2226">
        <v>0</v>
      </c>
      <c r="L2226" s="14" t="s">
        <v>23</v>
      </c>
      <c r="M2226" s="14" t="s">
        <v>45410</v>
      </c>
      <c r="N2226" s="14" t="s">
        <v>25371</v>
      </c>
      <c r="O2226">
        <v>4.8000000000000001E-2</v>
      </c>
      <c r="P2226">
        <v>0</v>
      </c>
      <c r="Q2226">
        <v>0</v>
      </c>
      <c r="R2226">
        <v>0</v>
      </c>
      <c r="S2226">
        <v>0</v>
      </c>
      <c r="T2226" s="14" t="s">
        <v>45422</v>
      </c>
      <c r="U2226" s="14" t="s">
        <v>25371</v>
      </c>
      <c r="V2226" s="14" t="s">
        <v>2458</v>
      </c>
      <c r="W2226" s="14" t="s">
        <v>25538</v>
      </c>
      <c r="X2226" s="14" t="s">
        <v>25129</v>
      </c>
      <c r="Y2226" s="14" t="s">
        <v>25089</v>
      </c>
      <c r="Z2226">
        <v>53.205467224121001</v>
      </c>
      <c r="AA2226">
        <v>-8.5338983535759994</v>
      </c>
    </row>
    <row r="2227" spans="1:27">
      <c r="A2227" s="14" t="s">
        <v>49419</v>
      </c>
      <c r="B2227" s="14" t="s">
        <v>37508</v>
      </c>
      <c r="C2227" s="14"/>
      <c r="D2227" s="14" t="s">
        <v>29</v>
      </c>
      <c r="E2227" s="14" t="s">
        <v>25370</v>
      </c>
      <c r="F2227" s="14" t="s">
        <v>26</v>
      </c>
      <c r="G2227" s="14" t="s">
        <v>68</v>
      </c>
      <c r="H2227">
        <v>0.63</v>
      </c>
      <c r="I2227" s="14" t="s">
        <v>25371</v>
      </c>
      <c r="J2227">
        <v>0.63</v>
      </c>
      <c r="K2227">
        <v>0.5</v>
      </c>
      <c r="L2227" s="14" t="s">
        <v>46993</v>
      </c>
      <c r="M2227" s="14"/>
      <c r="N2227" s="14" t="s">
        <v>25371</v>
      </c>
      <c r="O2227">
        <v>0.59799999999999998</v>
      </c>
      <c r="P2227">
        <v>0</v>
      </c>
      <c r="Q2227">
        <v>0</v>
      </c>
      <c r="R2227">
        <v>0.5</v>
      </c>
      <c r="S2227">
        <v>0</v>
      </c>
      <c r="T2227" s="14"/>
      <c r="U2227" s="14" t="s">
        <v>25371</v>
      </c>
      <c r="V2227" s="14" t="s">
        <v>37486</v>
      </c>
      <c r="W2227" s="14" t="s">
        <v>37476</v>
      </c>
      <c r="X2227" s="14" t="s">
        <v>25104</v>
      </c>
      <c r="Y2227" s="14" t="s">
        <v>25089</v>
      </c>
      <c r="Z2227">
        <v>53.358776092528998</v>
      </c>
      <c r="AA2227">
        <v>-6.268519878387</v>
      </c>
    </row>
    <row r="2228" spans="1:27">
      <c r="A2228" s="14" t="s">
        <v>49420</v>
      </c>
      <c r="B2228" s="14" t="s">
        <v>9840</v>
      </c>
      <c r="C2228" s="14"/>
      <c r="D2228" s="14" t="s">
        <v>29</v>
      </c>
      <c r="E2228" s="14" t="s">
        <v>25370</v>
      </c>
      <c r="F2228" s="14" t="s">
        <v>26</v>
      </c>
      <c r="G2228" s="14" t="s">
        <v>68</v>
      </c>
      <c r="H2228">
        <v>0.63</v>
      </c>
      <c r="I2228" s="14" t="s">
        <v>25371</v>
      </c>
      <c r="J2228">
        <v>0.63</v>
      </c>
      <c r="K2228">
        <v>0</v>
      </c>
      <c r="L2228" s="14" t="s">
        <v>23</v>
      </c>
      <c r="M2228" s="14" t="s">
        <v>46473</v>
      </c>
      <c r="N2228" s="14" t="s">
        <v>25371</v>
      </c>
      <c r="O2228">
        <v>0.59799999999999998</v>
      </c>
      <c r="P2228">
        <v>0</v>
      </c>
      <c r="Q2228">
        <v>6.6000000000000003E-2</v>
      </c>
      <c r="R2228">
        <v>0.5</v>
      </c>
      <c r="S2228">
        <v>0</v>
      </c>
      <c r="T2228" s="14"/>
      <c r="U2228" s="14" t="s">
        <v>25371</v>
      </c>
      <c r="V2228" s="14" t="s">
        <v>9841</v>
      </c>
      <c r="W2228" s="14" t="s">
        <v>25378</v>
      </c>
      <c r="X2228" s="14" t="s">
        <v>25121</v>
      </c>
      <c r="Y2228" s="14" t="s">
        <v>25089</v>
      </c>
      <c r="Z2228">
        <v>53.282455444335</v>
      </c>
      <c r="AA2228">
        <v>-6.2670946121210003</v>
      </c>
    </row>
    <row r="2229" spans="1:27">
      <c r="A2229" s="14" t="s">
        <v>49421</v>
      </c>
      <c r="B2229" s="14" t="s">
        <v>17876</v>
      </c>
      <c r="C2229" s="14"/>
      <c r="D2229" s="14" t="s">
        <v>29</v>
      </c>
      <c r="E2229" s="14" t="s">
        <v>25370</v>
      </c>
      <c r="F2229" s="14" t="s">
        <v>26</v>
      </c>
      <c r="G2229" s="14" t="s">
        <v>37</v>
      </c>
      <c r="H2229">
        <v>0.63</v>
      </c>
      <c r="I2229" s="14" t="s">
        <v>25371</v>
      </c>
      <c r="J2229">
        <v>0.63</v>
      </c>
      <c r="K2229">
        <v>0</v>
      </c>
      <c r="L2229" s="14" t="s">
        <v>23</v>
      </c>
      <c r="M2229" s="14" t="s">
        <v>45891</v>
      </c>
      <c r="N2229" s="14" t="s">
        <v>25371</v>
      </c>
      <c r="O2229">
        <v>0.59799999999999998</v>
      </c>
      <c r="P2229">
        <v>0</v>
      </c>
      <c r="Q2229">
        <v>0</v>
      </c>
      <c r="R2229">
        <v>0.5</v>
      </c>
      <c r="S2229">
        <v>0</v>
      </c>
      <c r="T2229" s="14"/>
      <c r="U2229" s="14" t="s">
        <v>25371</v>
      </c>
      <c r="V2229" s="14" t="s">
        <v>5518</v>
      </c>
      <c r="W2229" s="14" t="s">
        <v>25527</v>
      </c>
      <c r="X2229" s="14" t="s">
        <v>25104</v>
      </c>
      <c r="Y2229" s="14" t="s">
        <v>25089</v>
      </c>
      <c r="Z2229">
        <v>53.404163360595</v>
      </c>
      <c r="AA2229">
        <v>-6.2412939071649998</v>
      </c>
    </row>
    <row r="2230" spans="1:27">
      <c r="A2230" s="14" t="s">
        <v>49422</v>
      </c>
      <c r="B2230" s="14" t="s">
        <v>560</v>
      </c>
      <c r="C2230" s="14"/>
      <c r="D2230" s="14" t="s">
        <v>29</v>
      </c>
      <c r="E2230" s="14" t="s">
        <v>25370</v>
      </c>
      <c r="F2230" s="14" t="s">
        <v>26</v>
      </c>
      <c r="G2230" s="14" t="s">
        <v>30</v>
      </c>
      <c r="H2230">
        <v>0.2</v>
      </c>
      <c r="I2230" s="14" t="s">
        <v>25371</v>
      </c>
      <c r="J2230">
        <v>0.2</v>
      </c>
      <c r="K2230">
        <v>0</v>
      </c>
      <c r="L2230" s="14" t="s">
        <v>23</v>
      </c>
      <c r="M2230" s="14" t="s">
        <v>45513</v>
      </c>
      <c r="N2230" s="14" t="s">
        <v>25371</v>
      </c>
      <c r="O2230">
        <v>0.19</v>
      </c>
      <c r="P2230">
        <v>0</v>
      </c>
      <c r="Q2230">
        <v>0</v>
      </c>
      <c r="R2230">
        <v>0</v>
      </c>
      <c r="S2230">
        <v>0</v>
      </c>
      <c r="T2230" s="14" t="s">
        <v>45509</v>
      </c>
      <c r="U2230" s="14" t="s">
        <v>25371</v>
      </c>
      <c r="V2230" s="14" t="s">
        <v>65</v>
      </c>
      <c r="W2230" s="14" t="s">
        <v>25611</v>
      </c>
      <c r="X2230" s="14" t="s">
        <v>25106</v>
      </c>
      <c r="Y2230" s="14" t="s">
        <v>25089</v>
      </c>
      <c r="Z2230">
        <v>53.528900146483998</v>
      </c>
      <c r="AA2230">
        <v>-8.8747425079340001</v>
      </c>
    </row>
    <row r="2231" spans="1:27">
      <c r="A2231" s="14" t="s">
        <v>49423</v>
      </c>
      <c r="B2231" s="14" t="s">
        <v>11091</v>
      </c>
      <c r="C2231" s="14"/>
      <c r="D2231" s="14" t="s">
        <v>29</v>
      </c>
      <c r="E2231" s="14" t="s">
        <v>25370</v>
      </c>
      <c r="F2231" s="14" t="s">
        <v>26</v>
      </c>
      <c r="G2231" s="14" t="s">
        <v>59</v>
      </c>
      <c r="H2231">
        <v>0.4</v>
      </c>
      <c r="I2231" s="14" t="s">
        <v>25371</v>
      </c>
      <c r="J2231">
        <v>0.4</v>
      </c>
      <c r="K2231">
        <v>0</v>
      </c>
      <c r="L2231" s="14" t="s">
        <v>23</v>
      </c>
      <c r="M2231" s="14" t="s">
        <v>45713</v>
      </c>
      <c r="N2231" s="14" t="s">
        <v>25371</v>
      </c>
      <c r="O2231">
        <v>0.38</v>
      </c>
      <c r="P2231">
        <v>0</v>
      </c>
      <c r="Q2231">
        <v>0</v>
      </c>
      <c r="R2231">
        <v>0</v>
      </c>
      <c r="S2231">
        <v>0</v>
      </c>
      <c r="T2231" s="14" t="s">
        <v>45616</v>
      </c>
      <c r="U2231" s="14" t="s">
        <v>25371</v>
      </c>
      <c r="V2231" s="14" t="s">
        <v>504</v>
      </c>
      <c r="W2231" s="14" t="s">
        <v>25465</v>
      </c>
      <c r="X2231" s="14" t="s">
        <v>25163</v>
      </c>
      <c r="Y2231" s="14" t="s">
        <v>25089</v>
      </c>
      <c r="Z2231">
        <v>54.230884552002003</v>
      </c>
      <c r="AA2231">
        <v>-6.9552564620970001</v>
      </c>
    </row>
    <row r="2232" spans="1:27">
      <c r="A2232" s="14" t="s">
        <v>49424</v>
      </c>
      <c r="B2232" s="14" t="s">
        <v>18972</v>
      </c>
      <c r="C2232" s="14"/>
      <c r="D2232" s="14" t="s">
        <v>29</v>
      </c>
      <c r="E2232" s="14" t="s">
        <v>25370</v>
      </c>
      <c r="F2232" s="14" t="s">
        <v>26</v>
      </c>
      <c r="G2232" s="14" t="s">
        <v>30</v>
      </c>
      <c r="H2232">
        <v>0.2</v>
      </c>
      <c r="I2232" s="14" t="s">
        <v>25371</v>
      </c>
      <c r="J2232">
        <v>0.2</v>
      </c>
      <c r="K2232">
        <v>0</v>
      </c>
      <c r="L2232" s="14" t="s">
        <v>23</v>
      </c>
      <c r="M2232" s="14" t="s">
        <v>45737</v>
      </c>
      <c r="N2232" s="14" t="s">
        <v>25371</v>
      </c>
      <c r="O2232">
        <v>0.19</v>
      </c>
      <c r="P2232">
        <v>0</v>
      </c>
      <c r="Q2232">
        <v>0</v>
      </c>
      <c r="R2232">
        <v>0</v>
      </c>
      <c r="S2232">
        <v>0</v>
      </c>
      <c r="T2232" s="14" t="s">
        <v>45514</v>
      </c>
      <c r="U2232" s="14" t="s">
        <v>25371</v>
      </c>
      <c r="V2232" s="14" t="s">
        <v>1369</v>
      </c>
      <c r="W2232" s="14" t="s">
        <v>25571</v>
      </c>
      <c r="X2232" s="14" t="s">
        <v>25092</v>
      </c>
      <c r="Y2232" s="14" t="s">
        <v>25089</v>
      </c>
      <c r="Z2232">
        <v>52.836528778076001</v>
      </c>
      <c r="AA2232">
        <v>-6.9098143577569999</v>
      </c>
    </row>
    <row r="2233" spans="1:27">
      <c r="A2233" s="14" t="s">
        <v>49425</v>
      </c>
      <c r="B2233" s="14" t="s">
        <v>29333</v>
      </c>
      <c r="C2233" s="14"/>
      <c r="D2233" s="14" t="s">
        <v>29</v>
      </c>
      <c r="E2233" s="14" t="s">
        <v>25370</v>
      </c>
      <c r="F2233" s="14" t="s">
        <v>26</v>
      </c>
      <c r="G2233" s="14" t="s">
        <v>27</v>
      </c>
      <c r="H2233">
        <v>0.05</v>
      </c>
      <c r="I2233" s="14" t="s">
        <v>25371</v>
      </c>
      <c r="J2233">
        <v>0.05</v>
      </c>
      <c r="K2233">
        <v>3.7999999999999999E-2</v>
      </c>
      <c r="L2233" s="14" t="s">
        <v>47624</v>
      </c>
      <c r="M2233" s="14"/>
      <c r="N2233" s="14" t="s">
        <v>25371</v>
      </c>
      <c r="O2233">
        <v>4.8000000000000001E-2</v>
      </c>
      <c r="P2233">
        <v>0</v>
      </c>
      <c r="Q2233">
        <v>0</v>
      </c>
      <c r="R2233">
        <v>0</v>
      </c>
      <c r="S2233">
        <v>0</v>
      </c>
      <c r="T2233" s="14" t="s">
        <v>45426</v>
      </c>
      <c r="U2233" s="14" t="s">
        <v>25371</v>
      </c>
      <c r="V2233" s="14" t="s">
        <v>29321</v>
      </c>
      <c r="W2233" s="14" t="s">
        <v>29314</v>
      </c>
      <c r="X2233" s="14" t="s">
        <v>28857</v>
      </c>
      <c r="Y2233" s="14" t="s">
        <v>25089</v>
      </c>
      <c r="Z2233">
        <v>52.803398132323998</v>
      </c>
      <c r="AA2233">
        <v>-9.4792737960809994</v>
      </c>
    </row>
    <row r="2234" spans="1:27">
      <c r="A2234" s="14" t="s">
        <v>49426</v>
      </c>
      <c r="B2234" s="14" t="s">
        <v>39173</v>
      </c>
      <c r="C2234" s="14"/>
      <c r="D2234" s="14" t="s">
        <v>29</v>
      </c>
      <c r="E2234" s="14" t="s">
        <v>25370</v>
      </c>
      <c r="F2234" s="14" t="s">
        <v>26</v>
      </c>
      <c r="G2234" s="14" t="s">
        <v>32</v>
      </c>
      <c r="H2234">
        <v>0.4</v>
      </c>
      <c r="I2234" s="14" t="s">
        <v>25371</v>
      </c>
      <c r="J2234">
        <v>0.4</v>
      </c>
      <c r="K2234">
        <v>0.38800000000000001</v>
      </c>
      <c r="L2234" s="14" t="s">
        <v>47080</v>
      </c>
      <c r="M2234" s="14"/>
      <c r="N2234" s="14" t="s">
        <v>25371</v>
      </c>
      <c r="O2234">
        <v>0.38</v>
      </c>
      <c r="P2234">
        <v>0</v>
      </c>
      <c r="Q2234">
        <v>0</v>
      </c>
      <c r="R2234">
        <v>0.378</v>
      </c>
      <c r="S2234">
        <v>0</v>
      </c>
      <c r="T2234" s="14"/>
      <c r="U2234" s="14" t="s">
        <v>25371</v>
      </c>
      <c r="V2234" s="14" t="s">
        <v>39174</v>
      </c>
      <c r="W2234" s="14" t="s">
        <v>39144</v>
      </c>
      <c r="X2234" s="14" t="s">
        <v>39145</v>
      </c>
      <c r="Y2234" s="14" t="s">
        <v>25089</v>
      </c>
      <c r="Z2234">
        <v>53.333320617675</v>
      </c>
      <c r="AA2234">
        <v>-6.2300691604610003</v>
      </c>
    </row>
    <row r="2235" spans="1:27">
      <c r="A2235" s="14" t="s">
        <v>49427</v>
      </c>
      <c r="B2235" s="14" t="s">
        <v>44292</v>
      </c>
      <c r="C2235" s="14"/>
      <c r="D2235" s="14" t="s">
        <v>29</v>
      </c>
      <c r="E2235" s="14" t="s">
        <v>25370</v>
      </c>
      <c r="F2235" s="14" t="s">
        <v>26</v>
      </c>
      <c r="G2235" s="14" t="s">
        <v>68</v>
      </c>
      <c r="H2235">
        <v>0.63</v>
      </c>
      <c r="I2235" s="14" t="s">
        <v>25371</v>
      </c>
      <c r="J2235">
        <v>0.63</v>
      </c>
      <c r="K2235">
        <v>0.5</v>
      </c>
      <c r="L2235" s="14" t="s">
        <v>47480</v>
      </c>
      <c r="M2235" s="14"/>
      <c r="N2235" s="14" t="s">
        <v>25371</v>
      </c>
      <c r="O2235">
        <v>0.59799999999999998</v>
      </c>
      <c r="P2235">
        <v>0</v>
      </c>
      <c r="Q2235">
        <v>0</v>
      </c>
      <c r="R2235">
        <v>0</v>
      </c>
      <c r="S2235">
        <v>0</v>
      </c>
      <c r="T2235" s="14" t="s">
        <v>45986</v>
      </c>
      <c r="U2235" s="14" t="s">
        <v>25371</v>
      </c>
      <c r="V2235" s="14" t="s">
        <v>44274</v>
      </c>
      <c r="W2235" s="14" t="s">
        <v>44275</v>
      </c>
      <c r="X2235" s="14" t="s">
        <v>29001</v>
      </c>
      <c r="Y2235" s="14" t="s">
        <v>25089</v>
      </c>
      <c r="Z2235">
        <v>54.112571716307997</v>
      </c>
      <c r="AA2235">
        <v>-9.1584720611569992</v>
      </c>
    </row>
    <row r="2236" spans="1:27">
      <c r="A2236" s="14" t="s">
        <v>49428</v>
      </c>
      <c r="B2236" s="14" t="s">
        <v>17768</v>
      </c>
      <c r="C2236" s="14"/>
      <c r="D2236" s="14" t="s">
        <v>29</v>
      </c>
      <c r="E2236" s="14" t="s">
        <v>25370</v>
      </c>
      <c r="F2236" s="14" t="s">
        <v>26</v>
      </c>
      <c r="G2236" s="14" t="s">
        <v>27</v>
      </c>
      <c r="H2236">
        <v>0.05</v>
      </c>
      <c r="I2236" s="14" t="s">
        <v>25371</v>
      </c>
      <c r="J2236">
        <v>0.05</v>
      </c>
      <c r="K2236">
        <v>0</v>
      </c>
      <c r="L2236" s="14" t="s">
        <v>23</v>
      </c>
      <c r="M2236" s="14" t="s">
        <v>45480</v>
      </c>
      <c r="N2236" s="14" t="s">
        <v>25371</v>
      </c>
      <c r="O2236">
        <v>4.8000000000000001E-2</v>
      </c>
      <c r="P2236">
        <v>0</v>
      </c>
      <c r="Q2236">
        <v>5.0000000000000001E-3</v>
      </c>
      <c r="R2236">
        <v>0</v>
      </c>
      <c r="S2236">
        <v>0</v>
      </c>
      <c r="T2236" s="14" t="s">
        <v>45602</v>
      </c>
      <c r="U2236" s="14" t="s">
        <v>25371</v>
      </c>
      <c r="V2236" s="14" t="s">
        <v>1133</v>
      </c>
      <c r="W2236" s="14" t="s">
        <v>25532</v>
      </c>
      <c r="X2236" s="14" t="s">
        <v>25153</v>
      </c>
      <c r="Y2236" s="14" t="s">
        <v>25089</v>
      </c>
      <c r="Z2236">
        <v>52.424491882323998</v>
      </c>
      <c r="AA2236">
        <v>-6.9217901229849996</v>
      </c>
    </row>
    <row r="2237" spans="1:27">
      <c r="A2237" s="14" t="s">
        <v>49429</v>
      </c>
      <c r="B2237" s="14" t="s">
        <v>14812</v>
      </c>
      <c r="C2237" s="14"/>
      <c r="D2237" s="14" t="s">
        <v>29</v>
      </c>
      <c r="E2237" s="14" t="s">
        <v>25370</v>
      </c>
      <c r="F2237" s="14" t="s">
        <v>26</v>
      </c>
      <c r="G2237" s="14" t="s">
        <v>68</v>
      </c>
      <c r="H2237">
        <v>0.63</v>
      </c>
      <c r="I2237" s="14" t="s">
        <v>25371</v>
      </c>
      <c r="J2237">
        <v>0.63</v>
      </c>
      <c r="K2237">
        <v>0</v>
      </c>
      <c r="L2237" s="14" t="s">
        <v>23</v>
      </c>
      <c r="M2237" s="14" t="s">
        <v>45973</v>
      </c>
      <c r="N2237" s="14" t="s">
        <v>25371</v>
      </c>
      <c r="O2237">
        <v>0.59799999999999998</v>
      </c>
      <c r="P2237">
        <v>0</v>
      </c>
      <c r="Q2237">
        <v>4.7E-2</v>
      </c>
      <c r="R2237">
        <v>0</v>
      </c>
      <c r="S2237">
        <v>0</v>
      </c>
      <c r="T2237" s="14" t="s">
        <v>46597</v>
      </c>
      <c r="U2237" s="14" t="s">
        <v>25371</v>
      </c>
      <c r="V2237" s="14" t="s">
        <v>768</v>
      </c>
      <c r="W2237" s="14" t="s">
        <v>25375</v>
      </c>
      <c r="X2237" s="14" t="s">
        <v>25148</v>
      </c>
      <c r="Y2237" s="14" t="s">
        <v>25089</v>
      </c>
      <c r="Z2237">
        <v>53.530391693115</v>
      </c>
      <c r="AA2237">
        <v>-7.3145737648009996</v>
      </c>
    </row>
    <row r="2238" spans="1:27">
      <c r="A2238" s="14" t="s">
        <v>49430</v>
      </c>
      <c r="B2238" s="14" t="s">
        <v>16314</v>
      </c>
      <c r="C2238" s="14"/>
      <c r="D2238" s="14" t="s">
        <v>29</v>
      </c>
      <c r="E2238" s="14" t="s">
        <v>25370</v>
      </c>
      <c r="F2238" s="14" t="s">
        <v>26</v>
      </c>
      <c r="G2238" s="14" t="s">
        <v>59</v>
      </c>
      <c r="H2238">
        <v>0.4</v>
      </c>
      <c r="I2238" s="14" t="s">
        <v>25371</v>
      </c>
      <c r="J2238">
        <v>0.4</v>
      </c>
      <c r="K2238">
        <v>0</v>
      </c>
      <c r="L2238" s="14" t="s">
        <v>23</v>
      </c>
      <c r="M2238" s="14" t="s">
        <v>45844</v>
      </c>
      <c r="N2238" s="14" t="s">
        <v>25371</v>
      </c>
      <c r="O2238">
        <v>0.38</v>
      </c>
      <c r="P2238">
        <v>0</v>
      </c>
      <c r="Q2238">
        <v>0</v>
      </c>
      <c r="R2238">
        <v>0.36799999999999999</v>
      </c>
      <c r="S2238">
        <v>0</v>
      </c>
      <c r="T2238" s="14"/>
      <c r="U2238" s="14" t="s">
        <v>25371</v>
      </c>
      <c r="V2238" s="14" t="s">
        <v>600</v>
      </c>
      <c r="W2238" s="14" t="s">
        <v>25527</v>
      </c>
      <c r="X2238" s="14" t="s">
        <v>25104</v>
      </c>
      <c r="Y2238" s="14" t="s">
        <v>25089</v>
      </c>
      <c r="Z2238">
        <v>53.407356262207003</v>
      </c>
      <c r="AA2238">
        <v>-6.2208757400510004</v>
      </c>
    </row>
    <row r="2239" spans="1:27">
      <c r="A2239" s="14" t="s">
        <v>49431</v>
      </c>
      <c r="B2239" s="14" t="s">
        <v>23152</v>
      </c>
      <c r="C2239" s="14"/>
      <c r="D2239" s="14" t="s">
        <v>29</v>
      </c>
      <c r="E2239" s="14" t="s">
        <v>25370</v>
      </c>
      <c r="F2239" s="14" t="s">
        <v>26</v>
      </c>
      <c r="G2239" s="14" t="s">
        <v>47</v>
      </c>
      <c r="H2239">
        <v>0.2</v>
      </c>
      <c r="I2239" s="14" t="s">
        <v>25371</v>
      </c>
      <c r="J2239">
        <v>0.2</v>
      </c>
      <c r="K2239">
        <v>0</v>
      </c>
      <c r="L2239" s="14" t="s">
        <v>23</v>
      </c>
      <c r="M2239" s="14" t="s">
        <v>46138</v>
      </c>
      <c r="N2239" s="14" t="s">
        <v>25371</v>
      </c>
      <c r="O2239">
        <v>0.19</v>
      </c>
      <c r="P2239">
        <v>0</v>
      </c>
      <c r="Q2239">
        <v>1.2E-2</v>
      </c>
      <c r="R2239">
        <v>0</v>
      </c>
      <c r="S2239">
        <v>0</v>
      </c>
      <c r="T2239" s="14" t="s">
        <v>45531</v>
      </c>
      <c r="U2239" s="14" t="s">
        <v>25371</v>
      </c>
      <c r="V2239" s="14" t="s">
        <v>1623</v>
      </c>
      <c r="W2239" s="14" t="s">
        <v>25575</v>
      </c>
      <c r="X2239" s="14" t="s">
        <v>25112</v>
      </c>
      <c r="Y2239" s="14" t="s">
        <v>25089</v>
      </c>
      <c r="Z2239">
        <v>53.053020477293998</v>
      </c>
      <c r="AA2239">
        <v>-7.277870655059</v>
      </c>
    </row>
    <row r="2240" spans="1:27">
      <c r="A2240" s="14" t="s">
        <v>49432</v>
      </c>
      <c r="B2240" s="14" t="s">
        <v>20730</v>
      </c>
      <c r="C2240" s="14"/>
      <c r="D2240" s="14" t="s">
        <v>29</v>
      </c>
      <c r="E2240" s="14" t="s">
        <v>25370</v>
      </c>
      <c r="F2240" s="14" t="s">
        <v>26</v>
      </c>
      <c r="G2240" s="14" t="s">
        <v>99</v>
      </c>
      <c r="H2240">
        <v>1</v>
      </c>
      <c r="I2240" s="14" t="s">
        <v>25371</v>
      </c>
      <c r="J2240">
        <v>1</v>
      </c>
      <c r="K2240">
        <v>0</v>
      </c>
      <c r="L2240" s="14" t="s">
        <v>23</v>
      </c>
      <c r="M2240" s="14" t="s">
        <v>46596</v>
      </c>
      <c r="N2240" s="14" t="s">
        <v>25371</v>
      </c>
      <c r="O2240">
        <v>0.95</v>
      </c>
      <c r="P2240">
        <v>0</v>
      </c>
      <c r="Q2240">
        <v>0</v>
      </c>
      <c r="R2240">
        <v>0.5</v>
      </c>
      <c r="S2240">
        <v>0</v>
      </c>
      <c r="T2240" s="14"/>
      <c r="U2240" s="14" t="s">
        <v>25371</v>
      </c>
      <c r="V2240" s="14" t="s">
        <v>18230</v>
      </c>
      <c r="W2240" s="14" t="s">
        <v>25590</v>
      </c>
      <c r="X2240" s="14" t="s">
        <v>25104</v>
      </c>
      <c r="Y2240" s="14" t="s">
        <v>25089</v>
      </c>
      <c r="Z2240">
        <v>53.391654968261001</v>
      </c>
      <c r="AA2240">
        <v>-6.2468008995049997</v>
      </c>
    </row>
    <row r="2241" spans="1:27">
      <c r="A2241" s="14" t="s">
        <v>49433</v>
      </c>
      <c r="B2241" s="14" t="s">
        <v>40737</v>
      </c>
      <c r="C2241" s="14"/>
      <c r="D2241" s="14" t="s">
        <v>29</v>
      </c>
      <c r="E2241" s="14" t="s">
        <v>25370</v>
      </c>
      <c r="F2241" s="14" t="s">
        <v>26</v>
      </c>
      <c r="G2241" s="14" t="s">
        <v>68</v>
      </c>
      <c r="H2241">
        <v>0.63</v>
      </c>
      <c r="I2241" s="14" t="s">
        <v>25371</v>
      </c>
      <c r="J2241">
        <v>0.63</v>
      </c>
      <c r="K2241">
        <v>0.5</v>
      </c>
      <c r="L2241" s="14" t="s">
        <v>48662</v>
      </c>
      <c r="M2241" s="14"/>
      <c r="N2241" s="14" t="s">
        <v>25371</v>
      </c>
      <c r="O2241">
        <v>0.59799999999999998</v>
      </c>
      <c r="P2241">
        <v>0</v>
      </c>
      <c r="Q2241">
        <v>0.01</v>
      </c>
      <c r="R2241">
        <v>0.5</v>
      </c>
      <c r="S2241">
        <v>0</v>
      </c>
      <c r="T2241" s="14"/>
      <c r="U2241" s="14" t="s">
        <v>25371</v>
      </c>
      <c r="V2241" s="14" t="s">
        <v>40738</v>
      </c>
      <c r="W2241" s="14" t="s">
        <v>40727</v>
      </c>
      <c r="X2241" s="14" t="s">
        <v>25150</v>
      </c>
      <c r="Y2241" s="14" t="s">
        <v>25089</v>
      </c>
      <c r="Z2241">
        <v>53.293407440185</v>
      </c>
      <c r="AA2241">
        <v>-6.1410555839530003</v>
      </c>
    </row>
    <row r="2242" spans="1:27">
      <c r="A2242" s="14" t="s">
        <v>49434</v>
      </c>
      <c r="B2242" s="14" t="s">
        <v>15464</v>
      </c>
      <c r="C2242" s="14"/>
      <c r="D2242" s="14" t="s">
        <v>25</v>
      </c>
      <c r="E2242" s="14" t="s">
        <v>25370</v>
      </c>
      <c r="F2242" s="14" t="s">
        <v>26</v>
      </c>
      <c r="G2242" s="14" t="s">
        <v>27</v>
      </c>
      <c r="H2242">
        <v>0.05</v>
      </c>
      <c r="I2242" s="14" t="s">
        <v>25371</v>
      </c>
      <c r="J2242">
        <v>0.05</v>
      </c>
      <c r="K2242">
        <v>0</v>
      </c>
      <c r="L2242" s="14" t="s">
        <v>23</v>
      </c>
      <c r="M2242" s="14" t="s">
        <v>45480</v>
      </c>
      <c r="N2242" s="14" t="s">
        <v>25371</v>
      </c>
      <c r="O2242">
        <v>4.8000000000000001E-2</v>
      </c>
      <c r="P2242">
        <v>0</v>
      </c>
      <c r="Q2242">
        <v>0</v>
      </c>
      <c r="R2242">
        <v>0</v>
      </c>
      <c r="S2242">
        <v>0</v>
      </c>
      <c r="T2242" s="14" t="s">
        <v>45411</v>
      </c>
      <c r="U2242" s="14" t="s">
        <v>25371</v>
      </c>
      <c r="V2242" s="14" t="s">
        <v>1292</v>
      </c>
      <c r="W2242" s="14" t="s">
        <v>25386</v>
      </c>
      <c r="X2242" s="14" t="s">
        <v>25122</v>
      </c>
      <c r="Y2242" s="14" t="s">
        <v>25089</v>
      </c>
      <c r="Z2242">
        <v>53.432022094726001</v>
      </c>
      <c r="AA2242">
        <v>-8.7377958297720006</v>
      </c>
    </row>
    <row r="2243" spans="1:27">
      <c r="A2243" s="14" t="s">
        <v>49435</v>
      </c>
      <c r="B2243" s="14" t="s">
        <v>4698</v>
      </c>
      <c r="C2243" s="14"/>
      <c r="D2243" s="14" t="s">
        <v>25</v>
      </c>
      <c r="E2243" s="14" t="s">
        <v>25370</v>
      </c>
      <c r="F2243" s="14" t="s">
        <v>26</v>
      </c>
      <c r="G2243" s="14" t="s">
        <v>30</v>
      </c>
      <c r="H2243">
        <v>0.2</v>
      </c>
      <c r="I2243" s="14" t="s">
        <v>25371</v>
      </c>
      <c r="J2243">
        <v>0.2</v>
      </c>
      <c r="K2243">
        <v>0</v>
      </c>
      <c r="L2243" s="14" t="s">
        <v>23</v>
      </c>
      <c r="M2243" s="14" t="s">
        <v>45504</v>
      </c>
      <c r="N2243" s="14" t="s">
        <v>25371</v>
      </c>
      <c r="O2243">
        <v>0.19</v>
      </c>
      <c r="P2243">
        <v>0</v>
      </c>
      <c r="Q2243">
        <v>0</v>
      </c>
      <c r="R2243">
        <v>0</v>
      </c>
      <c r="S2243">
        <v>0</v>
      </c>
      <c r="T2243" s="14" t="s">
        <v>45570</v>
      </c>
      <c r="U2243" s="14" t="s">
        <v>25371</v>
      </c>
      <c r="V2243" s="14" t="s">
        <v>3831</v>
      </c>
      <c r="W2243" s="14" t="s">
        <v>25380</v>
      </c>
      <c r="X2243" s="14" t="s">
        <v>25100</v>
      </c>
      <c r="Y2243" s="14" t="s">
        <v>25089</v>
      </c>
      <c r="Z2243">
        <v>53.629768371582003</v>
      </c>
      <c r="AA2243">
        <v>-6.5511622428890002</v>
      </c>
    </row>
    <row r="2244" spans="1:27">
      <c r="A2244" s="14" t="s">
        <v>49436</v>
      </c>
      <c r="B2244" s="14" t="s">
        <v>21713</v>
      </c>
      <c r="C2244" s="14"/>
      <c r="D2244" s="14" t="s">
        <v>25</v>
      </c>
      <c r="E2244" s="14" t="s">
        <v>25370</v>
      </c>
      <c r="F2244" s="14" t="s">
        <v>26</v>
      </c>
      <c r="G2244" s="14" t="s">
        <v>39</v>
      </c>
      <c r="H2244">
        <v>0.1</v>
      </c>
      <c r="I2244" s="14" t="s">
        <v>25371</v>
      </c>
      <c r="J2244">
        <v>0.1</v>
      </c>
      <c r="K2244">
        <v>0</v>
      </c>
      <c r="L2244" s="14" t="s">
        <v>23</v>
      </c>
      <c r="M2244" s="14" t="s">
        <v>45882</v>
      </c>
      <c r="N2244" s="14" t="s">
        <v>25371</v>
      </c>
      <c r="O2244">
        <v>9.5000000000000001E-2</v>
      </c>
      <c r="P2244">
        <v>0</v>
      </c>
      <c r="Q2244">
        <v>0</v>
      </c>
      <c r="R2244">
        <v>0</v>
      </c>
      <c r="S2244">
        <v>0</v>
      </c>
      <c r="T2244" s="14" t="s">
        <v>45463</v>
      </c>
      <c r="U2244" s="14" t="s">
        <v>25371</v>
      </c>
      <c r="V2244" s="14" t="s">
        <v>1393</v>
      </c>
      <c r="W2244" s="14" t="s">
        <v>25442</v>
      </c>
      <c r="X2244" s="14" t="s">
        <v>25137</v>
      </c>
      <c r="Y2244" s="14" t="s">
        <v>25089</v>
      </c>
      <c r="Z2244">
        <v>54.208881378172997</v>
      </c>
      <c r="AA2244">
        <v>-8.5256719589230006</v>
      </c>
    </row>
    <row r="2245" spans="1:27">
      <c r="A2245" s="14" t="s">
        <v>49437</v>
      </c>
      <c r="B2245" s="14" t="s">
        <v>12567</v>
      </c>
      <c r="C2245" s="14"/>
      <c r="D2245" s="14" t="s">
        <v>29</v>
      </c>
      <c r="E2245" s="14" t="s">
        <v>25370</v>
      </c>
      <c r="F2245" s="14" t="s">
        <v>26</v>
      </c>
      <c r="G2245" s="14" t="s">
        <v>32</v>
      </c>
      <c r="H2245">
        <v>0.4</v>
      </c>
      <c r="I2245" s="14" t="s">
        <v>25371</v>
      </c>
      <c r="J2245">
        <v>0.4</v>
      </c>
      <c r="K2245">
        <v>0</v>
      </c>
      <c r="L2245" s="14" t="s">
        <v>23</v>
      </c>
      <c r="M2245" s="14" t="s">
        <v>46072</v>
      </c>
      <c r="N2245" s="14" t="s">
        <v>25371</v>
      </c>
      <c r="O2245">
        <v>0.38</v>
      </c>
      <c r="P2245">
        <v>0</v>
      </c>
      <c r="Q2245">
        <v>2.3E-2</v>
      </c>
      <c r="R2245">
        <v>0.34100000000000003</v>
      </c>
      <c r="S2245">
        <v>0</v>
      </c>
      <c r="T2245" s="14"/>
      <c r="U2245" s="14" t="s">
        <v>25371</v>
      </c>
      <c r="V2245" s="14" t="s">
        <v>575</v>
      </c>
      <c r="W2245" s="14" t="s">
        <v>25541</v>
      </c>
      <c r="X2245" s="14" t="s">
        <v>25116</v>
      </c>
      <c r="Y2245" s="14" t="s">
        <v>25089</v>
      </c>
      <c r="Z2245">
        <v>53.349430084227997</v>
      </c>
      <c r="AA2245">
        <v>-6.464592933654</v>
      </c>
    </row>
    <row r="2246" spans="1:27">
      <c r="A2246" s="14" t="s">
        <v>49438</v>
      </c>
      <c r="B2246" s="14" t="s">
        <v>34436</v>
      </c>
      <c r="C2246" s="14"/>
      <c r="D2246" s="14" t="s">
        <v>29</v>
      </c>
      <c r="E2246" s="14" t="s">
        <v>25370</v>
      </c>
      <c r="F2246" s="14" t="s">
        <v>26</v>
      </c>
      <c r="G2246" s="14" t="s">
        <v>32</v>
      </c>
      <c r="H2246">
        <v>0.4</v>
      </c>
      <c r="I2246" s="14" t="s">
        <v>25371</v>
      </c>
      <c r="J2246">
        <v>0.4</v>
      </c>
      <c r="K2246">
        <v>0.28299999999999997</v>
      </c>
      <c r="L2246" s="14" t="s">
        <v>48151</v>
      </c>
      <c r="M2246" s="14"/>
      <c r="N2246" s="14" t="s">
        <v>25371</v>
      </c>
      <c r="O2246">
        <v>0.38</v>
      </c>
      <c r="P2246">
        <v>0</v>
      </c>
      <c r="Q2246">
        <v>0</v>
      </c>
      <c r="R2246">
        <v>0.36399999999999999</v>
      </c>
      <c r="S2246">
        <v>0</v>
      </c>
      <c r="T2246" s="14"/>
      <c r="U2246" s="14" t="s">
        <v>25371</v>
      </c>
      <c r="V2246" s="14" t="s">
        <v>34421</v>
      </c>
      <c r="W2246" s="14" t="s">
        <v>34403</v>
      </c>
      <c r="X2246" s="14" t="s">
        <v>34404</v>
      </c>
      <c r="Y2246" s="14" t="s">
        <v>25089</v>
      </c>
      <c r="Z2246">
        <v>52.657611846922997</v>
      </c>
      <c r="AA2246">
        <v>-8.5867738723749998</v>
      </c>
    </row>
    <row r="2247" spans="1:27">
      <c r="A2247" s="14" t="s">
        <v>49439</v>
      </c>
      <c r="B2247" s="14" t="s">
        <v>24419</v>
      </c>
      <c r="C2247" s="14"/>
      <c r="D2247" s="14" t="s">
        <v>29</v>
      </c>
      <c r="E2247" s="14" t="s">
        <v>25370</v>
      </c>
      <c r="F2247" s="14" t="s">
        <v>26</v>
      </c>
      <c r="G2247" s="14" t="s">
        <v>47</v>
      </c>
      <c r="H2247">
        <v>0.2</v>
      </c>
      <c r="I2247" s="14" t="s">
        <v>25371</v>
      </c>
      <c r="J2247">
        <v>0.2</v>
      </c>
      <c r="K2247">
        <v>0</v>
      </c>
      <c r="L2247" s="14" t="s">
        <v>23</v>
      </c>
      <c r="M2247" s="14" t="s">
        <v>46409</v>
      </c>
      <c r="N2247" s="14" t="s">
        <v>25371</v>
      </c>
      <c r="O2247">
        <v>0.19</v>
      </c>
      <c r="P2247">
        <v>0</v>
      </c>
      <c r="Q2247">
        <v>4.0000000000000001E-3</v>
      </c>
      <c r="R2247">
        <v>0</v>
      </c>
      <c r="S2247">
        <v>0</v>
      </c>
      <c r="T2247" s="14" t="s">
        <v>45576</v>
      </c>
      <c r="U2247" s="14" t="s">
        <v>25371</v>
      </c>
      <c r="V2247" s="14" t="s">
        <v>6382</v>
      </c>
      <c r="W2247" s="14" t="s">
        <v>25552</v>
      </c>
      <c r="X2247" s="14" t="s">
        <v>25122</v>
      </c>
      <c r="Y2247" s="14" t="s">
        <v>25089</v>
      </c>
      <c r="Z2247">
        <v>53.281761169432997</v>
      </c>
      <c r="AA2247">
        <v>-9.0263481140130004</v>
      </c>
    </row>
    <row r="2248" spans="1:27">
      <c r="A2248" s="14" t="s">
        <v>49440</v>
      </c>
      <c r="B2248" s="14" t="s">
        <v>36593</v>
      </c>
      <c r="C2248" s="14"/>
      <c r="D2248" s="14" t="s">
        <v>25</v>
      </c>
      <c r="E2248" s="14" t="s">
        <v>25370</v>
      </c>
      <c r="F2248" s="14" t="s">
        <v>26</v>
      </c>
      <c r="G2248" s="14" t="s">
        <v>27</v>
      </c>
      <c r="H2248">
        <v>0.05</v>
      </c>
      <c r="I2248" s="14" t="s">
        <v>25371</v>
      </c>
      <c r="J2248">
        <v>0.05</v>
      </c>
      <c r="K2248">
        <v>2.1999999999999999E-2</v>
      </c>
      <c r="L2248" s="14" t="s">
        <v>47046</v>
      </c>
      <c r="M2248" s="14"/>
      <c r="N2248" s="14" t="s">
        <v>25371</v>
      </c>
      <c r="O2248">
        <v>4.8000000000000001E-2</v>
      </c>
      <c r="P2248">
        <v>0</v>
      </c>
      <c r="Q2248">
        <v>0</v>
      </c>
      <c r="R2248">
        <v>0</v>
      </c>
      <c r="S2248">
        <v>0</v>
      </c>
      <c r="T2248" s="14" t="s">
        <v>45497</v>
      </c>
      <c r="U2248" s="14" t="s">
        <v>25371</v>
      </c>
      <c r="V2248" s="14" t="s">
        <v>36570</v>
      </c>
      <c r="W2248" s="14" t="s">
        <v>36571</v>
      </c>
      <c r="X2248" s="14" t="s">
        <v>25096</v>
      </c>
      <c r="Y2248" s="14" t="s">
        <v>25089</v>
      </c>
      <c r="Z2248">
        <v>54.035312652587002</v>
      </c>
      <c r="AA2248">
        <v>-6.3861804008479996</v>
      </c>
    </row>
    <row r="2249" spans="1:27">
      <c r="A2249" s="14" t="s">
        <v>49441</v>
      </c>
      <c r="B2249" s="14" t="s">
        <v>11411</v>
      </c>
      <c r="C2249" s="14"/>
      <c r="D2249" s="14" t="s">
        <v>29</v>
      </c>
      <c r="E2249" s="14" t="s">
        <v>25370</v>
      </c>
      <c r="F2249" s="14" t="s">
        <v>26</v>
      </c>
      <c r="G2249" s="14" t="s">
        <v>27</v>
      </c>
      <c r="H2249">
        <v>0.05</v>
      </c>
      <c r="I2249" s="14" t="s">
        <v>25371</v>
      </c>
      <c r="J2249">
        <v>0.05</v>
      </c>
      <c r="K2249">
        <v>0</v>
      </c>
      <c r="L2249" s="14" t="s">
        <v>23</v>
      </c>
      <c r="M2249" s="14" t="s">
        <v>45529</v>
      </c>
      <c r="N2249" s="14" t="s">
        <v>25371</v>
      </c>
      <c r="O2249">
        <v>4.8000000000000001E-2</v>
      </c>
      <c r="P2249">
        <v>0</v>
      </c>
      <c r="Q2249">
        <v>6.0000000000000001E-3</v>
      </c>
      <c r="R2249">
        <v>0</v>
      </c>
      <c r="S2249">
        <v>0</v>
      </c>
      <c r="T2249" s="14" t="s">
        <v>45601</v>
      </c>
      <c r="U2249" s="14" t="s">
        <v>25371</v>
      </c>
      <c r="V2249" s="14" t="s">
        <v>922</v>
      </c>
      <c r="W2249" s="14" t="s">
        <v>25521</v>
      </c>
      <c r="X2249" s="14" t="s">
        <v>25146</v>
      </c>
      <c r="Y2249" s="14" t="s">
        <v>25089</v>
      </c>
      <c r="Z2249">
        <v>51.913162231445</v>
      </c>
      <c r="AA2249">
        <v>-8.3333082199090001</v>
      </c>
    </row>
    <row r="2250" spans="1:27">
      <c r="A2250" s="14" t="s">
        <v>49442</v>
      </c>
      <c r="B2250" s="14" t="s">
        <v>19259</v>
      </c>
      <c r="C2250" s="14"/>
      <c r="D2250" s="14" t="s">
        <v>25</v>
      </c>
      <c r="E2250" s="14" t="s">
        <v>25370</v>
      </c>
      <c r="F2250" s="14" t="s">
        <v>26</v>
      </c>
      <c r="G2250" s="14" t="s">
        <v>27</v>
      </c>
      <c r="H2250">
        <v>0.05</v>
      </c>
      <c r="I2250" s="14" t="s">
        <v>25371</v>
      </c>
      <c r="J2250">
        <v>0.05</v>
      </c>
      <c r="K2250">
        <v>0</v>
      </c>
      <c r="L2250" s="14" t="s">
        <v>23</v>
      </c>
      <c r="M2250" s="14" t="s">
        <v>45483</v>
      </c>
      <c r="N2250" s="14" t="s">
        <v>25371</v>
      </c>
      <c r="O2250">
        <v>4.8000000000000001E-2</v>
      </c>
      <c r="P2250">
        <v>0</v>
      </c>
      <c r="Q2250">
        <v>0</v>
      </c>
      <c r="R2250">
        <v>0</v>
      </c>
      <c r="S2250">
        <v>0</v>
      </c>
      <c r="T2250" s="14" t="s">
        <v>45411</v>
      </c>
      <c r="U2250" s="14" t="s">
        <v>25371</v>
      </c>
      <c r="V2250" s="14" t="s">
        <v>1614</v>
      </c>
      <c r="W2250" s="14" t="s">
        <v>25470</v>
      </c>
      <c r="X2250" s="14" t="s">
        <v>25140</v>
      </c>
      <c r="Y2250" s="14" t="s">
        <v>25089</v>
      </c>
      <c r="Z2250">
        <v>53.645221710205</v>
      </c>
      <c r="AA2250">
        <v>-6.608625411987</v>
      </c>
    </row>
    <row r="2251" spans="1:27">
      <c r="A2251" s="14" t="s">
        <v>49443</v>
      </c>
      <c r="B2251" s="14" t="s">
        <v>9511</v>
      </c>
      <c r="C2251" s="14"/>
      <c r="D2251" s="14" t="s">
        <v>29</v>
      </c>
      <c r="E2251" s="14" t="s">
        <v>25370</v>
      </c>
      <c r="F2251" s="14" t="s">
        <v>26</v>
      </c>
      <c r="G2251" s="14" t="s">
        <v>37</v>
      </c>
      <c r="H2251">
        <v>0.63</v>
      </c>
      <c r="I2251" s="14" t="s">
        <v>25371</v>
      </c>
      <c r="J2251">
        <v>0.63</v>
      </c>
      <c r="K2251">
        <v>0</v>
      </c>
      <c r="L2251" s="14" t="s">
        <v>23</v>
      </c>
      <c r="M2251" s="14" t="s">
        <v>46166</v>
      </c>
      <c r="N2251" s="14" t="s">
        <v>25371</v>
      </c>
      <c r="O2251">
        <v>0.59799999999999998</v>
      </c>
      <c r="P2251">
        <v>0</v>
      </c>
      <c r="Q2251">
        <v>8.9999999999999993E-3</v>
      </c>
      <c r="R2251">
        <v>0.5</v>
      </c>
      <c r="S2251">
        <v>0</v>
      </c>
      <c r="T2251" s="14"/>
      <c r="U2251" s="14" t="s">
        <v>25371</v>
      </c>
      <c r="V2251" s="14" t="s">
        <v>792</v>
      </c>
      <c r="W2251" s="14" t="s">
        <v>25494</v>
      </c>
      <c r="X2251" s="14" t="s">
        <v>25155</v>
      </c>
      <c r="Y2251" s="14" t="s">
        <v>25089</v>
      </c>
      <c r="Z2251">
        <v>53.356365203857003</v>
      </c>
      <c r="AA2251">
        <v>-6.2478895187369998</v>
      </c>
    </row>
    <row r="2252" spans="1:27">
      <c r="A2252" s="14" t="s">
        <v>49444</v>
      </c>
      <c r="B2252" s="14" t="s">
        <v>6141</v>
      </c>
      <c r="C2252" s="14"/>
      <c r="D2252" s="14" t="s">
        <v>29</v>
      </c>
      <c r="E2252" s="14" t="s">
        <v>25370</v>
      </c>
      <c r="F2252" s="14" t="s">
        <v>26</v>
      </c>
      <c r="G2252" s="14" t="s">
        <v>32</v>
      </c>
      <c r="H2252">
        <v>0.4</v>
      </c>
      <c r="I2252" s="14" t="s">
        <v>25371</v>
      </c>
      <c r="J2252">
        <v>0.4</v>
      </c>
      <c r="K2252">
        <v>0</v>
      </c>
      <c r="L2252" s="14" t="s">
        <v>23</v>
      </c>
      <c r="M2252" s="14" t="s">
        <v>45532</v>
      </c>
      <c r="N2252" s="14" t="s">
        <v>25371</v>
      </c>
      <c r="O2252">
        <v>0.38</v>
      </c>
      <c r="P2252">
        <v>0</v>
      </c>
      <c r="Q2252">
        <v>0</v>
      </c>
      <c r="R2252">
        <v>0</v>
      </c>
      <c r="S2252">
        <v>0</v>
      </c>
      <c r="T2252" s="14" t="s">
        <v>45434</v>
      </c>
      <c r="U2252" s="14" t="s">
        <v>25371</v>
      </c>
      <c r="V2252" s="14" t="s">
        <v>4303</v>
      </c>
      <c r="W2252" s="14" t="s">
        <v>25577</v>
      </c>
      <c r="X2252" s="14" t="s">
        <v>25134</v>
      </c>
      <c r="Y2252" s="14" t="s">
        <v>25089</v>
      </c>
      <c r="Z2252">
        <v>52.289417266845</v>
      </c>
      <c r="AA2252">
        <v>-7.318188667297</v>
      </c>
    </row>
    <row r="2253" spans="1:27">
      <c r="A2253" s="14" t="s">
        <v>49445</v>
      </c>
      <c r="B2253" s="14" t="s">
        <v>37706</v>
      </c>
      <c r="C2253" s="14"/>
      <c r="D2253" s="14" t="s">
        <v>29</v>
      </c>
      <c r="E2253" s="14" t="s">
        <v>25370</v>
      </c>
      <c r="F2253" s="14" t="s">
        <v>26</v>
      </c>
      <c r="G2253" s="14" t="s">
        <v>32</v>
      </c>
      <c r="H2253">
        <v>0.4</v>
      </c>
      <c r="I2253" s="14" t="s">
        <v>25371</v>
      </c>
      <c r="J2253">
        <v>0.4</v>
      </c>
      <c r="K2253">
        <v>0.35399999999999998</v>
      </c>
      <c r="L2253" s="14" t="s">
        <v>47588</v>
      </c>
      <c r="M2253" s="14"/>
      <c r="N2253" s="14" t="s">
        <v>25371</v>
      </c>
      <c r="O2253">
        <v>0.38</v>
      </c>
      <c r="P2253">
        <v>0</v>
      </c>
      <c r="Q2253">
        <v>0</v>
      </c>
      <c r="R2253">
        <v>0.374</v>
      </c>
      <c r="S2253">
        <v>0</v>
      </c>
      <c r="T2253" s="14"/>
      <c r="U2253" s="14" t="s">
        <v>25371</v>
      </c>
      <c r="V2253" s="14" t="s">
        <v>37700</v>
      </c>
      <c r="W2253" s="14" t="s">
        <v>37698</v>
      </c>
      <c r="X2253" s="14" t="s">
        <v>28099</v>
      </c>
      <c r="Y2253" s="14" t="s">
        <v>25089</v>
      </c>
      <c r="Z2253">
        <v>53.395523071288999</v>
      </c>
      <c r="AA2253">
        <v>-9.9183921813959994</v>
      </c>
    </row>
    <row r="2254" spans="1:27">
      <c r="A2254" s="14" t="s">
        <v>49446</v>
      </c>
      <c r="B2254" s="14" t="s">
        <v>37509</v>
      </c>
      <c r="C2254" s="14"/>
      <c r="D2254" s="14" t="s">
        <v>29</v>
      </c>
      <c r="E2254" s="14" t="s">
        <v>25370</v>
      </c>
      <c r="F2254" s="14" t="s">
        <v>26</v>
      </c>
      <c r="G2254" s="14" t="s">
        <v>99</v>
      </c>
      <c r="H2254">
        <v>1</v>
      </c>
      <c r="I2254" s="14" t="s">
        <v>25371</v>
      </c>
      <c r="J2254">
        <v>1</v>
      </c>
      <c r="K2254">
        <v>0.5</v>
      </c>
      <c r="L2254" s="14" t="s">
        <v>46993</v>
      </c>
      <c r="M2254" s="14"/>
      <c r="N2254" s="14" t="s">
        <v>25371</v>
      </c>
      <c r="O2254">
        <v>0.95</v>
      </c>
      <c r="P2254">
        <v>0</v>
      </c>
      <c r="Q2254">
        <v>0</v>
      </c>
      <c r="R2254">
        <v>0.5</v>
      </c>
      <c r="S2254">
        <v>0</v>
      </c>
      <c r="T2254" s="14"/>
      <c r="U2254" s="14" t="s">
        <v>25371</v>
      </c>
      <c r="V2254" s="14" t="s">
        <v>37489</v>
      </c>
      <c r="W2254" s="14" t="s">
        <v>37476</v>
      </c>
      <c r="X2254" s="14" t="s">
        <v>25104</v>
      </c>
      <c r="Y2254" s="14" t="s">
        <v>25089</v>
      </c>
      <c r="Z2254">
        <v>53.348430633543998</v>
      </c>
      <c r="AA2254">
        <v>-6.273249149322</v>
      </c>
    </row>
    <row r="2255" spans="1:27">
      <c r="A2255" s="14" t="s">
        <v>49447</v>
      </c>
      <c r="B2255" s="14" t="s">
        <v>44365</v>
      </c>
      <c r="C2255" s="14"/>
      <c r="D2255" s="14" t="s">
        <v>29</v>
      </c>
      <c r="E2255" s="14" t="s">
        <v>25370</v>
      </c>
      <c r="F2255" s="14" t="s">
        <v>26</v>
      </c>
      <c r="G2255" s="14" t="s">
        <v>37</v>
      </c>
      <c r="H2255">
        <v>0.63</v>
      </c>
      <c r="I2255" s="14" t="s">
        <v>25371</v>
      </c>
      <c r="J2255">
        <v>0.63</v>
      </c>
      <c r="K2255">
        <v>0.35499999999999998</v>
      </c>
      <c r="L2255" s="14" t="s">
        <v>47052</v>
      </c>
      <c r="M2255" s="14"/>
      <c r="N2255" s="14" t="s">
        <v>25371</v>
      </c>
      <c r="O2255">
        <v>0.59799999999999998</v>
      </c>
      <c r="P2255">
        <v>0</v>
      </c>
      <c r="Q2255">
        <v>2.8000000000000001E-2</v>
      </c>
      <c r="R2255">
        <v>0.5</v>
      </c>
      <c r="S2255">
        <v>0</v>
      </c>
      <c r="T2255" s="14"/>
      <c r="U2255" s="14" t="s">
        <v>25371</v>
      </c>
      <c r="V2255" s="14" t="s">
        <v>44366</v>
      </c>
      <c r="W2255" s="14" t="s">
        <v>44338</v>
      </c>
      <c r="X2255" s="14" t="s">
        <v>34926</v>
      </c>
      <c r="Y2255" s="14" t="s">
        <v>25089</v>
      </c>
      <c r="Z2255">
        <v>53.326416015625</v>
      </c>
      <c r="AA2255">
        <v>-6.2733430862419999</v>
      </c>
    </row>
    <row r="2256" spans="1:27">
      <c r="A2256" s="14" t="s">
        <v>49448</v>
      </c>
      <c r="B2256" s="14" t="s">
        <v>14623</v>
      </c>
      <c r="C2256" s="14"/>
      <c r="D2256" s="14" t="s">
        <v>25</v>
      </c>
      <c r="E2256" s="14" t="s">
        <v>25370</v>
      </c>
      <c r="F2256" s="14" t="s">
        <v>26</v>
      </c>
      <c r="G2256" s="14" t="s">
        <v>30</v>
      </c>
      <c r="H2256">
        <v>0.2</v>
      </c>
      <c r="I2256" s="14" t="s">
        <v>25371</v>
      </c>
      <c r="J2256">
        <v>0.2</v>
      </c>
      <c r="K2256">
        <v>0</v>
      </c>
      <c r="L2256" s="14" t="s">
        <v>23</v>
      </c>
      <c r="M2256" s="14" t="s">
        <v>45996</v>
      </c>
      <c r="N2256" s="14" t="s">
        <v>25371</v>
      </c>
      <c r="O2256">
        <v>0.19</v>
      </c>
      <c r="P2256">
        <v>0</v>
      </c>
      <c r="Q2256">
        <v>0</v>
      </c>
      <c r="R2256">
        <v>0</v>
      </c>
      <c r="S2256">
        <v>0</v>
      </c>
      <c r="T2256" s="14" t="s">
        <v>45419</v>
      </c>
      <c r="U2256" s="14" t="s">
        <v>25371</v>
      </c>
      <c r="V2256" s="14" t="s">
        <v>1186</v>
      </c>
      <c r="W2256" s="14" t="s">
        <v>25609</v>
      </c>
      <c r="X2256" s="14" t="s">
        <v>25134</v>
      </c>
      <c r="Y2256" s="14" t="s">
        <v>25089</v>
      </c>
      <c r="Z2256">
        <v>52.140930175781001</v>
      </c>
      <c r="AA2256">
        <v>-7.3675065040580003</v>
      </c>
    </row>
    <row r="2257" spans="1:27">
      <c r="A2257" s="14" t="s">
        <v>49449</v>
      </c>
      <c r="B2257" s="14" t="s">
        <v>11763</v>
      </c>
      <c r="C2257" s="14"/>
      <c r="D2257" s="14" t="s">
        <v>25</v>
      </c>
      <c r="E2257" s="14" t="s">
        <v>25370</v>
      </c>
      <c r="F2257" s="14" t="s">
        <v>26</v>
      </c>
      <c r="G2257" s="14" t="s">
        <v>32</v>
      </c>
      <c r="H2257">
        <v>0.4</v>
      </c>
      <c r="I2257" s="14" t="s">
        <v>25371</v>
      </c>
      <c r="J2257">
        <v>0.4</v>
      </c>
      <c r="K2257">
        <v>0</v>
      </c>
      <c r="L2257" s="14" t="s">
        <v>23</v>
      </c>
      <c r="M2257" s="14" t="s">
        <v>45712</v>
      </c>
      <c r="N2257" s="14" t="s">
        <v>25371</v>
      </c>
      <c r="O2257">
        <v>0.38</v>
      </c>
      <c r="P2257">
        <v>0</v>
      </c>
      <c r="Q2257">
        <v>3.4000000000000002E-2</v>
      </c>
      <c r="R2257">
        <v>0</v>
      </c>
      <c r="S2257">
        <v>0</v>
      </c>
      <c r="T2257" s="14" t="s">
        <v>46010</v>
      </c>
      <c r="U2257" s="14" t="s">
        <v>25371</v>
      </c>
      <c r="V2257" s="14" t="s">
        <v>25623</v>
      </c>
      <c r="W2257" s="14" t="s">
        <v>25400</v>
      </c>
      <c r="X2257" s="14" t="s">
        <v>25132</v>
      </c>
      <c r="Y2257" s="14" t="s">
        <v>25089</v>
      </c>
      <c r="Z2257">
        <v>53.529224395752003</v>
      </c>
      <c r="AA2257">
        <v>-6.1702380180349996</v>
      </c>
    </row>
    <row r="2258" spans="1:27">
      <c r="A2258" s="14" t="s">
        <v>49450</v>
      </c>
      <c r="B2258" s="14" t="s">
        <v>27991</v>
      </c>
      <c r="C2258" s="14"/>
      <c r="D2258" s="14" t="s">
        <v>25</v>
      </c>
      <c r="E2258" s="14" t="s">
        <v>25370</v>
      </c>
      <c r="F2258" s="14" t="s">
        <v>26</v>
      </c>
      <c r="G2258" s="14" t="s">
        <v>47</v>
      </c>
      <c r="H2258">
        <v>0.2</v>
      </c>
      <c r="I2258" s="14" t="s">
        <v>25371</v>
      </c>
      <c r="J2258">
        <v>0.2</v>
      </c>
      <c r="K2258">
        <v>0.185</v>
      </c>
      <c r="L2258" s="14" t="s">
        <v>47173</v>
      </c>
      <c r="M2258" s="14"/>
      <c r="N2258" s="14" t="s">
        <v>25371</v>
      </c>
      <c r="O2258">
        <v>0.19</v>
      </c>
      <c r="P2258">
        <v>0</v>
      </c>
      <c r="Q2258">
        <v>1.4999999999999999E-2</v>
      </c>
      <c r="R2258">
        <v>0</v>
      </c>
      <c r="S2258">
        <v>0</v>
      </c>
      <c r="T2258" s="14" t="s">
        <v>45467</v>
      </c>
      <c r="U2258" s="14" t="s">
        <v>25371</v>
      </c>
      <c r="V2258" s="14" t="s">
        <v>27961</v>
      </c>
      <c r="W2258" s="14" t="s">
        <v>27957</v>
      </c>
      <c r="X2258" s="14" t="s">
        <v>25092</v>
      </c>
      <c r="Y2258" s="14" t="s">
        <v>25089</v>
      </c>
      <c r="Z2258">
        <v>52.802402496337002</v>
      </c>
      <c r="AA2258">
        <v>-6.7497301101679996</v>
      </c>
    </row>
    <row r="2259" spans="1:27">
      <c r="A2259" s="14" t="s">
        <v>49451</v>
      </c>
      <c r="B2259" s="14" t="s">
        <v>2048</v>
      </c>
      <c r="C2259" s="14"/>
      <c r="D2259" s="14" t="s">
        <v>25</v>
      </c>
      <c r="E2259" s="14" t="s">
        <v>25370</v>
      </c>
      <c r="F2259" s="14" t="s">
        <v>26</v>
      </c>
      <c r="G2259" s="14" t="s">
        <v>32</v>
      </c>
      <c r="H2259">
        <v>0.4</v>
      </c>
      <c r="I2259" s="14" t="s">
        <v>25371</v>
      </c>
      <c r="J2259">
        <v>0.4</v>
      </c>
      <c r="K2259">
        <v>0</v>
      </c>
      <c r="L2259" s="14" t="s">
        <v>23</v>
      </c>
      <c r="M2259" s="14" t="s">
        <v>45927</v>
      </c>
      <c r="N2259" s="14" t="s">
        <v>25371</v>
      </c>
      <c r="O2259">
        <v>0.38</v>
      </c>
      <c r="P2259">
        <v>0</v>
      </c>
      <c r="Q2259">
        <v>5.1369999999999996</v>
      </c>
      <c r="R2259">
        <v>0</v>
      </c>
      <c r="S2259">
        <v>0</v>
      </c>
      <c r="T2259" s="14"/>
      <c r="U2259" s="14" t="s">
        <v>25371</v>
      </c>
      <c r="V2259" s="14" t="s">
        <v>2049</v>
      </c>
      <c r="W2259" s="14" t="s">
        <v>25539</v>
      </c>
      <c r="X2259" s="14" t="s">
        <v>25132</v>
      </c>
      <c r="Y2259" s="14" t="s">
        <v>25089</v>
      </c>
      <c r="Z2259">
        <v>53.508945465087002</v>
      </c>
      <c r="AA2259">
        <v>-6.148726940155</v>
      </c>
    </row>
    <row r="2260" spans="1:27">
      <c r="A2260" s="14" t="s">
        <v>49452</v>
      </c>
      <c r="B2260" s="14" t="s">
        <v>7491</v>
      </c>
      <c r="C2260" s="14"/>
      <c r="D2260" s="14" t="s">
        <v>29</v>
      </c>
      <c r="E2260" s="14" t="s">
        <v>25370</v>
      </c>
      <c r="F2260" s="14" t="s">
        <v>26</v>
      </c>
      <c r="G2260" s="14" t="s">
        <v>27</v>
      </c>
      <c r="H2260">
        <v>0.05</v>
      </c>
      <c r="I2260" s="14" t="s">
        <v>25371</v>
      </c>
      <c r="J2260">
        <v>0.05</v>
      </c>
      <c r="K2260">
        <v>0</v>
      </c>
      <c r="L2260" s="14" t="s">
        <v>23</v>
      </c>
      <c r="M2260" s="14" t="s">
        <v>45939</v>
      </c>
      <c r="N2260" s="14" t="s">
        <v>25371</v>
      </c>
      <c r="O2260">
        <v>4.8000000000000001E-2</v>
      </c>
      <c r="P2260">
        <v>0</v>
      </c>
      <c r="Q2260">
        <v>1.0999999999999999E-2</v>
      </c>
      <c r="R2260">
        <v>0</v>
      </c>
      <c r="S2260">
        <v>0</v>
      </c>
      <c r="T2260" s="14" t="s">
        <v>45477</v>
      </c>
      <c r="U2260" s="14" t="s">
        <v>25371</v>
      </c>
      <c r="V2260" s="14" t="s">
        <v>25813</v>
      </c>
      <c r="W2260" s="14" t="s">
        <v>25581</v>
      </c>
      <c r="X2260" s="14" t="s">
        <v>25140</v>
      </c>
      <c r="Y2260" s="14" t="s">
        <v>25089</v>
      </c>
      <c r="Z2260">
        <v>53.70357131958</v>
      </c>
      <c r="AA2260">
        <v>-6.317494392395</v>
      </c>
    </row>
    <row r="2261" spans="1:27">
      <c r="A2261" s="14" t="s">
        <v>49453</v>
      </c>
      <c r="B2261" s="14" t="s">
        <v>15728</v>
      </c>
      <c r="C2261" s="14"/>
      <c r="D2261" s="14" t="s">
        <v>29</v>
      </c>
      <c r="E2261" s="14" t="s">
        <v>25370</v>
      </c>
      <c r="F2261" s="14" t="s">
        <v>26</v>
      </c>
      <c r="G2261" s="14" t="s">
        <v>59</v>
      </c>
      <c r="H2261">
        <v>0.4</v>
      </c>
      <c r="I2261" s="14" t="s">
        <v>25371</v>
      </c>
      <c r="J2261">
        <v>0.4</v>
      </c>
      <c r="K2261">
        <v>0</v>
      </c>
      <c r="L2261" s="14" t="s">
        <v>23</v>
      </c>
      <c r="M2261" s="14" t="s">
        <v>45887</v>
      </c>
      <c r="N2261" s="14" t="s">
        <v>25371</v>
      </c>
      <c r="O2261">
        <v>0.38</v>
      </c>
      <c r="P2261">
        <v>0</v>
      </c>
      <c r="Q2261">
        <v>4.2000000000000003E-2</v>
      </c>
      <c r="R2261">
        <v>0.33800000000000002</v>
      </c>
      <c r="S2261">
        <v>0</v>
      </c>
      <c r="T2261" s="14"/>
      <c r="U2261" s="14" t="s">
        <v>25371</v>
      </c>
      <c r="V2261" s="14" t="s">
        <v>307</v>
      </c>
      <c r="W2261" s="14" t="s">
        <v>25471</v>
      </c>
      <c r="X2261" s="14" t="s">
        <v>25150</v>
      </c>
      <c r="Y2261" s="14" t="s">
        <v>25089</v>
      </c>
      <c r="Z2261">
        <v>53.281269073486001</v>
      </c>
      <c r="AA2261">
        <v>-6.2504692077630004</v>
      </c>
    </row>
    <row r="2262" spans="1:27">
      <c r="A2262" s="14" t="s">
        <v>49454</v>
      </c>
      <c r="B2262" s="14" t="s">
        <v>37703</v>
      </c>
      <c r="C2262" s="14"/>
      <c r="D2262" s="14" t="s">
        <v>29</v>
      </c>
      <c r="E2262" s="14" t="s">
        <v>25370</v>
      </c>
      <c r="F2262" s="14" t="s">
        <v>26</v>
      </c>
      <c r="G2262" s="14" t="s">
        <v>27</v>
      </c>
      <c r="H2262">
        <v>0.05</v>
      </c>
      <c r="I2262" s="14" t="s">
        <v>25371</v>
      </c>
      <c r="J2262">
        <v>0.05</v>
      </c>
      <c r="K2262">
        <v>4.5999999999999999E-2</v>
      </c>
      <c r="L2262" s="14" t="s">
        <v>47588</v>
      </c>
      <c r="M2262" s="14"/>
      <c r="N2262" s="14" t="s">
        <v>25371</v>
      </c>
      <c r="O2262">
        <v>4.8000000000000001E-2</v>
      </c>
      <c r="P2262">
        <v>0</v>
      </c>
      <c r="Q2262">
        <v>0</v>
      </c>
      <c r="R2262">
        <v>4.7E-2</v>
      </c>
      <c r="S2262">
        <v>0</v>
      </c>
      <c r="T2262" s="14"/>
      <c r="U2262" s="14" t="s">
        <v>25371</v>
      </c>
      <c r="V2262" s="14" t="s">
        <v>37700</v>
      </c>
      <c r="W2262" s="14" t="s">
        <v>37698</v>
      </c>
      <c r="X2262" s="14" t="s">
        <v>28099</v>
      </c>
      <c r="Y2262" s="14" t="s">
        <v>25089</v>
      </c>
      <c r="Z2262">
        <v>53.412799835205</v>
      </c>
      <c r="AA2262">
        <v>-9.9192295074459995</v>
      </c>
    </row>
    <row r="2263" spans="1:27">
      <c r="A2263" s="14" t="s">
        <v>49455</v>
      </c>
      <c r="B2263" s="14" t="s">
        <v>22194</v>
      </c>
      <c r="C2263" s="14"/>
      <c r="D2263" s="14" t="s">
        <v>25</v>
      </c>
      <c r="E2263" s="14" t="s">
        <v>25370</v>
      </c>
      <c r="F2263" s="14" t="s">
        <v>26</v>
      </c>
      <c r="G2263" s="14" t="s">
        <v>27</v>
      </c>
      <c r="H2263">
        <v>0.05</v>
      </c>
      <c r="I2263" s="14" t="s">
        <v>25371</v>
      </c>
      <c r="J2263">
        <v>0.05</v>
      </c>
      <c r="K2263">
        <v>0</v>
      </c>
      <c r="L2263" s="14" t="s">
        <v>23</v>
      </c>
      <c r="M2263" s="14" t="s">
        <v>45673</v>
      </c>
      <c r="N2263" s="14" t="s">
        <v>25371</v>
      </c>
      <c r="O2263">
        <v>4.8000000000000001E-2</v>
      </c>
      <c r="P2263">
        <v>0</v>
      </c>
      <c r="Q2263">
        <v>3.0000000000000001E-3</v>
      </c>
      <c r="R2263">
        <v>0</v>
      </c>
      <c r="S2263">
        <v>0</v>
      </c>
      <c r="T2263" s="14" t="s">
        <v>45497</v>
      </c>
      <c r="U2263" s="14" t="s">
        <v>25371</v>
      </c>
      <c r="V2263" s="14" t="s">
        <v>1954</v>
      </c>
      <c r="W2263" s="14" t="s">
        <v>25584</v>
      </c>
      <c r="X2263" s="14" t="s">
        <v>25128</v>
      </c>
      <c r="Y2263" s="14" t="s">
        <v>25089</v>
      </c>
      <c r="Z2263">
        <v>53.7756690979</v>
      </c>
      <c r="AA2263">
        <v>-8.2419662475580004</v>
      </c>
    </row>
    <row r="2264" spans="1:27">
      <c r="A2264" s="14" t="s">
        <v>49456</v>
      </c>
      <c r="B2264" s="14" t="s">
        <v>11301</v>
      </c>
      <c r="C2264" s="14"/>
      <c r="D2264" s="14" t="s">
        <v>29</v>
      </c>
      <c r="E2264" s="14" t="s">
        <v>25370</v>
      </c>
      <c r="F2264" s="14" t="s">
        <v>26</v>
      </c>
      <c r="G2264" s="14" t="s">
        <v>47</v>
      </c>
      <c r="H2264">
        <v>0.2</v>
      </c>
      <c r="I2264" s="14" t="s">
        <v>25371</v>
      </c>
      <c r="J2264">
        <v>0.2</v>
      </c>
      <c r="K2264">
        <v>0</v>
      </c>
      <c r="L2264" s="14" t="s">
        <v>23</v>
      </c>
      <c r="M2264" s="14" t="s">
        <v>45521</v>
      </c>
      <c r="N2264" s="14" t="s">
        <v>25371</v>
      </c>
      <c r="O2264">
        <v>0.19</v>
      </c>
      <c r="P2264">
        <v>0</v>
      </c>
      <c r="Q2264">
        <v>5.0000000000000001E-3</v>
      </c>
      <c r="R2264">
        <v>0</v>
      </c>
      <c r="S2264">
        <v>0</v>
      </c>
      <c r="T2264" s="14" t="s">
        <v>45485</v>
      </c>
      <c r="U2264" s="14" t="s">
        <v>25371</v>
      </c>
      <c r="V2264" s="14" t="s">
        <v>396</v>
      </c>
      <c r="W2264" s="14" t="s">
        <v>25524</v>
      </c>
      <c r="X2264" s="14" t="s">
        <v>25162</v>
      </c>
      <c r="Y2264" s="14" t="s">
        <v>25089</v>
      </c>
      <c r="Z2264">
        <v>52.40514755249</v>
      </c>
      <c r="AA2264">
        <v>-8.5800704956049998</v>
      </c>
    </row>
    <row r="2265" spans="1:27">
      <c r="A2265" s="14" t="s">
        <v>49457</v>
      </c>
      <c r="B2265" s="14" t="s">
        <v>40234</v>
      </c>
      <c r="C2265" s="14"/>
      <c r="D2265" s="14" t="s">
        <v>29</v>
      </c>
      <c r="E2265" s="14" t="s">
        <v>25370</v>
      </c>
      <c r="F2265" s="14" t="s">
        <v>26</v>
      </c>
      <c r="G2265" s="14" t="s">
        <v>47</v>
      </c>
      <c r="H2265">
        <v>0.2</v>
      </c>
      <c r="I2265" s="14" t="s">
        <v>25371</v>
      </c>
      <c r="J2265">
        <v>0.2</v>
      </c>
      <c r="K2265">
        <v>0.17100000000000001</v>
      </c>
      <c r="L2265" s="14" t="s">
        <v>47963</v>
      </c>
      <c r="M2265" s="14"/>
      <c r="N2265" s="14" t="s">
        <v>25371</v>
      </c>
      <c r="O2265">
        <v>0.19</v>
      </c>
      <c r="P2265">
        <v>0</v>
      </c>
      <c r="Q2265">
        <v>2.1000000000000001E-2</v>
      </c>
      <c r="R2265">
        <v>0</v>
      </c>
      <c r="S2265">
        <v>0</v>
      </c>
      <c r="T2265" s="14" t="s">
        <v>46025</v>
      </c>
      <c r="U2265" s="14" t="s">
        <v>25371</v>
      </c>
      <c r="V2265" s="14" t="s">
        <v>40215</v>
      </c>
      <c r="W2265" s="14" t="s">
        <v>40213</v>
      </c>
      <c r="X2265" s="14" t="s">
        <v>25111</v>
      </c>
      <c r="Y2265" s="14" t="s">
        <v>25089</v>
      </c>
      <c r="Z2265">
        <v>53.860633850097003</v>
      </c>
      <c r="AA2265">
        <v>-7.2080678939810001</v>
      </c>
    </row>
    <row r="2266" spans="1:27">
      <c r="A2266" s="14" t="s">
        <v>49458</v>
      </c>
      <c r="B2266" s="14" t="s">
        <v>17706</v>
      </c>
      <c r="C2266" s="14"/>
      <c r="D2266" s="14" t="s">
        <v>29</v>
      </c>
      <c r="E2266" s="14" t="s">
        <v>25370</v>
      </c>
      <c r="F2266" s="14" t="s">
        <v>26</v>
      </c>
      <c r="G2266" s="14" t="s">
        <v>99</v>
      </c>
      <c r="H2266">
        <v>1</v>
      </c>
      <c r="I2266" s="14" t="s">
        <v>25371</v>
      </c>
      <c r="J2266">
        <v>1</v>
      </c>
      <c r="K2266">
        <v>0</v>
      </c>
      <c r="L2266" s="14" t="s">
        <v>23</v>
      </c>
      <c r="M2266" s="14" t="s">
        <v>46601</v>
      </c>
      <c r="N2266" s="14" t="s">
        <v>25371</v>
      </c>
      <c r="O2266">
        <v>0.95</v>
      </c>
      <c r="P2266">
        <v>0</v>
      </c>
      <c r="Q2266">
        <v>0.01</v>
      </c>
      <c r="R2266">
        <v>0.5</v>
      </c>
      <c r="S2266">
        <v>0</v>
      </c>
      <c r="T2266" s="14"/>
      <c r="U2266" s="14" t="s">
        <v>25371</v>
      </c>
      <c r="V2266" s="14" t="s">
        <v>3627</v>
      </c>
      <c r="W2266" s="14" t="s">
        <v>25499</v>
      </c>
      <c r="X2266" s="14" t="s">
        <v>25155</v>
      </c>
      <c r="Y2266" s="14" t="s">
        <v>25089</v>
      </c>
      <c r="Z2266">
        <v>53.356163024902003</v>
      </c>
      <c r="AA2266">
        <v>-6.2617163658140003</v>
      </c>
    </row>
    <row r="2267" spans="1:27">
      <c r="A2267" s="14" t="s">
        <v>49459</v>
      </c>
      <c r="B2267" s="14" t="s">
        <v>4281</v>
      </c>
      <c r="C2267" s="14"/>
      <c r="D2267" s="14" t="s">
        <v>25</v>
      </c>
      <c r="E2267" s="14" t="s">
        <v>25370</v>
      </c>
      <c r="F2267" s="14" t="s">
        <v>26</v>
      </c>
      <c r="G2267" s="14" t="s">
        <v>30</v>
      </c>
      <c r="H2267">
        <v>0.2</v>
      </c>
      <c r="I2267" s="14" t="s">
        <v>25371</v>
      </c>
      <c r="J2267">
        <v>0.2</v>
      </c>
      <c r="K2267">
        <v>0</v>
      </c>
      <c r="L2267" s="14" t="s">
        <v>23</v>
      </c>
      <c r="M2267" s="14" t="s">
        <v>45529</v>
      </c>
      <c r="N2267" s="14" t="s">
        <v>25371</v>
      </c>
      <c r="O2267">
        <v>0.19</v>
      </c>
      <c r="P2267">
        <v>0</v>
      </c>
      <c r="Q2267">
        <v>1.7999999999999999E-2</v>
      </c>
      <c r="R2267">
        <v>0.151</v>
      </c>
      <c r="S2267">
        <v>0</v>
      </c>
      <c r="T2267" s="14"/>
      <c r="U2267" s="14" t="s">
        <v>25371</v>
      </c>
      <c r="V2267" s="14" t="s">
        <v>1286</v>
      </c>
      <c r="W2267" s="14" t="s">
        <v>25407</v>
      </c>
      <c r="X2267" s="14" t="s">
        <v>25110</v>
      </c>
      <c r="Y2267" s="14" t="s">
        <v>25089</v>
      </c>
      <c r="Z2267">
        <v>52.475147247313998</v>
      </c>
      <c r="AA2267">
        <v>-8.5448608398430004</v>
      </c>
    </row>
    <row r="2268" spans="1:27">
      <c r="A2268" s="14" t="s">
        <v>49460</v>
      </c>
      <c r="B2268" s="14" t="s">
        <v>49461</v>
      </c>
      <c r="C2268" s="14"/>
      <c r="D2268" s="14" t="s">
        <v>25</v>
      </c>
      <c r="E2268" s="14" t="s">
        <v>25370</v>
      </c>
      <c r="F2268" s="14" t="s">
        <v>26</v>
      </c>
      <c r="G2268" s="14" t="s">
        <v>37</v>
      </c>
      <c r="H2268">
        <v>0.63</v>
      </c>
      <c r="I2268" s="14" t="s">
        <v>25371</v>
      </c>
      <c r="J2268">
        <v>0.63</v>
      </c>
      <c r="K2268">
        <v>0</v>
      </c>
      <c r="L2268" s="14" t="s">
        <v>23</v>
      </c>
      <c r="M2268" s="14" t="s">
        <v>46111</v>
      </c>
      <c r="N2268" s="14" t="s">
        <v>25371</v>
      </c>
      <c r="O2268">
        <v>0.59799999999999998</v>
      </c>
      <c r="P2268">
        <v>0</v>
      </c>
      <c r="Q2268">
        <v>0</v>
      </c>
      <c r="R2268">
        <v>0</v>
      </c>
      <c r="S2268">
        <v>0</v>
      </c>
      <c r="T2268" s="14" t="s">
        <v>45564</v>
      </c>
      <c r="U2268" s="14" t="s">
        <v>25371</v>
      </c>
      <c r="V2268" s="14" t="s">
        <v>48753</v>
      </c>
      <c r="W2268" s="14"/>
      <c r="X2268" s="14"/>
      <c r="Y2268" s="14" t="s">
        <v>25089</v>
      </c>
      <c r="Z2268">
        <v>53.296016693115</v>
      </c>
      <c r="AA2268">
        <v>-6.4749841690060004</v>
      </c>
    </row>
    <row r="2269" spans="1:27">
      <c r="A2269" s="14" t="s">
        <v>49462</v>
      </c>
      <c r="B2269" s="14" t="s">
        <v>19247</v>
      </c>
      <c r="C2269" s="14"/>
      <c r="D2269" s="14" t="s">
        <v>29</v>
      </c>
      <c r="E2269" s="14" t="s">
        <v>25370</v>
      </c>
      <c r="F2269" s="14" t="s">
        <v>26</v>
      </c>
      <c r="G2269" s="14" t="s">
        <v>27</v>
      </c>
      <c r="H2269">
        <v>0.05</v>
      </c>
      <c r="I2269" s="14" t="s">
        <v>25371</v>
      </c>
      <c r="J2269">
        <v>0.05</v>
      </c>
      <c r="K2269">
        <v>0</v>
      </c>
      <c r="L2269" s="14" t="s">
        <v>23</v>
      </c>
      <c r="M2269" s="14" t="s">
        <v>45476</v>
      </c>
      <c r="N2269" s="14" t="s">
        <v>25371</v>
      </c>
      <c r="O2269">
        <v>4.8000000000000001E-2</v>
      </c>
      <c r="P2269">
        <v>0</v>
      </c>
      <c r="Q2269">
        <v>0</v>
      </c>
      <c r="R2269">
        <v>4.3999999999999997E-2</v>
      </c>
      <c r="S2269">
        <v>0</v>
      </c>
      <c r="T2269" s="14"/>
      <c r="U2269" s="14" t="s">
        <v>25371</v>
      </c>
      <c r="V2269" s="14" t="s">
        <v>1939</v>
      </c>
      <c r="W2269" s="14" t="s">
        <v>25451</v>
      </c>
      <c r="X2269" s="14" t="s">
        <v>25174</v>
      </c>
      <c r="Y2269" s="14" t="s">
        <v>25089</v>
      </c>
      <c r="Z2269">
        <v>52.352409362792997</v>
      </c>
      <c r="AA2269">
        <v>-7.3809566497799999</v>
      </c>
    </row>
    <row r="2270" spans="1:27">
      <c r="A2270" s="14" t="s">
        <v>49463</v>
      </c>
      <c r="B2270" s="14" t="s">
        <v>12380</v>
      </c>
      <c r="C2270" s="14"/>
      <c r="D2270" s="14" t="s">
        <v>29</v>
      </c>
      <c r="E2270" s="14" t="s">
        <v>25370</v>
      </c>
      <c r="F2270" s="14" t="s">
        <v>26</v>
      </c>
      <c r="G2270" s="14" t="s">
        <v>39</v>
      </c>
      <c r="H2270">
        <v>0.1</v>
      </c>
      <c r="I2270" s="14" t="s">
        <v>25371</v>
      </c>
      <c r="J2270">
        <v>0.1</v>
      </c>
      <c r="K2270">
        <v>0</v>
      </c>
      <c r="L2270" s="14" t="s">
        <v>23</v>
      </c>
      <c r="M2270" s="14" t="s">
        <v>45412</v>
      </c>
      <c r="N2270" s="14" t="s">
        <v>25371</v>
      </c>
      <c r="O2270">
        <v>9.5000000000000001E-2</v>
      </c>
      <c r="P2270">
        <v>0</v>
      </c>
      <c r="Q2270">
        <v>0</v>
      </c>
      <c r="R2270">
        <v>0</v>
      </c>
      <c r="S2270">
        <v>0</v>
      </c>
      <c r="T2270" s="14" t="s">
        <v>45413</v>
      </c>
      <c r="U2270" s="14" t="s">
        <v>25371</v>
      </c>
      <c r="V2270" s="14" t="s">
        <v>110</v>
      </c>
      <c r="W2270" s="14" t="s">
        <v>25498</v>
      </c>
      <c r="X2270" s="14" t="s">
        <v>25124</v>
      </c>
      <c r="Y2270" s="14" t="s">
        <v>25089</v>
      </c>
      <c r="Z2270">
        <v>52.291507720947003</v>
      </c>
      <c r="AA2270">
        <v>-7.1638002395619997</v>
      </c>
    </row>
    <row r="2271" spans="1:27">
      <c r="A2271" s="14" t="s">
        <v>49464</v>
      </c>
      <c r="B2271" s="14" t="s">
        <v>39812</v>
      </c>
      <c r="C2271" s="14"/>
      <c r="D2271" s="14" t="s">
        <v>25</v>
      </c>
      <c r="E2271" s="14" t="s">
        <v>25370</v>
      </c>
      <c r="F2271" s="14" t="s">
        <v>26</v>
      </c>
      <c r="G2271" s="14" t="s">
        <v>39</v>
      </c>
      <c r="H2271">
        <v>0.1</v>
      </c>
      <c r="I2271" s="14" t="s">
        <v>25371</v>
      </c>
      <c r="J2271">
        <v>0.1</v>
      </c>
      <c r="K2271">
        <v>1.2E-2</v>
      </c>
      <c r="L2271" s="14" t="s">
        <v>39796</v>
      </c>
      <c r="M2271" s="14"/>
      <c r="N2271" s="14" t="s">
        <v>25371</v>
      </c>
      <c r="O2271">
        <v>9.5000000000000001E-2</v>
      </c>
      <c r="P2271">
        <v>0</v>
      </c>
      <c r="Q2271">
        <v>0.06</v>
      </c>
      <c r="R2271">
        <v>0</v>
      </c>
      <c r="S2271">
        <v>0</v>
      </c>
      <c r="T2271" s="14" t="s">
        <v>45661</v>
      </c>
      <c r="U2271" s="14" t="s">
        <v>25371</v>
      </c>
      <c r="V2271" s="14" t="s">
        <v>39801</v>
      </c>
      <c r="W2271" s="14" t="s">
        <v>39798</v>
      </c>
      <c r="X2271" s="14" t="s">
        <v>29001</v>
      </c>
      <c r="Y2271" s="14" t="s">
        <v>25089</v>
      </c>
      <c r="Z2271">
        <v>54.207412719726001</v>
      </c>
      <c r="AA2271">
        <v>-9.1053819656369992</v>
      </c>
    </row>
    <row r="2272" spans="1:27">
      <c r="A2272" s="14" t="s">
        <v>49465</v>
      </c>
      <c r="B2272" s="14" t="s">
        <v>22970</v>
      </c>
      <c r="C2272" s="14"/>
      <c r="D2272" s="14" t="s">
        <v>29</v>
      </c>
      <c r="E2272" s="14" t="s">
        <v>25370</v>
      </c>
      <c r="F2272" s="14" t="s">
        <v>26</v>
      </c>
      <c r="G2272" s="14" t="s">
        <v>68</v>
      </c>
      <c r="H2272">
        <v>0.63</v>
      </c>
      <c r="I2272" s="14" t="s">
        <v>25371</v>
      </c>
      <c r="J2272">
        <v>0.63</v>
      </c>
      <c r="K2272">
        <v>0</v>
      </c>
      <c r="L2272" s="14" t="s">
        <v>23</v>
      </c>
      <c r="M2272" s="14" t="s">
        <v>46165</v>
      </c>
      <c r="N2272" s="14" t="s">
        <v>25371</v>
      </c>
      <c r="O2272">
        <v>0.59799999999999998</v>
      </c>
      <c r="P2272">
        <v>0</v>
      </c>
      <c r="Q2272">
        <v>0</v>
      </c>
      <c r="R2272">
        <v>0.5</v>
      </c>
      <c r="S2272">
        <v>0</v>
      </c>
      <c r="T2272" s="14"/>
      <c r="U2272" s="14" t="s">
        <v>25371</v>
      </c>
      <c r="V2272" s="14" t="s">
        <v>3352</v>
      </c>
      <c r="W2272" s="14" t="s">
        <v>25509</v>
      </c>
      <c r="X2272" s="14" t="s">
        <v>25107</v>
      </c>
      <c r="Y2272" s="14" t="s">
        <v>25089</v>
      </c>
      <c r="Z2272">
        <v>53.376220703125</v>
      </c>
      <c r="AA2272">
        <v>-6.1663322448729998</v>
      </c>
    </row>
    <row r="2273" spans="1:27">
      <c r="A2273" s="14" t="s">
        <v>49466</v>
      </c>
      <c r="B2273" s="14" t="s">
        <v>34180</v>
      </c>
      <c r="C2273" s="14"/>
      <c r="D2273" s="14" t="s">
        <v>29</v>
      </c>
      <c r="E2273" s="14" t="s">
        <v>25370</v>
      </c>
      <c r="F2273" s="14" t="s">
        <v>26</v>
      </c>
      <c r="G2273" s="14" t="s">
        <v>114</v>
      </c>
      <c r="H2273">
        <v>1</v>
      </c>
      <c r="I2273" s="14" t="s">
        <v>25371</v>
      </c>
      <c r="J2273">
        <v>1</v>
      </c>
      <c r="K2273">
        <v>0.5</v>
      </c>
      <c r="L2273" s="14" t="s">
        <v>47428</v>
      </c>
      <c r="M2273" s="14"/>
      <c r="N2273" s="14" t="s">
        <v>25371</v>
      </c>
      <c r="O2273">
        <v>0.95</v>
      </c>
      <c r="P2273">
        <v>0</v>
      </c>
      <c r="Q2273">
        <v>0</v>
      </c>
      <c r="R2273">
        <v>0.5</v>
      </c>
      <c r="S2273">
        <v>0</v>
      </c>
      <c r="T2273" s="14"/>
      <c r="U2273" s="14" t="s">
        <v>25371</v>
      </c>
      <c r="V2273" s="14" t="s">
        <v>34176</v>
      </c>
      <c r="W2273" s="14" t="s">
        <v>34161</v>
      </c>
      <c r="X2273" s="14" t="s">
        <v>25139</v>
      </c>
      <c r="Y2273" s="14" t="s">
        <v>25089</v>
      </c>
      <c r="Z2273">
        <v>52.843757629393998</v>
      </c>
      <c r="AA2273">
        <v>-8.9691982269280004</v>
      </c>
    </row>
    <row r="2274" spans="1:27">
      <c r="A2274" s="14" t="s">
        <v>49467</v>
      </c>
      <c r="B2274" s="14" t="s">
        <v>17546</v>
      </c>
      <c r="C2274" s="14"/>
      <c r="D2274" s="14" t="s">
        <v>29</v>
      </c>
      <c r="E2274" s="14" t="s">
        <v>25370</v>
      </c>
      <c r="F2274" s="14" t="s">
        <v>26</v>
      </c>
      <c r="G2274" s="14" t="s">
        <v>32</v>
      </c>
      <c r="H2274">
        <v>0.4</v>
      </c>
      <c r="I2274" s="14" t="s">
        <v>25371</v>
      </c>
      <c r="J2274">
        <v>0.4</v>
      </c>
      <c r="K2274">
        <v>0</v>
      </c>
      <c r="L2274" s="14" t="s">
        <v>23</v>
      </c>
      <c r="M2274" s="14" t="s">
        <v>46599</v>
      </c>
      <c r="N2274" s="14" t="s">
        <v>25371</v>
      </c>
      <c r="O2274">
        <v>0.38</v>
      </c>
      <c r="P2274">
        <v>0</v>
      </c>
      <c r="Q2274">
        <v>0</v>
      </c>
      <c r="R2274">
        <v>0</v>
      </c>
      <c r="S2274">
        <v>0</v>
      </c>
      <c r="T2274" s="14" t="s">
        <v>45560</v>
      </c>
      <c r="U2274" s="14" t="s">
        <v>25371</v>
      </c>
      <c r="V2274" s="14" t="s">
        <v>436</v>
      </c>
      <c r="W2274" s="14" t="s">
        <v>25425</v>
      </c>
      <c r="X2274" s="14" t="s">
        <v>25111</v>
      </c>
      <c r="Y2274" s="14" t="s">
        <v>25089</v>
      </c>
      <c r="Z2274">
        <v>53.992343902587002</v>
      </c>
      <c r="AA2274">
        <v>-7.3587212562559996</v>
      </c>
    </row>
    <row r="2275" spans="1:27">
      <c r="A2275" s="14" t="s">
        <v>49468</v>
      </c>
      <c r="B2275" s="14" t="s">
        <v>21518</v>
      </c>
      <c r="C2275" s="14"/>
      <c r="D2275" s="14" t="s">
        <v>29</v>
      </c>
      <c r="E2275" s="14" t="s">
        <v>25370</v>
      </c>
      <c r="F2275" s="14" t="s">
        <v>26</v>
      </c>
      <c r="G2275" s="14" t="s">
        <v>37</v>
      </c>
      <c r="H2275">
        <v>0.63</v>
      </c>
      <c r="I2275" s="14" t="s">
        <v>25371</v>
      </c>
      <c r="J2275">
        <v>0.63</v>
      </c>
      <c r="K2275">
        <v>0</v>
      </c>
      <c r="L2275" s="14" t="s">
        <v>23</v>
      </c>
      <c r="M2275" s="14" t="s">
        <v>45913</v>
      </c>
      <c r="N2275" s="14" t="s">
        <v>25371</v>
      </c>
      <c r="O2275">
        <v>0.59799999999999998</v>
      </c>
      <c r="P2275">
        <v>0</v>
      </c>
      <c r="Q2275">
        <v>0</v>
      </c>
      <c r="R2275">
        <v>0</v>
      </c>
      <c r="S2275">
        <v>0</v>
      </c>
      <c r="T2275" s="14" t="s">
        <v>45792</v>
      </c>
      <c r="U2275" s="14" t="s">
        <v>25371</v>
      </c>
      <c r="V2275" s="14" t="s">
        <v>266</v>
      </c>
      <c r="W2275" s="14" t="s">
        <v>25584</v>
      </c>
      <c r="X2275" s="14" t="s">
        <v>25128</v>
      </c>
      <c r="Y2275" s="14" t="s">
        <v>25089</v>
      </c>
      <c r="Z2275">
        <v>53.617069244383998</v>
      </c>
      <c r="AA2275">
        <v>-8.189865112304</v>
      </c>
    </row>
    <row r="2276" spans="1:27">
      <c r="A2276" s="14" t="s">
        <v>49469</v>
      </c>
      <c r="B2276" s="14" t="s">
        <v>26506</v>
      </c>
      <c r="C2276" s="14"/>
      <c r="D2276" s="14" t="s">
        <v>29</v>
      </c>
      <c r="E2276" s="14" t="s">
        <v>25370</v>
      </c>
      <c r="F2276" s="14" t="s">
        <v>26</v>
      </c>
      <c r="G2276" s="14" t="s">
        <v>27</v>
      </c>
      <c r="H2276">
        <v>0.05</v>
      </c>
      <c r="I2276" s="14" t="s">
        <v>25371</v>
      </c>
      <c r="J2276">
        <v>0.05</v>
      </c>
      <c r="K2276">
        <v>4.7E-2</v>
      </c>
      <c r="L2276" s="14" t="s">
        <v>26490</v>
      </c>
      <c r="M2276" s="14"/>
      <c r="N2276" s="14" t="s">
        <v>25371</v>
      </c>
      <c r="O2276">
        <v>4.8000000000000001E-2</v>
      </c>
      <c r="P2276">
        <v>0</v>
      </c>
      <c r="Q2276">
        <v>0</v>
      </c>
      <c r="R2276">
        <v>0</v>
      </c>
      <c r="S2276">
        <v>0</v>
      </c>
      <c r="T2276" s="14" t="s">
        <v>45411</v>
      </c>
      <c r="U2276" s="14" t="s">
        <v>25371</v>
      </c>
      <c r="V2276" s="14" t="s">
        <v>26497</v>
      </c>
      <c r="W2276" s="14" t="s">
        <v>26492</v>
      </c>
      <c r="X2276" s="14" t="s">
        <v>25164</v>
      </c>
      <c r="Y2276" s="14" t="s">
        <v>25089</v>
      </c>
      <c r="Z2276">
        <v>54.044044494627997</v>
      </c>
      <c r="AA2276">
        <v>-8.6476068496699998</v>
      </c>
    </row>
    <row r="2277" spans="1:27">
      <c r="A2277" s="14" t="s">
        <v>49470</v>
      </c>
      <c r="B2277" s="14" t="s">
        <v>7979</v>
      </c>
      <c r="C2277" s="14"/>
      <c r="D2277" s="14" t="s">
        <v>29</v>
      </c>
      <c r="E2277" s="14" t="s">
        <v>25370</v>
      </c>
      <c r="F2277" s="14" t="s">
        <v>26</v>
      </c>
      <c r="G2277" s="14" t="s">
        <v>39</v>
      </c>
      <c r="H2277">
        <v>0.1</v>
      </c>
      <c r="I2277" s="14" t="s">
        <v>25371</v>
      </c>
      <c r="J2277">
        <v>0.1</v>
      </c>
      <c r="K2277">
        <v>0</v>
      </c>
      <c r="L2277" s="14" t="s">
        <v>23</v>
      </c>
      <c r="M2277" s="14" t="s">
        <v>45701</v>
      </c>
      <c r="N2277" s="14" t="s">
        <v>25371</v>
      </c>
      <c r="O2277">
        <v>9.5000000000000001E-2</v>
      </c>
      <c r="P2277">
        <v>0</v>
      </c>
      <c r="Q2277">
        <v>0</v>
      </c>
      <c r="R2277">
        <v>0</v>
      </c>
      <c r="S2277">
        <v>0</v>
      </c>
      <c r="T2277" s="14" t="s">
        <v>45463</v>
      </c>
      <c r="U2277" s="14" t="s">
        <v>25371</v>
      </c>
      <c r="V2277" s="14" t="s">
        <v>551</v>
      </c>
      <c r="W2277" s="14" t="s">
        <v>25485</v>
      </c>
      <c r="X2277" s="14" t="s">
        <v>25118</v>
      </c>
      <c r="Y2277" s="14" t="s">
        <v>25089</v>
      </c>
      <c r="Z2277">
        <v>52.684963226317997</v>
      </c>
      <c r="AA2277">
        <v>-6.3137001991270001</v>
      </c>
    </row>
    <row r="2278" spans="1:27">
      <c r="A2278" s="14" t="s">
        <v>49471</v>
      </c>
      <c r="B2278" s="14" t="s">
        <v>16563</v>
      </c>
      <c r="C2278" s="14"/>
      <c r="D2278" s="14" t="s">
        <v>29</v>
      </c>
      <c r="E2278" s="14" t="s">
        <v>25370</v>
      </c>
      <c r="F2278" s="14" t="s">
        <v>26</v>
      </c>
      <c r="G2278" s="14" t="s">
        <v>39</v>
      </c>
      <c r="H2278">
        <v>0.1</v>
      </c>
      <c r="I2278" s="14" t="s">
        <v>25371</v>
      </c>
      <c r="J2278">
        <v>0.1</v>
      </c>
      <c r="K2278">
        <v>0</v>
      </c>
      <c r="L2278" s="14" t="s">
        <v>23</v>
      </c>
      <c r="M2278" s="14" t="s">
        <v>45412</v>
      </c>
      <c r="N2278" s="14" t="s">
        <v>25371</v>
      </c>
      <c r="O2278">
        <v>9.5000000000000001E-2</v>
      </c>
      <c r="P2278">
        <v>0</v>
      </c>
      <c r="Q2278">
        <v>0</v>
      </c>
      <c r="R2278">
        <v>0</v>
      </c>
      <c r="S2278">
        <v>0</v>
      </c>
      <c r="T2278" s="14" t="s">
        <v>45413</v>
      </c>
      <c r="U2278" s="14" t="s">
        <v>25371</v>
      </c>
      <c r="V2278" s="14" t="s">
        <v>735</v>
      </c>
      <c r="W2278" s="14" t="s">
        <v>25596</v>
      </c>
      <c r="X2278" s="14" t="s">
        <v>25143</v>
      </c>
      <c r="Y2278" s="14" t="s">
        <v>25089</v>
      </c>
      <c r="Z2278">
        <v>51.551799774168998</v>
      </c>
      <c r="AA2278">
        <v>-9.2613382339470007</v>
      </c>
    </row>
    <row r="2279" spans="1:27">
      <c r="A2279" s="14" t="s">
        <v>49472</v>
      </c>
      <c r="B2279" s="14" t="s">
        <v>32177</v>
      </c>
      <c r="C2279" s="14"/>
      <c r="D2279" s="14" t="s">
        <v>29</v>
      </c>
      <c r="E2279" s="14" t="s">
        <v>25370</v>
      </c>
      <c r="F2279" s="14" t="s">
        <v>26</v>
      </c>
      <c r="G2279" s="14" t="s">
        <v>27</v>
      </c>
      <c r="H2279">
        <v>0.05</v>
      </c>
      <c r="I2279" s="14" t="s">
        <v>25371</v>
      </c>
      <c r="J2279">
        <v>0.05</v>
      </c>
      <c r="K2279">
        <v>0.02</v>
      </c>
      <c r="L2279" s="14" t="s">
        <v>47057</v>
      </c>
      <c r="M2279" s="14"/>
      <c r="N2279" s="14" t="s">
        <v>25371</v>
      </c>
      <c r="O2279">
        <v>4.8000000000000001E-2</v>
      </c>
      <c r="P2279">
        <v>0</v>
      </c>
      <c r="Q2279">
        <v>5.0000000000000001E-3</v>
      </c>
      <c r="R2279">
        <v>0</v>
      </c>
      <c r="S2279">
        <v>0</v>
      </c>
      <c r="T2279" s="14" t="s">
        <v>45674</v>
      </c>
      <c r="U2279" s="14" t="s">
        <v>25371</v>
      </c>
      <c r="V2279" s="14" t="s">
        <v>32152</v>
      </c>
      <c r="W2279" s="14" t="s">
        <v>32141</v>
      </c>
      <c r="X2279" s="14" t="s">
        <v>25090</v>
      </c>
      <c r="Y2279" s="14" t="s">
        <v>25089</v>
      </c>
      <c r="Z2279">
        <v>54.547328948973998</v>
      </c>
      <c r="AA2279">
        <v>-8.2047662734980005</v>
      </c>
    </row>
    <row r="2280" spans="1:27">
      <c r="A2280" s="14" t="s">
        <v>49473</v>
      </c>
      <c r="B2280" s="14" t="s">
        <v>23539</v>
      </c>
      <c r="C2280" s="14"/>
      <c r="D2280" s="14" t="s">
        <v>25</v>
      </c>
      <c r="E2280" s="14" t="s">
        <v>25370</v>
      </c>
      <c r="F2280" s="14" t="s">
        <v>26</v>
      </c>
      <c r="G2280" s="14" t="s">
        <v>37</v>
      </c>
      <c r="H2280">
        <v>0.63</v>
      </c>
      <c r="I2280" s="14" t="s">
        <v>25371</v>
      </c>
      <c r="J2280">
        <v>0.63</v>
      </c>
      <c r="K2280">
        <v>0</v>
      </c>
      <c r="L2280" s="14" t="s">
        <v>23</v>
      </c>
      <c r="M2280" s="14" t="s">
        <v>45611</v>
      </c>
      <c r="N2280" s="14" t="s">
        <v>25371</v>
      </c>
      <c r="O2280">
        <v>0.59799999999999998</v>
      </c>
      <c r="P2280">
        <v>0</v>
      </c>
      <c r="Q2280">
        <v>0</v>
      </c>
      <c r="R2280">
        <v>0</v>
      </c>
      <c r="S2280">
        <v>0</v>
      </c>
      <c r="T2280" s="14" t="s">
        <v>45938</v>
      </c>
      <c r="U2280" s="14" t="s">
        <v>25371</v>
      </c>
      <c r="V2280" s="14" t="s">
        <v>1378</v>
      </c>
      <c r="W2280" s="14" t="s">
        <v>25479</v>
      </c>
      <c r="X2280" s="14" t="s">
        <v>25094</v>
      </c>
      <c r="Y2280" s="14" t="s">
        <v>25089</v>
      </c>
      <c r="Z2280">
        <v>52.163974761962002</v>
      </c>
      <c r="AA2280">
        <v>-8.2643871307369992</v>
      </c>
    </row>
    <row r="2281" spans="1:27">
      <c r="A2281" s="14" t="s">
        <v>49474</v>
      </c>
      <c r="B2281" s="14" t="s">
        <v>39107</v>
      </c>
      <c r="C2281" s="14"/>
      <c r="D2281" s="14" t="s">
        <v>29</v>
      </c>
      <c r="E2281" s="14" t="s">
        <v>25370</v>
      </c>
      <c r="F2281" s="14" t="s">
        <v>26</v>
      </c>
      <c r="G2281" s="14" t="s">
        <v>27</v>
      </c>
      <c r="H2281">
        <v>0.05</v>
      </c>
      <c r="I2281" s="14" t="s">
        <v>25371</v>
      </c>
      <c r="J2281">
        <v>0.05</v>
      </c>
      <c r="K2281">
        <v>4.4999999999999998E-2</v>
      </c>
      <c r="L2281" s="14" t="s">
        <v>39095</v>
      </c>
      <c r="M2281" s="14"/>
      <c r="N2281" s="14" t="s">
        <v>25371</v>
      </c>
      <c r="O2281">
        <v>4.8000000000000001E-2</v>
      </c>
      <c r="P2281">
        <v>0</v>
      </c>
      <c r="Q2281">
        <v>0</v>
      </c>
      <c r="R2281">
        <v>0</v>
      </c>
      <c r="S2281">
        <v>0</v>
      </c>
      <c r="T2281" s="14" t="s">
        <v>45411</v>
      </c>
      <c r="U2281" s="14" t="s">
        <v>25371</v>
      </c>
      <c r="V2281" s="14" t="s">
        <v>39096</v>
      </c>
      <c r="W2281" s="14" t="s">
        <v>39097</v>
      </c>
      <c r="X2281" s="14" t="s">
        <v>25100</v>
      </c>
      <c r="Y2281" s="14" t="s">
        <v>25089</v>
      </c>
      <c r="Z2281">
        <v>53.745090484618999</v>
      </c>
      <c r="AA2281">
        <v>-6.9273352622979996</v>
      </c>
    </row>
    <row r="2282" spans="1:27">
      <c r="A2282" s="14" t="s">
        <v>49475</v>
      </c>
      <c r="B2282" s="14" t="s">
        <v>16068</v>
      </c>
      <c r="C2282" s="14"/>
      <c r="D2282" s="14" t="s">
        <v>29</v>
      </c>
      <c r="E2282" s="14" t="s">
        <v>25370</v>
      </c>
      <c r="F2282" s="14" t="s">
        <v>26</v>
      </c>
      <c r="G2282" s="14" t="s">
        <v>32</v>
      </c>
      <c r="H2282">
        <v>0.4</v>
      </c>
      <c r="I2282" s="14" t="s">
        <v>25371</v>
      </c>
      <c r="J2282">
        <v>0.4</v>
      </c>
      <c r="K2282">
        <v>0</v>
      </c>
      <c r="L2282" s="14" t="s">
        <v>23</v>
      </c>
      <c r="M2282" s="14" t="s">
        <v>46356</v>
      </c>
      <c r="N2282" s="14" t="s">
        <v>25371</v>
      </c>
      <c r="O2282">
        <v>0.38</v>
      </c>
      <c r="P2282">
        <v>0</v>
      </c>
      <c r="Q2282">
        <v>7.1999999999999995E-2</v>
      </c>
      <c r="R2282">
        <v>0.311</v>
      </c>
      <c r="S2282">
        <v>0</v>
      </c>
      <c r="T2282" s="14"/>
      <c r="U2282" s="14" t="s">
        <v>25371</v>
      </c>
      <c r="V2282" s="14" t="s">
        <v>9841</v>
      </c>
      <c r="W2282" s="14" t="s">
        <v>25378</v>
      </c>
      <c r="X2282" s="14" t="s">
        <v>25121</v>
      </c>
      <c r="Y2282" s="14" t="s">
        <v>25089</v>
      </c>
      <c r="Z2282">
        <v>53.284538269042997</v>
      </c>
      <c r="AA2282">
        <v>-6.2682247161860003</v>
      </c>
    </row>
    <row r="2283" spans="1:27">
      <c r="A2283" s="14" t="s">
        <v>49476</v>
      </c>
      <c r="B2283" s="14" t="s">
        <v>20700</v>
      </c>
      <c r="C2283" s="14"/>
      <c r="D2283" s="14" t="s">
        <v>29</v>
      </c>
      <c r="E2283" s="14" t="s">
        <v>25370</v>
      </c>
      <c r="F2283" s="14" t="s">
        <v>26</v>
      </c>
      <c r="G2283" s="14" t="s">
        <v>47</v>
      </c>
      <c r="H2283">
        <v>0.2</v>
      </c>
      <c r="I2283" s="14" t="s">
        <v>25371</v>
      </c>
      <c r="J2283">
        <v>0.2</v>
      </c>
      <c r="K2283">
        <v>0</v>
      </c>
      <c r="L2283" s="14" t="s">
        <v>23</v>
      </c>
      <c r="M2283" s="14" t="s">
        <v>45612</v>
      </c>
      <c r="N2283" s="14" t="s">
        <v>25371</v>
      </c>
      <c r="O2283">
        <v>0.19</v>
      </c>
      <c r="P2283">
        <v>0</v>
      </c>
      <c r="Q2283">
        <v>5.0000000000000001E-3</v>
      </c>
      <c r="R2283">
        <v>0.186</v>
      </c>
      <c r="S2283">
        <v>0</v>
      </c>
      <c r="T2283" s="14"/>
      <c r="U2283" s="14" t="s">
        <v>25371</v>
      </c>
      <c r="V2283" s="14" t="s">
        <v>1039</v>
      </c>
      <c r="W2283" s="14" t="s">
        <v>25589</v>
      </c>
      <c r="X2283" s="14" t="s">
        <v>25099</v>
      </c>
      <c r="Y2283" s="14" t="s">
        <v>25089</v>
      </c>
      <c r="Z2283">
        <v>53.271087646483998</v>
      </c>
      <c r="AA2283">
        <v>-6.2237977981560002</v>
      </c>
    </row>
    <row r="2284" spans="1:27">
      <c r="A2284" s="14" t="s">
        <v>49477</v>
      </c>
      <c r="B2284" s="14" t="s">
        <v>19865</v>
      </c>
      <c r="C2284" s="14"/>
      <c r="D2284" s="14" t="s">
        <v>29</v>
      </c>
      <c r="E2284" s="14" t="s">
        <v>25370</v>
      </c>
      <c r="F2284" s="14" t="s">
        <v>26</v>
      </c>
      <c r="G2284" s="14" t="s">
        <v>59</v>
      </c>
      <c r="H2284">
        <v>0.4</v>
      </c>
      <c r="I2284" s="14" t="s">
        <v>25371</v>
      </c>
      <c r="J2284">
        <v>0.4</v>
      </c>
      <c r="K2284">
        <v>0</v>
      </c>
      <c r="L2284" s="14" t="s">
        <v>23</v>
      </c>
      <c r="M2284" s="14" t="s">
        <v>45460</v>
      </c>
      <c r="N2284" s="14" t="s">
        <v>25371</v>
      </c>
      <c r="O2284">
        <v>0.38</v>
      </c>
      <c r="P2284">
        <v>0</v>
      </c>
      <c r="Q2284">
        <v>0</v>
      </c>
      <c r="R2284">
        <v>0.374</v>
      </c>
      <c r="S2284">
        <v>0</v>
      </c>
      <c r="T2284" s="14"/>
      <c r="U2284" s="14" t="s">
        <v>25371</v>
      </c>
      <c r="V2284" s="14" t="s">
        <v>1039</v>
      </c>
      <c r="W2284" s="14" t="s">
        <v>25589</v>
      </c>
      <c r="X2284" s="14" t="s">
        <v>25099</v>
      </c>
      <c r="Y2284" s="14" t="s">
        <v>25089</v>
      </c>
      <c r="Z2284">
        <v>53.272834777832003</v>
      </c>
      <c r="AA2284">
        <v>-6.2144756317130003</v>
      </c>
    </row>
    <row r="2285" spans="1:27">
      <c r="A2285" s="14" t="s">
        <v>49478</v>
      </c>
      <c r="B2285" s="14" t="s">
        <v>30149</v>
      </c>
      <c r="C2285" s="14"/>
      <c r="D2285" s="14" t="s">
        <v>29</v>
      </c>
      <c r="E2285" s="14" t="s">
        <v>25370</v>
      </c>
      <c r="F2285" s="14" t="s">
        <v>26</v>
      </c>
      <c r="G2285" s="14" t="s">
        <v>39</v>
      </c>
      <c r="H2285">
        <v>0.1</v>
      </c>
      <c r="I2285" s="14" t="s">
        <v>25371</v>
      </c>
      <c r="J2285">
        <v>0.1</v>
      </c>
      <c r="K2285">
        <v>9.6000000000000002E-2</v>
      </c>
      <c r="L2285" s="14" t="s">
        <v>47350</v>
      </c>
      <c r="M2285" s="14"/>
      <c r="N2285" s="14" t="s">
        <v>25371</v>
      </c>
      <c r="O2285">
        <v>9.5000000000000001E-2</v>
      </c>
      <c r="P2285">
        <v>0</v>
      </c>
      <c r="Q2285">
        <v>0</v>
      </c>
      <c r="R2285">
        <v>0</v>
      </c>
      <c r="S2285">
        <v>0</v>
      </c>
      <c r="T2285" s="14" t="s">
        <v>45443</v>
      </c>
      <c r="U2285" s="14" t="s">
        <v>25371</v>
      </c>
      <c r="V2285" s="14" t="s">
        <v>30139</v>
      </c>
      <c r="W2285" s="14" t="s">
        <v>30138</v>
      </c>
      <c r="X2285" s="14" t="s">
        <v>25141</v>
      </c>
      <c r="Y2285" s="14" t="s">
        <v>25089</v>
      </c>
      <c r="Z2285">
        <v>53.98342514038</v>
      </c>
      <c r="AA2285">
        <v>-8.2995052337640001</v>
      </c>
    </row>
    <row r="2286" spans="1:27">
      <c r="A2286" s="14" t="s">
        <v>49479</v>
      </c>
      <c r="B2286" s="14" t="s">
        <v>1010</v>
      </c>
      <c r="C2286" s="14"/>
      <c r="D2286" s="14" t="s">
        <v>25</v>
      </c>
      <c r="E2286" s="14" t="s">
        <v>25370</v>
      </c>
      <c r="F2286" s="14" t="s">
        <v>26</v>
      </c>
      <c r="G2286" s="14" t="s">
        <v>30</v>
      </c>
      <c r="H2286">
        <v>0.2</v>
      </c>
      <c r="I2286" s="14" t="s">
        <v>25371</v>
      </c>
      <c r="J2286">
        <v>0.2</v>
      </c>
      <c r="K2286">
        <v>0</v>
      </c>
      <c r="L2286" s="14" t="s">
        <v>23</v>
      </c>
      <c r="M2286" s="14" t="s">
        <v>45534</v>
      </c>
      <c r="N2286" s="14" t="s">
        <v>25371</v>
      </c>
      <c r="O2286">
        <v>0.19</v>
      </c>
      <c r="P2286">
        <v>0</v>
      </c>
      <c r="Q2286">
        <v>0.05</v>
      </c>
      <c r="R2286">
        <v>0</v>
      </c>
      <c r="S2286">
        <v>0</v>
      </c>
      <c r="T2286" s="14" t="s">
        <v>45494</v>
      </c>
      <c r="U2286" s="14" t="s">
        <v>25371</v>
      </c>
      <c r="V2286" s="14" t="s">
        <v>1011</v>
      </c>
      <c r="W2286" s="14" t="s">
        <v>25403</v>
      </c>
      <c r="X2286" s="14" t="s">
        <v>25114</v>
      </c>
      <c r="Y2286" s="14" t="s">
        <v>25089</v>
      </c>
      <c r="Z2286">
        <v>52.734062194823998</v>
      </c>
      <c r="AA2286">
        <v>-8.4655351638790002</v>
      </c>
    </row>
    <row r="2287" spans="1:27">
      <c r="A2287" s="14" t="s">
        <v>49480</v>
      </c>
      <c r="B2287" s="14" t="s">
        <v>7057</v>
      </c>
      <c r="C2287" s="14"/>
      <c r="D2287" s="14" t="s">
        <v>29</v>
      </c>
      <c r="E2287" s="14" t="s">
        <v>25370</v>
      </c>
      <c r="F2287" s="14" t="s">
        <v>26</v>
      </c>
      <c r="G2287" s="14" t="s">
        <v>30</v>
      </c>
      <c r="H2287">
        <v>0.2</v>
      </c>
      <c r="I2287" s="14" t="s">
        <v>25371</v>
      </c>
      <c r="J2287">
        <v>0.2</v>
      </c>
      <c r="K2287">
        <v>0</v>
      </c>
      <c r="L2287" s="14" t="s">
        <v>23</v>
      </c>
      <c r="M2287" s="14" t="s">
        <v>45499</v>
      </c>
      <c r="N2287" s="14" t="s">
        <v>25371</v>
      </c>
      <c r="O2287">
        <v>0.19</v>
      </c>
      <c r="P2287">
        <v>0</v>
      </c>
      <c r="Q2287">
        <v>0</v>
      </c>
      <c r="R2287">
        <v>0</v>
      </c>
      <c r="S2287">
        <v>0</v>
      </c>
      <c r="T2287" s="14" t="s">
        <v>45500</v>
      </c>
      <c r="U2287" s="14" t="s">
        <v>25371</v>
      </c>
      <c r="V2287" s="14" t="s">
        <v>49481</v>
      </c>
      <c r="W2287" s="14"/>
      <c r="X2287" s="14"/>
      <c r="Y2287" s="14" t="s">
        <v>25089</v>
      </c>
      <c r="Z2287">
        <v>53.019203186035</v>
      </c>
      <c r="AA2287">
        <v>-7.2966003417960001</v>
      </c>
    </row>
    <row r="2288" spans="1:27">
      <c r="A2288" s="14" t="s">
        <v>49482</v>
      </c>
      <c r="B2288" s="14" t="s">
        <v>9603</v>
      </c>
      <c r="C2288" s="14"/>
      <c r="D2288" s="14" t="s">
        <v>29</v>
      </c>
      <c r="E2288" s="14" t="s">
        <v>25370</v>
      </c>
      <c r="F2288" s="14" t="s">
        <v>26</v>
      </c>
      <c r="G2288" s="14" t="s">
        <v>47</v>
      </c>
      <c r="H2288">
        <v>0.2</v>
      </c>
      <c r="I2288" s="14" t="s">
        <v>25371</v>
      </c>
      <c r="J2288">
        <v>0.2</v>
      </c>
      <c r="K2288">
        <v>0.182</v>
      </c>
      <c r="L2288" s="14" t="s">
        <v>47666</v>
      </c>
      <c r="M2288" s="14"/>
      <c r="N2288" s="14" t="s">
        <v>25371</v>
      </c>
      <c r="O2288">
        <v>0.19</v>
      </c>
      <c r="P2288">
        <v>0</v>
      </c>
      <c r="Q2288">
        <v>3.0000000000000001E-3</v>
      </c>
      <c r="R2288">
        <v>0.185</v>
      </c>
      <c r="S2288">
        <v>0</v>
      </c>
      <c r="T2288" s="14"/>
      <c r="U2288" s="14" t="s">
        <v>25371</v>
      </c>
      <c r="V2288" s="14" t="s">
        <v>35434</v>
      </c>
      <c r="W2288" s="14" t="s">
        <v>35431</v>
      </c>
      <c r="X2288" s="14" t="s">
        <v>25099</v>
      </c>
      <c r="Y2288" s="14" t="s">
        <v>25089</v>
      </c>
      <c r="Z2288">
        <v>53.285331726073998</v>
      </c>
      <c r="AA2288">
        <v>-6.2463445663449999</v>
      </c>
    </row>
    <row r="2289" spans="1:27">
      <c r="A2289" s="14" t="s">
        <v>49483</v>
      </c>
      <c r="B2289" s="14" t="s">
        <v>11164</v>
      </c>
      <c r="C2289" s="14"/>
      <c r="D2289" s="14" t="s">
        <v>29</v>
      </c>
      <c r="E2289" s="14" t="s">
        <v>25370</v>
      </c>
      <c r="F2289" s="14" t="s">
        <v>26</v>
      </c>
      <c r="G2289" s="14" t="s">
        <v>30</v>
      </c>
      <c r="H2289">
        <v>0.2</v>
      </c>
      <c r="I2289" s="14" t="s">
        <v>25371</v>
      </c>
      <c r="J2289">
        <v>0.2</v>
      </c>
      <c r="K2289">
        <v>0</v>
      </c>
      <c r="L2289" s="14" t="s">
        <v>23</v>
      </c>
      <c r="M2289" s="14" t="s">
        <v>45555</v>
      </c>
      <c r="N2289" s="14" t="s">
        <v>25371</v>
      </c>
      <c r="O2289">
        <v>0.19</v>
      </c>
      <c r="P2289">
        <v>0</v>
      </c>
      <c r="Q2289">
        <v>0</v>
      </c>
      <c r="R2289">
        <v>0.185</v>
      </c>
      <c r="S2289">
        <v>0</v>
      </c>
      <c r="T2289" s="14"/>
      <c r="U2289" s="14" t="s">
        <v>25371</v>
      </c>
      <c r="V2289" s="14" t="s">
        <v>2104</v>
      </c>
      <c r="W2289" s="14" t="s">
        <v>25515</v>
      </c>
      <c r="X2289" s="14" t="s">
        <v>25095</v>
      </c>
      <c r="Y2289" s="14" t="s">
        <v>25089</v>
      </c>
      <c r="Z2289">
        <v>51.952514648437003</v>
      </c>
      <c r="AA2289">
        <v>-8.4302930831899996</v>
      </c>
    </row>
    <row r="2290" spans="1:27">
      <c r="A2290" s="14" t="s">
        <v>49484</v>
      </c>
      <c r="B2290" s="14" t="s">
        <v>28645</v>
      </c>
      <c r="C2290" s="14"/>
      <c r="D2290" s="14" t="s">
        <v>29</v>
      </c>
      <c r="E2290" s="14" t="s">
        <v>25370</v>
      </c>
      <c r="F2290" s="14" t="s">
        <v>26</v>
      </c>
      <c r="G2290" s="14" t="s">
        <v>39</v>
      </c>
      <c r="H2290">
        <v>0.1</v>
      </c>
      <c r="I2290" s="14" t="s">
        <v>25371</v>
      </c>
      <c r="J2290">
        <v>0.1</v>
      </c>
      <c r="K2290">
        <v>8.5000000000000006E-2</v>
      </c>
      <c r="L2290" s="14" t="s">
        <v>47373</v>
      </c>
      <c r="M2290" s="14"/>
      <c r="N2290" s="14" t="s">
        <v>25371</v>
      </c>
      <c r="O2290">
        <v>9.5000000000000001E-2</v>
      </c>
      <c r="P2290">
        <v>0</v>
      </c>
      <c r="Q2290">
        <v>0</v>
      </c>
      <c r="R2290">
        <v>0</v>
      </c>
      <c r="S2290">
        <v>0</v>
      </c>
      <c r="T2290" s="14" t="s">
        <v>45456</v>
      </c>
      <c r="U2290" s="14" t="s">
        <v>25371</v>
      </c>
      <c r="V2290" s="14" t="s">
        <v>28630</v>
      </c>
      <c r="W2290" s="14" t="s">
        <v>28628</v>
      </c>
      <c r="X2290" s="14" t="s">
        <v>25131</v>
      </c>
      <c r="Y2290" s="14" t="s">
        <v>25089</v>
      </c>
      <c r="Z2290">
        <v>53.125972747802003</v>
      </c>
      <c r="AA2290">
        <v>-6.8447031974790002</v>
      </c>
    </row>
    <row r="2291" spans="1:27">
      <c r="A2291" s="14" t="s">
        <v>49485</v>
      </c>
      <c r="B2291" s="14" t="s">
        <v>23313</v>
      </c>
      <c r="C2291" s="14"/>
      <c r="D2291" s="14" t="s">
        <v>29</v>
      </c>
      <c r="E2291" s="14" t="s">
        <v>25370</v>
      </c>
      <c r="F2291" s="14" t="s">
        <v>26</v>
      </c>
      <c r="G2291" s="14" t="s">
        <v>39</v>
      </c>
      <c r="H2291">
        <v>0.1</v>
      </c>
      <c r="I2291" s="14" t="s">
        <v>25371</v>
      </c>
      <c r="J2291">
        <v>0.1</v>
      </c>
      <c r="K2291">
        <v>0</v>
      </c>
      <c r="L2291" s="14" t="s">
        <v>23</v>
      </c>
      <c r="M2291" s="14" t="s">
        <v>46075</v>
      </c>
      <c r="N2291" s="14" t="s">
        <v>25371</v>
      </c>
      <c r="O2291">
        <v>9.5000000000000001E-2</v>
      </c>
      <c r="P2291">
        <v>0</v>
      </c>
      <c r="Q2291">
        <v>0</v>
      </c>
      <c r="R2291">
        <v>0</v>
      </c>
      <c r="S2291">
        <v>0</v>
      </c>
      <c r="T2291" s="14" t="s">
        <v>45692</v>
      </c>
      <c r="U2291" s="14" t="s">
        <v>25371</v>
      </c>
      <c r="V2291" s="14" t="s">
        <v>5958</v>
      </c>
      <c r="W2291" s="14" t="s">
        <v>25577</v>
      </c>
      <c r="X2291" s="14" t="s">
        <v>25134</v>
      </c>
      <c r="Y2291" s="14" t="s">
        <v>25089</v>
      </c>
      <c r="Z2291">
        <v>52.283813476562003</v>
      </c>
      <c r="AA2291">
        <v>-7.314655303955</v>
      </c>
    </row>
    <row r="2292" spans="1:27">
      <c r="A2292" s="14" t="s">
        <v>49486</v>
      </c>
      <c r="B2292" s="14" t="s">
        <v>10840</v>
      </c>
      <c r="C2292" s="14"/>
      <c r="D2292" s="14" t="s">
        <v>29</v>
      </c>
      <c r="E2292" s="14" t="s">
        <v>25370</v>
      </c>
      <c r="F2292" s="14" t="s">
        <v>26</v>
      </c>
      <c r="G2292" s="14" t="s">
        <v>30</v>
      </c>
      <c r="H2292">
        <v>0.2</v>
      </c>
      <c r="I2292" s="14" t="s">
        <v>25371</v>
      </c>
      <c r="J2292">
        <v>0.2</v>
      </c>
      <c r="K2292">
        <v>0</v>
      </c>
      <c r="L2292" s="14" t="s">
        <v>23</v>
      </c>
      <c r="M2292" s="14" t="s">
        <v>45466</v>
      </c>
      <c r="N2292" s="14" t="s">
        <v>25371</v>
      </c>
      <c r="O2292">
        <v>0.19</v>
      </c>
      <c r="P2292">
        <v>0</v>
      </c>
      <c r="Q2292">
        <v>0.04</v>
      </c>
      <c r="R2292">
        <v>0</v>
      </c>
      <c r="S2292">
        <v>0</v>
      </c>
      <c r="T2292" s="14" t="s">
        <v>46020</v>
      </c>
      <c r="U2292" s="14" t="s">
        <v>25371</v>
      </c>
      <c r="V2292" s="14" t="s">
        <v>1965</v>
      </c>
      <c r="W2292" s="14" t="s">
        <v>25379</v>
      </c>
      <c r="X2292" s="14" t="s">
        <v>25112</v>
      </c>
      <c r="Y2292" s="14" t="s">
        <v>25089</v>
      </c>
      <c r="Z2292">
        <v>52.90523147583</v>
      </c>
      <c r="AA2292">
        <v>-7.2998905181879996</v>
      </c>
    </row>
    <row r="2293" spans="1:27">
      <c r="A2293" s="14" t="s">
        <v>49487</v>
      </c>
      <c r="B2293" s="14" t="s">
        <v>23679</v>
      </c>
      <c r="C2293" s="14"/>
      <c r="D2293" s="14" t="s">
        <v>29</v>
      </c>
      <c r="E2293" s="14" t="s">
        <v>25370</v>
      </c>
      <c r="F2293" s="14" t="s">
        <v>26</v>
      </c>
      <c r="G2293" s="14" t="s">
        <v>59</v>
      </c>
      <c r="H2293">
        <v>0.4</v>
      </c>
      <c r="I2293" s="14" t="s">
        <v>25371</v>
      </c>
      <c r="J2293">
        <v>0.4</v>
      </c>
      <c r="K2293">
        <v>0</v>
      </c>
      <c r="L2293" s="14" t="s">
        <v>23</v>
      </c>
      <c r="M2293" s="14" t="s">
        <v>45851</v>
      </c>
      <c r="N2293" s="14" t="s">
        <v>25371</v>
      </c>
      <c r="O2293">
        <v>0.38</v>
      </c>
      <c r="P2293">
        <v>0</v>
      </c>
      <c r="Q2293">
        <v>0</v>
      </c>
      <c r="R2293">
        <v>0</v>
      </c>
      <c r="S2293">
        <v>0</v>
      </c>
      <c r="T2293" s="14" t="s">
        <v>45934</v>
      </c>
      <c r="U2293" s="14" t="s">
        <v>25371</v>
      </c>
      <c r="V2293" s="14" t="s">
        <v>1046</v>
      </c>
      <c r="W2293" s="14" t="s">
        <v>25610</v>
      </c>
      <c r="X2293" s="14" t="s">
        <v>25100</v>
      </c>
      <c r="Y2293" s="14" t="s">
        <v>25089</v>
      </c>
      <c r="Z2293">
        <v>53.553798675537003</v>
      </c>
      <c r="AA2293">
        <v>-6.7906918525690001</v>
      </c>
    </row>
    <row r="2294" spans="1:27">
      <c r="A2294" s="14" t="s">
        <v>49488</v>
      </c>
      <c r="B2294" s="14" t="s">
        <v>7164</v>
      </c>
      <c r="C2294" s="14"/>
      <c r="D2294" s="14" t="s">
        <v>29</v>
      </c>
      <c r="E2294" s="14" t="s">
        <v>25370</v>
      </c>
      <c r="F2294" s="14" t="s">
        <v>26</v>
      </c>
      <c r="G2294" s="14" t="s">
        <v>27</v>
      </c>
      <c r="H2294">
        <v>0.05</v>
      </c>
      <c r="I2294" s="14" t="s">
        <v>25371</v>
      </c>
      <c r="J2294">
        <v>0.05</v>
      </c>
      <c r="K2294">
        <v>0</v>
      </c>
      <c r="L2294" s="14" t="s">
        <v>23</v>
      </c>
      <c r="M2294" s="14" t="s">
        <v>45410</v>
      </c>
      <c r="N2294" s="14" t="s">
        <v>25371</v>
      </c>
      <c r="O2294">
        <v>4.8000000000000001E-2</v>
      </c>
      <c r="P2294">
        <v>0</v>
      </c>
      <c r="Q2294">
        <v>0</v>
      </c>
      <c r="R2294">
        <v>0</v>
      </c>
      <c r="S2294">
        <v>0</v>
      </c>
      <c r="T2294" s="14" t="s">
        <v>45422</v>
      </c>
      <c r="U2294" s="14" t="s">
        <v>25371</v>
      </c>
      <c r="V2294" s="14" t="s">
        <v>249</v>
      </c>
      <c r="W2294" s="14" t="s">
        <v>25452</v>
      </c>
      <c r="X2294" s="14" t="s">
        <v>25109</v>
      </c>
      <c r="Y2294" s="14" t="s">
        <v>25089</v>
      </c>
      <c r="Z2294">
        <v>54.948322296142003</v>
      </c>
      <c r="AA2294">
        <v>-7.6650853157040002</v>
      </c>
    </row>
    <row r="2295" spans="1:27">
      <c r="A2295" s="14" t="s">
        <v>49489</v>
      </c>
      <c r="B2295" s="14" t="s">
        <v>39267</v>
      </c>
      <c r="C2295" s="14"/>
      <c r="D2295" s="14" t="s">
        <v>29</v>
      </c>
      <c r="E2295" s="14" t="s">
        <v>25370</v>
      </c>
      <c r="F2295" s="14" t="s">
        <v>26</v>
      </c>
      <c r="G2295" s="14" t="s">
        <v>59</v>
      </c>
      <c r="H2295">
        <v>0.4</v>
      </c>
      <c r="I2295" s="14" t="s">
        <v>25371</v>
      </c>
      <c r="J2295">
        <v>0.4</v>
      </c>
      <c r="K2295">
        <v>0.376</v>
      </c>
      <c r="L2295" s="14" t="s">
        <v>49066</v>
      </c>
      <c r="M2295" s="14"/>
      <c r="N2295" s="14" t="s">
        <v>25371</v>
      </c>
      <c r="O2295">
        <v>0.38</v>
      </c>
      <c r="P2295">
        <v>0</v>
      </c>
      <c r="Q2295">
        <v>0</v>
      </c>
      <c r="R2295">
        <v>0.377</v>
      </c>
      <c r="S2295">
        <v>0</v>
      </c>
      <c r="T2295" s="14"/>
      <c r="U2295" s="14" t="s">
        <v>25371</v>
      </c>
      <c r="V2295" s="14" t="s">
        <v>39265</v>
      </c>
      <c r="W2295" s="14" t="s">
        <v>39262</v>
      </c>
      <c r="X2295" s="14" t="s">
        <v>25145</v>
      </c>
      <c r="Y2295" s="14" t="s">
        <v>25089</v>
      </c>
      <c r="Z2295">
        <v>53.283489227293998</v>
      </c>
      <c r="AA2295">
        <v>-7.5069346427910002</v>
      </c>
    </row>
    <row r="2296" spans="1:27">
      <c r="A2296" s="14" t="s">
        <v>49490</v>
      </c>
      <c r="B2296" s="14" t="s">
        <v>14679</v>
      </c>
      <c r="C2296" s="14"/>
      <c r="D2296" s="14" t="s">
        <v>29</v>
      </c>
      <c r="E2296" s="14" t="s">
        <v>25370</v>
      </c>
      <c r="F2296" s="14" t="s">
        <v>26</v>
      </c>
      <c r="G2296" s="14" t="s">
        <v>37</v>
      </c>
      <c r="H2296">
        <v>0.63</v>
      </c>
      <c r="I2296" s="14" t="s">
        <v>25371</v>
      </c>
      <c r="J2296">
        <v>0.63</v>
      </c>
      <c r="K2296">
        <v>0</v>
      </c>
      <c r="L2296" s="14" t="s">
        <v>23</v>
      </c>
      <c r="M2296" s="14" t="s">
        <v>45638</v>
      </c>
      <c r="N2296" s="14" t="s">
        <v>25371</v>
      </c>
      <c r="O2296">
        <v>0.59799999999999998</v>
      </c>
      <c r="P2296">
        <v>0</v>
      </c>
      <c r="Q2296">
        <v>0</v>
      </c>
      <c r="R2296">
        <v>0.5</v>
      </c>
      <c r="S2296">
        <v>0</v>
      </c>
      <c r="T2296" s="14"/>
      <c r="U2296" s="14" t="s">
        <v>25371</v>
      </c>
      <c r="V2296" s="14" t="s">
        <v>3768</v>
      </c>
      <c r="W2296" s="14" t="s">
        <v>25515</v>
      </c>
      <c r="X2296" s="14" t="s">
        <v>25095</v>
      </c>
      <c r="Y2296" s="14" t="s">
        <v>25089</v>
      </c>
      <c r="Z2296">
        <v>51.901000976562003</v>
      </c>
      <c r="AA2296">
        <v>-8.4790964126580004</v>
      </c>
    </row>
    <row r="2297" spans="1:27">
      <c r="A2297" s="14" t="s">
        <v>49491</v>
      </c>
      <c r="B2297" s="14" t="s">
        <v>2940</v>
      </c>
      <c r="C2297" s="14"/>
      <c r="D2297" s="14" t="s">
        <v>25</v>
      </c>
      <c r="E2297" s="14" t="s">
        <v>25370</v>
      </c>
      <c r="F2297" s="14" t="s">
        <v>26</v>
      </c>
      <c r="G2297" s="14" t="s">
        <v>30</v>
      </c>
      <c r="H2297">
        <v>0.2</v>
      </c>
      <c r="I2297" s="14" t="s">
        <v>25371</v>
      </c>
      <c r="J2297">
        <v>0.2</v>
      </c>
      <c r="K2297">
        <v>0</v>
      </c>
      <c r="L2297" s="14" t="s">
        <v>23</v>
      </c>
      <c r="M2297" s="14" t="s">
        <v>45639</v>
      </c>
      <c r="N2297" s="14" t="s">
        <v>25371</v>
      </c>
      <c r="O2297">
        <v>0.19</v>
      </c>
      <c r="P2297">
        <v>0</v>
      </c>
      <c r="Q2297">
        <v>0</v>
      </c>
      <c r="R2297">
        <v>0</v>
      </c>
      <c r="S2297">
        <v>0</v>
      </c>
      <c r="T2297" s="14" t="s">
        <v>45718</v>
      </c>
      <c r="U2297" s="14" t="s">
        <v>25371</v>
      </c>
      <c r="V2297" s="14" t="s">
        <v>2941</v>
      </c>
      <c r="W2297" s="14" t="s">
        <v>25383</v>
      </c>
      <c r="X2297" s="14" t="s">
        <v>25104</v>
      </c>
      <c r="Y2297" s="14" t="s">
        <v>25089</v>
      </c>
      <c r="Z2297">
        <v>53.489864349365</v>
      </c>
      <c r="AA2297">
        <v>-6.3952322006219999</v>
      </c>
    </row>
    <row r="2298" spans="1:27">
      <c r="A2298" s="14" t="s">
        <v>49492</v>
      </c>
      <c r="B2298" s="14" t="s">
        <v>37705</v>
      </c>
      <c r="C2298" s="14"/>
      <c r="D2298" s="14" t="s">
        <v>29</v>
      </c>
      <c r="E2298" s="14" t="s">
        <v>25370</v>
      </c>
      <c r="F2298" s="14" t="s">
        <v>26</v>
      </c>
      <c r="G2298" s="14" t="s">
        <v>39</v>
      </c>
      <c r="H2298">
        <v>0.1</v>
      </c>
      <c r="I2298" s="14" t="s">
        <v>25371</v>
      </c>
      <c r="J2298">
        <v>0.1</v>
      </c>
      <c r="K2298">
        <v>9.4E-2</v>
      </c>
      <c r="L2298" s="14" t="s">
        <v>47588</v>
      </c>
      <c r="M2298" s="14"/>
      <c r="N2298" s="14" t="s">
        <v>25371</v>
      </c>
      <c r="O2298">
        <v>9.5000000000000001E-2</v>
      </c>
      <c r="P2298">
        <v>0</v>
      </c>
      <c r="Q2298">
        <v>0</v>
      </c>
      <c r="R2298">
        <v>9.4E-2</v>
      </c>
      <c r="S2298">
        <v>0</v>
      </c>
      <c r="T2298" s="14"/>
      <c r="U2298" s="14" t="s">
        <v>25371</v>
      </c>
      <c r="V2298" s="14" t="s">
        <v>37700</v>
      </c>
      <c r="W2298" s="14" t="s">
        <v>37698</v>
      </c>
      <c r="X2298" s="14" t="s">
        <v>28099</v>
      </c>
      <c r="Y2298" s="14" t="s">
        <v>25089</v>
      </c>
      <c r="Z2298">
        <v>53.382419586181001</v>
      </c>
      <c r="AA2298">
        <v>-9.94566822052</v>
      </c>
    </row>
    <row r="2299" spans="1:27">
      <c r="A2299" s="14" t="s">
        <v>49493</v>
      </c>
      <c r="B2299" s="14" t="s">
        <v>27992</v>
      </c>
      <c r="C2299" s="14"/>
      <c r="D2299" s="14" t="s">
        <v>25</v>
      </c>
      <c r="E2299" s="14" t="s">
        <v>25370</v>
      </c>
      <c r="F2299" s="14" t="s">
        <v>26</v>
      </c>
      <c r="G2299" s="14" t="s">
        <v>39</v>
      </c>
      <c r="H2299">
        <v>0.1</v>
      </c>
      <c r="I2299" s="14" t="s">
        <v>25371</v>
      </c>
      <c r="J2299">
        <v>0.1</v>
      </c>
      <c r="K2299">
        <v>0.1</v>
      </c>
      <c r="L2299" s="14" t="s">
        <v>47173</v>
      </c>
      <c r="M2299" s="14"/>
      <c r="N2299" s="14" t="s">
        <v>25371</v>
      </c>
      <c r="O2299">
        <v>9.5000000000000001E-2</v>
      </c>
      <c r="P2299">
        <v>0</v>
      </c>
      <c r="Q2299">
        <v>0</v>
      </c>
      <c r="R2299">
        <v>0</v>
      </c>
      <c r="S2299">
        <v>0</v>
      </c>
      <c r="T2299" s="14" t="s">
        <v>45413</v>
      </c>
      <c r="U2299" s="14" t="s">
        <v>25371</v>
      </c>
      <c r="V2299" s="14" t="s">
        <v>27973</v>
      </c>
      <c r="W2299" s="14" t="s">
        <v>27957</v>
      </c>
      <c r="X2299" s="14" t="s">
        <v>25092</v>
      </c>
      <c r="Y2299" s="14" t="s">
        <v>25089</v>
      </c>
      <c r="Z2299">
        <v>52.868625640868999</v>
      </c>
      <c r="AA2299">
        <v>-6.5687003135679998</v>
      </c>
    </row>
    <row r="2300" spans="1:27">
      <c r="A2300" s="14" t="s">
        <v>49494</v>
      </c>
      <c r="B2300" s="14" t="s">
        <v>33621</v>
      </c>
      <c r="C2300" s="14"/>
      <c r="D2300" s="14" t="s">
        <v>29</v>
      </c>
      <c r="E2300" s="14" t="s">
        <v>25370</v>
      </c>
      <c r="F2300" s="14" t="s">
        <v>26</v>
      </c>
      <c r="G2300" s="14" t="s">
        <v>68</v>
      </c>
      <c r="H2300">
        <v>0.63</v>
      </c>
      <c r="I2300" s="14" t="s">
        <v>25371</v>
      </c>
      <c r="J2300">
        <v>0.63</v>
      </c>
      <c r="K2300">
        <v>0.5</v>
      </c>
      <c r="L2300" s="14" t="s">
        <v>48428</v>
      </c>
      <c r="M2300" s="14"/>
      <c r="N2300" s="14" t="s">
        <v>25371</v>
      </c>
      <c r="O2300">
        <v>0.59799999999999998</v>
      </c>
      <c r="P2300">
        <v>0</v>
      </c>
      <c r="Q2300">
        <v>0</v>
      </c>
      <c r="R2300">
        <v>0.5</v>
      </c>
      <c r="S2300">
        <v>0</v>
      </c>
      <c r="T2300" s="14"/>
      <c r="U2300" s="14" t="s">
        <v>25371</v>
      </c>
      <c r="V2300" s="14" t="s">
        <v>33599</v>
      </c>
      <c r="W2300" s="14" t="s">
        <v>33597</v>
      </c>
      <c r="X2300" s="14" t="s">
        <v>25104</v>
      </c>
      <c r="Y2300" s="14" t="s">
        <v>25089</v>
      </c>
      <c r="Z2300">
        <v>53.378917694091001</v>
      </c>
      <c r="AA2300">
        <v>-6.3202710151670001</v>
      </c>
    </row>
    <row r="2301" spans="1:27">
      <c r="A2301" s="14" t="s">
        <v>49495</v>
      </c>
      <c r="B2301" s="14" t="s">
        <v>11428</v>
      </c>
      <c r="C2301" s="14"/>
      <c r="D2301" s="14" t="s">
        <v>29</v>
      </c>
      <c r="E2301" s="14" t="s">
        <v>25370</v>
      </c>
      <c r="F2301" s="14" t="s">
        <v>26</v>
      </c>
      <c r="G2301" s="14" t="s">
        <v>47</v>
      </c>
      <c r="H2301">
        <v>0.2</v>
      </c>
      <c r="I2301" s="14" t="s">
        <v>25371</v>
      </c>
      <c r="J2301">
        <v>0.2</v>
      </c>
      <c r="K2301">
        <v>0</v>
      </c>
      <c r="L2301" s="14" t="s">
        <v>23</v>
      </c>
      <c r="M2301" s="14" t="s">
        <v>45824</v>
      </c>
      <c r="N2301" s="14" t="s">
        <v>25371</v>
      </c>
      <c r="O2301">
        <v>0.19</v>
      </c>
      <c r="P2301">
        <v>0</v>
      </c>
      <c r="Q2301">
        <v>4.7E-2</v>
      </c>
      <c r="R2301">
        <v>0</v>
      </c>
      <c r="S2301">
        <v>0</v>
      </c>
      <c r="T2301" s="14" t="s">
        <v>45883</v>
      </c>
      <c r="U2301" s="14" t="s">
        <v>25371</v>
      </c>
      <c r="V2301" s="14" t="s">
        <v>1093</v>
      </c>
      <c r="W2301" s="14" t="s">
        <v>25375</v>
      </c>
      <c r="X2301" s="14" t="s">
        <v>25148</v>
      </c>
      <c r="Y2301" s="14" t="s">
        <v>25089</v>
      </c>
      <c r="Z2301">
        <v>53.522605895996001</v>
      </c>
      <c r="AA2301">
        <v>-7.3243489265440003</v>
      </c>
    </row>
    <row r="2302" spans="1:27">
      <c r="A2302" s="14" t="s">
        <v>49496</v>
      </c>
      <c r="B2302" s="14" t="s">
        <v>35728</v>
      </c>
      <c r="C2302" s="14"/>
      <c r="D2302" s="14" t="s">
        <v>29</v>
      </c>
      <c r="E2302" s="14" t="s">
        <v>25370</v>
      </c>
      <c r="F2302" s="14" t="s">
        <v>26</v>
      </c>
      <c r="G2302" s="14" t="s">
        <v>68</v>
      </c>
      <c r="H2302">
        <v>0.63</v>
      </c>
      <c r="I2302" s="14" t="s">
        <v>25371</v>
      </c>
      <c r="J2302">
        <v>0.63</v>
      </c>
      <c r="K2302">
        <v>0.49399999999999999</v>
      </c>
      <c r="L2302" s="14" t="s">
        <v>47607</v>
      </c>
      <c r="M2302" s="14"/>
      <c r="N2302" s="14" t="s">
        <v>25371</v>
      </c>
      <c r="O2302">
        <v>0.59799999999999998</v>
      </c>
      <c r="P2302">
        <v>0</v>
      </c>
      <c r="Q2302">
        <v>5.7000000000000002E-2</v>
      </c>
      <c r="R2302">
        <v>0</v>
      </c>
      <c r="S2302">
        <v>0</v>
      </c>
      <c r="T2302" s="14" t="s">
        <v>46617</v>
      </c>
      <c r="U2302" s="14" t="s">
        <v>25371</v>
      </c>
      <c r="V2302" s="14" t="s">
        <v>35707</v>
      </c>
      <c r="W2302" s="14" t="s">
        <v>35697</v>
      </c>
      <c r="X2302" s="14" t="s">
        <v>25100</v>
      </c>
      <c r="Y2302" s="14" t="s">
        <v>25089</v>
      </c>
      <c r="Z2302">
        <v>53.660503387451001</v>
      </c>
      <c r="AA2302">
        <v>-6.6717934608449996</v>
      </c>
    </row>
    <row r="2303" spans="1:27">
      <c r="A2303" s="14" t="s">
        <v>49497</v>
      </c>
      <c r="B2303" s="14" t="s">
        <v>21587</v>
      </c>
      <c r="C2303" s="14"/>
      <c r="D2303" s="14" t="s">
        <v>29</v>
      </c>
      <c r="E2303" s="14" t="s">
        <v>25370</v>
      </c>
      <c r="F2303" s="14" t="s">
        <v>26</v>
      </c>
      <c r="G2303" s="14" t="s">
        <v>37</v>
      </c>
      <c r="H2303">
        <v>0.63</v>
      </c>
      <c r="I2303" s="14" t="s">
        <v>25371</v>
      </c>
      <c r="J2303">
        <v>0.63</v>
      </c>
      <c r="K2303">
        <v>0</v>
      </c>
      <c r="L2303" s="14" t="s">
        <v>23</v>
      </c>
      <c r="M2303" s="14" t="s">
        <v>45721</v>
      </c>
      <c r="N2303" s="14" t="s">
        <v>25371</v>
      </c>
      <c r="O2303">
        <v>0.59799999999999998</v>
      </c>
      <c r="P2303">
        <v>0</v>
      </c>
      <c r="Q2303">
        <v>0.12</v>
      </c>
      <c r="R2303">
        <v>0</v>
      </c>
      <c r="S2303">
        <v>0</v>
      </c>
      <c r="T2303" s="14" t="s">
        <v>46600</v>
      </c>
      <c r="U2303" s="14" t="s">
        <v>25371</v>
      </c>
      <c r="V2303" s="14" t="s">
        <v>1122</v>
      </c>
      <c r="W2303" s="14" t="s">
        <v>25602</v>
      </c>
      <c r="X2303" s="14" t="s">
        <v>25132</v>
      </c>
      <c r="Y2303" s="14" t="s">
        <v>25089</v>
      </c>
      <c r="Z2303">
        <v>53.459201812743999</v>
      </c>
      <c r="AA2303">
        <v>-6.206271171569</v>
      </c>
    </row>
    <row r="2304" spans="1:27">
      <c r="A2304" s="14" t="s">
        <v>49498</v>
      </c>
      <c r="B2304" s="14" t="s">
        <v>1951</v>
      </c>
      <c r="C2304" s="14"/>
      <c r="D2304" s="14" t="s">
        <v>29</v>
      </c>
      <c r="E2304" s="14" t="s">
        <v>25370</v>
      </c>
      <c r="F2304" s="14" t="s">
        <v>26</v>
      </c>
      <c r="G2304" s="14" t="s">
        <v>68</v>
      </c>
      <c r="H2304">
        <v>0.63</v>
      </c>
      <c r="I2304" s="14" t="s">
        <v>25371</v>
      </c>
      <c r="J2304">
        <v>0.63</v>
      </c>
      <c r="K2304">
        <v>0.17199999999999999</v>
      </c>
      <c r="L2304" s="14" t="s">
        <v>47517</v>
      </c>
      <c r="M2304" s="14"/>
      <c r="N2304" s="14" t="s">
        <v>25371</v>
      </c>
      <c r="O2304">
        <v>0.59799999999999998</v>
      </c>
      <c r="P2304">
        <v>0</v>
      </c>
      <c r="Q2304">
        <v>0.04</v>
      </c>
      <c r="R2304">
        <v>0</v>
      </c>
      <c r="S2304">
        <v>0</v>
      </c>
      <c r="T2304" s="14" t="s">
        <v>46805</v>
      </c>
      <c r="U2304" s="14" t="s">
        <v>25371</v>
      </c>
      <c r="V2304" s="14" t="s">
        <v>29962</v>
      </c>
      <c r="W2304" s="14" t="s">
        <v>29952</v>
      </c>
      <c r="X2304" s="14" t="s">
        <v>25124</v>
      </c>
      <c r="Y2304" s="14" t="s">
        <v>25089</v>
      </c>
      <c r="Z2304">
        <v>52.255638122557997</v>
      </c>
      <c r="AA2304">
        <v>-7.1214070320119998</v>
      </c>
    </row>
    <row r="2305" spans="1:27">
      <c r="A2305" s="14" t="s">
        <v>49499</v>
      </c>
      <c r="B2305" s="14" t="s">
        <v>44211</v>
      </c>
      <c r="C2305" s="14"/>
      <c r="D2305" s="14" t="s">
        <v>29</v>
      </c>
      <c r="E2305" s="14" t="s">
        <v>25370</v>
      </c>
      <c r="F2305" s="14" t="s">
        <v>26</v>
      </c>
      <c r="G2305" s="14" t="s">
        <v>37</v>
      </c>
      <c r="H2305">
        <v>0.63</v>
      </c>
      <c r="I2305" s="14" t="s">
        <v>25371</v>
      </c>
      <c r="J2305">
        <v>0.63</v>
      </c>
      <c r="K2305">
        <v>0.49199999999999999</v>
      </c>
      <c r="L2305" s="14" t="s">
        <v>47492</v>
      </c>
      <c r="M2305" s="14"/>
      <c r="N2305" s="14" t="s">
        <v>25371</v>
      </c>
      <c r="O2305">
        <v>0.59799999999999998</v>
      </c>
      <c r="P2305">
        <v>0</v>
      </c>
      <c r="Q2305">
        <v>0</v>
      </c>
      <c r="R2305">
        <v>0.5</v>
      </c>
      <c r="S2305">
        <v>0</v>
      </c>
      <c r="T2305" s="14"/>
      <c r="U2305" s="14" t="s">
        <v>25371</v>
      </c>
      <c r="V2305" s="14" t="s">
        <v>44197</v>
      </c>
      <c r="W2305" s="14" t="s">
        <v>44185</v>
      </c>
      <c r="X2305" s="14" t="s">
        <v>34926</v>
      </c>
      <c r="Y2305" s="14" t="s">
        <v>25089</v>
      </c>
      <c r="Z2305">
        <v>53.346027374267003</v>
      </c>
      <c r="AA2305">
        <v>-6.2545456886290003</v>
      </c>
    </row>
    <row r="2306" spans="1:27">
      <c r="A2306" s="14" t="s">
        <v>49500</v>
      </c>
      <c r="B2306" s="14" t="s">
        <v>1126</v>
      </c>
      <c r="C2306" s="14"/>
      <c r="D2306" s="14" t="s">
        <v>29</v>
      </c>
      <c r="E2306" s="14" t="s">
        <v>25370</v>
      </c>
      <c r="F2306" s="14" t="s">
        <v>26</v>
      </c>
      <c r="G2306" s="14" t="s">
        <v>30</v>
      </c>
      <c r="H2306">
        <v>0.2</v>
      </c>
      <c r="I2306" s="14" t="s">
        <v>25371</v>
      </c>
      <c r="J2306">
        <v>0.2</v>
      </c>
      <c r="K2306">
        <v>0</v>
      </c>
      <c r="L2306" s="14" t="s">
        <v>23</v>
      </c>
      <c r="M2306" s="14" t="s">
        <v>45508</v>
      </c>
      <c r="N2306" s="14" t="s">
        <v>25371</v>
      </c>
      <c r="O2306">
        <v>0.19</v>
      </c>
      <c r="P2306">
        <v>0</v>
      </c>
      <c r="Q2306">
        <v>0</v>
      </c>
      <c r="R2306">
        <v>0</v>
      </c>
      <c r="S2306">
        <v>0</v>
      </c>
      <c r="T2306" s="14" t="s">
        <v>45509</v>
      </c>
      <c r="U2306" s="14" t="s">
        <v>25371</v>
      </c>
      <c r="V2306" s="14" t="s">
        <v>1115</v>
      </c>
      <c r="W2306" s="14" t="s">
        <v>25493</v>
      </c>
      <c r="X2306" s="14" t="s">
        <v>25170</v>
      </c>
      <c r="Y2306" s="14" t="s">
        <v>25089</v>
      </c>
      <c r="Z2306">
        <v>54.761638641357003</v>
      </c>
      <c r="AA2306">
        <v>-8.4017591476440003</v>
      </c>
    </row>
    <row r="2307" spans="1:27">
      <c r="A2307" s="14" t="s">
        <v>49501</v>
      </c>
      <c r="B2307" s="14" t="s">
        <v>5614</v>
      </c>
      <c r="C2307" s="14"/>
      <c r="D2307" s="14" t="s">
        <v>29</v>
      </c>
      <c r="E2307" s="14" t="s">
        <v>25370</v>
      </c>
      <c r="F2307" s="14" t="s">
        <v>26</v>
      </c>
      <c r="G2307" s="14" t="s">
        <v>30</v>
      </c>
      <c r="H2307">
        <v>0.2</v>
      </c>
      <c r="I2307" s="14" t="s">
        <v>25371</v>
      </c>
      <c r="J2307">
        <v>0.2</v>
      </c>
      <c r="K2307">
        <v>0</v>
      </c>
      <c r="L2307" s="14" t="s">
        <v>23</v>
      </c>
      <c r="M2307" s="14" t="s">
        <v>45832</v>
      </c>
      <c r="N2307" s="14" t="s">
        <v>25371</v>
      </c>
      <c r="O2307">
        <v>0.19</v>
      </c>
      <c r="P2307">
        <v>0</v>
      </c>
      <c r="Q2307">
        <v>1.4999999999999999E-2</v>
      </c>
      <c r="R2307">
        <v>0</v>
      </c>
      <c r="S2307">
        <v>0</v>
      </c>
      <c r="T2307" s="14" t="s">
        <v>45576</v>
      </c>
      <c r="U2307" s="14" t="s">
        <v>25371</v>
      </c>
      <c r="V2307" s="14" t="s">
        <v>2091</v>
      </c>
      <c r="W2307" s="14" t="s">
        <v>25539</v>
      </c>
      <c r="X2307" s="14" t="s">
        <v>25132</v>
      </c>
      <c r="Y2307" s="14" t="s">
        <v>25089</v>
      </c>
      <c r="Z2307">
        <v>53.547107696532997</v>
      </c>
      <c r="AA2307">
        <v>-6.1068663597099997</v>
      </c>
    </row>
    <row r="2308" spans="1:27">
      <c r="A2308" s="14" t="s">
        <v>49502</v>
      </c>
      <c r="B2308" s="14" t="s">
        <v>30945</v>
      </c>
      <c r="C2308" s="14"/>
      <c r="D2308" s="14" t="s">
        <v>29</v>
      </c>
      <c r="E2308" s="14" t="s">
        <v>25370</v>
      </c>
      <c r="F2308" s="14" t="s">
        <v>26</v>
      </c>
      <c r="G2308" s="14" t="s">
        <v>27</v>
      </c>
      <c r="H2308">
        <v>0.05</v>
      </c>
      <c r="I2308" s="14" t="s">
        <v>25371</v>
      </c>
      <c r="J2308">
        <v>0.05</v>
      </c>
      <c r="K2308">
        <v>3.5999999999999997E-2</v>
      </c>
      <c r="L2308" s="14" t="s">
        <v>47366</v>
      </c>
      <c r="M2308" s="14"/>
      <c r="N2308" s="14" t="s">
        <v>25371</v>
      </c>
      <c r="O2308">
        <v>4.8000000000000001E-2</v>
      </c>
      <c r="P2308">
        <v>0</v>
      </c>
      <c r="Q2308">
        <v>5.0000000000000001E-3</v>
      </c>
      <c r="R2308">
        <v>0</v>
      </c>
      <c r="S2308">
        <v>0</v>
      </c>
      <c r="T2308" s="14" t="s">
        <v>45465</v>
      </c>
      <c r="U2308" s="14" t="s">
        <v>25371</v>
      </c>
      <c r="V2308" s="14" t="s">
        <v>30925</v>
      </c>
      <c r="W2308" s="14" t="s">
        <v>30926</v>
      </c>
      <c r="X2308" s="14" t="s">
        <v>25141</v>
      </c>
      <c r="Y2308" s="14" t="s">
        <v>25089</v>
      </c>
      <c r="Z2308">
        <v>53.759716033935</v>
      </c>
      <c r="AA2308">
        <v>-8.4708347320549997</v>
      </c>
    </row>
    <row r="2309" spans="1:27">
      <c r="A2309" s="14" t="s">
        <v>49503</v>
      </c>
      <c r="B2309" s="14" t="s">
        <v>33373</v>
      </c>
      <c r="C2309" s="14"/>
      <c r="D2309" s="14" t="s">
        <v>29</v>
      </c>
      <c r="E2309" s="14" t="s">
        <v>25370</v>
      </c>
      <c r="F2309" s="14" t="s">
        <v>26</v>
      </c>
      <c r="G2309" s="14" t="s">
        <v>59</v>
      </c>
      <c r="H2309">
        <v>0.4</v>
      </c>
      <c r="I2309" s="14" t="s">
        <v>25371</v>
      </c>
      <c r="J2309">
        <v>0.4</v>
      </c>
      <c r="K2309">
        <v>0.215</v>
      </c>
      <c r="L2309" s="14" t="s">
        <v>33301</v>
      </c>
      <c r="M2309" s="14"/>
      <c r="N2309" s="14" t="s">
        <v>25371</v>
      </c>
      <c r="O2309">
        <v>0.38</v>
      </c>
      <c r="P2309">
        <v>0</v>
      </c>
      <c r="Q2309">
        <v>0</v>
      </c>
      <c r="R2309">
        <v>0.35499999999999998</v>
      </c>
      <c r="S2309">
        <v>0</v>
      </c>
      <c r="T2309" s="14"/>
      <c r="U2309" s="14" t="s">
        <v>25371</v>
      </c>
      <c r="V2309" s="14" t="s">
        <v>33308</v>
      </c>
      <c r="W2309" s="14" t="s">
        <v>33303</v>
      </c>
      <c r="X2309" s="14" t="s">
        <v>33304</v>
      </c>
      <c r="Y2309" s="14" t="s">
        <v>25089</v>
      </c>
      <c r="Z2309">
        <v>53.272247314452997</v>
      </c>
      <c r="AA2309">
        <v>-9.1004981994620007</v>
      </c>
    </row>
    <row r="2310" spans="1:27">
      <c r="A2310" s="14" t="s">
        <v>49504</v>
      </c>
      <c r="B2310" s="14" t="s">
        <v>27780</v>
      </c>
      <c r="C2310" s="14"/>
      <c r="D2310" s="14" t="s">
        <v>29</v>
      </c>
      <c r="E2310" s="14" t="s">
        <v>25370</v>
      </c>
      <c r="F2310" s="14" t="s">
        <v>26</v>
      </c>
      <c r="G2310" s="14" t="s">
        <v>37</v>
      </c>
      <c r="H2310">
        <v>0.63</v>
      </c>
      <c r="I2310" s="14" t="s">
        <v>25371</v>
      </c>
      <c r="J2310">
        <v>0.63</v>
      </c>
      <c r="K2310">
        <v>0.38100000000000001</v>
      </c>
      <c r="L2310" s="14" t="s">
        <v>47035</v>
      </c>
      <c r="M2310" s="14" t="s">
        <v>46429</v>
      </c>
      <c r="N2310" s="14" t="s">
        <v>25371</v>
      </c>
      <c r="O2310">
        <v>0.59799999999999998</v>
      </c>
      <c r="P2310">
        <v>0</v>
      </c>
      <c r="Q2310">
        <v>0.03</v>
      </c>
      <c r="R2310">
        <v>0.5</v>
      </c>
      <c r="S2310">
        <v>0</v>
      </c>
      <c r="T2310" s="14"/>
      <c r="U2310" s="14" t="s">
        <v>25371</v>
      </c>
      <c r="V2310" s="14" t="s">
        <v>27781</v>
      </c>
      <c r="W2310" s="14" t="s">
        <v>27756</v>
      </c>
      <c r="X2310" s="14" t="s">
        <v>25108</v>
      </c>
      <c r="Y2310" s="14" t="s">
        <v>25089</v>
      </c>
      <c r="Z2310">
        <v>52.713493347167997</v>
      </c>
      <c r="AA2310">
        <v>-8.8915700912470008</v>
      </c>
    </row>
    <row r="2311" spans="1:27">
      <c r="A2311" s="14" t="s">
        <v>49505</v>
      </c>
      <c r="B2311" s="14" t="s">
        <v>30551</v>
      </c>
      <c r="C2311" s="14"/>
      <c r="D2311" s="14" t="s">
        <v>29</v>
      </c>
      <c r="E2311" s="14" t="s">
        <v>25370</v>
      </c>
      <c r="F2311" s="14" t="s">
        <v>26</v>
      </c>
      <c r="G2311" s="14" t="s">
        <v>59</v>
      </c>
      <c r="H2311">
        <v>0.4</v>
      </c>
      <c r="I2311" s="14" t="s">
        <v>25371</v>
      </c>
      <c r="J2311">
        <v>0.4</v>
      </c>
      <c r="K2311">
        <v>0.39400000000000002</v>
      </c>
      <c r="L2311" s="14" t="s">
        <v>47301</v>
      </c>
      <c r="M2311" s="14"/>
      <c r="N2311" s="14" t="s">
        <v>25371</v>
      </c>
      <c r="O2311">
        <v>0.38</v>
      </c>
      <c r="P2311">
        <v>0</v>
      </c>
      <c r="Q2311">
        <v>0</v>
      </c>
      <c r="R2311">
        <v>0.379</v>
      </c>
      <c r="S2311">
        <v>0</v>
      </c>
      <c r="T2311" s="14"/>
      <c r="U2311" s="14" t="s">
        <v>25371</v>
      </c>
      <c r="V2311" s="14" t="s">
        <v>30528</v>
      </c>
      <c r="W2311" s="14" t="s">
        <v>30501</v>
      </c>
      <c r="X2311" s="14" t="s">
        <v>25099</v>
      </c>
      <c r="Y2311" s="14" t="s">
        <v>25089</v>
      </c>
      <c r="Z2311">
        <v>53.277713775633998</v>
      </c>
      <c r="AA2311">
        <v>-6.2215886116019998</v>
      </c>
    </row>
    <row r="2312" spans="1:27">
      <c r="A2312" s="14" t="s">
        <v>49506</v>
      </c>
      <c r="B2312" s="14" t="s">
        <v>21268</v>
      </c>
      <c r="C2312" s="14"/>
      <c r="D2312" s="14" t="s">
        <v>29</v>
      </c>
      <c r="E2312" s="14" t="s">
        <v>25370</v>
      </c>
      <c r="F2312" s="14" t="s">
        <v>26</v>
      </c>
      <c r="G2312" s="14" t="s">
        <v>30</v>
      </c>
      <c r="H2312">
        <v>0.2</v>
      </c>
      <c r="I2312" s="14" t="s">
        <v>25371</v>
      </c>
      <c r="J2312">
        <v>0.2</v>
      </c>
      <c r="K2312">
        <v>0</v>
      </c>
      <c r="L2312" s="14" t="s">
        <v>23</v>
      </c>
      <c r="M2312" s="14" t="s">
        <v>46080</v>
      </c>
      <c r="N2312" s="14" t="s">
        <v>25371</v>
      </c>
      <c r="O2312">
        <v>0.19</v>
      </c>
      <c r="P2312">
        <v>0</v>
      </c>
      <c r="Q2312">
        <v>0</v>
      </c>
      <c r="R2312">
        <v>0.17199999999999999</v>
      </c>
      <c r="S2312">
        <v>0</v>
      </c>
      <c r="T2312" s="14"/>
      <c r="U2312" s="14" t="s">
        <v>25371</v>
      </c>
      <c r="V2312" s="14" t="s">
        <v>2233</v>
      </c>
      <c r="W2312" s="14" t="s">
        <v>25404</v>
      </c>
      <c r="X2312" s="14" t="s">
        <v>25095</v>
      </c>
      <c r="Y2312" s="14" t="s">
        <v>25089</v>
      </c>
      <c r="Z2312">
        <v>51.869045257567997</v>
      </c>
      <c r="AA2312">
        <v>-8.5405597686759993</v>
      </c>
    </row>
    <row r="2313" spans="1:27">
      <c r="A2313" s="14" t="s">
        <v>49507</v>
      </c>
      <c r="B2313" s="14" t="s">
        <v>4201</v>
      </c>
      <c r="C2313" s="14"/>
      <c r="D2313" s="14" t="s">
        <v>29</v>
      </c>
      <c r="E2313" s="14" t="s">
        <v>25370</v>
      </c>
      <c r="F2313" s="14" t="s">
        <v>26</v>
      </c>
      <c r="G2313" s="14" t="s">
        <v>59</v>
      </c>
      <c r="H2313">
        <v>0.4</v>
      </c>
      <c r="I2313" s="14" t="s">
        <v>25371</v>
      </c>
      <c r="J2313">
        <v>0.4</v>
      </c>
      <c r="K2313">
        <v>0</v>
      </c>
      <c r="L2313" s="14" t="s">
        <v>23</v>
      </c>
      <c r="M2313" s="14" t="s">
        <v>45694</v>
      </c>
      <c r="N2313" s="14" t="s">
        <v>25371</v>
      </c>
      <c r="O2313">
        <v>0.38</v>
      </c>
      <c r="P2313">
        <v>0</v>
      </c>
      <c r="Q2313">
        <v>0.05</v>
      </c>
      <c r="R2313">
        <v>0</v>
      </c>
      <c r="S2313">
        <v>0</v>
      </c>
      <c r="T2313" s="14" t="s">
        <v>45652</v>
      </c>
      <c r="U2313" s="14" t="s">
        <v>25371</v>
      </c>
      <c r="V2313" s="14" t="s">
        <v>1601</v>
      </c>
      <c r="W2313" s="14" t="s">
        <v>25467</v>
      </c>
      <c r="X2313" s="14" t="s">
        <v>25108</v>
      </c>
      <c r="Y2313" s="14" t="s">
        <v>25089</v>
      </c>
      <c r="Z2313">
        <v>52.719905853271001</v>
      </c>
      <c r="AA2313">
        <v>-8.8726835250849998</v>
      </c>
    </row>
    <row r="2314" spans="1:27">
      <c r="A2314" s="14" t="s">
        <v>49508</v>
      </c>
      <c r="B2314" s="14" t="s">
        <v>15806</v>
      </c>
      <c r="C2314" s="14"/>
      <c r="D2314" s="14" t="s">
        <v>25</v>
      </c>
      <c r="E2314" s="14" t="s">
        <v>25370</v>
      </c>
      <c r="F2314" s="14" t="s">
        <v>26</v>
      </c>
      <c r="G2314" s="14" t="s">
        <v>30</v>
      </c>
      <c r="H2314">
        <v>0.2</v>
      </c>
      <c r="I2314" s="14" t="s">
        <v>25371</v>
      </c>
      <c r="J2314">
        <v>0.2</v>
      </c>
      <c r="K2314">
        <v>0</v>
      </c>
      <c r="L2314" s="14" t="s">
        <v>23</v>
      </c>
      <c r="M2314" s="14" t="s">
        <v>45707</v>
      </c>
      <c r="N2314" s="14" t="s">
        <v>25371</v>
      </c>
      <c r="O2314">
        <v>0.19</v>
      </c>
      <c r="P2314">
        <v>0</v>
      </c>
      <c r="Q2314">
        <v>5.0000000000000001E-3</v>
      </c>
      <c r="R2314">
        <v>0</v>
      </c>
      <c r="S2314">
        <v>0</v>
      </c>
      <c r="T2314" s="14" t="s">
        <v>45718</v>
      </c>
      <c r="U2314" s="14" t="s">
        <v>25371</v>
      </c>
      <c r="V2314" s="14" t="s">
        <v>359</v>
      </c>
      <c r="W2314" s="14" t="s">
        <v>25383</v>
      </c>
      <c r="X2314" s="14" t="s">
        <v>25104</v>
      </c>
      <c r="Y2314" s="14" t="s">
        <v>25089</v>
      </c>
      <c r="Z2314">
        <v>53.479255676268998</v>
      </c>
      <c r="AA2314">
        <v>-6.2855486869810004</v>
      </c>
    </row>
    <row r="2315" spans="1:27">
      <c r="A2315" s="14" t="s">
        <v>49509</v>
      </c>
      <c r="B2315" s="14" t="s">
        <v>12503</v>
      </c>
      <c r="C2315" s="14"/>
      <c r="D2315" s="14" t="s">
        <v>29</v>
      </c>
      <c r="E2315" s="14" t="s">
        <v>25370</v>
      </c>
      <c r="F2315" s="14" t="s">
        <v>26</v>
      </c>
      <c r="G2315" s="14" t="s">
        <v>32</v>
      </c>
      <c r="H2315">
        <v>0.4</v>
      </c>
      <c r="I2315" s="14" t="s">
        <v>25371</v>
      </c>
      <c r="J2315">
        <v>0.4</v>
      </c>
      <c r="K2315">
        <v>0</v>
      </c>
      <c r="L2315" s="14" t="s">
        <v>23</v>
      </c>
      <c r="M2315" s="14" t="s">
        <v>45725</v>
      </c>
      <c r="N2315" s="14" t="s">
        <v>25371</v>
      </c>
      <c r="O2315">
        <v>0.38</v>
      </c>
      <c r="P2315">
        <v>0</v>
      </c>
      <c r="Q2315">
        <v>7.4999999999999997E-2</v>
      </c>
      <c r="R2315">
        <v>0.312</v>
      </c>
      <c r="S2315">
        <v>0</v>
      </c>
      <c r="T2315" s="14"/>
      <c r="U2315" s="14" t="s">
        <v>25371</v>
      </c>
      <c r="V2315" s="14" t="s">
        <v>2357</v>
      </c>
      <c r="W2315" s="14" t="s">
        <v>25374</v>
      </c>
      <c r="X2315" s="14" t="s">
        <v>25095</v>
      </c>
      <c r="Y2315" s="14" t="s">
        <v>25089</v>
      </c>
      <c r="Z2315">
        <v>51.858615875243999</v>
      </c>
      <c r="AA2315">
        <v>-8.553236961364</v>
      </c>
    </row>
    <row r="2316" spans="1:27">
      <c r="A2316" s="14" t="s">
        <v>49510</v>
      </c>
      <c r="B2316" s="14" t="s">
        <v>26688</v>
      </c>
      <c r="C2316" s="14"/>
      <c r="D2316" s="14" t="s">
        <v>25</v>
      </c>
      <c r="E2316" s="14" t="s">
        <v>25370</v>
      </c>
      <c r="F2316" s="14" t="s">
        <v>26</v>
      </c>
      <c r="G2316" s="14" t="s">
        <v>27</v>
      </c>
      <c r="H2316">
        <v>0.05</v>
      </c>
      <c r="I2316" s="14" t="s">
        <v>25371</v>
      </c>
      <c r="J2316">
        <v>0.05</v>
      </c>
      <c r="K2316">
        <v>2.8000000000000001E-2</v>
      </c>
      <c r="L2316" s="14" t="s">
        <v>47358</v>
      </c>
      <c r="M2316" s="14"/>
      <c r="N2316" s="14" t="s">
        <v>25371</v>
      </c>
      <c r="O2316">
        <v>4.8000000000000001E-2</v>
      </c>
      <c r="P2316">
        <v>0</v>
      </c>
      <c r="Q2316">
        <v>0</v>
      </c>
      <c r="R2316">
        <v>4.3999999999999997E-2</v>
      </c>
      <c r="S2316">
        <v>0</v>
      </c>
      <c r="T2316" s="14"/>
      <c r="U2316" s="14" t="s">
        <v>25371</v>
      </c>
      <c r="V2316" s="14" t="s">
        <v>26647</v>
      </c>
      <c r="W2316" s="14" t="s">
        <v>26636</v>
      </c>
      <c r="X2316" s="14" t="s">
        <v>26637</v>
      </c>
      <c r="Y2316" s="14" t="s">
        <v>25089</v>
      </c>
      <c r="Z2316">
        <v>53.127346038817997</v>
      </c>
      <c r="AA2316">
        <v>-6.998015880584</v>
      </c>
    </row>
    <row r="2317" spans="1:27">
      <c r="A2317" s="14" t="s">
        <v>49511</v>
      </c>
      <c r="B2317" s="14" t="s">
        <v>32699</v>
      </c>
      <c r="C2317" s="14"/>
      <c r="D2317" s="14" t="s">
        <v>25</v>
      </c>
      <c r="E2317" s="14" t="s">
        <v>25370</v>
      </c>
      <c r="F2317" s="14" t="s">
        <v>26</v>
      </c>
      <c r="G2317" s="14" t="s">
        <v>32</v>
      </c>
      <c r="H2317">
        <v>0.4</v>
      </c>
      <c r="I2317" s="14" t="s">
        <v>25371</v>
      </c>
      <c r="J2317">
        <v>0.4</v>
      </c>
      <c r="K2317">
        <v>0.377</v>
      </c>
      <c r="L2317" s="14" t="s">
        <v>47198</v>
      </c>
      <c r="M2317" s="14"/>
      <c r="N2317" s="14" t="s">
        <v>25371</v>
      </c>
      <c r="O2317">
        <v>0.38</v>
      </c>
      <c r="P2317">
        <v>0</v>
      </c>
      <c r="Q2317">
        <v>0</v>
      </c>
      <c r="R2317">
        <v>0</v>
      </c>
      <c r="S2317">
        <v>0</v>
      </c>
      <c r="T2317" s="14" t="s">
        <v>45700</v>
      </c>
      <c r="U2317" s="14" t="s">
        <v>25371</v>
      </c>
      <c r="V2317" s="14" t="s">
        <v>32692</v>
      </c>
      <c r="W2317" s="14" t="s">
        <v>32693</v>
      </c>
      <c r="X2317" s="14" t="s">
        <v>25161</v>
      </c>
      <c r="Y2317" s="14" t="s">
        <v>25089</v>
      </c>
      <c r="Z2317">
        <v>55.17824935913</v>
      </c>
      <c r="AA2317">
        <v>-7.9351148605340001</v>
      </c>
    </row>
    <row r="2318" spans="1:27">
      <c r="A2318" s="14" t="s">
        <v>49512</v>
      </c>
      <c r="B2318" s="14" t="s">
        <v>25237</v>
      </c>
      <c r="C2318" s="14"/>
      <c r="D2318" s="14" t="s">
        <v>29</v>
      </c>
      <c r="E2318" s="14" t="s">
        <v>25370</v>
      </c>
      <c r="F2318" s="14" t="s">
        <v>26</v>
      </c>
      <c r="G2318" s="14" t="s">
        <v>32</v>
      </c>
      <c r="H2318">
        <v>0.4</v>
      </c>
      <c r="I2318" s="14" t="s">
        <v>25371</v>
      </c>
      <c r="J2318">
        <v>0.4</v>
      </c>
      <c r="K2318">
        <v>0</v>
      </c>
      <c r="L2318" s="14" t="s">
        <v>23</v>
      </c>
      <c r="M2318" s="14" t="s">
        <v>45515</v>
      </c>
      <c r="N2318" s="14" t="s">
        <v>25371</v>
      </c>
      <c r="O2318">
        <v>0.38</v>
      </c>
      <c r="P2318">
        <v>0</v>
      </c>
      <c r="Q2318">
        <v>0</v>
      </c>
      <c r="R2318">
        <v>0</v>
      </c>
      <c r="S2318">
        <v>0</v>
      </c>
      <c r="T2318" s="14" t="s">
        <v>45616</v>
      </c>
      <c r="U2318" s="14" t="s">
        <v>25371</v>
      </c>
      <c r="V2318" s="14" t="s">
        <v>1882</v>
      </c>
      <c r="W2318" s="14" t="s">
        <v>25586</v>
      </c>
      <c r="X2318" s="14" t="s">
        <v>25120</v>
      </c>
      <c r="Y2318" s="14" t="s">
        <v>25089</v>
      </c>
      <c r="Z2318">
        <v>52.653537750243999</v>
      </c>
      <c r="AA2318">
        <v>-7.2669782638539999</v>
      </c>
    </row>
    <row r="2319" spans="1:27">
      <c r="A2319" s="14" t="s">
        <v>49513</v>
      </c>
      <c r="B2319" s="14" t="s">
        <v>30848</v>
      </c>
      <c r="C2319" s="14"/>
      <c r="D2319" s="14" t="s">
        <v>25</v>
      </c>
      <c r="E2319" s="14" t="s">
        <v>25370</v>
      </c>
      <c r="F2319" s="14" t="s">
        <v>26</v>
      </c>
      <c r="G2319" s="14" t="s">
        <v>27</v>
      </c>
      <c r="H2319">
        <v>0.05</v>
      </c>
      <c r="I2319" s="14" t="s">
        <v>25371</v>
      </c>
      <c r="J2319">
        <v>0.05</v>
      </c>
      <c r="K2319">
        <v>4.8000000000000001E-2</v>
      </c>
      <c r="L2319" s="14" t="s">
        <v>47466</v>
      </c>
      <c r="M2319" s="14"/>
      <c r="N2319" s="14" t="s">
        <v>25371</v>
      </c>
      <c r="O2319">
        <v>4.8000000000000001E-2</v>
      </c>
      <c r="P2319">
        <v>0</v>
      </c>
      <c r="Q2319">
        <v>0</v>
      </c>
      <c r="R2319">
        <v>0</v>
      </c>
      <c r="S2319">
        <v>0</v>
      </c>
      <c r="T2319" s="14" t="s">
        <v>45411</v>
      </c>
      <c r="U2319" s="14" t="s">
        <v>25371</v>
      </c>
      <c r="V2319" s="14" t="s">
        <v>30836</v>
      </c>
      <c r="W2319" s="14" t="s">
        <v>30837</v>
      </c>
      <c r="X2319" s="14" t="s">
        <v>25129</v>
      </c>
      <c r="Y2319" s="14" t="s">
        <v>25089</v>
      </c>
      <c r="Z2319">
        <v>53.15034866333</v>
      </c>
      <c r="AA2319">
        <v>-8.1876544952390002</v>
      </c>
    </row>
    <row r="2320" spans="1:27">
      <c r="A2320" s="14" t="s">
        <v>49514</v>
      </c>
      <c r="B2320" s="14" t="s">
        <v>39712</v>
      </c>
      <c r="C2320" s="14"/>
      <c r="D2320" s="14" t="s">
        <v>25</v>
      </c>
      <c r="E2320" s="14" t="s">
        <v>25370</v>
      </c>
      <c r="F2320" s="14" t="s">
        <v>26</v>
      </c>
      <c r="G2320" s="14" t="s">
        <v>27</v>
      </c>
      <c r="H2320">
        <v>0.05</v>
      </c>
      <c r="I2320" s="14" t="s">
        <v>25371</v>
      </c>
      <c r="J2320">
        <v>0.05</v>
      </c>
      <c r="K2320">
        <v>3.5999999999999997E-2</v>
      </c>
      <c r="L2320" s="14" t="s">
        <v>47276</v>
      </c>
      <c r="M2320" s="14"/>
      <c r="N2320" s="14" t="s">
        <v>25371</v>
      </c>
      <c r="O2320">
        <v>4.8000000000000001E-2</v>
      </c>
      <c r="P2320">
        <v>0</v>
      </c>
      <c r="Q2320">
        <v>0</v>
      </c>
      <c r="R2320">
        <v>0</v>
      </c>
      <c r="S2320">
        <v>0</v>
      </c>
      <c r="T2320" s="14" t="s">
        <v>45426</v>
      </c>
      <c r="U2320" s="14" t="s">
        <v>25371</v>
      </c>
      <c r="V2320" s="14" t="s">
        <v>39686</v>
      </c>
      <c r="W2320" s="14" t="s">
        <v>39687</v>
      </c>
      <c r="X2320" s="14" t="s">
        <v>39688</v>
      </c>
      <c r="Y2320" s="14" t="s">
        <v>25089</v>
      </c>
      <c r="Z2320">
        <v>53.475536346435</v>
      </c>
      <c r="AA2320">
        <v>-6.9567241668699999</v>
      </c>
    </row>
    <row r="2321" spans="1:27">
      <c r="A2321" s="14" t="s">
        <v>49515</v>
      </c>
      <c r="B2321" s="14" t="s">
        <v>3721</v>
      </c>
      <c r="C2321" s="14"/>
      <c r="D2321" s="14" t="s">
        <v>29</v>
      </c>
      <c r="E2321" s="14" t="s">
        <v>25370</v>
      </c>
      <c r="F2321" s="14" t="s">
        <v>26</v>
      </c>
      <c r="G2321" s="14" t="s">
        <v>39</v>
      </c>
      <c r="H2321">
        <v>0.1</v>
      </c>
      <c r="I2321" s="14" t="s">
        <v>25371</v>
      </c>
      <c r="J2321">
        <v>0.1</v>
      </c>
      <c r="K2321">
        <v>0</v>
      </c>
      <c r="L2321" s="14" t="s">
        <v>23</v>
      </c>
      <c r="M2321" s="14" t="s">
        <v>46053</v>
      </c>
      <c r="N2321" s="14" t="s">
        <v>25371</v>
      </c>
      <c r="O2321">
        <v>9.5000000000000001E-2</v>
      </c>
      <c r="P2321">
        <v>0</v>
      </c>
      <c r="Q2321">
        <v>2.5000000000000001E-2</v>
      </c>
      <c r="R2321">
        <v>0</v>
      </c>
      <c r="S2321">
        <v>0</v>
      </c>
      <c r="T2321" s="14" t="s">
        <v>45835</v>
      </c>
      <c r="U2321" s="14" t="s">
        <v>25371</v>
      </c>
      <c r="V2321" s="14" t="s">
        <v>142</v>
      </c>
      <c r="W2321" s="14" t="s">
        <v>25585</v>
      </c>
      <c r="X2321" s="14" t="s">
        <v>25135</v>
      </c>
      <c r="Y2321" s="14" t="s">
        <v>25089</v>
      </c>
      <c r="Z2321">
        <v>52.958881378172997</v>
      </c>
      <c r="AA2321">
        <v>-7.8029465675349998</v>
      </c>
    </row>
    <row r="2322" spans="1:27">
      <c r="A2322" s="14" t="s">
        <v>49516</v>
      </c>
      <c r="B2322" s="14" t="s">
        <v>4686</v>
      </c>
      <c r="C2322" s="14"/>
      <c r="D2322" s="14" t="s">
        <v>25</v>
      </c>
      <c r="E2322" s="14" t="s">
        <v>25370</v>
      </c>
      <c r="F2322" s="14" t="s">
        <v>26</v>
      </c>
      <c r="G2322" s="14" t="s">
        <v>39</v>
      </c>
      <c r="H2322">
        <v>0.1</v>
      </c>
      <c r="I2322" s="14" t="s">
        <v>25371</v>
      </c>
      <c r="J2322">
        <v>0.1</v>
      </c>
      <c r="K2322">
        <v>0</v>
      </c>
      <c r="L2322" s="14" t="s">
        <v>23</v>
      </c>
      <c r="M2322" s="14" t="s">
        <v>45626</v>
      </c>
      <c r="N2322" s="14" t="s">
        <v>25371</v>
      </c>
      <c r="O2322">
        <v>9.5000000000000001E-2</v>
      </c>
      <c r="P2322">
        <v>0</v>
      </c>
      <c r="Q2322">
        <v>5.0000000000000001E-3</v>
      </c>
      <c r="R2322">
        <v>0</v>
      </c>
      <c r="S2322">
        <v>0</v>
      </c>
      <c r="T2322" s="14" t="s">
        <v>45740</v>
      </c>
      <c r="U2322" s="14" t="s">
        <v>25371</v>
      </c>
      <c r="V2322" s="14" t="s">
        <v>25196</v>
      </c>
      <c r="W2322" s="14" t="s">
        <v>25522</v>
      </c>
      <c r="X2322" s="14" t="s">
        <v>25170</v>
      </c>
      <c r="Y2322" s="14" t="s">
        <v>25089</v>
      </c>
      <c r="Z2322">
        <v>54.638248443602997</v>
      </c>
      <c r="AA2322">
        <v>-8.4424352645870009</v>
      </c>
    </row>
    <row r="2323" spans="1:27">
      <c r="A2323" s="14" t="s">
        <v>49517</v>
      </c>
      <c r="B2323" s="14" t="s">
        <v>41251</v>
      </c>
      <c r="C2323" s="14"/>
      <c r="D2323" s="14" t="s">
        <v>29</v>
      </c>
      <c r="E2323" s="14" t="s">
        <v>25370</v>
      </c>
      <c r="F2323" s="14" t="s">
        <v>26</v>
      </c>
      <c r="G2323" s="14" t="s">
        <v>59</v>
      </c>
      <c r="H2323">
        <v>0.4</v>
      </c>
      <c r="I2323" s="14" t="s">
        <v>25371</v>
      </c>
      <c r="J2323">
        <v>0.4</v>
      </c>
      <c r="K2323">
        <v>6.2E-2</v>
      </c>
      <c r="L2323" s="14" t="s">
        <v>47006</v>
      </c>
      <c r="M2323" s="14"/>
      <c r="N2323" s="14" t="s">
        <v>25371</v>
      </c>
      <c r="O2323">
        <v>0.38</v>
      </c>
      <c r="P2323">
        <v>0</v>
      </c>
      <c r="Q2323">
        <v>0</v>
      </c>
      <c r="R2323">
        <v>0.33700000000000002</v>
      </c>
      <c r="S2323">
        <v>0</v>
      </c>
      <c r="T2323" s="14"/>
      <c r="U2323" s="14" t="s">
        <v>25371</v>
      </c>
      <c r="V2323" s="14" t="s">
        <v>41252</v>
      </c>
      <c r="W2323" s="14" t="s">
        <v>41220</v>
      </c>
      <c r="X2323" s="14" t="s">
        <v>41221</v>
      </c>
      <c r="Y2323" s="14" t="s">
        <v>25089</v>
      </c>
      <c r="Z2323">
        <v>51.884609222412003</v>
      </c>
      <c r="AA2323">
        <v>-8.4152097702020008</v>
      </c>
    </row>
    <row r="2324" spans="1:27">
      <c r="A2324" s="14" t="s">
        <v>49518</v>
      </c>
      <c r="B2324" s="14" t="s">
        <v>22680</v>
      </c>
      <c r="C2324" s="14"/>
      <c r="D2324" s="14" t="s">
        <v>29</v>
      </c>
      <c r="E2324" s="14" t="s">
        <v>25370</v>
      </c>
      <c r="F2324" s="14" t="s">
        <v>26</v>
      </c>
      <c r="G2324" s="14" t="s">
        <v>39</v>
      </c>
      <c r="H2324">
        <v>0.1</v>
      </c>
      <c r="I2324" s="14" t="s">
        <v>25371</v>
      </c>
      <c r="J2324">
        <v>0.1</v>
      </c>
      <c r="K2324">
        <v>0</v>
      </c>
      <c r="L2324" s="14" t="s">
        <v>23</v>
      </c>
      <c r="M2324" s="14" t="s">
        <v>45410</v>
      </c>
      <c r="N2324" s="14" t="s">
        <v>25371</v>
      </c>
      <c r="O2324">
        <v>9.5000000000000001E-2</v>
      </c>
      <c r="P2324">
        <v>0</v>
      </c>
      <c r="Q2324">
        <v>1.2E-2</v>
      </c>
      <c r="R2324">
        <v>0</v>
      </c>
      <c r="S2324">
        <v>0</v>
      </c>
      <c r="T2324" s="14" t="s">
        <v>45658</v>
      </c>
      <c r="U2324" s="14" t="s">
        <v>25371</v>
      </c>
      <c r="V2324" s="14" t="s">
        <v>209</v>
      </c>
      <c r="W2324" s="14" t="s">
        <v>25377</v>
      </c>
      <c r="X2324" s="14" t="s">
        <v>25096</v>
      </c>
      <c r="Y2324" s="14" t="s">
        <v>25089</v>
      </c>
      <c r="Z2324">
        <v>53.945972442627003</v>
      </c>
      <c r="AA2324">
        <v>-6.5399928092949997</v>
      </c>
    </row>
    <row r="2325" spans="1:27">
      <c r="A2325" s="14" t="s">
        <v>49519</v>
      </c>
      <c r="B2325" s="14" t="s">
        <v>7035</v>
      </c>
      <c r="C2325" s="14"/>
      <c r="D2325" s="14" t="s">
        <v>29</v>
      </c>
      <c r="E2325" s="14" t="s">
        <v>25370</v>
      </c>
      <c r="F2325" s="14" t="s">
        <v>26</v>
      </c>
      <c r="G2325" s="14" t="s">
        <v>30</v>
      </c>
      <c r="H2325">
        <v>0.2</v>
      </c>
      <c r="I2325" s="14" t="s">
        <v>25371</v>
      </c>
      <c r="J2325">
        <v>0.2</v>
      </c>
      <c r="K2325">
        <v>0</v>
      </c>
      <c r="L2325" s="14" t="s">
        <v>23</v>
      </c>
      <c r="M2325" s="14" t="s">
        <v>46138</v>
      </c>
      <c r="N2325" s="14" t="s">
        <v>25371</v>
      </c>
      <c r="O2325">
        <v>0.19</v>
      </c>
      <c r="P2325">
        <v>0</v>
      </c>
      <c r="Q2325">
        <v>0</v>
      </c>
      <c r="R2325">
        <v>0</v>
      </c>
      <c r="S2325">
        <v>0</v>
      </c>
      <c r="T2325" s="14" t="s">
        <v>45568</v>
      </c>
      <c r="U2325" s="14" t="s">
        <v>25371</v>
      </c>
      <c r="V2325" s="14" t="s">
        <v>4189</v>
      </c>
      <c r="W2325" s="14" t="s">
        <v>25452</v>
      </c>
      <c r="X2325" s="14" t="s">
        <v>25109</v>
      </c>
      <c r="Y2325" s="14" t="s">
        <v>25089</v>
      </c>
      <c r="Z2325">
        <v>54.948802947997997</v>
      </c>
      <c r="AA2325">
        <v>-7.744890689849</v>
      </c>
    </row>
    <row r="2326" spans="1:27">
      <c r="A2326" s="14" t="s">
        <v>49520</v>
      </c>
      <c r="B2326" s="14" t="s">
        <v>39811</v>
      </c>
      <c r="C2326" s="14"/>
      <c r="D2326" s="14" t="s">
        <v>25</v>
      </c>
      <c r="E2326" s="14" t="s">
        <v>25370</v>
      </c>
      <c r="F2326" s="14" t="s">
        <v>26</v>
      </c>
      <c r="G2326" s="14" t="s">
        <v>27</v>
      </c>
      <c r="H2326">
        <v>0.05</v>
      </c>
      <c r="I2326" s="14" t="s">
        <v>25371</v>
      </c>
      <c r="J2326">
        <v>0.05</v>
      </c>
      <c r="K2326">
        <v>4.1000000000000002E-2</v>
      </c>
      <c r="L2326" s="14" t="s">
        <v>39796</v>
      </c>
      <c r="M2326" s="14"/>
      <c r="N2326" s="14" t="s">
        <v>25371</v>
      </c>
      <c r="O2326">
        <v>4.8000000000000001E-2</v>
      </c>
      <c r="P2326">
        <v>0</v>
      </c>
      <c r="Q2326">
        <v>5.0000000000000001E-3</v>
      </c>
      <c r="R2326">
        <v>0</v>
      </c>
      <c r="S2326">
        <v>0</v>
      </c>
      <c r="T2326" s="14" t="s">
        <v>45602</v>
      </c>
      <c r="U2326" s="14" t="s">
        <v>25371</v>
      </c>
      <c r="V2326" s="14" t="s">
        <v>39801</v>
      </c>
      <c r="W2326" s="14" t="s">
        <v>39798</v>
      </c>
      <c r="X2326" s="14" t="s">
        <v>29001</v>
      </c>
      <c r="Y2326" s="14" t="s">
        <v>25089</v>
      </c>
      <c r="Z2326">
        <v>54.221897125243999</v>
      </c>
      <c r="AA2326">
        <v>-9.0815448760980004</v>
      </c>
    </row>
    <row r="2327" spans="1:27">
      <c r="A2327" s="14" t="s">
        <v>49521</v>
      </c>
      <c r="B2327" s="14" t="s">
        <v>32661</v>
      </c>
      <c r="C2327" s="14"/>
      <c r="D2327" s="14" t="s">
        <v>29</v>
      </c>
      <c r="E2327" s="14" t="s">
        <v>25370</v>
      </c>
      <c r="F2327" s="14" t="s">
        <v>26</v>
      </c>
      <c r="G2327" s="14" t="s">
        <v>27</v>
      </c>
      <c r="H2327">
        <v>0.05</v>
      </c>
      <c r="I2327" s="14" t="s">
        <v>25371</v>
      </c>
      <c r="J2327">
        <v>0.05</v>
      </c>
      <c r="K2327">
        <v>1.2E-2</v>
      </c>
      <c r="L2327" s="14" t="s">
        <v>47298</v>
      </c>
      <c r="M2327" s="14"/>
      <c r="N2327" s="14" t="s">
        <v>25371</v>
      </c>
      <c r="O2327">
        <v>4.8000000000000001E-2</v>
      </c>
      <c r="P2327">
        <v>0</v>
      </c>
      <c r="Q2327">
        <v>1.4999999999999999E-2</v>
      </c>
      <c r="R2327">
        <v>0</v>
      </c>
      <c r="S2327">
        <v>0</v>
      </c>
      <c r="T2327" s="14" t="s">
        <v>45632</v>
      </c>
      <c r="U2327" s="14" t="s">
        <v>25371</v>
      </c>
      <c r="V2327" s="14" t="s">
        <v>36269</v>
      </c>
      <c r="W2327" s="14" t="s">
        <v>36270</v>
      </c>
      <c r="X2327" s="14" t="s">
        <v>25126</v>
      </c>
      <c r="Y2327" s="14" t="s">
        <v>25089</v>
      </c>
      <c r="Z2327">
        <v>52.277523040771001</v>
      </c>
      <c r="AA2327">
        <v>-9.8267698287959995</v>
      </c>
    </row>
    <row r="2328" spans="1:27">
      <c r="A2328" s="14" t="s">
        <v>49522</v>
      </c>
      <c r="B2328" s="14" t="s">
        <v>7544</v>
      </c>
      <c r="C2328" s="14"/>
      <c r="D2328" s="14" t="s">
        <v>29</v>
      </c>
      <c r="E2328" s="14" t="s">
        <v>25370</v>
      </c>
      <c r="F2328" s="14" t="s">
        <v>26</v>
      </c>
      <c r="G2328" s="14" t="s">
        <v>68</v>
      </c>
      <c r="H2328">
        <v>0.63</v>
      </c>
      <c r="I2328" s="14" t="s">
        <v>25371</v>
      </c>
      <c r="J2328">
        <v>0.63</v>
      </c>
      <c r="K2328">
        <v>0</v>
      </c>
      <c r="L2328" s="14" t="s">
        <v>23</v>
      </c>
      <c r="M2328" s="14" t="s">
        <v>45868</v>
      </c>
      <c r="N2328" s="14" t="s">
        <v>25371</v>
      </c>
      <c r="O2328">
        <v>0.59799999999999998</v>
      </c>
      <c r="P2328">
        <v>0</v>
      </c>
      <c r="Q2328">
        <v>5.0000000000000001E-3</v>
      </c>
      <c r="R2328">
        <v>0</v>
      </c>
      <c r="S2328">
        <v>0</v>
      </c>
      <c r="T2328" s="14" t="s">
        <v>46038</v>
      </c>
      <c r="U2328" s="14" t="s">
        <v>25371</v>
      </c>
      <c r="V2328" s="14" t="s">
        <v>770</v>
      </c>
      <c r="W2328" s="14" t="s">
        <v>25526</v>
      </c>
      <c r="X2328" s="14" t="s">
        <v>25102</v>
      </c>
      <c r="Y2328" s="14" t="s">
        <v>25089</v>
      </c>
      <c r="Z2328">
        <v>51.814250946043998</v>
      </c>
      <c r="AA2328">
        <v>-8.3928995132440001</v>
      </c>
    </row>
    <row r="2329" spans="1:27">
      <c r="A2329" s="14" t="s">
        <v>49523</v>
      </c>
      <c r="B2329" s="14" t="s">
        <v>36407</v>
      </c>
      <c r="C2329" s="14"/>
      <c r="D2329" s="14" t="s">
        <v>25</v>
      </c>
      <c r="E2329" s="14" t="s">
        <v>25370</v>
      </c>
      <c r="F2329" s="14" t="s">
        <v>26</v>
      </c>
      <c r="G2329" s="14" t="s">
        <v>47</v>
      </c>
      <c r="H2329">
        <v>0.2</v>
      </c>
      <c r="I2329" s="14" t="s">
        <v>25371</v>
      </c>
      <c r="J2329">
        <v>0.2</v>
      </c>
      <c r="K2329">
        <v>0.14000000000000001</v>
      </c>
      <c r="L2329" s="14" t="s">
        <v>47713</v>
      </c>
      <c r="M2329" s="14"/>
      <c r="N2329" s="14" t="s">
        <v>25371</v>
      </c>
      <c r="O2329">
        <v>0.19</v>
      </c>
      <c r="P2329">
        <v>0</v>
      </c>
      <c r="Q2329">
        <v>0</v>
      </c>
      <c r="R2329">
        <v>0.182</v>
      </c>
      <c r="S2329">
        <v>0</v>
      </c>
      <c r="T2329" s="14"/>
      <c r="U2329" s="14" t="s">
        <v>25371</v>
      </c>
      <c r="V2329" s="14" t="s">
        <v>36394</v>
      </c>
      <c r="W2329" s="14" t="s">
        <v>36377</v>
      </c>
      <c r="X2329" s="14" t="s">
        <v>25145</v>
      </c>
      <c r="Y2329" s="14" t="s">
        <v>25089</v>
      </c>
      <c r="Z2329">
        <v>53.347076416015</v>
      </c>
      <c r="AA2329">
        <v>-7.5894598960869999</v>
      </c>
    </row>
    <row r="2330" spans="1:27">
      <c r="A2330" s="14" t="s">
        <v>49524</v>
      </c>
      <c r="B2330" s="14" t="s">
        <v>49525</v>
      </c>
      <c r="C2330" s="14"/>
      <c r="D2330" s="14" t="s">
        <v>29</v>
      </c>
      <c r="E2330" s="14" t="s">
        <v>25370</v>
      </c>
      <c r="F2330" s="14" t="s">
        <v>26</v>
      </c>
      <c r="G2330" s="14" t="s">
        <v>59</v>
      </c>
      <c r="H2330">
        <v>0.4</v>
      </c>
      <c r="I2330" s="14" t="s">
        <v>25371</v>
      </c>
      <c r="J2330">
        <v>0.4</v>
      </c>
      <c r="K2330">
        <v>0</v>
      </c>
      <c r="L2330" s="14" t="s">
        <v>23</v>
      </c>
      <c r="M2330" s="14" t="s">
        <v>45471</v>
      </c>
      <c r="N2330" s="14" t="s">
        <v>25371</v>
      </c>
      <c r="O2330">
        <v>0.38</v>
      </c>
      <c r="P2330">
        <v>0</v>
      </c>
      <c r="Q2330">
        <v>0</v>
      </c>
      <c r="R2330">
        <v>0</v>
      </c>
      <c r="S2330">
        <v>0</v>
      </c>
      <c r="T2330" s="14" t="s">
        <v>45717</v>
      </c>
      <c r="U2330" s="14" t="s">
        <v>25371</v>
      </c>
      <c r="V2330" s="14" t="s">
        <v>49526</v>
      </c>
      <c r="W2330" s="14"/>
      <c r="X2330" s="14"/>
      <c r="Y2330" s="14" t="s">
        <v>25089</v>
      </c>
      <c r="Z2330">
        <v>53.24893951416</v>
      </c>
      <c r="AA2330">
        <v>-9.2830200195309995</v>
      </c>
    </row>
    <row r="2331" spans="1:27">
      <c r="A2331" s="14" t="s">
        <v>49527</v>
      </c>
      <c r="B2331" s="14" t="s">
        <v>41117</v>
      </c>
      <c r="C2331" s="14"/>
      <c r="D2331" s="14" t="s">
        <v>29</v>
      </c>
      <c r="E2331" s="14" t="s">
        <v>25370</v>
      </c>
      <c r="F2331" s="14" t="s">
        <v>26</v>
      </c>
      <c r="G2331" s="14" t="s">
        <v>59</v>
      </c>
      <c r="H2331">
        <v>0.4</v>
      </c>
      <c r="I2331" s="14" t="s">
        <v>25371</v>
      </c>
      <c r="J2331">
        <v>0.4</v>
      </c>
      <c r="K2331">
        <v>0.33800000000000002</v>
      </c>
      <c r="L2331" s="14" t="s">
        <v>41092</v>
      </c>
      <c r="M2331" s="14"/>
      <c r="N2331" s="14" t="s">
        <v>25371</v>
      </c>
      <c r="O2331">
        <v>0.38</v>
      </c>
      <c r="P2331">
        <v>0</v>
      </c>
      <c r="Q2331">
        <v>0</v>
      </c>
      <c r="R2331">
        <v>0</v>
      </c>
      <c r="S2331">
        <v>0</v>
      </c>
      <c r="T2331" s="14" t="s">
        <v>45768</v>
      </c>
      <c r="U2331" s="14" t="s">
        <v>25371</v>
      </c>
      <c r="V2331" s="14" t="s">
        <v>41114</v>
      </c>
      <c r="W2331" s="14" t="s">
        <v>41094</v>
      </c>
      <c r="X2331" s="14" t="s">
        <v>25101</v>
      </c>
      <c r="Y2331" s="14" t="s">
        <v>25089</v>
      </c>
      <c r="Z2331">
        <v>52.144191741942997</v>
      </c>
      <c r="AA2331">
        <v>-8.6421604156490002</v>
      </c>
    </row>
    <row r="2332" spans="1:27">
      <c r="A2332" s="14" t="s">
        <v>49528</v>
      </c>
      <c r="B2332" s="14" t="s">
        <v>32178</v>
      </c>
      <c r="C2332" s="14"/>
      <c r="D2332" s="14" t="s">
        <v>29</v>
      </c>
      <c r="E2332" s="14" t="s">
        <v>25370</v>
      </c>
      <c r="F2332" s="14" t="s">
        <v>26</v>
      </c>
      <c r="G2332" s="14" t="s">
        <v>27</v>
      </c>
      <c r="H2332">
        <v>0.05</v>
      </c>
      <c r="I2332" s="14" t="s">
        <v>25371</v>
      </c>
      <c r="J2332">
        <v>0.05</v>
      </c>
      <c r="K2332">
        <v>4.8000000000000001E-2</v>
      </c>
      <c r="L2332" s="14" t="s">
        <v>47057</v>
      </c>
      <c r="M2332" s="14"/>
      <c r="N2332" s="14" t="s">
        <v>25371</v>
      </c>
      <c r="O2332">
        <v>4.8000000000000001E-2</v>
      </c>
      <c r="P2332">
        <v>0</v>
      </c>
      <c r="Q2332">
        <v>0</v>
      </c>
      <c r="R2332">
        <v>0</v>
      </c>
      <c r="S2332">
        <v>0</v>
      </c>
      <c r="T2332" s="14" t="s">
        <v>45411</v>
      </c>
      <c r="U2332" s="14" t="s">
        <v>25371</v>
      </c>
      <c r="V2332" s="14" t="s">
        <v>32146</v>
      </c>
      <c r="W2332" s="14" t="s">
        <v>32144</v>
      </c>
      <c r="X2332" s="14" t="s">
        <v>25090</v>
      </c>
      <c r="Y2332" s="14" t="s">
        <v>25089</v>
      </c>
      <c r="Z2332">
        <v>54.410343170166001</v>
      </c>
      <c r="AA2332">
        <v>-8.4087009429930006</v>
      </c>
    </row>
    <row r="2333" spans="1:27">
      <c r="A2333" s="14" t="s">
        <v>49529</v>
      </c>
      <c r="B2333" s="14" t="s">
        <v>6697</v>
      </c>
      <c r="C2333" s="14"/>
      <c r="D2333" s="14" t="s">
        <v>29</v>
      </c>
      <c r="E2333" s="14" t="s">
        <v>25370</v>
      </c>
      <c r="F2333" s="14" t="s">
        <v>26</v>
      </c>
      <c r="G2333" s="14" t="s">
        <v>99</v>
      </c>
      <c r="H2333">
        <v>1</v>
      </c>
      <c r="I2333" s="14" t="s">
        <v>25371</v>
      </c>
      <c r="J2333">
        <v>1</v>
      </c>
      <c r="K2333">
        <v>0</v>
      </c>
      <c r="L2333" s="14" t="s">
        <v>23</v>
      </c>
      <c r="M2333" s="14" t="s">
        <v>45757</v>
      </c>
      <c r="N2333" s="14" t="s">
        <v>25371</v>
      </c>
      <c r="O2333">
        <v>0.95</v>
      </c>
      <c r="P2333">
        <v>0</v>
      </c>
      <c r="Q2333">
        <v>0</v>
      </c>
      <c r="R2333">
        <v>0.5</v>
      </c>
      <c r="S2333">
        <v>0</v>
      </c>
      <c r="T2333" s="14"/>
      <c r="U2333" s="14" t="s">
        <v>25371</v>
      </c>
      <c r="V2333" s="14" t="s">
        <v>6695</v>
      </c>
      <c r="W2333" s="14" t="s">
        <v>25494</v>
      </c>
      <c r="X2333" s="14" t="s">
        <v>25155</v>
      </c>
      <c r="Y2333" s="14" t="s">
        <v>25089</v>
      </c>
      <c r="Z2333">
        <v>53.349632263182997</v>
      </c>
      <c r="AA2333">
        <v>-6.2588286399840003</v>
      </c>
    </row>
    <row r="2334" spans="1:27">
      <c r="A2334" s="14" t="s">
        <v>49530</v>
      </c>
      <c r="B2334" s="14" t="s">
        <v>27993</v>
      </c>
      <c r="C2334" s="14"/>
      <c r="D2334" s="14" t="s">
        <v>25</v>
      </c>
      <c r="E2334" s="14" t="s">
        <v>25370</v>
      </c>
      <c r="F2334" s="14" t="s">
        <v>26</v>
      </c>
      <c r="G2334" s="14" t="s">
        <v>27</v>
      </c>
      <c r="H2334">
        <v>0.05</v>
      </c>
      <c r="I2334" s="14" t="s">
        <v>25371</v>
      </c>
      <c r="J2334">
        <v>0.05</v>
      </c>
      <c r="K2334">
        <v>3.1E-2</v>
      </c>
      <c r="L2334" s="14" t="s">
        <v>47173</v>
      </c>
      <c r="M2334" s="14"/>
      <c r="N2334" s="14" t="s">
        <v>25371</v>
      </c>
      <c r="O2334">
        <v>4.8000000000000001E-2</v>
      </c>
      <c r="P2334">
        <v>0</v>
      </c>
      <c r="Q2334">
        <v>5.0000000000000001E-3</v>
      </c>
      <c r="R2334">
        <v>0</v>
      </c>
      <c r="S2334">
        <v>0</v>
      </c>
      <c r="T2334" s="14" t="s">
        <v>45525</v>
      </c>
      <c r="U2334" s="14" t="s">
        <v>25371</v>
      </c>
      <c r="V2334" s="14" t="s">
        <v>27963</v>
      </c>
      <c r="W2334" s="14" t="s">
        <v>27957</v>
      </c>
      <c r="X2334" s="14" t="s">
        <v>25092</v>
      </c>
      <c r="Y2334" s="14" t="s">
        <v>25089</v>
      </c>
      <c r="Z2334">
        <v>52.787803649902003</v>
      </c>
      <c r="AA2334">
        <v>-6.8007979392999998</v>
      </c>
    </row>
    <row r="2335" spans="1:27">
      <c r="A2335" s="14" t="s">
        <v>49531</v>
      </c>
      <c r="B2335" s="14" t="s">
        <v>41247</v>
      </c>
      <c r="C2335" s="14"/>
      <c r="D2335" s="14" t="s">
        <v>29</v>
      </c>
      <c r="E2335" s="14" t="s">
        <v>25370</v>
      </c>
      <c r="F2335" s="14" t="s">
        <v>26</v>
      </c>
      <c r="G2335" s="14" t="s">
        <v>47</v>
      </c>
      <c r="H2335">
        <v>0.2</v>
      </c>
      <c r="I2335" s="14" t="s">
        <v>25371</v>
      </c>
      <c r="J2335">
        <v>0.2</v>
      </c>
      <c r="K2335">
        <v>0.13</v>
      </c>
      <c r="L2335" s="14" t="s">
        <v>47006</v>
      </c>
      <c r="M2335" s="14"/>
      <c r="N2335" s="14" t="s">
        <v>25371</v>
      </c>
      <c r="O2335">
        <v>0.19</v>
      </c>
      <c r="P2335">
        <v>0</v>
      </c>
      <c r="Q2335">
        <v>4.8000000000000001E-2</v>
      </c>
      <c r="R2335">
        <v>0.14499999999999999</v>
      </c>
      <c r="S2335">
        <v>0</v>
      </c>
      <c r="T2335" s="14"/>
      <c r="U2335" s="14" t="s">
        <v>25371</v>
      </c>
      <c r="V2335" s="14" t="s">
        <v>41226</v>
      </c>
      <c r="W2335" s="14" t="s">
        <v>41220</v>
      </c>
      <c r="X2335" s="14" t="s">
        <v>41221</v>
      </c>
      <c r="Y2335" s="14" t="s">
        <v>25089</v>
      </c>
      <c r="Z2335">
        <v>51.8938331604</v>
      </c>
      <c r="AA2335">
        <v>-8.4272203445430005</v>
      </c>
    </row>
    <row r="2336" spans="1:27">
      <c r="A2336" s="14" t="s">
        <v>49532</v>
      </c>
      <c r="B2336" s="14" t="s">
        <v>37391</v>
      </c>
      <c r="C2336" s="14"/>
      <c r="D2336" s="14" t="s">
        <v>29</v>
      </c>
      <c r="E2336" s="14" t="s">
        <v>25370</v>
      </c>
      <c r="F2336" s="14" t="s">
        <v>26</v>
      </c>
      <c r="G2336" s="14" t="s">
        <v>39</v>
      </c>
      <c r="H2336">
        <v>0.1</v>
      </c>
      <c r="I2336" s="14" t="s">
        <v>25371</v>
      </c>
      <c r="J2336">
        <v>0.1</v>
      </c>
      <c r="K2336">
        <v>9.5000000000000001E-2</v>
      </c>
      <c r="L2336" s="14" t="s">
        <v>47439</v>
      </c>
      <c r="M2336" s="14"/>
      <c r="N2336" s="14" t="s">
        <v>25371</v>
      </c>
      <c r="O2336">
        <v>9.5000000000000001E-2</v>
      </c>
      <c r="P2336">
        <v>0</v>
      </c>
      <c r="Q2336">
        <v>0</v>
      </c>
      <c r="R2336">
        <v>0</v>
      </c>
      <c r="S2336">
        <v>0</v>
      </c>
      <c r="T2336" s="14" t="s">
        <v>45443</v>
      </c>
      <c r="U2336" s="14" t="s">
        <v>25371</v>
      </c>
      <c r="V2336" s="14" t="s">
        <v>37376</v>
      </c>
      <c r="W2336" s="14" t="s">
        <v>37371</v>
      </c>
      <c r="X2336" s="14" t="s">
        <v>25111</v>
      </c>
      <c r="Y2336" s="14" t="s">
        <v>25089</v>
      </c>
      <c r="Z2336">
        <v>54.104316711425</v>
      </c>
      <c r="AA2336">
        <v>-7.144021987915</v>
      </c>
    </row>
    <row r="2337" spans="1:27">
      <c r="A2337" s="14" t="s">
        <v>49533</v>
      </c>
      <c r="B2337" s="14" t="s">
        <v>12257</v>
      </c>
      <c r="C2337" s="14"/>
      <c r="D2337" s="14" t="s">
        <v>25</v>
      </c>
      <c r="E2337" s="14" t="s">
        <v>25370</v>
      </c>
      <c r="F2337" s="14" t="s">
        <v>26</v>
      </c>
      <c r="G2337" s="14" t="s">
        <v>27</v>
      </c>
      <c r="H2337">
        <v>0.05</v>
      </c>
      <c r="I2337" s="14" t="s">
        <v>25371</v>
      </c>
      <c r="J2337">
        <v>0.05</v>
      </c>
      <c r="K2337">
        <v>0</v>
      </c>
      <c r="L2337" s="14" t="s">
        <v>23</v>
      </c>
      <c r="M2337" s="14" t="s">
        <v>45489</v>
      </c>
      <c r="N2337" s="14" t="s">
        <v>25371</v>
      </c>
      <c r="O2337">
        <v>4.8000000000000001E-2</v>
      </c>
      <c r="P2337">
        <v>0</v>
      </c>
      <c r="Q2337">
        <v>0</v>
      </c>
      <c r="R2337">
        <v>0</v>
      </c>
      <c r="S2337">
        <v>0</v>
      </c>
      <c r="T2337" s="14" t="s">
        <v>45497</v>
      </c>
      <c r="U2337" s="14" t="s">
        <v>25371</v>
      </c>
      <c r="V2337" s="14" t="s">
        <v>201</v>
      </c>
      <c r="W2337" s="14" t="s">
        <v>25518</v>
      </c>
      <c r="X2337" s="14" t="s">
        <v>25105</v>
      </c>
      <c r="Y2337" s="14" t="s">
        <v>25089</v>
      </c>
      <c r="Z2337">
        <v>53.449756622313998</v>
      </c>
      <c r="AA2337">
        <v>-6.7089815139770002</v>
      </c>
    </row>
    <row r="2338" spans="1:27">
      <c r="A2338" s="14" t="s">
        <v>49534</v>
      </c>
      <c r="B2338" s="14" t="s">
        <v>30354</v>
      </c>
      <c r="C2338" s="14"/>
      <c r="D2338" s="14" t="s">
        <v>25</v>
      </c>
      <c r="E2338" s="14" t="s">
        <v>25370</v>
      </c>
      <c r="F2338" s="14" t="s">
        <v>26</v>
      </c>
      <c r="G2338" s="14" t="s">
        <v>39</v>
      </c>
      <c r="H2338">
        <v>0.1</v>
      </c>
      <c r="I2338" s="14" t="s">
        <v>25371</v>
      </c>
      <c r="J2338">
        <v>0.1</v>
      </c>
      <c r="K2338">
        <v>8.2000000000000003E-2</v>
      </c>
      <c r="L2338" s="14" t="s">
        <v>40786</v>
      </c>
      <c r="M2338" s="14"/>
      <c r="N2338" s="14" t="s">
        <v>25371</v>
      </c>
      <c r="O2338">
        <v>9.5000000000000001E-2</v>
      </c>
      <c r="P2338">
        <v>0</v>
      </c>
      <c r="Q2338">
        <v>0</v>
      </c>
      <c r="R2338">
        <v>9.1999999999999998E-2</v>
      </c>
      <c r="S2338">
        <v>0</v>
      </c>
      <c r="T2338" s="14"/>
      <c r="U2338" s="14" t="s">
        <v>25371</v>
      </c>
      <c r="V2338" s="14" t="s">
        <v>40792</v>
      </c>
      <c r="W2338" s="14" t="s">
        <v>40788</v>
      </c>
      <c r="X2338" s="14" t="s">
        <v>28584</v>
      </c>
      <c r="Y2338" s="14" t="s">
        <v>25089</v>
      </c>
      <c r="Z2338">
        <v>52.513725280761001</v>
      </c>
      <c r="AA2338">
        <v>-6.2445926666249996</v>
      </c>
    </row>
    <row r="2339" spans="1:27">
      <c r="A2339" s="14" t="s">
        <v>49535</v>
      </c>
      <c r="B2339" s="14" t="s">
        <v>24426</v>
      </c>
      <c r="C2339" s="14"/>
      <c r="D2339" s="14" t="s">
        <v>25</v>
      </c>
      <c r="E2339" s="14" t="s">
        <v>25370</v>
      </c>
      <c r="F2339" s="14" t="s">
        <v>26</v>
      </c>
      <c r="G2339" s="14" t="s">
        <v>32</v>
      </c>
      <c r="H2339">
        <v>0.4</v>
      </c>
      <c r="I2339" s="14" t="s">
        <v>25371</v>
      </c>
      <c r="J2339">
        <v>0.4</v>
      </c>
      <c r="K2339">
        <v>0</v>
      </c>
      <c r="L2339" s="14" t="s">
        <v>23</v>
      </c>
      <c r="M2339" s="14" t="s">
        <v>46363</v>
      </c>
      <c r="N2339" s="14" t="s">
        <v>25371</v>
      </c>
      <c r="O2339">
        <v>0.38</v>
      </c>
      <c r="P2339">
        <v>0</v>
      </c>
      <c r="Q2339">
        <v>4.9000000000000002E-2</v>
      </c>
      <c r="R2339">
        <v>0</v>
      </c>
      <c r="S2339">
        <v>0</v>
      </c>
      <c r="T2339" s="14" t="s">
        <v>45820</v>
      </c>
      <c r="U2339" s="14" t="s">
        <v>25371</v>
      </c>
      <c r="V2339" s="14" t="s">
        <v>2049</v>
      </c>
      <c r="W2339" s="14" t="s">
        <v>25539</v>
      </c>
      <c r="X2339" s="14" t="s">
        <v>25132</v>
      </c>
      <c r="Y2339" s="14" t="s">
        <v>25089</v>
      </c>
      <c r="Z2339">
        <v>53.526443481445</v>
      </c>
      <c r="AA2339">
        <v>-6.1588668823240003</v>
      </c>
    </row>
    <row r="2340" spans="1:27">
      <c r="A2340" s="14" t="s">
        <v>49536</v>
      </c>
      <c r="B2340" s="14" t="s">
        <v>39041</v>
      </c>
      <c r="C2340" s="14"/>
      <c r="D2340" s="14" t="s">
        <v>25</v>
      </c>
      <c r="E2340" s="14" t="s">
        <v>25370</v>
      </c>
      <c r="F2340" s="14" t="s">
        <v>26</v>
      </c>
      <c r="G2340" s="14" t="s">
        <v>47</v>
      </c>
      <c r="H2340">
        <v>0.2</v>
      </c>
      <c r="I2340" s="14" t="s">
        <v>25371</v>
      </c>
      <c r="J2340">
        <v>0.2</v>
      </c>
      <c r="K2340">
        <v>0.183</v>
      </c>
      <c r="L2340" s="14" t="s">
        <v>48312</v>
      </c>
      <c r="M2340" s="14"/>
      <c r="N2340" s="14" t="s">
        <v>25371</v>
      </c>
      <c r="O2340">
        <v>0.19</v>
      </c>
      <c r="P2340">
        <v>0</v>
      </c>
      <c r="Q2340">
        <v>6.0000000000000001E-3</v>
      </c>
      <c r="R2340">
        <v>0</v>
      </c>
      <c r="S2340">
        <v>0</v>
      </c>
      <c r="T2340" s="14" t="s">
        <v>45419</v>
      </c>
      <c r="U2340" s="14" t="s">
        <v>25371</v>
      </c>
      <c r="V2340" s="14" t="s">
        <v>39027</v>
      </c>
      <c r="W2340" s="14" t="s">
        <v>39028</v>
      </c>
      <c r="X2340" s="14" t="s">
        <v>27660</v>
      </c>
      <c r="Y2340" s="14" t="s">
        <v>25089</v>
      </c>
      <c r="Z2340">
        <v>52.505836486816001</v>
      </c>
      <c r="AA2340">
        <v>-9.6503915786740002</v>
      </c>
    </row>
    <row r="2341" spans="1:27">
      <c r="A2341" s="14" t="s">
        <v>49537</v>
      </c>
      <c r="B2341" s="14" t="s">
        <v>29966</v>
      </c>
      <c r="C2341" s="14"/>
      <c r="D2341" s="14" t="s">
        <v>29</v>
      </c>
      <c r="E2341" s="14" t="s">
        <v>25370</v>
      </c>
      <c r="F2341" s="14" t="s">
        <v>26</v>
      </c>
      <c r="G2341" s="14" t="s">
        <v>47</v>
      </c>
      <c r="H2341">
        <v>0.2</v>
      </c>
      <c r="I2341" s="14" t="s">
        <v>25371</v>
      </c>
      <c r="J2341">
        <v>0.2</v>
      </c>
      <c r="K2341">
        <v>0.193</v>
      </c>
      <c r="L2341" s="14" t="s">
        <v>47517</v>
      </c>
      <c r="M2341" s="14"/>
      <c r="N2341" s="14" t="s">
        <v>25371</v>
      </c>
      <c r="O2341">
        <v>0.19</v>
      </c>
      <c r="P2341">
        <v>0</v>
      </c>
      <c r="Q2341">
        <v>0</v>
      </c>
      <c r="R2341">
        <v>0</v>
      </c>
      <c r="S2341">
        <v>0</v>
      </c>
      <c r="T2341" s="14" t="s">
        <v>45570</v>
      </c>
      <c r="U2341" s="14" t="s">
        <v>25371</v>
      </c>
      <c r="V2341" s="14" t="s">
        <v>29964</v>
      </c>
      <c r="W2341" s="14" t="s">
        <v>29952</v>
      </c>
      <c r="X2341" s="14" t="s">
        <v>25124</v>
      </c>
      <c r="Y2341" s="14" t="s">
        <v>25089</v>
      </c>
      <c r="Z2341">
        <v>52.25975036621</v>
      </c>
      <c r="AA2341">
        <v>-7.1442604064940003</v>
      </c>
    </row>
    <row r="2342" spans="1:27">
      <c r="A2342" s="14" t="s">
        <v>49538</v>
      </c>
      <c r="B2342" s="14" t="s">
        <v>26411</v>
      </c>
      <c r="C2342" s="14"/>
      <c r="D2342" s="14" t="s">
        <v>29</v>
      </c>
      <c r="E2342" s="14" t="s">
        <v>25370</v>
      </c>
      <c r="F2342" s="14" t="s">
        <v>26</v>
      </c>
      <c r="G2342" s="14" t="s">
        <v>68</v>
      </c>
      <c r="H2342">
        <v>0.63</v>
      </c>
      <c r="I2342" s="14" t="s">
        <v>25371</v>
      </c>
      <c r="J2342">
        <v>0.63</v>
      </c>
      <c r="K2342">
        <v>4.7E-2</v>
      </c>
      <c r="L2342" s="14" t="s">
        <v>47105</v>
      </c>
      <c r="M2342" s="14" t="s">
        <v>45457</v>
      </c>
      <c r="N2342" s="14" t="s">
        <v>25371</v>
      </c>
      <c r="O2342">
        <v>0.59799999999999998</v>
      </c>
      <c r="P2342">
        <v>0</v>
      </c>
      <c r="Q2342">
        <v>2.8000000000000001E-2</v>
      </c>
      <c r="R2342">
        <v>0</v>
      </c>
      <c r="S2342">
        <v>0</v>
      </c>
      <c r="T2342" s="14" t="s">
        <v>45938</v>
      </c>
      <c r="U2342" s="14" t="s">
        <v>25371</v>
      </c>
      <c r="V2342" s="14" t="s">
        <v>26391</v>
      </c>
      <c r="W2342" s="14" t="s">
        <v>26380</v>
      </c>
      <c r="X2342" s="14" t="s">
        <v>25126</v>
      </c>
      <c r="Y2342" s="14" t="s">
        <v>25089</v>
      </c>
      <c r="Z2342">
        <v>52.274810791015</v>
      </c>
      <c r="AA2342">
        <v>-9.69282913208</v>
      </c>
    </row>
    <row r="2343" spans="1:27">
      <c r="A2343" s="14" t="s">
        <v>49539</v>
      </c>
      <c r="B2343" s="14" t="s">
        <v>39498</v>
      </c>
      <c r="C2343" s="14"/>
      <c r="D2343" s="14" t="s">
        <v>29</v>
      </c>
      <c r="E2343" s="14" t="s">
        <v>25370</v>
      </c>
      <c r="F2343" s="14" t="s">
        <v>26</v>
      </c>
      <c r="G2343" s="14" t="s">
        <v>30</v>
      </c>
      <c r="H2343">
        <v>0.2</v>
      </c>
      <c r="I2343" s="14" t="s">
        <v>25371</v>
      </c>
      <c r="J2343">
        <v>0.2</v>
      </c>
      <c r="K2343">
        <v>0.14799999999999999</v>
      </c>
      <c r="L2343" s="14" t="s">
        <v>47333</v>
      </c>
      <c r="M2343" s="14"/>
      <c r="N2343" s="14" t="s">
        <v>25371</v>
      </c>
      <c r="O2343">
        <v>0.19</v>
      </c>
      <c r="P2343">
        <v>0</v>
      </c>
      <c r="Q2343">
        <v>1.7999999999999999E-2</v>
      </c>
      <c r="R2343">
        <v>0</v>
      </c>
      <c r="S2343">
        <v>0</v>
      </c>
      <c r="T2343" s="14" t="s">
        <v>45475</v>
      </c>
      <c r="U2343" s="14" t="s">
        <v>25371</v>
      </c>
      <c r="V2343" s="14" t="s">
        <v>39486</v>
      </c>
      <c r="W2343" s="14" t="s">
        <v>39487</v>
      </c>
      <c r="X2343" s="14" t="s">
        <v>25127</v>
      </c>
      <c r="Y2343" s="14" t="s">
        <v>25089</v>
      </c>
      <c r="Z2343">
        <v>52.721431732177003</v>
      </c>
      <c r="AA2343">
        <v>-7.5764365196219998</v>
      </c>
    </row>
    <row r="2344" spans="1:27">
      <c r="A2344" s="14" t="s">
        <v>49540</v>
      </c>
      <c r="B2344" s="14" t="s">
        <v>26412</v>
      </c>
      <c r="C2344" s="14"/>
      <c r="D2344" s="14" t="s">
        <v>29</v>
      </c>
      <c r="E2344" s="14" t="s">
        <v>25370</v>
      </c>
      <c r="F2344" s="14" t="s">
        <v>26</v>
      </c>
      <c r="G2344" s="14" t="s">
        <v>37</v>
      </c>
      <c r="H2344">
        <v>0.63</v>
      </c>
      <c r="I2344" s="14" t="s">
        <v>25371</v>
      </c>
      <c r="J2344">
        <v>0.63</v>
      </c>
      <c r="K2344">
        <v>4.7E-2</v>
      </c>
      <c r="L2344" s="14" t="s">
        <v>47105</v>
      </c>
      <c r="M2344" s="14" t="s">
        <v>46163</v>
      </c>
      <c r="N2344" s="14" t="s">
        <v>25371</v>
      </c>
      <c r="O2344">
        <v>0.59799999999999998</v>
      </c>
      <c r="P2344">
        <v>0</v>
      </c>
      <c r="Q2344">
        <v>0</v>
      </c>
      <c r="R2344">
        <v>0</v>
      </c>
      <c r="S2344">
        <v>0</v>
      </c>
      <c r="T2344" s="14" t="s">
        <v>46036</v>
      </c>
      <c r="U2344" s="14" t="s">
        <v>25371</v>
      </c>
      <c r="V2344" s="14" t="s">
        <v>26401</v>
      </c>
      <c r="W2344" s="14" t="s">
        <v>26380</v>
      </c>
      <c r="X2344" s="14" t="s">
        <v>25126</v>
      </c>
      <c r="Y2344" s="14" t="s">
        <v>25089</v>
      </c>
      <c r="Z2344">
        <v>52.263767242431001</v>
      </c>
      <c r="AA2344">
        <v>-9.6762075424190002</v>
      </c>
    </row>
    <row r="2345" spans="1:27">
      <c r="A2345" s="14" t="s">
        <v>49541</v>
      </c>
      <c r="B2345" s="14" t="s">
        <v>31506</v>
      </c>
      <c r="C2345" s="14"/>
      <c r="D2345" s="14" t="s">
        <v>29</v>
      </c>
      <c r="E2345" s="14" t="s">
        <v>25370</v>
      </c>
      <c r="F2345" s="14" t="s">
        <v>26</v>
      </c>
      <c r="G2345" s="14" t="s">
        <v>30</v>
      </c>
      <c r="H2345">
        <v>0.2</v>
      </c>
      <c r="I2345" s="14" t="s">
        <v>25371</v>
      </c>
      <c r="J2345">
        <v>0.2</v>
      </c>
      <c r="K2345">
        <v>0.105</v>
      </c>
      <c r="L2345" s="14" t="s">
        <v>47008</v>
      </c>
      <c r="M2345" s="14"/>
      <c r="N2345" s="14" t="s">
        <v>25371</v>
      </c>
      <c r="O2345">
        <v>0.19</v>
      </c>
      <c r="P2345">
        <v>0</v>
      </c>
      <c r="Q2345">
        <v>0</v>
      </c>
      <c r="R2345">
        <v>0</v>
      </c>
      <c r="S2345">
        <v>0</v>
      </c>
      <c r="T2345" s="14" t="s">
        <v>45467</v>
      </c>
      <c r="U2345" s="14" t="s">
        <v>25371</v>
      </c>
      <c r="V2345" s="14" t="s">
        <v>31497</v>
      </c>
      <c r="W2345" s="14" t="s">
        <v>31495</v>
      </c>
      <c r="X2345" s="14" t="s">
        <v>25100</v>
      </c>
      <c r="Y2345" s="14" t="s">
        <v>25089</v>
      </c>
      <c r="Z2345">
        <v>53.689567565917997</v>
      </c>
      <c r="AA2345">
        <v>-6.8308229446409996</v>
      </c>
    </row>
    <row r="2346" spans="1:27">
      <c r="A2346" s="14" t="s">
        <v>49542</v>
      </c>
      <c r="B2346" s="14" t="s">
        <v>12447</v>
      </c>
      <c r="C2346" s="14"/>
      <c r="D2346" s="14" t="s">
        <v>25</v>
      </c>
      <c r="E2346" s="14" t="s">
        <v>25370</v>
      </c>
      <c r="F2346" s="14" t="s">
        <v>26</v>
      </c>
      <c r="G2346" s="14" t="s">
        <v>27</v>
      </c>
      <c r="H2346">
        <v>0.05</v>
      </c>
      <c r="I2346" s="14" t="s">
        <v>25371</v>
      </c>
      <c r="J2346">
        <v>0.05</v>
      </c>
      <c r="K2346">
        <v>0</v>
      </c>
      <c r="L2346" s="14" t="s">
        <v>23</v>
      </c>
      <c r="M2346" s="14" t="s">
        <v>45410</v>
      </c>
      <c r="N2346" s="14" t="s">
        <v>25371</v>
      </c>
      <c r="O2346">
        <v>4.8000000000000001E-2</v>
      </c>
      <c r="P2346">
        <v>0</v>
      </c>
      <c r="Q2346">
        <v>0</v>
      </c>
      <c r="R2346">
        <v>0</v>
      </c>
      <c r="S2346">
        <v>0</v>
      </c>
      <c r="T2346" s="14" t="s">
        <v>45422</v>
      </c>
      <c r="U2346" s="14" t="s">
        <v>25371</v>
      </c>
      <c r="V2346" s="14" t="s">
        <v>1130</v>
      </c>
      <c r="W2346" s="14" t="s">
        <v>25514</v>
      </c>
      <c r="X2346" s="14" t="s">
        <v>25138</v>
      </c>
      <c r="Y2346" s="14" t="s">
        <v>25089</v>
      </c>
      <c r="Z2346">
        <v>52.114700317382002</v>
      </c>
      <c r="AA2346">
        <v>-8.8927030563349998</v>
      </c>
    </row>
    <row r="2347" spans="1:27">
      <c r="A2347" s="14" t="s">
        <v>49543</v>
      </c>
      <c r="B2347" s="14" t="s">
        <v>15504</v>
      </c>
      <c r="C2347" s="14"/>
      <c r="D2347" s="14" t="s">
        <v>29</v>
      </c>
      <c r="E2347" s="14" t="s">
        <v>25370</v>
      </c>
      <c r="F2347" s="14" t="s">
        <v>26</v>
      </c>
      <c r="G2347" s="14" t="s">
        <v>39</v>
      </c>
      <c r="H2347">
        <v>0.1</v>
      </c>
      <c r="I2347" s="14" t="s">
        <v>25371</v>
      </c>
      <c r="J2347">
        <v>0.1</v>
      </c>
      <c r="K2347">
        <v>0</v>
      </c>
      <c r="L2347" s="14" t="s">
        <v>23</v>
      </c>
      <c r="M2347" s="14" t="s">
        <v>45759</v>
      </c>
      <c r="N2347" s="14" t="s">
        <v>25371</v>
      </c>
      <c r="O2347">
        <v>9.5000000000000001E-2</v>
      </c>
      <c r="P2347">
        <v>0</v>
      </c>
      <c r="Q2347">
        <v>0</v>
      </c>
      <c r="R2347">
        <v>0</v>
      </c>
      <c r="S2347">
        <v>0</v>
      </c>
      <c r="T2347" s="14" t="s">
        <v>45463</v>
      </c>
      <c r="U2347" s="14" t="s">
        <v>25371</v>
      </c>
      <c r="V2347" s="14" t="s">
        <v>517</v>
      </c>
      <c r="W2347" s="14" t="s">
        <v>25382</v>
      </c>
      <c r="X2347" s="14" t="s">
        <v>25128</v>
      </c>
      <c r="Y2347" s="14" t="s">
        <v>25089</v>
      </c>
      <c r="Z2347">
        <v>53.641231536865</v>
      </c>
      <c r="AA2347">
        <v>-7.9812812805169999</v>
      </c>
    </row>
    <row r="2348" spans="1:27">
      <c r="A2348" s="14" t="s">
        <v>49544</v>
      </c>
      <c r="B2348" s="14" t="s">
        <v>4488</v>
      </c>
      <c r="C2348" s="14"/>
      <c r="D2348" s="14" t="s">
        <v>29</v>
      </c>
      <c r="E2348" s="14" t="s">
        <v>25370</v>
      </c>
      <c r="F2348" s="14" t="s">
        <v>26</v>
      </c>
      <c r="G2348" s="14" t="s">
        <v>32</v>
      </c>
      <c r="H2348">
        <v>0.4</v>
      </c>
      <c r="I2348" s="14" t="s">
        <v>25371</v>
      </c>
      <c r="J2348">
        <v>0.4</v>
      </c>
      <c r="K2348">
        <v>0.29099999999999998</v>
      </c>
      <c r="L2348" s="14" t="s">
        <v>47301</v>
      </c>
      <c r="M2348" s="14"/>
      <c r="N2348" s="14" t="s">
        <v>25371</v>
      </c>
      <c r="O2348">
        <v>0.38</v>
      </c>
      <c r="P2348">
        <v>0</v>
      </c>
      <c r="Q2348">
        <v>0</v>
      </c>
      <c r="R2348">
        <v>0.36499999999999999</v>
      </c>
      <c r="S2348">
        <v>0</v>
      </c>
      <c r="T2348" s="14"/>
      <c r="U2348" s="14" t="s">
        <v>25371</v>
      </c>
      <c r="V2348" s="14" t="s">
        <v>30503</v>
      </c>
      <c r="W2348" s="14" t="s">
        <v>30495</v>
      </c>
      <c r="X2348" s="14" t="s">
        <v>25099</v>
      </c>
      <c r="Y2348" s="14" t="s">
        <v>25089</v>
      </c>
      <c r="Z2348">
        <v>53.261692047118999</v>
      </c>
      <c r="AA2348">
        <v>-6.1822977066040004</v>
      </c>
    </row>
    <row r="2349" spans="1:27">
      <c r="A2349" s="14" t="s">
        <v>49545</v>
      </c>
      <c r="B2349" s="14" t="s">
        <v>23184</v>
      </c>
      <c r="C2349" s="14"/>
      <c r="D2349" s="14" t="s">
        <v>25</v>
      </c>
      <c r="E2349" s="14" t="s">
        <v>25370</v>
      </c>
      <c r="F2349" s="14" t="s">
        <v>26</v>
      </c>
      <c r="G2349" s="14" t="s">
        <v>27</v>
      </c>
      <c r="H2349">
        <v>0.05</v>
      </c>
      <c r="I2349" s="14" t="s">
        <v>25371</v>
      </c>
      <c r="J2349">
        <v>0.05</v>
      </c>
      <c r="K2349">
        <v>0</v>
      </c>
      <c r="L2349" s="14" t="s">
        <v>23</v>
      </c>
      <c r="M2349" s="14" t="s">
        <v>45441</v>
      </c>
      <c r="N2349" s="14" t="s">
        <v>25371</v>
      </c>
      <c r="O2349">
        <v>4.8000000000000001E-2</v>
      </c>
      <c r="P2349">
        <v>0</v>
      </c>
      <c r="Q2349">
        <v>8.0000000000000002E-3</v>
      </c>
      <c r="R2349">
        <v>0</v>
      </c>
      <c r="S2349">
        <v>0</v>
      </c>
      <c r="T2349" s="14" t="s">
        <v>45674</v>
      </c>
      <c r="U2349" s="14" t="s">
        <v>25371</v>
      </c>
      <c r="V2349" s="14" t="s">
        <v>1614</v>
      </c>
      <c r="W2349" s="14" t="s">
        <v>25470</v>
      </c>
      <c r="X2349" s="14" t="s">
        <v>25140</v>
      </c>
      <c r="Y2349" s="14" t="s">
        <v>25089</v>
      </c>
      <c r="Z2349">
        <v>53.631389617918998</v>
      </c>
      <c r="AA2349">
        <v>-6.4835472106929997</v>
      </c>
    </row>
    <row r="2350" spans="1:27">
      <c r="A2350" s="14" t="s">
        <v>49546</v>
      </c>
      <c r="B2350" s="14" t="s">
        <v>42936</v>
      </c>
      <c r="C2350" s="14"/>
      <c r="D2350" s="14" t="s">
        <v>25</v>
      </c>
      <c r="E2350" s="14" t="s">
        <v>25370</v>
      </c>
      <c r="F2350" s="14" t="s">
        <v>26</v>
      </c>
      <c r="G2350" s="14" t="s">
        <v>39</v>
      </c>
      <c r="H2350">
        <v>0.1</v>
      </c>
      <c r="I2350" s="14" t="s">
        <v>25371</v>
      </c>
      <c r="J2350">
        <v>0.1</v>
      </c>
      <c r="K2350">
        <v>2.9000000000000001E-2</v>
      </c>
      <c r="L2350" s="14" t="s">
        <v>47422</v>
      </c>
      <c r="M2350" s="14"/>
      <c r="N2350" s="14" t="s">
        <v>25371</v>
      </c>
      <c r="O2350">
        <v>9.5000000000000001E-2</v>
      </c>
      <c r="P2350">
        <v>0</v>
      </c>
      <c r="Q2350">
        <v>0</v>
      </c>
      <c r="R2350">
        <v>8.5000000000000006E-2</v>
      </c>
      <c r="S2350">
        <v>0</v>
      </c>
      <c r="T2350" s="14"/>
      <c r="U2350" s="14" t="s">
        <v>25371</v>
      </c>
      <c r="V2350" s="14" t="s">
        <v>42922</v>
      </c>
      <c r="W2350" s="14" t="s">
        <v>42919</v>
      </c>
      <c r="X2350" s="14" t="s">
        <v>42920</v>
      </c>
      <c r="Y2350" s="14" t="s">
        <v>25089</v>
      </c>
      <c r="Z2350">
        <v>52.671997070312003</v>
      </c>
      <c r="AA2350">
        <v>-8.5176944732659994</v>
      </c>
    </row>
    <row r="2351" spans="1:27">
      <c r="A2351" s="14" t="s">
        <v>49547</v>
      </c>
      <c r="B2351" s="14" t="s">
        <v>28469</v>
      </c>
      <c r="C2351" s="14"/>
      <c r="D2351" s="14" t="s">
        <v>25</v>
      </c>
      <c r="E2351" s="14" t="s">
        <v>25370</v>
      </c>
      <c r="F2351" s="14" t="s">
        <v>26</v>
      </c>
      <c r="G2351" s="14" t="s">
        <v>27</v>
      </c>
      <c r="H2351">
        <v>0.05</v>
      </c>
      <c r="I2351" s="14" t="s">
        <v>25371</v>
      </c>
      <c r="J2351">
        <v>0.05</v>
      </c>
      <c r="K2351">
        <v>4.3999999999999997E-2</v>
      </c>
      <c r="L2351" s="14" t="s">
        <v>48336</v>
      </c>
      <c r="M2351" s="14"/>
      <c r="N2351" s="14" t="s">
        <v>25371</v>
      </c>
      <c r="O2351">
        <v>4.8000000000000001E-2</v>
      </c>
      <c r="P2351">
        <v>0</v>
      </c>
      <c r="Q2351">
        <v>5.0000000000000001E-3</v>
      </c>
      <c r="R2351">
        <v>0</v>
      </c>
      <c r="S2351">
        <v>0</v>
      </c>
      <c r="T2351" s="14" t="s">
        <v>45602</v>
      </c>
      <c r="U2351" s="14" t="s">
        <v>25371</v>
      </c>
      <c r="V2351" s="14" t="s">
        <v>28437</v>
      </c>
      <c r="W2351" s="14" t="s">
        <v>28438</v>
      </c>
      <c r="X2351" s="14" t="s">
        <v>28439</v>
      </c>
      <c r="Y2351" s="14" t="s">
        <v>25089</v>
      </c>
      <c r="Z2351">
        <v>52.392032623291001</v>
      </c>
      <c r="AA2351">
        <v>-7.803561210632</v>
      </c>
    </row>
    <row r="2352" spans="1:27">
      <c r="A2352" s="14" t="s">
        <v>49548</v>
      </c>
      <c r="B2352" s="14" t="s">
        <v>2554</v>
      </c>
      <c r="C2352" s="14"/>
      <c r="D2352" s="14" t="s">
        <v>25</v>
      </c>
      <c r="E2352" s="14" t="s">
        <v>25370</v>
      </c>
      <c r="F2352" s="14" t="s">
        <v>26</v>
      </c>
      <c r="G2352" s="14" t="s">
        <v>27</v>
      </c>
      <c r="H2352">
        <v>0.05</v>
      </c>
      <c r="I2352" s="14" t="s">
        <v>25371</v>
      </c>
      <c r="J2352">
        <v>0.05</v>
      </c>
      <c r="K2352">
        <v>4.2999999999999997E-2</v>
      </c>
      <c r="L2352" s="14" t="s">
        <v>48146</v>
      </c>
      <c r="M2352" s="14"/>
      <c r="N2352" s="14" t="s">
        <v>25371</v>
      </c>
      <c r="O2352">
        <v>4.8000000000000001E-2</v>
      </c>
      <c r="P2352">
        <v>0</v>
      </c>
      <c r="Q2352">
        <v>0</v>
      </c>
      <c r="R2352">
        <v>0</v>
      </c>
      <c r="S2352">
        <v>0</v>
      </c>
      <c r="T2352" s="14" t="s">
        <v>45426</v>
      </c>
      <c r="U2352" s="14" t="s">
        <v>25371</v>
      </c>
      <c r="V2352" s="14" t="s">
        <v>28282</v>
      </c>
      <c r="W2352" s="14" t="s">
        <v>28280</v>
      </c>
      <c r="X2352" s="14" t="s">
        <v>27409</v>
      </c>
      <c r="Y2352" s="14" t="s">
        <v>25089</v>
      </c>
      <c r="Z2352">
        <v>52.322731018066001</v>
      </c>
      <c r="AA2352">
        <v>-7.9091849327080004</v>
      </c>
    </row>
    <row r="2353" spans="1:27">
      <c r="A2353" s="14" t="s">
        <v>49549</v>
      </c>
      <c r="B2353" s="14" t="s">
        <v>36208</v>
      </c>
      <c r="C2353" s="14"/>
      <c r="D2353" s="14" t="s">
        <v>29</v>
      </c>
      <c r="E2353" s="14" t="s">
        <v>25370</v>
      </c>
      <c r="F2353" s="14" t="s">
        <v>26</v>
      </c>
      <c r="G2353" s="14" t="s">
        <v>27</v>
      </c>
      <c r="H2353">
        <v>0.05</v>
      </c>
      <c r="I2353" s="14" t="s">
        <v>25371</v>
      </c>
      <c r="J2353">
        <v>0.05</v>
      </c>
      <c r="K2353">
        <v>3.5999999999999997E-2</v>
      </c>
      <c r="L2353" s="14" t="s">
        <v>47298</v>
      </c>
      <c r="M2353" s="14"/>
      <c r="N2353" s="14" t="s">
        <v>25371</v>
      </c>
      <c r="O2353">
        <v>4.8000000000000001E-2</v>
      </c>
      <c r="P2353">
        <v>0</v>
      </c>
      <c r="Q2353">
        <v>2.7E-2</v>
      </c>
      <c r="R2353">
        <v>0</v>
      </c>
      <c r="S2353">
        <v>0</v>
      </c>
      <c r="T2353" s="14" t="s">
        <v>45948</v>
      </c>
      <c r="U2353" s="14" t="s">
        <v>25371</v>
      </c>
      <c r="V2353" s="14" t="s">
        <v>36196</v>
      </c>
      <c r="W2353" s="14" t="s">
        <v>36197</v>
      </c>
      <c r="X2353" s="14" t="s">
        <v>25117</v>
      </c>
      <c r="Y2353" s="14" t="s">
        <v>25089</v>
      </c>
      <c r="Z2353">
        <v>53.883312225341001</v>
      </c>
      <c r="AA2353">
        <v>-6.9569807052610004</v>
      </c>
    </row>
    <row r="2354" spans="1:27">
      <c r="A2354" s="14" t="s">
        <v>49550</v>
      </c>
      <c r="B2354" s="14" t="s">
        <v>29546</v>
      </c>
      <c r="C2354" s="14"/>
      <c r="D2354" s="14" t="s">
        <v>29</v>
      </c>
      <c r="E2354" s="14" t="s">
        <v>25370</v>
      </c>
      <c r="F2354" s="14" t="s">
        <v>26</v>
      </c>
      <c r="G2354" s="14" t="s">
        <v>27</v>
      </c>
      <c r="H2354">
        <v>0.05</v>
      </c>
      <c r="I2354" s="14" t="s">
        <v>25371</v>
      </c>
      <c r="J2354">
        <v>0.05</v>
      </c>
      <c r="K2354">
        <v>0.05</v>
      </c>
      <c r="L2354" s="14" t="s">
        <v>47938</v>
      </c>
      <c r="M2354" s="14"/>
      <c r="N2354" s="14" t="s">
        <v>25371</v>
      </c>
      <c r="O2354">
        <v>4.8000000000000001E-2</v>
      </c>
      <c r="P2354">
        <v>0</v>
      </c>
      <c r="Q2354">
        <v>0</v>
      </c>
      <c r="R2354">
        <v>0</v>
      </c>
      <c r="S2354">
        <v>0</v>
      </c>
      <c r="T2354" s="14" t="s">
        <v>45422</v>
      </c>
      <c r="U2354" s="14" t="s">
        <v>25371</v>
      </c>
      <c r="V2354" s="14" t="s">
        <v>29539</v>
      </c>
      <c r="W2354" s="14" t="s">
        <v>29521</v>
      </c>
      <c r="X2354" s="14" t="s">
        <v>27580</v>
      </c>
      <c r="Y2354" s="14" t="s">
        <v>25089</v>
      </c>
      <c r="Z2354">
        <v>53.080291748046001</v>
      </c>
      <c r="AA2354">
        <v>-7.8603487014770002</v>
      </c>
    </row>
    <row r="2355" spans="1:27">
      <c r="A2355" s="14" t="s">
        <v>49551</v>
      </c>
      <c r="B2355" s="14" t="s">
        <v>10767</v>
      </c>
      <c r="C2355" s="14"/>
      <c r="D2355" s="14" t="s">
        <v>25</v>
      </c>
      <c r="E2355" s="14" t="s">
        <v>25370</v>
      </c>
      <c r="F2355" s="14" t="s">
        <v>26</v>
      </c>
      <c r="G2355" s="14" t="s">
        <v>27</v>
      </c>
      <c r="H2355">
        <v>0.05</v>
      </c>
      <c r="I2355" s="14" t="s">
        <v>25371</v>
      </c>
      <c r="J2355">
        <v>0.05</v>
      </c>
      <c r="K2355">
        <v>0</v>
      </c>
      <c r="L2355" s="14" t="s">
        <v>23</v>
      </c>
      <c r="M2355" s="14" t="s">
        <v>45545</v>
      </c>
      <c r="N2355" s="14" t="s">
        <v>25371</v>
      </c>
      <c r="O2355">
        <v>4.8000000000000001E-2</v>
      </c>
      <c r="P2355">
        <v>0</v>
      </c>
      <c r="Q2355">
        <v>0</v>
      </c>
      <c r="R2355">
        <v>0</v>
      </c>
      <c r="S2355">
        <v>0</v>
      </c>
      <c r="T2355" s="14" t="s">
        <v>45426</v>
      </c>
      <c r="U2355" s="14" t="s">
        <v>25371</v>
      </c>
      <c r="V2355" s="14" t="s">
        <v>717</v>
      </c>
      <c r="W2355" s="14" t="s">
        <v>25450</v>
      </c>
      <c r="X2355" s="14" t="s">
        <v>25091</v>
      </c>
      <c r="Y2355" s="14" t="s">
        <v>25089</v>
      </c>
      <c r="Z2355">
        <v>53.464286804198998</v>
      </c>
      <c r="AA2355">
        <v>-8.4892435073849999</v>
      </c>
    </row>
    <row r="2356" spans="1:27">
      <c r="A2356" s="14" t="s">
        <v>49552</v>
      </c>
      <c r="B2356" s="14" t="s">
        <v>15952</v>
      </c>
      <c r="C2356" s="14"/>
      <c r="D2356" s="14" t="s">
        <v>29</v>
      </c>
      <c r="E2356" s="14" t="s">
        <v>25370</v>
      </c>
      <c r="F2356" s="14" t="s">
        <v>26</v>
      </c>
      <c r="G2356" s="14" t="s">
        <v>27</v>
      </c>
      <c r="H2356">
        <v>0.05</v>
      </c>
      <c r="I2356" s="14" t="s">
        <v>25371</v>
      </c>
      <c r="J2356">
        <v>0.05</v>
      </c>
      <c r="K2356">
        <v>0</v>
      </c>
      <c r="L2356" s="14" t="s">
        <v>23</v>
      </c>
      <c r="M2356" s="14" t="s">
        <v>45545</v>
      </c>
      <c r="N2356" s="14" t="s">
        <v>25371</v>
      </c>
      <c r="O2356">
        <v>4.8000000000000001E-2</v>
      </c>
      <c r="P2356">
        <v>0</v>
      </c>
      <c r="Q2356">
        <v>0</v>
      </c>
      <c r="R2356">
        <v>0</v>
      </c>
      <c r="S2356">
        <v>0</v>
      </c>
      <c r="T2356" s="14" t="s">
        <v>45426</v>
      </c>
      <c r="U2356" s="14" t="s">
        <v>25371</v>
      </c>
      <c r="V2356" s="14" t="s">
        <v>1221</v>
      </c>
      <c r="W2356" s="14" t="s">
        <v>25375</v>
      </c>
      <c r="X2356" s="14" t="s">
        <v>25148</v>
      </c>
      <c r="Y2356" s="14" t="s">
        <v>25089</v>
      </c>
      <c r="Z2356">
        <v>53.52082824707</v>
      </c>
      <c r="AA2356">
        <v>-7.3075513839720001</v>
      </c>
    </row>
    <row r="2357" spans="1:27">
      <c r="A2357" s="14" t="s">
        <v>49553</v>
      </c>
      <c r="B2357" s="14" t="s">
        <v>27592</v>
      </c>
      <c r="C2357" s="14"/>
      <c r="D2357" s="14" t="s">
        <v>25</v>
      </c>
      <c r="E2357" s="14" t="s">
        <v>25370</v>
      </c>
      <c r="F2357" s="14" t="s">
        <v>26</v>
      </c>
      <c r="G2357" s="14" t="s">
        <v>27</v>
      </c>
      <c r="H2357">
        <v>0.05</v>
      </c>
      <c r="I2357" s="14" t="s">
        <v>25371</v>
      </c>
      <c r="J2357">
        <v>0.05</v>
      </c>
      <c r="K2357">
        <v>3.6999999999999998E-2</v>
      </c>
      <c r="L2357" s="14" t="s">
        <v>47873</v>
      </c>
      <c r="M2357" s="14"/>
      <c r="N2357" s="14" t="s">
        <v>25371</v>
      </c>
      <c r="O2357">
        <v>4.8000000000000001E-2</v>
      </c>
      <c r="P2357">
        <v>0</v>
      </c>
      <c r="Q2357">
        <v>0</v>
      </c>
      <c r="R2357">
        <v>0</v>
      </c>
      <c r="S2357">
        <v>0</v>
      </c>
      <c r="T2357" s="14" t="s">
        <v>45426</v>
      </c>
      <c r="U2357" s="14" t="s">
        <v>25371</v>
      </c>
      <c r="V2357" s="14" t="s">
        <v>27582</v>
      </c>
      <c r="W2357" s="14" t="s">
        <v>27579</v>
      </c>
      <c r="X2357" s="14" t="s">
        <v>27580</v>
      </c>
      <c r="Y2357" s="14" t="s">
        <v>25089</v>
      </c>
      <c r="Z2357">
        <v>53.21675491333</v>
      </c>
      <c r="AA2357">
        <v>-8.2161464691159996</v>
      </c>
    </row>
    <row r="2358" spans="1:27">
      <c r="A2358" s="14" t="s">
        <v>49554</v>
      </c>
      <c r="B2358" s="14" t="s">
        <v>19079</v>
      </c>
      <c r="C2358" s="14"/>
      <c r="D2358" s="14" t="s">
        <v>29</v>
      </c>
      <c r="E2358" s="14" t="s">
        <v>25370</v>
      </c>
      <c r="F2358" s="14" t="s">
        <v>26</v>
      </c>
      <c r="G2358" s="14" t="s">
        <v>27</v>
      </c>
      <c r="H2358">
        <v>0.05</v>
      </c>
      <c r="I2358" s="14" t="s">
        <v>25371</v>
      </c>
      <c r="J2358">
        <v>0.05</v>
      </c>
      <c r="K2358">
        <v>0</v>
      </c>
      <c r="L2358" s="14" t="s">
        <v>23</v>
      </c>
      <c r="M2358" s="14" t="s">
        <v>45939</v>
      </c>
      <c r="N2358" s="14" t="s">
        <v>25371</v>
      </c>
      <c r="O2358">
        <v>4.8000000000000001E-2</v>
      </c>
      <c r="P2358">
        <v>0</v>
      </c>
      <c r="Q2358">
        <v>0</v>
      </c>
      <c r="R2358">
        <v>0</v>
      </c>
      <c r="S2358">
        <v>0</v>
      </c>
      <c r="T2358" s="14" t="s">
        <v>45453</v>
      </c>
      <c r="U2358" s="14" t="s">
        <v>25371</v>
      </c>
      <c r="V2358" s="14" t="s">
        <v>5958</v>
      </c>
      <c r="W2358" s="14" t="s">
        <v>25577</v>
      </c>
      <c r="X2358" s="14" t="s">
        <v>25134</v>
      </c>
      <c r="Y2358" s="14" t="s">
        <v>25089</v>
      </c>
      <c r="Z2358">
        <v>52.286010742187003</v>
      </c>
      <c r="AA2358">
        <v>-7.3101959228510003</v>
      </c>
    </row>
    <row r="2359" spans="1:27">
      <c r="A2359" s="14" t="s">
        <v>49555</v>
      </c>
      <c r="B2359" s="14" t="s">
        <v>39304</v>
      </c>
      <c r="C2359" s="14"/>
      <c r="D2359" s="14" t="s">
        <v>29</v>
      </c>
      <c r="E2359" s="14" t="s">
        <v>25370</v>
      </c>
      <c r="F2359" s="14" t="s">
        <v>26</v>
      </c>
      <c r="G2359" s="14" t="s">
        <v>59</v>
      </c>
      <c r="H2359">
        <v>0.4</v>
      </c>
      <c r="I2359" s="14" t="s">
        <v>25371</v>
      </c>
      <c r="J2359">
        <v>0.4</v>
      </c>
      <c r="K2359">
        <v>0.39900000000000002</v>
      </c>
      <c r="L2359" s="14" t="s">
        <v>47184</v>
      </c>
      <c r="M2359" s="14"/>
      <c r="N2359" s="14" t="s">
        <v>25371</v>
      </c>
      <c r="O2359">
        <v>0.38</v>
      </c>
      <c r="P2359">
        <v>0</v>
      </c>
      <c r="Q2359">
        <v>0</v>
      </c>
      <c r="R2359">
        <v>0.38</v>
      </c>
      <c r="S2359">
        <v>0</v>
      </c>
      <c r="T2359" s="14"/>
      <c r="U2359" s="14" t="s">
        <v>25371</v>
      </c>
      <c r="V2359" s="14" t="s">
        <v>39301</v>
      </c>
      <c r="W2359" s="14" t="s">
        <v>39295</v>
      </c>
      <c r="X2359" s="14" t="s">
        <v>25103</v>
      </c>
      <c r="Y2359" s="14" t="s">
        <v>25089</v>
      </c>
      <c r="Z2359">
        <v>53.313343048095</v>
      </c>
      <c r="AA2359">
        <v>-6.338092803955</v>
      </c>
    </row>
    <row r="2360" spans="1:27">
      <c r="A2360" s="14" t="s">
        <v>49556</v>
      </c>
      <c r="B2360" s="14" t="s">
        <v>7144</v>
      </c>
      <c r="C2360" s="14"/>
      <c r="D2360" s="14" t="s">
        <v>25</v>
      </c>
      <c r="E2360" s="14" t="s">
        <v>25370</v>
      </c>
      <c r="F2360" s="14" t="s">
        <v>26</v>
      </c>
      <c r="G2360" s="14" t="s">
        <v>39</v>
      </c>
      <c r="H2360">
        <v>0.1</v>
      </c>
      <c r="I2360" s="14" t="s">
        <v>25371</v>
      </c>
      <c r="J2360">
        <v>0.1</v>
      </c>
      <c r="K2360">
        <v>0</v>
      </c>
      <c r="L2360" s="14" t="s">
        <v>23</v>
      </c>
      <c r="M2360" s="14" t="s">
        <v>45849</v>
      </c>
      <c r="N2360" s="14" t="s">
        <v>25371</v>
      </c>
      <c r="O2360">
        <v>9.5000000000000001E-2</v>
      </c>
      <c r="P2360">
        <v>0</v>
      </c>
      <c r="Q2360">
        <v>0</v>
      </c>
      <c r="R2360">
        <v>0</v>
      </c>
      <c r="S2360">
        <v>0</v>
      </c>
      <c r="T2360" s="14" t="s">
        <v>45443</v>
      </c>
      <c r="U2360" s="14" t="s">
        <v>25371</v>
      </c>
      <c r="V2360" s="14" t="s">
        <v>2398</v>
      </c>
      <c r="W2360" s="14" t="s">
        <v>25603</v>
      </c>
      <c r="X2360" s="14" t="s">
        <v>25120</v>
      </c>
      <c r="Y2360" s="14" t="s">
        <v>25089</v>
      </c>
      <c r="Z2360">
        <v>52.674053192137997</v>
      </c>
      <c r="AA2360">
        <v>-7.2825565338129996</v>
      </c>
    </row>
    <row r="2361" spans="1:27">
      <c r="A2361" s="14" t="s">
        <v>49557</v>
      </c>
      <c r="B2361" s="14" t="s">
        <v>19549</v>
      </c>
      <c r="C2361" s="14"/>
      <c r="D2361" s="14" t="s">
        <v>25</v>
      </c>
      <c r="E2361" s="14" t="s">
        <v>25370</v>
      </c>
      <c r="F2361" s="14" t="s">
        <v>26</v>
      </c>
      <c r="G2361" s="14" t="s">
        <v>47</v>
      </c>
      <c r="H2361">
        <v>0.2</v>
      </c>
      <c r="I2361" s="14" t="s">
        <v>25371</v>
      </c>
      <c r="J2361">
        <v>0.2</v>
      </c>
      <c r="K2361">
        <v>0</v>
      </c>
      <c r="L2361" s="14" t="s">
        <v>23</v>
      </c>
      <c r="M2361" s="14" t="s">
        <v>45741</v>
      </c>
      <c r="N2361" s="14" t="s">
        <v>25371</v>
      </c>
      <c r="O2361">
        <v>0.19</v>
      </c>
      <c r="P2361">
        <v>0</v>
      </c>
      <c r="Q2361">
        <v>0</v>
      </c>
      <c r="R2361">
        <v>0</v>
      </c>
      <c r="S2361">
        <v>0</v>
      </c>
      <c r="T2361" s="14" t="s">
        <v>45505</v>
      </c>
      <c r="U2361" s="14" t="s">
        <v>25371</v>
      </c>
      <c r="V2361" s="14" t="s">
        <v>347</v>
      </c>
      <c r="W2361" s="14" t="s">
        <v>25520</v>
      </c>
      <c r="X2361" s="14" t="s">
        <v>25136</v>
      </c>
      <c r="Y2361" s="14" t="s">
        <v>25089</v>
      </c>
      <c r="Z2361">
        <v>53.217418670653998</v>
      </c>
      <c r="AA2361">
        <v>-6.9961833953849997</v>
      </c>
    </row>
    <row r="2362" spans="1:27">
      <c r="A2362" s="14" t="s">
        <v>49558</v>
      </c>
      <c r="B2362" s="14" t="s">
        <v>29963</v>
      </c>
      <c r="C2362" s="14"/>
      <c r="D2362" s="14" t="s">
        <v>29</v>
      </c>
      <c r="E2362" s="14" t="s">
        <v>25370</v>
      </c>
      <c r="F2362" s="14" t="s">
        <v>26</v>
      </c>
      <c r="G2362" s="14" t="s">
        <v>37</v>
      </c>
      <c r="H2362">
        <v>0.63</v>
      </c>
      <c r="I2362" s="14" t="s">
        <v>25371</v>
      </c>
      <c r="J2362">
        <v>0.63</v>
      </c>
      <c r="K2362">
        <v>0.5</v>
      </c>
      <c r="L2362" s="14" t="s">
        <v>47517</v>
      </c>
      <c r="M2362" s="14"/>
      <c r="N2362" s="14" t="s">
        <v>25371</v>
      </c>
      <c r="O2362">
        <v>0.59799999999999998</v>
      </c>
      <c r="P2362">
        <v>0</v>
      </c>
      <c r="Q2362">
        <v>0</v>
      </c>
      <c r="R2362">
        <v>0</v>
      </c>
      <c r="S2362">
        <v>0</v>
      </c>
      <c r="T2362" s="14" t="s">
        <v>46071</v>
      </c>
      <c r="U2362" s="14" t="s">
        <v>25371</v>
      </c>
      <c r="V2362" s="14" t="s">
        <v>29964</v>
      </c>
      <c r="W2362" s="14" t="s">
        <v>29952</v>
      </c>
      <c r="X2362" s="14" t="s">
        <v>25124</v>
      </c>
      <c r="Y2362" s="14" t="s">
        <v>25089</v>
      </c>
      <c r="Z2362">
        <v>52.257785797118999</v>
      </c>
      <c r="AA2362">
        <v>-7.1473298072810003</v>
      </c>
    </row>
    <row r="2363" spans="1:27">
      <c r="A2363" s="14" t="s">
        <v>49559</v>
      </c>
      <c r="B2363" s="14" t="s">
        <v>34993</v>
      </c>
      <c r="C2363" s="14"/>
      <c r="D2363" s="14" t="s">
        <v>25</v>
      </c>
      <c r="E2363" s="14" t="s">
        <v>25370</v>
      </c>
      <c r="F2363" s="14" t="s">
        <v>26</v>
      </c>
      <c r="G2363" s="14" t="s">
        <v>30</v>
      </c>
      <c r="H2363">
        <v>0.2</v>
      </c>
      <c r="I2363" s="14" t="s">
        <v>25371</v>
      </c>
      <c r="J2363">
        <v>0.2</v>
      </c>
      <c r="K2363">
        <v>0.13600000000000001</v>
      </c>
      <c r="L2363" s="14" t="s">
        <v>47295</v>
      </c>
      <c r="M2363" s="14"/>
      <c r="N2363" s="14" t="s">
        <v>25371</v>
      </c>
      <c r="O2363">
        <v>0.19</v>
      </c>
      <c r="P2363">
        <v>0</v>
      </c>
      <c r="Q2363">
        <v>0</v>
      </c>
      <c r="R2363">
        <v>0.18099999999999999</v>
      </c>
      <c r="S2363">
        <v>0</v>
      </c>
      <c r="T2363" s="14"/>
      <c r="U2363" s="14" t="s">
        <v>25371</v>
      </c>
      <c r="V2363" s="14" t="s">
        <v>34973</v>
      </c>
      <c r="W2363" s="14" t="s">
        <v>34963</v>
      </c>
      <c r="X2363" s="14" t="s">
        <v>34964</v>
      </c>
      <c r="Y2363" s="14" t="s">
        <v>25089</v>
      </c>
      <c r="Z2363">
        <v>52.538272857666001</v>
      </c>
      <c r="AA2363">
        <v>-6.2394123077390002</v>
      </c>
    </row>
    <row r="2364" spans="1:27">
      <c r="A2364" s="14" t="s">
        <v>49560</v>
      </c>
      <c r="B2364" s="14" t="s">
        <v>35727</v>
      </c>
      <c r="C2364" s="14"/>
      <c r="D2364" s="14" t="s">
        <v>29</v>
      </c>
      <c r="E2364" s="14" t="s">
        <v>25370</v>
      </c>
      <c r="F2364" s="14" t="s">
        <v>26</v>
      </c>
      <c r="G2364" s="14" t="s">
        <v>32</v>
      </c>
      <c r="H2364">
        <v>0.4</v>
      </c>
      <c r="I2364" s="14" t="s">
        <v>25371</v>
      </c>
      <c r="J2364">
        <v>0.4</v>
      </c>
      <c r="K2364">
        <v>0.37</v>
      </c>
      <c r="L2364" s="14" t="s">
        <v>47607</v>
      </c>
      <c r="M2364" s="14"/>
      <c r="N2364" s="14" t="s">
        <v>25371</v>
      </c>
      <c r="O2364">
        <v>0.38</v>
      </c>
      <c r="P2364">
        <v>0</v>
      </c>
      <c r="Q2364">
        <v>0</v>
      </c>
      <c r="R2364">
        <v>0</v>
      </c>
      <c r="S2364">
        <v>0</v>
      </c>
      <c r="T2364" s="14" t="s">
        <v>45723</v>
      </c>
      <c r="U2364" s="14" t="s">
        <v>25371</v>
      </c>
      <c r="V2364" s="14" t="s">
        <v>35707</v>
      </c>
      <c r="W2364" s="14" t="s">
        <v>35697</v>
      </c>
      <c r="X2364" s="14" t="s">
        <v>25100</v>
      </c>
      <c r="Y2364" s="14" t="s">
        <v>25089</v>
      </c>
      <c r="Z2364">
        <v>53.683261871337002</v>
      </c>
      <c r="AA2364">
        <v>-6.6747851371760003</v>
      </c>
    </row>
    <row r="2365" spans="1:27">
      <c r="A2365" s="14" t="s">
        <v>49561</v>
      </c>
      <c r="B2365" s="14" t="s">
        <v>27056</v>
      </c>
      <c r="C2365" s="14"/>
      <c r="D2365" s="14" t="s">
        <v>29</v>
      </c>
      <c r="E2365" s="14" t="s">
        <v>25370</v>
      </c>
      <c r="F2365" s="14" t="s">
        <v>26</v>
      </c>
      <c r="G2365" s="14" t="s">
        <v>27</v>
      </c>
      <c r="H2365">
        <v>0.05</v>
      </c>
      <c r="I2365" s="14" t="s">
        <v>25371</v>
      </c>
      <c r="J2365">
        <v>0.05</v>
      </c>
      <c r="K2365">
        <v>3.3000000000000002E-2</v>
      </c>
      <c r="L2365" s="14" t="s">
        <v>47770</v>
      </c>
      <c r="M2365" s="14"/>
      <c r="N2365" s="14" t="s">
        <v>25371</v>
      </c>
      <c r="O2365">
        <v>4.8000000000000001E-2</v>
      </c>
      <c r="P2365">
        <v>0</v>
      </c>
      <c r="Q2365">
        <v>0</v>
      </c>
      <c r="R2365">
        <v>0</v>
      </c>
      <c r="S2365">
        <v>0</v>
      </c>
      <c r="T2365" s="14" t="s">
        <v>45453</v>
      </c>
      <c r="U2365" s="14" t="s">
        <v>25371</v>
      </c>
      <c r="V2365" s="14" t="s">
        <v>27048</v>
      </c>
      <c r="W2365" s="14" t="s">
        <v>27046</v>
      </c>
      <c r="X2365" s="14" t="s">
        <v>25133</v>
      </c>
      <c r="Y2365" s="14" t="s">
        <v>25089</v>
      </c>
      <c r="Z2365">
        <v>52.887226104736001</v>
      </c>
      <c r="AA2365">
        <v>-7.943390846252</v>
      </c>
    </row>
    <row r="2366" spans="1:27">
      <c r="A2366" s="14" t="s">
        <v>49562</v>
      </c>
      <c r="B2366" s="14" t="s">
        <v>7647</v>
      </c>
      <c r="C2366" s="14"/>
      <c r="D2366" s="14" t="s">
        <v>29</v>
      </c>
      <c r="E2366" s="14" t="s">
        <v>25370</v>
      </c>
      <c r="F2366" s="14" t="s">
        <v>26</v>
      </c>
      <c r="G2366" s="14" t="s">
        <v>47</v>
      </c>
      <c r="H2366">
        <v>0.2</v>
      </c>
      <c r="I2366" s="14" t="s">
        <v>25371</v>
      </c>
      <c r="J2366">
        <v>0.2</v>
      </c>
      <c r="K2366">
        <v>0</v>
      </c>
      <c r="L2366" s="14" t="s">
        <v>23</v>
      </c>
      <c r="M2366" s="14" t="s">
        <v>46123</v>
      </c>
      <c r="N2366" s="14" t="s">
        <v>25371</v>
      </c>
      <c r="O2366">
        <v>0.19</v>
      </c>
      <c r="P2366">
        <v>0</v>
      </c>
      <c r="Q2366">
        <v>8.9999999999999993E-3</v>
      </c>
      <c r="R2366">
        <v>0</v>
      </c>
      <c r="S2366">
        <v>0</v>
      </c>
      <c r="T2366" s="14" t="s">
        <v>45531</v>
      </c>
      <c r="U2366" s="14" t="s">
        <v>25371</v>
      </c>
      <c r="V2366" s="14" t="s">
        <v>1934</v>
      </c>
      <c r="W2366" s="14" t="s">
        <v>25418</v>
      </c>
      <c r="X2366" s="14" t="s">
        <v>25146</v>
      </c>
      <c r="Y2366" s="14" t="s">
        <v>25089</v>
      </c>
      <c r="Z2366">
        <v>51.864070892333999</v>
      </c>
      <c r="AA2366">
        <v>-8.1646728515620008</v>
      </c>
    </row>
    <row r="2367" spans="1:27">
      <c r="A2367" s="14" t="s">
        <v>49563</v>
      </c>
      <c r="B2367" s="14" t="s">
        <v>16393</v>
      </c>
      <c r="C2367" s="14"/>
      <c r="D2367" s="14" t="s">
        <v>29</v>
      </c>
      <c r="E2367" s="14" t="s">
        <v>25370</v>
      </c>
      <c r="F2367" s="14" t="s">
        <v>26</v>
      </c>
      <c r="G2367" s="14" t="s">
        <v>27</v>
      </c>
      <c r="H2367">
        <v>0.05</v>
      </c>
      <c r="I2367" s="14" t="s">
        <v>25371</v>
      </c>
      <c r="J2367">
        <v>0.05</v>
      </c>
      <c r="K2367">
        <v>0</v>
      </c>
      <c r="L2367" s="14" t="s">
        <v>23</v>
      </c>
      <c r="M2367" s="14" t="s">
        <v>45498</v>
      </c>
      <c r="N2367" s="14" t="s">
        <v>25371</v>
      </c>
      <c r="O2367">
        <v>4.8000000000000001E-2</v>
      </c>
      <c r="P2367">
        <v>0</v>
      </c>
      <c r="Q2367">
        <v>0</v>
      </c>
      <c r="R2367">
        <v>0</v>
      </c>
      <c r="S2367">
        <v>0</v>
      </c>
      <c r="T2367" s="14" t="s">
        <v>45411</v>
      </c>
      <c r="U2367" s="14" t="s">
        <v>25371</v>
      </c>
      <c r="V2367" s="14" t="s">
        <v>1151</v>
      </c>
      <c r="W2367" s="14" t="s">
        <v>25536</v>
      </c>
      <c r="X2367" s="14" t="s">
        <v>25093</v>
      </c>
      <c r="Y2367" s="14" t="s">
        <v>25089</v>
      </c>
      <c r="Z2367">
        <v>52.101943969726001</v>
      </c>
      <c r="AA2367">
        <v>-7.9761667251580004</v>
      </c>
    </row>
    <row r="2368" spans="1:27">
      <c r="A2368" s="14" t="s">
        <v>49564</v>
      </c>
      <c r="B2368" s="14" t="s">
        <v>30031</v>
      </c>
      <c r="C2368" s="14"/>
      <c r="D2368" s="14" t="s">
        <v>29</v>
      </c>
      <c r="E2368" s="14" t="s">
        <v>25370</v>
      </c>
      <c r="F2368" s="14" t="s">
        <v>26</v>
      </c>
      <c r="G2368" s="14" t="s">
        <v>99</v>
      </c>
      <c r="H2368">
        <v>1</v>
      </c>
      <c r="I2368" s="14" t="s">
        <v>25371</v>
      </c>
      <c r="J2368">
        <v>1</v>
      </c>
      <c r="K2368">
        <v>0.5</v>
      </c>
      <c r="L2368" s="14" t="s">
        <v>47398</v>
      </c>
      <c r="M2368" s="14"/>
      <c r="N2368" s="14" t="s">
        <v>25371</v>
      </c>
      <c r="O2368">
        <v>0.95</v>
      </c>
      <c r="P2368">
        <v>0</v>
      </c>
      <c r="Q2368">
        <v>0</v>
      </c>
      <c r="R2368">
        <v>0.5</v>
      </c>
      <c r="S2368">
        <v>0</v>
      </c>
      <c r="T2368" s="14"/>
      <c r="U2368" s="14" t="s">
        <v>25371</v>
      </c>
      <c r="V2368" s="14" t="s">
        <v>30032</v>
      </c>
      <c r="W2368" s="14" t="s">
        <v>30021</v>
      </c>
      <c r="X2368" s="14" t="s">
        <v>25125</v>
      </c>
      <c r="Y2368" s="14" t="s">
        <v>25089</v>
      </c>
      <c r="Z2368">
        <v>53.334072113037003</v>
      </c>
      <c r="AA2368">
        <v>-6.2536225318899996</v>
      </c>
    </row>
    <row r="2369" spans="1:27">
      <c r="A2369" s="14" t="s">
        <v>49565</v>
      </c>
      <c r="B2369" s="14" t="s">
        <v>22984</v>
      </c>
      <c r="C2369" s="14"/>
      <c r="D2369" s="14" t="s">
        <v>25</v>
      </c>
      <c r="E2369" s="14" t="s">
        <v>25370</v>
      </c>
      <c r="F2369" s="14" t="s">
        <v>26</v>
      </c>
      <c r="G2369" s="14" t="s">
        <v>32</v>
      </c>
      <c r="H2369">
        <v>0.4</v>
      </c>
      <c r="I2369" s="14" t="s">
        <v>25371</v>
      </c>
      <c r="J2369">
        <v>0.4</v>
      </c>
      <c r="K2369">
        <v>0</v>
      </c>
      <c r="L2369" s="14" t="s">
        <v>23</v>
      </c>
      <c r="M2369" s="14" t="s">
        <v>45906</v>
      </c>
      <c r="N2369" s="14" t="s">
        <v>25371</v>
      </c>
      <c r="O2369">
        <v>0.38</v>
      </c>
      <c r="P2369">
        <v>0</v>
      </c>
      <c r="Q2369">
        <v>2.4E-2</v>
      </c>
      <c r="R2369">
        <v>0</v>
      </c>
      <c r="S2369">
        <v>0</v>
      </c>
      <c r="T2369" s="14" t="s">
        <v>45421</v>
      </c>
      <c r="U2369" s="14" t="s">
        <v>25371</v>
      </c>
      <c r="V2369" s="14" t="s">
        <v>2522</v>
      </c>
      <c r="W2369" s="14" t="s">
        <v>25393</v>
      </c>
      <c r="X2369" s="14" t="s">
        <v>25091</v>
      </c>
      <c r="Y2369" s="14" t="s">
        <v>25089</v>
      </c>
      <c r="Z2369">
        <v>53.48696899414</v>
      </c>
      <c r="AA2369">
        <v>-8.5623865127559995</v>
      </c>
    </row>
    <row r="2370" spans="1:27">
      <c r="A2370" s="14" t="s">
        <v>49566</v>
      </c>
      <c r="B2370" s="14" t="s">
        <v>11441</v>
      </c>
      <c r="C2370" s="14"/>
      <c r="D2370" s="14" t="s">
        <v>29</v>
      </c>
      <c r="E2370" s="14" t="s">
        <v>25370</v>
      </c>
      <c r="F2370" s="14" t="s">
        <v>26</v>
      </c>
      <c r="G2370" s="14" t="s">
        <v>32</v>
      </c>
      <c r="H2370">
        <v>0.4</v>
      </c>
      <c r="I2370" s="14" t="s">
        <v>25371</v>
      </c>
      <c r="J2370">
        <v>0.4</v>
      </c>
      <c r="K2370">
        <v>0</v>
      </c>
      <c r="L2370" s="14" t="s">
        <v>23</v>
      </c>
      <c r="M2370" s="14" t="s">
        <v>45669</v>
      </c>
      <c r="N2370" s="14" t="s">
        <v>25371</v>
      </c>
      <c r="O2370">
        <v>0.38</v>
      </c>
      <c r="P2370">
        <v>0</v>
      </c>
      <c r="Q2370">
        <v>1.4E-2</v>
      </c>
      <c r="R2370">
        <v>0.35599999999999998</v>
      </c>
      <c r="S2370">
        <v>0</v>
      </c>
      <c r="T2370" s="14"/>
      <c r="U2370" s="14" t="s">
        <v>25371</v>
      </c>
      <c r="V2370" s="14" t="s">
        <v>2181</v>
      </c>
      <c r="W2370" s="14" t="s">
        <v>25484</v>
      </c>
      <c r="X2370" s="14" t="s">
        <v>25122</v>
      </c>
      <c r="Y2370" s="14" t="s">
        <v>25089</v>
      </c>
      <c r="Z2370">
        <v>53.272357940672997</v>
      </c>
      <c r="AA2370">
        <v>-9.0067567825309993</v>
      </c>
    </row>
    <row r="2371" spans="1:27">
      <c r="A2371" s="14" t="s">
        <v>49567</v>
      </c>
      <c r="B2371" s="14" t="s">
        <v>38580</v>
      </c>
      <c r="C2371" s="14"/>
      <c r="D2371" s="14" t="s">
        <v>29</v>
      </c>
      <c r="E2371" s="14" t="s">
        <v>25370</v>
      </c>
      <c r="F2371" s="14" t="s">
        <v>26</v>
      </c>
      <c r="G2371" s="14" t="s">
        <v>47</v>
      </c>
      <c r="H2371">
        <v>0.2</v>
      </c>
      <c r="I2371" s="14" t="s">
        <v>25371</v>
      </c>
      <c r="J2371">
        <v>0.2</v>
      </c>
      <c r="K2371">
        <v>0.16600000000000001</v>
      </c>
      <c r="L2371" s="14" t="s">
        <v>47380</v>
      </c>
      <c r="M2371" s="14"/>
      <c r="N2371" s="14" t="s">
        <v>25371</v>
      </c>
      <c r="O2371">
        <v>0.19</v>
      </c>
      <c r="P2371">
        <v>0</v>
      </c>
      <c r="Q2371">
        <v>0</v>
      </c>
      <c r="R2371">
        <v>0.185</v>
      </c>
      <c r="S2371">
        <v>0</v>
      </c>
      <c r="T2371" s="14"/>
      <c r="U2371" s="14" t="s">
        <v>25371</v>
      </c>
      <c r="V2371" s="14" t="s">
        <v>38581</v>
      </c>
      <c r="W2371" s="14" t="s">
        <v>38564</v>
      </c>
      <c r="X2371" s="14" t="s">
        <v>25103</v>
      </c>
      <c r="Y2371" s="14" t="s">
        <v>25089</v>
      </c>
      <c r="Z2371">
        <v>53.358646392822003</v>
      </c>
      <c r="AA2371">
        <v>-6.3332805633540001</v>
      </c>
    </row>
    <row r="2372" spans="1:27">
      <c r="A2372" s="14" t="s">
        <v>49568</v>
      </c>
      <c r="B2372" s="14" t="s">
        <v>2603</v>
      </c>
      <c r="C2372" s="14"/>
      <c r="D2372" s="14" t="s">
        <v>29</v>
      </c>
      <c r="E2372" s="14" t="s">
        <v>25370</v>
      </c>
      <c r="F2372" s="14" t="s">
        <v>26</v>
      </c>
      <c r="G2372" s="14" t="s">
        <v>32</v>
      </c>
      <c r="H2372">
        <v>0.4</v>
      </c>
      <c r="I2372" s="14" t="s">
        <v>25371</v>
      </c>
      <c r="J2372">
        <v>0.4</v>
      </c>
      <c r="K2372">
        <v>0</v>
      </c>
      <c r="L2372" s="14" t="s">
        <v>23</v>
      </c>
      <c r="M2372" s="14" t="s">
        <v>45722</v>
      </c>
      <c r="N2372" s="14" t="s">
        <v>25371</v>
      </c>
      <c r="O2372">
        <v>0.38</v>
      </c>
      <c r="P2372">
        <v>0</v>
      </c>
      <c r="Q2372">
        <v>0</v>
      </c>
      <c r="R2372">
        <v>0.379</v>
      </c>
      <c r="S2372">
        <v>0</v>
      </c>
      <c r="T2372" s="14"/>
      <c r="U2372" s="14" t="s">
        <v>25371</v>
      </c>
      <c r="V2372" s="14" t="s">
        <v>600</v>
      </c>
      <c r="W2372" s="14" t="s">
        <v>25527</v>
      </c>
      <c r="X2372" s="14" t="s">
        <v>25104</v>
      </c>
      <c r="Y2372" s="14" t="s">
        <v>25089</v>
      </c>
      <c r="Z2372">
        <v>53.408126831053998</v>
      </c>
      <c r="AA2372">
        <v>-6.2237906455990002</v>
      </c>
    </row>
    <row r="2373" spans="1:27">
      <c r="A2373" s="14" t="s">
        <v>49569</v>
      </c>
      <c r="B2373" s="14" t="s">
        <v>38791</v>
      </c>
      <c r="C2373" s="14"/>
      <c r="D2373" s="14" t="s">
        <v>29</v>
      </c>
      <c r="E2373" s="14" t="s">
        <v>25370</v>
      </c>
      <c r="F2373" s="14" t="s">
        <v>26</v>
      </c>
      <c r="G2373" s="14" t="s">
        <v>30</v>
      </c>
      <c r="H2373">
        <v>0.2</v>
      </c>
      <c r="I2373" s="14" t="s">
        <v>25371</v>
      </c>
      <c r="J2373">
        <v>0.2</v>
      </c>
      <c r="K2373">
        <v>0.16300000000000001</v>
      </c>
      <c r="L2373" s="14" t="s">
        <v>47248</v>
      </c>
      <c r="M2373" s="14"/>
      <c r="N2373" s="14" t="s">
        <v>25371</v>
      </c>
      <c r="O2373">
        <v>0.19</v>
      </c>
      <c r="P2373">
        <v>0</v>
      </c>
      <c r="Q2373">
        <v>0</v>
      </c>
      <c r="R2373">
        <v>0</v>
      </c>
      <c r="S2373">
        <v>0</v>
      </c>
      <c r="T2373" s="14" t="s">
        <v>45505</v>
      </c>
      <c r="U2373" s="14" t="s">
        <v>25371</v>
      </c>
      <c r="V2373" s="14" t="s">
        <v>38777</v>
      </c>
      <c r="W2373" s="14" t="s">
        <v>38778</v>
      </c>
      <c r="X2373" s="14" t="s">
        <v>28584</v>
      </c>
      <c r="Y2373" s="14" t="s">
        <v>25089</v>
      </c>
      <c r="Z2373">
        <v>52.503761291502997</v>
      </c>
      <c r="AA2373">
        <v>-6.6067557334889999</v>
      </c>
    </row>
    <row r="2374" spans="1:27">
      <c r="A2374" s="14" t="s">
        <v>49570</v>
      </c>
      <c r="B2374" s="14" t="s">
        <v>27778</v>
      </c>
      <c r="C2374" s="14"/>
      <c r="D2374" s="14" t="s">
        <v>29</v>
      </c>
      <c r="E2374" s="14" t="s">
        <v>25370</v>
      </c>
      <c r="F2374" s="14" t="s">
        <v>26</v>
      </c>
      <c r="G2374" s="14" t="s">
        <v>37</v>
      </c>
      <c r="H2374">
        <v>0.63</v>
      </c>
      <c r="I2374" s="14" t="s">
        <v>25371</v>
      </c>
      <c r="J2374">
        <v>0.63</v>
      </c>
      <c r="K2374">
        <v>0.38100000000000001</v>
      </c>
      <c r="L2374" s="14" t="s">
        <v>47035</v>
      </c>
      <c r="M2374" s="14" t="s">
        <v>46491</v>
      </c>
      <c r="N2374" s="14" t="s">
        <v>25371</v>
      </c>
      <c r="O2374">
        <v>0.59799999999999998</v>
      </c>
      <c r="P2374">
        <v>0</v>
      </c>
      <c r="Q2374">
        <v>0</v>
      </c>
      <c r="R2374">
        <v>0.5</v>
      </c>
      <c r="S2374">
        <v>0</v>
      </c>
      <c r="T2374" s="14"/>
      <c r="U2374" s="14" t="s">
        <v>25371</v>
      </c>
      <c r="V2374" s="14" t="s">
        <v>27755</v>
      </c>
      <c r="W2374" s="14" t="s">
        <v>27756</v>
      </c>
      <c r="X2374" s="14" t="s">
        <v>25108</v>
      </c>
      <c r="Y2374" s="14" t="s">
        <v>25089</v>
      </c>
      <c r="Z2374">
        <v>52.716682434082003</v>
      </c>
      <c r="AA2374">
        <v>-8.8784646987909994</v>
      </c>
    </row>
    <row r="2375" spans="1:27">
      <c r="A2375" s="14" t="s">
        <v>49571</v>
      </c>
      <c r="B2375" s="14" t="s">
        <v>24046</v>
      </c>
      <c r="C2375" s="14"/>
      <c r="D2375" s="14" t="s">
        <v>29</v>
      </c>
      <c r="E2375" s="14" t="s">
        <v>25370</v>
      </c>
      <c r="F2375" s="14" t="s">
        <v>26</v>
      </c>
      <c r="G2375" s="14" t="s">
        <v>37</v>
      </c>
      <c r="H2375">
        <v>0.63</v>
      </c>
      <c r="I2375" s="14" t="s">
        <v>25371</v>
      </c>
      <c r="J2375">
        <v>0.63</v>
      </c>
      <c r="K2375">
        <v>0</v>
      </c>
      <c r="L2375" s="14" t="s">
        <v>23</v>
      </c>
      <c r="M2375" s="14" t="s">
        <v>46113</v>
      </c>
      <c r="N2375" s="14" t="s">
        <v>25371</v>
      </c>
      <c r="O2375">
        <v>0.59799999999999998</v>
      </c>
      <c r="P2375">
        <v>0</v>
      </c>
      <c r="Q2375">
        <v>6.7000000000000004E-2</v>
      </c>
      <c r="R2375">
        <v>0.5</v>
      </c>
      <c r="S2375">
        <v>0</v>
      </c>
      <c r="T2375" s="14"/>
      <c r="U2375" s="14" t="s">
        <v>25371</v>
      </c>
      <c r="V2375" s="14" t="s">
        <v>322</v>
      </c>
      <c r="W2375" s="14" t="s">
        <v>25620</v>
      </c>
      <c r="X2375" s="14" t="s">
        <v>25104</v>
      </c>
      <c r="Y2375" s="14" t="s">
        <v>25089</v>
      </c>
      <c r="Z2375">
        <v>53.37544631958</v>
      </c>
      <c r="AA2375">
        <v>-6.2573995590209996</v>
      </c>
    </row>
    <row r="2376" spans="1:27">
      <c r="A2376" s="14" t="s">
        <v>49572</v>
      </c>
      <c r="B2376" s="14" t="s">
        <v>19439</v>
      </c>
      <c r="C2376" s="14"/>
      <c r="D2376" s="14" t="s">
        <v>25</v>
      </c>
      <c r="E2376" s="14" t="s">
        <v>25370</v>
      </c>
      <c r="F2376" s="14" t="s">
        <v>26</v>
      </c>
      <c r="G2376" s="14" t="s">
        <v>27</v>
      </c>
      <c r="H2376">
        <v>0.05</v>
      </c>
      <c r="I2376" s="14" t="s">
        <v>25371</v>
      </c>
      <c r="J2376">
        <v>0.05</v>
      </c>
      <c r="K2376">
        <v>0</v>
      </c>
      <c r="L2376" s="14" t="s">
        <v>23</v>
      </c>
      <c r="M2376" s="14" t="s">
        <v>45498</v>
      </c>
      <c r="N2376" s="14" t="s">
        <v>25371</v>
      </c>
      <c r="O2376">
        <v>4.8000000000000001E-2</v>
      </c>
      <c r="P2376">
        <v>0</v>
      </c>
      <c r="Q2376">
        <v>0</v>
      </c>
      <c r="R2376">
        <v>0</v>
      </c>
      <c r="S2376">
        <v>0</v>
      </c>
      <c r="T2376" s="14" t="s">
        <v>45411</v>
      </c>
      <c r="U2376" s="14" t="s">
        <v>25371</v>
      </c>
      <c r="V2376" s="14" t="s">
        <v>1167</v>
      </c>
      <c r="W2376" s="14" t="s">
        <v>25483</v>
      </c>
      <c r="X2376" s="14" t="s">
        <v>25093</v>
      </c>
      <c r="Y2376" s="14" t="s">
        <v>25089</v>
      </c>
      <c r="Z2376">
        <v>51.972896575927003</v>
      </c>
      <c r="AA2376">
        <v>-7.807847499847</v>
      </c>
    </row>
    <row r="2377" spans="1:27">
      <c r="A2377" s="14" t="s">
        <v>49573</v>
      </c>
      <c r="B2377" s="14" t="s">
        <v>15072</v>
      </c>
      <c r="C2377" s="14"/>
      <c r="D2377" s="14" t="s">
        <v>29</v>
      </c>
      <c r="E2377" s="14" t="s">
        <v>25370</v>
      </c>
      <c r="F2377" s="14" t="s">
        <v>26</v>
      </c>
      <c r="G2377" s="14" t="s">
        <v>27</v>
      </c>
      <c r="H2377">
        <v>0.05</v>
      </c>
      <c r="I2377" s="14" t="s">
        <v>25371</v>
      </c>
      <c r="J2377">
        <v>0.05</v>
      </c>
      <c r="K2377">
        <v>0</v>
      </c>
      <c r="L2377" s="14" t="s">
        <v>23</v>
      </c>
      <c r="M2377" s="14" t="s">
        <v>45719</v>
      </c>
      <c r="N2377" s="14" t="s">
        <v>25371</v>
      </c>
      <c r="O2377">
        <v>4.8000000000000001E-2</v>
      </c>
      <c r="P2377">
        <v>0</v>
      </c>
      <c r="Q2377">
        <v>6.0000000000000001E-3</v>
      </c>
      <c r="R2377">
        <v>0.04</v>
      </c>
      <c r="S2377">
        <v>0</v>
      </c>
      <c r="T2377" s="14"/>
      <c r="U2377" s="14" t="s">
        <v>25371</v>
      </c>
      <c r="V2377" s="14" t="s">
        <v>940</v>
      </c>
      <c r="W2377" s="14" t="s">
        <v>25404</v>
      </c>
      <c r="X2377" s="14" t="s">
        <v>25095</v>
      </c>
      <c r="Y2377" s="14" t="s">
        <v>25089</v>
      </c>
      <c r="Z2377">
        <v>51.901237487792997</v>
      </c>
      <c r="AA2377">
        <v>-8.5426454544059993</v>
      </c>
    </row>
    <row r="2378" spans="1:27">
      <c r="A2378" s="14" t="s">
        <v>49574</v>
      </c>
      <c r="B2378" s="14" t="s">
        <v>15781</v>
      </c>
      <c r="C2378" s="14"/>
      <c r="D2378" s="14" t="s">
        <v>29</v>
      </c>
      <c r="E2378" s="14" t="s">
        <v>25370</v>
      </c>
      <c r="F2378" s="14" t="s">
        <v>26</v>
      </c>
      <c r="G2378" s="14" t="s">
        <v>27</v>
      </c>
      <c r="H2378">
        <v>0.05</v>
      </c>
      <c r="I2378" s="14" t="s">
        <v>25371</v>
      </c>
      <c r="J2378">
        <v>0.05</v>
      </c>
      <c r="K2378">
        <v>0</v>
      </c>
      <c r="L2378" s="14" t="s">
        <v>23</v>
      </c>
      <c r="M2378" s="14" t="s">
        <v>45452</v>
      </c>
      <c r="N2378" s="14" t="s">
        <v>25371</v>
      </c>
      <c r="O2378">
        <v>4.8000000000000001E-2</v>
      </c>
      <c r="P2378">
        <v>0</v>
      </c>
      <c r="Q2378">
        <v>0.01</v>
      </c>
      <c r="R2378">
        <v>0</v>
      </c>
      <c r="S2378">
        <v>0</v>
      </c>
      <c r="T2378" s="14" t="s">
        <v>45661</v>
      </c>
      <c r="U2378" s="14" t="s">
        <v>25371</v>
      </c>
      <c r="V2378" s="14" t="s">
        <v>479</v>
      </c>
      <c r="W2378" s="14" t="s">
        <v>25498</v>
      </c>
      <c r="X2378" s="14" t="s">
        <v>25124</v>
      </c>
      <c r="Y2378" s="14" t="s">
        <v>25089</v>
      </c>
      <c r="Z2378">
        <v>52.269664764403998</v>
      </c>
      <c r="AA2378">
        <v>-7.226454257965</v>
      </c>
    </row>
    <row r="2379" spans="1:27">
      <c r="A2379" s="14" t="s">
        <v>49575</v>
      </c>
      <c r="B2379" s="14" t="s">
        <v>41804</v>
      </c>
      <c r="C2379" s="14"/>
      <c r="D2379" s="14" t="s">
        <v>29</v>
      </c>
      <c r="E2379" s="14" t="s">
        <v>25370</v>
      </c>
      <c r="F2379" s="14" t="s">
        <v>26</v>
      </c>
      <c r="G2379" s="14" t="s">
        <v>32</v>
      </c>
      <c r="H2379">
        <v>0.4</v>
      </c>
      <c r="I2379" s="14" t="s">
        <v>25371</v>
      </c>
      <c r="J2379">
        <v>0.4</v>
      </c>
      <c r="K2379">
        <v>0.32300000000000001</v>
      </c>
      <c r="L2379" s="14" t="s">
        <v>47103</v>
      </c>
      <c r="M2379" s="14"/>
      <c r="N2379" s="14" t="s">
        <v>25371</v>
      </c>
      <c r="O2379">
        <v>0.38</v>
      </c>
      <c r="P2379">
        <v>0</v>
      </c>
      <c r="Q2379">
        <v>0</v>
      </c>
      <c r="R2379">
        <v>0.36899999999999999</v>
      </c>
      <c r="S2379">
        <v>0</v>
      </c>
      <c r="T2379" s="14"/>
      <c r="U2379" s="14" t="s">
        <v>25371</v>
      </c>
      <c r="V2379" s="14" t="s">
        <v>41768</v>
      </c>
      <c r="W2379" s="14" t="s">
        <v>41764</v>
      </c>
      <c r="X2379" s="14" t="s">
        <v>25102</v>
      </c>
      <c r="Y2379" s="14" t="s">
        <v>25089</v>
      </c>
      <c r="Z2379">
        <v>51.844203948973998</v>
      </c>
      <c r="AA2379">
        <v>-8.4981975555409992</v>
      </c>
    </row>
    <row r="2380" spans="1:27">
      <c r="A2380" s="14" t="s">
        <v>49576</v>
      </c>
      <c r="B2380" s="14" t="s">
        <v>25270</v>
      </c>
      <c r="C2380" s="14"/>
      <c r="D2380" s="14" t="s">
        <v>29</v>
      </c>
      <c r="E2380" s="14" t="s">
        <v>25370</v>
      </c>
      <c r="F2380" s="14" t="s">
        <v>26</v>
      </c>
      <c r="G2380" s="14" t="s">
        <v>37</v>
      </c>
      <c r="H2380">
        <v>0.63</v>
      </c>
      <c r="I2380" s="14" t="s">
        <v>25371</v>
      </c>
      <c r="J2380">
        <v>0.63</v>
      </c>
      <c r="K2380">
        <v>0</v>
      </c>
      <c r="L2380" s="14" t="s">
        <v>23</v>
      </c>
      <c r="M2380" s="14" t="s">
        <v>45582</v>
      </c>
      <c r="N2380" s="14" t="s">
        <v>25371</v>
      </c>
      <c r="O2380">
        <v>0.59799999999999998</v>
      </c>
      <c r="P2380">
        <v>0</v>
      </c>
      <c r="Q2380">
        <v>0.01</v>
      </c>
      <c r="R2380">
        <v>0</v>
      </c>
      <c r="S2380">
        <v>0</v>
      </c>
      <c r="T2380" s="14" t="s">
        <v>46178</v>
      </c>
      <c r="U2380" s="14" t="s">
        <v>25371</v>
      </c>
      <c r="V2380" s="14" t="s">
        <v>18437</v>
      </c>
      <c r="W2380" s="14" t="s">
        <v>25568</v>
      </c>
      <c r="X2380" s="14" t="s">
        <v>25122</v>
      </c>
      <c r="Y2380" s="14" t="s">
        <v>25089</v>
      </c>
      <c r="Z2380">
        <v>53.301830291747997</v>
      </c>
      <c r="AA2380">
        <v>-8.9819946289059995</v>
      </c>
    </row>
    <row r="2381" spans="1:27">
      <c r="A2381" s="14" t="s">
        <v>49577</v>
      </c>
      <c r="B2381" s="14" t="s">
        <v>14095</v>
      </c>
      <c r="C2381" s="14"/>
      <c r="D2381" s="14" t="s">
        <v>25</v>
      </c>
      <c r="E2381" s="14" t="s">
        <v>25370</v>
      </c>
      <c r="F2381" s="14" t="s">
        <v>26</v>
      </c>
      <c r="G2381" s="14" t="s">
        <v>39</v>
      </c>
      <c r="H2381">
        <v>0.1</v>
      </c>
      <c r="I2381" s="14" t="s">
        <v>25371</v>
      </c>
      <c r="J2381">
        <v>0.1</v>
      </c>
      <c r="K2381">
        <v>0</v>
      </c>
      <c r="L2381" s="14" t="s">
        <v>23</v>
      </c>
      <c r="M2381" s="14" t="s">
        <v>45701</v>
      </c>
      <c r="N2381" s="14" t="s">
        <v>25371</v>
      </c>
      <c r="O2381">
        <v>9.5000000000000001E-2</v>
      </c>
      <c r="P2381">
        <v>0</v>
      </c>
      <c r="Q2381">
        <v>6.0000000000000001E-3</v>
      </c>
      <c r="R2381">
        <v>8.7999999999999995E-2</v>
      </c>
      <c r="S2381">
        <v>0</v>
      </c>
      <c r="T2381" s="14"/>
      <c r="U2381" s="14" t="s">
        <v>25371</v>
      </c>
      <c r="V2381" s="14" t="s">
        <v>448</v>
      </c>
      <c r="W2381" s="14" t="s">
        <v>25433</v>
      </c>
      <c r="X2381" s="14" t="s">
        <v>25145</v>
      </c>
      <c r="Y2381" s="14" t="s">
        <v>25089</v>
      </c>
      <c r="Z2381">
        <v>53.270999908447003</v>
      </c>
      <c r="AA2381">
        <v>-7.5972642898549996</v>
      </c>
    </row>
    <row r="2382" spans="1:27">
      <c r="A2382" s="14" t="s">
        <v>49578</v>
      </c>
      <c r="B2382" s="14" t="s">
        <v>22632</v>
      </c>
      <c r="C2382" s="14"/>
      <c r="D2382" s="14" t="s">
        <v>29</v>
      </c>
      <c r="E2382" s="14" t="s">
        <v>25370</v>
      </c>
      <c r="F2382" s="14" t="s">
        <v>26</v>
      </c>
      <c r="G2382" s="14" t="s">
        <v>27</v>
      </c>
      <c r="H2382">
        <v>0.05</v>
      </c>
      <c r="I2382" s="14" t="s">
        <v>25371</v>
      </c>
      <c r="J2382">
        <v>0.05</v>
      </c>
      <c r="K2382">
        <v>0</v>
      </c>
      <c r="L2382" s="14" t="s">
        <v>23</v>
      </c>
      <c r="M2382" s="14" t="s">
        <v>45667</v>
      </c>
      <c r="N2382" s="14" t="s">
        <v>25371</v>
      </c>
      <c r="O2382">
        <v>4.8000000000000001E-2</v>
      </c>
      <c r="P2382">
        <v>0</v>
      </c>
      <c r="Q2382">
        <v>0</v>
      </c>
      <c r="R2382">
        <v>0</v>
      </c>
      <c r="S2382">
        <v>0</v>
      </c>
      <c r="T2382" s="14" t="s">
        <v>45411</v>
      </c>
      <c r="U2382" s="14" t="s">
        <v>25371</v>
      </c>
      <c r="V2382" s="14" t="s">
        <v>1323</v>
      </c>
      <c r="W2382" s="14" t="s">
        <v>25603</v>
      </c>
      <c r="X2382" s="14" t="s">
        <v>25120</v>
      </c>
      <c r="Y2382" s="14" t="s">
        <v>25089</v>
      </c>
      <c r="Z2382">
        <v>52.669429779052003</v>
      </c>
      <c r="AA2382">
        <v>-7.2645983695979996</v>
      </c>
    </row>
    <row r="2383" spans="1:27">
      <c r="A2383" s="14" t="s">
        <v>49579</v>
      </c>
      <c r="B2383" s="14" t="s">
        <v>37078</v>
      </c>
      <c r="C2383" s="14"/>
      <c r="D2383" s="14" t="s">
        <v>29</v>
      </c>
      <c r="E2383" s="14" t="s">
        <v>25370</v>
      </c>
      <c r="F2383" s="14" t="s">
        <v>26</v>
      </c>
      <c r="G2383" s="14" t="s">
        <v>47</v>
      </c>
      <c r="H2383">
        <v>0.2</v>
      </c>
      <c r="I2383" s="14" t="s">
        <v>25371</v>
      </c>
      <c r="J2383">
        <v>0.2</v>
      </c>
      <c r="K2383">
        <v>9.8000000000000004E-2</v>
      </c>
      <c r="L2383" s="14" t="s">
        <v>47037</v>
      </c>
      <c r="M2383" s="14"/>
      <c r="N2383" s="14" t="s">
        <v>25371</v>
      </c>
      <c r="O2383">
        <v>0.19</v>
      </c>
      <c r="P2383">
        <v>0</v>
      </c>
      <c r="Q2383">
        <v>1.4E-2</v>
      </c>
      <c r="R2383">
        <v>0</v>
      </c>
      <c r="S2383">
        <v>0</v>
      </c>
      <c r="T2383" s="14" t="s">
        <v>45634</v>
      </c>
      <c r="U2383" s="14" t="s">
        <v>25371</v>
      </c>
      <c r="V2383" s="14" t="s">
        <v>37041</v>
      </c>
      <c r="W2383" s="14" t="s">
        <v>37039</v>
      </c>
      <c r="X2383" s="14" t="s">
        <v>25163</v>
      </c>
      <c r="Y2383" s="14" t="s">
        <v>25089</v>
      </c>
      <c r="Z2383">
        <v>54.251445770262997</v>
      </c>
      <c r="AA2383">
        <v>-6.9716749191279996</v>
      </c>
    </row>
    <row r="2384" spans="1:27">
      <c r="A2384" s="14" t="s">
        <v>49580</v>
      </c>
      <c r="B2384" s="14" t="s">
        <v>32376</v>
      </c>
      <c r="C2384" s="14"/>
      <c r="D2384" s="14" t="s">
        <v>25</v>
      </c>
      <c r="E2384" s="14" t="s">
        <v>25370</v>
      </c>
      <c r="F2384" s="14" t="s">
        <v>26</v>
      </c>
      <c r="G2384" s="14" t="s">
        <v>27</v>
      </c>
      <c r="H2384">
        <v>0.05</v>
      </c>
      <c r="I2384" s="14" t="s">
        <v>25371</v>
      </c>
      <c r="J2384">
        <v>0.05</v>
      </c>
      <c r="K2384">
        <v>4.1000000000000002E-2</v>
      </c>
      <c r="L2384" s="14" t="s">
        <v>47758</v>
      </c>
      <c r="M2384" s="14"/>
      <c r="N2384" s="14" t="s">
        <v>25371</v>
      </c>
      <c r="O2384">
        <v>4.8000000000000001E-2</v>
      </c>
      <c r="P2384">
        <v>0</v>
      </c>
      <c r="Q2384">
        <v>0</v>
      </c>
      <c r="R2384">
        <v>0</v>
      </c>
      <c r="S2384">
        <v>0</v>
      </c>
      <c r="T2384" s="14" t="s">
        <v>45426</v>
      </c>
      <c r="U2384" s="14" t="s">
        <v>25371</v>
      </c>
      <c r="V2384" s="14" t="s">
        <v>32369</v>
      </c>
      <c r="W2384" s="14" t="s">
        <v>32367</v>
      </c>
      <c r="X2384" s="14" t="s">
        <v>32368</v>
      </c>
      <c r="Y2384" s="14" t="s">
        <v>25089</v>
      </c>
      <c r="Z2384">
        <v>54.214599609375</v>
      </c>
      <c r="AA2384">
        <v>-9.9700775146480005</v>
      </c>
    </row>
    <row r="2385" spans="1:27">
      <c r="A2385" s="14" t="s">
        <v>49581</v>
      </c>
      <c r="B2385" s="14" t="s">
        <v>4746</v>
      </c>
      <c r="C2385" s="14"/>
      <c r="D2385" s="14" t="s">
        <v>29</v>
      </c>
      <c r="E2385" s="14" t="s">
        <v>25370</v>
      </c>
      <c r="F2385" s="14" t="s">
        <v>26</v>
      </c>
      <c r="G2385" s="14" t="s">
        <v>32</v>
      </c>
      <c r="H2385">
        <v>0.4</v>
      </c>
      <c r="I2385" s="14" t="s">
        <v>25371</v>
      </c>
      <c r="J2385">
        <v>0.4</v>
      </c>
      <c r="K2385">
        <v>0</v>
      </c>
      <c r="L2385" s="14" t="s">
        <v>23</v>
      </c>
      <c r="M2385" s="14" t="s">
        <v>45507</v>
      </c>
      <c r="N2385" s="14" t="s">
        <v>25371</v>
      </c>
      <c r="O2385">
        <v>0.38</v>
      </c>
      <c r="P2385">
        <v>0</v>
      </c>
      <c r="Q2385">
        <v>6.8000000000000005E-2</v>
      </c>
      <c r="R2385">
        <v>0.315</v>
      </c>
      <c r="S2385">
        <v>0</v>
      </c>
      <c r="T2385" s="14"/>
      <c r="U2385" s="14" t="s">
        <v>25371</v>
      </c>
      <c r="V2385" s="14" t="s">
        <v>715</v>
      </c>
      <c r="W2385" s="14" t="s">
        <v>25504</v>
      </c>
      <c r="X2385" s="14" t="s">
        <v>25158</v>
      </c>
      <c r="Y2385" s="14" t="s">
        <v>25089</v>
      </c>
      <c r="Z2385">
        <v>53.138046264647997</v>
      </c>
      <c r="AA2385">
        <v>-6.0749487876890003</v>
      </c>
    </row>
    <row r="2386" spans="1:27">
      <c r="A2386" s="14" t="s">
        <v>49582</v>
      </c>
      <c r="B2386" s="14" t="s">
        <v>23418</v>
      </c>
      <c r="C2386" s="14"/>
      <c r="D2386" s="14" t="s">
        <v>29</v>
      </c>
      <c r="E2386" s="14" t="s">
        <v>25370</v>
      </c>
      <c r="F2386" s="14" t="s">
        <v>26</v>
      </c>
      <c r="G2386" s="14" t="s">
        <v>30</v>
      </c>
      <c r="H2386">
        <v>0.2</v>
      </c>
      <c r="I2386" s="14" t="s">
        <v>25371</v>
      </c>
      <c r="J2386">
        <v>0.2</v>
      </c>
      <c r="K2386">
        <v>0</v>
      </c>
      <c r="L2386" s="14" t="s">
        <v>23</v>
      </c>
      <c r="M2386" s="14" t="s">
        <v>45579</v>
      </c>
      <c r="N2386" s="14" t="s">
        <v>25371</v>
      </c>
      <c r="O2386">
        <v>0.19</v>
      </c>
      <c r="P2386">
        <v>0</v>
      </c>
      <c r="Q2386">
        <v>0</v>
      </c>
      <c r="R2386">
        <v>0</v>
      </c>
      <c r="S2386">
        <v>0</v>
      </c>
      <c r="T2386" s="14" t="s">
        <v>45509</v>
      </c>
      <c r="U2386" s="14" t="s">
        <v>25371</v>
      </c>
      <c r="V2386" s="14" t="s">
        <v>1594</v>
      </c>
      <c r="W2386" s="14" t="s">
        <v>25406</v>
      </c>
      <c r="X2386" s="14" t="s">
        <v>25115</v>
      </c>
      <c r="Y2386" s="14" t="s">
        <v>25089</v>
      </c>
      <c r="Z2386">
        <v>53.209629058837002</v>
      </c>
      <c r="AA2386">
        <v>-6.4902391433710003</v>
      </c>
    </row>
    <row r="2387" spans="1:27">
      <c r="A2387" s="14" t="s">
        <v>49583</v>
      </c>
      <c r="B2387" s="14" t="s">
        <v>3563</v>
      </c>
      <c r="C2387" s="14"/>
      <c r="D2387" s="14" t="s">
        <v>29</v>
      </c>
      <c r="E2387" s="14" t="s">
        <v>25370</v>
      </c>
      <c r="F2387" s="14" t="s">
        <v>26</v>
      </c>
      <c r="G2387" s="14" t="s">
        <v>27</v>
      </c>
      <c r="H2387">
        <v>0.05</v>
      </c>
      <c r="I2387" s="14" t="s">
        <v>25371</v>
      </c>
      <c r="J2387">
        <v>0.05</v>
      </c>
      <c r="K2387">
        <v>0</v>
      </c>
      <c r="L2387" s="14" t="s">
        <v>23</v>
      </c>
      <c r="M2387" s="14" t="s">
        <v>45613</v>
      </c>
      <c r="N2387" s="14" t="s">
        <v>25371</v>
      </c>
      <c r="O2387">
        <v>4.8000000000000001E-2</v>
      </c>
      <c r="P2387">
        <v>0</v>
      </c>
      <c r="Q2387">
        <v>1.2E-2</v>
      </c>
      <c r="R2387">
        <v>3.5999999999999997E-2</v>
      </c>
      <c r="S2387">
        <v>0</v>
      </c>
      <c r="T2387" s="14"/>
      <c r="U2387" s="14" t="s">
        <v>25371</v>
      </c>
      <c r="V2387" s="14" t="s">
        <v>531</v>
      </c>
      <c r="W2387" s="14" t="s">
        <v>25582</v>
      </c>
      <c r="X2387" s="14" t="s">
        <v>25095</v>
      </c>
      <c r="Y2387" s="14" t="s">
        <v>25089</v>
      </c>
      <c r="Z2387">
        <v>51.950088500976001</v>
      </c>
      <c r="AA2387">
        <v>-8.3973865509030006</v>
      </c>
    </row>
    <row r="2388" spans="1:27">
      <c r="A2388" s="14" t="s">
        <v>49584</v>
      </c>
      <c r="B2388" s="14" t="s">
        <v>28231</v>
      </c>
      <c r="C2388" s="14"/>
      <c r="D2388" s="14" t="s">
        <v>29</v>
      </c>
      <c r="E2388" s="14" t="s">
        <v>25370</v>
      </c>
      <c r="F2388" s="14" t="s">
        <v>26</v>
      </c>
      <c r="G2388" s="14" t="s">
        <v>27</v>
      </c>
      <c r="H2388">
        <v>0.05</v>
      </c>
      <c r="I2388" s="14" t="s">
        <v>25371</v>
      </c>
      <c r="J2388">
        <v>0.05</v>
      </c>
      <c r="K2388">
        <v>0.04</v>
      </c>
      <c r="L2388" s="14" t="s">
        <v>47087</v>
      </c>
      <c r="M2388" s="14"/>
      <c r="N2388" s="14" t="s">
        <v>25371</v>
      </c>
      <c r="O2388">
        <v>4.8000000000000001E-2</v>
      </c>
      <c r="P2388">
        <v>0</v>
      </c>
      <c r="Q2388">
        <v>3.0000000000000001E-3</v>
      </c>
      <c r="R2388">
        <v>0</v>
      </c>
      <c r="S2388">
        <v>0</v>
      </c>
      <c r="T2388" s="14" t="s">
        <v>45497</v>
      </c>
      <c r="U2388" s="14" t="s">
        <v>25371</v>
      </c>
      <c r="V2388" s="14" t="s">
        <v>28224</v>
      </c>
      <c r="W2388" s="14" t="s">
        <v>28222</v>
      </c>
      <c r="X2388" s="14" t="s">
        <v>25118</v>
      </c>
      <c r="Y2388" s="14" t="s">
        <v>25089</v>
      </c>
      <c r="Z2388">
        <v>53.058773040771001</v>
      </c>
      <c r="AA2388">
        <v>-6.1363186836240002</v>
      </c>
    </row>
    <row r="2389" spans="1:27">
      <c r="A2389" s="14" t="s">
        <v>49585</v>
      </c>
      <c r="B2389" s="14" t="s">
        <v>30254</v>
      </c>
      <c r="C2389" s="14"/>
      <c r="D2389" s="14" t="s">
        <v>29</v>
      </c>
      <c r="E2389" s="14" t="s">
        <v>25370</v>
      </c>
      <c r="F2389" s="14" t="s">
        <v>26</v>
      </c>
      <c r="G2389" s="14" t="s">
        <v>27</v>
      </c>
      <c r="H2389">
        <v>0.05</v>
      </c>
      <c r="I2389" s="14" t="s">
        <v>25371</v>
      </c>
      <c r="J2389">
        <v>0.05</v>
      </c>
      <c r="K2389">
        <v>4.4999999999999998E-2</v>
      </c>
      <c r="L2389" s="14" t="s">
        <v>47311</v>
      </c>
      <c r="M2389" s="14"/>
      <c r="N2389" s="14" t="s">
        <v>25371</v>
      </c>
      <c r="O2389">
        <v>4.8000000000000001E-2</v>
      </c>
      <c r="P2389">
        <v>0</v>
      </c>
      <c r="Q2389">
        <v>0</v>
      </c>
      <c r="R2389">
        <v>0</v>
      </c>
      <c r="S2389">
        <v>0</v>
      </c>
      <c r="T2389" s="14" t="s">
        <v>45411</v>
      </c>
      <c r="U2389" s="14" t="s">
        <v>25371</v>
      </c>
      <c r="V2389" s="14" t="s">
        <v>30240</v>
      </c>
      <c r="W2389" s="14" t="s">
        <v>30238</v>
      </c>
      <c r="X2389" s="14" t="s">
        <v>30239</v>
      </c>
      <c r="Y2389" s="14" t="s">
        <v>25089</v>
      </c>
      <c r="Z2389">
        <v>52.398178100585</v>
      </c>
      <c r="AA2389">
        <v>-9.1080579757690003</v>
      </c>
    </row>
    <row r="2390" spans="1:27">
      <c r="A2390" s="14" t="s">
        <v>49586</v>
      </c>
      <c r="B2390" s="14" t="s">
        <v>5339</v>
      </c>
      <c r="C2390" s="14"/>
      <c r="D2390" s="14" t="s">
        <v>29</v>
      </c>
      <c r="E2390" s="14" t="s">
        <v>25370</v>
      </c>
      <c r="F2390" s="14" t="s">
        <v>26</v>
      </c>
      <c r="G2390" s="14" t="s">
        <v>30</v>
      </c>
      <c r="H2390">
        <v>0.2</v>
      </c>
      <c r="I2390" s="14" t="s">
        <v>25371</v>
      </c>
      <c r="J2390">
        <v>0.2</v>
      </c>
      <c r="K2390">
        <v>0</v>
      </c>
      <c r="L2390" s="14" t="s">
        <v>23</v>
      </c>
      <c r="M2390" s="14" t="s">
        <v>45827</v>
      </c>
      <c r="N2390" s="14" t="s">
        <v>25371</v>
      </c>
      <c r="O2390">
        <v>0.19</v>
      </c>
      <c r="P2390">
        <v>0</v>
      </c>
      <c r="Q2390">
        <v>0</v>
      </c>
      <c r="R2390">
        <v>0</v>
      </c>
      <c r="S2390">
        <v>0</v>
      </c>
      <c r="T2390" s="14" t="s">
        <v>45576</v>
      </c>
      <c r="U2390" s="14" t="s">
        <v>25371</v>
      </c>
      <c r="V2390" s="14" t="s">
        <v>2218</v>
      </c>
      <c r="W2390" s="14" t="s">
        <v>25530</v>
      </c>
      <c r="X2390" s="14" t="s">
        <v>25102</v>
      </c>
      <c r="Y2390" s="14" t="s">
        <v>25089</v>
      </c>
      <c r="Z2390">
        <v>51.702083587646001</v>
      </c>
      <c r="AA2390">
        <v>-8.5370655059809994</v>
      </c>
    </row>
    <row r="2391" spans="1:27">
      <c r="A2391" s="14" t="s">
        <v>49587</v>
      </c>
      <c r="B2391" s="14" t="s">
        <v>21020</v>
      </c>
      <c r="C2391" s="14"/>
      <c r="D2391" s="14" t="s">
        <v>29</v>
      </c>
      <c r="E2391" s="14" t="s">
        <v>25370</v>
      </c>
      <c r="F2391" s="14" t="s">
        <v>26</v>
      </c>
      <c r="G2391" s="14" t="s">
        <v>68</v>
      </c>
      <c r="H2391">
        <v>0.63</v>
      </c>
      <c r="I2391" s="14" t="s">
        <v>25371</v>
      </c>
      <c r="J2391">
        <v>0.63</v>
      </c>
      <c r="K2391">
        <v>0</v>
      </c>
      <c r="L2391" s="14" t="s">
        <v>23</v>
      </c>
      <c r="M2391" s="14" t="s">
        <v>46594</v>
      </c>
      <c r="N2391" s="14" t="s">
        <v>25371</v>
      </c>
      <c r="O2391">
        <v>0.59799999999999998</v>
      </c>
      <c r="P2391">
        <v>0</v>
      </c>
      <c r="Q2391">
        <v>0.03</v>
      </c>
      <c r="R2391">
        <v>0.5</v>
      </c>
      <c r="S2391">
        <v>0</v>
      </c>
      <c r="T2391" s="14"/>
      <c r="U2391" s="14" t="s">
        <v>25371</v>
      </c>
      <c r="V2391" s="14" t="s">
        <v>5877</v>
      </c>
      <c r="W2391" s="14" t="s">
        <v>25572</v>
      </c>
      <c r="X2391" s="14" t="s">
        <v>25104</v>
      </c>
      <c r="Y2391" s="14" t="s">
        <v>25089</v>
      </c>
      <c r="Z2391">
        <v>53.405853271483998</v>
      </c>
      <c r="AA2391">
        <v>-6.2940964698790003</v>
      </c>
    </row>
    <row r="2392" spans="1:27">
      <c r="A2392" s="14" t="s">
        <v>49588</v>
      </c>
      <c r="B2392" s="14" t="s">
        <v>39042</v>
      </c>
      <c r="C2392" s="14"/>
      <c r="D2392" s="14" t="s">
        <v>25</v>
      </c>
      <c r="E2392" s="14" t="s">
        <v>25370</v>
      </c>
      <c r="F2392" s="14" t="s">
        <v>26</v>
      </c>
      <c r="G2392" s="14" t="s">
        <v>68</v>
      </c>
      <c r="H2392">
        <v>0.63</v>
      </c>
      <c r="I2392" s="14" t="s">
        <v>25371</v>
      </c>
      <c r="J2392">
        <v>0.63</v>
      </c>
      <c r="K2392">
        <v>0.5</v>
      </c>
      <c r="L2392" s="14" t="s">
        <v>48312</v>
      </c>
      <c r="M2392" s="14"/>
      <c r="N2392" s="14" t="s">
        <v>25371</v>
      </c>
      <c r="O2392">
        <v>0.59799999999999998</v>
      </c>
      <c r="P2392">
        <v>0</v>
      </c>
      <c r="Q2392">
        <v>0</v>
      </c>
      <c r="R2392">
        <v>0</v>
      </c>
      <c r="S2392">
        <v>0</v>
      </c>
      <c r="T2392" s="14" t="s">
        <v>46071</v>
      </c>
      <c r="U2392" s="14" t="s">
        <v>25371</v>
      </c>
      <c r="V2392" s="14" t="s">
        <v>39027</v>
      </c>
      <c r="W2392" s="14" t="s">
        <v>39028</v>
      </c>
      <c r="X2392" s="14" t="s">
        <v>27660</v>
      </c>
      <c r="Y2392" s="14" t="s">
        <v>25089</v>
      </c>
      <c r="Z2392">
        <v>52.515518188476001</v>
      </c>
      <c r="AA2392">
        <v>-9.6738834381099998</v>
      </c>
    </row>
    <row r="2393" spans="1:27">
      <c r="A2393" s="14" t="s">
        <v>49589</v>
      </c>
      <c r="B2393" s="14" t="s">
        <v>37390</v>
      </c>
      <c r="C2393" s="14"/>
      <c r="D2393" s="14" t="s">
        <v>29</v>
      </c>
      <c r="E2393" s="14" t="s">
        <v>25370</v>
      </c>
      <c r="F2393" s="14" t="s">
        <v>26</v>
      </c>
      <c r="G2393" s="14" t="s">
        <v>27</v>
      </c>
      <c r="H2393">
        <v>0.05</v>
      </c>
      <c r="I2393" s="14" t="s">
        <v>25371</v>
      </c>
      <c r="J2393">
        <v>0.05</v>
      </c>
      <c r="K2393">
        <v>4.7E-2</v>
      </c>
      <c r="L2393" s="14" t="s">
        <v>47439</v>
      </c>
      <c r="M2393" s="14"/>
      <c r="N2393" s="14" t="s">
        <v>25371</v>
      </c>
      <c r="O2393">
        <v>4.8000000000000001E-2</v>
      </c>
      <c r="P2393">
        <v>0</v>
      </c>
      <c r="Q2393">
        <v>0</v>
      </c>
      <c r="R2393">
        <v>0</v>
      </c>
      <c r="S2393">
        <v>0</v>
      </c>
      <c r="T2393" s="14" t="s">
        <v>45411</v>
      </c>
      <c r="U2393" s="14" t="s">
        <v>25371</v>
      </c>
      <c r="V2393" s="14" t="s">
        <v>37374</v>
      </c>
      <c r="W2393" s="14" t="s">
        <v>37371</v>
      </c>
      <c r="X2393" s="14" t="s">
        <v>25111</v>
      </c>
      <c r="Y2393" s="14" t="s">
        <v>25089</v>
      </c>
      <c r="Z2393">
        <v>54.04780960083</v>
      </c>
      <c r="AA2393">
        <v>-7.1953206062310002</v>
      </c>
    </row>
    <row r="2394" spans="1:27">
      <c r="A2394" s="14" t="s">
        <v>49590</v>
      </c>
      <c r="B2394" s="14" t="s">
        <v>8203</v>
      </c>
      <c r="C2394" s="14"/>
      <c r="D2394" s="14" t="s">
        <v>29</v>
      </c>
      <c r="E2394" s="14" t="s">
        <v>25370</v>
      </c>
      <c r="F2394" s="14" t="s">
        <v>26</v>
      </c>
      <c r="G2394" s="14" t="s">
        <v>32</v>
      </c>
      <c r="H2394">
        <v>0.4</v>
      </c>
      <c r="I2394" s="14" t="s">
        <v>25371</v>
      </c>
      <c r="J2394">
        <v>0.4</v>
      </c>
      <c r="K2394">
        <v>0</v>
      </c>
      <c r="L2394" s="14" t="s">
        <v>23</v>
      </c>
      <c r="M2394" s="14" t="s">
        <v>45864</v>
      </c>
      <c r="N2394" s="14" t="s">
        <v>25371</v>
      </c>
      <c r="O2394">
        <v>0.38</v>
      </c>
      <c r="P2394">
        <v>0</v>
      </c>
      <c r="Q2394">
        <v>1.4E-2</v>
      </c>
      <c r="R2394">
        <v>0</v>
      </c>
      <c r="S2394">
        <v>0</v>
      </c>
      <c r="T2394" s="14" t="s">
        <v>45421</v>
      </c>
      <c r="U2394" s="14" t="s">
        <v>25371</v>
      </c>
      <c r="V2394" s="14" t="s">
        <v>33</v>
      </c>
      <c r="W2394" s="14" t="s">
        <v>25440</v>
      </c>
      <c r="X2394" s="14" t="s">
        <v>25093</v>
      </c>
      <c r="Y2394" s="14" t="s">
        <v>25089</v>
      </c>
      <c r="Z2394">
        <v>52.08784866333</v>
      </c>
      <c r="AA2394">
        <v>-7.621885776519</v>
      </c>
    </row>
    <row r="2395" spans="1:27">
      <c r="A2395" s="14" t="s">
        <v>49591</v>
      </c>
      <c r="B2395" s="14" t="s">
        <v>29467</v>
      </c>
      <c r="C2395" s="14"/>
      <c r="D2395" s="14" t="s">
        <v>29</v>
      </c>
      <c r="E2395" s="14" t="s">
        <v>25370</v>
      </c>
      <c r="F2395" s="14" t="s">
        <v>26</v>
      </c>
      <c r="G2395" s="14" t="s">
        <v>39</v>
      </c>
      <c r="H2395">
        <v>0.1</v>
      </c>
      <c r="I2395" s="14" t="s">
        <v>25371</v>
      </c>
      <c r="J2395">
        <v>0.1</v>
      </c>
      <c r="K2395">
        <v>7.2999999999999995E-2</v>
      </c>
      <c r="L2395" s="14" t="s">
        <v>47077</v>
      </c>
      <c r="M2395" s="14"/>
      <c r="N2395" s="14" t="s">
        <v>25371</v>
      </c>
      <c r="O2395">
        <v>9.5000000000000001E-2</v>
      </c>
      <c r="P2395">
        <v>0</v>
      </c>
      <c r="Q2395">
        <v>1.4999999999999999E-2</v>
      </c>
      <c r="R2395">
        <v>0</v>
      </c>
      <c r="S2395">
        <v>0</v>
      </c>
      <c r="T2395" s="14" t="s">
        <v>45740</v>
      </c>
      <c r="U2395" s="14" t="s">
        <v>25371</v>
      </c>
      <c r="V2395" s="14" t="s">
        <v>29453</v>
      </c>
      <c r="W2395" s="14" t="s">
        <v>29451</v>
      </c>
      <c r="X2395" s="14" t="s">
        <v>25143</v>
      </c>
      <c r="Y2395" s="14" t="s">
        <v>25089</v>
      </c>
      <c r="Z2395">
        <v>51.601692199707003</v>
      </c>
      <c r="AA2395">
        <v>-8.9601163864130005</v>
      </c>
    </row>
    <row r="2396" spans="1:27">
      <c r="A2396" s="14" t="s">
        <v>49592</v>
      </c>
      <c r="B2396" s="14" t="s">
        <v>6150</v>
      </c>
      <c r="C2396" s="14"/>
      <c r="D2396" s="14" t="s">
        <v>29</v>
      </c>
      <c r="E2396" s="14" t="s">
        <v>25370</v>
      </c>
      <c r="F2396" s="14" t="s">
        <v>26</v>
      </c>
      <c r="G2396" s="14" t="s">
        <v>37</v>
      </c>
      <c r="H2396">
        <v>0.63</v>
      </c>
      <c r="I2396" s="14" t="s">
        <v>25371</v>
      </c>
      <c r="J2396">
        <v>0.63</v>
      </c>
      <c r="K2396">
        <v>0</v>
      </c>
      <c r="L2396" s="14" t="s">
        <v>23</v>
      </c>
      <c r="M2396" s="14" t="s">
        <v>46207</v>
      </c>
      <c r="N2396" s="14" t="s">
        <v>25371</v>
      </c>
      <c r="O2396">
        <v>0.59799999999999998</v>
      </c>
      <c r="P2396">
        <v>0</v>
      </c>
      <c r="Q2396">
        <v>0</v>
      </c>
      <c r="R2396">
        <v>0.5</v>
      </c>
      <c r="S2396">
        <v>0</v>
      </c>
      <c r="T2396" s="14"/>
      <c r="U2396" s="14" t="s">
        <v>25371</v>
      </c>
      <c r="V2396" s="14" t="s">
        <v>4142</v>
      </c>
      <c r="W2396" s="14" t="s">
        <v>25572</v>
      </c>
      <c r="X2396" s="14" t="s">
        <v>25104</v>
      </c>
      <c r="Y2396" s="14" t="s">
        <v>25089</v>
      </c>
      <c r="Z2396">
        <v>53.4045753479</v>
      </c>
      <c r="AA2396">
        <v>-6.3019523620599998</v>
      </c>
    </row>
    <row r="2397" spans="1:27">
      <c r="A2397" s="14" t="s">
        <v>49593</v>
      </c>
      <c r="B2397" s="14" t="s">
        <v>36153</v>
      </c>
      <c r="C2397" s="14"/>
      <c r="D2397" s="14" t="s">
        <v>29</v>
      </c>
      <c r="E2397" s="14" t="s">
        <v>25370</v>
      </c>
      <c r="F2397" s="14" t="s">
        <v>26</v>
      </c>
      <c r="G2397" s="14" t="s">
        <v>37</v>
      </c>
      <c r="H2397">
        <v>0.63</v>
      </c>
      <c r="I2397" s="14" t="s">
        <v>25371</v>
      </c>
      <c r="J2397">
        <v>0.63</v>
      </c>
      <c r="K2397">
        <v>0.5</v>
      </c>
      <c r="L2397" s="14" t="s">
        <v>36129</v>
      </c>
      <c r="M2397" s="14"/>
      <c r="N2397" s="14" t="s">
        <v>25371</v>
      </c>
      <c r="O2397">
        <v>0.59799999999999998</v>
      </c>
      <c r="P2397">
        <v>0</v>
      </c>
      <c r="Q2397">
        <v>0</v>
      </c>
      <c r="R2397">
        <v>0</v>
      </c>
      <c r="S2397">
        <v>0</v>
      </c>
      <c r="T2397" s="14" t="s">
        <v>45415</v>
      </c>
      <c r="U2397" s="14" t="s">
        <v>25371</v>
      </c>
      <c r="V2397" s="14" t="s">
        <v>36134</v>
      </c>
      <c r="W2397" s="14" t="s">
        <v>36131</v>
      </c>
      <c r="X2397" s="14" t="s">
        <v>25101</v>
      </c>
      <c r="Y2397" s="14" t="s">
        <v>25089</v>
      </c>
      <c r="Z2397">
        <v>52.185009002685</v>
      </c>
      <c r="AA2397">
        <v>-8.698877334594</v>
      </c>
    </row>
    <row r="2398" spans="1:27">
      <c r="A2398" s="14" t="s">
        <v>49594</v>
      </c>
      <c r="B2398" s="14" t="s">
        <v>19060</v>
      </c>
      <c r="C2398" s="14"/>
      <c r="D2398" s="14" t="s">
        <v>25</v>
      </c>
      <c r="E2398" s="14" t="s">
        <v>25370</v>
      </c>
      <c r="F2398" s="14" t="s">
        <v>26</v>
      </c>
      <c r="G2398" s="14" t="s">
        <v>32</v>
      </c>
      <c r="H2398">
        <v>0.4</v>
      </c>
      <c r="I2398" s="14" t="s">
        <v>25371</v>
      </c>
      <c r="J2398">
        <v>0.4</v>
      </c>
      <c r="K2398">
        <v>0</v>
      </c>
      <c r="L2398" s="14" t="s">
        <v>23</v>
      </c>
      <c r="M2398" s="14" t="s">
        <v>46209</v>
      </c>
      <c r="N2398" s="14" t="s">
        <v>25371</v>
      </c>
      <c r="O2398">
        <v>0.38</v>
      </c>
      <c r="P2398">
        <v>0</v>
      </c>
      <c r="Q2398">
        <v>5.0000000000000001E-3</v>
      </c>
      <c r="R2398">
        <v>0</v>
      </c>
      <c r="S2398">
        <v>0</v>
      </c>
      <c r="T2398" s="14" t="s">
        <v>45424</v>
      </c>
      <c r="U2398" s="14" t="s">
        <v>25371</v>
      </c>
      <c r="V2398" s="14" t="s">
        <v>25623</v>
      </c>
      <c r="W2398" s="14" t="s">
        <v>25400</v>
      </c>
      <c r="X2398" s="14" t="s">
        <v>25132</v>
      </c>
      <c r="Y2398" s="14" t="s">
        <v>25089</v>
      </c>
      <c r="Z2398">
        <v>53.527393341063998</v>
      </c>
      <c r="AA2398">
        <v>-6.1693215370169998</v>
      </c>
    </row>
    <row r="2399" spans="1:27">
      <c r="A2399" s="14" t="s">
        <v>49595</v>
      </c>
      <c r="B2399" s="14" t="s">
        <v>20280</v>
      </c>
      <c r="C2399" s="14"/>
      <c r="D2399" s="14" t="s">
        <v>29</v>
      </c>
      <c r="E2399" s="14" t="s">
        <v>25370</v>
      </c>
      <c r="F2399" s="14" t="s">
        <v>26</v>
      </c>
      <c r="G2399" s="14" t="s">
        <v>47</v>
      </c>
      <c r="H2399">
        <v>0.2</v>
      </c>
      <c r="I2399" s="14" t="s">
        <v>25371</v>
      </c>
      <c r="J2399">
        <v>0.2</v>
      </c>
      <c r="K2399">
        <v>0</v>
      </c>
      <c r="L2399" s="14" t="s">
        <v>23</v>
      </c>
      <c r="M2399" s="14" t="s">
        <v>45637</v>
      </c>
      <c r="N2399" s="14" t="s">
        <v>25371</v>
      </c>
      <c r="O2399">
        <v>0.19</v>
      </c>
      <c r="P2399">
        <v>0</v>
      </c>
      <c r="Q2399">
        <v>1.2E-2</v>
      </c>
      <c r="R2399">
        <v>0</v>
      </c>
      <c r="S2399">
        <v>0</v>
      </c>
      <c r="T2399" s="14" t="s">
        <v>46026</v>
      </c>
      <c r="U2399" s="14" t="s">
        <v>25371</v>
      </c>
      <c r="V2399" s="14" t="s">
        <v>444</v>
      </c>
      <c r="W2399" s="14" t="s">
        <v>25459</v>
      </c>
      <c r="X2399" s="14" t="s">
        <v>25111</v>
      </c>
      <c r="Y2399" s="14" t="s">
        <v>25089</v>
      </c>
      <c r="Z2399">
        <v>53.966735839842997</v>
      </c>
      <c r="AA2399">
        <v>-7.34459400177</v>
      </c>
    </row>
    <row r="2400" spans="1:27">
      <c r="A2400" s="14" t="s">
        <v>49596</v>
      </c>
      <c r="B2400" s="14" t="s">
        <v>5802</v>
      </c>
      <c r="C2400" s="14"/>
      <c r="D2400" s="14" t="s">
        <v>29</v>
      </c>
      <c r="E2400" s="14" t="s">
        <v>25370</v>
      </c>
      <c r="F2400" s="14" t="s">
        <v>26</v>
      </c>
      <c r="G2400" s="14" t="s">
        <v>47</v>
      </c>
      <c r="H2400">
        <v>0.2</v>
      </c>
      <c r="I2400" s="14" t="s">
        <v>25371</v>
      </c>
      <c r="J2400">
        <v>0.2</v>
      </c>
      <c r="K2400">
        <v>0</v>
      </c>
      <c r="L2400" s="14" t="s">
        <v>23</v>
      </c>
      <c r="M2400" s="14" t="s">
        <v>45555</v>
      </c>
      <c r="N2400" s="14" t="s">
        <v>25371</v>
      </c>
      <c r="O2400">
        <v>0.19</v>
      </c>
      <c r="P2400">
        <v>0</v>
      </c>
      <c r="Q2400">
        <v>5.0000000000000001E-3</v>
      </c>
      <c r="R2400">
        <v>0</v>
      </c>
      <c r="S2400">
        <v>0</v>
      </c>
      <c r="T2400" s="14" t="s">
        <v>45568</v>
      </c>
      <c r="U2400" s="14" t="s">
        <v>25371</v>
      </c>
      <c r="V2400" s="14" t="s">
        <v>5534</v>
      </c>
      <c r="W2400" s="14" t="s">
        <v>25457</v>
      </c>
      <c r="X2400" s="14" t="s">
        <v>25148</v>
      </c>
      <c r="Y2400" s="14" t="s">
        <v>25089</v>
      </c>
      <c r="Z2400">
        <v>53.60929107666</v>
      </c>
      <c r="AA2400">
        <v>-7.0960383415220001</v>
      </c>
    </row>
    <row r="2401" spans="1:27">
      <c r="A2401" s="14" t="s">
        <v>49597</v>
      </c>
      <c r="B2401" s="14" t="s">
        <v>13980</v>
      </c>
      <c r="C2401" s="14"/>
      <c r="D2401" s="14" t="s">
        <v>29</v>
      </c>
      <c r="E2401" s="14" t="s">
        <v>25370</v>
      </c>
      <c r="F2401" s="14" t="s">
        <v>26</v>
      </c>
      <c r="G2401" s="14" t="s">
        <v>27</v>
      </c>
      <c r="H2401">
        <v>0.05</v>
      </c>
      <c r="I2401" s="14" t="s">
        <v>25371</v>
      </c>
      <c r="J2401">
        <v>0.05</v>
      </c>
      <c r="K2401">
        <v>0.05</v>
      </c>
      <c r="L2401" s="14" t="s">
        <v>47087</v>
      </c>
      <c r="M2401" s="14"/>
      <c r="N2401" s="14" t="s">
        <v>25371</v>
      </c>
      <c r="O2401">
        <v>4.8000000000000001E-2</v>
      </c>
      <c r="P2401">
        <v>0</v>
      </c>
      <c r="Q2401">
        <v>0</v>
      </c>
      <c r="R2401">
        <v>0</v>
      </c>
      <c r="S2401">
        <v>0</v>
      </c>
      <c r="T2401" s="14" t="s">
        <v>45422</v>
      </c>
      <c r="U2401" s="14" t="s">
        <v>25371</v>
      </c>
      <c r="V2401" s="14" t="s">
        <v>28224</v>
      </c>
      <c r="W2401" s="14" t="s">
        <v>28222</v>
      </c>
      <c r="X2401" s="14" t="s">
        <v>25118</v>
      </c>
      <c r="Y2401" s="14" t="s">
        <v>25089</v>
      </c>
      <c r="Z2401">
        <v>53.057243347167997</v>
      </c>
      <c r="AA2401">
        <v>-6.0975875854490003</v>
      </c>
    </row>
    <row r="2402" spans="1:27">
      <c r="A2402" s="14" t="s">
        <v>49598</v>
      </c>
      <c r="B2402" s="14" t="s">
        <v>31879</v>
      </c>
      <c r="C2402" s="14"/>
      <c r="D2402" s="14" t="s">
        <v>29</v>
      </c>
      <c r="E2402" s="14" t="s">
        <v>25370</v>
      </c>
      <c r="F2402" s="14" t="s">
        <v>26</v>
      </c>
      <c r="G2402" s="14" t="s">
        <v>27</v>
      </c>
      <c r="H2402">
        <v>0.05</v>
      </c>
      <c r="I2402" s="14" t="s">
        <v>25371</v>
      </c>
      <c r="J2402">
        <v>0.05</v>
      </c>
      <c r="K2402">
        <v>0</v>
      </c>
      <c r="L2402" s="14" t="s">
        <v>47042</v>
      </c>
      <c r="M2402" s="14"/>
      <c r="N2402" s="14" t="s">
        <v>25371</v>
      </c>
      <c r="O2402">
        <v>4.8000000000000001E-2</v>
      </c>
      <c r="P2402">
        <v>0</v>
      </c>
      <c r="Q2402">
        <v>5.0000000000000001E-3</v>
      </c>
      <c r="R2402">
        <v>0</v>
      </c>
      <c r="S2402">
        <v>0</v>
      </c>
      <c r="T2402" s="14" t="s">
        <v>46001</v>
      </c>
      <c r="U2402" s="14" t="s">
        <v>25371</v>
      </c>
      <c r="V2402" s="14" t="s">
        <v>31872</v>
      </c>
      <c r="W2402" s="14" t="s">
        <v>31868</v>
      </c>
      <c r="X2402" s="14" t="s">
        <v>25126</v>
      </c>
      <c r="Y2402" s="14" t="s">
        <v>25089</v>
      </c>
      <c r="Z2402">
        <v>52.265041351317997</v>
      </c>
      <c r="AA2402">
        <v>-9.7022123336790003</v>
      </c>
    </row>
    <row r="2403" spans="1:27">
      <c r="A2403" s="14" t="s">
        <v>49599</v>
      </c>
      <c r="B2403" s="14" t="s">
        <v>8249</v>
      </c>
      <c r="C2403" s="14"/>
      <c r="D2403" s="14" t="s">
        <v>25</v>
      </c>
      <c r="E2403" s="14" t="s">
        <v>25370</v>
      </c>
      <c r="F2403" s="14" t="s">
        <v>26</v>
      </c>
      <c r="G2403" s="14" t="s">
        <v>39</v>
      </c>
      <c r="H2403">
        <v>0.1</v>
      </c>
      <c r="I2403" s="14" t="s">
        <v>25371</v>
      </c>
      <c r="J2403">
        <v>0.1</v>
      </c>
      <c r="K2403">
        <v>0</v>
      </c>
      <c r="L2403" s="14" t="s">
        <v>23</v>
      </c>
      <c r="M2403" s="14" t="s">
        <v>45758</v>
      </c>
      <c r="N2403" s="14" t="s">
        <v>25371</v>
      </c>
      <c r="O2403">
        <v>9.5000000000000001E-2</v>
      </c>
      <c r="P2403">
        <v>0</v>
      </c>
      <c r="Q2403">
        <v>0</v>
      </c>
      <c r="R2403">
        <v>0</v>
      </c>
      <c r="S2403">
        <v>0</v>
      </c>
      <c r="T2403" s="14" t="s">
        <v>45571</v>
      </c>
      <c r="U2403" s="14" t="s">
        <v>25371</v>
      </c>
      <c r="V2403" s="14" t="s">
        <v>434</v>
      </c>
      <c r="W2403" s="14" t="s">
        <v>25505</v>
      </c>
      <c r="X2403" s="14" t="s">
        <v>25156</v>
      </c>
      <c r="Y2403" s="14" t="s">
        <v>25089</v>
      </c>
      <c r="Z2403">
        <v>51.815528869627997</v>
      </c>
      <c r="AA2403">
        <v>-10.156135559081999</v>
      </c>
    </row>
    <row r="2404" spans="1:27">
      <c r="A2404" s="14" t="s">
        <v>49600</v>
      </c>
      <c r="B2404" s="14" t="s">
        <v>17883</v>
      </c>
      <c r="C2404" s="14"/>
      <c r="D2404" s="14" t="s">
        <v>29</v>
      </c>
      <c r="E2404" s="14" t="s">
        <v>25370</v>
      </c>
      <c r="F2404" s="14" t="s">
        <v>26</v>
      </c>
      <c r="G2404" s="14" t="s">
        <v>37</v>
      </c>
      <c r="H2404">
        <v>0.63</v>
      </c>
      <c r="I2404" s="14" t="s">
        <v>25371</v>
      </c>
      <c r="J2404">
        <v>0.63</v>
      </c>
      <c r="K2404">
        <v>0</v>
      </c>
      <c r="L2404" s="14" t="s">
        <v>23</v>
      </c>
      <c r="M2404" s="14" t="s">
        <v>46516</v>
      </c>
      <c r="N2404" s="14" t="s">
        <v>25371</v>
      </c>
      <c r="O2404">
        <v>0.59799999999999998</v>
      </c>
      <c r="P2404">
        <v>0</v>
      </c>
      <c r="Q2404">
        <v>0</v>
      </c>
      <c r="R2404">
        <v>0.5</v>
      </c>
      <c r="S2404">
        <v>0</v>
      </c>
      <c r="T2404" s="14"/>
      <c r="U2404" s="14" t="s">
        <v>25371</v>
      </c>
      <c r="V2404" s="14" t="s">
        <v>6137</v>
      </c>
      <c r="W2404" s="14" t="s">
        <v>25572</v>
      </c>
      <c r="X2404" s="14" t="s">
        <v>25104</v>
      </c>
      <c r="Y2404" s="14" t="s">
        <v>25089</v>
      </c>
      <c r="Z2404">
        <v>53.397663116455</v>
      </c>
      <c r="AA2404">
        <v>-6.3209304809570002</v>
      </c>
    </row>
    <row r="2405" spans="1:27">
      <c r="A2405" s="14" t="s">
        <v>49601</v>
      </c>
      <c r="B2405" s="14" t="s">
        <v>32873</v>
      </c>
      <c r="C2405" s="14"/>
      <c r="D2405" s="14" t="s">
        <v>25</v>
      </c>
      <c r="E2405" s="14" t="s">
        <v>25370</v>
      </c>
      <c r="F2405" s="14" t="s">
        <v>26</v>
      </c>
      <c r="G2405" s="14" t="s">
        <v>68</v>
      </c>
      <c r="H2405">
        <v>0.63</v>
      </c>
      <c r="I2405" s="14" t="s">
        <v>25371</v>
      </c>
      <c r="J2405">
        <v>0.63</v>
      </c>
      <c r="K2405">
        <v>0.5</v>
      </c>
      <c r="L2405" s="14" t="s">
        <v>47743</v>
      </c>
      <c r="M2405" s="14"/>
      <c r="N2405" s="14" t="s">
        <v>25371</v>
      </c>
      <c r="O2405">
        <v>0.59799999999999998</v>
      </c>
      <c r="P2405">
        <v>0</v>
      </c>
      <c r="Q2405">
        <v>0</v>
      </c>
      <c r="R2405">
        <v>0</v>
      </c>
      <c r="S2405">
        <v>0</v>
      </c>
      <c r="T2405" s="14" t="s">
        <v>45808</v>
      </c>
      <c r="U2405" s="14" t="s">
        <v>25371</v>
      </c>
      <c r="V2405" s="14" t="s">
        <v>32841</v>
      </c>
      <c r="W2405" s="14" t="s">
        <v>32837</v>
      </c>
      <c r="X2405" s="14" t="s">
        <v>30239</v>
      </c>
      <c r="Y2405" s="14" t="s">
        <v>25089</v>
      </c>
      <c r="Z2405">
        <v>52.522987365722003</v>
      </c>
      <c r="AA2405">
        <v>-8.7130956649780007</v>
      </c>
    </row>
    <row r="2406" spans="1:27">
      <c r="A2406" s="14" t="s">
        <v>49602</v>
      </c>
      <c r="B2406" s="14" t="s">
        <v>33370</v>
      </c>
      <c r="C2406" s="14"/>
      <c r="D2406" s="14" t="s">
        <v>29</v>
      </c>
      <c r="E2406" s="14" t="s">
        <v>25370</v>
      </c>
      <c r="F2406" s="14" t="s">
        <v>26</v>
      </c>
      <c r="G2406" s="14" t="s">
        <v>32</v>
      </c>
      <c r="H2406">
        <v>0.4</v>
      </c>
      <c r="I2406" s="14" t="s">
        <v>25371</v>
      </c>
      <c r="J2406">
        <v>0.4</v>
      </c>
      <c r="K2406">
        <v>0.4</v>
      </c>
      <c r="L2406" s="14" t="s">
        <v>33301</v>
      </c>
      <c r="M2406" s="14"/>
      <c r="N2406" s="14" t="s">
        <v>25371</v>
      </c>
      <c r="O2406">
        <v>0.38</v>
      </c>
      <c r="P2406">
        <v>0</v>
      </c>
      <c r="Q2406">
        <v>0</v>
      </c>
      <c r="R2406">
        <v>0.38</v>
      </c>
      <c r="S2406">
        <v>0</v>
      </c>
      <c r="T2406" s="14"/>
      <c r="U2406" s="14" t="s">
        <v>25371</v>
      </c>
      <c r="V2406" s="14" t="s">
        <v>33306</v>
      </c>
      <c r="W2406" s="14" t="s">
        <v>33303</v>
      </c>
      <c r="X2406" s="14" t="s">
        <v>33304</v>
      </c>
      <c r="Y2406" s="14" t="s">
        <v>25089</v>
      </c>
      <c r="Z2406">
        <v>53.270641326903998</v>
      </c>
      <c r="AA2406">
        <v>-9.1242151260370008</v>
      </c>
    </row>
    <row r="2407" spans="1:27">
      <c r="A2407" s="14" t="s">
        <v>49603</v>
      </c>
      <c r="B2407" s="14" t="s">
        <v>44364</v>
      </c>
      <c r="C2407" s="14"/>
      <c r="D2407" s="14" t="s">
        <v>29</v>
      </c>
      <c r="E2407" s="14" t="s">
        <v>25370</v>
      </c>
      <c r="F2407" s="14" t="s">
        <v>26</v>
      </c>
      <c r="G2407" s="14" t="s">
        <v>99</v>
      </c>
      <c r="H2407">
        <v>1</v>
      </c>
      <c r="I2407" s="14" t="s">
        <v>25371</v>
      </c>
      <c r="J2407">
        <v>1</v>
      </c>
      <c r="K2407">
        <v>0.5</v>
      </c>
      <c r="L2407" s="14" t="s">
        <v>47052</v>
      </c>
      <c r="M2407" s="14"/>
      <c r="N2407" s="14" t="s">
        <v>25371</v>
      </c>
      <c r="O2407">
        <v>0.95</v>
      </c>
      <c r="P2407">
        <v>0</v>
      </c>
      <c r="Q2407">
        <v>0</v>
      </c>
      <c r="R2407">
        <v>0.5</v>
      </c>
      <c r="S2407">
        <v>0</v>
      </c>
      <c r="T2407" s="14"/>
      <c r="U2407" s="14" t="s">
        <v>25371</v>
      </c>
      <c r="V2407" s="14" t="s">
        <v>44340</v>
      </c>
      <c r="W2407" s="14" t="s">
        <v>44338</v>
      </c>
      <c r="X2407" s="14" t="s">
        <v>34926</v>
      </c>
      <c r="Y2407" s="14" t="s">
        <v>25089</v>
      </c>
      <c r="Z2407">
        <v>53.332157135008998</v>
      </c>
      <c r="AA2407">
        <v>-6.2616271972649997</v>
      </c>
    </row>
    <row r="2408" spans="1:27">
      <c r="A2408" s="14" t="s">
        <v>49604</v>
      </c>
      <c r="B2408" s="14" t="s">
        <v>39364</v>
      </c>
      <c r="C2408" s="14"/>
      <c r="D2408" s="14" t="s">
        <v>29</v>
      </c>
      <c r="E2408" s="14" t="s">
        <v>25370</v>
      </c>
      <c r="F2408" s="14" t="s">
        <v>26</v>
      </c>
      <c r="G2408" s="14" t="s">
        <v>39</v>
      </c>
      <c r="H2408">
        <v>0.1</v>
      </c>
      <c r="I2408" s="14" t="s">
        <v>25371</v>
      </c>
      <c r="J2408">
        <v>0.1</v>
      </c>
      <c r="K2408">
        <v>9.9000000000000005E-2</v>
      </c>
      <c r="L2408" s="14" t="s">
        <v>47333</v>
      </c>
      <c r="M2408" s="14"/>
      <c r="N2408" s="14" t="s">
        <v>25371</v>
      </c>
      <c r="O2408">
        <v>9.5000000000000001E-2</v>
      </c>
      <c r="P2408">
        <v>0</v>
      </c>
      <c r="Q2408">
        <v>0</v>
      </c>
      <c r="R2408">
        <v>0</v>
      </c>
      <c r="S2408">
        <v>0</v>
      </c>
      <c r="T2408" s="14" t="s">
        <v>45413</v>
      </c>
      <c r="U2408" s="14" t="s">
        <v>25371</v>
      </c>
      <c r="V2408" s="14" t="s">
        <v>39328</v>
      </c>
      <c r="W2408" s="14" t="s">
        <v>39326</v>
      </c>
      <c r="X2408" s="14" t="s">
        <v>25096</v>
      </c>
      <c r="Y2408" s="14" t="s">
        <v>25089</v>
      </c>
      <c r="Z2408">
        <v>54.129901885986001</v>
      </c>
      <c r="AA2408">
        <v>-6.6955523490899997</v>
      </c>
    </row>
    <row r="2409" spans="1:27">
      <c r="A2409" s="14" t="s">
        <v>49605</v>
      </c>
      <c r="B2409" s="14" t="s">
        <v>27779</v>
      </c>
      <c r="C2409" s="14"/>
      <c r="D2409" s="14" t="s">
        <v>29</v>
      </c>
      <c r="E2409" s="14" t="s">
        <v>25370</v>
      </c>
      <c r="F2409" s="14" t="s">
        <v>26</v>
      </c>
      <c r="G2409" s="14" t="s">
        <v>27</v>
      </c>
      <c r="H2409">
        <v>0.05</v>
      </c>
      <c r="I2409" s="14" t="s">
        <v>25371</v>
      </c>
      <c r="J2409">
        <v>0.05</v>
      </c>
      <c r="K2409">
        <v>3.6999999999999998E-2</v>
      </c>
      <c r="L2409" s="14" t="s">
        <v>47035</v>
      </c>
      <c r="M2409" s="14"/>
      <c r="N2409" s="14" t="s">
        <v>25371</v>
      </c>
      <c r="O2409">
        <v>4.8000000000000001E-2</v>
      </c>
      <c r="P2409">
        <v>0</v>
      </c>
      <c r="Q2409">
        <v>5.0000000000000001E-3</v>
      </c>
      <c r="R2409">
        <v>4.2000000000000003E-2</v>
      </c>
      <c r="S2409">
        <v>0</v>
      </c>
      <c r="T2409" s="14"/>
      <c r="U2409" s="14" t="s">
        <v>25371</v>
      </c>
      <c r="V2409" s="14" t="s">
        <v>27761</v>
      </c>
      <c r="W2409" s="14" t="s">
        <v>27756</v>
      </c>
      <c r="X2409" s="14" t="s">
        <v>25108</v>
      </c>
      <c r="Y2409" s="14" t="s">
        <v>25089</v>
      </c>
      <c r="Z2409">
        <v>52.725593566893998</v>
      </c>
      <c r="AA2409">
        <v>-8.9099035263059996</v>
      </c>
    </row>
    <row r="2410" spans="1:27">
      <c r="A2410" s="14" t="s">
        <v>49606</v>
      </c>
      <c r="B2410" s="14" t="s">
        <v>40823</v>
      </c>
      <c r="C2410" s="14"/>
      <c r="D2410" s="14" t="s">
        <v>29</v>
      </c>
      <c r="E2410" s="14" t="s">
        <v>25370</v>
      </c>
      <c r="F2410" s="14" t="s">
        <v>26</v>
      </c>
      <c r="G2410" s="14" t="s">
        <v>59</v>
      </c>
      <c r="H2410">
        <v>0.4</v>
      </c>
      <c r="I2410" s="14" t="s">
        <v>25371</v>
      </c>
      <c r="J2410">
        <v>0.4</v>
      </c>
      <c r="K2410">
        <v>0.29199999999999998</v>
      </c>
      <c r="L2410" s="14" t="s">
        <v>40786</v>
      </c>
      <c r="M2410" s="14"/>
      <c r="N2410" s="14" t="s">
        <v>25371</v>
      </c>
      <c r="O2410">
        <v>0.38</v>
      </c>
      <c r="P2410">
        <v>0</v>
      </c>
      <c r="Q2410">
        <v>0.02</v>
      </c>
      <c r="R2410">
        <v>0.35099999999999998</v>
      </c>
      <c r="S2410">
        <v>0</v>
      </c>
      <c r="T2410" s="14"/>
      <c r="U2410" s="14" t="s">
        <v>25371</v>
      </c>
      <c r="V2410" s="14" t="s">
        <v>40803</v>
      </c>
      <c r="W2410" s="14" t="s">
        <v>40788</v>
      </c>
      <c r="X2410" s="14" t="s">
        <v>28584</v>
      </c>
      <c r="Y2410" s="14" t="s">
        <v>25089</v>
      </c>
      <c r="Z2410">
        <v>52.527126312255</v>
      </c>
      <c r="AA2410">
        <v>-6.5573024749749997</v>
      </c>
    </row>
    <row r="2411" spans="1:27">
      <c r="A2411" s="14" t="s">
        <v>49607</v>
      </c>
      <c r="B2411" s="14" t="s">
        <v>24304</v>
      </c>
      <c r="C2411" s="14"/>
      <c r="D2411" s="14" t="s">
        <v>29</v>
      </c>
      <c r="E2411" s="14" t="s">
        <v>25370</v>
      </c>
      <c r="F2411" s="14" t="s">
        <v>26</v>
      </c>
      <c r="G2411" s="14" t="s">
        <v>27</v>
      </c>
      <c r="H2411">
        <v>0.05</v>
      </c>
      <c r="I2411" s="14" t="s">
        <v>25371</v>
      </c>
      <c r="J2411">
        <v>0.05</v>
      </c>
      <c r="K2411">
        <v>0</v>
      </c>
      <c r="L2411" s="14" t="s">
        <v>23</v>
      </c>
      <c r="M2411" s="14" t="s">
        <v>45673</v>
      </c>
      <c r="N2411" s="14" t="s">
        <v>25371</v>
      </c>
      <c r="O2411">
        <v>4.8000000000000001E-2</v>
      </c>
      <c r="P2411">
        <v>0</v>
      </c>
      <c r="Q2411">
        <v>0</v>
      </c>
      <c r="R2411">
        <v>0</v>
      </c>
      <c r="S2411">
        <v>0</v>
      </c>
      <c r="T2411" s="14" t="s">
        <v>45426</v>
      </c>
      <c r="U2411" s="14" t="s">
        <v>25371</v>
      </c>
      <c r="V2411" s="14" t="s">
        <v>4084</v>
      </c>
      <c r="W2411" s="14" t="s">
        <v>25469</v>
      </c>
      <c r="X2411" s="14" t="s">
        <v>25140</v>
      </c>
      <c r="Y2411" s="14" t="s">
        <v>25089</v>
      </c>
      <c r="Z2411">
        <v>53.725978851317997</v>
      </c>
      <c r="AA2411">
        <v>-6.3831000328060004</v>
      </c>
    </row>
    <row r="2412" spans="1:27">
      <c r="A2412" s="14" t="s">
        <v>49608</v>
      </c>
      <c r="B2412" s="14" t="s">
        <v>43053</v>
      </c>
      <c r="C2412" s="14"/>
      <c r="D2412" s="14" t="s">
        <v>29</v>
      </c>
      <c r="E2412" s="14" t="s">
        <v>25370</v>
      </c>
      <c r="F2412" s="14" t="s">
        <v>26</v>
      </c>
      <c r="G2412" s="14" t="s">
        <v>30</v>
      </c>
      <c r="H2412">
        <v>0.2</v>
      </c>
      <c r="I2412" s="14" t="s">
        <v>25371</v>
      </c>
      <c r="J2412">
        <v>0.2</v>
      </c>
      <c r="K2412">
        <v>0.122</v>
      </c>
      <c r="L2412" s="14" t="s">
        <v>47595</v>
      </c>
      <c r="M2412" s="14"/>
      <c r="N2412" s="14" t="s">
        <v>25371</v>
      </c>
      <c r="O2412">
        <v>0.19</v>
      </c>
      <c r="P2412">
        <v>0</v>
      </c>
      <c r="Q2412">
        <v>5.0000000000000001E-3</v>
      </c>
      <c r="R2412">
        <v>0</v>
      </c>
      <c r="S2412">
        <v>0</v>
      </c>
      <c r="T2412" s="14" t="s">
        <v>45520</v>
      </c>
      <c r="U2412" s="14" t="s">
        <v>25371</v>
      </c>
      <c r="V2412" s="14" t="s">
        <v>43039</v>
      </c>
      <c r="W2412" s="14" t="s">
        <v>43040</v>
      </c>
      <c r="X2412" s="14" t="s">
        <v>25109</v>
      </c>
      <c r="Y2412" s="14" t="s">
        <v>25089</v>
      </c>
      <c r="Z2412">
        <v>54.87154006958</v>
      </c>
      <c r="AA2412">
        <v>-7.6038846969599998</v>
      </c>
    </row>
    <row r="2413" spans="1:27">
      <c r="A2413" s="14" t="s">
        <v>49609</v>
      </c>
      <c r="B2413" s="14" t="s">
        <v>15385</v>
      </c>
      <c r="C2413" s="14"/>
      <c r="D2413" s="14" t="s">
        <v>29</v>
      </c>
      <c r="E2413" s="14" t="s">
        <v>25370</v>
      </c>
      <c r="F2413" s="14" t="s">
        <v>26</v>
      </c>
      <c r="G2413" s="14" t="s">
        <v>39</v>
      </c>
      <c r="H2413">
        <v>0.1</v>
      </c>
      <c r="I2413" s="14" t="s">
        <v>25371</v>
      </c>
      <c r="J2413">
        <v>0.1</v>
      </c>
      <c r="K2413">
        <v>0</v>
      </c>
      <c r="L2413" s="14" t="s">
        <v>23</v>
      </c>
      <c r="M2413" s="14" t="s">
        <v>45827</v>
      </c>
      <c r="N2413" s="14" t="s">
        <v>25371</v>
      </c>
      <c r="O2413">
        <v>9.5000000000000001E-2</v>
      </c>
      <c r="P2413">
        <v>0</v>
      </c>
      <c r="Q2413">
        <v>0</v>
      </c>
      <c r="R2413">
        <v>0</v>
      </c>
      <c r="S2413">
        <v>0</v>
      </c>
      <c r="T2413" s="14" t="s">
        <v>45443</v>
      </c>
      <c r="U2413" s="14" t="s">
        <v>25371</v>
      </c>
      <c r="V2413" s="14" t="s">
        <v>1212</v>
      </c>
      <c r="W2413" s="14" t="s">
        <v>25377</v>
      </c>
      <c r="X2413" s="14" t="s">
        <v>25096</v>
      </c>
      <c r="Y2413" s="14" t="s">
        <v>25089</v>
      </c>
      <c r="Z2413">
        <v>53.895210266112997</v>
      </c>
      <c r="AA2413">
        <v>-6.5513167381280004</v>
      </c>
    </row>
    <row r="2414" spans="1:27">
      <c r="A2414" s="14" t="s">
        <v>49610</v>
      </c>
      <c r="B2414" s="14" t="s">
        <v>5940</v>
      </c>
      <c r="C2414" s="14"/>
      <c r="D2414" s="14" t="s">
        <v>29</v>
      </c>
      <c r="E2414" s="14" t="s">
        <v>25370</v>
      </c>
      <c r="F2414" s="14" t="s">
        <v>26</v>
      </c>
      <c r="G2414" s="14" t="s">
        <v>37</v>
      </c>
      <c r="H2414">
        <v>0.63</v>
      </c>
      <c r="I2414" s="14" t="s">
        <v>25371</v>
      </c>
      <c r="J2414">
        <v>0.63</v>
      </c>
      <c r="K2414">
        <v>0</v>
      </c>
      <c r="L2414" s="14" t="s">
        <v>23</v>
      </c>
      <c r="M2414" s="14" t="s">
        <v>46165</v>
      </c>
      <c r="N2414" s="14" t="s">
        <v>25371</v>
      </c>
      <c r="O2414">
        <v>0.59799999999999998</v>
      </c>
      <c r="P2414">
        <v>0</v>
      </c>
      <c r="Q2414">
        <v>0.01</v>
      </c>
      <c r="R2414">
        <v>0</v>
      </c>
      <c r="S2414">
        <v>0</v>
      </c>
      <c r="T2414" s="14" t="s">
        <v>46181</v>
      </c>
      <c r="U2414" s="14" t="s">
        <v>25371</v>
      </c>
      <c r="V2414" s="14" t="s">
        <v>436</v>
      </c>
      <c r="W2414" s="14" t="s">
        <v>25425</v>
      </c>
      <c r="X2414" s="14" t="s">
        <v>25111</v>
      </c>
      <c r="Y2414" s="14" t="s">
        <v>25089</v>
      </c>
      <c r="Z2414">
        <v>53.986679077147997</v>
      </c>
      <c r="AA2414">
        <v>-7.3330912590019999</v>
      </c>
    </row>
    <row r="2415" spans="1:27">
      <c r="A2415" s="14" t="s">
        <v>49611</v>
      </c>
      <c r="B2415" s="14" t="s">
        <v>5322</v>
      </c>
      <c r="C2415" s="14"/>
      <c r="D2415" s="14" t="s">
        <v>25</v>
      </c>
      <c r="E2415" s="14" t="s">
        <v>25370</v>
      </c>
      <c r="F2415" s="14" t="s">
        <v>26</v>
      </c>
      <c r="G2415" s="14" t="s">
        <v>27</v>
      </c>
      <c r="H2415">
        <v>0.05</v>
      </c>
      <c r="I2415" s="14" t="s">
        <v>25371</v>
      </c>
      <c r="J2415">
        <v>0.05</v>
      </c>
      <c r="K2415">
        <v>0</v>
      </c>
      <c r="L2415" s="14" t="s">
        <v>23</v>
      </c>
      <c r="M2415" s="14" t="s">
        <v>45657</v>
      </c>
      <c r="N2415" s="14" t="s">
        <v>25371</v>
      </c>
      <c r="O2415">
        <v>4.8000000000000001E-2</v>
      </c>
      <c r="P2415">
        <v>0</v>
      </c>
      <c r="Q2415">
        <v>0</v>
      </c>
      <c r="R2415">
        <v>0</v>
      </c>
      <c r="S2415">
        <v>0</v>
      </c>
      <c r="T2415" s="14" t="s">
        <v>45411</v>
      </c>
      <c r="U2415" s="14" t="s">
        <v>25371</v>
      </c>
      <c r="V2415" s="14" t="s">
        <v>283</v>
      </c>
      <c r="W2415" s="14" t="s">
        <v>25429</v>
      </c>
      <c r="X2415" s="14" t="s">
        <v>25122</v>
      </c>
      <c r="Y2415" s="14" t="s">
        <v>25089</v>
      </c>
      <c r="Z2415">
        <v>53.417530059813998</v>
      </c>
      <c r="AA2415">
        <v>-8.784214973449</v>
      </c>
    </row>
    <row r="2416" spans="1:27">
      <c r="A2416" s="14" t="s">
        <v>49612</v>
      </c>
      <c r="B2416" s="14" t="s">
        <v>27418</v>
      </c>
      <c r="C2416" s="14"/>
      <c r="D2416" s="14" t="s">
        <v>25</v>
      </c>
      <c r="E2416" s="14" t="s">
        <v>25370</v>
      </c>
      <c r="F2416" s="14" t="s">
        <v>26</v>
      </c>
      <c r="G2416" s="14" t="s">
        <v>27</v>
      </c>
      <c r="H2416">
        <v>0.05</v>
      </c>
      <c r="I2416" s="14" t="s">
        <v>25371</v>
      </c>
      <c r="J2416">
        <v>0.05</v>
      </c>
      <c r="K2416">
        <v>0.05</v>
      </c>
      <c r="L2416" s="14" t="s">
        <v>47156</v>
      </c>
      <c r="M2416" s="14"/>
      <c r="N2416" s="14" t="s">
        <v>25371</v>
      </c>
      <c r="O2416">
        <v>4.8000000000000001E-2</v>
      </c>
      <c r="P2416">
        <v>0</v>
      </c>
      <c r="Q2416">
        <v>0</v>
      </c>
      <c r="R2416">
        <v>0</v>
      </c>
      <c r="S2416">
        <v>0</v>
      </c>
      <c r="T2416" s="14" t="s">
        <v>45411</v>
      </c>
      <c r="U2416" s="14" t="s">
        <v>25371</v>
      </c>
      <c r="V2416" s="14" t="s">
        <v>27407</v>
      </c>
      <c r="W2416" s="14" t="s">
        <v>27408</v>
      </c>
      <c r="X2416" s="14" t="s">
        <v>27409</v>
      </c>
      <c r="Y2416" s="14" t="s">
        <v>25089</v>
      </c>
      <c r="Z2416">
        <v>52.297462463377997</v>
      </c>
      <c r="AA2416">
        <v>-8.101953506469</v>
      </c>
    </row>
    <row r="2417" spans="1:27">
      <c r="A2417" s="14" t="s">
        <v>49613</v>
      </c>
      <c r="B2417" s="14" t="s">
        <v>33372</v>
      </c>
      <c r="C2417" s="14"/>
      <c r="D2417" s="14" t="s">
        <v>29</v>
      </c>
      <c r="E2417" s="14" t="s">
        <v>25370</v>
      </c>
      <c r="F2417" s="14" t="s">
        <v>26</v>
      </c>
      <c r="G2417" s="14" t="s">
        <v>32</v>
      </c>
      <c r="H2417">
        <v>0.4</v>
      </c>
      <c r="I2417" s="14" t="s">
        <v>25371</v>
      </c>
      <c r="J2417">
        <v>0.4</v>
      </c>
      <c r="K2417">
        <v>0.32200000000000001</v>
      </c>
      <c r="L2417" s="14" t="s">
        <v>33301</v>
      </c>
      <c r="M2417" s="14"/>
      <c r="N2417" s="14" t="s">
        <v>25371</v>
      </c>
      <c r="O2417">
        <v>0.38</v>
      </c>
      <c r="P2417">
        <v>0</v>
      </c>
      <c r="Q2417">
        <v>1.9E-2</v>
      </c>
      <c r="R2417">
        <v>0.35499999999999998</v>
      </c>
      <c r="S2417">
        <v>0</v>
      </c>
      <c r="T2417" s="14"/>
      <c r="U2417" s="14" t="s">
        <v>25371</v>
      </c>
      <c r="V2417" s="14" t="s">
        <v>33317</v>
      </c>
      <c r="W2417" s="14" t="s">
        <v>33303</v>
      </c>
      <c r="X2417" s="14" t="s">
        <v>33304</v>
      </c>
      <c r="Y2417" s="14" t="s">
        <v>25089</v>
      </c>
      <c r="Z2417">
        <v>53.282569885252997</v>
      </c>
      <c r="AA2417">
        <v>-9.0691280364990003</v>
      </c>
    </row>
    <row r="2418" spans="1:27">
      <c r="A2418" s="14" t="s">
        <v>49614</v>
      </c>
      <c r="B2418" s="14" t="s">
        <v>32493</v>
      </c>
      <c r="C2418" s="14"/>
      <c r="D2418" s="14" t="s">
        <v>29</v>
      </c>
      <c r="E2418" s="14" t="s">
        <v>25370</v>
      </c>
      <c r="F2418" s="14" t="s">
        <v>26</v>
      </c>
      <c r="G2418" s="14" t="s">
        <v>27</v>
      </c>
      <c r="H2418">
        <v>0.05</v>
      </c>
      <c r="I2418" s="14" t="s">
        <v>25371</v>
      </c>
      <c r="J2418">
        <v>0.05</v>
      </c>
      <c r="K2418">
        <v>0.05</v>
      </c>
      <c r="L2418" s="14" t="s">
        <v>47876</v>
      </c>
      <c r="M2418" s="14"/>
      <c r="N2418" s="14" t="s">
        <v>25371</v>
      </c>
      <c r="O2418">
        <v>4.8000000000000001E-2</v>
      </c>
      <c r="P2418">
        <v>0</v>
      </c>
      <c r="Q2418">
        <v>0</v>
      </c>
      <c r="R2418">
        <v>0</v>
      </c>
      <c r="S2418">
        <v>0</v>
      </c>
      <c r="T2418" s="14" t="s">
        <v>45422</v>
      </c>
      <c r="U2418" s="14" t="s">
        <v>25371</v>
      </c>
      <c r="V2418" s="14" t="s">
        <v>32484</v>
      </c>
      <c r="W2418" s="14" t="s">
        <v>32481</v>
      </c>
      <c r="X2418" s="14" t="s">
        <v>25109</v>
      </c>
      <c r="Y2418" s="14" t="s">
        <v>25089</v>
      </c>
      <c r="Z2418">
        <v>55.007293701171001</v>
      </c>
      <c r="AA2418">
        <v>-7.4879560470579998</v>
      </c>
    </row>
    <row r="2419" spans="1:27">
      <c r="A2419" s="14" t="s">
        <v>49615</v>
      </c>
      <c r="B2419" s="14" t="s">
        <v>2800</v>
      </c>
      <c r="C2419" s="14"/>
      <c r="D2419" s="14" t="s">
        <v>25</v>
      </c>
      <c r="E2419" s="14" t="s">
        <v>25370</v>
      </c>
      <c r="F2419" s="14" t="s">
        <v>26</v>
      </c>
      <c r="G2419" s="14" t="s">
        <v>27</v>
      </c>
      <c r="H2419">
        <v>0.05</v>
      </c>
      <c r="I2419" s="14" t="s">
        <v>25371</v>
      </c>
      <c r="J2419">
        <v>0.05</v>
      </c>
      <c r="K2419">
        <v>0</v>
      </c>
      <c r="L2419" s="14" t="s">
        <v>23</v>
      </c>
      <c r="M2419" s="14" t="s">
        <v>45617</v>
      </c>
      <c r="N2419" s="14" t="s">
        <v>25371</v>
      </c>
      <c r="O2419">
        <v>4.8000000000000001E-2</v>
      </c>
      <c r="P2419">
        <v>0</v>
      </c>
      <c r="Q2419">
        <v>1.4999999999999999E-2</v>
      </c>
      <c r="R2419">
        <v>0</v>
      </c>
      <c r="S2419">
        <v>0</v>
      </c>
      <c r="T2419" s="14" t="s">
        <v>45496</v>
      </c>
      <c r="U2419" s="14" t="s">
        <v>25371</v>
      </c>
      <c r="V2419" s="14" t="s">
        <v>2141</v>
      </c>
      <c r="W2419" s="14" t="s">
        <v>25460</v>
      </c>
      <c r="X2419" s="14" t="s">
        <v>25156</v>
      </c>
      <c r="Y2419" s="14" t="s">
        <v>25089</v>
      </c>
      <c r="Z2419">
        <v>52.175662994383998</v>
      </c>
      <c r="AA2419">
        <v>-10.382477760314</v>
      </c>
    </row>
    <row r="2420" spans="1:27">
      <c r="A2420" s="14" t="s">
        <v>49616</v>
      </c>
      <c r="B2420" s="14" t="s">
        <v>37756</v>
      </c>
      <c r="C2420" s="14"/>
      <c r="D2420" s="14" t="s">
        <v>29</v>
      </c>
      <c r="E2420" s="14" t="s">
        <v>25370</v>
      </c>
      <c r="F2420" s="14" t="s">
        <v>26</v>
      </c>
      <c r="G2420" s="14" t="s">
        <v>30</v>
      </c>
      <c r="H2420">
        <v>0.2</v>
      </c>
      <c r="I2420" s="14" t="s">
        <v>25371</v>
      </c>
      <c r="J2420">
        <v>0.2</v>
      </c>
      <c r="K2420">
        <v>0</v>
      </c>
      <c r="L2420" s="14" t="s">
        <v>47420</v>
      </c>
      <c r="M2420" s="14"/>
      <c r="N2420" s="14" t="s">
        <v>25371</v>
      </c>
      <c r="O2420">
        <v>0.19</v>
      </c>
      <c r="P2420">
        <v>0</v>
      </c>
      <c r="Q2420">
        <v>3.7999999999999999E-2</v>
      </c>
      <c r="R2420">
        <v>0</v>
      </c>
      <c r="S2420">
        <v>0</v>
      </c>
      <c r="T2420" s="14" t="s">
        <v>45857</v>
      </c>
      <c r="U2420" s="14" t="s">
        <v>25371</v>
      </c>
      <c r="V2420" s="14" t="s">
        <v>37741</v>
      </c>
      <c r="W2420" s="14" t="s">
        <v>37737</v>
      </c>
      <c r="X2420" s="14" t="s">
        <v>25097</v>
      </c>
      <c r="Y2420" s="14" t="s">
        <v>25089</v>
      </c>
      <c r="Z2420">
        <v>52.845767974852997</v>
      </c>
      <c r="AA2420">
        <v>-7.3943805694579998</v>
      </c>
    </row>
    <row r="2421" spans="1:27">
      <c r="A2421" s="14" t="s">
        <v>49617</v>
      </c>
      <c r="B2421" s="14" t="s">
        <v>6661</v>
      </c>
      <c r="C2421" s="14"/>
      <c r="D2421" s="14" t="s">
        <v>29</v>
      </c>
      <c r="E2421" s="14" t="s">
        <v>25370</v>
      </c>
      <c r="F2421" s="14" t="s">
        <v>26</v>
      </c>
      <c r="G2421" s="14" t="s">
        <v>27</v>
      </c>
      <c r="H2421">
        <v>0.05</v>
      </c>
      <c r="I2421" s="14" t="s">
        <v>25371</v>
      </c>
      <c r="J2421">
        <v>0.05</v>
      </c>
      <c r="K2421">
        <v>0</v>
      </c>
      <c r="L2421" s="14" t="s">
        <v>23</v>
      </c>
      <c r="M2421" s="14" t="s">
        <v>45657</v>
      </c>
      <c r="N2421" s="14" t="s">
        <v>25371</v>
      </c>
      <c r="O2421">
        <v>4.8000000000000001E-2</v>
      </c>
      <c r="P2421">
        <v>0</v>
      </c>
      <c r="Q2421">
        <v>0</v>
      </c>
      <c r="R2421">
        <v>0</v>
      </c>
      <c r="S2421">
        <v>0</v>
      </c>
      <c r="T2421" s="14" t="s">
        <v>45411</v>
      </c>
      <c r="U2421" s="14" t="s">
        <v>25371</v>
      </c>
      <c r="V2421" s="14" t="s">
        <v>4952</v>
      </c>
      <c r="W2421" s="14" t="s">
        <v>25429</v>
      </c>
      <c r="X2421" s="14" t="s">
        <v>25122</v>
      </c>
      <c r="Y2421" s="14" t="s">
        <v>25089</v>
      </c>
      <c r="Z2421">
        <v>53.325031280517003</v>
      </c>
      <c r="AA2421">
        <v>-8.97301197052</v>
      </c>
    </row>
    <row r="2422" spans="1:27">
      <c r="A2422" s="14" t="s">
        <v>49618</v>
      </c>
      <c r="B2422" s="14" t="s">
        <v>6334</v>
      </c>
      <c r="C2422" s="14"/>
      <c r="D2422" s="14" t="s">
        <v>29</v>
      </c>
      <c r="E2422" s="14" t="s">
        <v>25370</v>
      </c>
      <c r="F2422" s="14" t="s">
        <v>26</v>
      </c>
      <c r="G2422" s="14" t="s">
        <v>32</v>
      </c>
      <c r="H2422">
        <v>0.4</v>
      </c>
      <c r="I2422" s="14" t="s">
        <v>25371</v>
      </c>
      <c r="J2422">
        <v>0.4</v>
      </c>
      <c r="K2422">
        <v>0</v>
      </c>
      <c r="L2422" s="14" t="s">
        <v>23</v>
      </c>
      <c r="M2422" s="14" t="s">
        <v>45532</v>
      </c>
      <c r="N2422" s="14" t="s">
        <v>25371</v>
      </c>
      <c r="O2422">
        <v>0.38</v>
      </c>
      <c r="P2422">
        <v>0</v>
      </c>
      <c r="Q2422">
        <v>0</v>
      </c>
      <c r="R2422">
        <v>0</v>
      </c>
      <c r="S2422">
        <v>0</v>
      </c>
      <c r="T2422" s="14" t="s">
        <v>45434</v>
      </c>
      <c r="U2422" s="14" t="s">
        <v>25371</v>
      </c>
      <c r="V2422" s="14" t="s">
        <v>1749</v>
      </c>
      <c r="W2422" s="14" t="s">
        <v>25388</v>
      </c>
      <c r="X2422" s="14" t="s">
        <v>25091</v>
      </c>
      <c r="Y2422" s="14" t="s">
        <v>25089</v>
      </c>
      <c r="Z2422">
        <v>53.427543640136001</v>
      </c>
      <c r="AA2422">
        <v>-7.939331054687</v>
      </c>
    </row>
    <row r="2423" spans="1:27">
      <c r="A2423" s="14" t="s">
        <v>49619</v>
      </c>
      <c r="B2423" s="14" t="s">
        <v>19363</v>
      </c>
      <c r="C2423" s="14"/>
      <c r="D2423" s="14" t="s">
        <v>25</v>
      </c>
      <c r="E2423" s="14" t="s">
        <v>25370</v>
      </c>
      <c r="F2423" s="14" t="